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K:\消防局総務課（消防本部総務課から）\☆☆企画財政係☆☆\★12　公会計\60　財務書類の公表について（起案一式）\6　【4年度決算分】財務書類等の公表について（伺い）\"/>
    </mc:Choice>
  </mc:AlternateContent>
  <bookViews>
    <workbookView xWindow="20370" yWindow="-1365" windowWidth="19440" windowHeight="15000" tabRatio="599"/>
  </bookViews>
  <sheets>
    <sheet name="全体" sheetId="1" r:id="rId1"/>
  </sheets>
  <definedNames>
    <definedName name="_xlnm._FilterDatabase" localSheetId="0" hidden="1">全体!$A$4:$BU$1024</definedName>
    <definedName name="_xlnm.Print_Area" localSheetId="0">全体!$A$1:$BU$1024</definedName>
    <definedName name="固定資産台帳" localSheetId="0">全体!$A$1:$FD$102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1024" i="1" l="1"/>
  <c r="AG1023" i="1"/>
  <c r="AG1022" i="1"/>
  <c r="AG1021" i="1"/>
  <c r="AG1020" i="1"/>
  <c r="AG1019" i="1"/>
  <c r="AG1018" i="1"/>
  <c r="AG1017" i="1"/>
  <c r="AG1016" i="1"/>
  <c r="AG1015" i="1"/>
  <c r="AG1014" i="1"/>
  <c r="AG1013" i="1"/>
  <c r="AG1012" i="1"/>
  <c r="AG1011" i="1"/>
  <c r="AG1010" i="1"/>
  <c r="AG1009" i="1"/>
  <c r="AG1008" i="1"/>
  <c r="AG1007" i="1"/>
  <c r="AG1006" i="1"/>
  <c r="AG1005" i="1"/>
  <c r="AG1004" i="1"/>
  <c r="AG1003" i="1"/>
  <c r="AG1002" i="1"/>
  <c r="AG1001" i="1"/>
  <c r="AG1000" i="1"/>
  <c r="AG999" i="1"/>
  <c r="AG998" i="1"/>
  <c r="AG997" i="1"/>
  <c r="AG996" i="1"/>
  <c r="AG995" i="1"/>
  <c r="AG994" i="1"/>
  <c r="AG993" i="1"/>
  <c r="AG992" i="1"/>
  <c r="AG991" i="1"/>
  <c r="AG990" i="1"/>
  <c r="AG989" i="1"/>
  <c r="AG988" i="1"/>
  <c r="AG987" i="1"/>
  <c r="AG986" i="1"/>
  <c r="AG985" i="1"/>
  <c r="AG984" i="1"/>
  <c r="AG983" i="1"/>
  <c r="AG982" i="1"/>
  <c r="AG981" i="1"/>
  <c r="AG980" i="1"/>
  <c r="AG979" i="1"/>
  <c r="AG978" i="1"/>
  <c r="AG977" i="1"/>
  <c r="AG976" i="1"/>
  <c r="AG975" i="1"/>
  <c r="AG974" i="1"/>
  <c r="AG973" i="1"/>
  <c r="AG972" i="1"/>
  <c r="AG971" i="1"/>
  <c r="AG970" i="1"/>
  <c r="AG969" i="1"/>
  <c r="AG968" i="1"/>
  <c r="AG967" i="1"/>
  <c r="AG966" i="1"/>
  <c r="AG965" i="1"/>
  <c r="AG964" i="1"/>
  <c r="AG963" i="1"/>
  <c r="AG962" i="1"/>
  <c r="AG961" i="1"/>
  <c r="AG960" i="1"/>
  <c r="AG959" i="1"/>
  <c r="AG958" i="1"/>
  <c r="AG957" i="1"/>
  <c r="AG956" i="1"/>
  <c r="AG955" i="1"/>
  <c r="AG954" i="1"/>
  <c r="AG953" i="1"/>
  <c r="AG952" i="1"/>
  <c r="AG951" i="1"/>
  <c r="AG950" i="1"/>
  <c r="AG949" i="1"/>
  <c r="AG948" i="1"/>
  <c r="AG947" i="1"/>
  <c r="AG946" i="1"/>
  <c r="AG945" i="1"/>
  <c r="AG944" i="1"/>
  <c r="AG943" i="1"/>
  <c r="AG942" i="1"/>
  <c r="AG941" i="1"/>
  <c r="AG940" i="1"/>
  <c r="AG939" i="1"/>
  <c r="AG938" i="1"/>
  <c r="AG937" i="1"/>
  <c r="AG936" i="1"/>
  <c r="AG935" i="1"/>
  <c r="AG934" i="1"/>
  <c r="AG933" i="1"/>
  <c r="AG932" i="1"/>
  <c r="AG931" i="1"/>
  <c r="AG930" i="1"/>
  <c r="AG929" i="1"/>
  <c r="AG928" i="1"/>
  <c r="AG927" i="1"/>
  <c r="AG926" i="1"/>
  <c r="AG925" i="1"/>
  <c r="AG924" i="1"/>
  <c r="AG923" i="1"/>
  <c r="AG922" i="1"/>
  <c r="AG921" i="1"/>
  <c r="AG920" i="1"/>
  <c r="AG919" i="1"/>
  <c r="AG918" i="1"/>
  <c r="AG917" i="1"/>
  <c r="AG916" i="1"/>
  <c r="AG915" i="1"/>
  <c r="AG914" i="1"/>
  <c r="AG913" i="1"/>
  <c r="AG912" i="1"/>
  <c r="AG911" i="1"/>
  <c r="AG910" i="1"/>
  <c r="AG909" i="1"/>
  <c r="AG908" i="1"/>
  <c r="AG907" i="1"/>
  <c r="AG906" i="1"/>
  <c r="AG905" i="1"/>
  <c r="AG904" i="1"/>
  <c r="AG903" i="1"/>
  <c r="AG902" i="1"/>
  <c r="AG901" i="1"/>
  <c r="AG900" i="1"/>
  <c r="AG899" i="1"/>
  <c r="AG898" i="1"/>
  <c r="AG897" i="1"/>
  <c r="AG896" i="1"/>
  <c r="AG895" i="1"/>
  <c r="AG894" i="1"/>
  <c r="AG893" i="1"/>
  <c r="AG892" i="1"/>
  <c r="AG891" i="1"/>
  <c r="AG890" i="1"/>
  <c r="AG889" i="1"/>
  <c r="AG888" i="1"/>
  <c r="AG887" i="1"/>
  <c r="AG886" i="1"/>
  <c r="AG885" i="1"/>
  <c r="AG884" i="1"/>
  <c r="AG883" i="1"/>
  <c r="AG882" i="1"/>
  <c r="AG881" i="1"/>
  <c r="AG880" i="1"/>
  <c r="AG879" i="1"/>
  <c r="AG878" i="1"/>
  <c r="AG877" i="1"/>
  <c r="AG876" i="1"/>
  <c r="AG875" i="1"/>
  <c r="AG874" i="1"/>
  <c r="AG873" i="1"/>
  <c r="AG872" i="1"/>
  <c r="AG871" i="1"/>
  <c r="AG870" i="1"/>
  <c r="AG869" i="1"/>
  <c r="AG868" i="1"/>
  <c r="AG867" i="1"/>
  <c r="AG866" i="1"/>
  <c r="AG865" i="1"/>
  <c r="AG864" i="1"/>
  <c r="AG863" i="1"/>
  <c r="AG862" i="1"/>
  <c r="AG861" i="1"/>
  <c r="AG860" i="1"/>
  <c r="AG859" i="1"/>
  <c r="AG858" i="1"/>
  <c r="AG857" i="1"/>
  <c r="AG856" i="1"/>
  <c r="AG855" i="1"/>
  <c r="AG854" i="1"/>
  <c r="AG853" i="1"/>
  <c r="AG852" i="1"/>
  <c r="AG851" i="1"/>
  <c r="AG850" i="1"/>
  <c r="AG849" i="1"/>
  <c r="AG848" i="1"/>
  <c r="AG847" i="1"/>
  <c r="AG846" i="1"/>
  <c r="AG845" i="1"/>
  <c r="AG844" i="1"/>
  <c r="AG843" i="1"/>
  <c r="AG842" i="1"/>
  <c r="AG841" i="1"/>
  <c r="AG840" i="1"/>
  <c r="AG839" i="1"/>
  <c r="AG838" i="1"/>
  <c r="AG837" i="1"/>
  <c r="AG836" i="1"/>
  <c r="AG835" i="1"/>
  <c r="AG834" i="1"/>
  <c r="AG833" i="1"/>
  <c r="AG832" i="1"/>
  <c r="AG831" i="1"/>
  <c r="AG830" i="1"/>
  <c r="AG829" i="1"/>
  <c r="AG828" i="1"/>
  <c r="AG827" i="1"/>
  <c r="AG826" i="1"/>
  <c r="AG825" i="1"/>
  <c r="AG824" i="1"/>
  <c r="AG823" i="1"/>
  <c r="AG822" i="1"/>
  <c r="AG821" i="1"/>
  <c r="AG820" i="1"/>
  <c r="AG819" i="1"/>
  <c r="AG818" i="1"/>
  <c r="AG817" i="1"/>
  <c r="AG816" i="1"/>
  <c r="AG815" i="1"/>
  <c r="AG814" i="1"/>
  <c r="AG813" i="1"/>
  <c r="AG812" i="1"/>
  <c r="AG811" i="1"/>
  <c r="AG810" i="1"/>
  <c r="AG809" i="1"/>
  <c r="AG808" i="1"/>
  <c r="AG807" i="1"/>
  <c r="AG806" i="1"/>
  <c r="AG805" i="1"/>
  <c r="AG804" i="1"/>
  <c r="AG803" i="1"/>
  <c r="AG802" i="1"/>
  <c r="AG801" i="1"/>
  <c r="AG800" i="1"/>
  <c r="AG799" i="1"/>
  <c r="AG798" i="1"/>
  <c r="AG797" i="1"/>
  <c r="AG796" i="1"/>
  <c r="AG795" i="1"/>
  <c r="AG794" i="1"/>
  <c r="AG793" i="1"/>
  <c r="AG792" i="1"/>
  <c r="AG791" i="1"/>
  <c r="AG790" i="1"/>
  <c r="AG789" i="1"/>
  <c r="AG788" i="1"/>
  <c r="AG787" i="1"/>
  <c r="AG786" i="1"/>
  <c r="AG785" i="1"/>
  <c r="AG784" i="1"/>
  <c r="AG783" i="1"/>
  <c r="AG782" i="1"/>
  <c r="AG781" i="1"/>
  <c r="AG780" i="1"/>
  <c r="AG779" i="1"/>
  <c r="AG778" i="1"/>
  <c r="AG777" i="1"/>
  <c r="AG776" i="1"/>
  <c r="AG775" i="1"/>
  <c r="AG774" i="1"/>
  <c r="AG773" i="1"/>
  <c r="AG772" i="1"/>
  <c r="AG771" i="1"/>
  <c r="AG770" i="1"/>
  <c r="AG769" i="1"/>
  <c r="AG768" i="1"/>
  <c r="AG767" i="1"/>
  <c r="AG766" i="1"/>
  <c r="AG765" i="1"/>
  <c r="AG764" i="1"/>
  <c r="AG763" i="1"/>
  <c r="AG762" i="1"/>
  <c r="AG761" i="1"/>
  <c r="AG760" i="1"/>
  <c r="AG759" i="1"/>
  <c r="AG758" i="1"/>
  <c r="AG757" i="1"/>
  <c r="AG756" i="1"/>
  <c r="AG755" i="1"/>
  <c r="AG754" i="1"/>
  <c r="AG753" i="1"/>
  <c r="AG752" i="1"/>
  <c r="AG751" i="1"/>
  <c r="AG750" i="1"/>
  <c r="AG749" i="1"/>
  <c r="AG748" i="1"/>
  <c r="AG747" i="1"/>
  <c r="AG746" i="1"/>
  <c r="AG745" i="1"/>
  <c r="AG744" i="1"/>
  <c r="AG743" i="1"/>
  <c r="AG742" i="1"/>
  <c r="AG741" i="1"/>
  <c r="AG740" i="1"/>
  <c r="AG739" i="1"/>
  <c r="AG738" i="1"/>
  <c r="AG737" i="1"/>
  <c r="AG736" i="1"/>
  <c r="AG735" i="1"/>
  <c r="AG734" i="1"/>
  <c r="AG733" i="1"/>
  <c r="AG732" i="1"/>
  <c r="AG731" i="1"/>
  <c r="AG730" i="1"/>
  <c r="AG729" i="1"/>
  <c r="AG728" i="1"/>
  <c r="AG727" i="1"/>
  <c r="AG726" i="1"/>
  <c r="AG725" i="1"/>
  <c r="AG724" i="1"/>
  <c r="AG723" i="1"/>
  <c r="AG722" i="1"/>
  <c r="AG721" i="1"/>
  <c r="AG720" i="1"/>
  <c r="AG719" i="1"/>
  <c r="AG718" i="1"/>
  <c r="AG717" i="1"/>
  <c r="AG716" i="1"/>
  <c r="AG715" i="1"/>
  <c r="AG714" i="1"/>
  <c r="AG713" i="1"/>
  <c r="AG712" i="1"/>
  <c r="AG711" i="1"/>
  <c r="AG710" i="1"/>
  <c r="AG709" i="1"/>
  <c r="AG708" i="1"/>
  <c r="AG707" i="1"/>
  <c r="AG706" i="1"/>
  <c r="AG705" i="1"/>
  <c r="AG704" i="1"/>
  <c r="AG703" i="1"/>
  <c r="AG702" i="1"/>
  <c r="AG701" i="1"/>
  <c r="AG700" i="1"/>
  <c r="AG699" i="1"/>
  <c r="AG698" i="1"/>
  <c r="AG697" i="1"/>
  <c r="AG696" i="1"/>
  <c r="AG695" i="1"/>
  <c r="AG694" i="1"/>
  <c r="AG693" i="1"/>
  <c r="AG692" i="1"/>
  <c r="AG691" i="1"/>
  <c r="AG690" i="1"/>
  <c r="AG689" i="1"/>
  <c r="AG688" i="1"/>
  <c r="AG687" i="1"/>
  <c r="AG686" i="1"/>
  <c r="AG685" i="1"/>
  <c r="AG684" i="1"/>
  <c r="AG683" i="1"/>
  <c r="AG682" i="1"/>
  <c r="AG681" i="1"/>
  <c r="AG680" i="1"/>
  <c r="AG679" i="1"/>
  <c r="AG678" i="1"/>
  <c r="AG677" i="1"/>
  <c r="AG676" i="1"/>
  <c r="AG675" i="1"/>
  <c r="AG674" i="1"/>
  <c r="AG673" i="1"/>
  <c r="AG672" i="1"/>
  <c r="AG671" i="1"/>
  <c r="AG670" i="1"/>
  <c r="AG669" i="1"/>
  <c r="AG668" i="1"/>
  <c r="AG667" i="1"/>
  <c r="AG666" i="1"/>
  <c r="AG665" i="1"/>
  <c r="AG664" i="1"/>
  <c r="AG663" i="1"/>
  <c r="AG662" i="1"/>
  <c r="AG661" i="1"/>
  <c r="AG660" i="1"/>
  <c r="AG659" i="1"/>
  <c r="AG658" i="1"/>
  <c r="AG657" i="1"/>
  <c r="AG656" i="1"/>
  <c r="AG655" i="1"/>
  <c r="AG654" i="1"/>
  <c r="AG653" i="1"/>
  <c r="AG652" i="1"/>
  <c r="AG651" i="1"/>
  <c r="AG650" i="1"/>
  <c r="AG649" i="1"/>
  <c r="AG648" i="1"/>
  <c r="AG647" i="1"/>
  <c r="AG646" i="1"/>
  <c r="AG645" i="1"/>
  <c r="AG644" i="1"/>
  <c r="AG643" i="1"/>
  <c r="AG642" i="1"/>
  <c r="AG641" i="1"/>
  <c r="AG640" i="1"/>
  <c r="AG639" i="1"/>
  <c r="AG638" i="1"/>
  <c r="AG637" i="1"/>
  <c r="AG636" i="1"/>
  <c r="AG635" i="1"/>
  <c r="AG634" i="1"/>
  <c r="AG633" i="1"/>
  <c r="AG632" i="1"/>
  <c r="AG631" i="1"/>
  <c r="AG630" i="1"/>
  <c r="AG629" i="1"/>
  <c r="AG628" i="1"/>
  <c r="AG627" i="1"/>
  <c r="AG626" i="1"/>
  <c r="AG625" i="1"/>
  <c r="AG624" i="1"/>
  <c r="AG623" i="1"/>
  <c r="AG622" i="1"/>
  <c r="AG621" i="1"/>
  <c r="AG620" i="1"/>
  <c r="AG619" i="1"/>
  <c r="AG618" i="1"/>
  <c r="AG617" i="1"/>
  <c r="AG616" i="1"/>
  <c r="AG615" i="1"/>
  <c r="AG614" i="1"/>
  <c r="AG613" i="1"/>
  <c r="AG612" i="1"/>
  <c r="AG611" i="1"/>
  <c r="AG610" i="1"/>
  <c r="AG609" i="1"/>
  <c r="AG608" i="1"/>
  <c r="AG607" i="1"/>
  <c r="AG606" i="1"/>
  <c r="AG605" i="1"/>
  <c r="AG604" i="1"/>
  <c r="AG603" i="1"/>
  <c r="AG602" i="1"/>
  <c r="AG601" i="1"/>
  <c r="AG600" i="1"/>
  <c r="AG599" i="1"/>
  <c r="AG598" i="1"/>
  <c r="AG597" i="1"/>
  <c r="AG596" i="1"/>
  <c r="AG595" i="1"/>
  <c r="AG594" i="1"/>
  <c r="AG593" i="1"/>
  <c r="AG592" i="1"/>
  <c r="AG591" i="1"/>
  <c r="AG590" i="1"/>
  <c r="AG589" i="1"/>
  <c r="AG588" i="1"/>
  <c r="AG587" i="1"/>
  <c r="AG586" i="1"/>
  <c r="AG585" i="1"/>
  <c r="AG584" i="1"/>
  <c r="AG583" i="1"/>
  <c r="AG582" i="1"/>
  <c r="AG581" i="1"/>
  <c r="AG580" i="1"/>
  <c r="AG579" i="1"/>
  <c r="AG578" i="1"/>
  <c r="AG577" i="1"/>
  <c r="AG576" i="1"/>
  <c r="AG575" i="1"/>
  <c r="AG574" i="1"/>
  <c r="AG573" i="1"/>
  <c r="AG572" i="1"/>
  <c r="AG571" i="1"/>
  <c r="AG570" i="1"/>
  <c r="AG569" i="1"/>
  <c r="AG568" i="1"/>
  <c r="AG567" i="1"/>
  <c r="AG566" i="1"/>
  <c r="AG565" i="1"/>
  <c r="AG564" i="1"/>
  <c r="AG563" i="1"/>
  <c r="AG562" i="1"/>
  <c r="AG561" i="1"/>
  <c r="AG560" i="1"/>
  <c r="AG559" i="1"/>
  <c r="AG558" i="1"/>
  <c r="AG557" i="1"/>
  <c r="AG556" i="1"/>
  <c r="AG555" i="1"/>
  <c r="AG554" i="1"/>
  <c r="AG553" i="1"/>
  <c r="AG552" i="1"/>
  <c r="AG551" i="1"/>
  <c r="AG550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1" i="1"/>
  <c r="Z1017" i="1" l="1"/>
  <c r="Z1021" i="1" l="1"/>
  <c r="Z1020" i="1"/>
  <c r="Z1019" i="1"/>
  <c r="Z1018" i="1"/>
  <c r="Z1016" i="1"/>
  <c r="Z1015" i="1"/>
  <c r="Z1014" i="1"/>
  <c r="Z1013" i="1"/>
  <c r="Z1012" i="1"/>
  <c r="Z1011" i="1"/>
  <c r="Z1010" i="1"/>
  <c r="Z1009" i="1"/>
  <c r="Z1008" i="1"/>
  <c r="Z1007" i="1"/>
  <c r="Z1006" i="1"/>
  <c r="Z1005" i="1"/>
  <c r="Z1004" i="1"/>
  <c r="Z1003" i="1"/>
  <c r="Z1002" i="1"/>
  <c r="Z1001" i="1"/>
  <c r="Z1000" i="1"/>
  <c r="Z999" i="1"/>
  <c r="Z998" i="1"/>
  <c r="Z997" i="1"/>
  <c r="Z557" i="1" l="1"/>
  <c r="Z816" i="1"/>
  <c r="AO998" i="1" l="1"/>
  <c r="AO1002" i="1"/>
  <c r="AO1006" i="1"/>
  <c r="AO1010" i="1"/>
  <c r="AO1014" i="1"/>
  <c r="AO1018" i="1"/>
  <c r="AO557" i="1"/>
  <c r="AO1000" i="1"/>
  <c r="AO1004" i="1"/>
  <c r="AO1008" i="1"/>
  <c r="AO1012" i="1"/>
  <c r="AO1016" i="1"/>
  <c r="AO1020" i="1"/>
  <c r="AO997" i="1"/>
  <c r="AO999" i="1"/>
  <c r="AO1001" i="1"/>
  <c r="AO1003" i="1"/>
  <c r="AO1005" i="1"/>
  <c r="AO1007" i="1"/>
  <c r="AO1009" i="1"/>
  <c r="AO1011" i="1"/>
  <c r="AO1013" i="1"/>
  <c r="AO1015" i="1"/>
  <c r="AO1017" i="1"/>
  <c r="AO1019" i="1"/>
  <c r="AO1021" i="1"/>
  <c r="AO816" i="1"/>
  <c r="Z988" i="1"/>
  <c r="AO988" i="1" s="1"/>
  <c r="Z987" i="1"/>
  <c r="Z996" i="1" l="1"/>
  <c r="Z995" i="1"/>
  <c r="Z161" i="1" l="1"/>
  <c r="AO161" i="1" s="1"/>
  <c r="AO996" i="1"/>
  <c r="AO995" i="1"/>
  <c r="Z1024" i="1"/>
  <c r="AO1024" i="1" s="1"/>
  <c r="Z974" i="1"/>
  <c r="AO974" i="1" s="1"/>
  <c r="Z975" i="1"/>
  <c r="AO975" i="1" s="1"/>
  <c r="Z976" i="1"/>
  <c r="AO976" i="1" s="1"/>
  <c r="Z977" i="1"/>
  <c r="AO977" i="1" s="1"/>
  <c r="Z978" i="1"/>
  <c r="AO978" i="1" s="1"/>
  <c r="Z979" i="1"/>
  <c r="AO979" i="1" s="1"/>
  <c r="Z980" i="1"/>
  <c r="AO980" i="1" s="1"/>
  <c r="Z981" i="1"/>
  <c r="AO981" i="1" s="1"/>
  <c r="Z982" i="1"/>
  <c r="AO982" i="1" s="1"/>
  <c r="Z983" i="1"/>
  <c r="AO983" i="1" s="1"/>
  <c r="Z984" i="1"/>
  <c r="AO984" i="1" s="1"/>
  <c r="Z985" i="1"/>
  <c r="AO985" i="1" s="1"/>
  <c r="Z986" i="1"/>
  <c r="AO986" i="1" s="1"/>
  <c r="Z989" i="1"/>
  <c r="AO989" i="1" s="1"/>
  <c r="Z990" i="1"/>
  <c r="AO990" i="1" s="1"/>
  <c r="Z991" i="1"/>
  <c r="AO991" i="1" s="1"/>
  <c r="Z992" i="1"/>
  <c r="AO992" i="1" s="1"/>
  <c r="Z993" i="1"/>
  <c r="AO993" i="1" s="1"/>
  <c r="Z994" i="1"/>
  <c r="AO994" i="1" s="1"/>
  <c r="Z973" i="1"/>
  <c r="AO973" i="1" s="1"/>
  <c r="AG6" i="1" l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2" i="1"/>
  <c r="AG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AO794" i="1" s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1022" i="1"/>
  <c r="Z1023" i="1"/>
  <c r="Z5" i="1"/>
  <c r="AO1023" i="1" l="1"/>
  <c r="AO972" i="1"/>
  <c r="AO970" i="1"/>
  <c r="AO968" i="1"/>
  <c r="AO966" i="1"/>
  <c r="AO964" i="1"/>
  <c r="AO962" i="1"/>
  <c r="AO960" i="1"/>
  <c r="AO958" i="1"/>
  <c r="AO956" i="1"/>
  <c r="AO954" i="1"/>
  <c r="AO952" i="1"/>
  <c r="AO950" i="1"/>
  <c r="AO948" i="1"/>
  <c r="AO946" i="1"/>
  <c r="AO944" i="1"/>
  <c r="AO942" i="1"/>
  <c r="AO940" i="1"/>
  <c r="AO938" i="1"/>
  <c r="AO936" i="1"/>
  <c r="AO934" i="1"/>
  <c r="AO932" i="1"/>
  <c r="AO930" i="1"/>
  <c r="AO928" i="1"/>
  <c r="AO926" i="1"/>
  <c r="AO924" i="1"/>
  <c r="AO922" i="1"/>
  <c r="AO920" i="1"/>
  <c r="AO918" i="1"/>
  <c r="AO916" i="1"/>
  <c r="AO914" i="1"/>
  <c r="AO912" i="1"/>
  <c r="AO910" i="1"/>
  <c r="AO908" i="1"/>
  <c r="AO906" i="1"/>
  <c r="AO904" i="1"/>
  <c r="AO902" i="1"/>
  <c r="AO900" i="1"/>
  <c r="AO898" i="1"/>
  <c r="AO896" i="1"/>
  <c r="AO894" i="1"/>
  <c r="AO892" i="1"/>
  <c r="AO890" i="1"/>
  <c r="AO888" i="1"/>
  <c r="AO886" i="1"/>
  <c r="AO884" i="1"/>
  <c r="AO882" i="1"/>
  <c r="AO880" i="1"/>
  <c r="AO878" i="1"/>
  <c r="AO876" i="1"/>
  <c r="AO874" i="1"/>
  <c r="AO872" i="1"/>
  <c r="AO870" i="1"/>
  <c r="AO868" i="1"/>
  <c r="AO866" i="1"/>
  <c r="AO864" i="1"/>
  <c r="AO862" i="1"/>
  <c r="AO860" i="1"/>
  <c r="AO858" i="1"/>
  <c r="AO856" i="1"/>
  <c r="AO854" i="1"/>
  <c r="AO852" i="1"/>
  <c r="AO850" i="1"/>
  <c r="AO848" i="1"/>
  <c r="AO846" i="1"/>
  <c r="AO844" i="1"/>
  <c r="AO842" i="1"/>
  <c r="AO840" i="1"/>
  <c r="AO838" i="1"/>
  <c r="AO836" i="1"/>
  <c r="AO834" i="1"/>
  <c r="AO832" i="1"/>
  <c r="AO830" i="1"/>
  <c r="AO828" i="1"/>
  <c r="AO826" i="1"/>
  <c r="AO824" i="1"/>
  <c r="AO822" i="1"/>
  <c r="AO820" i="1"/>
  <c r="AO818" i="1"/>
  <c r="AO815" i="1"/>
  <c r="AO813" i="1"/>
  <c r="AO811" i="1"/>
  <c r="AO809" i="1"/>
  <c r="AO807" i="1"/>
  <c r="AO805" i="1"/>
  <c r="AO803" i="1"/>
  <c r="AO801" i="1"/>
  <c r="AO799" i="1"/>
  <c r="AO797" i="1"/>
  <c r="AO795" i="1"/>
  <c r="AO5" i="1"/>
  <c r="AO1022" i="1"/>
  <c r="AO971" i="1"/>
  <c r="AO969" i="1"/>
  <c r="AO967" i="1"/>
  <c r="AO965" i="1"/>
  <c r="AO963" i="1"/>
  <c r="AO961" i="1"/>
  <c r="AO959" i="1"/>
  <c r="AO957" i="1"/>
  <c r="AO955" i="1"/>
  <c r="AO953" i="1"/>
  <c r="AO951" i="1"/>
  <c r="AO949" i="1"/>
  <c r="AO947" i="1"/>
  <c r="AO945" i="1"/>
  <c r="AO943" i="1"/>
  <c r="AO941" i="1"/>
  <c r="AO939" i="1"/>
  <c r="AO937" i="1"/>
  <c r="AO935" i="1"/>
  <c r="AO933" i="1"/>
  <c r="AO931" i="1"/>
  <c r="AO929" i="1"/>
  <c r="AO927" i="1"/>
  <c r="AO925" i="1"/>
  <c r="AO923" i="1"/>
  <c r="AO921" i="1"/>
  <c r="AO919" i="1"/>
  <c r="AO917" i="1"/>
  <c r="AO915" i="1"/>
  <c r="AO913" i="1"/>
  <c r="AO911" i="1"/>
  <c r="AO909" i="1"/>
  <c r="AO907" i="1"/>
  <c r="AO905" i="1"/>
  <c r="AO903" i="1"/>
  <c r="AO901" i="1"/>
  <c r="AO899" i="1"/>
  <c r="AO897" i="1"/>
  <c r="AO895" i="1"/>
  <c r="AO893" i="1"/>
  <c r="AO891" i="1"/>
  <c r="AO889" i="1"/>
  <c r="AO887" i="1"/>
  <c r="AO885" i="1"/>
  <c r="AO883" i="1"/>
  <c r="AO881" i="1"/>
  <c r="AO879" i="1"/>
  <c r="AO877" i="1"/>
  <c r="AO875" i="1"/>
  <c r="AO873" i="1"/>
  <c r="AO871" i="1"/>
  <c r="AO869" i="1"/>
  <c r="AO867" i="1"/>
  <c r="AO865" i="1"/>
  <c r="AO863" i="1"/>
  <c r="AO861" i="1"/>
  <c r="AO859" i="1"/>
  <c r="AO857" i="1"/>
  <c r="AO855" i="1"/>
  <c r="AO853" i="1"/>
  <c r="AO851" i="1"/>
  <c r="AO849" i="1"/>
  <c r="AO847" i="1"/>
  <c r="AO845" i="1"/>
  <c r="AO843" i="1"/>
  <c r="AO841" i="1"/>
  <c r="AO839" i="1"/>
  <c r="AO837" i="1"/>
  <c r="AO835" i="1"/>
  <c r="AO833" i="1"/>
  <c r="AO831" i="1"/>
  <c r="AO829" i="1"/>
  <c r="AO827" i="1"/>
  <c r="AO825" i="1"/>
  <c r="AO823" i="1"/>
  <c r="AO821" i="1"/>
  <c r="AO819" i="1"/>
  <c r="AO817" i="1"/>
  <c r="AO814" i="1"/>
  <c r="AO812" i="1"/>
  <c r="AO810" i="1"/>
  <c r="AO808" i="1"/>
  <c r="AO806" i="1"/>
  <c r="AO804" i="1"/>
  <c r="AO802" i="1"/>
  <c r="AO800" i="1"/>
  <c r="AO798" i="1"/>
  <c r="AO796" i="1"/>
  <c r="AO792" i="1"/>
  <c r="AO790" i="1"/>
  <c r="AO788" i="1"/>
  <c r="AO786" i="1"/>
  <c r="AO784" i="1"/>
  <c r="AO782" i="1"/>
  <c r="AO780" i="1"/>
  <c r="AO778" i="1"/>
  <c r="AO776" i="1"/>
  <c r="AO774" i="1"/>
  <c r="AO772" i="1"/>
  <c r="AO770" i="1"/>
  <c r="AO768" i="1"/>
  <c r="AO766" i="1"/>
  <c r="AO764" i="1"/>
  <c r="AO762" i="1"/>
  <c r="AO760" i="1"/>
  <c r="AO758" i="1"/>
  <c r="AO756" i="1"/>
  <c r="AO754" i="1"/>
  <c r="AO752" i="1"/>
  <c r="AO750" i="1"/>
  <c r="AO748" i="1"/>
  <c r="AO746" i="1"/>
  <c r="AO744" i="1"/>
  <c r="AO742" i="1"/>
  <c r="AO740" i="1"/>
  <c r="AO738" i="1"/>
  <c r="AO736" i="1"/>
  <c r="AO734" i="1"/>
  <c r="AO732" i="1"/>
  <c r="AO730" i="1"/>
  <c r="AO728" i="1"/>
  <c r="AO726" i="1"/>
  <c r="AO724" i="1"/>
  <c r="AO722" i="1"/>
  <c r="AO720" i="1"/>
  <c r="AO718" i="1"/>
  <c r="AO716" i="1"/>
  <c r="AO714" i="1"/>
  <c r="AO712" i="1"/>
  <c r="AO710" i="1"/>
  <c r="AO708" i="1"/>
  <c r="AO706" i="1"/>
  <c r="AO704" i="1"/>
  <c r="AO702" i="1"/>
  <c r="AO700" i="1"/>
  <c r="AO698" i="1"/>
  <c r="AO696" i="1"/>
  <c r="AO694" i="1"/>
  <c r="AO692" i="1"/>
  <c r="AO690" i="1"/>
  <c r="AO688" i="1"/>
  <c r="AO686" i="1"/>
  <c r="AO684" i="1"/>
  <c r="AO682" i="1"/>
  <c r="AO680" i="1"/>
  <c r="AO678" i="1"/>
  <c r="AO676" i="1"/>
  <c r="AO674" i="1"/>
  <c r="AO672" i="1"/>
  <c r="AO670" i="1"/>
  <c r="AO668" i="1"/>
  <c r="AO666" i="1"/>
  <c r="AO664" i="1"/>
  <c r="AO662" i="1"/>
  <c r="AO660" i="1"/>
  <c r="AO658" i="1"/>
  <c r="AO656" i="1"/>
  <c r="AO654" i="1"/>
  <c r="AO652" i="1"/>
  <c r="AO650" i="1"/>
  <c r="AO648" i="1"/>
  <c r="AO646" i="1"/>
  <c r="AO644" i="1"/>
  <c r="AO642" i="1"/>
  <c r="AO640" i="1"/>
  <c r="AO638" i="1"/>
  <c r="AO636" i="1"/>
  <c r="AO634" i="1"/>
  <c r="AO632" i="1"/>
  <c r="AO630" i="1"/>
  <c r="AO628" i="1"/>
  <c r="AO626" i="1"/>
  <c r="AO624" i="1"/>
  <c r="AO622" i="1"/>
  <c r="AO620" i="1"/>
  <c r="AO618" i="1"/>
  <c r="AO616" i="1"/>
  <c r="AO614" i="1"/>
  <c r="AO612" i="1"/>
  <c r="AO610" i="1"/>
  <c r="AO608" i="1"/>
  <c r="AO606" i="1"/>
  <c r="AO604" i="1"/>
  <c r="AO602" i="1"/>
  <c r="AO600" i="1"/>
  <c r="AO598" i="1"/>
  <c r="AO596" i="1"/>
  <c r="AO594" i="1"/>
  <c r="AO592" i="1"/>
  <c r="AO590" i="1"/>
  <c r="AO588" i="1"/>
  <c r="AO586" i="1"/>
  <c r="AO584" i="1"/>
  <c r="AO582" i="1"/>
  <c r="AO580" i="1"/>
  <c r="AO578" i="1"/>
  <c r="AO576" i="1"/>
  <c r="AO574" i="1"/>
  <c r="AO572" i="1"/>
  <c r="AO570" i="1"/>
  <c r="AO568" i="1"/>
  <c r="AO566" i="1"/>
  <c r="AO564" i="1"/>
  <c r="AO562" i="1"/>
  <c r="AO560" i="1"/>
  <c r="AO558" i="1"/>
  <c r="AO555" i="1"/>
  <c r="AO553" i="1"/>
  <c r="AO551" i="1"/>
  <c r="AO549" i="1"/>
  <c r="AO547" i="1"/>
  <c r="AO545" i="1"/>
  <c r="AO543" i="1"/>
  <c r="AO541" i="1"/>
  <c r="AO539" i="1"/>
  <c r="AO537" i="1"/>
  <c r="AO535" i="1"/>
  <c r="AO533" i="1"/>
  <c r="AO531" i="1"/>
  <c r="AO529" i="1"/>
  <c r="AO527" i="1"/>
  <c r="AO525" i="1"/>
  <c r="AO523" i="1"/>
  <c r="AO521" i="1"/>
  <c r="AO519" i="1"/>
  <c r="AO517" i="1"/>
  <c r="AO515" i="1"/>
  <c r="AO513" i="1"/>
  <c r="AO511" i="1"/>
  <c r="AO509" i="1"/>
  <c r="AO507" i="1"/>
  <c r="AO505" i="1"/>
  <c r="AO503" i="1"/>
  <c r="AO501" i="1"/>
  <c r="AO499" i="1"/>
  <c r="AO497" i="1"/>
  <c r="AO495" i="1"/>
  <c r="AO493" i="1"/>
  <c r="AO491" i="1"/>
  <c r="AO489" i="1"/>
  <c r="AO487" i="1"/>
  <c r="AO485" i="1"/>
  <c r="AO483" i="1"/>
  <c r="AO481" i="1"/>
  <c r="AO479" i="1"/>
  <c r="AO477" i="1"/>
  <c r="AO475" i="1"/>
  <c r="AO473" i="1"/>
  <c r="AO471" i="1"/>
  <c r="AO469" i="1"/>
  <c r="AO467" i="1"/>
  <c r="AO465" i="1"/>
  <c r="AO463" i="1"/>
  <c r="AO461" i="1"/>
  <c r="AO459" i="1"/>
  <c r="AO457" i="1"/>
  <c r="AO455" i="1"/>
  <c r="AO453" i="1"/>
  <c r="AO451" i="1"/>
  <c r="AO449" i="1"/>
  <c r="AO447" i="1"/>
  <c r="AO445" i="1"/>
  <c r="AO443" i="1"/>
  <c r="AO441" i="1"/>
  <c r="AO439" i="1"/>
  <c r="AO437" i="1"/>
  <c r="AO435" i="1"/>
  <c r="AO433" i="1"/>
  <c r="AO431" i="1"/>
  <c r="AO429" i="1"/>
  <c r="AO427" i="1"/>
  <c r="AO425" i="1"/>
  <c r="AO423" i="1"/>
  <c r="AO421" i="1"/>
  <c r="AO419" i="1"/>
  <c r="AO417" i="1"/>
  <c r="AO415" i="1"/>
  <c r="AO413" i="1"/>
  <c r="AO411" i="1"/>
  <c r="AO409" i="1"/>
  <c r="AO407" i="1"/>
  <c r="AO405" i="1"/>
  <c r="AO403" i="1"/>
  <c r="AO401" i="1"/>
  <c r="AO399" i="1"/>
  <c r="AO397" i="1"/>
  <c r="AO395" i="1"/>
  <c r="AO393" i="1"/>
  <c r="AO391" i="1"/>
  <c r="AO389" i="1"/>
  <c r="AO387" i="1"/>
  <c r="AO385" i="1"/>
  <c r="AO383" i="1"/>
  <c r="AO381" i="1"/>
  <c r="AO379" i="1"/>
  <c r="AO377" i="1"/>
  <c r="AO375" i="1"/>
  <c r="AO373" i="1"/>
  <c r="AO371" i="1"/>
  <c r="AO369" i="1"/>
  <c r="AO367" i="1"/>
  <c r="AO365" i="1"/>
  <c r="AO363" i="1"/>
  <c r="AO361" i="1"/>
  <c r="AO359" i="1"/>
  <c r="AO357" i="1"/>
  <c r="AO355" i="1"/>
  <c r="AO353" i="1"/>
  <c r="AO351" i="1"/>
  <c r="AO349" i="1"/>
  <c r="AO347" i="1"/>
  <c r="AO345" i="1"/>
  <c r="AO343" i="1"/>
  <c r="AO341" i="1"/>
  <c r="AO339" i="1"/>
  <c r="AO337" i="1"/>
  <c r="AO335" i="1"/>
  <c r="AO333" i="1"/>
  <c r="AO331" i="1"/>
  <c r="AO329" i="1"/>
  <c r="AO327" i="1"/>
  <c r="AO325" i="1"/>
  <c r="AO323" i="1"/>
  <c r="AO321" i="1"/>
  <c r="AO319" i="1"/>
  <c r="AO317" i="1"/>
  <c r="AO315" i="1"/>
  <c r="AO313" i="1"/>
  <c r="AO311" i="1"/>
  <c r="AO309" i="1"/>
  <c r="AO307" i="1"/>
  <c r="AO305" i="1"/>
  <c r="AO303" i="1"/>
  <c r="AO301" i="1"/>
  <c r="AO299" i="1"/>
  <c r="AO297" i="1"/>
  <c r="AO295" i="1"/>
  <c r="AO293" i="1"/>
  <c r="AO291" i="1"/>
  <c r="AO289" i="1"/>
  <c r="AO287" i="1"/>
  <c r="AO285" i="1"/>
  <c r="AO283" i="1"/>
  <c r="AO281" i="1"/>
  <c r="AO279" i="1"/>
  <c r="AO277" i="1"/>
  <c r="AO275" i="1"/>
  <c r="AO273" i="1"/>
  <c r="AO271" i="1"/>
  <c r="AO269" i="1"/>
  <c r="AO267" i="1"/>
  <c r="AO265" i="1"/>
  <c r="AO263" i="1"/>
  <c r="AO261" i="1"/>
  <c r="AO259" i="1"/>
  <c r="AO257" i="1"/>
  <c r="AO255" i="1"/>
  <c r="AO253" i="1"/>
  <c r="AO251" i="1"/>
  <c r="AO249" i="1"/>
  <c r="AO247" i="1"/>
  <c r="AO245" i="1"/>
  <c r="AO243" i="1"/>
  <c r="AO241" i="1"/>
  <c r="AO239" i="1"/>
  <c r="AO237" i="1"/>
  <c r="AO235" i="1"/>
  <c r="AO233" i="1"/>
  <c r="AO231" i="1"/>
  <c r="AO229" i="1"/>
  <c r="AO227" i="1"/>
  <c r="AO225" i="1"/>
  <c r="AO223" i="1"/>
  <c r="AO221" i="1"/>
  <c r="AO219" i="1"/>
  <c r="AO217" i="1"/>
  <c r="AO215" i="1"/>
  <c r="AO213" i="1"/>
  <c r="AO211" i="1"/>
  <c r="AO209" i="1"/>
  <c r="AO207" i="1"/>
  <c r="AO205" i="1"/>
  <c r="AO203" i="1"/>
  <c r="AO201" i="1"/>
  <c r="AO199" i="1"/>
  <c r="AO197" i="1"/>
  <c r="AO195" i="1"/>
  <c r="AO193" i="1"/>
  <c r="AO191" i="1"/>
  <c r="AO189" i="1"/>
  <c r="AO187" i="1"/>
  <c r="AO185" i="1"/>
  <c r="AO183" i="1"/>
  <c r="AO181" i="1"/>
  <c r="AO179" i="1"/>
  <c r="AO177" i="1"/>
  <c r="AO175" i="1"/>
  <c r="AO173" i="1"/>
  <c r="AO171" i="1"/>
  <c r="AO169" i="1"/>
  <c r="AO167" i="1"/>
  <c r="AO165" i="1"/>
  <c r="AO163" i="1"/>
  <c r="AO160" i="1"/>
  <c r="AO158" i="1"/>
  <c r="AO156" i="1"/>
  <c r="AO154" i="1"/>
  <c r="AO152" i="1"/>
  <c r="AO150" i="1"/>
  <c r="AO148" i="1"/>
  <c r="AO146" i="1"/>
  <c r="AO144" i="1"/>
  <c r="AO142" i="1"/>
  <c r="AO140" i="1"/>
  <c r="AO138" i="1"/>
  <c r="AO136" i="1"/>
  <c r="AO134" i="1"/>
  <c r="AO132" i="1"/>
  <c r="AO130" i="1"/>
  <c r="AO128" i="1"/>
  <c r="AO126" i="1"/>
  <c r="AO124" i="1"/>
  <c r="AO122" i="1"/>
  <c r="AO120" i="1"/>
  <c r="AO118" i="1"/>
  <c r="AO116" i="1"/>
  <c r="AO114" i="1"/>
  <c r="AO112" i="1"/>
  <c r="AO110" i="1"/>
  <c r="AO108" i="1"/>
  <c r="AO106" i="1"/>
  <c r="AO104" i="1"/>
  <c r="AO102" i="1"/>
  <c r="AO100" i="1"/>
  <c r="AO98" i="1"/>
  <c r="AO96" i="1"/>
  <c r="AO94" i="1"/>
  <c r="AO92" i="1"/>
  <c r="AO90" i="1"/>
  <c r="AO88" i="1"/>
  <c r="AO86" i="1"/>
  <c r="AO84" i="1"/>
  <c r="AO82" i="1"/>
  <c r="AO80" i="1"/>
  <c r="AO78" i="1"/>
  <c r="AO76" i="1"/>
  <c r="AO74" i="1"/>
  <c r="AO72" i="1"/>
  <c r="AO70" i="1"/>
  <c r="AO68" i="1"/>
  <c r="AO66" i="1"/>
  <c r="AO64" i="1"/>
  <c r="AO62" i="1"/>
  <c r="AO60" i="1"/>
  <c r="AO58" i="1"/>
  <c r="AO56" i="1"/>
  <c r="AO54" i="1"/>
  <c r="AO52" i="1"/>
  <c r="AO50" i="1"/>
  <c r="AO48" i="1"/>
  <c r="AO46" i="1"/>
  <c r="AO44" i="1"/>
  <c r="AO42" i="1"/>
  <c r="AO40" i="1"/>
  <c r="AO38" i="1"/>
  <c r="AO36" i="1"/>
  <c r="AO34" i="1"/>
  <c r="AO32" i="1"/>
  <c r="AO30" i="1"/>
  <c r="AO28" i="1"/>
  <c r="AO26" i="1"/>
  <c r="AO24" i="1"/>
  <c r="AO22" i="1"/>
  <c r="AO20" i="1"/>
  <c r="AO18" i="1"/>
  <c r="AO16" i="1"/>
  <c r="AO14" i="1"/>
  <c r="AO12" i="1"/>
  <c r="AO10" i="1"/>
  <c r="AO8" i="1"/>
  <c r="AO6" i="1"/>
  <c r="AO793" i="1"/>
  <c r="AO791" i="1"/>
  <c r="AO789" i="1"/>
  <c r="AO787" i="1"/>
  <c r="AO785" i="1"/>
  <c r="AO783" i="1"/>
  <c r="AO781" i="1"/>
  <c r="AO779" i="1"/>
  <c r="AO777" i="1"/>
  <c r="AO775" i="1"/>
  <c r="AO773" i="1"/>
  <c r="AO771" i="1"/>
  <c r="AO769" i="1"/>
  <c r="AO767" i="1"/>
  <c r="AO765" i="1"/>
  <c r="AO763" i="1"/>
  <c r="AO761" i="1"/>
  <c r="AO759" i="1"/>
  <c r="AO757" i="1"/>
  <c r="AO755" i="1"/>
  <c r="AO753" i="1"/>
  <c r="AO751" i="1"/>
  <c r="AO749" i="1"/>
  <c r="AO747" i="1"/>
  <c r="AO745" i="1"/>
  <c r="AO743" i="1"/>
  <c r="AO741" i="1"/>
  <c r="AO739" i="1"/>
  <c r="AO737" i="1"/>
  <c r="AO735" i="1"/>
  <c r="AO733" i="1"/>
  <c r="AO731" i="1"/>
  <c r="AO729" i="1"/>
  <c r="AO727" i="1"/>
  <c r="AO725" i="1"/>
  <c r="AO723" i="1"/>
  <c r="AO721" i="1"/>
  <c r="AO719" i="1"/>
  <c r="AO717" i="1"/>
  <c r="AO715" i="1"/>
  <c r="AO713" i="1"/>
  <c r="AO711" i="1"/>
  <c r="AO709" i="1"/>
  <c r="AO707" i="1"/>
  <c r="AO705" i="1"/>
  <c r="AO703" i="1"/>
  <c r="AO701" i="1"/>
  <c r="AO699" i="1"/>
  <c r="AO697" i="1"/>
  <c r="AO695" i="1"/>
  <c r="AO693" i="1"/>
  <c r="AO691" i="1"/>
  <c r="AO689" i="1"/>
  <c r="AO687" i="1"/>
  <c r="AO685" i="1"/>
  <c r="AO683" i="1"/>
  <c r="AO681" i="1"/>
  <c r="AO679" i="1"/>
  <c r="AO677" i="1"/>
  <c r="AO675" i="1"/>
  <c r="AO673" i="1"/>
  <c r="AO671" i="1"/>
  <c r="AO669" i="1"/>
  <c r="AO667" i="1"/>
  <c r="AO665" i="1"/>
  <c r="AO663" i="1"/>
  <c r="AO661" i="1"/>
  <c r="AO659" i="1"/>
  <c r="AO657" i="1"/>
  <c r="AO655" i="1"/>
  <c r="AO653" i="1"/>
  <c r="AO651" i="1"/>
  <c r="AO649" i="1"/>
  <c r="AO647" i="1"/>
  <c r="AO645" i="1"/>
  <c r="AO643" i="1"/>
  <c r="AO641" i="1"/>
  <c r="AO639" i="1"/>
  <c r="AO637" i="1"/>
  <c r="AO635" i="1"/>
  <c r="AO633" i="1"/>
  <c r="AO631" i="1"/>
  <c r="AO629" i="1"/>
  <c r="AO627" i="1"/>
  <c r="AO625" i="1"/>
  <c r="AO623" i="1"/>
  <c r="AO621" i="1"/>
  <c r="AO619" i="1"/>
  <c r="AO617" i="1"/>
  <c r="AO615" i="1"/>
  <c r="AO613" i="1"/>
  <c r="AO611" i="1"/>
  <c r="AO609" i="1"/>
  <c r="AO607" i="1"/>
  <c r="AO605" i="1"/>
  <c r="AO603" i="1"/>
  <c r="AO601" i="1"/>
  <c r="AO599" i="1"/>
  <c r="AO597" i="1"/>
  <c r="AO595" i="1"/>
  <c r="AO593" i="1"/>
  <c r="AO591" i="1"/>
  <c r="AO589" i="1"/>
  <c r="AO587" i="1"/>
  <c r="AO585" i="1"/>
  <c r="AO583" i="1"/>
  <c r="AO581" i="1"/>
  <c r="AO579" i="1"/>
  <c r="AO577" i="1"/>
  <c r="AO575" i="1"/>
  <c r="AO573" i="1"/>
  <c r="AO571" i="1"/>
  <c r="AO569" i="1"/>
  <c r="AO567" i="1"/>
  <c r="AO565" i="1"/>
  <c r="AO563" i="1"/>
  <c r="AO561" i="1"/>
  <c r="AO559" i="1"/>
  <c r="AO556" i="1"/>
  <c r="AO554" i="1"/>
  <c r="AO552" i="1"/>
  <c r="AO550" i="1"/>
  <c r="AO548" i="1"/>
  <c r="AO546" i="1"/>
  <c r="AO544" i="1"/>
  <c r="AO542" i="1"/>
  <c r="AO540" i="1"/>
  <c r="AO538" i="1"/>
  <c r="AO536" i="1"/>
  <c r="AO534" i="1"/>
  <c r="AO532" i="1"/>
  <c r="AO530" i="1"/>
  <c r="AO528" i="1"/>
  <c r="AO526" i="1"/>
  <c r="AO524" i="1"/>
  <c r="AO522" i="1"/>
  <c r="AO520" i="1"/>
  <c r="AO518" i="1"/>
  <c r="AO516" i="1"/>
  <c r="AO514" i="1"/>
  <c r="AO512" i="1"/>
  <c r="AO510" i="1"/>
  <c r="AO508" i="1"/>
  <c r="AO506" i="1"/>
  <c r="AO504" i="1"/>
  <c r="AO502" i="1"/>
  <c r="AO500" i="1"/>
  <c r="AO498" i="1"/>
  <c r="AO496" i="1"/>
  <c r="AO494" i="1"/>
  <c r="AO492" i="1"/>
  <c r="AO490" i="1"/>
  <c r="AO488" i="1"/>
  <c r="AO486" i="1"/>
  <c r="AO484" i="1"/>
  <c r="AO482" i="1"/>
  <c r="AO480" i="1"/>
  <c r="AO478" i="1"/>
  <c r="AO476" i="1"/>
  <c r="AO474" i="1"/>
  <c r="AO472" i="1"/>
  <c r="AO470" i="1"/>
  <c r="AO468" i="1"/>
  <c r="AO466" i="1"/>
  <c r="AO464" i="1"/>
  <c r="AO462" i="1"/>
  <c r="AO460" i="1"/>
  <c r="AO458" i="1"/>
  <c r="AO456" i="1"/>
  <c r="AO454" i="1"/>
  <c r="AO452" i="1"/>
  <c r="AO450" i="1"/>
  <c r="AO448" i="1"/>
  <c r="AO446" i="1"/>
  <c r="AO444" i="1"/>
  <c r="AO442" i="1"/>
  <c r="AO440" i="1"/>
  <c r="AO438" i="1"/>
  <c r="AO436" i="1"/>
  <c r="AO434" i="1"/>
  <c r="AO432" i="1"/>
  <c r="AO430" i="1"/>
  <c r="AO428" i="1"/>
  <c r="AO426" i="1"/>
  <c r="AO424" i="1"/>
  <c r="AO422" i="1"/>
  <c r="AO420" i="1"/>
  <c r="AO418" i="1"/>
  <c r="AO416" i="1"/>
  <c r="AO414" i="1"/>
  <c r="AO412" i="1"/>
  <c r="AO410" i="1"/>
  <c r="AO408" i="1"/>
  <c r="AO406" i="1"/>
  <c r="AO404" i="1"/>
  <c r="AO402" i="1"/>
  <c r="AO400" i="1"/>
  <c r="AO398" i="1"/>
  <c r="AO396" i="1"/>
  <c r="AO394" i="1"/>
  <c r="AO392" i="1"/>
  <c r="AO390" i="1"/>
  <c r="AO388" i="1"/>
  <c r="AO386" i="1"/>
  <c r="AO384" i="1"/>
  <c r="AO382" i="1"/>
  <c r="AO380" i="1"/>
  <c r="AO378" i="1"/>
  <c r="AO376" i="1"/>
  <c r="AO374" i="1"/>
  <c r="AO372" i="1"/>
  <c r="AO370" i="1"/>
  <c r="AO368" i="1"/>
  <c r="AO366" i="1"/>
  <c r="AO364" i="1"/>
  <c r="AO362" i="1"/>
  <c r="AO360" i="1"/>
  <c r="AO358" i="1"/>
  <c r="AO356" i="1"/>
  <c r="AO354" i="1"/>
  <c r="AO352" i="1"/>
  <c r="AO350" i="1"/>
  <c r="AO348" i="1"/>
  <c r="AO346" i="1"/>
  <c r="AO344" i="1"/>
  <c r="AO342" i="1"/>
  <c r="AO340" i="1"/>
  <c r="AO338" i="1"/>
  <c r="AO336" i="1"/>
  <c r="AO334" i="1"/>
  <c r="AO332" i="1"/>
  <c r="AO330" i="1"/>
  <c r="AO328" i="1"/>
  <c r="AO326" i="1"/>
  <c r="AO324" i="1"/>
  <c r="AO322" i="1"/>
  <c r="AO320" i="1"/>
  <c r="AO318" i="1"/>
  <c r="AO316" i="1"/>
  <c r="AO314" i="1"/>
  <c r="AO312" i="1"/>
  <c r="AO310" i="1"/>
  <c r="AO308" i="1"/>
  <c r="AO306" i="1"/>
  <c r="AO304" i="1"/>
  <c r="AO302" i="1"/>
  <c r="AO300" i="1"/>
  <c r="AO298" i="1"/>
  <c r="AO296" i="1"/>
  <c r="AO294" i="1"/>
  <c r="AO292" i="1"/>
  <c r="AO290" i="1"/>
  <c r="AO288" i="1"/>
  <c r="AO286" i="1"/>
  <c r="AO284" i="1"/>
  <c r="AO282" i="1"/>
  <c r="AO280" i="1"/>
  <c r="AO278" i="1"/>
  <c r="AO276" i="1"/>
  <c r="AO274" i="1"/>
  <c r="AO272" i="1"/>
  <c r="AO270" i="1"/>
  <c r="AO268" i="1"/>
  <c r="AO266" i="1"/>
  <c r="AO264" i="1"/>
  <c r="AO262" i="1"/>
  <c r="AO260" i="1"/>
  <c r="AO258" i="1"/>
  <c r="AO256" i="1"/>
  <c r="AO254" i="1"/>
  <c r="AO252" i="1"/>
  <c r="AO250" i="1"/>
  <c r="AO248" i="1"/>
  <c r="AO246" i="1"/>
  <c r="AO244" i="1"/>
  <c r="AO242" i="1"/>
  <c r="AO240" i="1"/>
  <c r="AO238" i="1"/>
  <c r="AO236" i="1"/>
  <c r="AO234" i="1"/>
  <c r="AO232" i="1"/>
  <c r="AO230" i="1"/>
  <c r="AO228" i="1"/>
  <c r="AO226" i="1"/>
  <c r="AO224" i="1"/>
  <c r="AO222" i="1"/>
  <c r="AO220" i="1"/>
  <c r="AO218" i="1"/>
  <c r="AO216" i="1"/>
  <c r="AO214" i="1"/>
  <c r="AO212" i="1"/>
  <c r="AO210" i="1"/>
  <c r="AO208" i="1"/>
  <c r="AO206" i="1"/>
  <c r="AO204" i="1"/>
  <c r="AO202" i="1"/>
  <c r="AO200" i="1"/>
  <c r="AO198" i="1"/>
  <c r="AO196" i="1"/>
  <c r="AO194" i="1"/>
  <c r="AO192" i="1"/>
  <c r="AO190" i="1"/>
  <c r="AO188" i="1"/>
  <c r="AO186" i="1"/>
  <c r="AO184" i="1"/>
  <c r="AO182" i="1"/>
  <c r="AO180" i="1"/>
  <c r="AO178" i="1"/>
  <c r="AO176" i="1"/>
  <c r="AO174" i="1"/>
  <c r="AO172" i="1"/>
  <c r="AO170" i="1"/>
  <c r="AO168" i="1"/>
  <c r="AO166" i="1"/>
  <c r="AO164" i="1"/>
  <c r="AO162" i="1"/>
  <c r="AO159" i="1"/>
  <c r="AO157" i="1"/>
  <c r="AO155" i="1"/>
  <c r="AO153" i="1"/>
  <c r="AO151" i="1"/>
  <c r="AO149" i="1"/>
  <c r="AO147" i="1"/>
  <c r="AO145" i="1"/>
  <c r="AO143" i="1"/>
  <c r="AO141" i="1"/>
  <c r="AO139" i="1"/>
  <c r="AO137" i="1"/>
  <c r="AO135" i="1"/>
  <c r="AO133" i="1"/>
  <c r="AO131" i="1"/>
  <c r="AO129" i="1"/>
  <c r="AO127" i="1"/>
  <c r="AO125" i="1"/>
  <c r="AO123" i="1"/>
  <c r="AO121" i="1"/>
  <c r="AO119" i="1"/>
  <c r="AO117" i="1"/>
  <c r="AO115" i="1"/>
  <c r="AO113" i="1"/>
  <c r="AO111" i="1"/>
  <c r="AO109" i="1"/>
  <c r="AO107" i="1"/>
  <c r="AO105" i="1"/>
  <c r="AO103" i="1"/>
  <c r="AO101" i="1"/>
  <c r="AO99" i="1"/>
  <c r="AO97" i="1"/>
  <c r="AO95" i="1"/>
  <c r="AO93" i="1"/>
  <c r="AO91" i="1"/>
  <c r="AO89" i="1"/>
  <c r="AO87" i="1"/>
  <c r="AO85" i="1"/>
  <c r="AO83" i="1"/>
  <c r="AO81" i="1"/>
  <c r="AO79" i="1"/>
  <c r="AO77" i="1"/>
  <c r="AO75" i="1"/>
  <c r="AO73" i="1"/>
  <c r="AO71" i="1"/>
  <c r="AO69" i="1"/>
  <c r="AO67" i="1"/>
  <c r="AO65" i="1"/>
  <c r="AO63" i="1"/>
  <c r="AO59" i="1"/>
  <c r="AO57" i="1"/>
  <c r="AO55" i="1"/>
  <c r="AO53" i="1"/>
  <c r="AO51" i="1"/>
  <c r="AO49" i="1"/>
  <c r="AO47" i="1"/>
  <c r="AO45" i="1"/>
  <c r="AO43" i="1"/>
  <c r="AO41" i="1"/>
  <c r="AO39" i="1"/>
  <c r="AO37" i="1"/>
  <c r="AO35" i="1"/>
  <c r="AO33" i="1"/>
  <c r="AO31" i="1"/>
  <c r="AO29" i="1"/>
  <c r="AO27" i="1"/>
  <c r="AO25" i="1"/>
  <c r="AO23" i="1"/>
  <c r="AO21" i="1"/>
  <c r="AO19" i="1"/>
  <c r="AO17" i="1"/>
  <c r="AO15" i="1"/>
  <c r="AO13" i="1"/>
  <c r="AO11" i="1"/>
  <c r="AO9" i="1"/>
  <c r="AO7" i="1"/>
  <c r="AO61" i="1"/>
  <c r="AO987" i="1" l="1"/>
</calcChain>
</file>

<file path=xl/connections.xml><?xml version="1.0" encoding="utf-8"?>
<connections xmlns="http://schemas.openxmlformats.org/spreadsheetml/2006/main">
  <connection id="1" name="固定資産台帳" type="6" refreshedVersion="8" background="1" saveData="1">
    <textPr codePage="65001" sourceFile="D:\OneDrive - 戸塚税理士事務所\作業用\40鈴木先生手伝い\2022年度\草加八潮\R02\固定資産台帳.csv" comma="1">
      <textFields count="16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</connections>
</file>

<file path=xl/sharedStrings.xml><?xml version="1.0" encoding="utf-8"?>
<sst xmlns="http://schemas.openxmlformats.org/spreadsheetml/2006/main" count="37357" uniqueCount="3350">
  <si>
    <t>資産負債区分</t>
  </si>
  <si>
    <t>資産負債区分名称</t>
  </si>
  <si>
    <t>番号</t>
  </si>
  <si>
    <t>枝番</t>
  </si>
  <si>
    <t>所在地</t>
  </si>
  <si>
    <t>所属</t>
  </si>
  <si>
    <t>勘定科目</t>
  </si>
  <si>
    <t>件名</t>
  </si>
  <si>
    <t>リース区分</t>
  </si>
  <si>
    <t>耐用年数分類</t>
  </si>
  <si>
    <t>耐用年数</t>
  </si>
  <si>
    <t>取得年月日</t>
  </si>
  <si>
    <t>償却開始年月日</t>
  </si>
  <si>
    <t>供用開始年月日</t>
  </si>
  <si>
    <t>供用開始額</t>
  </si>
  <si>
    <t>取得価額等</t>
  </si>
  <si>
    <t>所有割合</t>
  </si>
  <si>
    <t>増減異動日付</t>
  </si>
  <si>
    <t>増減異動前簿価</t>
  </si>
  <si>
    <t>増減異動事由</t>
  </si>
  <si>
    <t>今回増加額</t>
  </si>
  <si>
    <t>今回増加内訳</t>
  </si>
  <si>
    <t>今回減少額</t>
  </si>
  <si>
    <t>今回減少内訳</t>
  </si>
  <si>
    <t>増減異動後簿価</t>
  </si>
  <si>
    <t>会計区分</t>
  </si>
  <si>
    <t>予算執行科目</t>
  </si>
  <si>
    <t>用途</t>
  </si>
  <si>
    <t>事業分類</t>
  </si>
  <si>
    <t>開始時見積資産</t>
  </si>
  <si>
    <t>売却可能区分</t>
  </si>
  <si>
    <t>時価等</t>
  </si>
  <si>
    <t>完全除却済記号</t>
  </si>
  <si>
    <t>数量（（延べ床）面積）</t>
  </si>
  <si>
    <t>階数（建物）</t>
  </si>
  <si>
    <t>地目（土地）</t>
  </si>
  <si>
    <t>稼働年数</t>
  </si>
  <si>
    <t>目的別資産区分</t>
  </si>
  <si>
    <t>減価償却累計額</t>
  </si>
  <si>
    <t>財産区分（行政財産・普通財産）</t>
  </si>
  <si>
    <t>公有財産台帳番号／法定台帳番号</t>
  </si>
  <si>
    <t>緯度</t>
  </si>
  <si>
    <t>経度</t>
  </si>
  <si>
    <t>建設仮勘定番号</t>
  </si>
  <si>
    <t>各種属性情報</t>
  </si>
  <si>
    <t>資産負債番号</t>
  </si>
  <si>
    <t>所属コード</t>
  </si>
  <si>
    <t>部課名称</t>
  </si>
  <si>
    <t>勘定科目コード</t>
  </si>
  <si>
    <t>勘定科目名称</t>
  </si>
  <si>
    <t>資産名称</t>
  </si>
  <si>
    <t>所有関係区分</t>
  </si>
  <si>
    <t>名称</t>
  </si>
  <si>
    <t>最終異動年月日</t>
  </si>
  <si>
    <t>前年度末簿価</t>
  </si>
  <si>
    <t>最終異動事由</t>
  </si>
  <si>
    <t>有償取得額</t>
  </si>
  <si>
    <t>無償所管換増分</t>
  </si>
  <si>
    <t>その他無償取得分</t>
  </si>
  <si>
    <t>調査判明増分</t>
  </si>
  <si>
    <t>振替増額</t>
  </si>
  <si>
    <t>評価等増額</t>
  </si>
  <si>
    <t>除売却額</t>
  </si>
  <si>
    <t>無償所管換減分</t>
  </si>
  <si>
    <t>その他無償譲渡分</t>
  </si>
  <si>
    <t>誤記載減少分</t>
  </si>
  <si>
    <t>振替・分割減額</t>
  </si>
  <si>
    <t>減価償却額</t>
  </si>
  <si>
    <t>評価等減額</t>
  </si>
  <si>
    <t>現在簿価</t>
  </si>
  <si>
    <t>団体コード</t>
  </si>
  <si>
    <t>団体名称</t>
  </si>
  <si>
    <t>会計コード</t>
  </si>
  <si>
    <t>会計名称</t>
  </si>
  <si>
    <t>開始時残高</t>
  </si>
  <si>
    <t>売却可能区分名称</t>
  </si>
  <si>
    <t>地目コード</t>
  </si>
  <si>
    <t>地目名称</t>
  </si>
  <si>
    <t>目的別資産区分名称</t>
  </si>
  <si>
    <t>財産区分</t>
  </si>
  <si>
    <t>財産区分名称</t>
  </si>
  <si>
    <t>他台帳番号</t>
  </si>
  <si>
    <t>台帳名称</t>
  </si>
  <si>
    <t>11</t>
  </si>
  <si>
    <t>事業用資産／土地</t>
  </si>
  <si>
    <t>00000572</t>
  </si>
  <si>
    <t>000</t>
  </si>
  <si>
    <t>草加市神明二丁目109-2</t>
  </si>
  <si>
    <t>201000</t>
  </si>
  <si>
    <t>草加消防署 管理課</t>
  </si>
  <si>
    <t>1-050-000</t>
  </si>
  <si>
    <t>土地</t>
  </si>
  <si>
    <t>草加消防署（草加八潮消防局含む）</t>
  </si>
  <si>
    <t>0</t>
  </si>
  <si>
    <t>自己資産</t>
  </si>
  <si>
    <t>1050000-000-00</t>
  </si>
  <si>
    <t>-年</t>
  </si>
  <si>
    <t>1967/10/02</t>
  </si>
  <si>
    <t>1968/04/01</t>
  </si>
  <si>
    <t>100</t>
  </si>
  <si>
    <t>001</t>
  </si>
  <si>
    <t>一般会計等</t>
  </si>
  <si>
    <t>01</t>
  </si>
  <si>
    <t>一般会計</t>
  </si>
  <si>
    <t>○</t>
  </si>
  <si>
    <t>通常資産</t>
  </si>
  <si>
    <t>120.31</t>
  </si>
  <si>
    <t>03</t>
  </si>
  <si>
    <t>宅地</t>
  </si>
  <si>
    <t>6</t>
  </si>
  <si>
    <t>消防</t>
  </si>
  <si>
    <t>1</t>
  </si>
  <si>
    <t>行政財産</t>
  </si>
  <si>
    <t xml:space="preserve">  -</t>
  </si>
  <si>
    <t xml:space="preserve">        -   -</t>
  </si>
  <si>
    <t>00000573</t>
  </si>
  <si>
    <t>草加市神明二丁目110-1</t>
  </si>
  <si>
    <t>2003/01/14</t>
  </si>
  <si>
    <t>2003/04/01</t>
  </si>
  <si>
    <t>148</t>
  </si>
  <si>
    <t>02</t>
  </si>
  <si>
    <t>畑</t>
  </si>
  <si>
    <t>00000574</t>
  </si>
  <si>
    <t>草加市神明二丁目110-2</t>
  </si>
  <si>
    <t>1982/08/23</t>
  </si>
  <si>
    <t>1983/04/01</t>
  </si>
  <si>
    <t>85.83</t>
  </si>
  <si>
    <t>00000575</t>
  </si>
  <si>
    <t>草加市神明二丁目110-5</t>
  </si>
  <si>
    <t>1983/11/07</t>
  </si>
  <si>
    <t>1984/04/01</t>
  </si>
  <si>
    <t>26.53</t>
  </si>
  <si>
    <t>00000576</t>
  </si>
  <si>
    <t>草加市神明二丁目111</t>
  </si>
  <si>
    <t>765.77</t>
  </si>
  <si>
    <t>00000577</t>
  </si>
  <si>
    <t>草加市神明二丁目112-1</t>
  </si>
  <si>
    <t>92.56</t>
  </si>
  <si>
    <t>00000578</t>
  </si>
  <si>
    <t>草加市神明二丁目112-2</t>
  </si>
  <si>
    <t>00000579</t>
  </si>
  <si>
    <t>草加市神明二丁目106-15</t>
  </si>
  <si>
    <t>2014/10/15</t>
  </si>
  <si>
    <t>2015/04/01</t>
  </si>
  <si>
    <t>5.71</t>
  </si>
  <si>
    <t>00000580</t>
  </si>
  <si>
    <t>草加市神明二丁目106-18</t>
  </si>
  <si>
    <t>0.95</t>
  </si>
  <si>
    <t>00000581</t>
  </si>
  <si>
    <t>草加市神明二丁目110-3</t>
  </si>
  <si>
    <t>92.23</t>
  </si>
  <si>
    <t>00000582</t>
  </si>
  <si>
    <t>草加市神明二丁目110-4</t>
  </si>
  <si>
    <t>33.16</t>
  </si>
  <si>
    <t>00000583</t>
  </si>
  <si>
    <t>草加市西町65-2</t>
  </si>
  <si>
    <t>草加消防署西分署</t>
  </si>
  <si>
    <t>1965/12/15</t>
  </si>
  <si>
    <t>1966/04/01</t>
  </si>
  <si>
    <t>63.6</t>
  </si>
  <si>
    <t>00000584</t>
  </si>
  <si>
    <t>草加市西町65-4</t>
  </si>
  <si>
    <t>2007/11/28</t>
  </si>
  <si>
    <t>2008/04/01</t>
  </si>
  <si>
    <t>62.55</t>
  </si>
  <si>
    <t>00000585</t>
  </si>
  <si>
    <t>草加市西町106</t>
  </si>
  <si>
    <t>1966/03/23</t>
  </si>
  <si>
    <t>730</t>
  </si>
  <si>
    <t>10</t>
  </si>
  <si>
    <t>雑種地</t>
  </si>
  <si>
    <t>00000586</t>
  </si>
  <si>
    <t>草加市西町107</t>
  </si>
  <si>
    <t>1975/01/25</t>
  </si>
  <si>
    <t>1975/04/01</t>
  </si>
  <si>
    <t>975.19</t>
  </si>
  <si>
    <t>00000587</t>
  </si>
  <si>
    <t>草加市青柳六丁目3493-1</t>
  </si>
  <si>
    <t>草加消防署青柳分署</t>
  </si>
  <si>
    <t>1970/11/01</t>
  </si>
  <si>
    <t>1971/04/01</t>
  </si>
  <si>
    <t>668.66</t>
  </si>
  <si>
    <t>田</t>
  </si>
  <si>
    <t>00000588</t>
  </si>
  <si>
    <t>草加市青柳六丁目3496</t>
  </si>
  <si>
    <t>1979/09/21</t>
  </si>
  <si>
    <t>1980/04/01</t>
  </si>
  <si>
    <t>680.06</t>
  </si>
  <si>
    <t>00000589</t>
  </si>
  <si>
    <t>草加市青柳六丁目3497</t>
  </si>
  <si>
    <t>887.04</t>
  </si>
  <si>
    <t>00000590</t>
  </si>
  <si>
    <t>草加市清門二丁目1-43</t>
  </si>
  <si>
    <t>草加消防署北分署</t>
  </si>
  <si>
    <t>2014/11/22</t>
  </si>
  <si>
    <t>1009.78</t>
  </si>
  <si>
    <t>00000591</t>
  </si>
  <si>
    <t>草加市清門二丁目1-44</t>
  </si>
  <si>
    <t>603.77</t>
  </si>
  <si>
    <t>00000592</t>
  </si>
  <si>
    <t>草加市谷塚町字東地総田耕地525-2</t>
  </si>
  <si>
    <t>草加消防署谷塚ステーション</t>
  </si>
  <si>
    <t>2011/05/18</t>
  </si>
  <si>
    <t>2012/04/01</t>
  </si>
  <si>
    <t>344.88</t>
  </si>
  <si>
    <t>00000593</t>
  </si>
  <si>
    <t>草加市谷塚町字東地総田耕地525-5</t>
  </si>
  <si>
    <t>77.84</t>
  </si>
  <si>
    <t>00000594</t>
  </si>
  <si>
    <t>八潮市大字小作田字地生耕地64-3</t>
  </si>
  <si>
    <t>301000</t>
  </si>
  <si>
    <t>八潮消防署 管理課</t>
  </si>
  <si>
    <t>八潮消防署（指令センター含む）</t>
  </si>
  <si>
    <t>1997/01/18</t>
  </si>
  <si>
    <t>1997/04/01</t>
  </si>
  <si>
    <t>12</t>
  </si>
  <si>
    <t>公衆用道路</t>
  </si>
  <si>
    <t>00000595</t>
  </si>
  <si>
    <t>八潮市大字小作田字地生耕地65-3</t>
  </si>
  <si>
    <t>1997/02/18</t>
  </si>
  <si>
    <t>7.61</t>
  </si>
  <si>
    <t>00000596</t>
  </si>
  <si>
    <t>八潮市大字小作田字地生耕地69</t>
  </si>
  <si>
    <t>1992/01/28</t>
  </si>
  <si>
    <t>1992/04/01</t>
  </si>
  <si>
    <t>1077</t>
  </si>
  <si>
    <t>00000597</t>
  </si>
  <si>
    <t>八潮市大字小作田字地生耕地70-1</t>
  </si>
  <si>
    <t>1992/12/15</t>
  </si>
  <si>
    <t>1993/04/01</t>
  </si>
  <si>
    <t>92</t>
  </si>
  <si>
    <t>00000598</t>
  </si>
  <si>
    <t>八潮市大字小作田字地生耕地70-2</t>
  </si>
  <si>
    <t>1992/10/16</t>
  </si>
  <si>
    <t>13</t>
  </si>
  <si>
    <t>00000599</t>
  </si>
  <si>
    <t>八潮市大字小作田字地生耕地70-3</t>
  </si>
  <si>
    <t>00000600</t>
  </si>
  <si>
    <t>八潮市大字小作田字地生耕地71</t>
  </si>
  <si>
    <t>1765</t>
  </si>
  <si>
    <t>00000601</t>
  </si>
  <si>
    <t>八潮市大字鶴ヶ曽根字沖通1172-2</t>
  </si>
  <si>
    <t>2007/03/06</t>
  </si>
  <si>
    <t>2007/04/01</t>
  </si>
  <si>
    <t>46</t>
  </si>
  <si>
    <t>00000602</t>
  </si>
  <si>
    <t>八潮市大字鶴ヶ曽根字沖通1173</t>
  </si>
  <si>
    <t>1987/07/27</t>
  </si>
  <si>
    <t>1988/04/01</t>
  </si>
  <si>
    <t>274</t>
  </si>
  <si>
    <t>00000603</t>
  </si>
  <si>
    <t>八潮市大字鶴ヶ曽根字沖通1174</t>
  </si>
  <si>
    <t>85</t>
  </si>
  <si>
    <t>00000604</t>
  </si>
  <si>
    <t>八潮市大字鶴ヶ曽根字沖通1175</t>
  </si>
  <si>
    <t>1987/12/24</t>
  </si>
  <si>
    <t>39</t>
  </si>
  <si>
    <t>00000605</t>
  </si>
  <si>
    <t>八潮市大字鶴ヶ曽根字沖通1177</t>
  </si>
  <si>
    <t>489</t>
  </si>
  <si>
    <t>00000606</t>
  </si>
  <si>
    <t>八潮市大字鶴ヶ曽根字沖通1178</t>
  </si>
  <si>
    <t>604</t>
  </si>
  <si>
    <t>00000607</t>
  </si>
  <si>
    <t>八潮市大字鶴ヶ曽根字沖通1179</t>
  </si>
  <si>
    <t>1992/05/28</t>
  </si>
  <si>
    <t>214</t>
  </si>
  <si>
    <t>00000608</t>
  </si>
  <si>
    <t>八潮市大字鶴ヶ曽根字沖通1180-1</t>
  </si>
  <si>
    <t>53</t>
  </si>
  <si>
    <t>00000609</t>
  </si>
  <si>
    <t>八潮市大字鶴ヶ曽根字沖通1181</t>
  </si>
  <si>
    <t>36</t>
  </si>
  <si>
    <t>00000610</t>
  </si>
  <si>
    <t>八潮市大字鶴ヶ曽根字沖通1182</t>
  </si>
  <si>
    <t>26</t>
  </si>
  <si>
    <t>00000611</t>
  </si>
  <si>
    <t>八潮市大字鶴ヶ曽根字沖通1183-1</t>
  </si>
  <si>
    <t>2007/03/16</t>
  </si>
  <si>
    <t>141</t>
  </si>
  <si>
    <t>00000612</t>
  </si>
  <si>
    <t>八潮市大字鶴ヶ曽根字沖通1184-1</t>
  </si>
  <si>
    <t>459</t>
  </si>
  <si>
    <t>00000613</t>
  </si>
  <si>
    <t>八潮市大字鶴ヶ曽根字沖通1185</t>
  </si>
  <si>
    <t>783</t>
  </si>
  <si>
    <t>00000614</t>
  </si>
  <si>
    <t>消防署待機宿舎（官舎）</t>
  </si>
  <si>
    <t>177.21</t>
  </si>
  <si>
    <t>00000615</t>
  </si>
  <si>
    <t>草加市瀬崎二丁目483-3</t>
  </si>
  <si>
    <t>草加市消防団第１分団第１部機械器具置場</t>
  </si>
  <si>
    <t>1972/11/27</t>
  </si>
  <si>
    <t>1973/04/01</t>
  </si>
  <si>
    <t>102.47</t>
  </si>
  <si>
    <t>00000616</t>
  </si>
  <si>
    <t>草加市消防団第１分団第２部機械器具置場</t>
  </si>
  <si>
    <t>79.12</t>
  </si>
  <si>
    <t>00000617</t>
  </si>
  <si>
    <t>17.86</t>
  </si>
  <si>
    <t>00000618</t>
  </si>
  <si>
    <t>草加市柳島町字助三郎59-1</t>
  </si>
  <si>
    <t>草加市消防団第１分団第３部機械器具置場</t>
  </si>
  <si>
    <t>2004/06/01</t>
  </si>
  <si>
    <t>2005/04/01</t>
  </si>
  <si>
    <t>413</t>
  </si>
  <si>
    <t>00000619</t>
  </si>
  <si>
    <t>草加市吉町三丁目113-4</t>
  </si>
  <si>
    <t>草加市消防団第２分団第１部機械器具置場</t>
  </si>
  <si>
    <t>1995/08/08</t>
  </si>
  <si>
    <t>1996/04/01</t>
  </si>
  <si>
    <t>66.27</t>
  </si>
  <si>
    <t>00000620</t>
  </si>
  <si>
    <t>草加市氷川町2104-10</t>
  </si>
  <si>
    <t>草加市消防団第２分団第３部機械器具置場</t>
  </si>
  <si>
    <t>2004/10/22</t>
  </si>
  <si>
    <t>75.05</t>
  </si>
  <si>
    <t>00000621</t>
  </si>
  <si>
    <t>草加市消防団第３分団第１部機械器具置場</t>
  </si>
  <si>
    <t>21</t>
  </si>
  <si>
    <t>00000622</t>
  </si>
  <si>
    <t>草加市稲荷三丁目20-7</t>
  </si>
  <si>
    <t>草加市消防団第３分団第２部機械器具置場</t>
  </si>
  <si>
    <t>1990/01/12</t>
  </si>
  <si>
    <t>1990/04/01</t>
  </si>
  <si>
    <t>186.98</t>
  </si>
  <si>
    <t>00000623</t>
  </si>
  <si>
    <t>草加市八幡町字宮沼41</t>
  </si>
  <si>
    <t>草加市消防団第４分団第１部機械器具置場</t>
  </si>
  <si>
    <t>1971/06/15</t>
  </si>
  <si>
    <t>1972/04/01</t>
  </si>
  <si>
    <t>00000624</t>
  </si>
  <si>
    <t>草加市清門三丁目39-1</t>
  </si>
  <si>
    <t>草加市消防団第４分団第３部機械器具置場</t>
  </si>
  <si>
    <t>71.92</t>
  </si>
  <si>
    <t>00000625</t>
  </si>
  <si>
    <t>草加市高砂一丁目88-6</t>
  </si>
  <si>
    <t>草加市消防団第２分団第２部機械器具置場</t>
  </si>
  <si>
    <t>2016/03/31</t>
  </si>
  <si>
    <t>2016/04/01</t>
  </si>
  <si>
    <t>70</t>
  </si>
  <si>
    <t>00000626</t>
  </si>
  <si>
    <t>八潮市大字八條字堤外3621-3</t>
  </si>
  <si>
    <t>八潮市消防団第１分団第２部機械器具置場</t>
  </si>
  <si>
    <t>1987/02/16</t>
  </si>
  <si>
    <t>1987/04/01</t>
  </si>
  <si>
    <t>72</t>
  </si>
  <si>
    <t>00000627</t>
  </si>
  <si>
    <t>八潮市大字八條字堤外3622-3</t>
  </si>
  <si>
    <t>00000628</t>
  </si>
  <si>
    <t>八潮市大字八條字堤外3624-2</t>
  </si>
  <si>
    <t>11.79</t>
  </si>
  <si>
    <t>00000629</t>
  </si>
  <si>
    <t>八潮市大字八條字堤外3625-3</t>
  </si>
  <si>
    <t>1.96</t>
  </si>
  <si>
    <t>00000630</t>
  </si>
  <si>
    <t>八潮市大字鶴ヶ曽根字屋敷添1907-4</t>
  </si>
  <si>
    <t>八潮市消防団第１分団第４部機械器具置場</t>
  </si>
  <si>
    <t>1978/07/10</t>
  </si>
  <si>
    <t>1979/04/01</t>
  </si>
  <si>
    <t>80.11</t>
  </si>
  <si>
    <t>00000631</t>
  </si>
  <si>
    <t>八潮市稲荷伊草第二区画9-15</t>
  </si>
  <si>
    <t>八潮市消防団第１分団第６部機械器具置場</t>
  </si>
  <si>
    <t>1979/10/26</t>
  </si>
  <si>
    <t>42</t>
  </si>
  <si>
    <t>00000632</t>
  </si>
  <si>
    <t>八潮市稲荷伊草第二区画9-16</t>
  </si>
  <si>
    <t>1984/12/08</t>
  </si>
  <si>
    <t>1985/04/01</t>
  </si>
  <si>
    <t>62</t>
  </si>
  <si>
    <t>00000633</t>
  </si>
  <si>
    <t>八潮市鶴ケ曽根二丁目区画62-26</t>
  </si>
  <si>
    <t>八潮市消防団第２分団第１部機械器具置場</t>
  </si>
  <si>
    <t>1993/03/25</t>
  </si>
  <si>
    <t>104</t>
  </si>
  <si>
    <t>00000634</t>
  </si>
  <si>
    <t>八潮市大字二丁目字下1238-3</t>
  </si>
  <si>
    <t>八潮市消防団第２分団第２部機械器具置場</t>
  </si>
  <si>
    <t>1982/07/02</t>
  </si>
  <si>
    <t>24</t>
  </si>
  <si>
    <t>00000635</t>
  </si>
  <si>
    <t>八潮市大字二丁目字下1238-12</t>
  </si>
  <si>
    <t>1980/12/24</t>
  </si>
  <si>
    <t>1981/04/01</t>
  </si>
  <si>
    <t>15</t>
  </si>
  <si>
    <t>00000636</t>
  </si>
  <si>
    <t>八潮市大字二丁目字下1238-13</t>
  </si>
  <si>
    <t>1.8</t>
  </si>
  <si>
    <t>00000637</t>
  </si>
  <si>
    <t>八潮市大字二丁目字下1238-16</t>
  </si>
  <si>
    <t>1982/07/25</t>
  </si>
  <si>
    <t>00000638</t>
  </si>
  <si>
    <t>八潮市大字二丁目字下1239-1</t>
  </si>
  <si>
    <t>00000639</t>
  </si>
  <si>
    <t>八潮市大字二丁目字下1239-4</t>
  </si>
  <si>
    <t>23</t>
  </si>
  <si>
    <t>00000640</t>
  </si>
  <si>
    <t>八潮市大字二丁目字下1239-10</t>
  </si>
  <si>
    <t>5.94</t>
  </si>
  <si>
    <t>00000641</t>
  </si>
  <si>
    <t>八潮市大字二丁目字下1239-11</t>
  </si>
  <si>
    <t>8.99</t>
  </si>
  <si>
    <t>00000642</t>
  </si>
  <si>
    <t>八潮市大字二丁目字下1239-14</t>
  </si>
  <si>
    <t>1982/07/27</t>
  </si>
  <si>
    <t>9.02</t>
  </si>
  <si>
    <t>00000643</t>
  </si>
  <si>
    <t>八潮市南部東地区区画99-4</t>
  </si>
  <si>
    <t>八潮市消防団第２分団第３部機械器具置場</t>
  </si>
  <si>
    <t>1984/05/09</t>
  </si>
  <si>
    <t>73.66</t>
  </si>
  <si>
    <t>00000644</t>
  </si>
  <si>
    <t>八潮市南部東地区区画99-5</t>
  </si>
  <si>
    <t>28.22</t>
  </si>
  <si>
    <t>00000645</t>
  </si>
  <si>
    <t>八潮市八潮一丁目22-9</t>
  </si>
  <si>
    <t>八潮市消防団第２分団第６部機械器具置場</t>
  </si>
  <si>
    <t>1956/09/28</t>
  </si>
  <si>
    <t>1957/04/01</t>
  </si>
  <si>
    <t>94.24</t>
  </si>
  <si>
    <t>00000646</t>
  </si>
  <si>
    <t>八潮市南部西地区区画130-1</t>
  </si>
  <si>
    <t>八潮市消防団第２分団第７部機械器具置場</t>
  </si>
  <si>
    <t>1998/12/22</t>
  </si>
  <si>
    <t>1999/04/01</t>
  </si>
  <si>
    <t>75.3</t>
  </si>
  <si>
    <t>00000647</t>
  </si>
  <si>
    <t>八潮市南部西地区区画130-15</t>
  </si>
  <si>
    <t>1993/02/23</t>
  </si>
  <si>
    <t>25</t>
  </si>
  <si>
    <t>00000648</t>
  </si>
  <si>
    <t>八潮市八潮七丁目9-15</t>
  </si>
  <si>
    <t>八潮市消防団第３分団第１部機械器具置場</t>
  </si>
  <si>
    <t>1972/01/15</t>
  </si>
  <si>
    <t>54.37</t>
  </si>
  <si>
    <t>00000649</t>
  </si>
  <si>
    <t>八潮市八潮七丁目9-16</t>
  </si>
  <si>
    <t>1973/03/17</t>
  </si>
  <si>
    <t>105.8</t>
  </si>
  <si>
    <t>00000650</t>
  </si>
  <si>
    <t>八潮市八潮六丁目1-10</t>
  </si>
  <si>
    <t>八潮市消防団第３分団第２部機械器具置場</t>
  </si>
  <si>
    <t>1979/02/13</t>
  </si>
  <si>
    <t>54.83</t>
  </si>
  <si>
    <t>00000651</t>
  </si>
  <si>
    <t>八潮市大字大曽根494-1</t>
  </si>
  <si>
    <t>八潮市消防団第３分団第３部機械器具置場</t>
  </si>
  <si>
    <t>1973/09/14</t>
  </si>
  <si>
    <t>1974/04/01</t>
  </si>
  <si>
    <t>58</t>
  </si>
  <si>
    <t>00000652</t>
  </si>
  <si>
    <t>八潮市大字西袋字川西57-6</t>
  </si>
  <si>
    <t>八潮市消防団第３分団第５部機械器具置場</t>
  </si>
  <si>
    <t>1990/10/25</t>
  </si>
  <si>
    <t>1991/04/01</t>
  </si>
  <si>
    <t>27</t>
  </si>
  <si>
    <t>00000653</t>
  </si>
  <si>
    <t>八潮市大字西袋字川西58-1</t>
  </si>
  <si>
    <t>44</t>
  </si>
  <si>
    <t>00000654</t>
  </si>
  <si>
    <t>八潮市大字西袋字川西77-4</t>
  </si>
  <si>
    <t>65</t>
  </si>
  <si>
    <t>00000655</t>
  </si>
  <si>
    <t>八潮市大字南後谷字屋敷763-66</t>
  </si>
  <si>
    <t>八潮市消防団第３分団第６部機械器具置場</t>
  </si>
  <si>
    <t>2011/03/31</t>
  </si>
  <si>
    <t>2011/04/01</t>
  </si>
  <si>
    <t>39.29</t>
  </si>
  <si>
    <t>00000656</t>
  </si>
  <si>
    <t>八潮市大瀬古新田区画49-1-16</t>
  </si>
  <si>
    <t>八潮市消防団第２分団第５部機械器具置場</t>
  </si>
  <si>
    <t>1974/03/31</t>
  </si>
  <si>
    <t>48.8</t>
  </si>
  <si>
    <t>00000657</t>
  </si>
  <si>
    <t>草加市氷川町19-8</t>
  </si>
  <si>
    <t>201010</t>
  </si>
  <si>
    <t>草加消防署 管理課 管理係</t>
  </si>
  <si>
    <t>防火水槽用地（草加市氷川町19-8）</t>
  </si>
  <si>
    <t>1989/06/19</t>
  </si>
  <si>
    <t>00000658</t>
  </si>
  <si>
    <t>草加市青柳七丁目2723</t>
  </si>
  <si>
    <t>防火水槽用地（草加市青柳七丁目2723）</t>
  </si>
  <si>
    <t>50</t>
  </si>
  <si>
    <t>00000659</t>
  </si>
  <si>
    <t>草加市青柳八丁目2383</t>
  </si>
  <si>
    <t>防火水槽用地（草加市青柳八丁目2383）</t>
  </si>
  <si>
    <t>00000660</t>
  </si>
  <si>
    <t>草加市青柳八丁目2577</t>
  </si>
  <si>
    <t>防火水槽用地（草加市青柳八丁目2577）</t>
  </si>
  <si>
    <t>57</t>
  </si>
  <si>
    <t>00000661</t>
  </si>
  <si>
    <t>八潮市大字西袋字川西68-5</t>
  </si>
  <si>
    <t>301010</t>
  </si>
  <si>
    <t>八潮消防署 管理課 管理係</t>
  </si>
  <si>
    <t>防火水槽用地（西袋68-5）</t>
  </si>
  <si>
    <t>1988/03/31</t>
  </si>
  <si>
    <t>00000662</t>
  </si>
  <si>
    <t>八潮市大字木曽根字上947-4</t>
  </si>
  <si>
    <t>防火水槽用地（木曽根上947-4）</t>
  </si>
  <si>
    <t>1974/03/19</t>
  </si>
  <si>
    <t>51</t>
  </si>
  <si>
    <t>00000663</t>
  </si>
  <si>
    <t>八潮市大字南川崎字根通112-13</t>
  </si>
  <si>
    <t>防火水槽用地（南川崎112-13）</t>
  </si>
  <si>
    <t>2012/11/20</t>
  </si>
  <si>
    <t>2013/04/01</t>
  </si>
  <si>
    <t>35</t>
  </si>
  <si>
    <t>00000664</t>
  </si>
  <si>
    <t>八潮市緑町一丁目34-47</t>
  </si>
  <si>
    <t>防火水槽用地（緑町一丁目）</t>
  </si>
  <si>
    <t>2013/09/20</t>
  </si>
  <si>
    <t>2014/04/01</t>
  </si>
  <si>
    <t>37</t>
  </si>
  <si>
    <t>00000666</t>
  </si>
  <si>
    <t>谷塚町字東地総田耕地５２５番１</t>
  </si>
  <si>
    <t>200000</t>
  </si>
  <si>
    <t>草加消防署</t>
  </si>
  <si>
    <t>消防用資器材等収納庫整備事業用地</t>
  </si>
  <si>
    <t>2018/01/28</t>
  </si>
  <si>
    <t>371.47</t>
  </si>
  <si>
    <t>00000667</t>
  </si>
  <si>
    <t>草加市高砂二丁目391番6</t>
  </si>
  <si>
    <t>防火水槽用地（草加市高砂二丁目391番6）</t>
  </si>
  <si>
    <t>1987/07/08</t>
  </si>
  <si>
    <t>2021/03/31</t>
  </si>
  <si>
    <t>801</t>
  </si>
  <si>
    <t>調査判明（増）</t>
  </si>
  <si>
    <t>35.45</t>
  </si>
  <si>
    <t>地目単価158,000円×35.45㎡</t>
  </si>
  <si>
    <t>-</t>
  </si>
  <si>
    <t>事業用資産／建物</t>
  </si>
  <si>
    <t>00000420</t>
  </si>
  <si>
    <t>草加市神明二丁目2-2</t>
  </si>
  <si>
    <t>1-070-000</t>
  </si>
  <si>
    <t>建物</t>
  </si>
  <si>
    <t>1070000-001-02</t>
  </si>
  <si>
    <t>鉄筋コンクリート</t>
  </si>
  <si>
    <t>50年</t>
  </si>
  <si>
    <t>1968/09/30</t>
  </si>
  <si>
    <t>1969/04/01</t>
  </si>
  <si>
    <t>庁舎</t>
  </si>
  <si>
    <t>01010101</t>
  </si>
  <si>
    <t>1266.15</t>
  </si>
  <si>
    <t>3</t>
  </si>
  <si>
    <t>00000421</t>
  </si>
  <si>
    <t>草加消防署庁舎耐震補強改修工事</t>
  </si>
  <si>
    <t>1999/12/08</t>
  </si>
  <si>
    <t>2000/04/01</t>
  </si>
  <si>
    <t>601</t>
  </si>
  <si>
    <t>減価償却</t>
  </si>
  <si>
    <t>00000422</t>
  </si>
  <si>
    <t>草加市西町108-2</t>
  </si>
  <si>
    <t>1070000-001-10</t>
  </si>
  <si>
    <t>鉄骨造</t>
  </si>
  <si>
    <t>38年</t>
  </si>
  <si>
    <t>2011/03/25</t>
  </si>
  <si>
    <t>01010102</t>
  </si>
  <si>
    <t>1071.76</t>
  </si>
  <si>
    <t>00000423</t>
  </si>
  <si>
    <t>草加市青柳六丁目23-6</t>
  </si>
  <si>
    <t>1979/08/23</t>
  </si>
  <si>
    <t>01010103</t>
  </si>
  <si>
    <t>729.9</t>
  </si>
  <si>
    <t>2</t>
  </si>
  <si>
    <t>00000424</t>
  </si>
  <si>
    <t>1070000-001-01</t>
  </si>
  <si>
    <t>鉄骨鉄筋コンクリート</t>
  </si>
  <si>
    <t>1999/02/09</t>
  </si>
  <si>
    <t>01010104</t>
  </si>
  <si>
    <t>909.49</t>
  </si>
  <si>
    <t>00000425</t>
  </si>
  <si>
    <t>草加市谷塚町525-2</t>
  </si>
  <si>
    <t>2012/02/28</t>
  </si>
  <si>
    <t>01010105</t>
  </si>
  <si>
    <t>292.42</t>
  </si>
  <si>
    <t>00000426</t>
  </si>
  <si>
    <t>2009/05/25</t>
  </si>
  <si>
    <t>2010/04/01</t>
  </si>
  <si>
    <t>01010201</t>
  </si>
  <si>
    <t>3787.86</t>
  </si>
  <si>
    <t>00000427</t>
  </si>
  <si>
    <t>八潮消防署・ゴミ置場</t>
  </si>
  <si>
    <t>1070000-006-05</t>
  </si>
  <si>
    <t>コンクリートブロック</t>
  </si>
  <si>
    <t>34年</t>
  </si>
  <si>
    <t>自転車置場・置場</t>
  </si>
  <si>
    <t>00000428</t>
  </si>
  <si>
    <t>八潮消防署・空気充填庫</t>
  </si>
  <si>
    <t>1070000-005-05</t>
  </si>
  <si>
    <t>倉庫・物置</t>
  </si>
  <si>
    <t>18</t>
  </si>
  <si>
    <t>00000429</t>
  </si>
  <si>
    <t>八潮消防署・災害備蓄倉庫・少量危険物貯蔵庫</t>
  </si>
  <si>
    <t>54</t>
  </si>
  <si>
    <t>00000430</t>
  </si>
  <si>
    <t>八潮消防署・車両車庫棟</t>
  </si>
  <si>
    <t>1070000-008-10</t>
  </si>
  <si>
    <t>31年</t>
  </si>
  <si>
    <t>車庫</t>
  </si>
  <si>
    <t>187</t>
  </si>
  <si>
    <t>00000431</t>
  </si>
  <si>
    <t>八潮消防署・主訓練棟(A)</t>
  </si>
  <si>
    <t>1070000-029-10</t>
  </si>
  <si>
    <t>教習所・養成所・研修所</t>
  </si>
  <si>
    <t>274.5</t>
  </si>
  <si>
    <t>00000432</t>
  </si>
  <si>
    <t>八潮消防署・補助訓練棟(B)</t>
  </si>
  <si>
    <t>120</t>
  </si>
  <si>
    <t>00000433</t>
  </si>
  <si>
    <t>西分署ボンベ保管庫・油庫</t>
  </si>
  <si>
    <t>1070000-005-02</t>
  </si>
  <si>
    <t>8</t>
  </si>
  <si>
    <t>00000434</t>
  </si>
  <si>
    <t>青柳分署化学車等車庫</t>
  </si>
  <si>
    <t>1070000-008-02</t>
  </si>
  <si>
    <t>2005/03/14</t>
  </si>
  <si>
    <t>110</t>
  </si>
  <si>
    <t>00000435</t>
  </si>
  <si>
    <t>北分署ＬＰ庫</t>
  </si>
  <si>
    <t>5.04</t>
  </si>
  <si>
    <t>00000436</t>
  </si>
  <si>
    <t>草加市神明二丁目2-54</t>
  </si>
  <si>
    <t>草加消防署待機宿舎（官舎）</t>
  </si>
  <si>
    <t>1070000-005-12</t>
  </si>
  <si>
    <t>木造</t>
  </si>
  <si>
    <t>15年</t>
  </si>
  <si>
    <t>1968/09/01</t>
  </si>
  <si>
    <t>103.09</t>
  </si>
  <si>
    <t>00000437</t>
  </si>
  <si>
    <t>草加市瀬崎二丁目34-1</t>
  </si>
  <si>
    <t>1973/10/01</t>
  </si>
  <si>
    <t>01020101</t>
  </si>
  <si>
    <t>52.08</t>
  </si>
  <si>
    <t>00000438</t>
  </si>
  <si>
    <t>01020102</t>
  </si>
  <si>
    <t>69.29</t>
  </si>
  <si>
    <t>00000439</t>
  </si>
  <si>
    <t>草加市柳島町59-1</t>
  </si>
  <si>
    <t>2004/01/27</t>
  </si>
  <si>
    <t>2004/04/01</t>
  </si>
  <si>
    <t>01020103</t>
  </si>
  <si>
    <t>66.56</t>
  </si>
  <si>
    <t>00000440</t>
  </si>
  <si>
    <t>草加市吉町三丁目3-53</t>
  </si>
  <si>
    <t>1996/03/31</t>
  </si>
  <si>
    <t>01020104</t>
  </si>
  <si>
    <t>67.14</t>
  </si>
  <si>
    <t>00000441</t>
  </si>
  <si>
    <t>1993/03/31</t>
  </si>
  <si>
    <t>01020106</t>
  </si>
  <si>
    <t>59.47</t>
  </si>
  <si>
    <t>00000442</t>
  </si>
  <si>
    <t>1972/03/31</t>
  </si>
  <si>
    <t>01020107</t>
  </si>
  <si>
    <t>20.35</t>
  </si>
  <si>
    <t>00000443</t>
  </si>
  <si>
    <t>1070000-008-11</t>
  </si>
  <si>
    <t>軽量鉄骨造</t>
  </si>
  <si>
    <t>25年</t>
  </si>
  <si>
    <t>1997/03/19</t>
  </si>
  <si>
    <t>01020108</t>
  </si>
  <si>
    <t>00000444</t>
  </si>
  <si>
    <t>草加市小山二丁目10-8</t>
  </si>
  <si>
    <t>草加市消防団第３分団第３部機械器具置場</t>
  </si>
  <si>
    <t>1977/09/30</t>
  </si>
  <si>
    <t>1978/04/01</t>
  </si>
  <si>
    <t>01020109</t>
  </si>
  <si>
    <t>61.67</t>
  </si>
  <si>
    <t>00000445</t>
  </si>
  <si>
    <t>草加市八幡町41</t>
  </si>
  <si>
    <t>1986/02/28</t>
  </si>
  <si>
    <t>1986/04/01</t>
  </si>
  <si>
    <t>01020110</t>
  </si>
  <si>
    <t>58.76</t>
  </si>
  <si>
    <t>00000446</t>
  </si>
  <si>
    <t>草加市旭町六丁目12-4</t>
  </si>
  <si>
    <t>草加市消防団第４分団第２部機械器具置場</t>
  </si>
  <si>
    <t>1984/03/31</t>
  </si>
  <si>
    <t>01020111</t>
  </si>
  <si>
    <t>56.7</t>
  </si>
  <si>
    <t>00000447</t>
  </si>
  <si>
    <t>2000/02/28</t>
  </si>
  <si>
    <t>01020112</t>
  </si>
  <si>
    <t>00000448</t>
  </si>
  <si>
    <t>草加市青柳七丁目27-10</t>
  </si>
  <si>
    <t>草加市消防団第５分団第１部消防ステーション</t>
  </si>
  <si>
    <t>2007/03/23</t>
  </si>
  <si>
    <t>01020113</t>
  </si>
  <si>
    <t>69.9</t>
  </si>
  <si>
    <t>00000449</t>
  </si>
  <si>
    <t>草加市柿木町450</t>
  </si>
  <si>
    <t>草加市消防団第５分団第２部機械器具置場</t>
  </si>
  <si>
    <t>2002/01/31</t>
  </si>
  <si>
    <t>2002/04/01</t>
  </si>
  <si>
    <t>01020114</t>
  </si>
  <si>
    <t>67.49</t>
  </si>
  <si>
    <t>00000450</t>
  </si>
  <si>
    <t>八潮市大字八條字入谷411-1</t>
  </si>
  <si>
    <t>八潮市消防団第１分団第１部機械器具置場</t>
  </si>
  <si>
    <t>2004/12/27</t>
  </si>
  <si>
    <t>01020201</t>
  </si>
  <si>
    <t>32.83</t>
  </si>
  <si>
    <t>00000451</t>
  </si>
  <si>
    <t>1987/03/31</t>
  </si>
  <si>
    <t>2020/12/09</t>
  </si>
  <si>
    <t>501</t>
  </si>
  <si>
    <t>誤謬訂正</t>
  </si>
  <si>
    <t>01020202</t>
  </si>
  <si>
    <t>51.74</t>
  </si>
  <si>
    <t>00000452</t>
  </si>
  <si>
    <t>八潮市大字八條字幸ノ宮2638-5</t>
  </si>
  <si>
    <t>八潮市消防団第１分団第３部機械器具置場</t>
  </si>
  <si>
    <t>1992/03/23</t>
  </si>
  <si>
    <t>01020203</t>
  </si>
  <si>
    <t>37.4</t>
  </si>
  <si>
    <t>00000453</t>
  </si>
  <si>
    <t>1979/02/12</t>
  </si>
  <si>
    <t>01020204</t>
  </si>
  <si>
    <t>18.63</t>
  </si>
  <si>
    <t>00000454</t>
  </si>
  <si>
    <t>八潮市緑町二丁目1-11</t>
  </si>
  <si>
    <t>八潮市消防団第１分団第５部機械器具置場</t>
  </si>
  <si>
    <t>1994/03/24</t>
  </si>
  <si>
    <t>1994/04/01</t>
  </si>
  <si>
    <t>01020205</t>
  </si>
  <si>
    <t>00000455</t>
  </si>
  <si>
    <t>八潮市大字伊草字村付288-2</t>
  </si>
  <si>
    <t>1980/01/21</t>
  </si>
  <si>
    <t>01020206</t>
  </si>
  <si>
    <t>33.47</t>
  </si>
  <si>
    <t>00000456</t>
  </si>
  <si>
    <t>八潮市大字二丁目字上207</t>
  </si>
  <si>
    <t>01020207</t>
  </si>
  <si>
    <t>51.72</t>
  </si>
  <si>
    <t>00000457</t>
  </si>
  <si>
    <t>八潮市大字二丁目字下1238-1</t>
  </si>
  <si>
    <t>1982/07/30</t>
  </si>
  <si>
    <t>01020208</t>
  </si>
  <si>
    <t>19.44</t>
  </si>
  <si>
    <t>00000458</t>
  </si>
  <si>
    <t>八潮市大字南川崎字八反野823-3</t>
  </si>
  <si>
    <t>1996/09/17</t>
  </si>
  <si>
    <t>01020209</t>
  </si>
  <si>
    <t>51.04</t>
  </si>
  <si>
    <t>00000459</t>
  </si>
  <si>
    <t>八潮市大字大瀬字中通49-1</t>
  </si>
  <si>
    <t>八潮市消防団第２分団第４部機械器具置場</t>
  </si>
  <si>
    <t>1987/10/05</t>
  </si>
  <si>
    <t>01020210</t>
  </si>
  <si>
    <t>00000460</t>
  </si>
  <si>
    <t>八潮市大字古新田字東通1061</t>
  </si>
  <si>
    <t>1975/12/12</t>
  </si>
  <si>
    <t>1976/04/01</t>
  </si>
  <si>
    <t>01020211</t>
  </si>
  <si>
    <t>17.06</t>
  </si>
  <si>
    <t>00000461</t>
  </si>
  <si>
    <t>1070000-008-12</t>
  </si>
  <si>
    <t>17年</t>
  </si>
  <si>
    <t>1989/12/21</t>
  </si>
  <si>
    <t>23.71</t>
  </si>
  <si>
    <t>00000462</t>
  </si>
  <si>
    <t>1982/03/26</t>
  </si>
  <si>
    <t>1982/04/01</t>
  </si>
  <si>
    <t>01020212</t>
  </si>
  <si>
    <t>51.48</t>
  </si>
  <si>
    <t>00000463</t>
  </si>
  <si>
    <t>八潮市大字垳字用水東125-1</t>
  </si>
  <si>
    <t>2007/03/26</t>
  </si>
  <si>
    <t>01020213</t>
  </si>
  <si>
    <t>24.7</t>
  </si>
  <si>
    <t>00000464</t>
  </si>
  <si>
    <t>1981/11/05</t>
  </si>
  <si>
    <t>01020214</t>
  </si>
  <si>
    <t>34.1</t>
  </si>
  <si>
    <t>00000465</t>
  </si>
  <si>
    <t>1980/01/22</t>
  </si>
  <si>
    <t>01020215</t>
  </si>
  <si>
    <t>00000466</t>
  </si>
  <si>
    <t>八潮市大字大曽根494</t>
  </si>
  <si>
    <t>1985/11/25</t>
  </si>
  <si>
    <t>01020216</t>
  </si>
  <si>
    <t>00000467</t>
  </si>
  <si>
    <t>八潮市大字浮塚字中ノ島450-1</t>
  </si>
  <si>
    <t>八潮市消防団第３分団第４部機械器具置場</t>
  </si>
  <si>
    <t>1981/03/28</t>
  </si>
  <si>
    <t>01020217</t>
  </si>
  <si>
    <t>18.87</t>
  </si>
  <si>
    <t>00000468</t>
  </si>
  <si>
    <t>1977/03/29</t>
  </si>
  <si>
    <t>1977/04/01</t>
  </si>
  <si>
    <t>01020218</t>
  </si>
  <si>
    <t>00000469</t>
  </si>
  <si>
    <t>1991/03/25</t>
  </si>
  <si>
    <t>29.81</t>
  </si>
  <si>
    <t>00000470</t>
  </si>
  <si>
    <t>八潮市大字南後谷字屋敷763</t>
  </si>
  <si>
    <t>1988/12/20</t>
  </si>
  <si>
    <t>1989/04/01</t>
  </si>
  <si>
    <t>01020219</t>
  </si>
  <si>
    <t>36.04</t>
  </si>
  <si>
    <t>00000471</t>
  </si>
  <si>
    <t>西分署自転車置場１</t>
  </si>
  <si>
    <t>1070000-006-11</t>
  </si>
  <si>
    <t>24年</t>
  </si>
  <si>
    <t>9.56</t>
  </si>
  <si>
    <t>00000472</t>
  </si>
  <si>
    <t>西分署自転車置場２</t>
  </si>
  <si>
    <t>00000473</t>
  </si>
  <si>
    <t>青柳分署物置（大）</t>
  </si>
  <si>
    <t>1070000-005-10</t>
  </si>
  <si>
    <t>31.85</t>
  </si>
  <si>
    <t>00000474</t>
  </si>
  <si>
    <t>青柳分署ホース乾燥棟兼訓練棟</t>
  </si>
  <si>
    <t>1070000-029-02</t>
  </si>
  <si>
    <t>18.75</t>
  </si>
  <si>
    <t>00000475</t>
  </si>
  <si>
    <t>谷塚ステーション自転車置場</t>
  </si>
  <si>
    <t>9.6</t>
  </si>
  <si>
    <t>00000476</t>
  </si>
  <si>
    <t>八潮消防署自転車置場A（20台用）</t>
  </si>
  <si>
    <t>1070000-006-10</t>
  </si>
  <si>
    <t>18.04</t>
  </si>
  <si>
    <t>00000477</t>
  </si>
  <si>
    <t>八潮消防署自転車置場B（10台用）</t>
  </si>
  <si>
    <t>00000478</t>
  </si>
  <si>
    <t>八潮消防署自転車置場C（10台用）</t>
  </si>
  <si>
    <t>00000479</t>
  </si>
  <si>
    <t>八潮消防署受水槽ポンプ室</t>
  </si>
  <si>
    <t>1070000-042-10</t>
  </si>
  <si>
    <t>ポンプ室</t>
  </si>
  <si>
    <t>00000480</t>
  </si>
  <si>
    <t>草加市高砂一丁目7-22</t>
  </si>
  <si>
    <t>消防団第２分団第２部機械器具置場</t>
  </si>
  <si>
    <t>2017/03/29</t>
  </si>
  <si>
    <t>2017/04/01</t>
  </si>
  <si>
    <t>倉庫</t>
  </si>
  <si>
    <t>01020105</t>
  </si>
  <si>
    <t>14</t>
  </si>
  <si>
    <t>事業用資産／工作物</t>
  </si>
  <si>
    <t>00002751</t>
  </si>
  <si>
    <t>八潮市大字鶴ケ曽根1185</t>
  </si>
  <si>
    <t>104000</t>
  </si>
  <si>
    <t>消防局 情報指令課</t>
  </si>
  <si>
    <t>1-090-000</t>
  </si>
  <si>
    <t>工作物</t>
  </si>
  <si>
    <t>消防救急デジタル無線・消防指令システム</t>
  </si>
  <si>
    <t>1090000-094-01</t>
  </si>
  <si>
    <t>通信業用設備</t>
  </si>
  <si>
    <t>9年</t>
  </si>
  <si>
    <t>2015/03/27</t>
  </si>
  <si>
    <t>00002752</t>
  </si>
  <si>
    <t>草加市瀬崎5-31-43</t>
  </si>
  <si>
    <t>103000</t>
  </si>
  <si>
    <t>消防局 警防課</t>
  </si>
  <si>
    <t>防火水槽40ｔ（草加市）　21-14</t>
  </si>
  <si>
    <t>1090000-013-06</t>
  </si>
  <si>
    <t>上水道、水そう</t>
  </si>
  <si>
    <t>30年</t>
  </si>
  <si>
    <t>1966/12/21</t>
  </si>
  <si>
    <t>1967/04/01</t>
  </si>
  <si>
    <t>コンクリート造（前掲以外）</t>
  </si>
  <si>
    <t>01030101</t>
  </si>
  <si>
    <t>00002753</t>
  </si>
  <si>
    <t>草加市谷塚町９６３</t>
  </si>
  <si>
    <t>防火水槽40ｔ（草加市）　12-6</t>
  </si>
  <si>
    <t>1967/09/01</t>
  </si>
  <si>
    <t>00002754</t>
  </si>
  <si>
    <t>草加市吉町２－５－５６</t>
  </si>
  <si>
    <t>防火水槽40ｔ（草加市）　23-28</t>
  </si>
  <si>
    <t>1968/03/31</t>
  </si>
  <si>
    <t>00002755</t>
  </si>
  <si>
    <t>草加市西町５８０</t>
  </si>
  <si>
    <t>防火水槽40ｔ（草加市）　15-3</t>
  </si>
  <si>
    <t>1968/10/19</t>
  </si>
  <si>
    <t>00002756</t>
  </si>
  <si>
    <t>草加市谷塚仲町２０４</t>
  </si>
  <si>
    <t>防火水槽40ｔ（草加市）　4-12</t>
  </si>
  <si>
    <t>1970/01/26</t>
  </si>
  <si>
    <t>1970/04/01</t>
  </si>
  <si>
    <t>00002757</t>
  </si>
  <si>
    <t>草加市新里町１２１０－１</t>
  </si>
  <si>
    <t>防火水槽40ｔ（草加市）　2-3</t>
  </si>
  <si>
    <t>1970/02/12</t>
  </si>
  <si>
    <t>00002758</t>
  </si>
  <si>
    <t>草加市谷塚町１６０３</t>
  </si>
  <si>
    <t>防火水槽40ｔ（草加市）　13-18</t>
  </si>
  <si>
    <t>1970/09/15</t>
  </si>
  <si>
    <t>00002759</t>
  </si>
  <si>
    <t>草加市吉町１－５－４５</t>
  </si>
  <si>
    <t>防火水槽40ｔ（草加市）　24-26</t>
  </si>
  <si>
    <t>00002760</t>
  </si>
  <si>
    <t>草加市柿木町１１２８</t>
  </si>
  <si>
    <t>防火水槽40ｔ（草加市）　38-2</t>
  </si>
  <si>
    <t>1971/02/01</t>
  </si>
  <si>
    <t>00002761</t>
  </si>
  <si>
    <t>草加市八幡町１２４</t>
  </si>
  <si>
    <t>防火水槽40ｔ（草加市）　35-7</t>
  </si>
  <si>
    <t>1971/09/01</t>
  </si>
  <si>
    <t>00002762</t>
  </si>
  <si>
    <t>草加市八幡町９３</t>
  </si>
  <si>
    <t>防火水槽40ｔ（草加市）　34-10</t>
  </si>
  <si>
    <t>1971/11/01</t>
  </si>
  <si>
    <t>00002763</t>
  </si>
  <si>
    <t>草加市弁天１－１６－１</t>
  </si>
  <si>
    <t>防火水槽40ｔ（草加市）　32-4</t>
  </si>
  <si>
    <t>1971/03/31</t>
  </si>
  <si>
    <t>00002764</t>
  </si>
  <si>
    <t>草加市八幡町１０００</t>
  </si>
  <si>
    <t>防火水槽40ｔ（草加市）　35-1</t>
  </si>
  <si>
    <t>1973/03/06</t>
  </si>
  <si>
    <t>00002765</t>
  </si>
  <si>
    <t>草加市八幡町１１０８</t>
  </si>
  <si>
    <t>防火水槽40ｔ（草加市）　35-22</t>
  </si>
  <si>
    <t>1973/03/31</t>
  </si>
  <si>
    <t>00002766</t>
  </si>
  <si>
    <t>草加市柿木町３３９－５</t>
  </si>
  <si>
    <t>防火水槽40ｔ（草加市）　38-5</t>
  </si>
  <si>
    <t>1973/08/01</t>
  </si>
  <si>
    <t>00002767</t>
  </si>
  <si>
    <t>草加市青柳５－４０－６</t>
  </si>
  <si>
    <t>防火水槽40ｔ（草加市）　35-27</t>
  </si>
  <si>
    <t>1973/09/01</t>
  </si>
  <si>
    <t>00002768</t>
  </si>
  <si>
    <t>草加市八幡町１３０７－１</t>
  </si>
  <si>
    <t>防火水槽40ｔ（草加市）　35-28</t>
  </si>
  <si>
    <t>00002769</t>
  </si>
  <si>
    <t>草加市西町５８１</t>
  </si>
  <si>
    <t>防火水槽40ｔ（草加市）　7-33</t>
  </si>
  <si>
    <t>1975/04/05</t>
  </si>
  <si>
    <t>00002770</t>
  </si>
  <si>
    <t>草加市青柳２－１４－１４</t>
  </si>
  <si>
    <t>防火水槽40ｔ（草加市）　34-42</t>
  </si>
  <si>
    <t>1975/04/15</t>
  </si>
  <si>
    <t>00002771</t>
  </si>
  <si>
    <t>草加市瀬崎５－３３－１１</t>
  </si>
  <si>
    <t>防火水槽40ｔ（草加市）　21-13</t>
  </si>
  <si>
    <t>1965/08/08</t>
  </si>
  <si>
    <t>00002772</t>
  </si>
  <si>
    <t>草加市谷塚１－２－３０</t>
  </si>
  <si>
    <t>防火水槽40ｔ（草加市）　22-6</t>
  </si>
  <si>
    <t>1965/11/01</t>
  </si>
  <si>
    <t>00002773</t>
  </si>
  <si>
    <t>草加市吉町５－５－１６</t>
  </si>
  <si>
    <t>防火水槽40ｔ（草加市）　23-7</t>
  </si>
  <si>
    <t>1966/05/11</t>
  </si>
  <si>
    <t>00002774</t>
  </si>
  <si>
    <t>草加市弁天６－１３－５</t>
  </si>
  <si>
    <t>防火水槽40ｔ（草加市）　34-2</t>
  </si>
  <si>
    <t>1966/06/27</t>
  </si>
  <si>
    <t>00002775</t>
  </si>
  <si>
    <t>草加市瀬崎２－５－２２</t>
  </si>
  <si>
    <t>防火水槽40ｔ（草加市）　22-12</t>
  </si>
  <si>
    <t>1966/06/01</t>
  </si>
  <si>
    <t>00002776</t>
  </si>
  <si>
    <t>草加市高砂１－１０－１３</t>
  </si>
  <si>
    <t>防火水槽40ｔ（草加市）　24-5</t>
  </si>
  <si>
    <t>00002777</t>
  </si>
  <si>
    <t>草加市谷塚町１２４７－１</t>
  </si>
  <si>
    <t>防火水槽40ｔ（草加市）　12-2</t>
  </si>
  <si>
    <t>1968/01/23</t>
  </si>
  <si>
    <t>00002778</t>
  </si>
  <si>
    <t>草加市瀬崎２－４０－３２</t>
  </si>
  <si>
    <t>防火水槽40ｔ（草加市）　22-18</t>
  </si>
  <si>
    <t>1968/10/25</t>
  </si>
  <si>
    <t>00002779</t>
  </si>
  <si>
    <t>草加市氷川町９２</t>
  </si>
  <si>
    <t>防火水槽40ｔ（草加市）　14-24</t>
  </si>
  <si>
    <t>00002780</t>
  </si>
  <si>
    <t>草加市谷塚町９０１</t>
  </si>
  <si>
    <t>防火水槽40ｔ（草加市）　4-10</t>
  </si>
  <si>
    <t>1969/03/07</t>
  </si>
  <si>
    <t>00002781</t>
  </si>
  <si>
    <t>草加市谷塚上町２３１－１</t>
  </si>
  <si>
    <t>防火水槽40ｔ（草加市）　1-17</t>
  </si>
  <si>
    <t>1969/03/17</t>
  </si>
  <si>
    <t>00002782</t>
  </si>
  <si>
    <t>草加市松江６－７－１２</t>
  </si>
  <si>
    <t>防火水槽40ｔ（草加市）　31-2</t>
  </si>
  <si>
    <t>1969/10/17</t>
  </si>
  <si>
    <t>00002783</t>
  </si>
  <si>
    <t>草加市両新田東町９０</t>
  </si>
  <si>
    <t>防火水槽40ｔ（草加市）　2-10</t>
  </si>
  <si>
    <t>00002784</t>
  </si>
  <si>
    <t>草加市両新田西町１２９</t>
  </si>
  <si>
    <t>防火水槽40ｔ（草加市）　1-22</t>
  </si>
  <si>
    <t>00002785</t>
  </si>
  <si>
    <t>草加市栄町３－３－１２</t>
  </si>
  <si>
    <t>防火水槽40ｔ（草加市）　27-7</t>
  </si>
  <si>
    <t>1969/10/27</t>
  </si>
  <si>
    <t>00002786</t>
  </si>
  <si>
    <t>草加市柿木町１２８６</t>
  </si>
  <si>
    <t>防火水槽40ｔ（草加市）　38-1</t>
  </si>
  <si>
    <t>1970/01/27</t>
  </si>
  <si>
    <t>00002787</t>
  </si>
  <si>
    <t>草加市両新田西町１４４－５</t>
  </si>
  <si>
    <t>防火水槽40ｔ（草加市）　1-24</t>
  </si>
  <si>
    <t>00002788</t>
  </si>
  <si>
    <t>草加市谷塚町１１０２</t>
  </si>
  <si>
    <t>防火水槽40ｔ（草加市）　12-11</t>
  </si>
  <si>
    <t>00002789</t>
  </si>
  <si>
    <t>草加市両新田東町１１９－２</t>
  </si>
  <si>
    <t>防火水槽40ｔ（草加市）　1-20</t>
  </si>
  <si>
    <t>1970/10/10</t>
  </si>
  <si>
    <t>00002790</t>
  </si>
  <si>
    <t>草加市北谷１－９－９</t>
  </si>
  <si>
    <t>防火水槽40ｔ（草加市）　8-21</t>
  </si>
  <si>
    <t>00002791</t>
  </si>
  <si>
    <t>草加市谷塚町１９１６</t>
  </si>
  <si>
    <t>防火水槽40ｔ（草加市）　6-8</t>
  </si>
  <si>
    <t>00002792</t>
  </si>
  <si>
    <t>草加市草加２－１０－５</t>
  </si>
  <si>
    <t>防火水槽40ｔ（草加市）　16-27</t>
  </si>
  <si>
    <t>1970/10/01</t>
  </si>
  <si>
    <t>00002793</t>
  </si>
  <si>
    <t>草加市苗塚町３２３</t>
  </si>
  <si>
    <t>防火水槽40ｔ（草加市）　7-8</t>
  </si>
  <si>
    <t>00002794</t>
  </si>
  <si>
    <t>草加市金明町４８８－４</t>
  </si>
  <si>
    <t>防火水槽40ｔ（草加市）　19-27</t>
  </si>
  <si>
    <t>204</t>
  </si>
  <si>
    <t>破損・滅失・取替等による除却</t>
  </si>
  <si>
    <t>00002795</t>
  </si>
  <si>
    <t>草加市花栗１－１９－１６</t>
  </si>
  <si>
    <t>防火水槽40ｔ（草加市）　16-6</t>
  </si>
  <si>
    <t>00002796</t>
  </si>
  <si>
    <t>草加市谷塚町５００</t>
  </si>
  <si>
    <t>防火水槽40ｔ（草加市）　12-21</t>
  </si>
  <si>
    <t>1970/12/01</t>
  </si>
  <si>
    <t>00002797</t>
  </si>
  <si>
    <t>草加市両新田西町２８３－３</t>
  </si>
  <si>
    <t>防火水槽40ｔ（草加市）　2-18</t>
  </si>
  <si>
    <t>00002798</t>
  </si>
  <si>
    <t>草加市瀬崎３－２３－５</t>
  </si>
  <si>
    <t>防火水槽40ｔ（草加市）　20-25</t>
  </si>
  <si>
    <t>00002799</t>
  </si>
  <si>
    <t>草加市花栗４－９－１６</t>
  </si>
  <si>
    <t>防火水槽40ｔ（草加市）　16-3</t>
  </si>
  <si>
    <t>00002800</t>
  </si>
  <si>
    <t>草加市氷川町５７４－１３</t>
  </si>
  <si>
    <t>防火水槽40ｔ（草加市）　14-6</t>
  </si>
  <si>
    <t>00002801</t>
  </si>
  <si>
    <t>草加市谷塚上町４７１</t>
  </si>
  <si>
    <t>防火水槽40ｔ（草加市）　5-2</t>
  </si>
  <si>
    <t>00002802</t>
  </si>
  <si>
    <t>草加市新善町２０５</t>
  </si>
  <si>
    <t>防火水槽40ｔ（草加市）　10-24</t>
  </si>
  <si>
    <t>00002803</t>
  </si>
  <si>
    <t>草加市西町１２４０</t>
  </si>
  <si>
    <t>防火水槽40ｔ（草加市）　14-3</t>
  </si>
  <si>
    <t>00002804</t>
  </si>
  <si>
    <t>草加市旭町４－１０－３</t>
  </si>
  <si>
    <t>防火水槽40ｔ（草加市）　18-47</t>
  </si>
  <si>
    <t>00002805</t>
  </si>
  <si>
    <t>草加市小山２－６－３</t>
  </si>
  <si>
    <t>防火水槽40ｔ（草加市）　8-5</t>
  </si>
  <si>
    <t>00002806</t>
  </si>
  <si>
    <t>草加市北谷３－１５－１５</t>
  </si>
  <si>
    <t>防火水槽40ｔ（草加市）　10-18</t>
  </si>
  <si>
    <t>00002807</t>
  </si>
  <si>
    <t>草加市花栗４－２５－３</t>
  </si>
  <si>
    <t>防火水槽40ｔ（草加市）　16-2</t>
  </si>
  <si>
    <t>00002808</t>
  </si>
  <si>
    <t>草加市松原５－２－９</t>
  </si>
  <si>
    <t>防火水槽40ｔ（草加市）　18-49</t>
  </si>
  <si>
    <t>00002809</t>
  </si>
  <si>
    <t>草加市瀬崎３－３－２４</t>
  </si>
  <si>
    <t>防火水槽40ｔ（草加市）　20-13</t>
  </si>
  <si>
    <t>00002810</t>
  </si>
  <si>
    <t>草加市谷塚１－３０－１６</t>
  </si>
  <si>
    <t>防火水槽40ｔ（草加市）　20-12</t>
  </si>
  <si>
    <t>00002811</t>
  </si>
  <si>
    <t>草加市西町４１８</t>
  </si>
  <si>
    <t>防火水槽40ｔ（草加市）　15-5</t>
  </si>
  <si>
    <t>1971/07/01</t>
  </si>
  <si>
    <t>00002812</t>
  </si>
  <si>
    <t>草加市西町２９４</t>
  </si>
  <si>
    <t>防火水槽40ｔ（草加市）　15-6</t>
  </si>
  <si>
    <t>00002813</t>
  </si>
  <si>
    <t>草加市瀬崎２－２１－２１</t>
  </si>
  <si>
    <t>防火水槽40ｔ（草加市）　22-30</t>
  </si>
  <si>
    <t>00002814</t>
  </si>
  <si>
    <t>草加市栄町２－４－１１</t>
  </si>
  <si>
    <t>防火水槽40ｔ（草加市）　27-15</t>
  </si>
  <si>
    <t>00002815</t>
  </si>
  <si>
    <t>草加市青柳４－２２－７</t>
  </si>
  <si>
    <t>防火水槽40ｔ（草加市）　35-15</t>
  </si>
  <si>
    <t>00002816</t>
  </si>
  <si>
    <t>草加市氷川町６２７</t>
  </si>
  <si>
    <t>防火水槽40ｔ（草加市）　14-1</t>
  </si>
  <si>
    <t>1971/10/01</t>
  </si>
  <si>
    <t>00002817</t>
  </si>
  <si>
    <t>草加市西町８２</t>
  </si>
  <si>
    <t>防火水槽40ｔ（草加市）　7-15</t>
  </si>
  <si>
    <t>00002818</t>
  </si>
  <si>
    <t>草加市西町１００５－１</t>
  </si>
  <si>
    <t>防火水槽40ｔ（草加市）　7-22</t>
  </si>
  <si>
    <t>00002819</t>
  </si>
  <si>
    <t>草加市西町１３２２</t>
  </si>
  <si>
    <t>防火水槽40ｔ（草加市）　6-15</t>
  </si>
  <si>
    <t>00002820</t>
  </si>
  <si>
    <t>草加市金明町６５７－１</t>
  </si>
  <si>
    <t>防火水槽40ｔ（草加市）　19-30</t>
  </si>
  <si>
    <t>00002821</t>
  </si>
  <si>
    <t>草加市草加１－８－１３</t>
  </si>
  <si>
    <t>防火水槽40ｔ（草加市）　17-19</t>
  </si>
  <si>
    <t>00002822</t>
  </si>
  <si>
    <t>草加市小山２－１０－１５</t>
  </si>
  <si>
    <t>防火水槽40ｔ（草加市）　8-10</t>
  </si>
  <si>
    <t>00002823</t>
  </si>
  <si>
    <t>草加市金明町２５３－１</t>
  </si>
  <si>
    <t>防火水槽40ｔ（草加市）　19-34</t>
  </si>
  <si>
    <t>1971/12/01</t>
  </si>
  <si>
    <t>00002824</t>
  </si>
  <si>
    <t>草加市北谷２－２６－４３</t>
  </si>
  <si>
    <t>防火水槽40ｔ（草加市）　9-15</t>
  </si>
  <si>
    <t>00002825</t>
  </si>
  <si>
    <t>草加市北谷３－９－３</t>
  </si>
  <si>
    <t>防火水槽40ｔ（草加市）　10-20</t>
  </si>
  <si>
    <t>00002826</t>
  </si>
  <si>
    <t>草加市新里町８６０</t>
  </si>
  <si>
    <t>防火水槽40ｔ（草加市）　3-10</t>
  </si>
  <si>
    <t>00002827</t>
  </si>
  <si>
    <t>草加市金明町５６９－１</t>
  </si>
  <si>
    <t>防火水槽40ｔ（草加市）　19-23</t>
  </si>
  <si>
    <t>00002828</t>
  </si>
  <si>
    <t>草加市金明町１１１３</t>
  </si>
  <si>
    <t>防火水槽40ｔ（草加市）　19-13</t>
  </si>
  <si>
    <t>00002829</t>
  </si>
  <si>
    <t>草加市八幡町６１１</t>
  </si>
  <si>
    <t>防火水槽40ｔ（草加市）　33-5</t>
  </si>
  <si>
    <t>1972/02/01</t>
  </si>
  <si>
    <t>00002830</t>
  </si>
  <si>
    <t>草加市新善町２９－２</t>
  </si>
  <si>
    <t>防火水槽40ｔ（草加市）　18-18</t>
  </si>
  <si>
    <t>00002831</t>
  </si>
  <si>
    <t>草加市小山１－１４－１</t>
  </si>
  <si>
    <t>防火水槽40ｔ（草加市）　8-20</t>
  </si>
  <si>
    <t>1972/06/01</t>
  </si>
  <si>
    <t>00002832</t>
  </si>
  <si>
    <t>草加市金明町１１７１－２</t>
  </si>
  <si>
    <t>防火水槽40ｔ（草加市）　19-16</t>
  </si>
  <si>
    <t>00002833</t>
  </si>
  <si>
    <t>草加市清門３－１２－１</t>
  </si>
  <si>
    <t>防火水槽40ｔ（草加市）　10-29</t>
  </si>
  <si>
    <t>1972/12/01</t>
  </si>
  <si>
    <t>00002834</t>
  </si>
  <si>
    <t>草加市原町１－３－４３</t>
  </si>
  <si>
    <t>防火水槽40ｔ（草加市）　9-6</t>
  </si>
  <si>
    <t>00002835</t>
  </si>
  <si>
    <t>草加市原町１－８－５</t>
  </si>
  <si>
    <t>防火水槽40ｔ（草加市）　9-5</t>
  </si>
  <si>
    <t>00002836</t>
  </si>
  <si>
    <t>草加市両新田西町３０６</t>
  </si>
  <si>
    <t>防火水槽40ｔ（草加市）　2-16</t>
  </si>
  <si>
    <t>00002837</t>
  </si>
  <si>
    <t>草加市瀬崎１－６－２１</t>
  </si>
  <si>
    <t>防火水槽40ｔ（草加市）　22-2</t>
  </si>
  <si>
    <t>1973/02/01</t>
  </si>
  <si>
    <t>00002838</t>
  </si>
  <si>
    <t>草加市氷川町４０３</t>
  </si>
  <si>
    <t>防火水槽40ｔ（草加市）　14-12</t>
  </si>
  <si>
    <t>1973/03/10</t>
  </si>
  <si>
    <t>00002839</t>
  </si>
  <si>
    <t>草加市遊馬町１０６６</t>
  </si>
  <si>
    <t>防火水槽40ｔ（草加市）　3-11</t>
  </si>
  <si>
    <t>00002840</t>
  </si>
  <si>
    <t>草加市柳島町６７１</t>
  </si>
  <si>
    <t>防火水槽40ｔ（草加市）　3-22</t>
  </si>
  <si>
    <t>00002841</t>
  </si>
  <si>
    <t>草加市中根２－４０－４</t>
  </si>
  <si>
    <t>防火水槽40ｔ（草加市）　33-15</t>
  </si>
  <si>
    <t>1973/03/20</t>
  </si>
  <si>
    <t>00002842</t>
  </si>
  <si>
    <t>草加市神明１－３－４３</t>
  </si>
  <si>
    <t>防火水槽40ｔ（草加市）　26-1</t>
  </si>
  <si>
    <t>00002843</t>
  </si>
  <si>
    <t>草加市小山１－２０－２</t>
  </si>
  <si>
    <t>防火水槽40ｔ（草加市）　8-17</t>
  </si>
  <si>
    <t>1973/03/08</t>
  </si>
  <si>
    <t>00002844</t>
  </si>
  <si>
    <t>草加市両新田西町３４７－４</t>
  </si>
  <si>
    <t>防火水槽40ｔ（草加市）　2-15</t>
  </si>
  <si>
    <t>1973/04/06</t>
  </si>
  <si>
    <t>00002845</t>
  </si>
  <si>
    <t>草加市八幡町９１６－１</t>
  </si>
  <si>
    <t>防火水槽40ｔ（草加市）　33-20</t>
  </si>
  <si>
    <t>1973/08/23</t>
  </si>
  <si>
    <t>00002846</t>
  </si>
  <si>
    <t>草加市八幡町７０７</t>
  </si>
  <si>
    <t>防火水槽40ｔ（草加市）　33-52</t>
  </si>
  <si>
    <t>00002847</t>
  </si>
  <si>
    <t>草加市青柳３－３８－１７</t>
  </si>
  <si>
    <t>防火水槽40ｔ（草加市）　36-33</t>
  </si>
  <si>
    <t>1974/02/24</t>
  </si>
  <si>
    <t>00002848</t>
  </si>
  <si>
    <t>草加市青柳６－２－１９</t>
  </si>
  <si>
    <t>防火水槽40ｔ（草加市）　36-34</t>
  </si>
  <si>
    <t>1974/02/19</t>
  </si>
  <si>
    <t>00002849</t>
  </si>
  <si>
    <t>草加市青柳７－４－１９</t>
  </si>
  <si>
    <t>防火水槽40ｔ（草加市）　36-35</t>
  </si>
  <si>
    <t>1974/02/22</t>
  </si>
  <si>
    <t>00002850</t>
  </si>
  <si>
    <t>草加市新善町１２６</t>
  </si>
  <si>
    <t>防火水槽40ｔ（草加市）　18-60</t>
  </si>
  <si>
    <t>1974/03/23</t>
  </si>
  <si>
    <t>00002851</t>
  </si>
  <si>
    <t>草加市氷川町４２９－４</t>
  </si>
  <si>
    <t>防火水槽40ｔ（草加市）　14-33</t>
  </si>
  <si>
    <t>1974/03/25</t>
  </si>
  <si>
    <t>00002852</t>
  </si>
  <si>
    <t>草加市青柳５－１１－１５</t>
  </si>
  <si>
    <t>防火水槽40ｔ（草加市）　35-37</t>
  </si>
  <si>
    <t>1974/04/25</t>
  </si>
  <si>
    <t>00002853</t>
  </si>
  <si>
    <t>草加市新善町９７</t>
  </si>
  <si>
    <t>防火水槽40ｔ（草加市）　18-62</t>
  </si>
  <si>
    <t>00002854</t>
  </si>
  <si>
    <t>草加市新善町２－５</t>
  </si>
  <si>
    <t>防火水槽40ｔ（草加市）　18-63</t>
  </si>
  <si>
    <t>1974/04/22</t>
  </si>
  <si>
    <t>00002855</t>
  </si>
  <si>
    <t>草加市瀬崎２－４５－１８</t>
  </si>
  <si>
    <t>防火水槽40ｔ（草加市）　22-35</t>
  </si>
  <si>
    <t>00002856</t>
  </si>
  <si>
    <t>草加市弁天１－１７－９</t>
  </si>
  <si>
    <t>防火水槽40ｔ（草加市）　32-38</t>
  </si>
  <si>
    <t>00002857</t>
  </si>
  <si>
    <t>草加市八幡町５０ー１</t>
  </si>
  <si>
    <t>防火水槽40ｔ（草加市）　33-53</t>
  </si>
  <si>
    <t>00002858</t>
  </si>
  <si>
    <t>草加市柿木町１１５０</t>
  </si>
  <si>
    <t>防火水槽40ｔ（草加市）　38-7</t>
  </si>
  <si>
    <t>00002859</t>
  </si>
  <si>
    <t>草加市西町９７９</t>
  </si>
  <si>
    <t>防火水槽40ｔ（草加市）　7-5</t>
  </si>
  <si>
    <t>00002860</t>
  </si>
  <si>
    <t>草加市西町１８７</t>
  </si>
  <si>
    <t>防火水槽40ｔ（草加市）　6-32</t>
  </si>
  <si>
    <t>00002861</t>
  </si>
  <si>
    <t>草加市西町７６７</t>
  </si>
  <si>
    <t>防火水槽40ｔ（草加市）　15-42</t>
  </si>
  <si>
    <t>00002862</t>
  </si>
  <si>
    <t>草加市新里町４３８</t>
  </si>
  <si>
    <t>防火水槽40ｔ（草加市）　2-41</t>
  </si>
  <si>
    <t>1975/03/31</t>
  </si>
  <si>
    <t>00002863</t>
  </si>
  <si>
    <t>草加市北谷３－１９－９</t>
  </si>
  <si>
    <t>防火水槽40ｔ（草加市）　10-63</t>
  </si>
  <si>
    <t>1975/12/01</t>
  </si>
  <si>
    <t>00002864</t>
  </si>
  <si>
    <t>草加市金明町７７６－２</t>
  </si>
  <si>
    <t>防火水槽40ｔ（草加市）　19-47</t>
  </si>
  <si>
    <t>1979/04/02</t>
  </si>
  <si>
    <t>00002865</t>
  </si>
  <si>
    <t>草加市青柳４－２０－１</t>
  </si>
  <si>
    <t>防火水槽40ｔ（草加市）　35-47</t>
  </si>
  <si>
    <t>1979/04/24</t>
  </si>
  <si>
    <t>00002866</t>
  </si>
  <si>
    <t>草加市中根１－２－３０</t>
  </si>
  <si>
    <t>防火水槽40ｔ（草加市）　33-64</t>
  </si>
  <si>
    <t>1979/11/14</t>
  </si>
  <si>
    <t>00002867</t>
  </si>
  <si>
    <t>草加市遊馬町１０２４</t>
  </si>
  <si>
    <t>防火水槽40ｔ（草加市）　3-57</t>
  </si>
  <si>
    <t>1980/02/01</t>
  </si>
  <si>
    <t>00002868</t>
  </si>
  <si>
    <t>草加市青柳６－４５－１７</t>
  </si>
  <si>
    <t>防火水槽40ｔ（草加市）　36-70</t>
  </si>
  <si>
    <t>1981/12/21</t>
  </si>
  <si>
    <t>00002869</t>
  </si>
  <si>
    <t>草加市弁天６－７－２４</t>
  </si>
  <si>
    <t>防火水槽40ｔ（草加市）　34-52</t>
  </si>
  <si>
    <t>1982/01/21</t>
  </si>
  <si>
    <t>00002870</t>
  </si>
  <si>
    <t>草加市瀬崎３－１６－１６</t>
  </si>
  <si>
    <t>防火水槽40ｔ（草加市）　20-54</t>
  </si>
  <si>
    <t>1982/02/10</t>
  </si>
  <si>
    <t>00002871</t>
  </si>
  <si>
    <t>草加市谷塚町６３４</t>
  </si>
  <si>
    <t>防火水槽100ｔ（草加市）　12-35</t>
  </si>
  <si>
    <t>1982/11/10</t>
  </si>
  <si>
    <t>00002872</t>
  </si>
  <si>
    <t>草加市谷塚町１４１４－１</t>
  </si>
  <si>
    <t>防火水槽40ｔ（草加市）　13-35</t>
  </si>
  <si>
    <t>1983/12/27</t>
  </si>
  <si>
    <t>00002873</t>
  </si>
  <si>
    <t>草加市弁天５－１９－７</t>
  </si>
  <si>
    <t>防火水槽40ｔ（草加市）　34-54</t>
  </si>
  <si>
    <t>00002874</t>
  </si>
  <si>
    <t>草加市柿木町２１９２－３</t>
  </si>
  <si>
    <t>防火水槽40ｔ（草加市）　38-26</t>
  </si>
  <si>
    <t>1985/04/20</t>
  </si>
  <si>
    <t>00002875</t>
  </si>
  <si>
    <t>草加市新善町８－１</t>
  </si>
  <si>
    <t>防火水槽40ｔ（草加市）　18-82</t>
  </si>
  <si>
    <t>1985/10/05</t>
  </si>
  <si>
    <t>00002876</t>
  </si>
  <si>
    <t>草加市柳島町７３９－１</t>
  </si>
  <si>
    <t>防火水槽100ｔ（草加市）　3-69</t>
  </si>
  <si>
    <t>1987/10/30</t>
  </si>
  <si>
    <t>00002877</t>
  </si>
  <si>
    <t>草加市弁天４－９－２４</t>
  </si>
  <si>
    <t>防火水槽40ｔ（草加市）　34-61</t>
  </si>
  <si>
    <t>1988/11/28</t>
  </si>
  <si>
    <t>00002878</t>
  </si>
  <si>
    <t>草加市新善町２６３－３</t>
  </si>
  <si>
    <t>防火水槽40ｔ（草加市）　10-88</t>
  </si>
  <si>
    <t>1991/02/28</t>
  </si>
  <si>
    <t>00002879</t>
  </si>
  <si>
    <t>草加市谷塚町１９７５</t>
  </si>
  <si>
    <t>防火水槽40ｔ（草加市）　6-50</t>
  </si>
  <si>
    <t>1992/12/02</t>
  </si>
  <si>
    <t>00002880</t>
  </si>
  <si>
    <t>草加市新栄４－１０００</t>
  </si>
  <si>
    <t>防火水槽100ｔ（草加市）　11-78</t>
  </si>
  <si>
    <t>1993/12/21</t>
  </si>
  <si>
    <t>00002881</t>
  </si>
  <si>
    <t>草加市新里町１１８</t>
  </si>
  <si>
    <t>防火水槽40ｔ（草加市）　1-37</t>
  </si>
  <si>
    <t>1990/03/13</t>
  </si>
  <si>
    <t>00002882</t>
  </si>
  <si>
    <t>草加市新里町１７４－８</t>
  </si>
  <si>
    <t>防火水槽80ｔ（草加市）　1-49</t>
  </si>
  <si>
    <t>2008/05/13</t>
  </si>
  <si>
    <t>2009/04/01</t>
  </si>
  <si>
    <t>00002883</t>
  </si>
  <si>
    <t>草加市新里町１４００</t>
  </si>
  <si>
    <t>防火水槽40ｔ（草加市）　2-51</t>
  </si>
  <si>
    <t>1993/02/09</t>
  </si>
  <si>
    <t>00002884</t>
  </si>
  <si>
    <t>草加市遊馬町６２１－７</t>
  </si>
  <si>
    <t>防火水槽40ｔ（草加市）　3-49</t>
  </si>
  <si>
    <t>1977/05/14</t>
  </si>
  <si>
    <t>00002885</t>
  </si>
  <si>
    <t>草加市遊馬町８０９</t>
  </si>
  <si>
    <t>防火水槽40ｔ（草加市）　3-55</t>
  </si>
  <si>
    <t>1979/04/25</t>
  </si>
  <si>
    <t>00002886</t>
  </si>
  <si>
    <t>草加市遊馬町６３３</t>
  </si>
  <si>
    <t>防火水槽40ｔ（草加市）　3-59</t>
  </si>
  <si>
    <t>1981/06/12</t>
  </si>
  <si>
    <t>00002887</t>
  </si>
  <si>
    <t>草加市新里町１０５２</t>
  </si>
  <si>
    <t>防火水槽40ｔ（草加市）　3-89</t>
  </si>
  <si>
    <t>2001/03/28</t>
  </si>
  <si>
    <t>2001/04/01</t>
  </si>
  <si>
    <t>00002888</t>
  </si>
  <si>
    <t>草加市新里町１５６０－３</t>
  </si>
  <si>
    <t>防火水槽40ｔ（草加市）　3-95</t>
  </si>
  <si>
    <t>2005/11/01</t>
  </si>
  <si>
    <t>2006/04/01</t>
  </si>
  <si>
    <t>00002889</t>
  </si>
  <si>
    <t>草加市遊馬町４１</t>
  </si>
  <si>
    <t>防火水槽100ｔ（草加市）　3-105</t>
  </si>
  <si>
    <t>2013/10/24</t>
  </si>
  <si>
    <t>00002890</t>
  </si>
  <si>
    <t>草加市谷塚町３６６－７</t>
  </si>
  <si>
    <t>防火水槽40ｔ（草加市）　4-16</t>
  </si>
  <si>
    <t>1977/02/18</t>
  </si>
  <si>
    <t>00002891</t>
  </si>
  <si>
    <t>草加市谷塚仲町４０７－１</t>
  </si>
  <si>
    <t>防火水槽40ｔ（草加市）　5-17</t>
  </si>
  <si>
    <t>1981/11/30</t>
  </si>
  <si>
    <t>00002892</t>
  </si>
  <si>
    <t>草加市柳島町５２５</t>
  </si>
  <si>
    <t>防火水槽40ｔ（草加市）　6-40</t>
  </si>
  <si>
    <t>1983/04/25</t>
  </si>
  <si>
    <t>00002893</t>
  </si>
  <si>
    <t>草加市柳島町４２０－１</t>
  </si>
  <si>
    <t>防火水槽40ｔ（草加市）　6-54</t>
  </si>
  <si>
    <t>1995/06/05</t>
  </si>
  <si>
    <t>00002894</t>
  </si>
  <si>
    <t>草加市西町８０３</t>
  </si>
  <si>
    <t>防火水槽40ｔ（草加市）　7-32</t>
  </si>
  <si>
    <t>1973/03/22</t>
  </si>
  <si>
    <t>00002895</t>
  </si>
  <si>
    <t>草加市苗塚町４０１</t>
  </si>
  <si>
    <t>防火水槽40ｔ（草加市）　7-42</t>
  </si>
  <si>
    <t>1978/02/24</t>
  </si>
  <si>
    <t>00002896</t>
  </si>
  <si>
    <t>草加市苗塚町３６３</t>
  </si>
  <si>
    <t>防火水槽40ｔ（草加市）　7-48</t>
  </si>
  <si>
    <t>1981/11/25</t>
  </si>
  <si>
    <t>00002897</t>
  </si>
  <si>
    <t>草加市苗塚町２２３－２</t>
  </si>
  <si>
    <t>防火水槽40ｔ（草加市）　7-67</t>
  </si>
  <si>
    <t>1996/07/17</t>
  </si>
  <si>
    <t>00002898</t>
  </si>
  <si>
    <t>草加市苗塚町２００－１</t>
  </si>
  <si>
    <t>防火水槽100ｔ（草加市）　7-69</t>
  </si>
  <si>
    <t>1998/03/09</t>
  </si>
  <si>
    <t>1998/04/01</t>
  </si>
  <si>
    <t>00002899</t>
  </si>
  <si>
    <t>草加市北谷１－１－１</t>
  </si>
  <si>
    <t>防火水槽40ｔ（草加市）　8-47</t>
  </si>
  <si>
    <t>1976/01/02</t>
  </si>
  <si>
    <t>00002900</t>
  </si>
  <si>
    <t>草加市小山１－２８－７</t>
  </si>
  <si>
    <t>防火水槽40ｔ（草加市）　8-54</t>
  </si>
  <si>
    <t>1978/06/01</t>
  </si>
  <si>
    <t>00002901</t>
  </si>
  <si>
    <t>草加市小山１－２－１</t>
  </si>
  <si>
    <t>防火水槽40ｔ（草加市）　8-55</t>
  </si>
  <si>
    <t>1996/07/23</t>
  </si>
  <si>
    <t>00002902</t>
  </si>
  <si>
    <t>草加市花栗３－２１</t>
  </si>
  <si>
    <t>防火水槽40ｔ（草加市）　8-62</t>
  </si>
  <si>
    <t>1989/07/04</t>
  </si>
  <si>
    <t>00002903</t>
  </si>
  <si>
    <t>防火水槽40ｔ（草加市）　8-63</t>
  </si>
  <si>
    <t>00002904</t>
  </si>
  <si>
    <t>草加市原町１－２－９</t>
  </si>
  <si>
    <t>防火水槽40ｔ（草加市）　9-22</t>
  </si>
  <si>
    <t>00002905</t>
  </si>
  <si>
    <t>草加市原町２－９－２０</t>
  </si>
  <si>
    <t>防火水槽40ｔ（草加市）　9-24</t>
  </si>
  <si>
    <t>1980/05/29</t>
  </si>
  <si>
    <t>00002906</t>
  </si>
  <si>
    <t>草加市原町２－３－１４</t>
  </si>
  <si>
    <t>防火水槽40ｔ（草加市）　9-64</t>
  </si>
  <si>
    <t>2006/06/28</t>
  </si>
  <si>
    <t>00002907</t>
  </si>
  <si>
    <t>防火水槽40ｔ（草加市）　9-65</t>
  </si>
  <si>
    <t>00002908</t>
  </si>
  <si>
    <t>草加市原町２－５８５</t>
  </si>
  <si>
    <t>防火水槽80ｔ（草加市）　9-66</t>
  </si>
  <si>
    <t>2007/08/22</t>
  </si>
  <si>
    <t>00002909</t>
  </si>
  <si>
    <t>草加市新善町３６４</t>
  </si>
  <si>
    <t>防火水槽40ｔ（草加市）　10-77</t>
  </si>
  <si>
    <t>1977/11/08</t>
  </si>
  <si>
    <t>00002910</t>
  </si>
  <si>
    <t>草加市北谷３－３０－３</t>
  </si>
  <si>
    <t>防火水槽40ｔ（草加市）　10-83</t>
  </si>
  <si>
    <t>1980/09/16</t>
  </si>
  <si>
    <t>00002911</t>
  </si>
  <si>
    <t>草加市清門２－２７－４</t>
  </si>
  <si>
    <t>防火水槽100ｔ（草加市）　10-94</t>
  </si>
  <si>
    <t>1996/03/25</t>
  </si>
  <si>
    <t>00002912</t>
  </si>
  <si>
    <t>草加市長栄４－１４</t>
  </si>
  <si>
    <t>防火水槽40ｔ（草加市）　11-58</t>
  </si>
  <si>
    <t>1978/07/15</t>
  </si>
  <si>
    <t>00002913</t>
  </si>
  <si>
    <t>草加市氷川町８９－６</t>
  </si>
  <si>
    <t>防火水槽40ｔ（草加市）　14-36</t>
  </si>
  <si>
    <t>1978/05/15</t>
  </si>
  <si>
    <t>00002914</t>
  </si>
  <si>
    <t>草加市氷川町１４３０</t>
  </si>
  <si>
    <t>防火水槽40ｔ（草加市）　15-70</t>
  </si>
  <si>
    <t>00002915</t>
  </si>
  <si>
    <t>草加市花栗１－６－５</t>
  </si>
  <si>
    <t>防火水槽40ｔ（草加市）　16-44</t>
  </si>
  <si>
    <t>1987/10/14</t>
  </si>
  <si>
    <t>00002916</t>
  </si>
  <si>
    <t>草加市花栗４－２０－３５</t>
  </si>
  <si>
    <t>防火水槽40ｔ（草加市）　16-62</t>
  </si>
  <si>
    <t>2000/12/01</t>
  </si>
  <si>
    <t>00002917</t>
  </si>
  <si>
    <t>草加市花栗４－２０－１８</t>
  </si>
  <si>
    <t>防火水槽80ｔ（草加市）　16-64</t>
  </si>
  <si>
    <t>00002918</t>
  </si>
  <si>
    <t>草加市草加３－７</t>
  </si>
  <si>
    <t>防火水槽40ｔ（草加市）　17-32</t>
  </si>
  <si>
    <t>1978/09/06</t>
  </si>
  <si>
    <t>00002919</t>
  </si>
  <si>
    <t>草加市草加４－２</t>
  </si>
  <si>
    <t>防火水槽40ｔ（草加市）　17-33</t>
  </si>
  <si>
    <t>1981/10/30</t>
  </si>
  <si>
    <t>00002920</t>
  </si>
  <si>
    <t>草加市草加５－１２</t>
  </si>
  <si>
    <t>防火水槽80ｔ（草加市）　17-53</t>
  </si>
  <si>
    <t>2009/06/25</t>
  </si>
  <si>
    <t>00002921</t>
  </si>
  <si>
    <t>草加市草加４－４</t>
  </si>
  <si>
    <t>防火水槽80ｔ（草加市）　17-55</t>
  </si>
  <si>
    <t>2009/12/15</t>
  </si>
  <si>
    <t>00002922</t>
  </si>
  <si>
    <t>草加市松原５－３－１０</t>
  </si>
  <si>
    <t>防火水槽40ｔ（草加市）　18-64</t>
  </si>
  <si>
    <t>1974/06/07</t>
  </si>
  <si>
    <t>00002923</t>
  </si>
  <si>
    <t>草加市松原４－１</t>
  </si>
  <si>
    <t>防火水槽40ｔ（草加市）　18-65</t>
  </si>
  <si>
    <t>1974/06/01</t>
  </si>
  <si>
    <t>00002924</t>
  </si>
  <si>
    <t>草加市旭町６－１３</t>
  </si>
  <si>
    <t>防火水槽40ｔ（草加市）　18-74</t>
  </si>
  <si>
    <t>1979/02/02</t>
  </si>
  <si>
    <t>00002925</t>
  </si>
  <si>
    <t>草加市松原１－１</t>
  </si>
  <si>
    <t>防火水槽100ｔ（草加市）　18-79</t>
  </si>
  <si>
    <t>1984/11/09</t>
  </si>
  <si>
    <t>00002926</t>
  </si>
  <si>
    <t>草加市旭町６－１４－４８</t>
  </si>
  <si>
    <t>防火水槽40ｔ（草加市）　18-95</t>
  </si>
  <si>
    <t>1992/11/16</t>
  </si>
  <si>
    <t>00002927</t>
  </si>
  <si>
    <t>草加市松原５－５－１６</t>
  </si>
  <si>
    <t>防火水槽40ｔ（草加市）　18-104</t>
  </si>
  <si>
    <t>1996/02/07</t>
  </si>
  <si>
    <t>00002928</t>
  </si>
  <si>
    <t>草加市新善町１０</t>
  </si>
  <si>
    <t>防火水槽40ｔ（草加市）　18-128</t>
  </si>
  <si>
    <t>2008/03/13</t>
  </si>
  <si>
    <t>00002929</t>
  </si>
  <si>
    <t>草加市金明町１２１７－５</t>
  </si>
  <si>
    <t>防火水槽40ｔ（草加市）　19-45</t>
  </si>
  <si>
    <t>1977/12/01</t>
  </si>
  <si>
    <t>00002930</t>
  </si>
  <si>
    <t>草加市金明町１２２９－３６</t>
  </si>
  <si>
    <t>防火水槽40ｔ（草加市）　19-61</t>
  </si>
  <si>
    <t>1992/04/21</t>
  </si>
  <si>
    <t>00002931</t>
  </si>
  <si>
    <t>草加市金明町６１８</t>
  </si>
  <si>
    <t>防火水槽80ｔ（草加市）　19-68</t>
  </si>
  <si>
    <t>1995/03/15</t>
  </si>
  <si>
    <t>1995/04/01</t>
  </si>
  <si>
    <t>00002932</t>
  </si>
  <si>
    <t>草加市金明町７７１－３７</t>
  </si>
  <si>
    <t>防火水槽40ｔ（草加市）　19-88</t>
  </si>
  <si>
    <t>2002/06/27</t>
  </si>
  <si>
    <t>00002933</t>
  </si>
  <si>
    <t>草加市清門１－２９５</t>
  </si>
  <si>
    <t>防火水槽40ｔ（草加市）　19-98</t>
  </si>
  <si>
    <t>2006/04/04</t>
  </si>
  <si>
    <t>00002934</t>
  </si>
  <si>
    <t>草加市長栄１－７８８</t>
  </si>
  <si>
    <t>防火水槽40ｔ（草加市）　19-101</t>
  </si>
  <si>
    <t>2011/06/23</t>
  </si>
  <si>
    <t>00002935</t>
  </si>
  <si>
    <t>草加市長栄１－８８６</t>
  </si>
  <si>
    <t>防火水槽40ｔ（草加市）　19-103</t>
  </si>
  <si>
    <t>2013/02/27</t>
  </si>
  <si>
    <t>00002936</t>
  </si>
  <si>
    <t>草加市金明町１０７４－９</t>
  </si>
  <si>
    <t>防火水槽40ｔ（草加市）　19-104</t>
  </si>
  <si>
    <t>2014/02/03</t>
  </si>
  <si>
    <t>00002937</t>
  </si>
  <si>
    <t>草加市瀬崎４－１</t>
  </si>
  <si>
    <t>防火水槽40ｔ（草加市）　20-15</t>
  </si>
  <si>
    <t>00002938</t>
  </si>
  <si>
    <t>草加市瀬崎４－１３</t>
  </si>
  <si>
    <t>防火水槽40ｔ（草加市）　20-37</t>
  </si>
  <si>
    <t>00002939</t>
  </si>
  <si>
    <t>草加市瀬崎３－２８</t>
  </si>
  <si>
    <t>防火水槽40ｔ（草加市）　20-38</t>
  </si>
  <si>
    <t>00002940</t>
  </si>
  <si>
    <t>草加市瀬崎３－２６－１</t>
  </si>
  <si>
    <t>防火水槽40ｔ（草加市）　20-41</t>
  </si>
  <si>
    <t>1974/12/01</t>
  </si>
  <si>
    <t>00002941</t>
  </si>
  <si>
    <t>草加市谷塚１－１９－７</t>
  </si>
  <si>
    <t>防火水槽40ｔ（草加市）　20-52</t>
  </si>
  <si>
    <t>1980/05/20</t>
  </si>
  <si>
    <t>00002942</t>
  </si>
  <si>
    <t>草加市谷塚１－２１－１</t>
  </si>
  <si>
    <t>防火水槽40ｔ（草加市）　20-53</t>
  </si>
  <si>
    <t>1981/07/08</t>
  </si>
  <si>
    <t>00002943</t>
  </si>
  <si>
    <t>草加市谷塚２－９－１</t>
  </si>
  <si>
    <t>防火水槽40ｔ（草加市）　20-58</t>
  </si>
  <si>
    <t>1988/03/15</t>
  </si>
  <si>
    <t>00002944</t>
  </si>
  <si>
    <t>草加市谷塚２－１８</t>
  </si>
  <si>
    <t>防火水槽40ｔ（草加市）　20-67</t>
  </si>
  <si>
    <t>00002945</t>
  </si>
  <si>
    <t>草加市谷塚２－４－１２</t>
  </si>
  <si>
    <t>防火水槽80ｔ（草加市）　20-90</t>
  </si>
  <si>
    <t>2004/03/17</t>
  </si>
  <si>
    <t>00002946</t>
  </si>
  <si>
    <t>草加市瀬崎６－３</t>
  </si>
  <si>
    <t>防火水槽40ｔ（草加市）　21-25</t>
  </si>
  <si>
    <t>00002947</t>
  </si>
  <si>
    <t>草加市瀬崎６－２４</t>
  </si>
  <si>
    <t>防火水槽40ｔ（草加市）　21-26</t>
  </si>
  <si>
    <t>00002948</t>
  </si>
  <si>
    <t>防火水槽100ｔ（草加市）　21-39</t>
  </si>
  <si>
    <t>1997/03/31</t>
  </si>
  <si>
    <t>00002949</t>
  </si>
  <si>
    <t>草加市瀬崎２－４７－３９</t>
  </si>
  <si>
    <t>防火水槽40ｔ（草加市）　22-54</t>
  </si>
  <si>
    <t>1995/03/13</t>
  </si>
  <si>
    <t>00002950</t>
  </si>
  <si>
    <t>草加市吉町５－１－４２</t>
  </si>
  <si>
    <t>防火水槽40ｔ（草加市）　23-3</t>
  </si>
  <si>
    <t>1965/08/01</t>
  </si>
  <si>
    <t>00002951</t>
  </si>
  <si>
    <t>草加市吉町５－４－４０</t>
  </si>
  <si>
    <t>防火水槽40ｔ（草加市）　23-47</t>
  </si>
  <si>
    <t>1975/09/01</t>
  </si>
  <si>
    <t>00002952</t>
  </si>
  <si>
    <t>草加市吉町３－３－５５</t>
  </si>
  <si>
    <t>防火水槽80ｔ（草加市）　23-61</t>
  </si>
  <si>
    <t>1995/08/07</t>
  </si>
  <si>
    <t>00002953</t>
  </si>
  <si>
    <t>草加市吉町３－７６２</t>
  </si>
  <si>
    <t>防火水槽80ｔ（草加市）　23-67</t>
  </si>
  <si>
    <t>1998/09/17</t>
  </si>
  <si>
    <t>00002954</t>
  </si>
  <si>
    <t>草加市高砂２－１－１</t>
  </si>
  <si>
    <t>防火水槽40ｔ（草加市）　24-34</t>
  </si>
  <si>
    <t>1981/02/26</t>
  </si>
  <si>
    <t>00002955</t>
  </si>
  <si>
    <t>草加市高砂１－７－１０</t>
  </si>
  <si>
    <t>防火水槽40ｔ（草加市）　24-36</t>
  </si>
  <si>
    <t>1982/07/13</t>
  </si>
  <si>
    <t>00002956</t>
  </si>
  <si>
    <t>草加市手代町１００８</t>
  </si>
  <si>
    <t>防火水槽40ｔ（草加市）　25-4</t>
  </si>
  <si>
    <t>1991/07/03</t>
  </si>
  <si>
    <t>00002957</t>
  </si>
  <si>
    <t>草加市手代町１０３９</t>
  </si>
  <si>
    <t>防火水槽100ｔ（草加市）　25-23</t>
  </si>
  <si>
    <t>1991/03/30</t>
  </si>
  <si>
    <t>00002958</t>
  </si>
  <si>
    <t>草加市手代町１４６－１</t>
  </si>
  <si>
    <t>防火水槽40ｔ（草加市）　25-36</t>
  </si>
  <si>
    <t>1996/03/30</t>
  </si>
  <si>
    <t>00002959</t>
  </si>
  <si>
    <t>草加市手代町２８３－１</t>
  </si>
  <si>
    <t>防火水槽80ｔ（草加市）　25-45</t>
  </si>
  <si>
    <t>2015/02/06</t>
  </si>
  <si>
    <t>00002960</t>
  </si>
  <si>
    <t>草加市神明１－１－１</t>
  </si>
  <si>
    <t>防火水槽40ｔ（草加市）　26-53</t>
  </si>
  <si>
    <t>00002961</t>
  </si>
  <si>
    <t>草加市中央２－４</t>
  </si>
  <si>
    <t>防火水槽100ｔ（草加市）　26-82</t>
  </si>
  <si>
    <t>2003/04/22</t>
  </si>
  <si>
    <t>00002962</t>
  </si>
  <si>
    <t>草加市栄町３－１－３３</t>
  </si>
  <si>
    <t>防火水槽40ｔ（草加市）　27-48</t>
  </si>
  <si>
    <t>1978/01/18</t>
  </si>
  <si>
    <t>00002963</t>
  </si>
  <si>
    <t>草加市栄町１－８－８</t>
  </si>
  <si>
    <t>防火水槽40ｔ（草加市）　27-52</t>
  </si>
  <si>
    <t>1979/02/16</t>
  </si>
  <si>
    <t>00002964</t>
  </si>
  <si>
    <t>草加市栄町３－６－８</t>
  </si>
  <si>
    <t>防火水槽40ｔ（草加市）　27-54</t>
  </si>
  <si>
    <t>1979/06/01</t>
  </si>
  <si>
    <t>00002965</t>
  </si>
  <si>
    <t>草加市旭町２－３－２９</t>
  </si>
  <si>
    <t>防火水槽40ｔ（草加市）　28-27</t>
  </si>
  <si>
    <t>1998/02/26</t>
  </si>
  <si>
    <t>00002966</t>
  </si>
  <si>
    <t>草加市稲荷２－１４</t>
  </si>
  <si>
    <t>防火水槽40ｔ（草加市）　29-51</t>
  </si>
  <si>
    <t>2000/08/21</t>
  </si>
  <si>
    <t>00002967</t>
  </si>
  <si>
    <t>草加市稲荷４－３０</t>
  </si>
  <si>
    <t>防火水槽100ｔ（草加市）　30-62</t>
  </si>
  <si>
    <t>2002/09/27</t>
  </si>
  <si>
    <t>00002968</t>
  </si>
  <si>
    <t>草加市稲荷５－１４</t>
  </si>
  <si>
    <t>防火水槽40ｔ（草加市）　31-33</t>
  </si>
  <si>
    <t>1980/12/27</t>
  </si>
  <si>
    <t>00002969</t>
  </si>
  <si>
    <t>草加市稲荷５－４</t>
  </si>
  <si>
    <t>防火水槽40ｔ（草加市）　31-47</t>
  </si>
  <si>
    <t>00002970</t>
  </si>
  <si>
    <t>草加市松江２－１</t>
  </si>
  <si>
    <t>防火水槽40ｔ（草加市）　32-17</t>
  </si>
  <si>
    <t>1978/03/08</t>
  </si>
  <si>
    <t>00002971</t>
  </si>
  <si>
    <t>草加市松江１－８－２</t>
  </si>
  <si>
    <t>防火水槽40ｔ（草加市）　32-43</t>
  </si>
  <si>
    <t>1975/03/14</t>
  </si>
  <si>
    <t>00002972</t>
  </si>
  <si>
    <t>草加市弁天２－４－１５</t>
  </si>
  <si>
    <t>防火水槽40ｔ（草加市）　32-46</t>
  </si>
  <si>
    <t>00002973</t>
  </si>
  <si>
    <t>草加市松江２－１２－２１</t>
  </si>
  <si>
    <t>防火水槽40ｔ（草加市）　32-51</t>
  </si>
  <si>
    <t>1979/06/22</t>
  </si>
  <si>
    <t>00002974</t>
  </si>
  <si>
    <t>草加市弁天２－１６</t>
  </si>
  <si>
    <t>防火水槽40ｔ（草加市）　32-66</t>
  </si>
  <si>
    <t>1994/02/01</t>
  </si>
  <si>
    <t>00002975</t>
  </si>
  <si>
    <t>草加市八幡町４６７－６</t>
  </si>
  <si>
    <t>防火水槽40ｔ（草加市）　33-55</t>
  </si>
  <si>
    <t>00002976</t>
  </si>
  <si>
    <t>草加市中根１－１０－９</t>
  </si>
  <si>
    <t>防火水槽40ｔ（草加市）　33-60</t>
  </si>
  <si>
    <t>1978/05/16</t>
  </si>
  <si>
    <t>00002977</t>
  </si>
  <si>
    <t>草加市中根２－３８－２５</t>
  </si>
  <si>
    <t>防火水槽40ｔ（草加市）　33-61</t>
  </si>
  <si>
    <t>1979/02/05</t>
  </si>
  <si>
    <t>00002978</t>
  </si>
  <si>
    <t>草加市中根３－８－１７</t>
  </si>
  <si>
    <t>防火水槽40ｔ（草加市）　33-62</t>
  </si>
  <si>
    <t>1979/02/18</t>
  </si>
  <si>
    <t>00002979</t>
  </si>
  <si>
    <t>草加市八幡町５９４－７</t>
  </si>
  <si>
    <t>防火水槽40ｔ（草加市）　33-66</t>
  </si>
  <si>
    <t>1981/11/26</t>
  </si>
  <si>
    <t>00002980</t>
  </si>
  <si>
    <t>草加市中根５－２２－４</t>
  </si>
  <si>
    <t>防火水槽40ｔ（草加市）　33-71</t>
  </si>
  <si>
    <t>1988/03/08</t>
  </si>
  <si>
    <t>00002981</t>
  </si>
  <si>
    <t>草加市弁天２７９－８</t>
  </si>
  <si>
    <t>防火水槽40ｔ（草加市）　34-49</t>
  </si>
  <si>
    <t>1981/06/16</t>
  </si>
  <si>
    <t>00002982</t>
  </si>
  <si>
    <t>草加市青柳２－５</t>
  </si>
  <si>
    <t>防火水槽100ｔ（草加市）　34-56</t>
  </si>
  <si>
    <t>1985/11/11</t>
  </si>
  <si>
    <t>00002983</t>
  </si>
  <si>
    <t>草加市青柳２－２３</t>
  </si>
  <si>
    <t>防火水槽40ｔ（草加市）　34-87</t>
  </si>
  <si>
    <t>2002/04/03</t>
  </si>
  <si>
    <t>00002984</t>
  </si>
  <si>
    <t>草加市八幡町１０２２</t>
  </si>
  <si>
    <t>防火水槽40ｔ（草加市）　35-64</t>
  </si>
  <si>
    <t>1997/08/21</t>
  </si>
  <si>
    <t>00002985</t>
  </si>
  <si>
    <t>草加市青柳５－１１</t>
  </si>
  <si>
    <t>防火水槽80ｔ（草加市）　35-83</t>
  </si>
  <si>
    <t>2006/05/12</t>
  </si>
  <si>
    <t>00002986</t>
  </si>
  <si>
    <t>草加市八幡町５８</t>
  </si>
  <si>
    <t>防火水槽40ｔ（草加市）　35-87</t>
  </si>
  <si>
    <t>2010/10/15</t>
  </si>
  <si>
    <t>00002987</t>
  </si>
  <si>
    <t>草加市青柳６－３２</t>
  </si>
  <si>
    <t>防火水槽40ｔ（草加市）　36-41</t>
  </si>
  <si>
    <t>1976/07/09</t>
  </si>
  <si>
    <t>00002988</t>
  </si>
  <si>
    <t>草加市青柳６－９</t>
  </si>
  <si>
    <t>防火水槽40ｔ（草加市）　36-44</t>
  </si>
  <si>
    <t>1976/12/04</t>
  </si>
  <si>
    <t>00002989</t>
  </si>
  <si>
    <t>草加市青柳６－６２</t>
  </si>
  <si>
    <t>防火水槽40ｔ（草加市）　36-45</t>
  </si>
  <si>
    <t>00002990</t>
  </si>
  <si>
    <t>草加市青柳７－３７</t>
  </si>
  <si>
    <t>防火水槽40ｔ（草加市）　36-55</t>
  </si>
  <si>
    <t>1977/08/30</t>
  </si>
  <si>
    <t>00002991</t>
  </si>
  <si>
    <t>草加市青柳７－５４－６</t>
  </si>
  <si>
    <t>防火水槽40ｔ（草加市）　37-34</t>
  </si>
  <si>
    <t>1976/07/27</t>
  </si>
  <si>
    <t>00002992</t>
  </si>
  <si>
    <t>草加市青柳８－２６－３</t>
  </si>
  <si>
    <t>防火水槽40ｔ（草加市）　37-39</t>
  </si>
  <si>
    <t>1979/11/16</t>
  </si>
  <si>
    <t>00002993</t>
  </si>
  <si>
    <t>草加市柳島町８３４</t>
  </si>
  <si>
    <t>防火水槽40ｔ（草加市）　3-65</t>
  </si>
  <si>
    <t>1987/02/02</t>
  </si>
  <si>
    <t>00002994</t>
  </si>
  <si>
    <t>草加市苗塚町３７５</t>
  </si>
  <si>
    <t>防火水槽40ｔ（草加市）　7-46</t>
  </si>
  <si>
    <t>1980/09/03</t>
  </si>
  <si>
    <t>00002995</t>
  </si>
  <si>
    <t>草加市小山２－２２－１０</t>
  </si>
  <si>
    <t>防火水槽40ｔ（草加市）　8-1</t>
  </si>
  <si>
    <t>00002996</t>
  </si>
  <si>
    <t>草加市北谷２－９－６</t>
  </si>
  <si>
    <t>防火水槽40ｔ（草加市）　8-12</t>
  </si>
  <si>
    <t>00002997</t>
  </si>
  <si>
    <t>防火水槽40ｔ（草加市）　8-48</t>
  </si>
  <si>
    <t>1976/02/01</t>
  </si>
  <si>
    <t>00002998</t>
  </si>
  <si>
    <t>草加市北谷２－２０－１</t>
  </si>
  <si>
    <t>防火水槽40ｔ（草加市）　9-12</t>
  </si>
  <si>
    <t>00002999</t>
  </si>
  <si>
    <t>草加市原町３－３－１２</t>
  </si>
  <si>
    <t>防火水槽40ｔ（草加市）　9-19</t>
  </si>
  <si>
    <t>1974/03/20</t>
  </si>
  <si>
    <t>00003000</t>
  </si>
  <si>
    <t>草加市原町１－１５－２０</t>
  </si>
  <si>
    <t>防火水槽40ｔ（草加市）　9-20</t>
  </si>
  <si>
    <t>1976/03/01</t>
  </si>
  <si>
    <t>00003001</t>
  </si>
  <si>
    <t>草加市北谷３－３４－２２</t>
  </si>
  <si>
    <t>防火水槽40ｔ（草加市）　10-22</t>
  </si>
  <si>
    <t>00003002</t>
  </si>
  <si>
    <t>草加市長栄町２５８</t>
  </si>
  <si>
    <t>防火水槽40ｔ（草加市）　11-37</t>
  </si>
  <si>
    <t>00003003</t>
  </si>
  <si>
    <t>草加市谷塚町９８３</t>
  </si>
  <si>
    <t>防火水槽40ｔ（草加市）　12-20</t>
  </si>
  <si>
    <t>00003004</t>
  </si>
  <si>
    <t>草加市氷川町６５３</t>
  </si>
  <si>
    <t>防火水槽40ｔ（草加市）　14-8</t>
  </si>
  <si>
    <t>00003005</t>
  </si>
  <si>
    <t>草加市氷川町１２</t>
  </si>
  <si>
    <t>防火水槽40ｔ（草加市）　14-27</t>
  </si>
  <si>
    <t>1970/03/31</t>
  </si>
  <si>
    <t>00003006</t>
  </si>
  <si>
    <t>00003007</t>
  </si>
  <si>
    <t>草加市氷川町１１３８</t>
  </si>
  <si>
    <t>防火水槽100ｔ（草加市）　15-47</t>
  </si>
  <si>
    <t>1981/10/26</t>
  </si>
  <si>
    <t>00003008</t>
  </si>
  <si>
    <t>草加市花栗１－４－３８</t>
  </si>
  <si>
    <t>防火水槽40ｔ（草加市）　16-9</t>
  </si>
  <si>
    <t>00003009</t>
  </si>
  <si>
    <t>草加市草加３－９－１３</t>
  </si>
  <si>
    <t>防火水槽40ｔ（草加市）　16-20</t>
  </si>
  <si>
    <t>00003010</t>
  </si>
  <si>
    <t>草加市草加５－２－２</t>
  </si>
  <si>
    <t>防火水槽40ｔ（草加市）　17-17</t>
  </si>
  <si>
    <t>00003011</t>
  </si>
  <si>
    <t>草加市長栄町８７８－１６</t>
  </si>
  <si>
    <t>防火水槽40ｔ（草加市）　19-3</t>
  </si>
  <si>
    <t>1971/01/01</t>
  </si>
  <si>
    <t>00003012</t>
  </si>
  <si>
    <t>草加市金明町２５７</t>
  </si>
  <si>
    <t>防火水槽100ｔ（草加市）　19-53</t>
  </si>
  <si>
    <t>1984/02/27</t>
  </si>
  <si>
    <t>00003013</t>
  </si>
  <si>
    <t>草加市瀬崎５－３３－２９</t>
  </si>
  <si>
    <t>防火水槽40ｔ（草加市）　21-29</t>
  </si>
  <si>
    <t>00003014</t>
  </si>
  <si>
    <t>草加市瀬崎５－５１－１</t>
  </si>
  <si>
    <t>防火水槽40ｔ（草加市）　21-32</t>
  </si>
  <si>
    <t>1978/05/26</t>
  </si>
  <si>
    <t>00003015</t>
  </si>
  <si>
    <t>草加市瀬崎１－７－４３</t>
  </si>
  <si>
    <t>防火水槽40ｔ（草加市）　22-3</t>
  </si>
  <si>
    <t>1968/01/17</t>
  </si>
  <si>
    <t>00003016</t>
  </si>
  <si>
    <t>草加市瀬崎２－８－２６</t>
  </si>
  <si>
    <t>防火水槽40ｔ（草加市）　22-20</t>
  </si>
  <si>
    <t>00003017</t>
  </si>
  <si>
    <t>草加市吉町３－３－６５</t>
  </si>
  <si>
    <t>防火水槽40ｔ（草加市）　23-13</t>
  </si>
  <si>
    <t>00003018</t>
  </si>
  <si>
    <t>草加市吉町２－３－５８</t>
  </si>
  <si>
    <t>防火水槽40ｔ（草加市）　23-26</t>
  </si>
  <si>
    <t>1972/05/01</t>
  </si>
  <si>
    <t>00003019</t>
  </si>
  <si>
    <t>草加市吉町３－９－２５</t>
  </si>
  <si>
    <t>防火水槽40ｔ（草加市）　23-39</t>
  </si>
  <si>
    <t>1967/01/07</t>
  </si>
  <si>
    <t>00003020</t>
  </si>
  <si>
    <t>草加市高砂２－３－１４</t>
  </si>
  <si>
    <t>防火水槽40ｔ（草加市）　24-2</t>
  </si>
  <si>
    <t>1987/03/30</t>
  </si>
  <si>
    <t>00003021</t>
  </si>
  <si>
    <t>草加市中央１－１－８</t>
  </si>
  <si>
    <t>防火水槽40ｔ（草加市）　24-33</t>
  </si>
  <si>
    <t>1978/04/04</t>
  </si>
  <si>
    <t>00003022</t>
  </si>
  <si>
    <t>草加市高砂２－２０－１</t>
  </si>
  <si>
    <t>防火水槽40ｔ（草加市）　26-10</t>
  </si>
  <si>
    <t>1979/03/30</t>
  </si>
  <si>
    <t>00003023</t>
  </si>
  <si>
    <t>草加市栄町３－１３－５</t>
  </si>
  <si>
    <t>防火水槽40ｔ（草加市）　27-38</t>
  </si>
  <si>
    <t>00003024</t>
  </si>
  <si>
    <t>草加市神明１－６－１７</t>
  </si>
  <si>
    <t>防火水槽40ｔ（草加市）　27-55</t>
  </si>
  <si>
    <t>00003025</t>
  </si>
  <si>
    <t>草加市金明町１８８－６</t>
  </si>
  <si>
    <t>防火水槽40ｔ（草加市）　28-7</t>
  </si>
  <si>
    <t>00003026</t>
  </si>
  <si>
    <t>草加市稲荷２－１２－１９</t>
  </si>
  <si>
    <t>防火水槽40ｔ（草加市）　29-9</t>
  </si>
  <si>
    <t>00003027</t>
  </si>
  <si>
    <t>草加市稲荷２－１６－１</t>
  </si>
  <si>
    <t>防火水槽40ｔ（草加市）　29-34</t>
  </si>
  <si>
    <t>1978/08/17</t>
  </si>
  <si>
    <t>00003028</t>
  </si>
  <si>
    <t>草加市松江５－７－４</t>
  </si>
  <si>
    <t>防火水槽40ｔ（草加市）　29-36</t>
  </si>
  <si>
    <t>1982/09/25</t>
  </si>
  <si>
    <t>00003029</t>
  </si>
  <si>
    <t>草加市稲荷３－１３－４０</t>
  </si>
  <si>
    <t>防火水槽40ｔ（草加市）　30-5</t>
  </si>
  <si>
    <t>00003030</t>
  </si>
  <si>
    <t>草加市稲荷４－１２－９</t>
  </si>
  <si>
    <t>防火水槽40ｔ（草加市）　30-12</t>
  </si>
  <si>
    <t>00003031</t>
  </si>
  <si>
    <t>草加市青柳２－２７－１</t>
  </si>
  <si>
    <t>防火水槽40ｔ（草加市）　34-19</t>
  </si>
  <si>
    <t>00003032</t>
  </si>
  <si>
    <t>草加市弁天４－８－６</t>
  </si>
  <si>
    <t>防火水槽40ｔ（草加市）　34-40</t>
  </si>
  <si>
    <t>00003033</t>
  </si>
  <si>
    <t>草加市青柳４－１１－１</t>
  </si>
  <si>
    <t>防火水槽40ｔ（草加市）　35-23</t>
  </si>
  <si>
    <t>1973/07/27</t>
  </si>
  <si>
    <t>00003034</t>
  </si>
  <si>
    <t>草加市青柳５－３－１</t>
  </si>
  <si>
    <t>防火水槽40ｔ（草加市）　35-46</t>
  </si>
  <si>
    <t>00003035</t>
  </si>
  <si>
    <t>草加市青柳３－２０－６</t>
  </si>
  <si>
    <t>防火水槽40ｔ（草加市）　36-15</t>
  </si>
  <si>
    <t>1972/07/01</t>
  </si>
  <si>
    <t>00003036</t>
  </si>
  <si>
    <t>草加市青柳６－５－１</t>
  </si>
  <si>
    <t>防火水槽40ｔ（草加市）　36-23</t>
  </si>
  <si>
    <t>00003037</t>
  </si>
  <si>
    <t>草加市青柳６－３１－２１</t>
  </si>
  <si>
    <t>防火水槽40ｔ（草加市）　36-26</t>
  </si>
  <si>
    <t>00003038</t>
  </si>
  <si>
    <t>草加市青柳３－２３－２７</t>
  </si>
  <si>
    <t>防火水槽40ｔ（草加市）　36-32</t>
  </si>
  <si>
    <t>1974/02/21</t>
  </si>
  <si>
    <t>00003039</t>
  </si>
  <si>
    <t>草加市青柳７－６０－５</t>
  </si>
  <si>
    <t>防火水槽40ｔ（草加市）　36-36</t>
  </si>
  <si>
    <t>00003040</t>
  </si>
  <si>
    <t>草加市青柳６－２０－６</t>
  </si>
  <si>
    <t>防火水槽40ｔ（草加市）　36-42</t>
  </si>
  <si>
    <t>00003041</t>
  </si>
  <si>
    <t>草加市青柳３－２７－１</t>
  </si>
  <si>
    <t>防火水槽40ｔ（草加市）　36-47</t>
  </si>
  <si>
    <t>1977/01/24</t>
  </si>
  <si>
    <t>00003042</t>
  </si>
  <si>
    <t>草加市青柳８－６－１２</t>
  </si>
  <si>
    <t>防火水槽40ｔ（草加市）　37-10</t>
  </si>
  <si>
    <t>00003043</t>
  </si>
  <si>
    <t>草加市青柳８－２５－３５</t>
  </si>
  <si>
    <t>防火水槽40ｔ（草加市）　37-17</t>
  </si>
  <si>
    <t>1969/03/31</t>
  </si>
  <si>
    <t>00003044</t>
  </si>
  <si>
    <t>草加市青柳８－３０－１６</t>
  </si>
  <si>
    <t>防火水槽40ｔ（草加市）　37-20</t>
  </si>
  <si>
    <t>00003045</t>
  </si>
  <si>
    <t>草加市青柳８－４９－１</t>
  </si>
  <si>
    <t>防火水槽40ｔ（草加市）　37-24</t>
  </si>
  <si>
    <t>00003046</t>
  </si>
  <si>
    <t>草加市柿木町５７２－１</t>
  </si>
  <si>
    <t>防火水槽40ｔ（草加市）　38-4</t>
  </si>
  <si>
    <t>1967/01/01</t>
  </si>
  <si>
    <t>00003047</t>
  </si>
  <si>
    <t>草加市柿木町４５０</t>
  </si>
  <si>
    <t>防火水槽40ｔ（草加市）　38-6</t>
  </si>
  <si>
    <t>1974/02/18</t>
  </si>
  <si>
    <t>00003048</t>
  </si>
  <si>
    <t>草加市西町１３２－５</t>
  </si>
  <si>
    <t>防火水槽40ｔ（草加市）　15-10</t>
  </si>
  <si>
    <t>1985/10/14</t>
  </si>
  <si>
    <t>00003049</t>
  </si>
  <si>
    <t>八潮市鶴ケ曽根１１８５</t>
  </si>
  <si>
    <t>防火水槽100ｔ（八潮市）   5区</t>
  </si>
  <si>
    <t>1986/03/31</t>
  </si>
  <si>
    <t>01030102</t>
  </si>
  <si>
    <t>00003050</t>
  </si>
  <si>
    <t>八潮市南後谷７６３</t>
  </si>
  <si>
    <t>防火水槽40ｔ（八潮市）     7区</t>
  </si>
  <si>
    <t>00003051</t>
  </si>
  <si>
    <t>八潮市西袋７７</t>
  </si>
  <si>
    <t>防火水槽40ｔ（八潮市）     9区</t>
  </si>
  <si>
    <t>00003052</t>
  </si>
  <si>
    <t>八潮市伊鶴ケ曽根１８９７</t>
  </si>
  <si>
    <t>防火水槽40ｔ（八潮市）     4区</t>
  </si>
  <si>
    <t>00003053</t>
  </si>
  <si>
    <t>八潮市八潮６丁目－１</t>
  </si>
  <si>
    <t>防火水槽40ｔ（八潮市）   22区</t>
  </si>
  <si>
    <t>00003054</t>
  </si>
  <si>
    <t>八潮市八潮１丁目－２２</t>
  </si>
  <si>
    <t>00003055</t>
  </si>
  <si>
    <t>八潮市伊草２９７</t>
  </si>
  <si>
    <t>防火水槽40ｔ（八潮市）     6区</t>
  </si>
  <si>
    <t>00003056</t>
  </si>
  <si>
    <t>八潮市垳１２５－１</t>
  </si>
  <si>
    <t>防火水槽40ｔ（八潮市）   28区</t>
  </si>
  <si>
    <t>00003057</t>
  </si>
  <si>
    <t>八潮市木曽根９４７</t>
  </si>
  <si>
    <t>防火水槽40ｔ（八潮市）   16区</t>
  </si>
  <si>
    <t>00003058</t>
  </si>
  <si>
    <t>八潮市南川崎１１２－１３</t>
  </si>
  <si>
    <t>防火水槽40ｔ（八潮市）   18区</t>
  </si>
  <si>
    <t>00003059</t>
  </si>
  <si>
    <t>八潮市緑町１丁目３４－３</t>
  </si>
  <si>
    <t>防火水槽40ｔ（八潮市）     5区</t>
  </si>
  <si>
    <t>00003060</t>
  </si>
  <si>
    <t>八潮市西袋６８－５</t>
  </si>
  <si>
    <t>00003061</t>
  </si>
  <si>
    <t>八潮市古新田１０７１－１８</t>
  </si>
  <si>
    <t>防火水槽40ｔ（八潮市）   29区</t>
  </si>
  <si>
    <t>00003062</t>
  </si>
  <si>
    <t>八潮市伊勢野２５２－４</t>
  </si>
  <si>
    <t>防火水槽40ｔ（八潮市）   19区</t>
  </si>
  <si>
    <t>00003063</t>
  </si>
  <si>
    <t>八潮市中央２丁目１４</t>
  </si>
  <si>
    <t>防火水槽40ｔ（八潮市）   13区</t>
  </si>
  <si>
    <t>00003064</t>
  </si>
  <si>
    <t>八潮市西袋１３０５－８</t>
  </si>
  <si>
    <t>防火水槽40ｔ（八潮市）   10区</t>
  </si>
  <si>
    <t>00003065</t>
  </si>
  <si>
    <t>八潮市柳之宮１６８－１５</t>
  </si>
  <si>
    <t>00003066</t>
  </si>
  <si>
    <t>八潮市鶴ケ曽根１３８９－３６</t>
  </si>
  <si>
    <t>防火水槽40ｔ（八潮市）   14区</t>
  </si>
  <si>
    <t>00003067</t>
  </si>
  <si>
    <t>八潮市大曽根２０６７－６</t>
  </si>
  <si>
    <t>防火水槽40ｔ（八潮市）   24区</t>
  </si>
  <si>
    <t>00003068</t>
  </si>
  <si>
    <t>八潮市大曽根２５２</t>
  </si>
  <si>
    <t>防火水槽40ｔ（八潮市）   12区</t>
  </si>
  <si>
    <t>00003069</t>
  </si>
  <si>
    <t>八潮市八條２７５３－２５</t>
  </si>
  <si>
    <t>防火水槽40ｔ（八潮市）     3区</t>
  </si>
  <si>
    <t>00003070</t>
  </si>
  <si>
    <t>八潮市八潮３丁目－５</t>
  </si>
  <si>
    <t>00003071</t>
  </si>
  <si>
    <t>八潮市大曽根１５６１－４</t>
  </si>
  <si>
    <t>防火水槽40ｔ（八潮市）   26区</t>
  </si>
  <si>
    <t>00003072</t>
  </si>
  <si>
    <t>八潮市南川崎１６６－１０６</t>
  </si>
  <si>
    <t>00003073</t>
  </si>
  <si>
    <t>八潮市八潮３丁目２７</t>
  </si>
  <si>
    <t>00003074</t>
  </si>
  <si>
    <t>八潮市大曽根５０－１２</t>
  </si>
  <si>
    <t>00003075</t>
  </si>
  <si>
    <t>八潮市緑町２丁目１４</t>
  </si>
  <si>
    <t>00003076</t>
  </si>
  <si>
    <t>八潮市緑町１丁目４２</t>
  </si>
  <si>
    <t>00003077</t>
  </si>
  <si>
    <t>八潮市緑町３丁目１９</t>
  </si>
  <si>
    <t>00003078</t>
  </si>
  <si>
    <t>八潮市南川崎７９０－３３</t>
  </si>
  <si>
    <t>防火水槽40ｔ（八潮市）   17区</t>
  </si>
  <si>
    <t>00003079</t>
  </si>
  <si>
    <t>八潮市緑町５丁目３７</t>
  </si>
  <si>
    <t>00003080</t>
  </si>
  <si>
    <t>八潮市緑町１丁目１０</t>
  </si>
  <si>
    <t>00003081</t>
  </si>
  <si>
    <t>八潮市八潮８丁目１４－２</t>
  </si>
  <si>
    <t>00003082</t>
  </si>
  <si>
    <t>八潮市中央３丁目５</t>
  </si>
  <si>
    <t>防火水槽40ｔ（八潮市）   11区</t>
  </si>
  <si>
    <t>00003083</t>
  </si>
  <si>
    <t>八潮市中央１丁目９</t>
  </si>
  <si>
    <t>防火水槽60ｔ（八潮市）   13区</t>
  </si>
  <si>
    <t>00003084</t>
  </si>
  <si>
    <t>八潮市八潮７丁目１４</t>
  </si>
  <si>
    <t>00003085</t>
  </si>
  <si>
    <t>八潮市二丁目２４８</t>
  </si>
  <si>
    <t>00003086</t>
  </si>
  <si>
    <t>八潮市八潮１丁目８</t>
  </si>
  <si>
    <t>防火水槽40ｔ（八潮市）   15区</t>
  </si>
  <si>
    <t>00003087</t>
  </si>
  <si>
    <t>八潮市鶴ケ曽根１７５７</t>
  </si>
  <si>
    <t>00003088</t>
  </si>
  <si>
    <t>八潮市鶴ケ曽根１６３７</t>
  </si>
  <si>
    <t>00003089</t>
  </si>
  <si>
    <t>八潮市緑町２丁目８－２</t>
  </si>
  <si>
    <t>00003090</t>
  </si>
  <si>
    <t>八潮市緑町４丁目１６</t>
  </si>
  <si>
    <t>00003091</t>
  </si>
  <si>
    <t>八潮市二丁目１６８</t>
  </si>
  <si>
    <t>00003092</t>
  </si>
  <si>
    <t>八潮市伊草４３１</t>
  </si>
  <si>
    <t>00003093</t>
  </si>
  <si>
    <t>八潮市新町３０</t>
  </si>
  <si>
    <t>00003094</t>
  </si>
  <si>
    <t>八潮市鶴ケ曽根１５３５－１</t>
  </si>
  <si>
    <t>00003095</t>
  </si>
  <si>
    <t>八潮市中馬場５０－３</t>
  </si>
  <si>
    <t>00003096</t>
  </si>
  <si>
    <t>八潮市大瀬１６１２－１</t>
  </si>
  <si>
    <t>防火水槽100ｔ（八潮市） 30区</t>
  </si>
  <si>
    <t>00003097</t>
  </si>
  <si>
    <t>八潮市大曽根２８－１</t>
  </si>
  <si>
    <t>00003098</t>
  </si>
  <si>
    <t>八潮市大瀬１３７３－５５－９</t>
  </si>
  <si>
    <t>防火水槽40ｔ（八潮市）   30区</t>
  </si>
  <si>
    <t>00003099</t>
  </si>
  <si>
    <t>八潮市南後谷４６１</t>
  </si>
  <si>
    <t>防火水槽40ｔ（八潮市）     8区</t>
  </si>
  <si>
    <t>00003100</t>
  </si>
  <si>
    <t>八潮市新町１８９</t>
  </si>
  <si>
    <t>00003101</t>
  </si>
  <si>
    <t>八潮市木曽根１３８４</t>
  </si>
  <si>
    <t>00003102</t>
  </si>
  <si>
    <t>八潮市大瀬１５１６</t>
  </si>
  <si>
    <t>00003103</t>
  </si>
  <si>
    <t>八潮市大瀬１５０１</t>
  </si>
  <si>
    <t>00003104</t>
  </si>
  <si>
    <t>八潮市古新田１０６１</t>
  </si>
  <si>
    <t>00003105</t>
  </si>
  <si>
    <t>八潮市南後谷３９２</t>
  </si>
  <si>
    <t>00003106</t>
  </si>
  <si>
    <t>八潮市鶴ケ曽根１８１９</t>
  </si>
  <si>
    <t>00003107</t>
  </si>
  <si>
    <t>八潮市緑町２丁目３－１２</t>
  </si>
  <si>
    <t>00003108</t>
  </si>
  <si>
    <t>八潮市西袋６１６</t>
  </si>
  <si>
    <t>00003109</t>
  </si>
  <si>
    <t>八潮市古新田２２２</t>
  </si>
  <si>
    <t>00003110</t>
  </si>
  <si>
    <t>八潮市南後谷３６－２</t>
  </si>
  <si>
    <t>00003111</t>
  </si>
  <si>
    <t>00003112</t>
  </si>
  <si>
    <t>八潮市伊草９４－８</t>
  </si>
  <si>
    <t>00003113</t>
  </si>
  <si>
    <t>八潮市南川崎３７９</t>
  </si>
  <si>
    <t>00003114</t>
  </si>
  <si>
    <t>八潮市浮塚７６</t>
  </si>
  <si>
    <t>00003115</t>
  </si>
  <si>
    <t>八潮市南後谷７８４－２</t>
  </si>
  <si>
    <t>00003116</t>
  </si>
  <si>
    <t>八潮市鶴ケ曽根２１３</t>
  </si>
  <si>
    <t>00003117</t>
  </si>
  <si>
    <t>八潮市古新田３２－２</t>
  </si>
  <si>
    <t>00003118</t>
  </si>
  <si>
    <t>八潮市南川崎８７６</t>
  </si>
  <si>
    <t>00003119</t>
  </si>
  <si>
    <t>八潮市南後谷７２５－１</t>
  </si>
  <si>
    <t>00003120</t>
  </si>
  <si>
    <t>八潮市中央３丁目１９－２</t>
  </si>
  <si>
    <t>00003121</t>
  </si>
  <si>
    <t>八潮市南川崎４８</t>
  </si>
  <si>
    <t>1976/03/31</t>
  </si>
  <si>
    <t>00003122</t>
  </si>
  <si>
    <t>八潮市垳１５</t>
  </si>
  <si>
    <t>00003123</t>
  </si>
  <si>
    <t>八潮市八條４１１</t>
  </si>
  <si>
    <t>防火水槽40ｔ（八潮市）     1区</t>
  </si>
  <si>
    <t>1977/03/31</t>
  </si>
  <si>
    <t>00003124</t>
  </si>
  <si>
    <t>八潮市松之木３８７</t>
  </si>
  <si>
    <t>1977/10/05</t>
  </si>
  <si>
    <t>00003125</t>
  </si>
  <si>
    <t>八潮市八條２６３８</t>
  </si>
  <si>
    <t>防火水槽40ｔ（八潮市）     2区</t>
  </si>
  <si>
    <t>1977/10/31</t>
  </si>
  <si>
    <t>00003126</t>
  </si>
  <si>
    <t>八潮市八條３８６６</t>
  </si>
  <si>
    <t>00003127</t>
  </si>
  <si>
    <t>八潮市大瀬１３８９</t>
  </si>
  <si>
    <t>00003128</t>
  </si>
  <si>
    <t>八潮市木曽根８４５－１</t>
  </si>
  <si>
    <t>1978/10/03</t>
  </si>
  <si>
    <t>00003129</t>
  </si>
  <si>
    <t>八潮市浮塚２３３－３</t>
  </si>
  <si>
    <t>00003130</t>
  </si>
  <si>
    <t>八潮市南川崎５５５</t>
  </si>
  <si>
    <t>00003131</t>
  </si>
  <si>
    <t>八潮市大瀬１３７－１</t>
  </si>
  <si>
    <t>1978/11/14</t>
  </si>
  <si>
    <t>00003132</t>
  </si>
  <si>
    <t>八潮市中央３丁目１８</t>
  </si>
  <si>
    <t>1979/09/13</t>
  </si>
  <si>
    <t>00003133</t>
  </si>
  <si>
    <t>八潮市八條３９０６</t>
  </si>
  <si>
    <t>00003134</t>
  </si>
  <si>
    <t>八潮市鶴ケ曽根６５０</t>
  </si>
  <si>
    <t>1980/02/27</t>
  </si>
  <si>
    <t>00003135</t>
  </si>
  <si>
    <t>八潮市鶴ケ曽根８２２</t>
  </si>
  <si>
    <t>1981/03/02</t>
  </si>
  <si>
    <t>00003136</t>
  </si>
  <si>
    <t>八潮市緑町３丁目２７－５</t>
  </si>
  <si>
    <t>1981/04/06</t>
  </si>
  <si>
    <t>00003137</t>
  </si>
  <si>
    <t>八潮市八潮６丁目２８－８</t>
  </si>
  <si>
    <t>1983/05/24</t>
  </si>
  <si>
    <t>00003138</t>
  </si>
  <si>
    <t>八潮市南後谷８９８</t>
  </si>
  <si>
    <t>1984/03/05</t>
  </si>
  <si>
    <t>00003139</t>
  </si>
  <si>
    <t>八潮市中央４丁目９－６</t>
  </si>
  <si>
    <t>1984/11/28</t>
  </si>
  <si>
    <t>00003140</t>
  </si>
  <si>
    <t>八潮市南川崎５１２</t>
  </si>
  <si>
    <t>1984/12/01</t>
  </si>
  <si>
    <t>00003141</t>
  </si>
  <si>
    <t>八潮市二丁目６３－１</t>
  </si>
  <si>
    <t>00003142</t>
  </si>
  <si>
    <t>1992/07/12</t>
  </si>
  <si>
    <t>00003143</t>
  </si>
  <si>
    <t>八潮市緑町５丁目３６－１０</t>
  </si>
  <si>
    <t>1995/07/04</t>
  </si>
  <si>
    <t>00003144</t>
  </si>
  <si>
    <t>草加市花栗４－1</t>
  </si>
  <si>
    <t>防火水槽40ｔ（草加市）　16-78</t>
  </si>
  <si>
    <t>2018/01/09</t>
  </si>
  <si>
    <t>2018/04/01</t>
  </si>
  <si>
    <t>00003145</t>
  </si>
  <si>
    <t>高機能消防指令システム（部分更新）</t>
  </si>
  <si>
    <t>2021/03/10</t>
  </si>
  <si>
    <t>2021/04/01</t>
  </si>
  <si>
    <t>101</t>
  </si>
  <si>
    <t>新規有償取得</t>
  </si>
  <si>
    <t>事業用資産／船舶</t>
  </si>
  <si>
    <t>00000001</t>
  </si>
  <si>
    <t>1-110-000</t>
  </si>
  <si>
    <t>船舶</t>
  </si>
  <si>
    <t>消防救助艇（アルミボート・㈱ホープ　ＡＥ-１３０）</t>
  </si>
  <si>
    <t>1110000-013-01</t>
  </si>
  <si>
    <t>モーターボート、とう載漁船</t>
  </si>
  <si>
    <t>4年</t>
  </si>
  <si>
    <t>2018/08/08</t>
  </si>
  <si>
    <t>2019/04/01</t>
  </si>
  <si>
    <t>その他のもの／その他のもの</t>
  </si>
  <si>
    <t>71</t>
  </si>
  <si>
    <t>有形固定資産／物品</t>
  </si>
  <si>
    <t>00001917</t>
  </si>
  <si>
    <t>100010</t>
  </si>
  <si>
    <t>1-290-000</t>
  </si>
  <si>
    <t>物品</t>
  </si>
  <si>
    <t>議場用机8030ＹＡ-ＭＫ19　議長席机</t>
  </si>
  <si>
    <t>1290000-016-12</t>
  </si>
  <si>
    <t>その他の家具/その他/その他</t>
  </si>
  <si>
    <t>8年</t>
  </si>
  <si>
    <t>2015/06/23</t>
  </si>
  <si>
    <t>器具、備品/家具、電気機器</t>
  </si>
  <si>
    <t>00001918</t>
  </si>
  <si>
    <t>音響装置　議場用音響装置　一式</t>
  </si>
  <si>
    <t>1290000-016-14</t>
  </si>
  <si>
    <t>その他の音響機器</t>
  </si>
  <si>
    <t>5年</t>
  </si>
  <si>
    <t>00001919</t>
  </si>
  <si>
    <t>102000</t>
  </si>
  <si>
    <t>消防局 予防課</t>
  </si>
  <si>
    <t>無線機（移動局）5W　92764</t>
  </si>
  <si>
    <t>1290000-018-16</t>
  </si>
  <si>
    <t>無線電信電話装置</t>
  </si>
  <si>
    <t>6年</t>
  </si>
  <si>
    <t>1993/03/24</t>
  </si>
  <si>
    <t>器具、備品/事務機器、通信機器</t>
  </si>
  <si>
    <t>00001920</t>
  </si>
  <si>
    <t>パーソナルコンピューター一式</t>
  </si>
  <si>
    <t>1290000-018-05</t>
  </si>
  <si>
    <t>電子計算機/パソコン(サーバー用除く)</t>
  </si>
  <si>
    <t>2005/09/08</t>
  </si>
  <si>
    <t>00001921</t>
  </si>
  <si>
    <t>発動発電機　ﾎﾝﾀﾞEX5000一式</t>
  </si>
  <si>
    <t>1290000-016-19</t>
  </si>
  <si>
    <t>発電機</t>
  </si>
  <si>
    <t>2002/09/12</t>
  </si>
  <si>
    <t>00001922</t>
  </si>
  <si>
    <t>破壊器具　手動式油圧ｶｯﾀｰ（ﾎﾙﾏﾄﾛ社製）</t>
  </si>
  <si>
    <t>1290000-029-14</t>
  </si>
  <si>
    <t>その他/主として金属製のもの</t>
  </si>
  <si>
    <t>10年</t>
  </si>
  <si>
    <t>2013/12/09</t>
  </si>
  <si>
    <t>前掲のもの以外のもの</t>
  </si>
  <si>
    <t>00001923</t>
  </si>
  <si>
    <t>2014/12/08</t>
  </si>
  <si>
    <t>00001924</t>
  </si>
  <si>
    <t>消防用器具類　ホースカー</t>
  </si>
  <si>
    <t>1290000-006-08</t>
  </si>
  <si>
    <t>鉱山用人車、炭車、鉱車、台車/金属製</t>
  </si>
  <si>
    <t>7年</t>
  </si>
  <si>
    <t>2010/11/05</t>
  </si>
  <si>
    <t>車両、運搬具/前掲以外</t>
  </si>
  <si>
    <t>00001925</t>
  </si>
  <si>
    <t>2009/12/04</t>
  </si>
  <si>
    <t>00001926</t>
  </si>
  <si>
    <t>00001927</t>
  </si>
  <si>
    <t>ロッカー　スチール製　両開き</t>
  </si>
  <si>
    <t>1290000-017-01</t>
  </si>
  <si>
    <t>事務机、事務いす、キャビネット/金属製</t>
  </si>
  <si>
    <t>器具、備品/ガス機器、家庭用品</t>
  </si>
  <si>
    <t>00001928</t>
  </si>
  <si>
    <t>00001929</t>
  </si>
  <si>
    <t>00001930</t>
  </si>
  <si>
    <t>00001931</t>
  </si>
  <si>
    <t>00001932</t>
  </si>
  <si>
    <t>00001933</t>
  </si>
  <si>
    <t>00001934</t>
  </si>
  <si>
    <t>00001935</t>
  </si>
  <si>
    <t>00001936</t>
  </si>
  <si>
    <t>00001937</t>
  </si>
  <si>
    <t>00001938</t>
  </si>
  <si>
    <t>00001939</t>
  </si>
  <si>
    <t>00001940</t>
  </si>
  <si>
    <t>00001941</t>
  </si>
  <si>
    <t>00001942</t>
  </si>
  <si>
    <t>00001943</t>
  </si>
  <si>
    <t>00001944</t>
  </si>
  <si>
    <t>00001945</t>
  </si>
  <si>
    <t>00001946</t>
  </si>
  <si>
    <t>00001947</t>
  </si>
  <si>
    <t>00001948</t>
  </si>
  <si>
    <t>00001949</t>
  </si>
  <si>
    <t>00001950</t>
  </si>
  <si>
    <t>00001951</t>
  </si>
  <si>
    <t>00001952</t>
  </si>
  <si>
    <t>00001953</t>
  </si>
  <si>
    <t>00001954</t>
  </si>
  <si>
    <t>00001955</t>
  </si>
  <si>
    <t>00001956</t>
  </si>
  <si>
    <t>00001957</t>
  </si>
  <si>
    <t>00001958</t>
  </si>
  <si>
    <t>00001959</t>
  </si>
  <si>
    <t>00001960</t>
  </si>
  <si>
    <t>00001961</t>
  </si>
  <si>
    <t>00001962</t>
  </si>
  <si>
    <t>00001963</t>
  </si>
  <si>
    <t>オーブン</t>
  </si>
  <si>
    <t>1290000-016-21</t>
  </si>
  <si>
    <t>その他の電気又はガス機器</t>
  </si>
  <si>
    <t>1968/10/01</t>
  </si>
  <si>
    <t>00001964</t>
  </si>
  <si>
    <t>無線機ＶＭ１３５Ｔ　（移動局車載用）</t>
  </si>
  <si>
    <t>1998/01/22</t>
  </si>
  <si>
    <t>00001965</t>
  </si>
  <si>
    <t>無線機ＶＭ１１３５Ｔ型（移動局用）</t>
  </si>
  <si>
    <t>2001/12/21</t>
  </si>
  <si>
    <t>00001966</t>
  </si>
  <si>
    <t>無線機ＶＭ1130Ｔ型（携帯用）</t>
  </si>
  <si>
    <t>00001967</t>
  </si>
  <si>
    <t>無線機ＣＳＤ－１５０－３５４ＨＬ（移動局用）</t>
  </si>
  <si>
    <t>2003/09/10</t>
  </si>
  <si>
    <t>00001968</t>
  </si>
  <si>
    <t>無線機ＣＳＤ－１５０－３５４ＨＬ（移動局車載用）</t>
  </si>
  <si>
    <t>2002/12/20</t>
  </si>
  <si>
    <t>00001969</t>
  </si>
  <si>
    <t>無線機１５０MHz/FM７チャンネル（移動局用）</t>
  </si>
  <si>
    <t>2010/02/04</t>
  </si>
  <si>
    <t>00001970</t>
  </si>
  <si>
    <t>2012/01/27</t>
  </si>
  <si>
    <t>00001971</t>
  </si>
  <si>
    <t>梯子　関東梯子８.７ｍ（三連はしご）</t>
  </si>
  <si>
    <t>2013/01/29</t>
  </si>
  <si>
    <t>00001972</t>
  </si>
  <si>
    <t>破壊器具　マルチカッター　ＯＭＣ－１１９ＤＰ</t>
  </si>
  <si>
    <t>2009/02/26</t>
  </si>
  <si>
    <t>00001973</t>
  </si>
  <si>
    <t>自動式人工呼吸器オキシログ２０００</t>
  </si>
  <si>
    <t>1290000-024-24</t>
  </si>
  <si>
    <t>その他/その他電子機器/人工蘇生器</t>
  </si>
  <si>
    <t>2004/12/21</t>
  </si>
  <si>
    <t>器具、備品/医療機器</t>
  </si>
  <si>
    <t>00001974</t>
  </si>
  <si>
    <t>半自動式除細動器　ハートスタート　ＭＲｘ</t>
  </si>
  <si>
    <t>2011/03/15</t>
  </si>
  <si>
    <t>00001975</t>
  </si>
  <si>
    <t>救急用観察資器材　ダッシュ３０００</t>
  </si>
  <si>
    <t>1290000-024-21</t>
  </si>
  <si>
    <t>その他/その他電子機器/救急医療用</t>
  </si>
  <si>
    <t>2004/12/13</t>
  </si>
  <si>
    <t>00001976</t>
  </si>
  <si>
    <t>エアーテント　マク・クイックシェルター</t>
  </si>
  <si>
    <t>1290000-029-12</t>
  </si>
  <si>
    <t>その他/プレハブ(移動式組立家屋)</t>
  </si>
  <si>
    <t>2010/02/08</t>
  </si>
  <si>
    <t>00001977</t>
  </si>
  <si>
    <t>コンプレッサー　ＹＳ-７５Ａ</t>
  </si>
  <si>
    <t>1290000-016-40</t>
  </si>
  <si>
    <t>その他/その他</t>
  </si>
  <si>
    <t>2004/09/25</t>
  </si>
  <si>
    <t>00001978</t>
  </si>
  <si>
    <t>自動ホース洗浄機　全自動OHC－１１９D２本洗浄用</t>
  </si>
  <si>
    <t>1996/07/31</t>
  </si>
  <si>
    <t>00001979</t>
  </si>
  <si>
    <t>梯子　チタン製三連梯子ＫＨＴ－８７</t>
  </si>
  <si>
    <t>00001980</t>
  </si>
  <si>
    <t>自動式人工呼吸器　パラパック２００Ｄ</t>
  </si>
  <si>
    <t>00001981</t>
  </si>
  <si>
    <t>00001982</t>
  </si>
  <si>
    <t>ＡＥＤ　日本光電　ＡＥＤ２１５1</t>
  </si>
  <si>
    <t>2013/09/10</t>
  </si>
  <si>
    <t>00001983</t>
  </si>
  <si>
    <t>00001984</t>
  </si>
  <si>
    <t>半自動式除細動器　ハートスタートＭＲｘ</t>
  </si>
  <si>
    <t>00001985</t>
  </si>
  <si>
    <t>半自動式除細動器　ハートスタートMRｘ</t>
  </si>
  <si>
    <t>00001986</t>
  </si>
  <si>
    <t>救急訓練用人形　レサシアンＣＰＲ-Ｄモデル</t>
  </si>
  <si>
    <t>1290000-029-15</t>
  </si>
  <si>
    <t>2004/12/02</t>
  </si>
  <si>
    <t>00001987</t>
  </si>
  <si>
    <t>担架　ファーノ製ストレッチャー</t>
  </si>
  <si>
    <t>1290000-024-31</t>
  </si>
  <si>
    <t>その他/その他/その他</t>
  </si>
  <si>
    <t>00001988</t>
  </si>
  <si>
    <t>00001989</t>
  </si>
  <si>
    <t>ＩＦＥＸ３０００　インパルス消火システム</t>
  </si>
  <si>
    <t>00001990</t>
  </si>
  <si>
    <t>203000</t>
  </si>
  <si>
    <t>草加消防署 西分署</t>
  </si>
  <si>
    <t>無線機　ＶＭ１１３０Ｔ型　携帯用</t>
  </si>
  <si>
    <t>00001991</t>
  </si>
  <si>
    <t>無線機　Ｇ４６００</t>
  </si>
  <si>
    <t>1993/12/01</t>
  </si>
  <si>
    <t>00001992</t>
  </si>
  <si>
    <t>無線機　ＶＭ１１３５Ｔ</t>
  </si>
  <si>
    <t>2000/12/20</t>
  </si>
  <si>
    <t>00001993</t>
  </si>
  <si>
    <t>00001994</t>
  </si>
  <si>
    <t>コンプレッサー　ＹＳ－７５Ａ</t>
  </si>
  <si>
    <t>2011/08/08</t>
  </si>
  <si>
    <t>00001995</t>
  </si>
  <si>
    <t>梯子　三連梯子　ＫＨＡ－８７</t>
  </si>
  <si>
    <t>2004/12/10</t>
  </si>
  <si>
    <t>00001996</t>
  </si>
  <si>
    <t>救助用資器材　ホルマトロ製（テレスコピックラム）</t>
  </si>
  <si>
    <t>00001997</t>
  </si>
  <si>
    <t>救助用資器材　空気切断機（空気工具２００型）</t>
  </si>
  <si>
    <t>00001998</t>
  </si>
  <si>
    <t>救助用資器材　酸素呼吸器（OXYGEM-11）</t>
  </si>
  <si>
    <t>00001999</t>
  </si>
  <si>
    <t>救助用資器材　OXYGEM-11</t>
  </si>
  <si>
    <t>00002000</t>
  </si>
  <si>
    <t>00002001</t>
  </si>
  <si>
    <t>00002002</t>
  </si>
  <si>
    <t>00002003</t>
  </si>
  <si>
    <t>救助用資器材　iPLEX（画像探索機Ⅱ型）</t>
  </si>
  <si>
    <t>1290000-020-02</t>
  </si>
  <si>
    <t>カメラ、映画撮影機、映写機、望遠鏡</t>
  </si>
  <si>
    <t>器具、備品/光学機器、写真制作機器</t>
  </si>
  <si>
    <t>00002004</t>
  </si>
  <si>
    <t>救助用資器材　ＩＳＧテリスマン　マークⅡ　Ｋ９０C型</t>
  </si>
  <si>
    <t>1290000-019-08</t>
  </si>
  <si>
    <t>探知機</t>
  </si>
  <si>
    <t>器具、備品/時計、試験機器、測定機器</t>
  </si>
  <si>
    <t>00002005</t>
  </si>
  <si>
    <t>救助用資器材　ロールグリス　ＲＳ－１</t>
  </si>
  <si>
    <t>00002006</t>
  </si>
  <si>
    <t>マット式空気ジャッキ　ホルマトロ製（リフトバック７枚付）</t>
  </si>
  <si>
    <t>00002007</t>
  </si>
  <si>
    <t>大型油圧救助器具　ホルマトロ製（スプレッダー カッター　ポンプユニット）</t>
  </si>
  <si>
    <t>00002008</t>
  </si>
  <si>
    <t>油圧ホース　ホースリールＨＲ３５１５</t>
  </si>
  <si>
    <t>2006/02/21</t>
  </si>
  <si>
    <t>00002009</t>
  </si>
  <si>
    <t>化学防護服　陽圧式化学防護服（ドレーゲルＧＴＢ）</t>
  </si>
  <si>
    <t>00002010</t>
  </si>
  <si>
    <t>00002011</t>
  </si>
  <si>
    <t>00002012</t>
  </si>
  <si>
    <t>00002013</t>
  </si>
  <si>
    <t>00002014</t>
  </si>
  <si>
    <t>照明器具　E０２４</t>
  </si>
  <si>
    <t>00002015</t>
  </si>
  <si>
    <t>高度救命救急処置訓練用　高研</t>
  </si>
  <si>
    <t>2000/07/24</t>
  </si>
  <si>
    <t>00002016</t>
  </si>
  <si>
    <t>担架　ファーノ製スカットメイト　9304</t>
  </si>
  <si>
    <t>2014/11/13</t>
  </si>
  <si>
    <t>00002017</t>
  </si>
  <si>
    <t>喉頭鏡　ビデオ喉頭鏡エアウェイコープAWS-S100</t>
  </si>
  <si>
    <t>1290000-024-10</t>
  </si>
  <si>
    <t>光学検査機器/ファイバースコープ</t>
  </si>
  <si>
    <t>00002018</t>
  </si>
  <si>
    <t>204000</t>
  </si>
  <si>
    <t>草加消防署 青柳分署</t>
  </si>
  <si>
    <t>ロッカー　イトーキ２連（防火衣）</t>
  </si>
  <si>
    <t>2000/08/30</t>
  </si>
  <si>
    <t>00002019</t>
  </si>
  <si>
    <t>00002020</t>
  </si>
  <si>
    <t>00002021</t>
  </si>
  <si>
    <t>ロッカー　イトーキ３連（防火衣）</t>
  </si>
  <si>
    <t>00002022</t>
  </si>
  <si>
    <t>00002023</t>
  </si>
  <si>
    <t>00002024</t>
  </si>
  <si>
    <t>00002025</t>
  </si>
  <si>
    <t>冷暖房器具類　エアコン</t>
  </si>
  <si>
    <t>1290000-016-15</t>
  </si>
  <si>
    <t>冷房用、暖房用機器</t>
  </si>
  <si>
    <t>2014/10/30</t>
  </si>
  <si>
    <t>00002026</t>
  </si>
  <si>
    <t>無線機　単信・複信共用方式</t>
  </si>
  <si>
    <t>00002027</t>
  </si>
  <si>
    <t>無線機　F970１０　１０W</t>
  </si>
  <si>
    <t>2006/03/28</t>
  </si>
  <si>
    <t>00002028</t>
  </si>
  <si>
    <t>無線機　VM1138T(１０W）</t>
  </si>
  <si>
    <t>2005/02/28</t>
  </si>
  <si>
    <t>00002029</t>
  </si>
  <si>
    <t>無線機　VW１１２６MT（青柳2）</t>
  </si>
  <si>
    <t>1997/02/21</t>
  </si>
  <si>
    <t>00002030</t>
  </si>
  <si>
    <t>無線機　VM1135T</t>
  </si>
  <si>
    <t>2004/03/18</t>
  </si>
  <si>
    <t>00002031</t>
  </si>
  <si>
    <t>00002032</t>
  </si>
  <si>
    <t>自動式人工呼吸器　パラパック２００D</t>
  </si>
  <si>
    <t>00002033</t>
  </si>
  <si>
    <t>ＡＥＤ　日本光電カルジオ  ＡＥＤ-２１５1</t>
  </si>
  <si>
    <t>00002034</t>
  </si>
  <si>
    <t>00002035</t>
  </si>
  <si>
    <t>インパルス（ｱｲﾌｪｯｸｽ１２Lﾊﾞｯｸﾊﾟｯｸ）</t>
  </si>
  <si>
    <t>00002036</t>
  </si>
  <si>
    <t>205000</t>
  </si>
  <si>
    <t>草加消防署 北分署</t>
  </si>
  <si>
    <t>無線機　１０Ｗ　Ｇ８０５１６</t>
  </si>
  <si>
    <t>00002037</t>
  </si>
  <si>
    <t>無線機　ＶＭ１１３５Ｔ　１５０ＭＨｚ／ＦＭ</t>
  </si>
  <si>
    <t>2002/12/10</t>
  </si>
  <si>
    <t>00002038</t>
  </si>
  <si>
    <t>無線機　１０Ｗ　Ｇ８０５６０</t>
  </si>
  <si>
    <t>00002039</t>
  </si>
  <si>
    <t>無線機　１０Ｗ　Ｇ３０１９９</t>
  </si>
  <si>
    <t>1994/12/06</t>
  </si>
  <si>
    <t>00002040</t>
  </si>
  <si>
    <t>無線機　１０Ｗ　Ｎ８００２４（車載用）</t>
  </si>
  <si>
    <t>2002/02/08</t>
  </si>
  <si>
    <t>00002041</t>
  </si>
  <si>
    <t>2008/02/29</t>
  </si>
  <si>
    <t>00002042</t>
  </si>
  <si>
    <t>00002043</t>
  </si>
  <si>
    <t>発動発電機 ホンダEX６</t>
  </si>
  <si>
    <t>2015/01/15</t>
  </si>
  <si>
    <t>00002044</t>
  </si>
  <si>
    <t>自動ホース洗浄機　ＤＨＣ－１１９ＤＨ</t>
  </si>
  <si>
    <t>00002045</t>
  </si>
  <si>
    <t>梯子　３連梯子　ステンレス製</t>
  </si>
  <si>
    <t>00002046</t>
  </si>
  <si>
    <t>自動式人工呼吸器　日本ドレーゲルオキシログ２０００</t>
  </si>
  <si>
    <t>00002047</t>
  </si>
  <si>
    <t>自動式人工呼吸器　オキシログ２０００</t>
  </si>
  <si>
    <t>00002048</t>
  </si>
  <si>
    <t>ANSWER</t>
  </si>
  <si>
    <t>00002049</t>
  </si>
  <si>
    <t>照明器具　軽量二焦点型可搬式灯光器</t>
  </si>
  <si>
    <t>00002050</t>
  </si>
  <si>
    <t>高度救命救急処置訓練用　シュミレーター</t>
  </si>
  <si>
    <t>00002051</t>
  </si>
  <si>
    <t>半自動式除細動器　ハートスタートＭＲｘＥ</t>
  </si>
  <si>
    <t>00002052</t>
  </si>
  <si>
    <t>2013/02/28</t>
  </si>
  <si>
    <t>00002053</t>
  </si>
  <si>
    <t>旭化成ＺＯＬＬ製Ｘseries</t>
  </si>
  <si>
    <t>2015/11/13</t>
  </si>
  <si>
    <t>00002054</t>
  </si>
  <si>
    <t>担架　ストレッチャー　ファーノ社製スカッドメイド９３０４</t>
  </si>
  <si>
    <t>00002055</t>
  </si>
  <si>
    <t>担架　ストレッチャー　ファーノ製スカッドメイド９３０４</t>
  </si>
  <si>
    <t>00002056</t>
  </si>
  <si>
    <t>00002057</t>
  </si>
  <si>
    <t>00002058</t>
  </si>
  <si>
    <t>00002059</t>
  </si>
  <si>
    <t>殺菌器　ＯＰ－３２</t>
  </si>
  <si>
    <t>1290000-024-01</t>
  </si>
  <si>
    <t>消毒殺菌用機器</t>
  </si>
  <si>
    <t>00002060</t>
  </si>
  <si>
    <t>関東梯子ＫＨＦＬ－１５．７２５</t>
  </si>
  <si>
    <t>00002061</t>
  </si>
  <si>
    <t>206000</t>
  </si>
  <si>
    <t>草加消防署 谷塚ステーション</t>
  </si>
  <si>
    <t>無線機　移動局（車載）</t>
  </si>
  <si>
    <t>1995/11/01</t>
  </si>
  <si>
    <t>00002062</t>
  </si>
  <si>
    <t>発動発電機　ホンダＥＸ６投光器２５０Ｗ</t>
  </si>
  <si>
    <t>2011/11/08</t>
  </si>
  <si>
    <t>00002063</t>
  </si>
  <si>
    <t>1999/09/01</t>
  </si>
  <si>
    <t>00002064</t>
  </si>
  <si>
    <t>2014/01/24</t>
  </si>
  <si>
    <t>00002065</t>
  </si>
  <si>
    <t>ＡＥＤ　日本光電カルジオＡＥＤ-2151</t>
  </si>
  <si>
    <t>00002066</t>
  </si>
  <si>
    <t>ＡＥＤ　レールダル社製　ＦＲ3</t>
  </si>
  <si>
    <t>00002067</t>
  </si>
  <si>
    <t>00002068</t>
  </si>
  <si>
    <t>担架　ファーノ製スカッドメイト　9304</t>
  </si>
  <si>
    <t>00002069</t>
  </si>
  <si>
    <t>ビデオ喉頭鏡エアウェイコープＡＷＳ－Ｓ100</t>
  </si>
  <si>
    <t>00002070</t>
  </si>
  <si>
    <t>300000</t>
  </si>
  <si>
    <t>八潮消防署</t>
  </si>
  <si>
    <t>切断機　カッター　（株）オグラ製</t>
  </si>
  <si>
    <t>2001/06/25</t>
  </si>
  <si>
    <t>00002071</t>
  </si>
  <si>
    <t>張力計　ダイナホール　２．５トン</t>
  </si>
  <si>
    <t>1290000-019-13</t>
  </si>
  <si>
    <t>試験又は測定機器</t>
  </si>
  <si>
    <t>2009/06/26</t>
  </si>
  <si>
    <t>00002072</t>
  </si>
  <si>
    <t>筋力トレーニング機器　トレーニング器具１式　エバニュー</t>
  </si>
  <si>
    <t>1290000-025-09</t>
  </si>
  <si>
    <t>その他/金属製</t>
  </si>
  <si>
    <t>2009/06/18</t>
  </si>
  <si>
    <t>器具、備品/娯楽、スポーツ器具</t>
  </si>
  <si>
    <t>00002073</t>
  </si>
  <si>
    <t>エアーテント　ＭＱエアーテント用空調装置</t>
  </si>
  <si>
    <t>2011/11/09</t>
  </si>
  <si>
    <t>00002074</t>
  </si>
  <si>
    <t>自動ホース洗浄機　ＯＨＣ－１１９ＳＨ</t>
  </si>
  <si>
    <t>2013/09/18</t>
  </si>
  <si>
    <t>00002075</t>
  </si>
  <si>
    <t>梯子　三連梯子　ＫＨＦＬ－ＣＴ８７</t>
  </si>
  <si>
    <t>00002076</t>
  </si>
  <si>
    <t>大型油圧救助器具　ホルマトロ　プランジャーラム</t>
  </si>
  <si>
    <t>1996/12/10</t>
  </si>
  <si>
    <t>00002077</t>
  </si>
  <si>
    <t>救助マット　空気式救助マット　ライフキューブＬ型　ＳＡＫＵＲＡ</t>
  </si>
  <si>
    <t>1998/03/03</t>
  </si>
  <si>
    <t>00002078</t>
  </si>
  <si>
    <t>ボート　多人数用救助ボート　Ａ－ＴＥＡＭ（Ｅボート）一式</t>
  </si>
  <si>
    <t>2015/09/07</t>
  </si>
  <si>
    <t>00002079</t>
  </si>
  <si>
    <t>00002080</t>
  </si>
  <si>
    <t>ボート　アキレス　ＳＧ－１５６</t>
  </si>
  <si>
    <t>2002/09/06</t>
  </si>
  <si>
    <t>00002081</t>
  </si>
  <si>
    <t>除染用資器材　除染シャワーシステム</t>
  </si>
  <si>
    <t>00002082</t>
  </si>
  <si>
    <t>自動式人工呼吸器　携帯用人工呼吸器　オートベント２０００</t>
  </si>
  <si>
    <t>2000/05/30</t>
  </si>
  <si>
    <t>00002083</t>
  </si>
  <si>
    <t>救急訓練用人形　人口蘇生訓練生体シュミレーター</t>
  </si>
  <si>
    <t>1991/11/21</t>
  </si>
  <si>
    <t>00002084</t>
  </si>
  <si>
    <t>滅菌器　全自動酸化エチレン滅菌器　ＹＳ－Ａ－Ｃ４４Ｅｊ</t>
  </si>
  <si>
    <t>00002085</t>
  </si>
  <si>
    <t>心肺蘇生セット　HLR自動救急心肺蘇生器　コ－ケンメディカル</t>
  </si>
  <si>
    <t>1993/12/27</t>
  </si>
  <si>
    <t>00002086</t>
  </si>
  <si>
    <t>空気殺菌脱臭装置　ＵＲＮ－００７</t>
  </si>
  <si>
    <t>00002087</t>
  </si>
  <si>
    <t>放水銃　ＩＦＥＸインパルス銃</t>
  </si>
  <si>
    <t>2002/10/18</t>
  </si>
  <si>
    <t>00002088</t>
  </si>
  <si>
    <t>特殊災害及び緊急援助隊活動資機材</t>
  </si>
  <si>
    <t>2013/03/27</t>
  </si>
  <si>
    <t>00002089</t>
  </si>
  <si>
    <t>マク・クイックシェルター（エアーテント一式）</t>
  </si>
  <si>
    <t>2011/08/22</t>
  </si>
  <si>
    <t>00002090</t>
  </si>
  <si>
    <t>高度救命処置用資機材一式</t>
  </si>
  <si>
    <t>2008/11/27</t>
  </si>
  <si>
    <t>00002091</t>
  </si>
  <si>
    <t>アリゾナボーテックスマルチホット　７２７００２</t>
  </si>
  <si>
    <t>00002092</t>
  </si>
  <si>
    <t>高度救命処置用資器材　一式</t>
  </si>
  <si>
    <t>2015/02/02</t>
  </si>
  <si>
    <t>00002093</t>
  </si>
  <si>
    <t>救急用機器　高度救命処置用資機材一式</t>
  </si>
  <si>
    <t>2005/03/03</t>
  </si>
  <si>
    <t>00002094</t>
  </si>
  <si>
    <t>救助誘導ロープ　ライトロールＬ５０</t>
  </si>
  <si>
    <t>1290000-029-03</t>
  </si>
  <si>
    <t>シート、ロープ</t>
  </si>
  <si>
    <t>2年</t>
  </si>
  <si>
    <t>00002095</t>
  </si>
  <si>
    <t>警防1　バネットＳＫ８２ＶＮ－４０４８３７</t>
  </si>
  <si>
    <t>1290000-002-12</t>
  </si>
  <si>
    <t>その他特殊車体を架装したもの/その他</t>
  </si>
  <si>
    <t>2008/07/31</t>
  </si>
  <si>
    <t>車両、運搬具/特殊自動車</t>
  </si>
  <si>
    <t>00002096</t>
  </si>
  <si>
    <t>人員搬送車　三菱ローザ　KK-BE63EE（人員搬送車）</t>
  </si>
  <si>
    <t>1290000-006-05</t>
  </si>
  <si>
    <t>自動車/その他/その他</t>
  </si>
  <si>
    <t>2003/10/17</t>
  </si>
  <si>
    <t>00002097</t>
  </si>
  <si>
    <t>連絡車　ﾄﾖﾀ ｸﾗｳﾝ SD2,000CC</t>
  </si>
  <si>
    <t>1998/10/06</t>
  </si>
  <si>
    <t>00002098</t>
  </si>
  <si>
    <t>司令車　ﾄﾖﾀ ﾌﾟﾘｳｽ ZVW30-AHXEB　1,790CC</t>
  </si>
  <si>
    <t>2014/07/02</t>
  </si>
  <si>
    <t>00002099</t>
  </si>
  <si>
    <t>総務１　ニッサン（クリッパー）　（防災活動車）</t>
  </si>
  <si>
    <t>1290000-002-11</t>
  </si>
  <si>
    <t>その他特殊車体を架装したもの/小型車</t>
  </si>
  <si>
    <t>3年</t>
  </si>
  <si>
    <t>2009/01/30</t>
  </si>
  <si>
    <t>00002100</t>
  </si>
  <si>
    <t>予防１　三菱ランサーワゴン</t>
  </si>
  <si>
    <t>2008/02/15</t>
  </si>
  <si>
    <t>00002101</t>
  </si>
  <si>
    <t>調査１　トヨタ（５人乗り）CBF-TRH221K</t>
  </si>
  <si>
    <t>2016/02/02</t>
  </si>
  <si>
    <t>00002102</t>
  </si>
  <si>
    <t>予防２　スズキ軽　ＥＢＤ-ＤＡ64Ｖ</t>
  </si>
  <si>
    <t>1290000-006-01</t>
  </si>
  <si>
    <t>自動車/小型車</t>
  </si>
  <si>
    <t>2012/06/21</t>
  </si>
  <si>
    <t>00002103</t>
  </si>
  <si>
    <t>司令車　エクストレイル</t>
  </si>
  <si>
    <t>2007/02/23</t>
  </si>
  <si>
    <t>00002104</t>
  </si>
  <si>
    <t>指揮車　草加指揮1　日産</t>
  </si>
  <si>
    <t>2003/07/29</t>
  </si>
  <si>
    <t>00002105</t>
  </si>
  <si>
    <t>災害対応特殊水槽付消防ポンプ自動車　草加１</t>
  </si>
  <si>
    <t>1290000-002-01</t>
  </si>
  <si>
    <t>消防車、救急車、レントゲン車</t>
  </si>
  <si>
    <t>00002106</t>
  </si>
  <si>
    <t>消防ポンプ自動車　草加２</t>
  </si>
  <si>
    <t>00002107</t>
  </si>
  <si>
    <t>高所作業車　草加高所１</t>
  </si>
  <si>
    <t>00002108</t>
  </si>
  <si>
    <t>00002109</t>
  </si>
  <si>
    <t>高規格救急自動車　救急草加２</t>
  </si>
  <si>
    <t>00002110</t>
  </si>
  <si>
    <t>高規格救急自動車　救急草加３</t>
  </si>
  <si>
    <t>00002111</t>
  </si>
  <si>
    <t>草加連絡１　軽自動車三菱コルトキャブ</t>
  </si>
  <si>
    <t>1999/05/31</t>
  </si>
  <si>
    <t>00002112</t>
  </si>
  <si>
    <t>赤バイク1号車　ＸＴ２２５ＢＪＤ２ＤＧ０８Ｊ-００６６３２</t>
  </si>
  <si>
    <t>2005/03/04</t>
  </si>
  <si>
    <t>00002113</t>
  </si>
  <si>
    <t>災害対応特殊水槽付消防ポンプ自動車　西１</t>
  </si>
  <si>
    <t>00002114</t>
  </si>
  <si>
    <t>消防ポンプ自動車　西２</t>
  </si>
  <si>
    <t>2009/12/01</t>
  </si>
  <si>
    <t>00002115</t>
  </si>
  <si>
    <t>救助工作車Ⅱ型　草加救助１</t>
  </si>
  <si>
    <t>2021/03/08</t>
  </si>
  <si>
    <t>00002116</t>
  </si>
  <si>
    <t>38ｍ級はしご付消防自動車　草加はしご１</t>
  </si>
  <si>
    <t>00002117</t>
  </si>
  <si>
    <t>高規格救急自動車　救急西1</t>
  </si>
  <si>
    <t>00002118</t>
  </si>
  <si>
    <t>2005/09/14</t>
  </si>
  <si>
    <t>00002119</t>
  </si>
  <si>
    <t>消防ポンプ自動車　青柳１</t>
  </si>
  <si>
    <t>2002/02/01</t>
  </si>
  <si>
    <t>00002120</t>
  </si>
  <si>
    <t>化学消防ポンプ自動車（Ⅱ型）　草加化学１</t>
  </si>
  <si>
    <t>00002121</t>
  </si>
  <si>
    <t>特殊災害対応車　草加特1</t>
  </si>
  <si>
    <t>00002122</t>
  </si>
  <si>
    <t>資機材搬送車　青柳機材１</t>
  </si>
  <si>
    <t>2008/03/11</t>
  </si>
  <si>
    <t>00002123</t>
  </si>
  <si>
    <t>赤バイク2号車　ＸＴ２２５ＢＪＤ２ＤＧ０８Ｊ-００６６３２</t>
  </si>
  <si>
    <t>00002124</t>
  </si>
  <si>
    <t>00002125</t>
  </si>
  <si>
    <t>水槽付消防ポンプ自動車　草加北１</t>
  </si>
  <si>
    <t>00002126</t>
  </si>
  <si>
    <t>消防ポンプ自動車　草加北2</t>
  </si>
  <si>
    <t>2010/12/01</t>
  </si>
  <si>
    <t>00002127</t>
  </si>
  <si>
    <t>多目的災害車　草加北機材１　トヨタハイラックス</t>
  </si>
  <si>
    <t>2005/09/30</t>
  </si>
  <si>
    <t>00002128</t>
  </si>
  <si>
    <t>赤バイク3号車　ＸＴ２２５ＢＪＤ２ＤＧ０８Ｊ-００６６３２</t>
  </si>
  <si>
    <t>2006/12/01</t>
  </si>
  <si>
    <t>00002129</t>
  </si>
  <si>
    <t>高規格救急自動車　救急草加北2</t>
  </si>
  <si>
    <t>00002130</t>
  </si>
  <si>
    <t>高規格救急自動車　救急草加北1</t>
  </si>
  <si>
    <t>00002131</t>
  </si>
  <si>
    <t>消防ポンプ自動車　谷塚1</t>
  </si>
  <si>
    <t>00002132</t>
  </si>
  <si>
    <t>災害対応高規格救急自動車　救急谷塚1</t>
  </si>
  <si>
    <t>00002133</t>
  </si>
  <si>
    <t>谷塚連絡1　軽自動車スズキエブリィジョイＤＥ51Ｖ</t>
  </si>
  <si>
    <t>1994/03/31</t>
  </si>
  <si>
    <t>00002134</t>
  </si>
  <si>
    <t>ボートトレーラー　エスコ１１ ボートトレーラー２輪</t>
  </si>
  <si>
    <t>1980/08/05</t>
  </si>
  <si>
    <t>00002135</t>
  </si>
  <si>
    <t>消防団車両　小型動力ポンプ付積載車（全自動）　1-1</t>
  </si>
  <si>
    <t>2010/11/07</t>
  </si>
  <si>
    <t>00002136</t>
  </si>
  <si>
    <t>消防団車両　日野自動車　（CD-Ⅰ型）　1-2</t>
  </si>
  <si>
    <t>2005/10/20</t>
  </si>
  <si>
    <t>00002137</t>
  </si>
  <si>
    <t>消防団車両　日野自動車　（CD-Ⅰ型）　1-3</t>
  </si>
  <si>
    <t>2006/05/22</t>
  </si>
  <si>
    <t>00002138</t>
  </si>
  <si>
    <t>消防団車両　ニッサン・アトラス　（CD-Ⅰ型）　2-1</t>
  </si>
  <si>
    <t>1999/03/21</t>
  </si>
  <si>
    <t>00002139</t>
  </si>
  <si>
    <t>草加市吉町一丁目1-41</t>
  </si>
  <si>
    <t>消防団車両　小型動力ポンプ付積載車（全自動）　2-2</t>
  </si>
  <si>
    <t>00002140</t>
  </si>
  <si>
    <t>消防団車両　小型動力ポンプ付積載車（全自動）　2-3</t>
  </si>
  <si>
    <t>00002141</t>
  </si>
  <si>
    <t>消防団車両　日野　（CD-Ⅰ型）　3-1</t>
  </si>
  <si>
    <t>00002142</t>
  </si>
  <si>
    <t>消防団車両　日野　（CD-Ⅰ型）　3-2</t>
  </si>
  <si>
    <t>00002143</t>
  </si>
  <si>
    <t>消防団車両　三菱　（CD-Ⅰ型）　3-3</t>
  </si>
  <si>
    <t>2004/01/30</t>
  </si>
  <si>
    <t>00002144</t>
  </si>
  <si>
    <t>消防団車両　ニッサン　（CD-Ⅰ型）　4-1</t>
  </si>
  <si>
    <t>2002/02/25</t>
  </si>
  <si>
    <t>00002145</t>
  </si>
  <si>
    <t>消防団車両　三菱　（CD-Ⅰ型）　4-2</t>
  </si>
  <si>
    <t>00002146</t>
  </si>
  <si>
    <t>消防団車両　日野自動車　（CD-Ⅰ型）　5-1</t>
  </si>
  <si>
    <t>2002/09/20</t>
  </si>
  <si>
    <t>00002147</t>
  </si>
  <si>
    <t>消防団車両日野自動車　（CD-Ⅰ型）　5-2</t>
  </si>
  <si>
    <t>2007/09/28</t>
  </si>
  <si>
    <t>00002148</t>
  </si>
  <si>
    <t>ボートレーラー　ＥＳＣＯ１１ＢＴ</t>
  </si>
  <si>
    <t>1994/07/08</t>
  </si>
  <si>
    <t>00002149</t>
  </si>
  <si>
    <t>消防ポンプ自動車　八潮３</t>
  </si>
  <si>
    <t>2005/10/17</t>
  </si>
  <si>
    <t>00002150</t>
  </si>
  <si>
    <t>38ｍ級はしご付消防自動車　八潮はしご１</t>
  </si>
  <si>
    <t>1998/02/19</t>
  </si>
  <si>
    <t>00002151</t>
  </si>
  <si>
    <t>救助工作車Ⅱ型　八潮救助１</t>
  </si>
  <si>
    <t>00002152</t>
  </si>
  <si>
    <t>指揮車　八潮指揮1　日産キャラバン</t>
  </si>
  <si>
    <t>2004/07/09</t>
  </si>
  <si>
    <t>00002153</t>
  </si>
  <si>
    <t>災害対応特殊水槽付消防ポンプ自動車　八潮１</t>
  </si>
  <si>
    <t>2007/12/17</t>
  </si>
  <si>
    <t>00002154</t>
  </si>
  <si>
    <t>化学消防ポンプ自動車　モリタポンプ　八潮化学１</t>
  </si>
  <si>
    <t>2010/12/02</t>
  </si>
  <si>
    <t>00002155</t>
  </si>
  <si>
    <t>2012/01/05</t>
  </si>
  <si>
    <t>00002156</t>
  </si>
  <si>
    <t>八潮機材１　ニッサン　アトラス　ＢＫＧ－ＡＬＲ８５ＡＲ</t>
  </si>
  <si>
    <t>2007/08/29</t>
  </si>
  <si>
    <t>00002157</t>
  </si>
  <si>
    <t>八潮機材２　ニッサン　アトラス　ＴＣ－ＳＨ２Ｆ２３</t>
  </si>
  <si>
    <t>2006/08/10</t>
  </si>
  <si>
    <t>00002158</t>
  </si>
  <si>
    <t>高規格救急自動車　救急八潮24</t>
  </si>
  <si>
    <t>00002159</t>
  </si>
  <si>
    <t>高規格救急自動車　救急八潮１</t>
  </si>
  <si>
    <t>00002160</t>
  </si>
  <si>
    <t>高規格救急自動車　救急八潮３</t>
  </si>
  <si>
    <t>2016/03/10</t>
  </si>
  <si>
    <t>00002161</t>
  </si>
  <si>
    <t>高規格救急自動車　救急八潮４</t>
  </si>
  <si>
    <t>00002162</t>
  </si>
  <si>
    <t>司令車　ニッサン　ウィングロード</t>
  </si>
  <si>
    <t>2000/03/31</t>
  </si>
  <si>
    <t>00002163</t>
  </si>
  <si>
    <t>連絡車　ニッサン　シルフィー</t>
  </si>
  <si>
    <t>00002164</t>
  </si>
  <si>
    <t>人員搬送車　ハイエースワゴン　形式ＣＢＡ－ＴＲＨ２２４Ｗ</t>
  </si>
  <si>
    <t>2009/08/06</t>
  </si>
  <si>
    <t>00002165</t>
  </si>
  <si>
    <t>八潮市八條411-1</t>
  </si>
  <si>
    <t>消防団車両　トヨタ　トヨエース　全自動小型動力ポンプ　1-1</t>
  </si>
  <si>
    <t>2004/07/06</t>
  </si>
  <si>
    <t>00002166</t>
  </si>
  <si>
    <t>消防団車両　篠崎ポンプ機械製　1-2</t>
  </si>
  <si>
    <t>2015/03/09</t>
  </si>
  <si>
    <t>00002167</t>
  </si>
  <si>
    <t>消防団車両　トヨタ　トヨエースＴＣ－ＴＲＹ２２０　1-3</t>
  </si>
  <si>
    <t>2005/08/18</t>
  </si>
  <si>
    <t>00002168</t>
  </si>
  <si>
    <t>消防団車両　トヨタ　トヨエース　ＴＲＹ－２２０－０１０４３１６　1-4</t>
  </si>
  <si>
    <t>2006/09/06</t>
  </si>
  <si>
    <t>00002169</t>
  </si>
  <si>
    <t>消防団車両　トヨタ　トヨエース　ＴＣ－ＴＲＹ－２２０－０１０５５０２　1-5</t>
  </si>
  <si>
    <t>2007/08/23</t>
  </si>
  <si>
    <t>00002170</t>
  </si>
  <si>
    <t>消防団車両　トヨタ　トヨエース　ＴＣ－ＴＲＹ－２２０－０１０５５０８　1-6</t>
  </si>
  <si>
    <t>00002171</t>
  </si>
  <si>
    <t>消防団車両　トヨタ　トヨエースＴＣ－ＴＲＹ２２０　2-1</t>
  </si>
  <si>
    <t>2005/08/16</t>
  </si>
  <si>
    <t>00002172</t>
  </si>
  <si>
    <t>消防団車両　トヨタ　トヨエース　ＡＢＦ－ＴＲＹ－２３０－０１１２０５３　2-2</t>
  </si>
  <si>
    <t>2008/08/19</t>
  </si>
  <si>
    <t>00002173</t>
  </si>
  <si>
    <t>消防団車両　トヨタ　トヨエース　ＴＲＹ－２２０－０１０４３１７　2-3</t>
  </si>
  <si>
    <t>00002174</t>
  </si>
  <si>
    <t>消防団車両　日野消防専用シャシ　2-4</t>
  </si>
  <si>
    <t>2016/03/07</t>
  </si>
  <si>
    <t>00002175</t>
  </si>
  <si>
    <t>八潮市古新田1061</t>
  </si>
  <si>
    <t>消防団車両　トヨタトヨエース全自動小型動力ポンプ付車　2-5</t>
  </si>
  <si>
    <t>2003/07/18</t>
  </si>
  <si>
    <t>00002176</t>
  </si>
  <si>
    <t>消防団車両　篠崎ポンプ　日野　2-6</t>
  </si>
  <si>
    <t>2013/03/14</t>
  </si>
  <si>
    <t>00002177</t>
  </si>
  <si>
    <t>消防団車両　日産アトラス消防ポンプ積載車（トーハツポンプ）　2-7</t>
  </si>
  <si>
    <t>2010/10/05</t>
  </si>
  <si>
    <t>00002178</t>
  </si>
  <si>
    <t>消防団車両　ニッサン　アトラスＳＤＡ２ＴＤＮＦ２４ＬＺ２　3-1</t>
  </si>
  <si>
    <t>2009/08/21</t>
  </si>
  <si>
    <t>00002179</t>
  </si>
  <si>
    <t>消防団車両　トヨタ　トヨエース　ＡＢＦ－ＴＲＹ－２３０－０１１２０７３　3-2</t>
  </si>
  <si>
    <t>00002180</t>
  </si>
  <si>
    <t>消防団車両　篠崎ポンプ機械製　3-3</t>
  </si>
  <si>
    <t>00002181</t>
  </si>
  <si>
    <t>消防団車両　ニッサン　アトラスＳＤＡ２ＴＤＮＦ２４ＬＺ２　3-4</t>
  </si>
  <si>
    <t>00002182</t>
  </si>
  <si>
    <t>八潮市西袋58-1</t>
  </si>
  <si>
    <t>消防団車両　トヨタ　トヨエース　全自動小型動力ポンプ　3-5</t>
  </si>
  <si>
    <t>00002183</t>
  </si>
  <si>
    <t>八潮市南後谷763</t>
  </si>
  <si>
    <t>消防団車両　トヨエ－ス　全自動小型動力ポンプ付積載車　3-6</t>
  </si>
  <si>
    <t>2002/07/02</t>
  </si>
  <si>
    <t>00002184</t>
  </si>
  <si>
    <t>ボートＳＳ－１４　船外機（トーハツＭ１８０）軽合金　汽船草加2</t>
  </si>
  <si>
    <t>00002185</t>
  </si>
  <si>
    <t>ボートＳＳ－１４　船外機（トーハツＭ１８０）軽合金</t>
  </si>
  <si>
    <t>00002186</t>
  </si>
  <si>
    <t>2016/11/04</t>
  </si>
  <si>
    <t>00002187</t>
  </si>
  <si>
    <t>00002188</t>
  </si>
  <si>
    <t>旭化成zoll製Ⅹserise本体・付属品</t>
  </si>
  <si>
    <t>00002189</t>
  </si>
  <si>
    <t>ファーノ製スカッドメイト930</t>
  </si>
  <si>
    <t>00002190</t>
  </si>
  <si>
    <t>旭化成zoll製AED　Pro</t>
  </si>
  <si>
    <t>00002191</t>
  </si>
  <si>
    <t>救助工作車Ⅲ型　八潮救助１</t>
  </si>
  <si>
    <t>2017/02/01</t>
  </si>
  <si>
    <t>00002192</t>
  </si>
  <si>
    <t>三連梯子　ＫＨＦＬ－ＣＴ８８（チタン）</t>
  </si>
  <si>
    <t>00002193</t>
  </si>
  <si>
    <t>ＭＴ２３６　ミスター付</t>
  </si>
  <si>
    <t>00002194</t>
  </si>
  <si>
    <t>レスキューマックス　♯４１２</t>
  </si>
  <si>
    <t>00002195</t>
  </si>
  <si>
    <t>ＣＭＣ　アリゾナボーテックス</t>
  </si>
  <si>
    <t>00002196</t>
  </si>
  <si>
    <t>ＣＭＣ　スカイフックウィンチ</t>
  </si>
  <si>
    <t>00002197</t>
  </si>
  <si>
    <t>画像探査機Ⅰ型　オリンパス　IV８６７５L１－SV９０</t>
  </si>
  <si>
    <t>00002198</t>
  </si>
  <si>
    <t>地中音響探知機　デルサー　LD３</t>
  </si>
  <si>
    <t>00002199</t>
  </si>
  <si>
    <t>熱画像直視装置　MSA　エボリューション６０００</t>
  </si>
  <si>
    <t>00002200</t>
  </si>
  <si>
    <t>夜間暗視装置　MUB-5001</t>
  </si>
  <si>
    <t>00002201</t>
  </si>
  <si>
    <t>地震警報器　応用地質　W－seis</t>
  </si>
  <si>
    <t>00002202</t>
  </si>
  <si>
    <t>酸素呼吸器　ドレーゲル　ＰＳＳＢＧ４ＰＬＵＳ</t>
  </si>
  <si>
    <t>00002203</t>
  </si>
  <si>
    <t>酸素呼吸器　ドレーゲル　ＰＳＳＢＧ５ＰＬＵＳ</t>
  </si>
  <si>
    <t>00002204</t>
  </si>
  <si>
    <t>空気切断機　Ｂセット アジャックス</t>
  </si>
  <si>
    <t>00002205</t>
  </si>
  <si>
    <t>ホルマトロ　一式　（ＨＬＢ１２・２０・３２・４０）　</t>
  </si>
  <si>
    <t>00002206</t>
  </si>
  <si>
    <t>エクステンドラム　ホルマトロ　ＸＲ４３６０Ｃ</t>
  </si>
  <si>
    <t>00002207</t>
  </si>
  <si>
    <t>マルチツール　　ホルマトロ　ＣＴ４１５０Ｃ　</t>
  </si>
  <si>
    <t>00002208</t>
  </si>
  <si>
    <t>スプレッダー　　 ホルマトロ　ＳＰ３２４０　</t>
  </si>
  <si>
    <t>00002209</t>
  </si>
  <si>
    <t>カッター　ホルマトロ  CU5050C</t>
  </si>
  <si>
    <t>00002210</t>
  </si>
  <si>
    <t>チェンソー　ハスクバーナ　Ｋ９７０　</t>
  </si>
  <si>
    <t>1290000-011-02</t>
  </si>
  <si>
    <t>切断機</t>
  </si>
  <si>
    <t>工具/切削工具</t>
  </si>
  <si>
    <t>00002211</t>
  </si>
  <si>
    <t>ビーガン　CB4410（削岩機）　</t>
  </si>
  <si>
    <t>1290000-011-01</t>
  </si>
  <si>
    <t>さく岩機</t>
  </si>
  <si>
    <t>00002212</t>
  </si>
  <si>
    <t>セーフティーエアークッショション　AC-４０</t>
  </si>
  <si>
    <t>00002213</t>
  </si>
  <si>
    <t>ドレーゲル　CPS7900（Ａレベル）</t>
  </si>
  <si>
    <t>00002214</t>
  </si>
  <si>
    <t>00002215</t>
  </si>
  <si>
    <t>00002216</t>
  </si>
  <si>
    <t>00002217</t>
  </si>
  <si>
    <t>00002218</t>
  </si>
  <si>
    <t>自動体外式除細動器　HEARTSTART　ＦＲ３</t>
  </si>
  <si>
    <t>00002219</t>
  </si>
  <si>
    <t>投光器　ヤマハ高性能モデル　E028</t>
  </si>
  <si>
    <t>00002220</t>
  </si>
  <si>
    <t>トラックコーチキット</t>
  </si>
  <si>
    <t>00002221</t>
  </si>
  <si>
    <t>00002222</t>
  </si>
  <si>
    <t>00002223</t>
  </si>
  <si>
    <t>00002224</t>
  </si>
  <si>
    <t>LCD3.3（Smiths　Detection社製）</t>
  </si>
  <si>
    <t>00002225</t>
  </si>
  <si>
    <t>Aレベル陽圧式化学防護服（トレルケムＶＰＳ製）</t>
  </si>
  <si>
    <t>2016/11/22</t>
  </si>
  <si>
    <t>00002226</t>
  </si>
  <si>
    <t>00002227</t>
  </si>
  <si>
    <t>00002229</t>
  </si>
  <si>
    <t>消防団車両　日野自動車　（CD-Ⅰ型）　2-1</t>
  </si>
  <si>
    <t>2018/01/30</t>
  </si>
  <si>
    <t>00002230</t>
  </si>
  <si>
    <t>手動式油圧ｶｯﾀｰ（ﾎﾙﾏﾄﾛ社製）　付属品：収納袋</t>
  </si>
  <si>
    <t>00002231</t>
  </si>
  <si>
    <t>ダイキン　スカイエアSZRC160BB</t>
  </si>
  <si>
    <t>2017/07/11</t>
  </si>
  <si>
    <t>00002232</t>
  </si>
  <si>
    <t>Aレベル陽圧式化学防護服（トレルケムＶＰＳ製）Ｌサイズ</t>
  </si>
  <si>
    <t>2017/12/14</t>
  </si>
  <si>
    <t>00002233</t>
  </si>
  <si>
    <t>00002234</t>
  </si>
  <si>
    <t>災害対応特殊消防ポンプ自動車（CD-Ⅰ）</t>
  </si>
  <si>
    <t>2017/12/18</t>
  </si>
  <si>
    <t>00002235</t>
  </si>
  <si>
    <t>KHFL－SIW－８７（三連）</t>
  </si>
  <si>
    <t>00002236</t>
  </si>
  <si>
    <t>加納式電動ホースカー（TSR１２０）</t>
  </si>
  <si>
    <t>00002237</t>
  </si>
  <si>
    <t>00002238</t>
  </si>
  <si>
    <t>消防団車両 日産 全自動小型動力ポンプ付積載車 2-5</t>
  </si>
  <si>
    <t>2018/03/07</t>
  </si>
  <si>
    <t>00002239</t>
  </si>
  <si>
    <t>消防団車両 いすゞ 全自動小型動力ポンプ付積載車 3-6</t>
  </si>
  <si>
    <t>2017/05/19</t>
  </si>
  <si>
    <t>00002240</t>
  </si>
  <si>
    <t>司令車 日産エクストレイル</t>
  </si>
  <si>
    <t>2017/10/29</t>
  </si>
  <si>
    <t>00002241</t>
  </si>
  <si>
    <t>消防自動車　日野はしご付消防自動車（八潮梯子１号車）</t>
  </si>
  <si>
    <t>00002242</t>
  </si>
  <si>
    <t>熱画像直視装置　Drager　UCF8000</t>
  </si>
  <si>
    <t>00002243</t>
  </si>
  <si>
    <t>空気呼吸器　ライフゼムＫＤ３０（シゲマツ社製）</t>
  </si>
  <si>
    <t>00002244</t>
  </si>
  <si>
    <t>00002245</t>
  </si>
  <si>
    <t>00002246</t>
  </si>
  <si>
    <t>00002247</t>
  </si>
  <si>
    <t>00002248</t>
  </si>
  <si>
    <t>00002249</t>
  </si>
  <si>
    <t>00002250</t>
  </si>
  <si>
    <t>00002251</t>
  </si>
  <si>
    <t>信号器付投光装置（KS-C型　コードリール含む）</t>
  </si>
  <si>
    <t>00002252</t>
  </si>
  <si>
    <t>バスケット用専用担架（梯子車専用）</t>
  </si>
  <si>
    <t>00002253</t>
  </si>
  <si>
    <t>電動式放水銃（マックスフォームノズル　梯子車）</t>
  </si>
  <si>
    <t>00002254</t>
  </si>
  <si>
    <t>はしご車バスケット先端カメラ・監視モニター</t>
  </si>
  <si>
    <t>00002255</t>
  </si>
  <si>
    <t>消防自動車　日野支援車（八潮支援１号車）</t>
  </si>
  <si>
    <t>2018/03/28</t>
  </si>
  <si>
    <t>00002256</t>
  </si>
  <si>
    <t>油圧ホース　２０ｍホースリールダブル（ホルマトロ社製）</t>
  </si>
  <si>
    <t>2017/08/23</t>
  </si>
  <si>
    <t>00002257</t>
  </si>
  <si>
    <t>Bレベル化学防護服（ﾄﾞﾚｰｹﾞﾙ　CPS7800）</t>
  </si>
  <si>
    <t>2017/09/27</t>
  </si>
  <si>
    <t>00002258</t>
  </si>
  <si>
    <t>00002259</t>
  </si>
  <si>
    <t>00002260</t>
  </si>
  <si>
    <t>00002261</t>
  </si>
  <si>
    <t>00002262</t>
  </si>
  <si>
    <t>熱画像直視装置　ﾌﾘｱｰＫＦＲＫ55</t>
  </si>
  <si>
    <t>2017/06/15</t>
  </si>
  <si>
    <t>00002263</t>
  </si>
  <si>
    <t>高規格救急自動車（春日部　８３０　さ　２８０３に搭載）積載用資機材一式　エイバン商事（株）</t>
  </si>
  <si>
    <t>2016/03/09</t>
  </si>
  <si>
    <t>00002264</t>
  </si>
  <si>
    <t>TOA㈱製　放送設備一式</t>
  </si>
  <si>
    <t>1290000-018-15</t>
  </si>
  <si>
    <t>インターホーン及び放送用設備</t>
  </si>
  <si>
    <t>2018/06/29</t>
  </si>
  <si>
    <t>00002265</t>
  </si>
  <si>
    <t>消防団車両　日野自動車　（CD-Ⅰ型）　4-1</t>
  </si>
  <si>
    <t>2019/01/31</t>
  </si>
  <si>
    <t>00002266</t>
  </si>
  <si>
    <t>手動式油圧カッター（ホルマトロ社製）4-1　付属品：収納袋</t>
  </si>
  <si>
    <t>00002267</t>
  </si>
  <si>
    <t>草加市西町108番地2</t>
  </si>
  <si>
    <t>ロープレスキュー（トラックコーチキッド）</t>
  </si>
  <si>
    <t>2018/08/30</t>
  </si>
  <si>
    <t>00002268</t>
  </si>
  <si>
    <t>高規格救急自動車　トヨタハイメディック４WD　（救急八潮２）</t>
  </si>
  <si>
    <t>2019/01/29</t>
  </si>
  <si>
    <t>00002269</t>
  </si>
  <si>
    <t>自動式人工呼吸器メデュマットイージー</t>
  </si>
  <si>
    <t>00002270</t>
  </si>
  <si>
    <t>日本光電(株)　半自動式除細動器　TEC2603</t>
  </si>
  <si>
    <t>00002271</t>
  </si>
  <si>
    <t>メインストレッチャー　　スカットメイト9304　（ファーノ社製）</t>
  </si>
  <si>
    <t>00002272</t>
  </si>
  <si>
    <t>ベッドサイドモニター（BSM-3562）日本光電(株)　Life Scopd</t>
  </si>
  <si>
    <t>00002273</t>
  </si>
  <si>
    <t>消防団車両　いすゞ　全自動小型動力ポンプ付積載車　1-1</t>
  </si>
  <si>
    <t>2019/02/22</t>
  </si>
  <si>
    <t>00002274</t>
  </si>
  <si>
    <t>草加市青柳六丁目２３番６号</t>
  </si>
  <si>
    <t>地震体験車　日野　DUTRO</t>
  </si>
  <si>
    <t>2020/01/31</t>
  </si>
  <si>
    <t>2020/04/01</t>
  </si>
  <si>
    <t>00002275</t>
  </si>
  <si>
    <t>2019/12/13</t>
  </si>
  <si>
    <t>00002276</t>
  </si>
  <si>
    <t>手動式油圧カッター（ホルマトロ社製）5-1　付属品：収納袋</t>
  </si>
  <si>
    <t>00002277</t>
  </si>
  <si>
    <t>西機材１　ダイハツ社製ハイゼットカーゴ　デラックスSAⅢ</t>
  </si>
  <si>
    <t>2019/09/04</t>
  </si>
  <si>
    <t>00002278</t>
  </si>
  <si>
    <t>化学防護服（Ａレベル）ドレーゲル　CPS7900</t>
  </si>
  <si>
    <t>2019/10/01</t>
  </si>
  <si>
    <t>00002279</t>
  </si>
  <si>
    <t>00002280</t>
  </si>
  <si>
    <t>防水防塵対応ノートパソコン（パナソニックタフブックＣＦ－２０）</t>
  </si>
  <si>
    <t>2020/01/08</t>
  </si>
  <si>
    <t>00002281</t>
  </si>
  <si>
    <t>草加指揮１　日産LDF-CW8E26</t>
  </si>
  <si>
    <t>00002282</t>
  </si>
  <si>
    <t>救急草加３　災害対応特殊自動車（取付品等含む）</t>
  </si>
  <si>
    <t>2019/11/27</t>
  </si>
  <si>
    <t>00002283</t>
  </si>
  <si>
    <t>組立水槽　１０ｔ用丸型　収納袋付き</t>
  </si>
  <si>
    <t>1290000-022-12</t>
  </si>
  <si>
    <t>その他の容器/その他/その他</t>
  </si>
  <si>
    <t>2019/08/20</t>
  </si>
  <si>
    <t>器具、備品/容器、金庫</t>
  </si>
  <si>
    <t>00002284</t>
  </si>
  <si>
    <t>熱画像直視装置（ﾄﾞﾚｰｹﾞﾙＵＣＦ６０００）</t>
  </si>
  <si>
    <t>00002285</t>
  </si>
  <si>
    <t>自動式人工呼吸器　メデュマットイージー</t>
  </si>
  <si>
    <t>2019/08/29</t>
  </si>
  <si>
    <t>00002286</t>
  </si>
  <si>
    <t>AED　日本光電　ＡＥＤ３１５１</t>
  </si>
  <si>
    <t>00002287</t>
  </si>
  <si>
    <t>半自動式除細動器　TEC２６０３一式</t>
  </si>
  <si>
    <t>00002288</t>
  </si>
  <si>
    <t>00002289</t>
  </si>
  <si>
    <t>救急用観察資器材　ベッドサイドモニター　BSM－３５６２一式</t>
  </si>
  <si>
    <t>00002290</t>
  </si>
  <si>
    <t>自動式心臓マッサージ器　LUCAS３一式</t>
  </si>
  <si>
    <t>00002291</t>
  </si>
  <si>
    <t>ストレッチャー型指揮卓（HS-08）</t>
  </si>
  <si>
    <t>00002292</t>
  </si>
  <si>
    <t>草加北機材１　ダイハツ社製ハイゼットカーゴ　デラックスＳＡⅢ</t>
  </si>
  <si>
    <t>00002293</t>
  </si>
  <si>
    <t>消防団車両　いすゞ　全自動小型動力ポンプ付積載車　3-5</t>
  </si>
  <si>
    <t>2019/12/20</t>
  </si>
  <si>
    <t>00002294</t>
  </si>
  <si>
    <t>冷暖房機　ダイキンSZRC160BF　天井埋込型6馬力ﾀｲﾌﾟ</t>
  </si>
  <si>
    <t>2020/08/23</t>
  </si>
  <si>
    <t>00002295</t>
  </si>
  <si>
    <t>消防団車両　日野　（CD-Ⅰ型）　4-2</t>
  </si>
  <si>
    <t>2021/01/28</t>
  </si>
  <si>
    <t>00002296</t>
  </si>
  <si>
    <t>草加市消防団本部旗一式</t>
  </si>
  <si>
    <t>2020/11/18</t>
  </si>
  <si>
    <t>00002297</t>
  </si>
  <si>
    <t>手動式油圧カッター（ホルマトロ社製）4-2　付属品：収納袋</t>
  </si>
  <si>
    <t>00002298</t>
  </si>
  <si>
    <t>災害対応特殊消防ポンプ自動車　西１</t>
  </si>
  <si>
    <t>2021/01/13</t>
  </si>
  <si>
    <t>00002299</t>
  </si>
  <si>
    <t>2021/01/18</t>
  </si>
  <si>
    <t>00002300</t>
  </si>
  <si>
    <t>ホンダEU9i（照明器具等）</t>
  </si>
  <si>
    <t>00002301</t>
  </si>
  <si>
    <t>YOKOI製フォグネイル一式</t>
  </si>
  <si>
    <t>00002302</t>
  </si>
  <si>
    <t>三連梯子　KHFL-CT87</t>
  </si>
  <si>
    <t>1290000-024-14</t>
  </si>
  <si>
    <t>その他/レントゲン/自動血液分析器</t>
  </si>
  <si>
    <t>00002303</t>
  </si>
  <si>
    <t>三連梯子　KHFL-CT87　さいたま市仕様</t>
  </si>
  <si>
    <t>00002304</t>
  </si>
  <si>
    <t>熱画像直視装置フリアー　K55</t>
  </si>
  <si>
    <t>00002305</t>
  </si>
  <si>
    <t>救命索発射銃レスキューマックス</t>
  </si>
  <si>
    <t>00002306</t>
  </si>
  <si>
    <t>IPLEX　G　画像探索機</t>
  </si>
  <si>
    <t>00002307</t>
  </si>
  <si>
    <t>救助用支柱器具スタブファスト</t>
  </si>
  <si>
    <t>00002308</t>
  </si>
  <si>
    <t>リフトバック等　コントローラ、レギュレーター等含む</t>
  </si>
  <si>
    <t>00002309</t>
  </si>
  <si>
    <t>油圧ジャッキ　ラムシリンダー</t>
  </si>
  <si>
    <t>00002310</t>
  </si>
  <si>
    <t>油圧スプレッダー　コンビツール</t>
  </si>
  <si>
    <t>00002311</t>
  </si>
  <si>
    <t>スプレッダー　SP53BS　E-FORCE2</t>
  </si>
  <si>
    <t>00002312</t>
  </si>
  <si>
    <t>カッター　RUS210PLUS　E-FORCE2</t>
  </si>
  <si>
    <t>00002313</t>
  </si>
  <si>
    <t>削岩機　ビーガン標準セット</t>
  </si>
  <si>
    <t>00002314</t>
  </si>
  <si>
    <t>ジャンプバッグ　SP16</t>
  </si>
  <si>
    <t>00002315</t>
  </si>
  <si>
    <t>可搬式投光器　X-BUSTER</t>
  </si>
  <si>
    <t>00002316</t>
  </si>
  <si>
    <t>マンホール救助器具　アリゾナボーテックス</t>
  </si>
  <si>
    <t>00002317</t>
  </si>
  <si>
    <t>トラックコーチMPDキット</t>
  </si>
  <si>
    <t>00002318</t>
  </si>
  <si>
    <t>NSCパワーアッセンダー</t>
  </si>
  <si>
    <t>00002319</t>
  </si>
  <si>
    <t>化学防護服（Ａレベル）ドレーゲルＣＰＳ7900</t>
  </si>
  <si>
    <t>2020/12/02</t>
  </si>
  <si>
    <t>00002320</t>
  </si>
  <si>
    <t>00002321</t>
  </si>
  <si>
    <t>00002322</t>
  </si>
  <si>
    <t>熱画像直視装置（ＦＬＩＲ・Ｋ４５）</t>
  </si>
  <si>
    <t>2020/09/09</t>
  </si>
  <si>
    <t>00002323</t>
  </si>
  <si>
    <t>熱画像直視装置（ＦＬＩＲ　Ｋ４５）</t>
  </si>
  <si>
    <t>00002324</t>
  </si>
  <si>
    <t>八潮市八條2638-5</t>
  </si>
  <si>
    <t>消防団車両　ニッサン　アトラス　ＳＱ２Ｆ２４－０５４２８１　1-3</t>
  </si>
  <si>
    <t>2021/03/17</t>
  </si>
  <si>
    <t>00002325</t>
  </si>
  <si>
    <t>指揮車　八潮指揮１　日産キャラバン</t>
  </si>
  <si>
    <t>2020/12/04</t>
  </si>
  <si>
    <t>00002326</t>
  </si>
  <si>
    <t>ストレッチャー型指揮卓</t>
  </si>
  <si>
    <t>00002327</t>
  </si>
  <si>
    <t>熱画像カメラ</t>
  </si>
  <si>
    <t>00002328</t>
  </si>
  <si>
    <t>ニッサン　アトラス　TC-SH2F23</t>
  </si>
  <si>
    <t>81</t>
  </si>
  <si>
    <t>無形固定資産／ソフトウェア</t>
  </si>
  <si>
    <t>00000015</t>
  </si>
  <si>
    <t>101000</t>
  </si>
  <si>
    <t>消防局 総務課</t>
  </si>
  <si>
    <t>1-320-000</t>
  </si>
  <si>
    <t>ソフトウェア</t>
  </si>
  <si>
    <t>消防事務システム（財務会計、人事給与システム）</t>
  </si>
  <si>
    <t>1320000-002-01</t>
  </si>
  <si>
    <t>その他</t>
  </si>
  <si>
    <t>00000016</t>
  </si>
  <si>
    <t>2016/02/29</t>
  </si>
  <si>
    <t>00002329</t>
  </si>
  <si>
    <t>00002330</t>
  </si>
  <si>
    <t>00002331</t>
  </si>
  <si>
    <t>00002332</t>
  </si>
  <si>
    <t>00002333</t>
  </si>
  <si>
    <t>00002334</t>
  </si>
  <si>
    <t>00002335</t>
  </si>
  <si>
    <t>00002336</t>
  </si>
  <si>
    <t>00002337</t>
  </si>
  <si>
    <t>00002338</t>
  </si>
  <si>
    <t>00002339</t>
  </si>
  <si>
    <t>00002340</t>
  </si>
  <si>
    <t>00002341</t>
  </si>
  <si>
    <t>00002342</t>
  </si>
  <si>
    <t>00002343</t>
  </si>
  <si>
    <t>00002344</t>
  </si>
  <si>
    <t>00002345</t>
  </si>
  <si>
    <t>00002346</t>
  </si>
  <si>
    <t>00002347</t>
  </si>
  <si>
    <t>00002348</t>
  </si>
  <si>
    <t>00002349</t>
  </si>
  <si>
    <t>00002350</t>
  </si>
  <si>
    <t>00002351</t>
  </si>
  <si>
    <t>00002352</t>
  </si>
  <si>
    <t>00000017</t>
  </si>
  <si>
    <t>財務会計・人事給与システム</t>
  </si>
  <si>
    <t>連絡車　ニッサン　セレナ</t>
    <rPh sb="0" eb="2">
      <t>レンラク</t>
    </rPh>
    <rPh sb="2" eb="3">
      <t>シャ</t>
    </rPh>
    <phoneticPr fontId="3"/>
  </si>
  <si>
    <t>自動式心臓マッサージ器（LUCAS３一式）</t>
    <rPh sb="0" eb="2">
      <t>ジドウ</t>
    </rPh>
    <rPh sb="2" eb="3">
      <t>シキ</t>
    </rPh>
    <rPh sb="3" eb="5">
      <t>シンゾウ</t>
    </rPh>
    <rPh sb="10" eb="11">
      <t>キ</t>
    </rPh>
    <rPh sb="18" eb="20">
      <t>イッシキ</t>
    </rPh>
    <phoneticPr fontId="3"/>
  </si>
  <si>
    <t>ファーノ製ストレッチャー</t>
    <rPh sb="4" eb="5">
      <t>セイ</t>
    </rPh>
    <phoneticPr fontId="3"/>
  </si>
  <si>
    <t>ベッドサイドモニターBSM－３５６２一式</t>
    <rPh sb="18" eb="20">
      <t>イッシキ</t>
    </rPh>
    <phoneticPr fontId="3"/>
  </si>
  <si>
    <t>メデュマットイージー</t>
  </si>
  <si>
    <t>高規格救急自動車</t>
    <rPh sb="0" eb="3">
      <t>コウキカク</t>
    </rPh>
    <rPh sb="3" eb="5">
      <t>キュウキュウ</t>
    </rPh>
    <rPh sb="5" eb="8">
      <t>ジドウシャ</t>
    </rPh>
    <phoneticPr fontId="3"/>
  </si>
  <si>
    <t>TEC２６０３一式</t>
    <rPh sb="7" eb="9">
      <t>イッシキ</t>
    </rPh>
    <phoneticPr fontId="3"/>
  </si>
  <si>
    <t>38ｍ級はしご付消防自動車　草加はしご１</t>
    <rPh sb="3" eb="4">
      <t>キュウ</t>
    </rPh>
    <rPh sb="7" eb="8">
      <t>ツキ</t>
    </rPh>
    <rPh sb="8" eb="10">
      <t>ショウボウ</t>
    </rPh>
    <rPh sb="10" eb="13">
      <t>ジドウシャ</t>
    </rPh>
    <rPh sb="14" eb="16">
      <t>ソウカ</t>
    </rPh>
    <phoneticPr fontId="3"/>
  </si>
  <si>
    <t>丸型簡易水槽　10ｔ</t>
    <rPh sb="0" eb="2">
      <t>マルガタ</t>
    </rPh>
    <rPh sb="2" eb="4">
      <t>カンイ</t>
    </rPh>
    <rPh sb="4" eb="6">
      <t>スイソウ</t>
    </rPh>
    <phoneticPr fontId="3"/>
  </si>
  <si>
    <t>熱画像直視装置　FLIR　K55</t>
    <rPh sb="0" eb="1">
      <t>ネツ</t>
    </rPh>
    <rPh sb="1" eb="3">
      <t>ガゾウ</t>
    </rPh>
    <rPh sb="3" eb="5">
      <t>チョクシ</t>
    </rPh>
    <rPh sb="5" eb="7">
      <t>ソウチ</t>
    </rPh>
    <phoneticPr fontId="3"/>
  </si>
  <si>
    <t>送排風機</t>
    <rPh sb="0" eb="4">
      <t>ソウハイフウキ</t>
    </rPh>
    <phoneticPr fontId="3"/>
  </si>
  <si>
    <t>半自動除細動器TEC２６０３一式</t>
    <rPh sb="0" eb="1">
      <t>ハン</t>
    </rPh>
    <rPh sb="1" eb="3">
      <t>ジドウ</t>
    </rPh>
    <rPh sb="3" eb="7">
      <t>ジョサイドウキ</t>
    </rPh>
    <rPh sb="14" eb="16">
      <t>イッシキ</t>
    </rPh>
    <phoneticPr fontId="3"/>
  </si>
  <si>
    <t>ベッドサイドモニター　BSM-3562一式</t>
    <rPh sb="19" eb="21">
      <t>イッシキ</t>
    </rPh>
    <phoneticPr fontId="3"/>
  </si>
  <si>
    <t>自動式心臓マッサージ器（LUCAS3一式）</t>
    <rPh sb="0" eb="2">
      <t>ジドウ</t>
    </rPh>
    <rPh sb="2" eb="3">
      <t>シキ</t>
    </rPh>
    <rPh sb="3" eb="5">
      <t>シンゾウ</t>
    </rPh>
    <rPh sb="10" eb="11">
      <t>キ</t>
    </rPh>
    <rPh sb="18" eb="20">
      <t>イッシキ</t>
    </rPh>
    <phoneticPr fontId="3"/>
  </si>
  <si>
    <t>自動式人工呼吸器メデュマットイージー</t>
    <rPh sb="0" eb="2">
      <t>ジドウ</t>
    </rPh>
    <rPh sb="2" eb="3">
      <t>シキ</t>
    </rPh>
    <rPh sb="3" eb="5">
      <t>ジンコウ</t>
    </rPh>
    <rPh sb="5" eb="8">
      <t>コキュウキ</t>
    </rPh>
    <phoneticPr fontId="3"/>
  </si>
  <si>
    <t>高規格救急自動車　救急青柳１</t>
    <rPh sb="0" eb="3">
      <t>コウキカク</t>
    </rPh>
    <rPh sb="3" eb="5">
      <t>キュウキュウ</t>
    </rPh>
    <rPh sb="5" eb="8">
      <t>ジドウシャ</t>
    </rPh>
    <rPh sb="9" eb="11">
      <t>キュウキュウ</t>
    </rPh>
    <rPh sb="11" eb="13">
      <t>アオヤギ</t>
    </rPh>
    <phoneticPr fontId="3"/>
  </si>
  <si>
    <t>消防団車両　いすゞ全自動小型動力ポンプ付積載車 2-1</t>
    <rPh sb="0" eb="3">
      <t>ショウボウダン</t>
    </rPh>
    <rPh sb="3" eb="5">
      <t>シャリョウ</t>
    </rPh>
    <rPh sb="9" eb="12">
      <t>ゼンジドウ</t>
    </rPh>
    <rPh sb="12" eb="14">
      <t>コガタ</t>
    </rPh>
    <rPh sb="14" eb="16">
      <t>ドウリョク</t>
    </rPh>
    <rPh sb="19" eb="20">
      <t>ツキ</t>
    </rPh>
    <rPh sb="20" eb="22">
      <t>セキサイ</t>
    </rPh>
    <rPh sb="22" eb="23">
      <t>シャ</t>
    </rPh>
    <phoneticPr fontId="3"/>
  </si>
  <si>
    <t>消防自動車(八潮3）</t>
    <rPh sb="0" eb="2">
      <t>ショウボウ</t>
    </rPh>
    <rPh sb="2" eb="5">
      <t>ジドウシャ</t>
    </rPh>
    <rPh sb="6" eb="8">
      <t>ヤシオ</t>
    </rPh>
    <phoneticPr fontId="4"/>
  </si>
  <si>
    <t>熱画像直視装置ＦＬＩＲ　Ｋ４５</t>
    <rPh sb="0" eb="1">
      <t>ネツ</t>
    </rPh>
    <rPh sb="1" eb="3">
      <t>ガゾウ</t>
    </rPh>
    <rPh sb="3" eb="5">
      <t>チョクシ</t>
    </rPh>
    <rPh sb="5" eb="7">
      <t>ソウチ</t>
    </rPh>
    <phoneticPr fontId="3"/>
  </si>
  <si>
    <t>三連梯子ＫＨＦＬ－ＣＴ８７</t>
    <rPh sb="0" eb="2">
      <t>サンレン</t>
    </rPh>
    <rPh sb="2" eb="4">
      <t>ハシゴ</t>
    </rPh>
    <phoneticPr fontId="3"/>
  </si>
  <si>
    <t>オゾン脱臭・除菌装置ＢＴ－０８８（寄贈品）</t>
    <rPh sb="3" eb="5">
      <t>ダッシュウ</t>
    </rPh>
    <rPh sb="6" eb="8">
      <t>ジョキン</t>
    </rPh>
    <rPh sb="8" eb="10">
      <t>ソウチ</t>
    </rPh>
    <rPh sb="17" eb="19">
      <t>キゾウ</t>
    </rPh>
    <rPh sb="19" eb="20">
      <t>ヒン</t>
    </rPh>
    <phoneticPr fontId="3"/>
  </si>
  <si>
    <t>2022/04/01</t>
    <phoneticPr fontId="2"/>
  </si>
  <si>
    <t>1290000-016-21</t>
    <phoneticPr fontId="2"/>
  </si>
  <si>
    <t>00000481</t>
    <phoneticPr fontId="2"/>
  </si>
  <si>
    <t>2022/03/31</t>
  </si>
  <si>
    <t>1</t>
    <phoneticPr fontId="2"/>
  </si>
  <si>
    <t>MQエアーテント用空調装置（緊急消防援助隊装備資機材）太陽工業（株）</t>
    <rPh sb="8" eb="9">
      <t>ヨウ</t>
    </rPh>
    <rPh sb="9" eb="11">
      <t>クウチョウ</t>
    </rPh>
    <rPh sb="11" eb="13">
      <t>ソウチ</t>
    </rPh>
    <rPh sb="14" eb="16">
      <t>キンキュウ</t>
    </rPh>
    <rPh sb="16" eb="18">
      <t>ショウボウ</t>
    </rPh>
    <rPh sb="18" eb="21">
      <t>エンジョタイ</t>
    </rPh>
    <rPh sb="21" eb="23">
      <t>ソウビ</t>
    </rPh>
    <rPh sb="23" eb="26">
      <t>シキザイ</t>
    </rPh>
    <rPh sb="27" eb="29">
      <t>タイヨウ</t>
    </rPh>
    <rPh sb="29" eb="31">
      <t>コウギョウ</t>
    </rPh>
    <rPh sb="31" eb="34">
      <t>カブ</t>
    </rPh>
    <phoneticPr fontId="3"/>
  </si>
  <si>
    <t>丸型簡易防火水槽ナショナルマリンプラスチック社製</t>
    <rPh sb="0" eb="2">
      <t>マルガタ</t>
    </rPh>
    <rPh sb="2" eb="4">
      <t>カンイ</t>
    </rPh>
    <rPh sb="4" eb="6">
      <t>ボウカ</t>
    </rPh>
    <rPh sb="6" eb="8">
      <t>スイソウ</t>
    </rPh>
    <rPh sb="22" eb="24">
      <t>シャセイ</t>
    </rPh>
    <phoneticPr fontId="3"/>
  </si>
  <si>
    <t>2020/08/06</t>
  </si>
  <si>
    <t>草加市高砂一丁目87-6</t>
    <phoneticPr fontId="2"/>
  </si>
  <si>
    <t>消防局 企画課</t>
    <rPh sb="4" eb="7">
      <t>キカクカ</t>
    </rPh>
    <phoneticPr fontId="2"/>
  </si>
  <si>
    <t xml:space="preserve">八潮消防署 </t>
    <rPh sb="0" eb="2">
      <t>ヤシオ</t>
    </rPh>
    <phoneticPr fontId="2"/>
  </si>
  <si>
    <t>高規格救急自動車　救急草加北２</t>
    <rPh sb="13" eb="14">
      <t>キタ</t>
    </rPh>
    <phoneticPr fontId="2"/>
  </si>
  <si>
    <t>草加市両新田西町２３０－１１</t>
    <rPh sb="0" eb="3">
      <t>ソウカシ</t>
    </rPh>
    <rPh sb="3" eb="6">
      <t>リョウシンデン</t>
    </rPh>
    <rPh sb="6" eb="8">
      <t>ニシチョウ</t>
    </rPh>
    <phoneticPr fontId="2"/>
  </si>
  <si>
    <t>消防局 警防課</t>
    <rPh sb="0" eb="2">
      <t>ショウボウ</t>
    </rPh>
    <rPh sb="2" eb="3">
      <t>キョク</t>
    </rPh>
    <rPh sb="4" eb="7">
      <t>ケイボウカ</t>
    </rPh>
    <phoneticPr fontId="2"/>
  </si>
  <si>
    <t>工作物</t>
    <rPh sb="0" eb="3">
      <t>コウサクブツ</t>
    </rPh>
    <phoneticPr fontId="2"/>
  </si>
  <si>
    <t>防火水槽40ｔ（草加市）　2-34</t>
    <phoneticPr fontId="2"/>
  </si>
  <si>
    <t>草加消防署　管理課</t>
    <rPh sb="0" eb="2">
      <t>ソウカ</t>
    </rPh>
    <rPh sb="2" eb="5">
      <t>ショウボウショ</t>
    </rPh>
    <rPh sb="6" eb="9">
      <t>カンリカ</t>
    </rPh>
    <phoneticPr fontId="2"/>
  </si>
  <si>
    <t>物品</t>
    <rPh sb="0" eb="2">
      <t>ブッピン</t>
    </rPh>
    <phoneticPr fontId="2"/>
  </si>
  <si>
    <t>草加市神明二丁目２－２</t>
    <rPh sb="0" eb="3">
      <t>ソウカシ</t>
    </rPh>
    <rPh sb="3" eb="5">
      <t>シンメイ</t>
    </rPh>
    <rPh sb="5" eb="8">
      <t>２チョウメ</t>
    </rPh>
    <phoneticPr fontId="2"/>
  </si>
  <si>
    <t>2022/04/01</t>
    <phoneticPr fontId="2"/>
  </si>
  <si>
    <t>特殊災害対応車</t>
    <rPh sb="0" eb="2">
      <t>トクシュ</t>
    </rPh>
    <rPh sb="2" eb="4">
      <t>サイガイ</t>
    </rPh>
    <rPh sb="4" eb="6">
      <t>タイオウ</t>
    </rPh>
    <rPh sb="6" eb="7">
      <t>シャ</t>
    </rPh>
    <phoneticPr fontId="2"/>
  </si>
  <si>
    <t>化学防護服　ドレーゲルCPS7900</t>
    <rPh sb="0" eb="5">
      <t>カガクボウゴフク</t>
    </rPh>
    <phoneticPr fontId="2"/>
  </si>
  <si>
    <t>除染用資機材　除染シャワー一式</t>
    <rPh sb="0" eb="2">
      <t>ジョセン</t>
    </rPh>
    <rPh sb="2" eb="3">
      <t>ヨウ</t>
    </rPh>
    <rPh sb="3" eb="6">
      <t>シキザイ</t>
    </rPh>
    <rPh sb="7" eb="9">
      <t>ジョセン</t>
    </rPh>
    <rPh sb="13" eb="15">
      <t>イッシキ</t>
    </rPh>
    <phoneticPr fontId="2"/>
  </si>
  <si>
    <t>除染用資機材　散布機一式　BT-07CT</t>
    <rPh sb="0" eb="2">
      <t>ジョセン</t>
    </rPh>
    <rPh sb="2" eb="3">
      <t>ヨウ</t>
    </rPh>
    <rPh sb="3" eb="6">
      <t>シキザイ</t>
    </rPh>
    <rPh sb="7" eb="9">
      <t>サンプ</t>
    </rPh>
    <rPh sb="9" eb="10">
      <t>キ</t>
    </rPh>
    <rPh sb="10" eb="12">
      <t>イッシキ</t>
    </rPh>
    <phoneticPr fontId="2"/>
  </si>
  <si>
    <t>草加市清門二丁目1-43</t>
    <phoneticPr fontId="2"/>
  </si>
  <si>
    <t>草加消防署 北分署</t>
    <phoneticPr fontId="2"/>
  </si>
  <si>
    <t>化学剤検知器　LCD3.3(日本語標記)</t>
    <rPh sb="0" eb="2">
      <t>カガク</t>
    </rPh>
    <rPh sb="2" eb="3">
      <t>ザイ</t>
    </rPh>
    <rPh sb="3" eb="6">
      <t>ケンチキ</t>
    </rPh>
    <rPh sb="14" eb="17">
      <t>ニホンゴ</t>
    </rPh>
    <rPh sb="17" eb="19">
      <t>ヒョウキ</t>
    </rPh>
    <phoneticPr fontId="2"/>
  </si>
  <si>
    <t>草加市青柳六丁目23-6</t>
    <phoneticPr fontId="2"/>
  </si>
  <si>
    <t>八潮市大字鶴ケ曽根1185</t>
    <rPh sb="0" eb="3">
      <t>ヤシオシ</t>
    </rPh>
    <rPh sb="3" eb="5">
      <t>オオアザ</t>
    </rPh>
    <rPh sb="5" eb="9">
      <t>ツルガソネ</t>
    </rPh>
    <phoneticPr fontId="2"/>
  </si>
  <si>
    <t>八潮消防署</t>
    <rPh sb="0" eb="2">
      <t>ヤシオ</t>
    </rPh>
    <rPh sb="2" eb="5">
      <t>ショウボウショ</t>
    </rPh>
    <phoneticPr fontId="2"/>
  </si>
  <si>
    <t>草加消防署</t>
    <phoneticPr fontId="2"/>
  </si>
  <si>
    <t>日本光電 AED3150</t>
  </si>
  <si>
    <t>草加市谷塚町525-2</t>
    <rPh sb="0" eb="3">
      <t>ソウカシ</t>
    </rPh>
    <rPh sb="3" eb="6">
      <t>ヤツカチョウ</t>
    </rPh>
    <phoneticPr fontId="2"/>
  </si>
  <si>
    <t>草加消防署　谷塚ステーション</t>
    <rPh sb="0" eb="2">
      <t>ソウカ</t>
    </rPh>
    <rPh sb="2" eb="5">
      <t>ショウボウショ</t>
    </rPh>
    <rPh sb="6" eb="8">
      <t>ヤツカ</t>
    </rPh>
    <phoneticPr fontId="2"/>
  </si>
  <si>
    <t>半自動式除細動器　EMS-1052</t>
    <rPh sb="0" eb="1">
      <t>ハン</t>
    </rPh>
    <rPh sb="1" eb="3">
      <t>ジドウ</t>
    </rPh>
    <rPh sb="3" eb="4">
      <t>シキ</t>
    </rPh>
    <rPh sb="4" eb="8">
      <t>ジョサイドウキ</t>
    </rPh>
    <phoneticPr fontId="2"/>
  </si>
  <si>
    <t>八潮市大字鶴ケ曽根1907-4</t>
    <rPh sb="0" eb="3">
      <t>ヤシオシ</t>
    </rPh>
    <rPh sb="3" eb="5">
      <t>オオアザ</t>
    </rPh>
    <rPh sb="5" eb="9">
      <t>ツルガソネ</t>
    </rPh>
    <phoneticPr fontId="2"/>
  </si>
  <si>
    <t>八潮署管理課</t>
    <rPh sb="0" eb="3">
      <t>ヤシオショ</t>
    </rPh>
    <rPh sb="3" eb="6">
      <t>カンリカ</t>
    </rPh>
    <phoneticPr fontId="2"/>
  </si>
  <si>
    <t>消防団車両　日野全自動小型動力ポンプ付積載車 1-4</t>
    <rPh sb="0" eb="3">
      <t>ショウボウダン</t>
    </rPh>
    <rPh sb="3" eb="5">
      <t>シャリョウ</t>
    </rPh>
    <rPh sb="6" eb="8">
      <t>ヒノ</t>
    </rPh>
    <rPh sb="8" eb="11">
      <t>ゼンジドウ</t>
    </rPh>
    <rPh sb="11" eb="13">
      <t>コガタ</t>
    </rPh>
    <rPh sb="13" eb="15">
      <t>ドウリョク</t>
    </rPh>
    <rPh sb="18" eb="19">
      <t>ツキ</t>
    </rPh>
    <rPh sb="19" eb="21">
      <t>セキサイ</t>
    </rPh>
    <rPh sb="21" eb="22">
      <t>シャ</t>
    </rPh>
    <phoneticPr fontId="2"/>
  </si>
  <si>
    <t>例規システム</t>
    <phoneticPr fontId="2"/>
  </si>
  <si>
    <t>八潮市大字鶴ケ曽根1185</t>
    <phoneticPr fontId="2"/>
  </si>
  <si>
    <t>草加消防署</t>
    <phoneticPr fontId="2"/>
  </si>
  <si>
    <t>200000</t>
    <phoneticPr fontId="2"/>
  </si>
  <si>
    <t>GC-RZN147トヨタハイラックス</t>
    <phoneticPr fontId="2"/>
  </si>
  <si>
    <t>八潮市大字鶴ケ曽根1185</t>
    <phoneticPr fontId="2"/>
  </si>
  <si>
    <t>八潮市大字鶴ケ曽根1185</t>
    <phoneticPr fontId="2"/>
  </si>
  <si>
    <t>高規格救急自動車　救急八潮４</t>
    <phoneticPr fontId="2"/>
  </si>
  <si>
    <t>消防ポンプ自動車　八潮２</t>
    <phoneticPr fontId="2"/>
  </si>
  <si>
    <t>126.71</t>
    <phoneticPr fontId="2"/>
  </si>
  <si>
    <t>草加市小山二丁目10番8号</t>
    <rPh sb="0" eb="3">
      <t>ソウカシ</t>
    </rPh>
    <rPh sb="3" eb="5">
      <t>コヤマ</t>
    </rPh>
    <rPh sb="5" eb="8">
      <t>２チョウメ</t>
    </rPh>
    <rPh sb="10" eb="11">
      <t>バン</t>
    </rPh>
    <rPh sb="12" eb="13">
      <t>ゴウ</t>
    </rPh>
    <phoneticPr fontId="2"/>
  </si>
  <si>
    <t>消防団車両　日野自動車（CD-Ⅰ型）3-3</t>
    <rPh sb="0" eb="3">
      <t>ショウボウダン</t>
    </rPh>
    <rPh sb="3" eb="5">
      <t>シャリョウ</t>
    </rPh>
    <rPh sb="6" eb="8">
      <t>ヒノ</t>
    </rPh>
    <rPh sb="8" eb="11">
      <t>ジドウシャ</t>
    </rPh>
    <phoneticPr fontId="2"/>
  </si>
  <si>
    <t>日本光電　cardiolife　AED3150</t>
    <rPh sb="0" eb="4">
      <t>ニホンコウデン</t>
    </rPh>
    <phoneticPr fontId="2"/>
  </si>
  <si>
    <t>冷暖房機　ダイキンFHCP112FA　天井埋込型4馬力タイプ</t>
    <phoneticPr fontId="2"/>
  </si>
  <si>
    <t>ハートスタートFR3 フィリップス社製</t>
    <phoneticPr fontId="2"/>
  </si>
  <si>
    <t>ホンダヴェゼル　草加司令1</t>
    <phoneticPr fontId="2"/>
  </si>
  <si>
    <t>ダイハツ3BD-S710V</t>
    <phoneticPr fontId="2"/>
  </si>
  <si>
    <t>消防局 予防課</t>
    <rPh sb="0" eb="2">
      <t>ショウボウ</t>
    </rPh>
    <rPh sb="2" eb="3">
      <t>キョク</t>
    </rPh>
    <rPh sb="4" eb="7">
      <t>ヨボウカ</t>
    </rPh>
    <phoneticPr fontId="2"/>
  </si>
  <si>
    <t>空気呼吸器　ドレーゲルPSS7000BG</t>
    <rPh sb="0" eb="2">
      <t>クウキ</t>
    </rPh>
    <rPh sb="2" eb="5">
      <t>コキュウキ</t>
    </rPh>
    <phoneticPr fontId="2"/>
  </si>
  <si>
    <t>化学剤検知器　ハズマットIDエリート</t>
    <rPh sb="0" eb="2">
      <t>カガク</t>
    </rPh>
    <rPh sb="2" eb="3">
      <t>ザイ</t>
    </rPh>
    <rPh sb="3" eb="6">
      <t>ケンチキ</t>
    </rPh>
    <phoneticPr fontId="2"/>
  </si>
  <si>
    <t>自動体外式除細動器（AED）日本光電（株）AED-3150一式</t>
    <rPh sb="0" eb="9">
      <t>ジドウタイガイシキジョサイドウキ</t>
    </rPh>
    <rPh sb="14" eb="16">
      <t>ニホン</t>
    </rPh>
    <rPh sb="16" eb="18">
      <t>コウデン</t>
    </rPh>
    <rPh sb="18" eb="21">
      <t>カブ</t>
    </rPh>
    <rPh sb="29" eb="31">
      <t>イッシキ</t>
    </rPh>
    <phoneticPr fontId="2"/>
  </si>
  <si>
    <t>熱画像直視装置　FLIR　K45</t>
    <phoneticPr fontId="2"/>
  </si>
  <si>
    <t>○</t>
    <phoneticPr fontId="2"/>
  </si>
  <si>
    <t>00003146</t>
    <phoneticPr fontId="2"/>
  </si>
  <si>
    <t>00002353</t>
  </si>
  <si>
    <t>00002354</t>
  </si>
  <si>
    <t>00002355</t>
  </si>
  <si>
    <t>00002356</t>
  </si>
  <si>
    <t>00002357</t>
  </si>
  <si>
    <t>00002358</t>
  </si>
  <si>
    <t>00002359</t>
  </si>
  <si>
    <t>00002360</t>
  </si>
  <si>
    <t>00002361</t>
  </si>
  <si>
    <t>00002362</t>
  </si>
  <si>
    <t>00002363</t>
  </si>
  <si>
    <t>00002364</t>
  </si>
  <si>
    <t>00002365</t>
  </si>
  <si>
    <t>00002366</t>
  </si>
  <si>
    <t>00002367</t>
  </si>
  <si>
    <t>00002368</t>
  </si>
  <si>
    <t>00002369</t>
  </si>
  <si>
    <t>00002370</t>
  </si>
  <si>
    <t>00002371</t>
  </si>
  <si>
    <t>00002372</t>
  </si>
  <si>
    <t>00002373</t>
  </si>
  <si>
    <t>00002374</t>
  </si>
  <si>
    <t>00002375</t>
  </si>
  <si>
    <t>00002376</t>
  </si>
  <si>
    <t>00002377</t>
  </si>
  <si>
    <t>2023/04/01</t>
    <phoneticPr fontId="2"/>
  </si>
  <si>
    <t>2012/04/01</t>
    <phoneticPr fontId="2"/>
  </si>
  <si>
    <t>2021/04/01</t>
    <phoneticPr fontId="2"/>
  </si>
  <si>
    <t>2014/04/01</t>
    <phoneticPr fontId="2"/>
  </si>
  <si>
    <t>資産負債
枝番</t>
    <phoneticPr fontId="2"/>
  </si>
  <si>
    <t>第１資産負債
属性情報</t>
    <phoneticPr fontId="2"/>
  </si>
  <si>
    <t>第２資産負債
属性情報</t>
    <phoneticPr fontId="2"/>
  </si>
  <si>
    <t>第４資産負債
属性情報</t>
    <phoneticPr fontId="2"/>
  </si>
  <si>
    <t>所有関係
区分名称</t>
    <phoneticPr fontId="2"/>
  </si>
  <si>
    <t>草加消防署 青柳分署</t>
    <phoneticPr fontId="2"/>
  </si>
  <si>
    <t>第５資産負債
属性情報</t>
    <phoneticPr fontId="2"/>
  </si>
  <si>
    <t>第３資産負債
属性情報</t>
    <phoneticPr fontId="2"/>
  </si>
  <si>
    <t>最終異動事由コード</t>
    <phoneticPr fontId="2"/>
  </si>
  <si>
    <t>固定資産台帳 令和4年度</t>
    <rPh sb="0" eb="2">
      <t>コテ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#,##0_);[Red]\(#,##0\)"/>
  </numFmts>
  <fonts count="8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rgb="FF9C0006"/>
      <name val="Yu Gothic"/>
      <family val="2"/>
      <charset val="128"/>
      <scheme val="minor"/>
    </font>
    <font>
      <b/>
      <sz val="11"/>
      <color rgb="FF3F3F3F"/>
      <name val="Yu Gothic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38" fontId="1" fillId="0" borderId="0" applyFont="0" applyFill="0" applyBorder="0" applyAlignment="0" applyProtection="0">
      <alignment vertical="center"/>
    </xf>
  </cellStyleXfs>
  <cellXfs count="52">
    <xf numFmtId="0" fontId="0" fillId="0" borderId="0" xfId="0"/>
    <xf numFmtId="49" fontId="6" fillId="0" borderId="0" xfId="0" applyNumberFormat="1" applyFont="1"/>
    <xf numFmtId="0" fontId="5" fillId="0" borderId="0" xfId="0" applyFont="1"/>
    <xf numFmtId="38" fontId="5" fillId="0" borderId="0" xfId="1" applyFont="1" applyFill="1" applyAlignment="1"/>
    <xf numFmtId="0" fontId="7" fillId="0" borderId="0" xfId="0" applyFont="1" applyAlignment="1">
      <alignment vertical="center"/>
    </xf>
    <xf numFmtId="49" fontId="5" fillId="0" borderId="1" xfId="0" applyNumberFormat="1" applyFont="1" applyBorder="1"/>
    <xf numFmtId="0" fontId="5" fillId="0" borderId="1" xfId="0" applyFont="1" applyBorder="1"/>
    <xf numFmtId="38" fontId="5" fillId="0" borderId="1" xfId="1" applyFont="1" applyFill="1" applyBorder="1" applyAlignment="1"/>
    <xf numFmtId="49" fontId="5" fillId="0" borderId="5" xfId="0" applyNumberFormat="1" applyFont="1" applyBorder="1"/>
    <xf numFmtId="38" fontId="5" fillId="0" borderId="5" xfId="1" applyFont="1" applyFill="1" applyBorder="1" applyAlignment="1"/>
    <xf numFmtId="0" fontId="5" fillId="0" borderId="1" xfId="0" applyFont="1" applyBorder="1" applyAlignment="1">
      <alignment vertical="center"/>
    </xf>
    <xf numFmtId="14" fontId="5" fillId="0" borderId="3" xfId="0" applyNumberFormat="1" applyFont="1" applyBorder="1" applyAlignment="1">
      <alignment horizontal="left" vertical="center"/>
    </xf>
    <xf numFmtId="0" fontId="5" fillId="0" borderId="4" xfId="0" applyFont="1" applyBorder="1"/>
    <xf numFmtId="176" fontId="5" fillId="0" borderId="1" xfId="0" applyNumberFormat="1" applyFont="1" applyBorder="1" applyAlignment="1">
      <alignment vertical="center"/>
    </xf>
    <xf numFmtId="49" fontId="5" fillId="0" borderId="3" xfId="0" applyNumberFormat="1" applyFont="1" applyBorder="1"/>
    <xf numFmtId="38" fontId="5" fillId="0" borderId="4" xfId="1" applyFont="1" applyFill="1" applyBorder="1" applyAlignment="1"/>
    <xf numFmtId="0" fontId="5" fillId="0" borderId="0" xfId="0" applyFont="1" applyAlignment="1">
      <alignment vertical="center"/>
    </xf>
    <xf numFmtId="49" fontId="5" fillId="0" borderId="6" xfId="0" applyNumberFormat="1" applyFont="1" applyBorder="1"/>
    <xf numFmtId="38" fontId="5" fillId="0" borderId="6" xfId="1" applyFont="1" applyFill="1" applyBorder="1" applyAlignment="1"/>
    <xf numFmtId="14" fontId="5" fillId="0" borderId="1" xfId="0" applyNumberFormat="1" applyFont="1" applyBorder="1" applyAlignment="1">
      <alignment horizontal="left" vertical="center"/>
    </xf>
    <xf numFmtId="49" fontId="5" fillId="0" borderId="1" xfId="0" applyNumberFormat="1" applyFont="1" applyBorder="1" applyAlignment="1">
      <alignment vertical="center"/>
    </xf>
    <xf numFmtId="38" fontId="5" fillId="0" borderId="1" xfId="1" applyFont="1" applyFill="1" applyBorder="1" applyAlignment="1">
      <alignment vertical="center"/>
    </xf>
    <xf numFmtId="49" fontId="5" fillId="0" borderId="1" xfId="0" applyNumberFormat="1" applyFont="1" applyBorder="1" applyAlignment="1">
      <alignment horizontal="right" vertical="center"/>
    </xf>
    <xf numFmtId="49" fontId="5" fillId="0" borderId="1" xfId="0" applyNumberFormat="1" applyFont="1" applyFill="1" applyBorder="1"/>
    <xf numFmtId="0" fontId="5" fillId="0" borderId="1" xfId="0" applyFont="1" applyFill="1" applyBorder="1" applyAlignment="1">
      <alignment vertical="center"/>
    </xf>
    <xf numFmtId="14" fontId="5" fillId="0" borderId="1" xfId="0" applyNumberFormat="1" applyFont="1" applyFill="1" applyBorder="1" applyAlignment="1">
      <alignment horizontal="left" vertical="center"/>
    </xf>
    <xf numFmtId="176" fontId="5" fillId="0" borderId="1" xfId="0" applyNumberFormat="1" applyFont="1" applyFill="1" applyBorder="1" applyAlignment="1">
      <alignment vertical="center"/>
    </xf>
    <xf numFmtId="0" fontId="5" fillId="0" borderId="1" xfId="0" applyFont="1" applyFill="1" applyBorder="1"/>
    <xf numFmtId="0" fontId="5" fillId="0" borderId="0" xfId="0" applyFont="1" applyFill="1" applyAlignment="1">
      <alignment vertical="center"/>
    </xf>
    <xf numFmtId="0" fontId="5" fillId="0" borderId="0" xfId="0" applyFont="1" applyFill="1"/>
    <xf numFmtId="0" fontId="5" fillId="0" borderId="2" xfId="0" applyFont="1" applyBorder="1" applyAlignment="1">
      <alignment vertical="center"/>
    </xf>
    <xf numFmtId="49" fontId="5" fillId="0" borderId="0" xfId="0" applyNumberFormat="1" applyFont="1"/>
    <xf numFmtId="38" fontId="5" fillId="0" borderId="0" xfId="1" applyFont="1" applyFill="1" applyBorder="1" applyAlignment="1"/>
    <xf numFmtId="176" fontId="5" fillId="0" borderId="0" xfId="0" applyNumberFormat="1" applyFont="1" applyAlignment="1">
      <alignment vertical="center"/>
    </xf>
    <xf numFmtId="49" fontId="5" fillId="0" borderId="0" xfId="0" applyNumberFormat="1" applyFont="1" applyAlignment="1">
      <alignment vertical="center"/>
    </xf>
    <xf numFmtId="0" fontId="5" fillId="0" borderId="0" xfId="0" applyFont="1" applyAlignment="1"/>
    <xf numFmtId="49" fontId="5" fillId="0" borderId="1" xfId="0" applyNumberFormat="1" applyFont="1" applyBorder="1" applyAlignment="1"/>
    <xf numFmtId="49" fontId="5" fillId="0" borderId="0" xfId="0" applyNumberFormat="1" applyFont="1" applyAlignment="1"/>
    <xf numFmtId="49" fontId="5" fillId="0" borderId="1" xfId="0" applyNumberFormat="1" applyFont="1" applyBorder="1" applyAlignment="1">
      <alignment horizontal="center" vertical="center"/>
    </xf>
    <xf numFmtId="38" fontId="5" fillId="0" borderId="1" xfId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49" fontId="5" fillId="0" borderId="1" xfId="0" applyNumberFormat="1" applyFont="1" applyBorder="1" applyAlignment="1">
      <alignment horizontal="left" vertical="center"/>
    </xf>
    <xf numFmtId="49" fontId="5" fillId="0" borderId="1" xfId="0" applyNumberFormat="1" applyFont="1" applyBorder="1" applyAlignment="1">
      <alignment horizontal="left" vertical="center" wrapText="1"/>
    </xf>
    <xf numFmtId="38" fontId="5" fillId="0" borderId="1" xfId="1" applyFont="1" applyFill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38" fontId="5" fillId="0" borderId="3" xfId="1" applyFont="1" applyFill="1" applyBorder="1" applyAlignment="1">
      <alignment horizontal="center" vertical="center"/>
    </xf>
    <xf numFmtId="38" fontId="5" fillId="0" borderId="7" xfId="1" applyFont="1" applyFill="1" applyBorder="1" applyAlignment="1">
      <alignment horizontal="center" vertical="center"/>
    </xf>
    <xf numFmtId="38" fontId="5" fillId="0" borderId="4" xfId="1" applyFont="1" applyFill="1" applyBorder="1" applyAlignment="1">
      <alignment horizontal="center" vertical="center"/>
    </xf>
    <xf numFmtId="49" fontId="5" fillId="0" borderId="3" xfId="0" applyNumberFormat="1" applyFont="1" applyBorder="1" applyAlignment="1">
      <alignment horizontal="center" vertical="center"/>
    </xf>
    <xf numFmtId="49" fontId="5" fillId="0" borderId="4" xfId="0" applyNumberFormat="1" applyFont="1" applyBorder="1" applyAlignment="1">
      <alignment horizontal="center" vertical="center"/>
    </xf>
    <xf numFmtId="49" fontId="5" fillId="0" borderId="7" xfId="0" applyNumberFormat="1" applyFont="1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固定資産台帳" connectionId="1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XDX1029"/>
  <sheetViews>
    <sheetView tabSelected="1" view="pageBreakPreview" zoomScaleNormal="10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6" sqref="C6"/>
    </sheetView>
  </sheetViews>
  <sheetFormatPr defaultRowHeight="13.5" customHeight="1"/>
  <cols>
    <col min="1" max="1" width="15" style="2" customWidth="1"/>
    <col min="2" max="2" width="18.25" style="2" customWidth="1"/>
    <col min="3" max="4" width="15" style="2" customWidth="1"/>
    <col min="5" max="5" width="30" style="35" customWidth="1"/>
    <col min="6" max="6" width="15" style="2" customWidth="1"/>
    <col min="7" max="7" width="15" style="35" customWidth="1"/>
    <col min="8" max="9" width="15" style="2" customWidth="1"/>
    <col min="10" max="10" width="29.5" style="35" customWidth="1"/>
    <col min="11" max="19" width="15" style="2" customWidth="1"/>
    <col min="20" max="20" width="15" style="3" customWidth="1"/>
    <col min="21" max="22" width="15" style="2" customWidth="1"/>
    <col min="23" max="23" width="15" style="3" customWidth="1"/>
    <col min="24" max="25" width="15" style="2" customWidth="1"/>
    <col min="26" max="41" width="15" style="3" customWidth="1"/>
    <col min="42" max="46" width="15" style="2" customWidth="1"/>
    <col min="47" max="47" width="15" style="2" customWidth="1" collapsed="1"/>
    <col min="48" max="60" width="15" style="2" customWidth="1"/>
    <col min="61" max="61" width="15" style="3" customWidth="1"/>
    <col min="62" max="73" width="15" style="2" customWidth="1"/>
    <col min="74" max="16384" width="9" style="2"/>
  </cols>
  <sheetData>
    <row r="1" spans="1:73" ht="21" customHeight="1">
      <c r="A1" s="1" t="s">
        <v>3349</v>
      </c>
    </row>
    <row r="2" spans="1:73" ht="13.5" customHeight="1">
      <c r="A2" s="4"/>
    </row>
    <row r="3" spans="1:73" s="40" customFormat="1" ht="13.5" customHeight="1">
      <c r="A3" s="38" t="s">
        <v>0</v>
      </c>
      <c r="B3" s="38" t="s">
        <v>1</v>
      </c>
      <c r="C3" s="38" t="s">
        <v>2</v>
      </c>
      <c r="D3" s="38" t="s">
        <v>3</v>
      </c>
      <c r="E3" s="38" t="s">
        <v>4</v>
      </c>
      <c r="F3" s="49" t="s">
        <v>5</v>
      </c>
      <c r="G3" s="50"/>
      <c r="H3" s="49" t="s">
        <v>6</v>
      </c>
      <c r="I3" s="50"/>
      <c r="J3" s="38" t="s">
        <v>7</v>
      </c>
      <c r="K3" s="49" t="s">
        <v>8</v>
      </c>
      <c r="L3" s="50"/>
      <c r="M3" s="49" t="s">
        <v>9</v>
      </c>
      <c r="N3" s="50"/>
      <c r="O3" s="38" t="s">
        <v>10</v>
      </c>
      <c r="P3" s="38" t="s">
        <v>11</v>
      </c>
      <c r="Q3" s="38" t="s">
        <v>12</v>
      </c>
      <c r="R3" s="38" t="s">
        <v>13</v>
      </c>
      <c r="S3" s="38" t="s">
        <v>14</v>
      </c>
      <c r="T3" s="39" t="s">
        <v>15</v>
      </c>
      <c r="U3" s="38" t="s">
        <v>16</v>
      </c>
      <c r="V3" s="38" t="s">
        <v>17</v>
      </c>
      <c r="W3" s="39" t="s">
        <v>18</v>
      </c>
      <c r="X3" s="49" t="s">
        <v>19</v>
      </c>
      <c r="Y3" s="50"/>
      <c r="Z3" s="39" t="s">
        <v>20</v>
      </c>
      <c r="AA3" s="46" t="s">
        <v>21</v>
      </c>
      <c r="AB3" s="47"/>
      <c r="AC3" s="47"/>
      <c r="AD3" s="47"/>
      <c r="AE3" s="47"/>
      <c r="AF3" s="48"/>
      <c r="AG3" s="39" t="s">
        <v>22</v>
      </c>
      <c r="AH3" s="46" t="s">
        <v>23</v>
      </c>
      <c r="AI3" s="47"/>
      <c r="AJ3" s="47"/>
      <c r="AK3" s="47"/>
      <c r="AL3" s="47"/>
      <c r="AM3" s="47"/>
      <c r="AN3" s="48"/>
      <c r="AO3" s="39" t="s">
        <v>24</v>
      </c>
      <c r="AP3" s="49" t="s">
        <v>25</v>
      </c>
      <c r="AQ3" s="51"/>
      <c r="AR3" s="51"/>
      <c r="AS3" s="50"/>
      <c r="AT3" s="38" t="s">
        <v>26</v>
      </c>
      <c r="AU3" s="38" t="s">
        <v>27</v>
      </c>
      <c r="AV3" s="38" t="s">
        <v>28</v>
      </c>
      <c r="AW3" s="38" t="s">
        <v>29</v>
      </c>
      <c r="AX3" s="49" t="s">
        <v>30</v>
      </c>
      <c r="AY3" s="50"/>
      <c r="AZ3" s="38" t="s">
        <v>31</v>
      </c>
      <c r="BA3" s="38" t="s">
        <v>32</v>
      </c>
      <c r="BB3" s="38" t="s">
        <v>33</v>
      </c>
      <c r="BC3" s="38" t="s">
        <v>34</v>
      </c>
      <c r="BD3" s="49" t="s">
        <v>35</v>
      </c>
      <c r="BE3" s="50"/>
      <c r="BF3" s="38" t="s">
        <v>36</v>
      </c>
      <c r="BG3" s="49" t="s">
        <v>37</v>
      </c>
      <c r="BH3" s="50"/>
      <c r="BI3" s="39" t="s">
        <v>38</v>
      </c>
      <c r="BJ3" s="49" t="s">
        <v>39</v>
      </c>
      <c r="BK3" s="50"/>
      <c r="BL3" s="49" t="s">
        <v>40</v>
      </c>
      <c r="BM3" s="50"/>
      <c r="BN3" s="38" t="s">
        <v>41</v>
      </c>
      <c r="BO3" s="38" t="s">
        <v>42</v>
      </c>
      <c r="BP3" s="38" t="s">
        <v>43</v>
      </c>
      <c r="BQ3" s="49" t="s">
        <v>44</v>
      </c>
      <c r="BR3" s="51"/>
      <c r="BS3" s="51"/>
      <c r="BT3" s="51"/>
      <c r="BU3" s="50"/>
    </row>
    <row r="4" spans="1:73" s="45" customFormat="1" ht="27" customHeight="1">
      <c r="A4" s="41"/>
      <c r="B4" s="41"/>
      <c r="C4" s="42" t="s">
        <v>45</v>
      </c>
      <c r="D4" s="42" t="s">
        <v>3340</v>
      </c>
      <c r="E4" s="41"/>
      <c r="F4" s="42" t="s">
        <v>46</v>
      </c>
      <c r="G4" s="42" t="s">
        <v>47</v>
      </c>
      <c r="H4" s="42" t="s">
        <v>48</v>
      </c>
      <c r="I4" s="42" t="s">
        <v>49</v>
      </c>
      <c r="J4" s="42" t="s">
        <v>50</v>
      </c>
      <c r="K4" s="42" t="s">
        <v>51</v>
      </c>
      <c r="L4" s="43" t="s">
        <v>3344</v>
      </c>
      <c r="M4" s="42" t="s">
        <v>9</v>
      </c>
      <c r="N4" s="42" t="s">
        <v>52</v>
      </c>
      <c r="O4" s="41"/>
      <c r="P4" s="41"/>
      <c r="Q4" s="41"/>
      <c r="R4" s="41"/>
      <c r="S4" s="41"/>
      <c r="T4" s="44"/>
      <c r="U4" s="41"/>
      <c r="V4" s="42" t="s">
        <v>53</v>
      </c>
      <c r="W4" s="44" t="s">
        <v>54</v>
      </c>
      <c r="X4" s="43" t="s">
        <v>3348</v>
      </c>
      <c r="Y4" s="42" t="s">
        <v>55</v>
      </c>
      <c r="Z4" s="44"/>
      <c r="AA4" s="44" t="s">
        <v>56</v>
      </c>
      <c r="AB4" s="44" t="s">
        <v>57</v>
      </c>
      <c r="AC4" s="44" t="s">
        <v>58</v>
      </c>
      <c r="AD4" s="44" t="s">
        <v>59</v>
      </c>
      <c r="AE4" s="44" t="s">
        <v>60</v>
      </c>
      <c r="AF4" s="44" t="s">
        <v>61</v>
      </c>
      <c r="AG4" s="44"/>
      <c r="AH4" s="44" t="s">
        <v>62</v>
      </c>
      <c r="AI4" s="44" t="s">
        <v>63</v>
      </c>
      <c r="AJ4" s="44" t="s">
        <v>64</v>
      </c>
      <c r="AK4" s="44" t="s">
        <v>65</v>
      </c>
      <c r="AL4" s="44" t="s">
        <v>66</v>
      </c>
      <c r="AM4" s="44" t="s">
        <v>67</v>
      </c>
      <c r="AN4" s="44" t="s">
        <v>68</v>
      </c>
      <c r="AO4" s="44" t="s">
        <v>69</v>
      </c>
      <c r="AP4" s="42" t="s">
        <v>70</v>
      </c>
      <c r="AQ4" s="42" t="s">
        <v>71</v>
      </c>
      <c r="AR4" s="42" t="s">
        <v>72</v>
      </c>
      <c r="AS4" s="42" t="s">
        <v>73</v>
      </c>
      <c r="AT4" s="41"/>
      <c r="AU4" s="41"/>
      <c r="AV4" s="41"/>
      <c r="AW4" s="42" t="s">
        <v>74</v>
      </c>
      <c r="AX4" s="42" t="s">
        <v>30</v>
      </c>
      <c r="AY4" s="42" t="s">
        <v>75</v>
      </c>
      <c r="AZ4" s="41"/>
      <c r="BA4" s="41"/>
      <c r="BB4" s="41"/>
      <c r="BC4" s="41"/>
      <c r="BD4" s="42" t="s">
        <v>76</v>
      </c>
      <c r="BE4" s="42" t="s">
        <v>77</v>
      </c>
      <c r="BF4" s="41"/>
      <c r="BG4" s="42" t="s">
        <v>37</v>
      </c>
      <c r="BH4" s="43" t="s">
        <v>78</v>
      </c>
      <c r="BI4" s="44"/>
      <c r="BJ4" s="42" t="s">
        <v>79</v>
      </c>
      <c r="BK4" s="42" t="s">
        <v>80</v>
      </c>
      <c r="BL4" s="42" t="s">
        <v>81</v>
      </c>
      <c r="BM4" s="42" t="s">
        <v>82</v>
      </c>
      <c r="BN4" s="41"/>
      <c r="BO4" s="41"/>
      <c r="BP4" s="41"/>
      <c r="BQ4" s="43" t="s">
        <v>3341</v>
      </c>
      <c r="BR4" s="43" t="s">
        <v>3342</v>
      </c>
      <c r="BS4" s="43" t="s">
        <v>3347</v>
      </c>
      <c r="BT4" s="43" t="s">
        <v>3343</v>
      </c>
      <c r="BU4" s="43" t="s">
        <v>3346</v>
      </c>
    </row>
    <row r="5" spans="1:73" ht="13.5" customHeight="1">
      <c r="A5" s="5" t="s">
        <v>83</v>
      </c>
      <c r="B5" s="5" t="s">
        <v>84</v>
      </c>
      <c r="C5" s="5" t="s">
        <v>85</v>
      </c>
      <c r="D5" s="5" t="s">
        <v>86</v>
      </c>
      <c r="E5" s="36" t="s">
        <v>87</v>
      </c>
      <c r="F5" s="5" t="s">
        <v>88</v>
      </c>
      <c r="G5" s="36" t="s">
        <v>89</v>
      </c>
      <c r="H5" s="5" t="s">
        <v>90</v>
      </c>
      <c r="I5" s="5" t="s">
        <v>91</v>
      </c>
      <c r="J5" s="36" t="s">
        <v>92</v>
      </c>
      <c r="K5" s="5" t="s">
        <v>93</v>
      </c>
      <c r="L5" s="5" t="s">
        <v>94</v>
      </c>
      <c r="M5" s="5" t="s">
        <v>95</v>
      </c>
      <c r="N5" s="6"/>
      <c r="O5" s="5" t="s">
        <v>96</v>
      </c>
      <c r="P5" s="5" t="s">
        <v>97</v>
      </c>
      <c r="Q5" s="5" t="s">
        <v>98</v>
      </c>
      <c r="R5" s="6"/>
      <c r="S5" s="6"/>
      <c r="T5" s="7">
        <v>13715340</v>
      </c>
      <c r="U5" s="5" t="s">
        <v>99</v>
      </c>
      <c r="V5" s="6"/>
      <c r="W5" s="7">
        <v>13715340</v>
      </c>
      <c r="X5" s="6"/>
      <c r="Y5" s="6"/>
      <c r="Z5" s="7">
        <f>AA5+AB5+AC5+AD5+AE5+AF5</f>
        <v>0</v>
      </c>
      <c r="AA5" s="7"/>
      <c r="AB5" s="7"/>
      <c r="AC5" s="7"/>
      <c r="AD5" s="7"/>
      <c r="AE5" s="7"/>
      <c r="AF5" s="7"/>
      <c r="AG5" s="7">
        <f>AH5+AI5+AJ5+AK5+AL5+AM5+AN5</f>
        <v>0</v>
      </c>
      <c r="AH5" s="7"/>
      <c r="AI5" s="7"/>
      <c r="AJ5" s="7"/>
      <c r="AK5" s="7"/>
      <c r="AL5" s="7"/>
      <c r="AM5" s="7">
        <v>0</v>
      </c>
      <c r="AN5" s="7"/>
      <c r="AO5" s="7">
        <f>W5+Z5-AG5</f>
        <v>13715340</v>
      </c>
      <c r="AP5" s="5" t="s">
        <v>100</v>
      </c>
      <c r="AQ5" s="5" t="s">
        <v>101</v>
      </c>
      <c r="AR5" s="5" t="s">
        <v>102</v>
      </c>
      <c r="AS5" s="5" t="s">
        <v>103</v>
      </c>
      <c r="AT5" s="6"/>
      <c r="AU5" s="6"/>
      <c r="AV5" s="6"/>
      <c r="AW5" s="5" t="s">
        <v>104</v>
      </c>
      <c r="AX5" s="5" t="s">
        <v>93</v>
      </c>
      <c r="AY5" s="5" t="s">
        <v>105</v>
      </c>
      <c r="AZ5" s="5" t="s">
        <v>93</v>
      </c>
      <c r="BA5" s="6"/>
      <c r="BB5" s="5" t="s">
        <v>106</v>
      </c>
      <c r="BC5" s="6"/>
      <c r="BD5" s="5" t="s">
        <v>107</v>
      </c>
      <c r="BE5" s="5" t="s">
        <v>108</v>
      </c>
      <c r="BF5" s="6"/>
      <c r="BG5" s="5" t="s">
        <v>109</v>
      </c>
      <c r="BH5" s="5" t="s">
        <v>110</v>
      </c>
      <c r="BI5" s="7">
        <v>0</v>
      </c>
      <c r="BJ5" s="5" t="s">
        <v>111</v>
      </c>
      <c r="BK5" s="5" t="s">
        <v>112</v>
      </c>
      <c r="BL5" s="5" t="s">
        <v>113</v>
      </c>
      <c r="BM5" s="6"/>
      <c r="BN5" s="6"/>
      <c r="BO5" s="6"/>
      <c r="BP5" s="5" t="s">
        <v>114</v>
      </c>
      <c r="BQ5" s="6"/>
      <c r="BR5" s="6"/>
      <c r="BS5" s="6"/>
      <c r="BT5" s="6"/>
      <c r="BU5" s="6"/>
    </row>
    <row r="6" spans="1:73" ht="13.5" customHeight="1">
      <c r="A6" s="5" t="s">
        <v>83</v>
      </c>
      <c r="B6" s="5" t="s">
        <v>84</v>
      </c>
      <c r="C6" s="5" t="s">
        <v>115</v>
      </c>
      <c r="D6" s="5" t="s">
        <v>86</v>
      </c>
      <c r="E6" s="36" t="s">
        <v>116</v>
      </c>
      <c r="F6" s="5" t="s">
        <v>88</v>
      </c>
      <c r="G6" s="36" t="s">
        <v>89</v>
      </c>
      <c r="H6" s="5" t="s">
        <v>90</v>
      </c>
      <c r="I6" s="5" t="s">
        <v>91</v>
      </c>
      <c r="J6" s="36" t="s">
        <v>92</v>
      </c>
      <c r="K6" s="5" t="s">
        <v>93</v>
      </c>
      <c r="L6" s="5" t="s">
        <v>94</v>
      </c>
      <c r="M6" s="5" t="s">
        <v>95</v>
      </c>
      <c r="N6" s="6"/>
      <c r="O6" s="5" t="s">
        <v>96</v>
      </c>
      <c r="P6" s="5" t="s">
        <v>117</v>
      </c>
      <c r="Q6" s="5" t="s">
        <v>118</v>
      </c>
      <c r="R6" s="6"/>
      <c r="S6" s="6"/>
      <c r="T6" s="7">
        <v>14471430</v>
      </c>
      <c r="U6" s="5" t="s">
        <v>99</v>
      </c>
      <c r="V6" s="6"/>
      <c r="W6" s="7">
        <v>14471430</v>
      </c>
      <c r="X6" s="6"/>
      <c r="Y6" s="6"/>
      <c r="Z6" s="7">
        <f t="shared" ref="Z6:Z69" si="0">AA6+AB6+AC6+AD6+AE6+AF6</f>
        <v>0</v>
      </c>
      <c r="AA6" s="7"/>
      <c r="AB6" s="7"/>
      <c r="AC6" s="7"/>
      <c r="AD6" s="7"/>
      <c r="AE6" s="7"/>
      <c r="AF6" s="7"/>
      <c r="AG6" s="7">
        <f t="shared" ref="AG6:AG69" si="1">AH6+AI6+AJ6+AK6+AL6+AM6+AN6</f>
        <v>0</v>
      </c>
      <c r="AH6" s="7"/>
      <c r="AI6" s="7"/>
      <c r="AJ6" s="7"/>
      <c r="AK6" s="7"/>
      <c r="AL6" s="7"/>
      <c r="AM6" s="7">
        <v>0</v>
      </c>
      <c r="AN6" s="7"/>
      <c r="AO6" s="7">
        <f t="shared" ref="AO6:AO69" si="2">W6+Z6-AG6</f>
        <v>14471430</v>
      </c>
      <c r="AP6" s="5" t="s">
        <v>100</v>
      </c>
      <c r="AQ6" s="5" t="s">
        <v>101</v>
      </c>
      <c r="AR6" s="5" t="s">
        <v>102</v>
      </c>
      <c r="AS6" s="5" t="s">
        <v>103</v>
      </c>
      <c r="AT6" s="6"/>
      <c r="AU6" s="6"/>
      <c r="AV6" s="6"/>
      <c r="AW6" s="5" t="s">
        <v>104</v>
      </c>
      <c r="AX6" s="5" t="s">
        <v>93</v>
      </c>
      <c r="AY6" s="5" t="s">
        <v>105</v>
      </c>
      <c r="AZ6" s="5" t="s">
        <v>93</v>
      </c>
      <c r="BA6" s="6"/>
      <c r="BB6" s="5" t="s">
        <v>119</v>
      </c>
      <c r="BC6" s="6"/>
      <c r="BD6" s="5" t="s">
        <v>120</v>
      </c>
      <c r="BE6" s="5" t="s">
        <v>121</v>
      </c>
      <c r="BF6" s="6"/>
      <c r="BG6" s="5" t="s">
        <v>109</v>
      </c>
      <c r="BH6" s="5" t="s">
        <v>110</v>
      </c>
      <c r="BI6" s="7">
        <v>0</v>
      </c>
      <c r="BJ6" s="5" t="s">
        <v>111</v>
      </c>
      <c r="BK6" s="5" t="s">
        <v>112</v>
      </c>
      <c r="BL6" s="5" t="s">
        <v>113</v>
      </c>
      <c r="BM6" s="6"/>
      <c r="BN6" s="6"/>
      <c r="BO6" s="6"/>
      <c r="BP6" s="5" t="s">
        <v>114</v>
      </c>
      <c r="BQ6" s="6"/>
      <c r="BR6" s="6"/>
      <c r="BS6" s="6"/>
      <c r="BT6" s="6"/>
      <c r="BU6" s="6"/>
    </row>
    <row r="7" spans="1:73" ht="13.5" customHeight="1">
      <c r="A7" s="5" t="s">
        <v>83</v>
      </c>
      <c r="B7" s="5" t="s">
        <v>84</v>
      </c>
      <c r="C7" s="5" t="s">
        <v>122</v>
      </c>
      <c r="D7" s="5" t="s">
        <v>86</v>
      </c>
      <c r="E7" s="36" t="s">
        <v>123</v>
      </c>
      <c r="F7" s="5" t="s">
        <v>88</v>
      </c>
      <c r="G7" s="36" t="s">
        <v>89</v>
      </c>
      <c r="H7" s="5" t="s">
        <v>90</v>
      </c>
      <c r="I7" s="5" t="s">
        <v>91</v>
      </c>
      <c r="J7" s="36" t="s">
        <v>92</v>
      </c>
      <c r="K7" s="5" t="s">
        <v>93</v>
      </c>
      <c r="L7" s="5" t="s">
        <v>94</v>
      </c>
      <c r="M7" s="5" t="s">
        <v>95</v>
      </c>
      <c r="N7" s="6"/>
      <c r="O7" s="5" t="s">
        <v>96</v>
      </c>
      <c r="P7" s="5" t="s">
        <v>124</v>
      </c>
      <c r="Q7" s="5" t="s">
        <v>125</v>
      </c>
      <c r="R7" s="6"/>
      <c r="S7" s="6"/>
      <c r="T7" s="7">
        <v>14665560</v>
      </c>
      <c r="U7" s="5" t="s">
        <v>99</v>
      </c>
      <c r="V7" s="6"/>
      <c r="W7" s="7">
        <v>14665560</v>
      </c>
      <c r="X7" s="6"/>
      <c r="Y7" s="6"/>
      <c r="Z7" s="7">
        <f t="shared" si="0"/>
        <v>0</v>
      </c>
      <c r="AA7" s="7"/>
      <c r="AB7" s="7"/>
      <c r="AC7" s="7"/>
      <c r="AD7" s="7"/>
      <c r="AE7" s="7"/>
      <c r="AF7" s="7"/>
      <c r="AG7" s="7">
        <f t="shared" si="1"/>
        <v>0</v>
      </c>
      <c r="AH7" s="7"/>
      <c r="AI7" s="7"/>
      <c r="AJ7" s="7"/>
      <c r="AK7" s="7"/>
      <c r="AL7" s="7"/>
      <c r="AM7" s="7">
        <v>0</v>
      </c>
      <c r="AN7" s="7"/>
      <c r="AO7" s="7">
        <f t="shared" si="2"/>
        <v>14665560</v>
      </c>
      <c r="AP7" s="5" t="s">
        <v>100</v>
      </c>
      <c r="AQ7" s="5" t="s">
        <v>101</v>
      </c>
      <c r="AR7" s="5" t="s">
        <v>102</v>
      </c>
      <c r="AS7" s="5" t="s">
        <v>103</v>
      </c>
      <c r="AT7" s="6"/>
      <c r="AU7" s="6"/>
      <c r="AV7" s="6"/>
      <c r="AW7" s="5" t="s">
        <v>104</v>
      </c>
      <c r="AX7" s="5" t="s">
        <v>93</v>
      </c>
      <c r="AY7" s="5" t="s">
        <v>105</v>
      </c>
      <c r="AZ7" s="5" t="s">
        <v>93</v>
      </c>
      <c r="BA7" s="6"/>
      <c r="BB7" s="5" t="s">
        <v>126</v>
      </c>
      <c r="BC7" s="6"/>
      <c r="BD7" s="5" t="s">
        <v>107</v>
      </c>
      <c r="BE7" s="5" t="s">
        <v>108</v>
      </c>
      <c r="BF7" s="6"/>
      <c r="BG7" s="5" t="s">
        <v>109</v>
      </c>
      <c r="BH7" s="5" t="s">
        <v>110</v>
      </c>
      <c r="BI7" s="7">
        <v>0</v>
      </c>
      <c r="BJ7" s="5" t="s">
        <v>111</v>
      </c>
      <c r="BK7" s="5" t="s">
        <v>112</v>
      </c>
      <c r="BL7" s="5" t="s">
        <v>113</v>
      </c>
      <c r="BM7" s="6"/>
      <c r="BN7" s="6"/>
      <c r="BO7" s="6"/>
      <c r="BP7" s="5" t="s">
        <v>114</v>
      </c>
      <c r="BQ7" s="6"/>
      <c r="BR7" s="6"/>
      <c r="BS7" s="6"/>
      <c r="BT7" s="6"/>
      <c r="BU7" s="6"/>
    </row>
    <row r="8" spans="1:73" ht="13.5" customHeight="1">
      <c r="A8" s="5" t="s">
        <v>83</v>
      </c>
      <c r="B8" s="5" t="s">
        <v>84</v>
      </c>
      <c r="C8" s="5" t="s">
        <v>127</v>
      </c>
      <c r="D8" s="5" t="s">
        <v>86</v>
      </c>
      <c r="E8" s="36" t="s">
        <v>128</v>
      </c>
      <c r="F8" s="5" t="s">
        <v>88</v>
      </c>
      <c r="G8" s="36" t="s">
        <v>89</v>
      </c>
      <c r="H8" s="5" t="s">
        <v>90</v>
      </c>
      <c r="I8" s="5" t="s">
        <v>91</v>
      </c>
      <c r="J8" s="36" t="s">
        <v>92</v>
      </c>
      <c r="K8" s="5" t="s">
        <v>93</v>
      </c>
      <c r="L8" s="5" t="s">
        <v>94</v>
      </c>
      <c r="M8" s="5" t="s">
        <v>95</v>
      </c>
      <c r="N8" s="6"/>
      <c r="O8" s="5" t="s">
        <v>96</v>
      </c>
      <c r="P8" s="5" t="s">
        <v>129</v>
      </c>
      <c r="Q8" s="5" t="s">
        <v>130</v>
      </c>
      <c r="R8" s="6"/>
      <c r="S8" s="6"/>
      <c r="T8" s="7">
        <v>3024420</v>
      </c>
      <c r="U8" s="5" t="s">
        <v>99</v>
      </c>
      <c r="V8" s="6"/>
      <c r="W8" s="7">
        <v>3024420</v>
      </c>
      <c r="X8" s="6"/>
      <c r="Y8" s="6"/>
      <c r="Z8" s="7">
        <f t="shared" si="0"/>
        <v>0</v>
      </c>
      <c r="AA8" s="7"/>
      <c r="AB8" s="7"/>
      <c r="AC8" s="7"/>
      <c r="AD8" s="7"/>
      <c r="AE8" s="7"/>
      <c r="AF8" s="7"/>
      <c r="AG8" s="7">
        <f t="shared" si="1"/>
        <v>0</v>
      </c>
      <c r="AH8" s="7"/>
      <c r="AI8" s="7"/>
      <c r="AJ8" s="7"/>
      <c r="AK8" s="7"/>
      <c r="AL8" s="7"/>
      <c r="AM8" s="7">
        <v>0</v>
      </c>
      <c r="AN8" s="7"/>
      <c r="AO8" s="7">
        <f t="shared" si="2"/>
        <v>3024420</v>
      </c>
      <c r="AP8" s="5" t="s">
        <v>100</v>
      </c>
      <c r="AQ8" s="5" t="s">
        <v>101</v>
      </c>
      <c r="AR8" s="5" t="s">
        <v>102</v>
      </c>
      <c r="AS8" s="5" t="s">
        <v>103</v>
      </c>
      <c r="AT8" s="6"/>
      <c r="AU8" s="6"/>
      <c r="AV8" s="6"/>
      <c r="AW8" s="5" t="s">
        <v>104</v>
      </c>
      <c r="AX8" s="5" t="s">
        <v>93</v>
      </c>
      <c r="AY8" s="5" t="s">
        <v>105</v>
      </c>
      <c r="AZ8" s="5" t="s">
        <v>93</v>
      </c>
      <c r="BA8" s="6"/>
      <c r="BB8" s="5" t="s">
        <v>131</v>
      </c>
      <c r="BC8" s="6"/>
      <c r="BD8" s="5" t="s">
        <v>107</v>
      </c>
      <c r="BE8" s="5" t="s">
        <v>108</v>
      </c>
      <c r="BF8" s="6"/>
      <c r="BG8" s="5" t="s">
        <v>109</v>
      </c>
      <c r="BH8" s="5" t="s">
        <v>110</v>
      </c>
      <c r="BI8" s="7">
        <v>0</v>
      </c>
      <c r="BJ8" s="5" t="s">
        <v>111</v>
      </c>
      <c r="BK8" s="5" t="s">
        <v>112</v>
      </c>
      <c r="BL8" s="5" t="s">
        <v>113</v>
      </c>
      <c r="BM8" s="6"/>
      <c r="BN8" s="6"/>
      <c r="BO8" s="6"/>
      <c r="BP8" s="5" t="s">
        <v>114</v>
      </c>
      <c r="BQ8" s="6"/>
      <c r="BR8" s="6"/>
      <c r="BS8" s="6"/>
      <c r="BT8" s="6"/>
      <c r="BU8" s="6"/>
    </row>
    <row r="9" spans="1:73" ht="13.5" customHeight="1">
      <c r="A9" s="5" t="s">
        <v>83</v>
      </c>
      <c r="B9" s="5" t="s">
        <v>84</v>
      </c>
      <c r="C9" s="5" t="s">
        <v>132</v>
      </c>
      <c r="D9" s="5" t="s">
        <v>86</v>
      </c>
      <c r="E9" s="36" t="s">
        <v>133</v>
      </c>
      <c r="F9" s="5" t="s">
        <v>88</v>
      </c>
      <c r="G9" s="36" t="s">
        <v>89</v>
      </c>
      <c r="H9" s="5" t="s">
        <v>90</v>
      </c>
      <c r="I9" s="5" t="s">
        <v>91</v>
      </c>
      <c r="J9" s="36" t="s">
        <v>92</v>
      </c>
      <c r="K9" s="5" t="s">
        <v>93</v>
      </c>
      <c r="L9" s="5" t="s">
        <v>94</v>
      </c>
      <c r="M9" s="5" t="s">
        <v>95</v>
      </c>
      <c r="N9" s="6"/>
      <c r="O9" s="5" t="s">
        <v>96</v>
      </c>
      <c r="P9" s="5" t="s">
        <v>97</v>
      </c>
      <c r="Q9" s="5" t="s">
        <v>98</v>
      </c>
      <c r="R9" s="6"/>
      <c r="S9" s="6"/>
      <c r="T9" s="7">
        <v>87297780</v>
      </c>
      <c r="U9" s="5" t="s">
        <v>99</v>
      </c>
      <c r="V9" s="6"/>
      <c r="W9" s="7">
        <v>87297780</v>
      </c>
      <c r="X9" s="6"/>
      <c r="Y9" s="6"/>
      <c r="Z9" s="7">
        <f t="shared" si="0"/>
        <v>0</v>
      </c>
      <c r="AA9" s="7"/>
      <c r="AB9" s="7"/>
      <c r="AC9" s="7"/>
      <c r="AD9" s="7"/>
      <c r="AE9" s="7"/>
      <c r="AF9" s="7"/>
      <c r="AG9" s="7">
        <f t="shared" si="1"/>
        <v>0</v>
      </c>
      <c r="AH9" s="7"/>
      <c r="AI9" s="7"/>
      <c r="AJ9" s="7"/>
      <c r="AK9" s="7"/>
      <c r="AL9" s="7"/>
      <c r="AM9" s="7">
        <v>0</v>
      </c>
      <c r="AN9" s="7"/>
      <c r="AO9" s="7">
        <f t="shared" si="2"/>
        <v>87297780</v>
      </c>
      <c r="AP9" s="5" t="s">
        <v>100</v>
      </c>
      <c r="AQ9" s="5" t="s">
        <v>101</v>
      </c>
      <c r="AR9" s="5" t="s">
        <v>102</v>
      </c>
      <c r="AS9" s="5" t="s">
        <v>103</v>
      </c>
      <c r="AT9" s="6"/>
      <c r="AU9" s="6"/>
      <c r="AV9" s="6"/>
      <c r="AW9" s="5" t="s">
        <v>104</v>
      </c>
      <c r="AX9" s="5" t="s">
        <v>93</v>
      </c>
      <c r="AY9" s="5" t="s">
        <v>105</v>
      </c>
      <c r="AZ9" s="5" t="s">
        <v>93</v>
      </c>
      <c r="BA9" s="6"/>
      <c r="BB9" s="5" t="s">
        <v>134</v>
      </c>
      <c r="BC9" s="6"/>
      <c r="BD9" s="5" t="s">
        <v>107</v>
      </c>
      <c r="BE9" s="5" t="s">
        <v>108</v>
      </c>
      <c r="BF9" s="6"/>
      <c r="BG9" s="5" t="s">
        <v>109</v>
      </c>
      <c r="BH9" s="5" t="s">
        <v>110</v>
      </c>
      <c r="BI9" s="7">
        <v>0</v>
      </c>
      <c r="BJ9" s="5" t="s">
        <v>111</v>
      </c>
      <c r="BK9" s="5" t="s">
        <v>112</v>
      </c>
      <c r="BL9" s="5" t="s">
        <v>113</v>
      </c>
      <c r="BM9" s="6"/>
      <c r="BN9" s="6"/>
      <c r="BO9" s="6"/>
      <c r="BP9" s="5" t="s">
        <v>114</v>
      </c>
      <c r="BQ9" s="6"/>
      <c r="BR9" s="6"/>
      <c r="BS9" s="6"/>
      <c r="BT9" s="6"/>
      <c r="BU9" s="6"/>
    </row>
    <row r="10" spans="1:73" ht="13.5" customHeight="1">
      <c r="A10" s="5" t="s">
        <v>83</v>
      </c>
      <c r="B10" s="5" t="s">
        <v>84</v>
      </c>
      <c r="C10" s="5" t="s">
        <v>135</v>
      </c>
      <c r="D10" s="5" t="s">
        <v>86</v>
      </c>
      <c r="E10" s="36" t="s">
        <v>136</v>
      </c>
      <c r="F10" s="5" t="s">
        <v>88</v>
      </c>
      <c r="G10" s="36" t="s">
        <v>89</v>
      </c>
      <c r="H10" s="5" t="s">
        <v>90</v>
      </c>
      <c r="I10" s="5" t="s">
        <v>91</v>
      </c>
      <c r="J10" s="36" t="s">
        <v>92</v>
      </c>
      <c r="K10" s="5" t="s">
        <v>93</v>
      </c>
      <c r="L10" s="5" t="s">
        <v>94</v>
      </c>
      <c r="M10" s="5" t="s">
        <v>95</v>
      </c>
      <c r="N10" s="6"/>
      <c r="O10" s="5" t="s">
        <v>96</v>
      </c>
      <c r="P10" s="5" t="s">
        <v>97</v>
      </c>
      <c r="Q10" s="5" t="s">
        <v>98</v>
      </c>
      <c r="R10" s="6"/>
      <c r="S10" s="6"/>
      <c r="T10" s="7">
        <v>10551840</v>
      </c>
      <c r="U10" s="5" t="s">
        <v>99</v>
      </c>
      <c r="V10" s="6"/>
      <c r="W10" s="7">
        <v>10551840</v>
      </c>
      <c r="X10" s="6"/>
      <c r="Y10" s="6"/>
      <c r="Z10" s="7">
        <f t="shared" si="0"/>
        <v>0</v>
      </c>
      <c r="AA10" s="7"/>
      <c r="AB10" s="7"/>
      <c r="AC10" s="7"/>
      <c r="AD10" s="7"/>
      <c r="AE10" s="7"/>
      <c r="AF10" s="7"/>
      <c r="AG10" s="7">
        <f t="shared" si="1"/>
        <v>0</v>
      </c>
      <c r="AH10" s="7"/>
      <c r="AI10" s="7"/>
      <c r="AJ10" s="7"/>
      <c r="AK10" s="7"/>
      <c r="AL10" s="7"/>
      <c r="AM10" s="7">
        <v>0</v>
      </c>
      <c r="AN10" s="7"/>
      <c r="AO10" s="7">
        <f t="shared" si="2"/>
        <v>10551840</v>
      </c>
      <c r="AP10" s="5" t="s">
        <v>100</v>
      </c>
      <c r="AQ10" s="5" t="s">
        <v>101</v>
      </c>
      <c r="AR10" s="5" t="s">
        <v>102</v>
      </c>
      <c r="AS10" s="5" t="s">
        <v>103</v>
      </c>
      <c r="AT10" s="6"/>
      <c r="AU10" s="6"/>
      <c r="AV10" s="6"/>
      <c r="AW10" s="5" t="s">
        <v>104</v>
      </c>
      <c r="AX10" s="5" t="s">
        <v>93</v>
      </c>
      <c r="AY10" s="5" t="s">
        <v>105</v>
      </c>
      <c r="AZ10" s="5" t="s">
        <v>93</v>
      </c>
      <c r="BA10" s="6"/>
      <c r="BB10" s="5" t="s">
        <v>137</v>
      </c>
      <c r="BC10" s="6"/>
      <c r="BD10" s="5" t="s">
        <v>107</v>
      </c>
      <c r="BE10" s="5" t="s">
        <v>108</v>
      </c>
      <c r="BF10" s="6"/>
      <c r="BG10" s="5" t="s">
        <v>109</v>
      </c>
      <c r="BH10" s="5" t="s">
        <v>110</v>
      </c>
      <c r="BI10" s="7">
        <v>0</v>
      </c>
      <c r="BJ10" s="5" t="s">
        <v>111</v>
      </c>
      <c r="BK10" s="5" t="s">
        <v>112</v>
      </c>
      <c r="BL10" s="5" t="s">
        <v>113</v>
      </c>
      <c r="BM10" s="6"/>
      <c r="BN10" s="6"/>
      <c r="BO10" s="6"/>
      <c r="BP10" s="5" t="s">
        <v>114</v>
      </c>
      <c r="BQ10" s="6"/>
      <c r="BR10" s="6"/>
      <c r="BS10" s="6"/>
      <c r="BT10" s="6"/>
      <c r="BU10" s="6"/>
    </row>
    <row r="11" spans="1:73" ht="13.5" customHeight="1">
      <c r="A11" s="5" t="s">
        <v>83</v>
      </c>
      <c r="B11" s="5" t="s">
        <v>84</v>
      </c>
      <c r="C11" s="5" t="s">
        <v>138</v>
      </c>
      <c r="D11" s="5" t="s">
        <v>86</v>
      </c>
      <c r="E11" s="36" t="s">
        <v>139</v>
      </c>
      <c r="F11" s="5" t="s">
        <v>88</v>
      </c>
      <c r="G11" s="36" t="s">
        <v>89</v>
      </c>
      <c r="H11" s="5" t="s">
        <v>90</v>
      </c>
      <c r="I11" s="5" t="s">
        <v>91</v>
      </c>
      <c r="J11" s="36" t="s">
        <v>92</v>
      </c>
      <c r="K11" s="5" t="s">
        <v>93</v>
      </c>
      <c r="L11" s="5" t="s">
        <v>94</v>
      </c>
      <c r="M11" s="5" t="s">
        <v>95</v>
      </c>
      <c r="N11" s="6"/>
      <c r="O11" s="5" t="s">
        <v>96</v>
      </c>
      <c r="P11" s="5" t="s">
        <v>97</v>
      </c>
      <c r="Q11" s="5" t="s">
        <v>98</v>
      </c>
      <c r="R11" s="6"/>
      <c r="S11" s="6"/>
      <c r="T11" s="7">
        <v>10551840</v>
      </c>
      <c r="U11" s="5" t="s">
        <v>99</v>
      </c>
      <c r="V11" s="6"/>
      <c r="W11" s="7">
        <v>10551840</v>
      </c>
      <c r="X11" s="6"/>
      <c r="Y11" s="6"/>
      <c r="Z11" s="7">
        <f t="shared" si="0"/>
        <v>0</v>
      </c>
      <c r="AA11" s="7"/>
      <c r="AB11" s="7"/>
      <c r="AC11" s="7"/>
      <c r="AD11" s="7"/>
      <c r="AE11" s="7"/>
      <c r="AF11" s="7"/>
      <c r="AG11" s="7">
        <f t="shared" si="1"/>
        <v>0</v>
      </c>
      <c r="AH11" s="7"/>
      <c r="AI11" s="7"/>
      <c r="AJ11" s="7"/>
      <c r="AK11" s="7"/>
      <c r="AL11" s="7"/>
      <c r="AM11" s="7">
        <v>0</v>
      </c>
      <c r="AN11" s="7"/>
      <c r="AO11" s="7">
        <f t="shared" si="2"/>
        <v>10551840</v>
      </c>
      <c r="AP11" s="5" t="s">
        <v>100</v>
      </c>
      <c r="AQ11" s="5" t="s">
        <v>101</v>
      </c>
      <c r="AR11" s="5" t="s">
        <v>102</v>
      </c>
      <c r="AS11" s="5" t="s">
        <v>103</v>
      </c>
      <c r="AT11" s="6"/>
      <c r="AU11" s="6"/>
      <c r="AV11" s="6"/>
      <c r="AW11" s="5" t="s">
        <v>104</v>
      </c>
      <c r="AX11" s="5" t="s">
        <v>93</v>
      </c>
      <c r="AY11" s="5" t="s">
        <v>105</v>
      </c>
      <c r="AZ11" s="5" t="s">
        <v>93</v>
      </c>
      <c r="BA11" s="6"/>
      <c r="BB11" s="5" t="s">
        <v>137</v>
      </c>
      <c r="BC11" s="6"/>
      <c r="BD11" s="5" t="s">
        <v>107</v>
      </c>
      <c r="BE11" s="5" t="s">
        <v>108</v>
      </c>
      <c r="BF11" s="6"/>
      <c r="BG11" s="5" t="s">
        <v>109</v>
      </c>
      <c r="BH11" s="5" t="s">
        <v>110</v>
      </c>
      <c r="BI11" s="7">
        <v>0</v>
      </c>
      <c r="BJ11" s="5" t="s">
        <v>111</v>
      </c>
      <c r="BK11" s="5" t="s">
        <v>112</v>
      </c>
      <c r="BL11" s="5" t="s">
        <v>113</v>
      </c>
      <c r="BM11" s="6"/>
      <c r="BN11" s="6"/>
      <c r="BO11" s="6"/>
      <c r="BP11" s="5" t="s">
        <v>114</v>
      </c>
      <c r="BQ11" s="6"/>
      <c r="BR11" s="6"/>
      <c r="BS11" s="6"/>
      <c r="BT11" s="6"/>
      <c r="BU11" s="6"/>
    </row>
    <row r="12" spans="1:73" ht="13.5" customHeight="1">
      <c r="A12" s="5" t="s">
        <v>83</v>
      </c>
      <c r="B12" s="5" t="s">
        <v>84</v>
      </c>
      <c r="C12" s="5" t="s">
        <v>140</v>
      </c>
      <c r="D12" s="5" t="s">
        <v>86</v>
      </c>
      <c r="E12" s="36" t="s">
        <v>141</v>
      </c>
      <c r="F12" s="5" t="s">
        <v>88</v>
      </c>
      <c r="G12" s="36" t="s">
        <v>89</v>
      </c>
      <c r="H12" s="5" t="s">
        <v>90</v>
      </c>
      <c r="I12" s="5" t="s">
        <v>91</v>
      </c>
      <c r="J12" s="36" t="s">
        <v>92</v>
      </c>
      <c r="K12" s="5" t="s">
        <v>93</v>
      </c>
      <c r="L12" s="5" t="s">
        <v>94</v>
      </c>
      <c r="M12" s="5" t="s">
        <v>95</v>
      </c>
      <c r="N12" s="6"/>
      <c r="O12" s="5" t="s">
        <v>96</v>
      </c>
      <c r="P12" s="5" t="s">
        <v>142</v>
      </c>
      <c r="Q12" s="5" t="s">
        <v>143</v>
      </c>
      <c r="R12" s="6"/>
      <c r="S12" s="6"/>
      <c r="T12" s="7">
        <v>881265</v>
      </c>
      <c r="U12" s="5" t="s">
        <v>99</v>
      </c>
      <c r="V12" s="6"/>
      <c r="W12" s="7">
        <v>881265</v>
      </c>
      <c r="X12" s="6"/>
      <c r="Y12" s="6"/>
      <c r="Z12" s="7">
        <f t="shared" si="0"/>
        <v>0</v>
      </c>
      <c r="AA12" s="7"/>
      <c r="AB12" s="7"/>
      <c r="AC12" s="7"/>
      <c r="AD12" s="7"/>
      <c r="AE12" s="7"/>
      <c r="AF12" s="7"/>
      <c r="AG12" s="7">
        <f t="shared" si="1"/>
        <v>0</v>
      </c>
      <c r="AH12" s="7"/>
      <c r="AI12" s="7"/>
      <c r="AJ12" s="7"/>
      <c r="AK12" s="7"/>
      <c r="AL12" s="7"/>
      <c r="AM12" s="7">
        <v>0</v>
      </c>
      <c r="AN12" s="7"/>
      <c r="AO12" s="7">
        <f t="shared" si="2"/>
        <v>881265</v>
      </c>
      <c r="AP12" s="5" t="s">
        <v>100</v>
      </c>
      <c r="AQ12" s="5" t="s">
        <v>101</v>
      </c>
      <c r="AR12" s="5" t="s">
        <v>102</v>
      </c>
      <c r="AS12" s="5" t="s">
        <v>103</v>
      </c>
      <c r="AT12" s="6"/>
      <c r="AU12" s="6"/>
      <c r="AV12" s="6"/>
      <c r="AW12" s="5" t="s">
        <v>104</v>
      </c>
      <c r="AX12" s="5" t="s">
        <v>93</v>
      </c>
      <c r="AY12" s="5" t="s">
        <v>105</v>
      </c>
      <c r="AZ12" s="5" t="s">
        <v>93</v>
      </c>
      <c r="BA12" s="6"/>
      <c r="BB12" s="5" t="s">
        <v>144</v>
      </c>
      <c r="BC12" s="6"/>
      <c r="BD12" s="5" t="s">
        <v>107</v>
      </c>
      <c r="BE12" s="5" t="s">
        <v>108</v>
      </c>
      <c r="BF12" s="6"/>
      <c r="BG12" s="5" t="s">
        <v>109</v>
      </c>
      <c r="BH12" s="5" t="s">
        <v>110</v>
      </c>
      <c r="BI12" s="7">
        <v>0</v>
      </c>
      <c r="BJ12" s="5" t="s">
        <v>111</v>
      </c>
      <c r="BK12" s="5" t="s">
        <v>112</v>
      </c>
      <c r="BL12" s="5" t="s">
        <v>113</v>
      </c>
      <c r="BM12" s="6"/>
      <c r="BN12" s="6"/>
      <c r="BO12" s="6"/>
      <c r="BP12" s="5" t="s">
        <v>114</v>
      </c>
      <c r="BQ12" s="6"/>
      <c r="BR12" s="6"/>
      <c r="BS12" s="6"/>
      <c r="BT12" s="6"/>
      <c r="BU12" s="6"/>
    </row>
    <row r="13" spans="1:73" ht="13.5" customHeight="1">
      <c r="A13" s="5" t="s">
        <v>83</v>
      </c>
      <c r="B13" s="5" t="s">
        <v>84</v>
      </c>
      <c r="C13" s="5" t="s">
        <v>145</v>
      </c>
      <c r="D13" s="5" t="s">
        <v>86</v>
      </c>
      <c r="E13" s="36" t="s">
        <v>146</v>
      </c>
      <c r="F13" s="5" t="s">
        <v>88</v>
      </c>
      <c r="G13" s="36" t="s">
        <v>89</v>
      </c>
      <c r="H13" s="5" t="s">
        <v>90</v>
      </c>
      <c r="I13" s="5" t="s">
        <v>91</v>
      </c>
      <c r="J13" s="36" t="s">
        <v>92</v>
      </c>
      <c r="K13" s="5" t="s">
        <v>93</v>
      </c>
      <c r="L13" s="5" t="s">
        <v>94</v>
      </c>
      <c r="M13" s="5" t="s">
        <v>95</v>
      </c>
      <c r="N13" s="6"/>
      <c r="O13" s="5" t="s">
        <v>96</v>
      </c>
      <c r="P13" s="5" t="s">
        <v>142</v>
      </c>
      <c r="Q13" s="5" t="s">
        <v>143</v>
      </c>
      <c r="R13" s="6"/>
      <c r="S13" s="6"/>
      <c r="T13" s="7">
        <v>146616</v>
      </c>
      <c r="U13" s="5" t="s">
        <v>99</v>
      </c>
      <c r="V13" s="6"/>
      <c r="W13" s="7">
        <v>146616</v>
      </c>
      <c r="X13" s="6"/>
      <c r="Y13" s="6"/>
      <c r="Z13" s="7">
        <f t="shared" si="0"/>
        <v>0</v>
      </c>
      <c r="AA13" s="7"/>
      <c r="AB13" s="7"/>
      <c r="AC13" s="7"/>
      <c r="AD13" s="7"/>
      <c r="AE13" s="7"/>
      <c r="AF13" s="7"/>
      <c r="AG13" s="7">
        <f t="shared" si="1"/>
        <v>0</v>
      </c>
      <c r="AH13" s="7"/>
      <c r="AI13" s="7"/>
      <c r="AJ13" s="7"/>
      <c r="AK13" s="7"/>
      <c r="AL13" s="7"/>
      <c r="AM13" s="7">
        <v>0</v>
      </c>
      <c r="AN13" s="7"/>
      <c r="AO13" s="7">
        <f t="shared" si="2"/>
        <v>146616</v>
      </c>
      <c r="AP13" s="5" t="s">
        <v>100</v>
      </c>
      <c r="AQ13" s="5" t="s">
        <v>101</v>
      </c>
      <c r="AR13" s="5" t="s">
        <v>102</v>
      </c>
      <c r="AS13" s="5" t="s">
        <v>103</v>
      </c>
      <c r="AT13" s="6"/>
      <c r="AU13" s="6"/>
      <c r="AV13" s="6"/>
      <c r="AW13" s="5" t="s">
        <v>104</v>
      </c>
      <c r="AX13" s="5" t="s">
        <v>93</v>
      </c>
      <c r="AY13" s="5" t="s">
        <v>105</v>
      </c>
      <c r="AZ13" s="5" t="s">
        <v>93</v>
      </c>
      <c r="BA13" s="6"/>
      <c r="BB13" s="5" t="s">
        <v>147</v>
      </c>
      <c r="BC13" s="6"/>
      <c r="BD13" s="5" t="s">
        <v>107</v>
      </c>
      <c r="BE13" s="5" t="s">
        <v>108</v>
      </c>
      <c r="BF13" s="6"/>
      <c r="BG13" s="5" t="s">
        <v>109</v>
      </c>
      <c r="BH13" s="5" t="s">
        <v>110</v>
      </c>
      <c r="BI13" s="7">
        <v>0</v>
      </c>
      <c r="BJ13" s="5" t="s">
        <v>111</v>
      </c>
      <c r="BK13" s="5" t="s">
        <v>112</v>
      </c>
      <c r="BL13" s="5" t="s">
        <v>113</v>
      </c>
      <c r="BM13" s="6"/>
      <c r="BN13" s="6"/>
      <c r="BO13" s="6"/>
      <c r="BP13" s="5" t="s">
        <v>114</v>
      </c>
      <c r="BQ13" s="6"/>
      <c r="BR13" s="6"/>
      <c r="BS13" s="6"/>
      <c r="BT13" s="6"/>
      <c r="BU13" s="6"/>
    </row>
    <row r="14" spans="1:73" ht="13.5" customHeight="1">
      <c r="A14" s="5" t="s">
        <v>83</v>
      </c>
      <c r="B14" s="5" t="s">
        <v>84</v>
      </c>
      <c r="C14" s="5" t="s">
        <v>148</v>
      </c>
      <c r="D14" s="5" t="s">
        <v>86</v>
      </c>
      <c r="E14" s="36" t="s">
        <v>149</v>
      </c>
      <c r="F14" s="5" t="s">
        <v>88</v>
      </c>
      <c r="G14" s="36" t="s">
        <v>89</v>
      </c>
      <c r="H14" s="5" t="s">
        <v>90</v>
      </c>
      <c r="I14" s="5" t="s">
        <v>91</v>
      </c>
      <c r="J14" s="36" t="s">
        <v>92</v>
      </c>
      <c r="K14" s="5" t="s">
        <v>93</v>
      </c>
      <c r="L14" s="5" t="s">
        <v>94</v>
      </c>
      <c r="M14" s="5" t="s">
        <v>95</v>
      </c>
      <c r="N14" s="6"/>
      <c r="O14" s="5" t="s">
        <v>96</v>
      </c>
      <c r="P14" s="5" t="s">
        <v>142</v>
      </c>
      <c r="Q14" s="5" t="s">
        <v>143</v>
      </c>
      <c r="R14" s="6"/>
      <c r="S14" s="6"/>
      <c r="T14" s="7">
        <v>14234594</v>
      </c>
      <c r="U14" s="5" t="s">
        <v>99</v>
      </c>
      <c r="V14" s="6"/>
      <c r="W14" s="7">
        <v>14234594</v>
      </c>
      <c r="X14" s="6"/>
      <c r="Y14" s="6"/>
      <c r="Z14" s="7">
        <f t="shared" si="0"/>
        <v>0</v>
      </c>
      <c r="AA14" s="7"/>
      <c r="AB14" s="7"/>
      <c r="AC14" s="7"/>
      <c r="AD14" s="7"/>
      <c r="AE14" s="7"/>
      <c r="AF14" s="7"/>
      <c r="AG14" s="7">
        <f t="shared" si="1"/>
        <v>0</v>
      </c>
      <c r="AH14" s="7"/>
      <c r="AI14" s="7"/>
      <c r="AJ14" s="7"/>
      <c r="AK14" s="7"/>
      <c r="AL14" s="7"/>
      <c r="AM14" s="7">
        <v>0</v>
      </c>
      <c r="AN14" s="7"/>
      <c r="AO14" s="7">
        <f t="shared" si="2"/>
        <v>14234594</v>
      </c>
      <c r="AP14" s="5" t="s">
        <v>100</v>
      </c>
      <c r="AQ14" s="5" t="s">
        <v>101</v>
      </c>
      <c r="AR14" s="5" t="s">
        <v>102</v>
      </c>
      <c r="AS14" s="5" t="s">
        <v>103</v>
      </c>
      <c r="AT14" s="6"/>
      <c r="AU14" s="6"/>
      <c r="AV14" s="6"/>
      <c r="AW14" s="5" t="s">
        <v>104</v>
      </c>
      <c r="AX14" s="5" t="s">
        <v>93</v>
      </c>
      <c r="AY14" s="5" t="s">
        <v>105</v>
      </c>
      <c r="AZ14" s="5" t="s">
        <v>93</v>
      </c>
      <c r="BA14" s="6"/>
      <c r="BB14" s="5" t="s">
        <v>150</v>
      </c>
      <c r="BC14" s="6"/>
      <c r="BD14" s="5" t="s">
        <v>107</v>
      </c>
      <c r="BE14" s="5" t="s">
        <v>108</v>
      </c>
      <c r="BF14" s="6"/>
      <c r="BG14" s="5" t="s">
        <v>109</v>
      </c>
      <c r="BH14" s="5" t="s">
        <v>110</v>
      </c>
      <c r="BI14" s="7">
        <v>0</v>
      </c>
      <c r="BJ14" s="5" t="s">
        <v>111</v>
      </c>
      <c r="BK14" s="5" t="s">
        <v>112</v>
      </c>
      <c r="BL14" s="5" t="s">
        <v>113</v>
      </c>
      <c r="BM14" s="6"/>
      <c r="BN14" s="6"/>
      <c r="BO14" s="6"/>
      <c r="BP14" s="5" t="s">
        <v>114</v>
      </c>
      <c r="BQ14" s="6"/>
      <c r="BR14" s="6"/>
      <c r="BS14" s="6"/>
      <c r="BT14" s="6"/>
      <c r="BU14" s="6"/>
    </row>
    <row r="15" spans="1:73" ht="13.5" customHeight="1">
      <c r="A15" s="5" t="s">
        <v>83</v>
      </c>
      <c r="B15" s="5" t="s">
        <v>84</v>
      </c>
      <c r="C15" s="5" t="s">
        <v>151</v>
      </c>
      <c r="D15" s="5" t="s">
        <v>86</v>
      </c>
      <c r="E15" s="36" t="s">
        <v>152</v>
      </c>
      <c r="F15" s="5" t="s">
        <v>88</v>
      </c>
      <c r="G15" s="36" t="s">
        <v>89</v>
      </c>
      <c r="H15" s="5" t="s">
        <v>90</v>
      </c>
      <c r="I15" s="5" t="s">
        <v>91</v>
      </c>
      <c r="J15" s="36" t="s">
        <v>92</v>
      </c>
      <c r="K15" s="5" t="s">
        <v>93</v>
      </c>
      <c r="L15" s="5" t="s">
        <v>94</v>
      </c>
      <c r="M15" s="5" t="s">
        <v>95</v>
      </c>
      <c r="N15" s="6"/>
      <c r="O15" s="5" t="s">
        <v>96</v>
      </c>
      <c r="P15" s="5" t="s">
        <v>142</v>
      </c>
      <c r="Q15" s="5" t="s">
        <v>143</v>
      </c>
      <c r="R15" s="6"/>
      <c r="S15" s="6"/>
      <c r="T15" s="7">
        <v>5117845</v>
      </c>
      <c r="U15" s="5" t="s">
        <v>99</v>
      </c>
      <c r="V15" s="6"/>
      <c r="W15" s="7">
        <v>5117845</v>
      </c>
      <c r="X15" s="6"/>
      <c r="Y15" s="6"/>
      <c r="Z15" s="7">
        <f t="shared" si="0"/>
        <v>0</v>
      </c>
      <c r="AA15" s="7"/>
      <c r="AB15" s="7"/>
      <c r="AC15" s="7"/>
      <c r="AD15" s="7"/>
      <c r="AE15" s="7"/>
      <c r="AF15" s="7"/>
      <c r="AG15" s="7">
        <f t="shared" si="1"/>
        <v>0</v>
      </c>
      <c r="AH15" s="7"/>
      <c r="AI15" s="7"/>
      <c r="AJ15" s="7"/>
      <c r="AK15" s="7"/>
      <c r="AL15" s="7"/>
      <c r="AM15" s="7">
        <v>0</v>
      </c>
      <c r="AN15" s="7"/>
      <c r="AO15" s="7">
        <f t="shared" si="2"/>
        <v>5117845</v>
      </c>
      <c r="AP15" s="5" t="s">
        <v>100</v>
      </c>
      <c r="AQ15" s="5" t="s">
        <v>101</v>
      </c>
      <c r="AR15" s="5" t="s">
        <v>102</v>
      </c>
      <c r="AS15" s="5" t="s">
        <v>103</v>
      </c>
      <c r="AT15" s="6"/>
      <c r="AU15" s="6"/>
      <c r="AV15" s="6"/>
      <c r="AW15" s="5" t="s">
        <v>104</v>
      </c>
      <c r="AX15" s="5" t="s">
        <v>93</v>
      </c>
      <c r="AY15" s="5" t="s">
        <v>105</v>
      </c>
      <c r="AZ15" s="5" t="s">
        <v>93</v>
      </c>
      <c r="BA15" s="6"/>
      <c r="BB15" s="5" t="s">
        <v>153</v>
      </c>
      <c r="BC15" s="6"/>
      <c r="BD15" s="5" t="s">
        <v>107</v>
      </c>
      <c r="BE15" s="5" t="s">
        <v>108</v>
      </c>
      <c r="BF15" s="6"/>
      <c r="BG15" s="5" t="s">
        <v>109</v>
      </c>
      <c r="BH15" s="5" t="s">
        <v>110</v>
      </c>
      <c r="BI15" s="7">
        <v>0</v>
      </c>
      <c r="BJ15" s="5" t="s">
        <v>111</v>
      </c>
      <c r="BK15" s="5" t="s">
        <v>112</v>
      </c>
      <c r="BL15" s="5" t="s">
        <v>113</v>
      </c>
      <c r="BM15" s="6"/>
      <c r="BN15" s="6"/>
      <c r="BO15" s="6"/>
      <c r="BP15" s="5" t="s">
        <v>114</v>
      </c>
      <c r="BQ15" s="6"/>
      <c r="BR15" s="6"/>
      <c r="BS15" s="6"/>
      <c r="BT15" s="6"/>
      <c r="BU15" s="6"/>
    </row>
    <row r="16" spans="1:73" ht="13.5" customHeight="1">
      <c r="A16" s="5" t="s">
        <v>83</v>
      </c>
      <c r="B16" s="5" t="s">
        <v>84</v>
      </c>
      <c r="C16" s="5" t="s">
        <v>154</v>
      </c>
      <c r="D16" s="5" t="s">
        <v>86</v>
      </c>
      <c r="E16" s="36" t="s">
        <v>155</v>
      </c>
      <c r="F16" s="5" t="s">
        <v>88</v>
      </c>
      <c r="G16" s="36" t="s">
        <v>89</v>
      </c>
      <c r="H16" s="5" t="s">
        <v>90</v>
      </c>
      <c r="I16" s="5" t="s">
        <v>91</v>
      </c>
      <c r="J16" s="36" t="s">
        <v>156</v>
      </c>
      <c r="K16" s="5" t="s">
        <v>93</v>
      </c>
      <c r="L16" s="5" t="s">
        <v>94</v>
      </c>
      <c r="M16" s="5" t="s">
        <v>95</v>
      </c>
      <c r="N16" s="6"/>
      <c r="O16" s="5" t="s">
        <v>96</v>
      </c>
      <c r="P16" s="5" t="s">
        <v>157</v>
      </c>
      <c r="Q16" s="5" t="s">
        <v>158</v>
      </c>
      <c r="R16" s="6"/>
      <c r="S16" s="6"/>
      <c r="T16" s="7">
        <v>5469600</v>
      </c>
      <c r="U16" s="5" t="s">
        <v>99</v>
      </c>
      <c r="V16" s="6"/>
      <c r="W16" s="7">
        <v>5469600</v>
      </c>
      <c r="X16" s="6"/>
      <c r="Y16" s="6"/>
      <c r="Z16" s="7">
        <f t="shared" si="0"/>
        <v>0</v>
      </c>
      <c r="AA16" s="7"/>
      <c r="AB16" s="7"/>
      <c r="AC16" s="7"/>
      <c r="AD16" s="7"/>
      <c r="AE16" s="7"/>
      <c r="AF16" s="7"/>
      <c r="AG16" s="7">
        <f t="shared" si="1"/>
        <v>0</v>
      </c>
      <c r="AH16" s="7"/>
      <c r="AI16" s="7"/>
      <c r="AJ16" s="7"/>
      <c r="AK16" s="7"/>
      <c r="AL16" s="7"/>
      <c r="AM16" s="7">
        <v>0</v>
      </c>
      <c r="AN16" s="7"/>
      <c r="AO16" s="7">
        <f t="shared" si="2"/>
        <v>5469600</v>
      </c>
      <c r="AP16" s="5" t="s">
        <v>100</v>
      </c>
      <c r="AQ16" s="5" t="s">
        <v>101</v>
      </c>
      <c r="AR16" s="5" t="s">
        <v>102</v>
      </c>
      <c r="AS16" s="5" t="s">
        <v>103</v>
      </c>
      <c r="AT16" s="6"/>
      <c r="AU16" s="6"/>
      <c r="AV16" s="6"/>
      <c r="AW16" s="5" t="s">
        <v>104</v>
      </c>
      <c r="AX16" s="5" t="s">
        <v>93</v>
      </c>
      <c r="AY16" s="5" t="s">
        <v>105</v>
      </c>
      <c r="AZ16" s="5" t="s">
        <v>93</v>
      </c>
      <c r="BA16" s="6"/>
      <c r="BB16" s="5" t="s">
        <v>159</v>
      </c>
      <c r="BC16" s="6"/>
      <c r="BD16" s="5" t="s">
        <v>107</v>
      </c>
      <c r="BE16" s="5" t="s">
        <v>108</v>
      </c>
      <c r="BF16" s="6"/>
      <c r="BG16" s="5" t="s">
        <v>109</v>
      </c>
      <c r="BH16" s="5" t="s">
        <v>110</v>
      </c>
      <c r="BI16" s="7">
        <v>0</v>
      </c>
      <c r="BJ16" s="5" t="s">
        <v>111</v>
      </c>
      <c r="BK16" s="5" t="s">
        <v>112</v>
      </c>
      <c r="BL16" s="5" t="s">
        <v>113</v>
      </c>
      <c r="BM16" s="6"/>
      <c r="BN16" s="6"/>
      <c r="BO16" s="6"/>
      <c r="BP16" s="5" t="s">
        <v>114</v>
      </c>
      <c r="BQ16" s="6"/>
      <c r="BR16" s="6"/>
      <c r="BS16" s="6"/>
      <c r="BT16" s="6"/>
      <c r="BU16" s="6"/>
    </row>
    <row r="17" spans="1:73" ht="13.5" customHeight="1">
      <c r="A17" s="5" t="s">
        <v>83</v>
      </c>
      <c r="B17" s="5" t="s">
        <v>84</v>
      </c>
      <c r="C17" s="5" t="s">
        <v>160</v>
      </c>
      <c r="D17" s="5" t="s">
        <v>86</v>
      </c>
      <c r="E17" s="36" t="s">
        <v>161</v>
      </c>
      <c r="F17" s="5" t="s">
        <v>88</v>
      </c>
      <c r="G17" s="36" t="s">
        <v>89</v>
      </c>
      <c r="H17" s="5" t="s">
        <v>90</v>
      </c>
      <c r="I17" s="5" t="s">
        <v>91</v>
      </c>
      <c r="J17" s="36" t="s">
        <v>156</v>
      </c>
      <c r="K17" s="5" t="s">
        <v>93</v>
      </c>
      <c r="L17" s="5" t="s">
        <v>94</v>
      </c>
      <c r="M17" s="5" t="s">
        <v>95</v>
      </c>
      <c r="N17" s="6"/>
      <c r="O17" s="5" t="s">
        <v>96</v>
      </c>
      <c r="P17" s="5" t="s">
        <v>162</v>
      </c>
      <c r="Q17" s="5" t="s">
        <v>163</v>
      </c>
      <c r="R17" s="6"/>
      <c r="S17" s="6"/>
      <c r="T17" s="7">
        <v>5379300</v>
      </c>
      <c r="U17" s="5" t="s">
        <v>99</v>
      </c>
      <c r="V17" s="6"/>
      <c r="W17" s="7">
        <v>5379300</v>
      </c>
      <c r="X17" s="6"/>
      <c r="Y17" s="6"/>
      <c r="Z17" s="7">
        <f t="shared" si="0"/>
        <v>0</v>
      </c>
      <c r="AA17" s="7"/>
      <c r="AB17" s="7"/>
      <c r="AC17" s="7"/>
      <c r="AD17" s="7"/>
      <c r="AE17" s="7"/>
      <c r="AF17" s="7"/>
      <c r="AG17" s="7">
        <f t="shared" si="1"/>
        <v>0</v>
      </c>
      <c r="AH17" s="7"/>
      <c r="AI17" s="7"/>
      <c r="AJ17" s="7"/>
      <c r="AK17" s="7"/>
      <c r="AL17" s="7"/>
      <c r="AM17" s="7">
        <v>0</v>
      </c>
      <c r="AN17" s="7"/>
      <c r="AO17" s="7">
        <f t="shared" si="2"/>
        <v>5379300</v>
      </c>
      <c r="AP17" s="5" t="s">
        <v>100</v>
      </c>
      <c r="AQ17" s="5" t="s">
        <v>101</v>
      </c>
      <c r="AR17" s="5" t="s">
        <v>102</v>
      </c>
      <c r="AS17" s="5" t="s">
        <v>103</v>
      </c>
      <c r="AT17" s="6"/>
      <c r="AU17" s="6"/>
      <c r="AV17" s="6"/>
      <c r="AW17" s="5" t="s">
        <v>104</v>
      </c>
      <c r="AX17" s="5" t="s">
        <v>93</v>
      </c>
      <c r="AY17" s="5" t="s">
        <v>105</v>
      </c>
      <c r="AZ17" s="5" t="s">
        <v>93</v>
      </c>
      <c r="BA17" s="6"/>
      <c r="BB17" s="5" t="s">
        <v>164</v>
      </c>
      <c r="BC17" s="6"/>
      <c r="BD17" s="5" t="s">
        <v>107</v>
      </c>
      <c r="BE17" s="5" t="s">
        <v>108</v>
      </c>
      <c r="BF17" s="6"/>
      <c r="BG17" s="5" t="s">
        <v>109</v>
      </c>
      <c r="BH17" s="5" t="s">
        <v>110</v>
      </c>
      <c r="BI17" s="7">
        <v>0</v>
      </c>
      <c r="BJ17" s="5" t="s">
        <v>111</v>
      </c>
      <c r="BK17" s="5" t="s">
        <v>112</v>
      </c>
      <c r="BL17" s="5" t="s">
        <v>113</v>
      </c>
      <c r="BM17" s="6"/>
      <c r="BN17" s="6"/>
      <c r="BO17" s="6"/>
      <c r="BP17" s="5" t="s">
        <v>114</v>
      </c>
      <c r="BQ17" s="6"/>
      <c r="BR17" s="6"/>
      <c r="BS17" s="6"/>
      <c r="BT17" s="6"/>
      <c r="BU17" s="6"/>
    </row>
    <row r="18" spans="1:73" ht="13.5" customHeight="1">
      <c r="A18" s="5" t="s">
        <v>83</v>
      </c>
      <c r="B18" s="5" t="s">
        <v>84</v>
      </c>
      <c r="C18" s="5" t="s">
        <v>165</v>
      </c>
      <c r="D18" s="5" t="s">
        <v>86</v>
      </c>
      <c r="E18" s="36" t="s">
        <v>166</v>
      </c>
      <c r="F18" s="5" t="s">
        <v>88</v>
      </c>
      <c r="G18" s="36" t="s">
        <v>89</v>
      </c>
      <c r="H18" s="5" t="s">
        <v>90</v>
      </c>
      <c r="I18" s="5" t="s">
        <v>91</v>
      </c>
      <c r="J18" s="36" t="s">
        <v>156</v>
      </c>
      <c r="K18" s="5" t="s">
        <v>93</v>
      </c>
      <c r="L18" s="5" t="s">
        <v>94</v>
      </c>
      <c r="M18" s="5" t="s">
        <v>95</v>
      </c>
      <c r="N18" s="6"/>
      <c r="O18" s="5" t="s">
        <v>96</v>
      </c>
      <c r="P18" s="5" t="s">
        <v>167</v>
      </c>
      <c r="Q18" s="5" t="s">
        <v>158</v>
      </c>
      <c r="R18" s="6"/>
      <c r="S18" s="6"/>
      <c r="T18" s="7">
        <v>62780000</v>
      </c>
      <c r="U18" s="5" t="s">
        <v>99</v>
      </c>
      <c r="V18" s="6"/>
      <c r="W18" s="7">
        <v>62780000</v>
      </c>
      <c r="X18" s="6"/>
      <c r="Y18" s="6"/>
      <c r="Z18" s="7">
        <f t="shared" si="0"/>
        <v>0</v>
      </c>
      <c r="AA18" s="7"/>
      <c r="AB18" s="7"/>
      <c r="AC18" s="7"/>
      <c r="AD18" s="7"/>
      <c r="AE18" s="7"/>
      <c r="AF18" s="7"/>
      <c r="AG18" s="7">
        <f t="shared" si="1"/>
        <v>0</v>
      </c>
      <c r="AH18" s="7"/>
      <c r="AI18" s="7"/>
      <c r="AJ18" s="7"/>
      <c r="AK18" s="7"/>
      <c r="AL18" s="7"/>
      <c r="AM18" s="7">
        <v>0</v>
      </c>
      <c r="AN18" s="7"/>
      <c r="AO18" s="7">
        <f t="shared" si="2"/>
        <v>62780000</v>
      </c>
      <c r="AP18" s="5" t="s">
        <v>100</v>
      </c>
      <c r="AQ18" s="5" t="s">
        <v>101</v>
      </c>
      <c r="AR18" s="5" t="s">
        <v>102</v>
      </c>
      <c r="AS18" s="5" t="s">
        <v>103</v>
      </c>
      <c r="AT18" s="6"/>
      <c r="AU18" s="6"/>
      <c r="AV18" s="6"/>
      <c r="AW18" s="5" t="s">
        <v>104</v>
      </c>
      <c r="AX18" s="5" t="s">
        <v>93</v>
      </c>
      <c r="AY18" s="5" t="s">
        <v>105</v>
      </c>
      <c r="AZ18" s="5" t="s">
        <v>93</v>
      </c>
      <c r="BA18" s="6"/>
      <c r="BB18" s="5" t="s">
        <v>168</v>
      </c>
      <c r="BC18" s="6"/>
      <c r="BD18" s="5" t="s">
        <v>169</v>
      </c>
      <c r="BE18" s="5" t="s">
        <v>170</v>
      </c>
      <c r="BF18" s="6"/>
      <c r="BG18" s="5" t="s">
        <v>109</v>
      </c>
      <c r="BH18" s="5" t="s">
        <v>110</v>
      </c>
      <c r="BI18" s="7">
        <v>0</v>
      </c>
      <c r="BJ18" s="5" t="s">
        <v>111</v>
      </c>
      <c r="BK18" s="5" t="s">
        <v>112</v>
      </c>
      <c r="BL18" s="5" t="s">
        <v>113</v>
      </c>
      <c r="BM18" s="6"/>
      <c r="BN18" s="6"/>
      <c r="BO18" s="6"/>
      <c r="BP18" s="5" t="s">
        <v>114</v>
      </c>
      <c r="BQ18" s="6"/>
      <c r="BR18" s="6"/>
      <c r="BS18" s="6"/>
      <c r="BT18" s="6"/>
      <c r="BU18" s="6"/>
    </row>
    <row r="19" spans="1:73" ht="13.5" customHeight="1">
      <c r="A19" s="5" t="s">
        <v>83</v>
      </c>
      <c r="B19" s="5" t="s">
        <v>84</v>
      </c>
      <c r="C19" s="5" t="s">
        <v>171</v>
      </c>
      <c r="D19" s="5" t="s">
        <v>86</v>
      </c>
      <c r="E19" s="36" t="s">
        <v>172</v>
      </c>
      <c r="F19" s="5" t="s">
        <v>88</v>
      </c>
      <c r="G19" s="36" t="s">
        <v>89</v>
      </c>
      <c r="H19" s="5" t="s">
        <v>90</v>
      </c>
      <c r="I19" s="5" t="s">
        <v>91</v>
      </c>
      <c r="J19" s="36" t="s">
        <v>156</v>
      </c>
      <c r="K19" s="5" t="s">
        <v>93</v>
      </c>
      <c r="L19" s="5" t="s">
        <v>94</v>
      </c>
      <c r="M19" s="5" t="s">
        <v>95</v>
      </c>
      <c r="N19" s="6"/>
      <c r="O19" s="5" t="s">
        <v>96</v>
      </c>
      <c r="P19" s="5" t="s">
        <v>173</v>
      </c>
      <c r="Q19" s="5" t="s">
        <v>174</v>
      </c>
      <c r="R19" s="6"/>
      <c r="S19" s="6"/>
      <c r="T19" s="7">
        <v>83866340</v>
      </c>
      <c r="U19" s="5" t="s">
        <v>99</v>
      </c>
      <c r="V19" s="6"/>
      <c r="W19" s="7">
        <v>83866340</v>
      </c>
      <c r="X19" s="6"/>
      <c r="Y19" s="6"/>
      <c r="Z19" s="7">
        <f t="shared" si="0"/>
        <v>0</v>
      </c>
      <c r="AA19" s="7"/>
      <c r="AB19" s="7"/>
      <c r="AC19" s="7"/>
      <c r="AD19" s="7"/>
      <c r="AE19" s="7"/>
      <c r="AF19" s="7"/>
      <c r="AG19" s="7">
        <f t="shared" si="1"/>
        <v>0</v>
      </c>
      <c r="AH19" s="7"/>
      <c r="AI19" s="7"/>
      <c r="AJ19" s="7"/>
      <c r="AK19" s="7"/>
      <c r="AL19" s="7"/>
      <c r="AM19" s="7">
        <v>0</v>
      </c>
      <c r="AN19" s="7"/>
      <c r="AO19" s="7">
        <f t="shared" si="2"/>
        <v>83866340</v>
      </c>
      <c r="AP19" s="5" t="s">
        <v>100</v>
      </c>
      <c r="AQ19" s="5" t="s">
        <v>101</v>
      </c>
      <c r="AR19" s="5" t="s">
        <v>102</v>
      </c>
      <c r="AS19" s="5" t="s">
        <v>103</v>
      </c>
      <c r="AT19" s="6"/>
      <c r="AU19" s="6"/>
      <c r="AV19" s="6"/>
      <c r="AW19" s="5" t="s">
        <v>104</v>
      </c>
      <c r="AX19" s="5" t="s">
        <v>93</v>
      </c>
      <c r="AY19" s="5" t="s">
        <v>105</v>
      </c>
      <c r="AZ19" s="5" t="s">
        <v>93</v>
      </c>
      <c r="BA19" s="6"/>
      <c r="BB19" s="5" t="s">
        <v>175</v>
      </c>
      <c r="BC19" s="6"/>
      <c r="BD19" s="5" t="s">
        <v>107</v>
      </c>
      <c r="BE19" s="5" t="s">
        <v>108</v>
      </c>
      <c r="BF19" s="6"/>
      <c r="BG19" s="5" t="s">
        <v>109</v>
      </c>
      <c r="BH19" s="5" t="s">
        <v>110</v>
      </c>
      <c r="BI19" s="7">
        <v>0</v>
      </c>
      <c r="BJ19" s="5" t="s">
        <v>111</v>
      </c>
      <c r="BK19" s="5" t="s">
        <v>112</v>
      </c>
      <c r="BL19" s="5" t="s">
        <v>113</v>
      </c>
      <c r="BM19" s="6"/>
      <c r="BN19" s="6"/>
      <c r="BO19" s="6"/>
      <c r="BP19" s="5" t="s">
        <v>114</v>
      </c>
      <c r="BQ19" s="6"/>
      <c r="BR19" s="6"/>
      <c r="BS19" s="6"/>
      <c r="BT19" s="6"/>
      <c r="BU19" s="6"/>
    </row>
    <row r="20" spans="1:73" ht="13.5" customHeight="1">
      <c r="A20" s="5" t="s">
        <v>83</v>
      </c>
      <c r="B20" s="5" t="s">
        <v>84</v>
      </c>
      <c r="C20" s="5" t="s">
        <v>176</v>
      </c>
      <c r="D20" s="5" t="s">
        <v>86</v>
      </c>
      <c r="E20" s="36" t="s">
        <v>177</v>
      </c>
      <c r="F20" s="5" t="s">
        <v>88</v>
      </c>
      <c r="G20" s="36" t="s">
        <v>89</v>
      </c>
      <c r="H20" s="5" t="s">
        <v>90</v>
      </c>
      <c r="I20" s="5" t="s">
        <v>91</v>
      </c>
      <c r="J20" s="36" t="s">
        <v>178</v>
      </c>
      <c r="K20" s="5" t="s">
        <v>93</v>
      </c>
      <c r="L20" s="5" t="s">
        <v>94</v>
      </c>
      <c r="M20" s="5" t="s">
        <v>95</v>
      </c>
      <c r="N20" s="6"/>
      <c r="O20" s="5" t="s">
        <v>96</v>
      </c>
      <c r="P20" s="5" t="s">
        <v>179</v>
      </c>
      <c r="Q20" s="5" t="s">
        <v>180</v>
      </c>
      <c r="R20" s="6"/>
      <c r="S20" s="6"/>
      <c r="T20" s="7">
        <v>47474860</v>
      </c>
      <c r="U20" s="5" t="s">
        <v>99</v>
      </c>
      <c r="V20" s="6"/>
      <c r="W20" s="7">
        <v>47474860</v>
      </c>
      <c r="X20" s="6"/>
      <c r="Y20" s="6"/>
      <c r="Z20" s="7">
        <f t="shared" si="0"/>
        <v>0</v>
      </c>
      <c r="AA20" s="7"/>
      <c r="AB20" s="7"/>
      <c r="AC20" s="7"/>
      <c r="AD20" s="7"/>
      <c r="AE20" s="7"/>
      <c r="AF20" s="7"/>
      <c r="AG20" s="7">
        <f t="shared" si="1"/>
        <v>0</v>
      </c>
      <c r="AH20" s="7"/>
      <c r="AI20" s="7"/>
      <c r="AJ20" s="7"/>
      <c r="AK20" s="7"/>
      <c r="AL20" s="7"/>
      <c r="AM20" s="7">
        <v>0</v>
      </c>
      <c r="AN20" s="7"/>
      <c r="AO20" s="7">
        <f t="shared" si="2"/>
        <v>47474860</v>
      </c>
      <c r="AP20" s="5" t="s">
        <v>100</v>
      </c>
      <c r="AQ20" s="5" t="s">
        <v>101</v>
      </c>
      <c r="AR20" s="5" t="s">
        <v>102</v>
      </c>
      <c r="AS20" s="5" t="s">
        <v>103</v>
      </c>
      <c r="AT20" s="6"/>
      <c r="AU20" s="6"/>
      <c r="AV20" s="6"/>
      <c r="AW20" s="5" t="s">
        <v>104</v>
      </c>
      <c r="AX20" s="5" t="s">
        <v>93</v>
      </c>
      <c r="AY20" s="5" t="s">
        <v>105</v>
      </c>
      <c r="AZ20" s="5" t="s">
        <v>93</v>
      </c>
      <c r="BA20" s="6"/>
      <c r="BB20" s="5" t="s">
        <v>181</v>
      </c>
      <c r="BC20" s="6"/>
      <c r="BD20" s="5" t="s">
        <v>102</v>
      </c>
      <c r="BE20" s="5" t="s">
        <v>182</v>
      </c>
      <c r="BF20" s="6"/>
      <c r="BG20" s="5" t="s">
        <v>109</v>
      </c>
      <c r="BH20" s="5" t="s">
        <v>110</v>
      </c>
      <c r="BI20" s="7">
        <v>0</v>
      </c>
      <c r="BJ20" s="5" t="s">
        <v>111</v>
      </c>
      <c r="BK20" s="5" t="s">
        <v>112</v>
      </c>
      <c r="BL20" s="5" t="s">
        <v>113</v>
      </c>
      <c r="BM20" s="6"/>
      <c r="BN20" s="6"/>
      <c r="BO20" s="6"/>
      <c r="BP20" s="5" t="s">
        <v>114</v>
      </c>
      <c r="BQ20" s="6"/>
      <c r="BR20" s="6"/>
      <c r="BS20" s="6"/>
      <c r="BT20" s="6"/>
      <c r="BU20" s="6"/>
    </row>
    <row r="21" spans="1:73" ht="13.5" customHeight="1">
      <c r="A21" s="5" t="s">
        <v>83</v>
      </c>
      <c r="B21" s="5" t="s">
        <v>84</v>
      </c>
      <c r="C21" s="5" t="s">
        <v>183</v>
      </c>
      <c r="D21" s="5" t="s">
        <v>86</v>
      </c>
      <c r="E21" s="36" t="s">
        <v>184</v>
      </c>
      <c r="F21" s="5" t="s">
        <v>88</v>
      </c>
      <c r="G21" s="36" t="s">
        <v>89</v>
      </c>
      <c r="H21" s="5" t="s">
        <v>90</v>
      </c>
      <c r="I21" s="5" t="s">
        <v>91</v>
      </c>
      <c r="J21" s="36" t="s">
        <v>178</v>
      </c>
      <c r="K21" s="5" t="s">
        <v>93</v>
      </c>
      <c r="L21" s="5" t="s">
        <v>94</v>
      </c>
      <c r="M21" s="5" t="s">
        <v>95</v>
      </c>
      <c r="N21" s="6"/>
      <c r="O21" s="5" t="s">
        <v>96</v>
      </c>
      <c r="P21" s="5" t="s">
        <v>185</v>
      </c>
      <c r="Q21" s="5" t="s">
        <v>186</v>
      </c>
      <c r="R21" s="6"/>
      <c r="S21" s="6"/>
      <c r="T21" s="7">
        <v>48284260</v>
      </c>
      <c r="U21" s="5" t="s">
        <v>99</v>
      </c>
      <c r="V21" s="6"/>
      <c r="W21" s="7">
        <v>48284260</v>
      </c>
      <c r="X21" s="6"/>
      <c r="Y21" s="6"/>
      <c r="Z21" s="7">
        <f t="shared" si="0"/>
        <v>0</v>
      </c>
      <c r="AA21" s="7"/>
      <c r="AB21" s="7"/>
      <c r="AC21" s="7"/>
      <c r="AD21" s="7"/>
      <c r="AE21" s="7"/>
      <c r="AF21" s="7"/>
      <c r="AG21" s="7">
        <f t="shared" si="1"/>
        <v>0</v>
      </c>
      <c r="AH21" s="7"/>
      <c r="AI21" s="7"/>
      <c r="AJ21" s="7"/>
      <c r="AK21" s="7"/>
      <c r="AL21" s="7"/>
      <c r="AM21" s="7">
        <v>0</v>
      </c>
      <c r="AN21" s="7"/>
      <c r="AO21" s="7">
        <f t="shared" si="2"/>
        <v>48284260</v>
      </c>
      <c r="AP21" s="5" t="s">
        <v>100</v>
      </c>
      <c r="AQ21" s="5" t="s">
        <v>101</v>
      </c>
      <c r="AR21" s="5" t="s">
        <v>102</v>
      </c>
      <c r="AS21" s="5" t="s">
        <v>103</v>
      </c>
      <c r="AT21" s="6"/>
      <c r="AU21" s="6"/>
      <c r="AV21" s="6"/>
      <c r="AW21" s="5" t="s">
        <v>104</v>
      </c>
      <c r="AX21" s="5" t="s">
        <v>93</v>
      </c>
      <c r="AY21" s="5" t="s">
        <v>105</v>
      </c>
      <c r="AZ21" s="5" t="s">
        <v>93</v>
      </c>
      <c r="BA21" s="6"/>
      <c r="BB21" s="5" t="s">
        <v>187</v>
      </c>
      <c r="BC21" s="6"/>
      <c r="BD21" s="5" t="s">
        <v>102</v>
      </c>
      <c r="BE21" s="5" t="s">
        <v>182</v>
      </c>
      <c r="BF21" s="6"/>
      <c r="BG21" s="5" t="s">
        <v>109</v>
      </c>
      <c r="BH21" s="5" t="s">
        <v>110</v>
      </c>
      <c r="BI21" s="7">
        <v>0</v>
      </c>
      <c r="BJ21" s="5" t="s">
        <v>111</v>
      </c>
      <c r="BK21" s="5" t="s">
        <v>112</v>
      </c>
      <c r="BL21" s="5" t="s">
        <v>113</v>
      </c>
      <c r="BM21" s="6"/>
      <c r="BN21" s="6"/>
      <c r="BO21" s="6"/>
      <c r="BP21" s="5" t="s">
        <v>114</v>
      </c>
      <c r="BQ21" s="6"/>
      <c r="BR21" s="6"/>
      <c r="BS21" s="6"/>
      <c r="BT21" s="6"/>
      <c r="BU21" s="6"/>
    </row>
    <row r="22" spans="1:73" ht="13.5" customHeight="1">
      <c r="A22" s="5" t="s">
        <v>83</v>
      </c>
      <c r="B22" s="5" t="s">
        <v>84</v>
      </c>
      <c r="C22" s="5" t="s">
        <v>188</v>
      </c>
      <c r="D22" s="5" t="s">
        <v>86</v>
      </c>
      <c r="E22" s="36" t="s">
        <v>189</v>
      </c>
      <c r="F22" s="5" t="s">
        <v>88</v>
      </c>
      <c r="G22" s="36" t="s">
        <v>89</v>
      </c>
      <c r="H22" s="5" t="s">
        <v>90</v>
      </c>
      <c r="I22" s="5" t="s">
        <v>91</v>
      </c>
      <c r="J22" s="36" t="s">
        <v>178</v>
      </c>
      <c r="K22" s="5" t="s">
        <v>93</v>
      </c>
      <c r="L22" s="5" t="s">
        <v>94</v>
      </c>
      <c r="M22" s="5" t="s">
        <v>95</v>
      </c>
      <c r="N22" s="6"/>
      <c r="O22" s="5" t="s">
        <v>96</v>
      </c>
      <c r="P22" s="5" t="s">
        <v>185</v>
      </c>
      <c r="Q22" s="5" t="s">
        <v>186</v>
      </c>
      <c r="R22" s="6"/>
      <c r="S22" s="6"/>
      <c r="T22" s="7">
        <v>62979840</v>
      </c>
      <c r="U22" s="5" t="s">
        <v>99</v>
      </c>
      <c r="V22" s="6"/>
      <c r="W22" s="7">
        <v>62979840</v>
      </c>
      <c r="X22" s="6"/>
      <c r="Y22" s="6"/>
      <c r="Z22" s="7">
        <f t="shared" si="0"/>
        <v>0</v>
      </c>
      <c r="AA22" s="7"/>
      <c r="AB22" s="7"/>
      <c r="AC22" s="7"/>
      <c r="AD22" s="7"/>
      <c r="AE22" s="7"/>
      <c r="AF22" s="7"/>
      <c r="AG22" s="7">
        <f t="shared" si="1"/>
        <v>0</v>
      </c>
      <c r="AH22" s="7"/>
      <c r="AI22" s="7"/>
      <c r="AJ22" s="7"/>
      <c r="AK22" s="7"/>
      <c r="AL22" s="7"/>
      <c r="AM22" s="7">
        <v>0</v>
      </c>
      <c r="AN22" s="7"/>
      <c r="AO22" s="7">
        <f t="shared" si="2"/>
        <v>62979840</v>
      </c>
      <c r="AP22" s="5" t="s">
        <v>100</v>
      </c>
      <c r="AQ22" s="5" t="s">
        <v>101</v>
      </c>
      <c r="AR22" s="5" t="s">
        <v>102</v>
      </c>
      <c r="AS22" s="5" t="s">
        <v>103</v>
      </c>
      <c r="AT22" s="6"/>
      <c r="AU22" s="6"/>
      <c r="AV22" s="6"/>
      <c r="AW22" s="5" t="s">
        <v>104</v>
      </c>
      <c r="AX22" s="5" t="s">
        <v>93</v>
      </c>
      <c r="AY22" s="5" t="s">
        <v>105</v>
      </c>
      <c r="AZ22" s="5" t="s">
        <v>93</v>
      </c>
      <c r="BA22" s="6"/>
      <c r="BB22" s="5" t="s">
        <v>190</v>
      </c>
      <c r="BC22" s="6"/>
      <c r="BD22" s="5" t="s">
        <v>102</v>
      </c>
      <c r="BE22" s="5" t="s">
        <v>182</v>
      </c>
      <c r="BF22" s="6"/>
      <c r="BG22" s="5" t="s">
        <v>109</v>
      </c>
      <c r="BH22" s="5" t="s">
        <v>110</v>
      </c>
      <c r="BI22" s="7">
        <v>0</v>
      </c>
      <c r="BJ22" s="5" t="s">
        <v>111</v>
      </c>
      <c r="BK22" s="5" t="s">
        <v>112</v>
      </c>
      <c r="BL22" s="5" t="s">
        <v>113</v>
      </c>
      <c r="BM22" s="6"/>
      <c r="BN22" s="6"/>
      <c r="BO22" s="6"/>
      <c r="BP22" s="5" t="s">
        <v>114</v>
      </c>
      <c r="BQ22" s="6"/>
      <c r="BR22" s="6"/>
      <c r="BS22" s="6"/>
      <c r="BT22" s="6"/>
      <c r="BU22" s="6"/>
    </row>
    <row r="23" spans="1:73" ht="13.5" customHeight="1">
      <c r="A23" s="5" t="s">
        <v>83</v>
      </c>
      <c r="B23" s="5" t="s">
        <v>84</v>
      </c>
      <c r="C23" s="5" t="s">
        <v>191</v>
      </c>
      <c r="D23" s="5" t="s">
        <v>86</v>
      </c>
      <c r="E23" s="36" t="s">
        <v>192</v>
      </c>
      <c r="F23" s="5" t="s">
        <v>88</v>
      </c>
      <c r="G23" s="36" t="s">
        <v>89</v>
      </c>
      <c r="H23" s="5" t="s">
        <v>90</v>
      </c>
      <c r="I23" s="5" t="s">
        <v>91</v>
      </c>
      <c r="J23" s="36" t="s">
        <v>193</v>
      </c>
      <c r="K23" s="5" t="s">
        <v>93</v>
      </c>
      <c r="L23" s="5" t="s">
        <v>94</v>
      </c>
      <c r="M23" s="5" t="s">
        <v>95</v>
      </c>
      <c r="N23" s="6"/>
      <c r="O23" s="5" t="s">
        <v>96</v>
      </c>
      <c r="P23" s="5" t="s">
        <v>194</v>
      </c>
      <c r="Q23" s="5" t="s">
        <v>143</v>
      </c>
      <c r="R23" s="6"/>
      <c r="S23" s="6"/>
      <c r="T23" s="7">
        <v>344876200</v>
      </c>
      <c r="U23" s="5" t="s">
        <v>99</v>
      </c>
      <c r="V23" s="6"/>
      <c r="W23" s="7">
        <v>344876200</v>
      </c>
      <c r="X23" s="6"/>
      <c r="Y23" s="6"/>
      <c r="Z23" s="7">
        <f t="shared" si="0"/>
        <v>0</v>
      </c>
      <c r="AA23" s="7"/>
      <c r="AB23" s="7"/>
      <c r="AC23" s="7"/>
      <c r="AD23" s="7"/>
      <c r="AE23" s="7"/>
      <c r="AF23" s="7"/>
      <c r="AG23" s="7">
        <f t="shared" si="1"/>
        <v>0</v>
      </c>
      <c r="AH23" s="7"/>
      <c r="AI23" s="7"/>
      <c r="AJ23" s="7"/>
      <c r="AK23" s="7"/>
      <c r="AL23" s="7"/>
      <c r="AM23" s="7">
        <v>0</v>
      </c>
      <c r="AN23" s="7"/>
      <c r="AO23" s="7">
        <f t="shared" si="2"/>
        <v>344876200</v>
      </c>
      <c r="AP23" s="5" t="s">
        <v>100</v>
      </c>
      <c r="AQ23" s="5" t="s">
        <v>101</v>
      </c>
      <c r="AR23" s="5" t="s">
        <v>102</v>
      </c>
      <c r="AS23" s="5" t="s">
        <v>103</v>
      </c>
      <c r="AT23" s="6"/>
      <c r="AU23" s="6"/>
      <c r="AV23" s="6"/>
      <c r="AW23" s="5" t="s">
        <v>104</v>
      </c>
      <c r="AX23" s="5" t="s">
        <v>93</v>
      </c>
      <c r="AY23" s="5" t="s">
        <v>105</v>
      </c>
      <c r="AZ23" s="5" t="s">
        <v>93</v>
      </c>
      <c r="BA23" s="6"/>
      <c r="BB23" s="5" t="s">
        <v>195</v>
      </c>
      <c r="BC23" s="6"/>
      <c r="BD23" s="5" t="s">
        <v>107</v>
      </c>
      <c r="BE23" s="5" t="s">
        <v>108</v>
      </c>
      <c r="BF23" s="6"/>
      <c r="BG23" s="5" t="s">
        <v>109</v>
      </c>
      <c r="BH23" s="5" t="s">
        <v>110</v>
      </c>
      <c r="BI23" s="7">
        <v>0</v>
      </c>
      <c r="BJ23" s="5" t="s">
        <v>111</v>
      </c>
      <c r="BK23" s="5" t="s">
        <v>112</v>
      </c>
      <c r="BL23" s="5" t="s">
        <v>113</v>
      </c>
      <c r="BM23" s="6"/>
      <c r="BN23" s="6"/>
      <c r="BO23" s="6"/>
      <c r="BP23" s="5" t="s">
        <v>114</v>
      </c>
      <c r="BQ23" s="6"/>
      <c r="BR23" s="6"/>
      <c r="BS23" s="6"/>
      <c r="BT23" s="6"/>
      <c r="BU23" s="6"/>
    </row>
    <row r="24" spans="1:73" ht="13.5" customHeight="1">
      <c r="A24" s="5" t="s">
        <v>83</v>
      </c>
      <c r="B24" s="5" t="s">
        <v>84</v>
      </c>
      <c r="C24" s="5" t="s">
        <v>196</v>
      </c>
      <c r="D24" s="5" t="s">
        <v>86</v>
      </c>
      <c r="E24" s="36" t="s">
        <v>197</v>
      </c>
      <c r="F24" s="5" t="s">
        <v>88</v>
      </c>
      <c r="G24" s="36" t="s">
        <v>89</v>
      </c>
      <c r="H24" s="5" t="s">
        <v>90</v>
      </c>
      <c r="I24" s="5" t="s">
        <v>91</v>
      </c>
      <c r="J24" s="36" t="s">
        <v>193</v>
      </c>
      <c r="K24" s="5" t="s">
        <v>93</v>
      </c>
      <c r="L24" s="5" t="s">
        <v>94</v>
      </c>
      <c r="M24" s="5" t="s">
        <v>95</v>
      </c>
      <c r="N24" s="6"/>
      <c r="O24" s="5" t="s">
        <v>96</v>
      </c>
      <c r="P24" s="5" t="s">
        <v>194</v>
      </c>
      <c r="Q24" s="5" t="s">
        <v>143</v>
      </c>
      <c r="R24" s="6"/>
      <c r="S24" s="6"/>
      <c r="T24" s="7">
        <v>164073000</v>
      </c>
      <c r="U24" s="5" t="s">
        <v>99</v>
      </c>
      <c r="V24" s="6"/>
      <c r="W24" s="7">
        <v>164073000</v>
      </c>
      <c r="X24" s="6"/>
      <c r="Y24" s="6"/>
      <c r="Z24" s="7">
        <f t="shared" si="0"/>
        <v>0</v>
      </c>
      <c r="AA24" s="7"/>
      <c r="AB24" s="7"/>
      <c r="AC24" s="7"/>
      <c r="AD24" s="7"/>
      <c r="AE24" s="7"/>
      <c r="AF24" s="7"/>
      <c r="AG24" s="7">
        <f t="shared" si="1"/>
        <v>0</v>
      </c>
      <c r="AH24" s="7"/>
      <c r="AI24" s="7"/>
      <c r="AJ24" s="7"/>
      <c r="AK24" s="7"/>
      <c r="AL24" s="7"/>
      <c r="AM24" s="7">
        <v>0</v>
      </c>
      <c r="AN24" s="7"/>
      <c r="AO24" s="7">
        <f t="shared" si="2"/>
        <v>164073000</v>
      </c>
      <c r="AP24" s="5" t="s">
        <v>100</v>
      </c>
      <c r="AQ24" s="5" t="s">
        <v>101</v>
      </c>
      <c r="AR24" s="5" t="s">
        <v>102</v>
      </c>
      <c r="AS24" s="5" t="s">
        <v>103</v>
      </c>
      <c r="AT24" s="6"/>
      <c r="AU24" s="6"/>
      <c r="AV24" s="6"/>
      <c r="AW24" s="5" t="s">
        <v>104</v>
      </c>
      <c r="AX24" s="5" t="s">
        <v>93</v>
      </c>
      <c r="AY24" s="5" t="s">
        <v>105</v>
      </c>
      <c r="AZ24" s="5" t="s">
        <v>93</v>
      </c>
      <c r="BA24" s="6"/>
      <c r="BB24" s="5" t="s">
        <v>198</v>
      </c>
      <c r="BC24" s="6"/>
      <c r="BD24" s="5" t="s">
        <v>107</v>
      </c>
      <c r="BE24" s="5" t="s">
        <v>108</v>
      </c>
      <c r="BF24" s="6"/>
      <c r="BG24" s="5" t="s">
        <v>109</v>
      </c>
      <c r="BH24" s="5" t="s">
        <v>110</v>
      </c>
      <c r="BI24" s="7">
        <v>0</v>
      </c>
      <c r="BJ24" s="5" t="s">
        <v>111</v>
      </c>
      <c r="BK24" s="5" t="s">
        <v>112</v>
      </c>
      <c r="BL24" s="5" t="s">
        <v>113</v>
      </c>
      <c r="BM24" s="6"/>
      <c r="BN24" s="6"/>
      <c r="BO24" s="6"/>
      <c r="BP24" s="5" t="s">
        <v>114</v>
      </c>
      <c r="BQ24" s="6"/>
      <c r="BR24" s="6"/>
      <c r="BS24" s="6"/>
      <c r="BT24" s="6"/>
      <c r="BU24" s="6"/>
    </row>
    <row r="25" spans="1:73" ht="13.5" customHeight="1">
      <c r="A25" s="5" t="s">
        <v>83</v>
      </c>
      <c r="B25" s="5" t="s">
        <v>84</v>
      </c>
      <c r="C25" s="5" t="s">
        <v>199</v>
      </c>
      <c r="D25" s="5" t="s">
        <v>86</v>
      </c>
      <c r="E25" s="36" t="s">
        <v>200</v>
      </c>
      <c r="F25" s="5" t="s">
        <v>88</v>
      </c>
      <c r="G25" s="36" t="s">
        <v>89</v>
      </c>
      <c r="H25" s="5" t="s">
        <v>90</v>
      </c>
      <c r="I25" s="5" t="s">
        <v>91</v>
      </c>
      <c r="J25" s="36" t="s">
        <v>201</v>
      </c>
      <c r="K25" s="5" t="s">
        <v>93</v>
      </c>
      <c r="L25" s="5" t="s">
        <v>94</v>
      </c>
      <c r="M25" s="5" t="s">
        <v>95</v>
      </c>
      <c r="N25" s="6"/>
      <c r="O25" s="5" t="s">
        <v>96</v>
      </c>
      <c r="P25" s="5" t="s">
        <v>202</v>
      </c>
      <c r="Q25" s="5" t="s">
        <v>203</v>
      </c>
      <c r="R25" s="6"/>
      <c r="S25" s="6"/>
      <c r="T25" s="7">
        <v>62981777</v>
      </c>
      <c r="U25" s="5" t="s">
        <v>99</v>
      </c>
      <c r="V25" s="6"/>
      <c r="W25" s="7">
        <v>62981777</v>
      </c>
      <c r="X25" s="6"/>
      <c r="Y25" s="6"/>
      <c r="Z25" s="7">
        <f t="shared" si="0"/>
        <v>0</v>
      </c>
      <c r="AA25" s="7"/>
      <c r="AB25" s="7"/>
      <c r="AC25" s="7"/>
      <c r="AD25" s="7"/>
      <c r="AE25" s="7"/>
      <c r="AF25" s="7"/>
      <c r="AG25" s="7">
        <f t="shared" si="1"/>
        <v>0</v>
      </c>
      <c r="AH25" s="7"/>
      <c r="AI25" s="7"/>
      <c r="AJ25" s="7"/>
      <c r="AK25" s="7"/>
      <c r="AL25" s="7"/>
      <c r="AM25" s="7">
        <v>0</v>
      </c>
      <c r="AN25" s="7"/>
      <c r="AO25" s="7">
        <f t="shared" si="2"/>
        <v>62981777</v>
      </c>
      <c r="AP25" s="5" t="s">
        <v>100</v>
      </c>
      <c r="AQ25" s="5" t="s">
        <v>101</v>
      </c>
      <c r="AR25" s="5" t="s">
        <v>102</v>
      </c>
      <c r="AS25" s="5" t="s">
        <v>103</v>
      </c>
      <c r="AT25" s="6"/>
      <c r="AU25" s="6"/>
      <c r="AV25" s="6"/>
      <c r="AW25" s="5" t="s">
        <v>104</v>
      </c>
      <c r="AX25" s="5" t="s">
        <v>93</v>
      </c>
      <c r="AY25" s="5" t="s">
        <v>105</v>
      </c>
      <c r="AZ25" s="5" t="s">
        <v>93</v>
      </c>
      <c r="BA25" s="6"/>
      <c r="BB25" s="5" t="s">
        <v>204</v>
      </c>
      <c r="BC25" s="6"/>
      <c r="BD25" s="5" t="s">
        <v>120</v>
      </c>
      <c r="BE25" s="5" t="s">
        <v>121</v>
      </c>
      <c r="BF25" s="6"/>
      <c r="BG25" s="5" t="s">
        <v>109</v>
      </c>
      <c r="BH25" s="5" t="s">
        <v>110</v>
      </c>
      <c r="BI25" s="7">
        <v>0</v>
      </c>
      <c r="BJ25" s="5" t="s">
        <v>111</v>
      </c>
      <c r="BK25" s="5" t="s">
        <v>112</v>
      </c>
      <c r="BL25" s="5" t="s">
        <v>113</v>
      </c>
      <c r="BM25" s="6"/>
      <c r="BN25" s="6"/>
      <c r="BO25" s="6"/>
      <c r="BP25" s="5" t="s">
        <v>114</v>
      </c>
      <c r="BQ25" s="6"/>
      <c r="BR25" s="6"/>
      <c r="BS25" s="6"/>
      <c r="BT25" s="6"/>
      <c r="BU25" s="6"/>
    </row>
    <row r="26" spans="1:73" ht="13.5" customHeight="1">
      <c r="A26" s="5" t="s">
        <v>83</v>
      </c>
      <c r="B26" s="5" t="s">
        <v>84</v>
      </c>
      <c r="C26" s="5" t="s">
        <v>205</v>
      </c>
      <c r="D26" s="5" t="s">
        <v>86</v>
      </c>
      <c r="E26" s="36" t="s">
        <v>206</v>
      </c>
      <c r="F26" s="5" t="s">
        <v>88</v>
      </c>
      <c r="G26" s="36" t="s">
        <v>89</v>
      </c>
      <c r="H26" s="5" t="s">
        <v>90</v>
      </c>
      <c r="I26" s="5" t="s">
        <v>91</v>
      </c>
      <c r="J26" s="36" t="s">
        <v>201</v>
      </c>
      <c r="K26" s="5" t="s">
        <v>93</v>
      </c>
      <c r="L26" s="5" t="s">
        <v>94</v>
      </c>
      <c r="M26" s="5" t="s">
        <v>95</v>
      </c>
      <c r="N26" s="6"/>
      <c r="O26" s="5" t="s">
        <v>96</v>
      </c>
      <c r="P26" s="5" t="s">
        <v>202</v>
      </c>
      <c r="Q26" s="5" t="s">
        <v>203</v>
      </c>
      <c r="R26" s="6"/>
      <c r="S26" s="6"/>
      <c r="T26" s="7">
        <v>14211234</v>
      </c>
      <c r="U26" s="5" t="s">
        <v>99</v>
      </c>
      <c r="V26" s="6"/>
      <c r="W26" s="7">
        <v>14211234</v>
      </c>
      <c r="X26" s="6"/>
      <c r="Y26" s="6"/>
      <c r="Z26" s="7">
        <f t="shared" si="0"/>
        <v>0</v>
      </c>
      <c r="AA26" s="7"/>
      <c r="AB26" s="7"/>
      <c r="AC26" s="7"/>
      <c r="AD26" s="7"/>
      <c r="AE26" s="7"/>
      <c r="AF26" s="7"/>
      <c r="AG26" s="7">
        <f t="shared" si="1"/>
        <v>0</v>
      </c>
      <c r="AH26" s="7"/>
      <c r="AI26" s="7"/>
      <c r="AJ26" s="7"/>
      <c r="AK26" s="7"/>
      <c r="AL26" s="7"/>
      <c r="AM26" s="7">
        <v>0</v>
      </c>
      <c r="AN26" s="7"/>
      <c r="AO26" s="7">
        <f t="shared" si="2"/>
        <v>14211234</v>
      </c>
      <c r="AP26" s="5" t="s">
        <v>100</v>
      </c>
      <c r="AQ26" s="5" t="s">
        <v>101</v>
      </c>
      <c r="AR26" s="5" t="s">
        <v>102</v>
      </c>
      <c r="AS26" s="5" t="s">
        <v>103</v>
      </c>
      <c r="AT26" s="6"/>
      <c r="AU26" s="6"/>
      <c r="AV26" s="6"/>
      <c r="AW26" s="5" t="s">
        <v>104</v>
      </c>
      <c r="AX26" s="5" t="s">
        <v>93</v>
      </c>
      <c r="AY26" s="5" t="s">
        <v>105</v>
      </c>
      <c r="AZ26" s="5" t="s">
        <v>93</v>
      </c>
      <c r="BA26" s="6"/>
      <c r="BB26" s="5" t="s">
        <v>207</v>
      </c>
      <c r="BC26" s="6"/>
      <c r="BD26" s="5" t="s">
        <v>107</v>
      </c>
      <c r="BE26" s="5" t="s">
        <v>108</v>
      </c>
      <c r="BF26" s="6"/>
      <c r="BG26" s="5" t="s">
        <v>109</v>
      </c>
      <c r="BH26" s="5" t="s">
        <v>110</v>
      </c>
      <c r="BI26" s="7">
        <v>0</v>
      </c>
      <c r="BJ26" s="5" t="s">
        <v>111</v>
      </c>
      <c r="BK26" s="5" t="s">
        <v>112</v>
      </c>
      <c r="BL26" s="5" t="s">
        <v>113</v>
      </c>
      <c r="BM26" s="6"/>
      <c r="BN26" s="6"/>
      <c r="BO26" s="6"/>
      <c r="BP26" s="5" t="s">
        <v>114</v>
      </c>
      <c r="BQ26" s="6"/>
      <c r="BR26" s="6"/>
      <c r="BS26" s="6"/>
      <c r="BT26" s="6"/>
      <c r="BU26" s="6"/>
    </row>
    <row r="27" spans="1:73" ht="13.5" customHeight="1">
      <c r="A27" s="5" t="s">
        <v>83</v>
      </c>
      <c r="B27" s="5" t="s">
        <v>84</v>
      </c>
      <c r="C27" s="5" t="s">
        <v>208</v>
      </c>
      <c r="D27" s="5" t="s">
        <v>86</v>
      </c>
      <c r="E27" s="36" t="s">
        <v>209</v>
      </c>
      <c r="F27" s="5" t="s">
        <v>210</v>
      </c>
      <c r="G27" s="36" t="s">
        <v>211</v>
      </c>
      <c r="H27" s="5" t="s">
        <v>90</v>
      </c>
      <c r="I27" s="5" t="s">
        <v>91</v>
      </c>
      <c r="J27" s="36" t="s">
        <v>212</v>
      </c>
      <c r="K27" s="5" t="s">
        <v>93</v>
      </c>
      <c r="L27" s="5" t="s">
        <v>94</v>
      </c>
      <c r="M27" s="5" t="s">
        <v>95</v>
      </c>
      <c r="N27" s="6"/>
      <c r="O27" s="5" t="s">
        <v>96</v>
      </c>
      <c r="P27" s="5" t="s">
        <v>213</v>
      </c>
      <c r="Q27" s="5" t="s">
        <v>214</v>
      </c>
      <c r="R27" s="6"/>
      <c r="S27" s="6"/>
      <c r="T27" s="7">
        <v>941580</v>
      </c>
      <c r="U27" s="5" t="s">
        <v>99</v>
      </c>
      <c r="V27" s="6"/>
      <c r="W27" s="7">
        <v>941580</v>
      </c>
      <c r="X27" s="6"/>
      <c r="Y27" s="6"/>
      <c r="Z27" s="7">
        <f t="shared" si="0"/>
        <v>0</v>
      </c>
      <c r="AA27" s="7"/>
      <c r="AB27" s="7"/>
      <c r="AC27" s="7"/>
      <c r="AD27" s="7"/>
      <c r="AE27" s="7"/>
      <c r="AF27" s="7"/>
      <c r="AG27" s="7">
        <f t="shared" si="1"/>
        <v>0</v>
      </c>
      <c r="AH27" s="7"/>
      <c r="AI27" s="7"/>
      <c r="AJ27" s="7"/>
      <c r="AK27" s="7"/>
      <c r="AL27" s="7"/>
      <c r="AM27" s="7">
        <v>0</v>
      </c>
      <c r="AN27" s="7"/>
      <c r="AO27" s="7">
        <f t="shared" si="2"/>
        <v>941580</v>
      </c>
      <c r="AP27" s="5" t="s">
        <v>100</v>
      </c>
      <c r="AQ27" s="5" t="s">
        <v>101</v>
      </c>
      <c r="AR27" s="5" t="s">
        <v>102</v>
      </c>
      <c r="AS27" s="5" t="s">
        <v>103</v>
      </c>
      <c r="AT27" s="6"/>
      <c r="AU27" s="6"/>
      <c r="AV27" s="6"/>
      <c r="AW27" s="5" t="s">
        <v>104</v>
      </c>
      <c r="AX27" s="5" t="s">
        <v>93</v>
      </c>
      <c r="AY27" s="5" t="s">
        <v>105</v>
      </c>
      <c r="AZ27" s="5" t="s">
        <v>93</v>
      </c>
      <c r="BA27" s="6"/>
      <c r="BB27" s="5" t="s">
        <v>215</v>
      </c>
      <c r="BC27" s="6"/>
      <c r="BD27" s="5" t="s">
        <v>83</v>
      </c>
      <c r="BE27" s="5" t="s">
        <v>216</v>
      </c>
      <c r="BF27" s="6"/>
      <c r="BG27" s="5" t="s">
        <v>109</v>
      </c>
      <c r="BH27" s="5" t="s">
        <v>110</v>
      </c>
      <c r="BI27" s="7">
        <v>0</v>
      </c>
      <c r="BJ27" s="5" t="s">
        <v>111</v>
      </c>
      <c r="BK27" s="5" t="s">
        <v>112</v>
      </c>
      <c r="BL27" s="5" t="s">
        <v>113</v>
      </c>
      <c r="BM27" s="6"/>
      <c r="BN27" s="6"/>
      <c r="BO27" s="6"/>
      <c r="BP27" s="5" t="s">
        <v>114</v>
      </c>
      <c r="BQ27" s="6"/>
      <c r="BR27" s="6"/>
      <c r="BS27" s="6"/>
      <c r="BT27" s="6"/>
      <c r="BU27" s="6"/>
    </row>
    <row r="28" spans="1:73" ht="13.5" customHeight="1">
      <c r="A28" s="5" t="s">
        <v>83</v>
      </c>
      <c r="B28" s="5" t="s">
        <v>84</v>
      </c>
      <c r="C28" s="5" t="s">
        <v>217</v>
      </c>
      <c r="D28" s="5" t="s">
        <v>86</v>
      </c>
      <c r="E28" s="36" t="s">
        <v>218</v>
      </c>
      <c r="F28" s="5" t="s">
        <v>210</v>
      </c>
      <c r="G28" s="36" t="s">
        <v>211</v>
      </c>
      <c r="H28" s="5" t="s">
        <v>90</v>
      </c>
      <c r="I28" s="5" t="s">
        <v>91</v>
      </c>
      <c r="J28" s="36" t="s">
        <v>212</v>
      </c>
      <c r="K28" s="5" t="s">
        <v>93</v>
      </c>
      <c r="L28" s="5" t="s">
        <v>94</v>
      </c>
      <c r="M28" s="5" t="s">
        <v>95</v>
      </c>
      <c r="N28" s="6"/>
      <c r="O28" s="5" t="s">
        <v>96</v>
      </c>
      <c r="P28" s="5" t="s">
        <v>219</v>
      </c>
      <c r="Q28" s="5" t="s">
        <v>214</v>
      </c>
      <c r="R28" s="6"/>
      <c r="S28" s="6"/>
      <c r="T28" s="7">
        <v>597118</v>
      </c>
      <c r="U28" s="5" t="s">
        <v>99</v>
      </c>
      <c r="V28" s="6"/>
      <c r="W28" s="7">
        <v>597118</v>
      </c>
      <c r="X28" s="6"/>
      <c r="Y28" s="6"/>
      <c r="Z28" s="7">
        <f t="shared" si="0"/>
        <v>0</v>
      </c>
      <c r="AA28" s="7"/>
      <c r="AB28" s="7"/>
      <c r="AC28" s="7"/>
      <c r="AD28" s="7"/>
      <c r="AE28" s="7"/>
      <c r="AF28" s="7"/>
      <c r="AG28" s="7">
        <f t="shared" si="1"/>
        <v>0</v>
      </c>
      <c r="AH28" s="7"/>
      <c r="AI28" s="7"/>
      <c r="AJ28" s="7"/>
      <c r="AK28" s="7"/>
      <c r="AL28" s="7"/>
      <c r="AM28" s="7">
        <v>0</v>
      </c>
      <c r="AN28" s="7"/>
      <c r="AO28" s="7">
        <f t="shared" si="2"/>
        <v>597118</v>
      </c>
      <c r="AP28" s="5" t="s">
        <v>100</v>
      </c>
      <c r="AQ28" s="5" t="s">
        <v>101</v>
      </c>
      <c r="AR28" s="5" t="s">
        <v>102</v>
      </c>
      <c r="AS28" s="5" t="s">
        <v>103</v>
      </c>
      <c r="AT28" s="6"/>
      <c r="AU28" s="6"/>
      <c r="AV28" s="6"/>
      <c r="AW28" s="5" t="s">
        <v>104</v>
      </c>
      <c r="AX28" s="5" t="s">
        <v>93</v>
      </c>
      <c r="AY28" s="5" t="s">
        <v>105</v>
      </c>
      <c r="AZ28" s="5" t="s">
        <v>93</v>
      </c>
      <c r="BA28" s="6"/>
      <c r="BB28" s="5" t="s">
        <v>220</v>
      </c>
      <c r="BC28" s="6"/>
      <c r="BD28" s="5" t="s">
        <v>83</v>
      </c>
      <c r="BE28" s="5" t="s">
        <v>216</v>
      </c>
      <c r="BF28" s="6"/>
      <c r="BG28" s="5" t="s">
        <v>109</v>
      </c>
      <c r="BH28" s="5" t="s">
        <v>110</v>
      </c>
      <c r="BI28" s="7">
        <v>0</v>
      </c>
      <c r="BJ28" s="5" t="s">
        <v>111</v>
      </c>
      <c r="BK28" s="5" t="s">
        <v>112</v>
      </c>
      <c r="BL28" s="5" t="s">
        <v>113</v>
      </c>
      <c r="BM28" s="6"/>
      <c r="BN28" s="6"/>
      <c r="BO28" s="6"/>
      <c r="BP28" s="5" t="s">
        <v>114</v>
      </c>
      <c r="BQ28" s="6"/>
      <c r="BR28" s="6"/>
      <c r="BS28" s="6"/>
      <c r="BT28" s="6"/>
      <c r="BU28" s="6"/>
    </row>
    <row r="29" spans="1:73" ht="13.5" customHeight="1">
      <c r="A29" s="5" t="s">
        <v>83</v>
      </c>
      <c r="B29" s="5" t="s">
        <v>84</v>
      </c>
      <c r="C29" s="5" t="s">
        <v>221</v>
      </c>
      <c r="D29" s="5" t="s">
        <v>86</v>
      </c>
      <c r="E29" s="36" t="s">
        <v>222</v>
      </c>
      <c r="F29" s="5" t="s">
        <v>210</v>
      </c>
      <c r="G29" s="36" t="s">
        <v>211</v>
      </c>
      <c r="H29" s="5" t="s">
        <v>90</v>
      </c>
      <c r="I29" s="5" t="s">
        <v>91</v>
      </c>
      <c r="J29" s="36" t="s">
        <v>212</v>
      </c>
      <c r="K29" s="5" t="s">
        <v>93</v>
      </c>
      <c r="L29" s="5" t="s">
        <v>94</v>
      </c>
      <c r="M29" s="5" t="s">
        <v>95</v>
      </c>
      <c r="N29" s="6"/>
      <c r="O29" s="5" t="s">
        <v>96</v>
      </c>
      <c r="P29" s="5" t="s">
        <v>223</v>
      </c>
      <c r="Q29" s="5" t="s">
        <v>224</v>
      </c>
      <c r="R29" s="6"/>
      <c r="S29" s="6"/>
      <c r="T29" s="7">
        <v>84506805</v>
      </c>
      <c r="U29" s="5" t="s">
        <v>99</v>
      </c>
      <c r="V29" s="6"/>
      <c r="W29" s="7">
        <v>84506805</v>
      </c>
      <c r="X29" s="6"/>
      <c r="Y29" s="6"/>
      <c r="Z29" s="7">
        <f t="shared" si="0"/>
        <v>0</v>
      </c>
      <c r="AA29" s="7"/>
      <c r="AB29" s="7"/>
      <c r="AC29" s="7"/>
      <c r="AD29" s="7"/>
      <c r="AE29" s="7"/>
      <c r="AF29" s="7"/>
      <c r="AG29" s="7">
        <f t="shared" si="1"/>
        <v>0</v>
      </c>
      <c r="AH29" s="7"/>
      <c r="AI29" s="7"/>
      <c r="AJ29" s="7"/>
      <c r="AK29" s="7"/>
      <c r="AL29" s="7"/>
      <c r="AM29" s="7">
        <v>0</v>
      </c>
      <c r="AN29" s="7"/>
      <c r="AO29" s="7">
        <f t="shared" si="2"/>
        <v>84506805</v>
      </c>
      <c r="AP29" s="5" t="s">
        <v>100</v>
      </c>
      <c r="AQ29" s="5" t="s">
        <v>101</v>
      </c>
      <c r="AR29" s="5" t="s">
        <v>102</v>
      </c>
      <c r="AS29" s="5" t="s">
        <v>103</v>
      </c>
      <c r="AT29" s="6"/>
      <c r="AU29" s="6"/>
      <c r="AV29" s="6"/>
      <c r="AW29" s="5" t="s">
        <v>104</v>
      </c>
      <c r="AX29" s="5" t="s">
        <v>93</v>
      </c>
      <c r="AY29" s="5" t="s">
        <v>105</v>
      </c>
      <c r="AZ29" s="5" t="s">
        <v>93</v>
      </c>
      <c r="BA29" s="6"/>
      <c r="BB29" s="5" t="s">
        <v>225</v>
      </c>
      <c r="BC29" s="6"/>
      <c r="BD29" s="5" t="s">
        <v>102</v>
      </c>
      <c r="BE29" s="5" t="s">
        <v>182</v>
      </c>
      <c r="BF29" s="6"/>
      <c r="BG29" s="5" t="s">
        <v>109</v>
      </c>
      <c r="BH29" s="5" t="s">
        <v>110</v>
      </c>
      <c r="BI29" s="7">
        <v>0</v>
      </c>
      <c r="BJ29" s="5" t="s">
        <v>111</v>
      </c>
      <c r="BK29" s="5" t="s">
        <v>112</v>
      </c>
      <c r="BL29" s="5" t="s">
        <v>113</v>
      </c>
      <c r="BM29" s="6"/>
      <c r="BN29" s="6"/>
      <c r="BO29" s="6"/>
      <c r="BP29" s="5" t="s">
        <v>114</v>
      </c>
      <c r="BQ29" s="6"/>
      <c r="BR29" s="6"/>
      <c r="BS29" s="6"/>
      <c r="BT29" s="6"/>
      <c r="BU29" s="6"/>
    </row>
    <row r="30" spans="1:73" ht="13.5" customHeight="1">
      <c r="A30" s="5" t="s">
        <v>83</v>
      </c>
      <c r="B30" s="5" t="s">
        <v>84</v>
      </c>
      <c r="C30" s="5" t="s">
        <v>226</v>
      </c>
      <c r="D30" s="5" t="s">
        <v>86</v>
      </c>
      <c r="E30" s="36" t="s">
        <v>227</v>
      </c>
      <c r="F30" s="5" t="s">
        <v>210</v>
      </c>
      <c r="G30" s="36" t="s">
        <v>211</v>
      </c>
      <c r="H30" s="5" t="s">
        <v>90</v>
      </c>
      <c r="I30" s="5" t="s">
        <v>91</v>
      </c>
      <c r="J30" s="36" t="s">
        <v>212</v>
      </c>
      <c r="K30" s="5" t="s">
        <v>93</v>
      </c>
      <c r="L30" s="5" t="s">
        <v>94</v>
      </c>
      <c r="M30" s="5" t="s">
        <v>95</v>
      </c>
      <c r="N30" s="6"/>
      <c r="O30" s="5" t="s">
        <v>96</v>
      </c>
      <c r="P30" s="5" t="s">
        <v>228</v>
      </c>
      <c r="Q30" s="5" t="s">
        <v>229</v>
      </c>
      <c r="R30" s="6"/>
      <c r="S30" s="6"/>
      <c r="T30" s="7">
        <v>7218780</v>
      </c>
      <c r="U30" s="5" t="s">
        <v>99</v>
      </c>
      <c r="V30" s="6"/>
      <c r="W30" s="7">
        <v>7218780</v>
      </c>
      <c r="X30" s="6"/>
      <c r="Y30" s="6"/>
      <c r="Z30" s="7">
        <f t="shared" si="0"/>
        <v>0</v>
      </c>
      <c r="AA30" s="7"/>
      <c r="AB30" s="7"/>
      <c r="AC30" s="7"/>
      <c r="AD30" s="7"/>
      <c r="AE30" s="7"/>
      <c r="AF30" s="7"/>
      <c r="AG30" s="7">
        <f t="shared" si="1"/>
        <v>0</v>
      </c>
      <c r="AH30" s="7"/>
      <c r="AI30" s="7"/>
      <c r="AJ30" s="7"/>
      <c r="AK30" s="7"/>
      <c r="AL30" s="7"/>
      <c r="AM30" s="7">
        <v>0</v>
      </c>
      <c r="AN30" s="7"/>
      <c r="AO30" s="7">
        <f t="shared" si="2"/>
        <v>7218780</v>
      </c>
      <c r="AP30" s="5" t="s">
        <v>100</v>
      </c>
      <c r="AQ30" s="5" t="s">
        <v>101</v>
      </c>
      <c r="AR30" s="5" t="s">
        <v>102</v>
      </c>
      <c r="AS30" s="5" t="s">
        <v>103</v>
      </c>
      <c r="AT30" s="6"/>
      <c r="AU30" s="6"/>
      <c r="AV30" s="6"/>
      <c r="AW30" s="5" t="s">
        <v>104</v>
      </c>
      <c r="AX30" s="5" t="s">
        <v>93</v>
      </c>
      <c r="AY30" s="5" t="s">
        <v>105</v>
      </c>
      <c r="AZ30" s="5" t="s">
        <v>93</v>
      </c>
      <c r="BA30" s="6"/>
      <c r="BB30" s="5" t="s">
        <v>230</v>
      </c>
      <c r="BC30" s="6"/>
      <c r="BD30" s="5" t="s">
        <v>120</v>
      </c>
      <c r="BE30" s="5" t="s">
        <v>121</v>
      </c>
      <c r="BF30" s="6"/>
      <c r="BG30" s="5" t="s">
        <v>109</v>
      </c>
      <c r="BH30" s="5" t="s">
        <v>110</v>
      </c>
      <c r="BI30" s="7">
        <v>0</v>
      </c>
      <c r="BJ30" s="5" t="s">
        <v>111</v>
      </c>
      <c r="BK30" s="5" t="s">
        <v>112</v>
      </c>
      <c r="BL30" s="5" t="s">
        <v>113</v>
      </c>
      <c r="BM30" s="6"/>
      <c r="BN30" s="6"/>
      <c r="BO30" s="6"/>
      <c r="BP30" s="5" t="s">
        <v>114</v>
      </c>
      <c r="BQ30" s="6"/>
      <c r="BR30" s="6"/>
      <c r="BS30" s="6"/>
      <c r="BT30" s="6"/>
      <c r="BU30" s="6"/>
    </row>
    <row r="31" spans="1:73" ht="13.5" customHeight="1">
      <c r="A31" s="5" t="s">
        <v>83</v>
      </c>
      <c r="B31" s="5" t="s">
        <v>84</v>
      </c>
      <c r="C31" s="5" t="s">
        <v>231</v>
      </c>
      <c r="D31" s="5" t="s">
        <v>86</v>
      </c>
      <c r="E31" s="36" t="s">
        <v>232</v>
      </c>
      <c r="F31" s="5" t="s">
        <v>210</v>
      </c>
      <c r="G31" s="36" t="s">
        <v>211</v>
      </c>
      <c r="H31" s="5" t="s">
        <v>90</v>
      </c>
      <c r="I31" s="5" t="s">
        <v>91</v>
      </c>
      <c r="J31" s="36" t="s">
        <v>212</v>
      </c>
      <c r="K31" s="5" t="s">
        <v>93</v>
      </c>
      <c r="L31" s="5" t="s">
        <v>94</v>
      </c>
      <c r="M31" s="5" t="s">
        <v>95</v>
      </c>
      <c r="N31" s="6"/>
      <c r="O31" s="5" t="s">
        <v>96</v>
      </c>
      <c r="P31" s="5" t="s">
        <v>233</v>
      </c>
      <c r="Q31" s="5" t="s">
        <v>229</v>
      </c>
      <c r="R31" s="6"/>
      <c r="S31" s="6"/>
      <c r="T31" s="7">
        <v>1020045</v>
      </c>
      <c r="U31" s="5" t="s">
        <v>99</v>
      </c>
      <c r="V31" s="6"/>
      <c r="W31" s="7">
        <v>1020045</v>
      </c>
      <c r="X31" s="6"/>
      <c r="Y31" s="6"/>
      <c r="Z31" s="7">
        <f t="shared" si="0"/>
        <v>0</v>
      </c>
      <c r="AA31" s="7"/>
      <c r="AB31" s="7"/>
      <c r="AC31" s="7"/>
      <c r="AD31" s="7"/>
      <c r="AE31" s="7"/>
      <c r="AF31" s="7"/>
      <c r="AG31" s="7">
        <f t="shared" si="1"/>
        <v>0</v>
      </c>
      <c r="AH31" s="7"/>
      <c r="AI31" s="7"/>
      <c r="AJ31" s="7"/>
      <c r="AK31" s="7"/>
      <c r="AL31" s="7"/>
      <c r="AM31" s="7">
        <v>0</v>
      </c>
      <c r="AN31" s="7"/>
      <c r="AO31" s="7">
        <f t="shared" si="2"/>
        <v>1020045</v>
      </c>
      <c r="AP31" s="5" t="s">
        <v>100</v>
      </c>
      <c r="AQ31" s="5" t="s">
        <v>101</v>
      </c>
      <c r="AR31" s="5" t="s">
        <v>102</v>
      </c>
      <c r="AS31" s="5" t="s">
        <v>103</v>
      </c>
      <c r="AT31" s="6"/>
      <c r="AU31" s="6"/>
      <c r="AV31" s="6"/>
      <c r="AW31" s="5" t="s">
        <v>104</v>
      </c>
      <c r="AX31" s="5" t="s">
        <v>93</v>
      </c>
      <c r="AY31" s="5" t="s">
        <v>105</v>
      </c>
      <c r="AZ31" s="5" t="s">
        <v>93</v>
      </c>
      <c r="BA31" s="6"/>
      <c r="BB31" s="5" t="s">
        <v>234</v>
      </c>
      <c r="BC31" s="6"/>
      <c r="BD31" s="5" t="s">
        <v>102</v>
      </c>
      <c r="BE31" s="5" t="s">
        <v>182</v>
      </c>
      <c r="BF31" s="6"/>
      <c r="BG31" s="5" t="s">
        <v>109</v>
      </c>
      <c r="BH31" s="5" t="s">
        <v>110</v>
      </c>
      <c r="BI31" s="7">
        <v>0</v>
      </c>
      <c r="BJ31" s="5" t="s">
        <v>111</v>
      </c>
      <c r="BK31" s="5" t="s">
        <v>112</v>
      </c>
      <c r="BL31" s="5" t="s">
        <v>113</v>
      </c>
      <c r="BM31" s="6"/>
      <c r="BN31" s="6"/>
      <c r="BO31" s="6"/>
      <c r="BP31" s="5" t="s">
        <v>114</v>
      </c>
      <c r="BQ31" s="6"/>
      <c r="BR31" s="6"/>
      <c r="BS31" s="6"/>
      <c r="BT31" s="6"/>
      <c r="BU31" s="6"/>
    </row>
    <row r="32" spans="1:73" ht="13.5" customHeight="1">
      <c r="A32" s="5" t="s">
        <v>83</v>
      </c>
      <c r="B32" s="5" t="s">
        <v>84</v>
      </c>
      <c r="C32" s="5" t="s">
        <v>235</v>
      </c>
      <c r="D32" s="5" t="s">
        <v>86</v>
      </c>
      <c r="E32" s="36" t="s">
        <v>236</v>
      </c>
      <c r="F32" s="5" t="s">
        <v>210</v>
      </c>
      <c r="G32" s="36" t="s">
        <v>211</v>
      </c>
      <c r="H32" s="5" t="s">
        <v>90</v>
      </c>
      <c r="I32" s="5" t="s">
        <v>91</v>
      </c>
      <c r="J32" s="36" t="s">
        <v>212</v>
      </c>
      <c r="K32" s="5" t="s">
        <v>93</v>
      </c>
      <c r="L32" s="5" t="s">
        <v>94</v>
      </c>
      <c r="M32" s="5" t="s">
        <v>95</v>
      </c>
      <c r="N32" s="6"/>
      <c r="O32" s="5" t="s">
        <v>96</v>
      </c>
      <c r="P32" s="5" t="s">
        <v>233</v>
      </c>
      <c r="Q32" s="5" t="s">
        <v>229</v>
      </c>
      <c r="R32" s="6"/>
      <c r="S32" s="6"/>
      <c r="T32" s="7">
        <v>1020045</v>
      </c>
      <c r="U32" s="5" t="s">
        <v>99</v>
      </c>
      <c r="V32" s="6"/>
      <c r="W32" s="7">
        <v>1020045</v>
      </c>
      <c r="X32" s="6"/>
      <c r="Y32" s="6"/>
      <c r="Z32" s="7">
        <f t="shared" si="0"/>
        <v>0</v>
      </c>
      <c r="AA32" s="7"/>
      <c r="AB32" s="7"/>
      <c r="AC32" s="7"/>
      <c r="AD32" s="7"/>
      <c r="AE32" s="7"/>
      <c r="AF32" s="7"/>
      <c r="AG32" s="7">
        <f t="shared" si="1"/>
        <v>0</v>
      </c>
      <c r="AH32" s="7"/>
      <c r="AI32" s="7"/>
      <c r="AJ32" s="7"/>
      <c r="AK32" s="7"/>
      <c r="AL32" s="7"/>
      <c r="AM32" s="7">
        <v>0</v>
      </c>
      <c r="AN32" s="7"/>
      <c r="AO32" s="7">
        <f t="shared" si="2"/>
        <v>1020045</v>
      </c>
      <c r="AP32" s="5" t="s">
        <v>100</v>
      </c>
      <c r="AQ32" s="5" t="s">
        <v>101</v>
      </c>
      <c r="AR32" s="5" t="s">
        <v>102</v>
      </c>
      <c r="AS32" s="5" t="s">
        <v>103</v>
      </c>
      <c r="AT32" s="6"/>
      <c r="AU32" s="6"/>
      <c r="AV32" s="6"/>
      <c r="AW32" s="5" t="s">
        <v>104</v>
      </c>
      <c r="AX32" s="5" t="s">
        <v>93</v>
      </c>
      <c r="AY32" s="5" t="s">
        <v>105</v>
      </c>
      <c r="AZ32" s="5" t="s">
        <v>93</v>
      </c>
      <c r="BA32" s="6"/>
      <c r="BB32" s="5" t="s">
        <v>234</v>
      </c>
      <c r="BC32" s="6"/>
      <c r="BD32" s="5" t="s">
        <v>102</v>
      </c>
      <c r="BE32" s="5" t="s">
        <v>182</v>
      </c>
      <c r="BF32" s="6"/>
      <c r="BG32" s="5" t="s">
        <v>109</v>
      </c>
      <c r="BH32" s="5" t="s">
        <v>110</v>
      </c>
      <c r="BI32" s="7">
        <v>0</v>
      </c>
      <c r="BJ32" s="5" t="s">
        <v>111</v>
      </c>
      <c r="BK32" s="5" t="s">
        <v>112</v>
      </c>
      <c r="BL32" s="5" t="s">
        <v>113</v>
      </c>
      <c r="BM32" s="6"/>
      <c r="BN32" s="6"/>
      <c r="BO32" s="6"/>
      <c r="BP32" s="5" t="s">
        <v>114</v>
      </c>
      <c r="BQ32" s="6"/>
      <c r="BR32" s="6"/>
      <c r="BS32" s="6"/>
      <c r="BT32" s="6"/>
      <c r="BU32" s="6"/>
    </row>
    <row r="33" spans="1:73" ht="13.5" customHeight="1">
      <c r="A33" s="5" t="s">
        <v>83</v>
      </c>
      <c r="B33" s="5" t="s">
        <v>84</v>
      </c>
      <c r="C33" s="5" t="s">
        <v>237</v>
      </c>
      <c r="D33" s="5" t="s">
        <v>86</v>
      </c>
      <c r="E33" s="36" t="s">
        <v>238</v>
      </c>
      <c r="F33" s="5" t="s">
        <v>210</v>
      </c>
      <c r="G33" s="36" t="s">
        <v>211</v>
      </c>
      <c r="H33" s="5" t="s">
        <v>90</v>
      </c>
      <c r="I33" s="5" t="s">
        <v>91</v>
      </c>
      <c r="J33" s="36" t="s">
        <v>212</v>
      </c>
      <c r="K33" s="5" t="s">
        <v>93</v>
      </c>
      <c r="L33" s="5" t="s">
        <v>94</v>
      </c>
      <c r="M33" s="5" t="s">
        <v>95</v>
      </c>
      <c r="N33" s="6"/>
      <c r="O33" s="5" t="s">
        <v>96</v>
      </c>
      <c r="P33" s="5" t="s">
        <v>233</v>
      </c>
      <c r="Q33" s="5" t="s">
        <v>229</v>
      </c>
      <c r="R33" s="6"/>
      <c r="S33" s="6"/>
      <c r="T33" s="7">
        <v>138490725</v>
      </c>
      <c r="U33" s="5" t="s">
        <v>99</v>
      </c>
      <c r="V33" s="6"/>
      <c r="W33" s="7">
        <v>138490725</v>
      </c>
      <c r="X33" s="6"/>
      <c r="Y33" s="6"/>
      <c r="Z33" s="7">
        <f t="shared" si="0"/>
        <v>0</v>
      </c>
      <c r="AA33" s="7"/>
      <c r="AB33" s="7"/>
      <c r="AC33" s="7"/>
      <c r="AD33" s="7"/>
      <c r="AE33" s="7"/>
      <c r="AF33" s="7"/>
      <c r="AG33" s="7">
        <f t="shared" si="1"/>
        <v>0</v>
      </c>
      <c r="AH33" s="7"/>
      <c r="AI33" s="7"/>
      <c r="AJ33" s="7"/>
      <c r="AK33" s="7"/>
      <c r="AL33" s="7"/>
      <c r="AM33" s="7">
        <v>0</v>
      </c>
      <c r="AN33" s="7"/>
      <c r="AO33" s="7">
        <f t="shared" si="2"/>
        <v>138490725</v>
      </c>
      <c r="AP33" s="5" t="s">
        <v>100</v>
      </c>
      <c r="AQ33" s="5" t="s">
        <v>101</v>
      </c>
      <c r="AR33" s="5" t="s">
        <v>102</v>
      </c>
      <c r="AS33" s="5" t="s">
        <v>103</v>
      </c>
      <c r="AT33" s="6"/>
      <c r="AU33" s="6"/>
      <c r="AV33" s="6"/>
      <c r="AW33" s="5" t="s">
        <v>104</v>
      </c>
      <c r="AX33" s="5" t="s">
        <v>93</v>
      </c>
      <c r="AY33" s="5" t="s">
        <v>105</v>
      </c>
      <c r="AZ33" s="5" t="s">
        <v>93</v>
      </c>
      <c r="BA33" s="6"/>
      <c r="BB33" s="5" t="s">
        <v>239</v>
      </c>
      <c r="BC33" s="6"/>
      <c r="BD33" s="5" t="s">
        <v>102</v>
      </c>
      <c r="BE33" s="5" t="s">
        <v>182</v>
      </c>
      <c r="BF33" s="6"/>
      <c r="BG33" s="5" t="s">
        <v>109</v>
      </c>
      <c r="BH33" s="5" t="s">
        <v>110</v>
      </c>
      <c r="BI33" s="7">
        <v>0</v>
      </c>
      <c r="BJ33" s="5" t="s">
        <v>111</v>
      </c>
      <c r="BK33" s="5" t="s">
        <v>112</v>
      </c>
      <c r="BL33" s="5" t="s">
        <v>113</v>
      </c>
      <c r="BM33" s="6"/>
      <c r="BN33" s="6"/>
      <c r="BO33" s="6"/>
      <c r="BP33" s="5" t="s">
        <v>114</v>
      </c>
      <c r="BQ33" s="6"/>
      <c r="BR33" s="6"/>
      <c r="BS33" s="6"/>
      <c r="BT33" s="6"/>
      <c r="BU33" s="6"/>
    </row>
    <row r="34" spans="1:73" ht="13.5" customHeight="1">
      <c r="A34" s="5" t="s">
        <v>83</v>
      </c>
      <c r="B34" s="5" t="s">
        <v>84</v>
      </c>
      <c r="C34" s="5" t="s">
        <v>240</v>
      </c>
      <c r="D34" s="5" t="s">
        <v>86</v>
      </c>
      <c r="E34" s="36" t="s">
        <v>241</v>
      </c>
      <c r="F34" s="5" t="s">
        <v>210</v>
      </c>
      <c r="G34" s="36" t="s">
        <v>211</v>
      </c>
      <c r="H34" s="5" t="s">
        <v>90</v>
      </c>
      <c r="I34" s="5" t="s">
        <v>91</v>
      </c>
      <c r="J34" s="36" t="s">
        <v>212</v>
      </c>
      <c r="K34" s="5" t="s">
        <v>93</v>
      </c>
      <c r="L34" s="5" t="s">
        <v>94</v>
      </c>
      <c r="M34" s="5" t="s">
        <v>95</v>
      </c>
      <c r="N34" s="6"/>
      <c r="O34" s="5" t="s">
        <v>96</v>
      </c>
      <c r="P34" s="5" t="s">
        <v>242</v>
      </c>
      <c r="Q34" s="5" t="s">
        <v>243</v>
      </c>
      <c r="R34" s="6"/>
      <c r="S34" s="6"/>
      <c r="T34" s="7">
        <v>2979650</v>
      </c>
      <c r="U34" s="5" t="s">
        <v>99</v>
      </c>
      <c r="V34" s="6"/>
      <c r="W34" s="7">
        <v>2979650</v>
      </c>
      <c r="X34" s="6"/>
      <c r="Y34" s="6"/>
      <c r="Z34" s="7">
        <f t="shared" si="0"/>
        <v>0</v>
      </c>
      <c r="AA34" s="7"/>
      <c r="AB34" s="7"/>
      <c r="AC34" s="7"/>
      <c r="AD34" s="7"/>
      <c r="AE34" s="7"/>
      <c r="AF34" s="7"/>
      <c r="AG34" s="7">
        <f t="shared" si="1"/>
        <v>0</v>
      </c>
      <c r="AH34" s="7"/>
      <c r="AI34" s="7"/>
      <c r="AJ34" s="7"/>
      <c r="AK34" s="7"/>
      <c r="AL34" s="7"/>
      <c r="AM34" s="7">
        <v>0</v>
      </c>
      <c r="AN34" s="7"/>
      <c r="AO34" s="7">
        <f t="shared" si="2"/>
        <v>2979650</v>
      </c>
      <c r="AP34" s="5" t="s">
        <v>100</v>
      </c>
      <c r="AQ34" s="5" t="s">
        <v>101</v>
      </c>
      <c r="AR34" s="5" t="s">
        <v>102</v>
      </c>
      <c r="AS34" s="5" t="s">
        <v>103</v>
      </c>
      <c r="AT34" s="6"/>
      <c r="AU34" s="6"/>
      <c r="AV34" s="6"/>
      <c r="AW34" s="5" t="s">
        <v>104</v>
      </c>
      <c r="AX34" s="5" t="s">
        <v>93</v>
      </c>
      <c r="AY34" s="5" t="s">
        <v>105</v>
      </c>
      <c r="AZ34" s="5" t="s">
        <v>93</v>
      </c>
      <c r="BA34" s="6"/>
      <c r="BB34" s="5" t="s">
        <v>244</v>
      </c>
      <c r="BC34" s="6"/>
      <c r="BD34" s="5" t="s">
        <v>102</v>
      </c>
      <c r="BE34" s="5" t="s">
        <v>182</v>
      </c>
      <c r="BF34" s="6"/>
      <c r="BG34" s="5" t="s">
        <v>109</v>
      </c>
      <c r="BH34" s="5" t="s">
        <v>110</v>
      </c>
      <c r="BI34" s="7">
        <v>0</v>
      </c>
      <c r="BJ34" s="5" t="s">
        <v>111</v>
      </c>
      <c r="BK34" s="5" t="s">
        <v>112</v>
      </c>
      <c r="BL34" s="5" t="s">
        <v>113</v>
      </c>
      <c r="BM34" s="6"/>
      <c r="BN34" s="6"/>
      <c r="BO34" s="6"/>
      <c r="BP34" s="5" t="s">
        <v>114</v>
      </c>
      <c r="BQ34" s="6"/>
      <c r="BR34" s="6"/>
      <c r="BS34" s="6"/>
      <c r="BT34" s="6"/>
      <c r="BU34" s="6"/>
    </row>
    <row r="35" spans="1:73" ht="13.5" customHeight="1">
      <c r="A35" s="5" t="s">
        <v>83</v>
      </c>
      <c r="B35" s="5" t="s">
        <v>84</v>
      </c>
      <c r="C35" s="5" t="s">
        <v>245</v>
      </c>
      <c r="D35" s="5" t="s">
        <v>86</v>
      </c>
      <c r="E35" s="36" t="s">
        <v>246</v>
      </c>
      <c r="F35" s="5" t="s">
        <v>210</v>
      </c>
      <c r="G35" s="36" t="s">
        <v>211</v>
      </c>
      <c r="H35" s="5" t="s">
        <v>90</v>
      </c>
      <c r="I35" s="5" t="s">
        <v>91</v>
      </c>
      <c r="J35" s="36" t="s">
        <v>212</v>
      </c>
      <c r="K35" s="5" t="s">
        <v>93</v>
      </c>
      <c r="L35" s="5" t="s">
        <v>94</v>
      </c>
      <c r="M35" s="5" t="s">
        <v>95</v>
      </c>
      <c r="N35" s="6"/>
      <c r="O35" s="5" t="s">
        <v>96</v>
      </c>
      <c r="P35" s="5" t="s">
        <v>247</v>
      </c>
      <c r="Q35" s="5" t="s">
        <v>248</v>
      </c>
      <c r="R35" s="6"/>
      <c r="S35" s="6"/>
      <c r="T35" s="7">
        <v>21499410</v>
      </c>
      <c r="U35" s="5" t="s">
        <v>99</v>
      </c>
      <c r="V35" s="6"/>
      <c r="W35" s="7">
        <v>21499410</v>
      </c>
      <c r="X35" s="6"/>
      <c r="Y35" s="6"/>
      <c r="Z35" s="7">
        <f t="shared" si="0"/>
        <v>0</v>
      </c>
      <c r="AA35" s="7"/>
      <c r="AB35" s="7"/>
      <c r="AC35" s="7"/>
      <c r="AD35" s="7"/>
      <c r="AE35" s="7"/>
      <c r="AF35" s="7"/>
      <c r="AG35" s="7">
        <f t="shared" si="1"/>
        <v>0</v>
      </c>
      <c r="AH35" s="7"/>
      <c r="AI35" s="7"/>
      <c r="AJ35" s="7"/>
      <c r="AK35" s="7"/>
      <c r="AL35" s="7"/>
      <c r="AM35" s="7">
        <v>0</v>
      </c>
      <c r="AN35" s="7"/>
      <c r="AO35" s="7">
        <f t="shared" si="2"/>
        <v>21499410</v>
      </c>
      <c r="AP35" s="5" t="s">
        <v>100</v>
      </c>
      <c r="AQ35" s="5" t="s">
        <v>101</v>
      </c>
      <c r="AR35" s="5" t="s">
        <v>102</v>
      </c>
      <c r="AS35" s="5" t="s">
        <v>103</v>
      </c>
      <c r="AT35" s="6"/>
      <c r="AU35" s="6"/>
      <c r="AV35" s="6"/>
      <c r="AW35" s="5" t="s">
        <v>104</v>
      </c>
      <c r="AX35" s="5" t="s">
        <v>93</v>
      </c>
      <c r="AY35" s="5" t="s">
        <v>105</v>
      </c>
      <c r="AZ35" s="5" t="s">
        <v>93</v>
      </c>
      <c r="BA35" s="6"/>
      <c r="BB35" s="5" t="s">
        <v>249</v>
      </c>
      <c r="BC35" s="6"/>
      <c r="BD35" s="5" t="s">
        <v>120</v>
      </c>
      <c r="BE35" s="5" t="s">
        <v>121</v>
      </c>
      <c r="BF35" s="6"/>
      <c r="BG35" s="5" t="s">
        <v>109</v>
      </c>
      <c r="BH35" s="5" t="s">
        <v>110</v>
      </c>
      <c r="BI35" s="7">
        <v>0</v>
      </c>
      <c r="BJ35" s="5" t="s">
        <v>111</v>
      </c>
      <c r="BK35" s="5" t="s">
        <v>112</v>
      </c>
      <c r="BL35" s="5" t="s">
        <v>113</v>
      </c>
      <c r="BM35" s="6"/>
      <c r="BN35" s="6"/>
      <c r="BO35" s="6"/>
      <c r="BP35" s="5" t="s">
        <v>114</v>
      </c>
      <c r="BQ35" s="6"/>
      <c r="BR35" s="6"/>
      <c r="BS35" s="6"/>
      <c r="BT35" s="6"/>
      <c r="BU35" s="6"/>
    </row>
    <row r="36" spans="1:73" ht="13.5" customHeight="1">
      <c r="A36" s="5" t="s">
        <v>83</v>
      </c>
      <c r="B36" s="5" t="s">
        <v>84</v>
      </c>
      <c r="C36" s="5" t="s">
        <v>250</v>
      </c>
      <c r="D36" s="5" t="s">
        <v>86</v>
      </c>
      <c r="E36" s="36" t="s">
        <v>251</v>
      </c>
      <c r="F36" s="5" t="s">
        <v>210</v>
      </c>
      <c r="G36" s="36" t="s">
        <v>211</v>
      </c>
      <c r="H36" s="5" t="s">
        <v>90</v>
      </c>
      <c r="I36" s="5" t="s">
        <v>91</v>
      </c>
      <c r="J36" s="36" t="s">
        <v>212</v>
      </c>
      <c r="K36" s="5" t="s">
        <v>93</v>
      </c>
      <c r="L36" s="5" t="s">
        <v>94</v>
      </c>
      <c r="M36" s="5" t="s">
        <v>95</v>
      </c>
      <c r="N36" s="6"/>
      <c r="O36" s="5" t="s">
        <v>96</v>
      </c>
      <c r="P36" s="5" t="s">
        <v>247</v>
      </c>
      <c r="Q36" s="5" t="s">
        <v>248</v>
      </c>
      <c r="R36" s="6"/>
      <c r="S36" s="6"/>
      <c r="T36" s="7">
        <v>6669525</v>
      </c>
      <c r="U36" s="5" t="s">
        <v>99</v>
      </c>
      <c r="V36" s="6"/>
      <c r="W36" s="7">
        <v>6669525</v>
      </c>
      <c r="X36" s="6"/>
      <c r="Y36" s="6"/>
      <c r="Z36" s="7">
        <f t="shared" si="0"/>
        <v>0</v>
      </c>
      <c r="AA36" s="7"/>
      <c r="AB36" s="7"/>
      <c r="AC36" s="7"/>
      <c r="AD36" s="7"/>
      <c r="AE36" s="7"/>
      <c r="AF36" s="7"/>
      <c r="AG36" s="7">
        <f t="shared" si="1"/>
        <v>0</v>
      </c>
      <c r="AH36" s="7"/>
      <c r="AI36" s="7"/>
      <c r="AJ36" s="7"/>
      <c r="AK36" s="7"/>
      <c r="AL36" s="7"/>
      <c r="AM36" s="7">
        <v>0</v>
      </c>
      <c r="AN36" s="7"/>
      <c r="AO36" s="7">
        <f t="shared" si="2"/>
        <v>6669525</v>
      </c>
      <c r="AP36" s="5" t="s">
        <v>100</v>
      </c>
      <c r="AQ36" s="5" t="s">
        <v>101</v>
      </c>
      <c r="AR36" s="5" t="s">
        <v>102</v>
      </c>
      <c r="AS36" s="5" t="s">
        <v>103</v>
      </c>
      <c r="AT36" s="6"/>
      <c r="AU36" s="6"/>
      <c r="AV36" s="6"/>
      <c r="AW36" s="5" t="s">
        <v>104</v>
      </c>
      <c r="AX36" s="5" t="s">
        <v>93</v>
      </c>
      <c r="AY36" s="5" t="s">
        <v>105</v>
      </c>
      <c r="AZ36" s="5" t="s">
        <v>93</v>
      </c>
      <c r="BA36" s="6"/>
      <c r="BB36" s="5" t="s">
        <v>252</v>
      </c>
      <c r="BC36" s="6"/>
      <c r="BD36" s="5" t="s">
        <v>120</v>
      </c>
      <c r="BE36" s="5" t="s">
        <v>121</v>
      </c>
      <c r="BF36" s="6"/>
      <c r="BG36" s="5" t="s">
        <v>109</v>
      </c>
      <c r="BH36" s="5" t="s">
        <v>110</v>
      </c>
      <c r="BI36" s="7">
        <v>0</v>
      </c>
      <c r="BJ36" s="5" t="s">
        <v>111</v>
      </c>
      <c r="BK36" s="5" t="s">
        <v>112</v>
      </c>
      <c r="BL36" s="5" t="s">
        <v>113</v>
      </c>
      <c r="BM36" s="6"/>
      <c r="BN36" s="6"/>
      <c r="BO36" s="6"/>
      <c r="BP36" s="5" t="s">
        <v>114</v>
      </c>
      <c r="BQ36" s="6"/>
      <c r="BR36" s="6"/>
      <c r="BS36" s="6"/>
      <c r="BT36" s="6"/>
      <c r="BU36" s="6"/>
    </row>
    <row r="37" spans="1:73" ht="13.5" customHeight="1">
      <c r="A37" s="5" t="s">
        <v>83</v>
      </c>
      <c r="B37" s="5" t="s">
        <v>84</v>
      </c>
      <c r="C37" s="5" t="s">
        <v>253</v>
      </c>
      <c r="D37" s="5" t="s">
        <v>86</v>
      </c>
      <c r="E37" s="36" t="s">
        <v>254</v>
      </c>
      <c r="F37" s="5" t="s">
        <v>210</v>
      </c>
      <c r="G37" s="36" t="s">
        <v>211</v>
      </c>
      <c r="H37" s="5" t="s">
        <v>90</v>
      </c>
      <c r="I37" s="5" t="s">
        <v>91</v>
      </c>
      <c r="J37" s="36" t="s">
        <v>212</v>
      </c>
      <c r="K37" s="5" t="s">
        <v>93</v>
      </c>
      <c r="L37" s="5" t="s">
        <v>94</v>
      </c>
      <c r="M37" s="5" t="s">
        <v>95</v>
      </c>
      <c r="N37" s="6"/>
      <c r="O37" s="5" t="s">
        <v>96</v>
      </c>
      <c r="P37" s="5" t="s">
        <v>255</v>
      </c>
      <c r="Q37" s="5" t="s">
        <v>248</v>
      </c>
      <c r="R37" s="6"/>
      <c r="S37" s="6"/>
      <c r="T37" s="7">
        <v>3060135</v>
      </c>
      <c r="U37" s="5" t="s">
        <v>99</v>
      </c>
      <c r="V37" s="6"/>
      <c r="W37" s="7">
        <v>3060135</v>
      </c>
      <c r="X37" s="6"/>
      <c r="Y37" s="6"/>
      <c r="Z37" s="7">
        <f t="shared" si="0"/>
        <v>0</v>
      </c>
      <c r="AA37" s="7"/>
      <c r="AB37" s="7"/>
      <c r="AC37" s="7"/>
      <c r="AD37" s="7"/>
      <c r="AE37" s="7"/>
      <c r="AF37" s="7"/>
      <c r="AG37" s="7">
        <f t="shared" si="1"/>
        <v>0</v>
      </c>
      <c r="AH37" s="7"/>
      <c r="AI37" s="7"/>
      <c r="AJ37" s="7"/>
      <c r="AK37" s="7"/>
      <c r="AL37" s="7"/>
      <c r="AM37" s="7">
        <v>0</v>
      </c>
      <c r="AN37" s="7"/>
      <c r="AO37" s="7">
        <f t="shared" si="2"/>
        <v>3060135</v>
      </c>
      <c r="AP37" s="5" t="s">
        <v>100</v>
      </c>
      <c r="AQ37" s="5" t="s">
        <v>101</v>
      </c>
      <c r="AR37" s="5" t="s">
        <v>102</v>
      </c>
      <c r="AS37" s="5" t="s">
        <v>103</v>
      </c>
      <c r="AT37" s="6"/>
      <c r="AU37" s="6"/>
      <c r="AV37" s="6"/>
      <c r="AW37" s="5" t="s">
        <v>104</v>
      </c>
      <c r="AX37" s="5" t="s">
        <v>93</v>
      </c>
      <c r="AY37" s="5" t="s">
        <v>105</v>
      </c>
      <c r="AZ37" s="5" t="s">
        <v>93</v>
      </c>
      <c r="BA37" s="6"/>
      <c r="BB37" s="5" t="s">
        <v>256</v>
      </c>
      <c r="BC37" s="6"/>
      <c r="BD37" s="5" t="s">
        <v>102</v>
      </c>
      <c r="BE37" s="5" t="s">
        <v>182</v>
      </c>
      <c r="BF37" s="6"/>
      <c r="BG37" s="5" t="s">
        <v>109</v>
      </c>
      <c r="BH37" s="5" t="s">
        <v>110</v>
      </c>
      <c r="BI37" s="7">
        <v>0</v>
      </c>
      <c r="BJ37" s="5" t="s">
        <v>111</v>
      </c>
      <c r="BK37" s="5" t="s">
        <v>112</v>
      </c>
      <c r="BL37" s="5" t="s">
        <v>113</v>
      </c>
      <c r="BM37" s="6"/>
      <c r="BN37" s="6"/>
      <c r="BO37" s="6"/>
      <c r="BP37" s="5" t="s">
        <v>114</v>
      </c>
      <c r="BQ37" s="6"/>
      <c r="BR37" s="6"/>
      <c r="BS37" s="6"/>
      <c r="BT37" s="6"/>
      <c r="BU37" s="6"/>
    </row>
    <row r="38" spans="1:73" ht="13.5" customHeight="1">
      <c r="A38" s="5" t="s">
        <v>83</v>
      </c>
      <c r="B38" s="5" t="s">
        <v>84</v>
      </c>
      <c r="C38" s="5" t="s">
        <v>257</v>
      </c>
      <c r="D38" s="5" t="s">
        <v>86</v>
      </c>
      <c r="E38" s="36" t="s">
        <v>258</v>
      </c>
      <c r="F38" s="5" t="s">
        <v>210</v>
      </c>
      <c r="G38" s="36" t="s">
        <v>211</v>
      </c>
      <c r="H38" s="5" t="s">
        <v>90</v>
      </c>
      <c r="I38" s="5" t="s">
        <v>91</v>
      </c>
      <c r="J38" s="36" t="s">
        <v>212</v>
      </c>
      <c r="K38" s="5" t="s">
        <v>93</v>
      </c>
      <c r="L38" s="5" t="s">
        <v>94</v>
      </c>
      <c r="M38" s="5" t="s">
        <v>95</v>
      </c>
      <c r="N38" s="6"/>
      <c r="O38" s="5" t="s">
        <v>96</v>
      </c>
      <c r="P38" s="5" t="s">
        <v>255</v>
      </c>
      <c r="Q38" s="5" t="s">
        <v>248</v>
      </c>
      <c r="R38" s="6"/>
      <c r="S38" s="6"/>
      <c r="T38" s="7">
        <v>38369385</v>
      </c>
      <c r="U38" s="5" t="s">
        <v>99</v>
      </c>
      <c r="V38" s="6"/>
      <c r="W38" s="7">
        <v>38369385</v>
      </c>
      <c r="X38" s="6"/>
      <c r="Y38" s="6"/>
      <c r="Z38" s="7">
        <f t="shared" si="0"/>
        <v>0</v>
      </c>
      <c r="AA38" s="7"/>
      <c r="AB38" s="7"/>
      <c r="AC38" s="7"/>
      <c r="AD38" s="7"/>
      <c r="AE38" s="7"/>
      <c r="AF38" s="7"/>
      <c r="AG38" s="7">
        <f t="shared" si="1"/>
        <v>0</v>
      </c>
      <c r="AH38" s="7"/>
      <c r="AI38" s="7"/>
      <c r="AJ38" s="7"/>
      <c r="AK38" s="7"/>
      <c r="AL38" s="7"/>
      <c r="AM38" s="7">
        <v>0</v>
      </c>
      <c r="AN38" s="7"/>
      <c r="AO38" s="7">
        <f t="shared" si="2"/>
        <v>38369385</v>
      </c>
      <c r="AP38" s="5" t="s">
        <v>100</v>
      </c>
      <c r="AQ38" s="5" t="s">
        <v>101</v>
      </c>
      <c r="AR38" s="5" t="s">
        <v>102</v>
      </c>
      <c r="AS38" s="5" t="s">
        <v>103</v>
      </c>
      <c r="AT38" s="6"/>
      <c r="AU38" s="6"/>
      <c r="AV38" s="6"/>
      <c r="AW38" s="5" t="s">
        <v>104</v>
      </c>
      <c r="AX38" s="5" t="s">
        <v>93</v>
      </c>
      <c r="AY38" s="5" t="s">
        <v>105</v>
      </c>
      <c r="AZ38" s="5" t="s">
        <v>93</v>
      </c>
      <c r="BA38" s="6"/>
      <c r="BB38" s="5" t="s">
        <v>259</v>
      </c>
      <c r="BC38" s="6"/>
      <c r="BD38" s="5" t="s">
        <v>120</v>
      </c>
      <c r="BE38" s="5" t="s">
        <v>121</v>
      </c>
      <c r="BF38" s="6"/>
      <c r="BG38" s="5" t="s">
        <v>109</v>
      </c>
      <c r="BH38" s="5" t="s">
        <v>110</v>
      </c>
      <c r="BI38" s="7">
        <v>0</v>
      </c>
      <c r="BJ38" s="5" t="s">
        <v>111</v>
      </c>
      <c r="BK38" s="5" t="s">
        <v>112</v>
      </c>
      <c r="BL38" s="5" t="s">
        <v>113</v>
      </c>
      <c r="BM38" s="6"/>
      <c r="BN38" s="6"/>
      <c r="BO38" s="6"/>
      <c r="BP38" s="5" t="s">
        <v>114</v>
      </c>
      <c r="BQ38" s="6"/>
      <c r="BR38" s="6"/>
      <c r="BS38" s="6"/>
      <c r="BT38" s="6"/>
      <c r="BU38" s="6"/>
    </row>
    <row r="39" spans="1:73" ht="13.5" customHeight="1">
      <c r="A39" s="5" t="s">
        <v>83</v>
      </c>
      <c r="B39" s="5" t="s">
        <v>84</v>
      </c>
      <c r="C39" s="5" t="s">
        <v>260</v>
      </c>
      <c r="D39" s="5" t="s">
        <v>86</v>
      </c>
      <c r="E39" s="36" t="s">
        <v>261</v>
      </c>
      <c r="F39" s="5" t="s">
        <v>210</v>
      </c>
      <c r="G39" s="36" t="s">
        <v>211</v>
      </c>
      <c r="H39" s="5" t="s">
        <v>90</v>
      </c>
      <c r="I39" s="5" t="s">
        <v>91</v>
      </c>
      <c r="J39" s="36" t="s">
        <v>212</v>
      </c>
      <c r="K39" s="5" t="s">
        <v>93</v>
      </c>
      <c r="L39" s="5" t="s">
        <v>94</v>
      </c>
      <c r="M39" s="5" t="s">
        <v>95</v>
      </c>
      <c r="N39" s="6"/>
      <c r="O39" s="5" t="s">
        <v>96</v>
      </c>
      <c r="P39" s="5" t="s">
        <v>255</v>
      </c>
      <c r="Q39" s="5" t="s">
        <v>248</v>
      </c>
      <c r="R39" s="6"/>
      <c r="S39" s="6"/>
      <c r="T39" s="7">
        <v>47392860</v>
      </c>
      <c r="U39" s="5" t="s">
        <v>99</v>
      </c>
      <c r="V39" s="6"/>
      <c r="W39" s="7">
        <v>47392860</v>
      </c>
      <c r="X39" s="6"/>
      <c r="Y39" s="6"/>
      <c r="Z39" s="7">
        <f t="shared" si="0"/>
        <v>0</v>
      </c>
      <c r="AA39" s="7"/>
      <c r="AB39" s="7"/>
      <c r="AC39" s="7"/>
      <c r="AD39" s="7"/>
      <c r="AE39" s="7"/>
      <c r="AF39" s="7"/>
      <c r="AG39" s="7">
        <f t="shared" si="1"/>
        <v>0</v>
      </c>
      <c r="AH39" s="7"/>
      <c r="AI39" s="7"/>
      <c r="AJ39" s="7"/>
      <c r="AK39" s="7"/>
      <c r="AL39" s="7"/>
      <c r="AM39" s="7">
        <v>0</v>
      </c>
      <c r="AN39" s="7"/>
      <c r="AO39" s="7">
        <f t="shared" si="2"/>
        <v>47392860</v>
      </c>
      <c r="AP39" s="5" t="s">
        <v>100</v>
      </c>
      <c r="AQ39" s="5" t="s">
        <v>101</v>
      </c>
      <c r="AR39" s="5" t="s">
        <v>102</v>
      </c>
      <c r="AS39" s="5" t="s">
        <v>103</v>
      </c>
      <c r="AT39" s="6"/>
      <c r="AU39" s="6"/>
      <c r="AV39" s="6"/>
      <c r="AW39" s="5" t="s">
        <v>104</v>
      </c>
      <c r="AX39" s="5" t="s">
        <v>93</v>
      </c>
      <c r="AY39" s="5" t="s">
        <v>105</v>
      </c>
      <c r="AZ39" s="5" t="s">
        <v>93</v>
      </c>
      <c r="BA39" s="6"/>
      <c r="BB39" s="5" t="s">
        <v>262</v>
      </c>
      <c r="BC39" s="6"/>
      <c r="BD39" s="5" t="s">
        <v>120</v>
      </c>
      <c r="BE39" s="5" t="s">
        <v>121</v>
      </c>
      <c r="BF39" s="6"/>
      <c r="BG39" s="5" t="s">
        <v>109</v>
      </c>
      <c r="BH39" s="5" t="s">
        <v>110</v>
      </c>
      <c r="BI39" s="7">
        <v>0</v>
      </c>
      <c r="BJ39" s="5" t="s">
        <v>111</v>
      </c>
      <c r="BK39" s="5" t="s">
        <v>112</v>
      </c>
      <c r="BL39" s="5" t="s">
        <v>113</v>
      </c>
      <c r="BM39" s="6"/>
      <c r="BN39" s="6"/>
      <c r="BO39" s="6"/>
      <c r="BP39" s="5" t="s">
        <v>114</v>
      </c>
      <c r="BQ39" s="6"/>
      <c r="BR39" s="6"/>
      <c r="BS39" s="6"/>
      <c r="BT39" s="6"/>
      <c r="BU39" s="6"/>
    </row>
    <row r="40" spans="1:73" ht="13.5" customHeight="1">
      <c r="A40" s="5" t="s">
        <v>83</v>
      </c>
      <c r="B40" s="5" t="s">
        <v>84</v>
      </c>
      <c r="C40" s="5" t="s">
        <v>263</v>
      </c>
      <c r="D40" s="5" t="s">
        <v>86</v>
      </c>
      <c r="E40" s="36" t="s">
        <v>264</v>
      </c>
      <c r="F40" s="5" t="s">
        <v>210</v>
      </c>
      <c r="G40" s="36" t="s">
        <v>211</v>
      </c>
      <c r="H40" s="5" t="s">
        <v>90</v>
      </c>
      <c r="I40" s="5" t="s">
        <v>91</v>
      </c>
      <c r="J40" s="36" t="s">
        <v>212</v>
      </c>
      <c r="K40" s="5" t="s">
        <v>93</v>
      </c>
      <c r="L40" s="5" t="s">
        <v>94</v>
      </c>
      <c r="M40" s="5" t="s">
        <v>95</v>
      </c>
      <c r="N40" s="6"/>
      <c r="O40" s="5" t="s">
        <v>96</v>
      </c>
      <c r="P40" s="5" t="s">
        <v>265</v>
      </c>
      <c r="Q40" s="5" t="s">
        <v>229</v>
      </c>
      <c r="R40" s="6"/>
      <c r="S40" s="6"/>
      <c r="T40" s="7">
        <v>16791510</v>
      </c>
      <c r="U40" s="5" t="s">
        <v>99</v>
      </c>
      <c r="V40" s="6"/>
      <c r="W40" s="7">
        <v>16791510</v>
      </c>
      <c r="X40" s="6"/>
      <c r="Y40" s="6"/>
      <c r="Z40" s="7">
        <f t="shared" si="0"/>
        <v>0</v>
      </c>
      <c r="AA40" s="7"/>
      <c r="AB40" s="7"/>
      <c r="AC40" s="7"/>
      <c r="AD40" s="7"/>
      <c r="AE40" s="7"/>
      <c r="AF40" s="7"/>
      <c r="AG40" s="7">
        <f t="shared" si="1"/>
        <v>0</v>
      </c>
      <c r="AH40" s="7"/>
      <c r="AI40" s="7"/>
      <c r="AJ40" s="7"/>
      <c r="AK40" s="7"/>
      <c r="AL40" s="7"/>
      <c r="AM40" s="7">
        <v>0</v>
      </c>
      <c r="AN40" s="7"/>
      <c r="AO40" s="7">
        <f t="shared" si="2"/>
        <v>16791510</v>
      </c>
      <c r="AP40" s="5" t="s">
        <v>100</v>
      </c>
      <c r="AQ40" s="5" t="s">
        <v>101</v>
      </c>
      <c r="AR40" s="5" t="s">
        <v>102</v>
      </c>
      <c r="AS40" s="5" t="s">
        <v>103</v>
      </c>
      <c r="AT40" s="6"/>
      <c r="AU40" s="6"/>
      <c r="AV40" s="6"/>
      <c r="AW40" s="5" t="s">
        <v>104</v>
      </c>
      <c r="AX40" s="5" t="s">
        <v>93</v>
      </c>
      <c r="AY40" s="5" t="s">
        <v>105</v>
      </c>
      <c r="AZ40" s="5" t="s">
        <v>93</v>
      </c>
      <c r="BA40" s="6"/>
      <c r="BB40" s="5" t="s">
        <v>266</v>
      </c>
      <c r="BC40" s="6"/>
      <c r="BD40" s="5" t="s">
        <v>102</v>
      </c>
      <c r="BE40" s="5" t="s">
        <v>182</v>
      </c>
      <c r="BF40" s="6"/>
      <c r="BG40" s="5" t="s">
        <v>109</v>
      </c>
      <c r="BH40" s="5" t="s">
        <v>110</v>
      </c>
      <c r="BI40" s="7">
        <v>0</v>
      </c>
      <c r="BJ40" s="5" t="s">
        <v>111</v>
      </c>
      <c r="BK40" s="5" t="s">
        <v>112</v>
      </c>
      <c r="BL40" s="5" t="s">
        <v>113</v>
      </c>
      <c r="BM40" s="6"/>
      <c r="BN40" s="6"/>
      <c r="BO40" s="6"/>
      <c r="BP40" s="5" t="s">
        <v>114</v>
      </c>
      <c r="BQ40" s="6"/>
      <c r="BR40" s="6"/>
      <c r="BS40" s="6"/>
      <c r="BT40" s="6"/>
      <c r="BU40" s="6"/>
    </row>
    <row r="41" spans="1:73" ht="13.5" customHeight="1">
      <c r="A41" s="5" t="s">
        <v>83</v>
      </c>
      <c r="B41" s="5" t="s">
        <v>84</v>
      </c>
      <c r="C41" s="5" t="s">
        <v>267</v>
      </c>
      <c r="D41" s="5" t="s">
        <v>86</v>
      </c>
      <c r="E41" s="36" t="s">
        <v>268</v>
      </c>
      <c r="F41" s="5" t="s">
        <v>210</v>
      </c>
      <c r="G41" s="36" t="s">
        <v>211</v>
      </c>
      <c r="H41" s="5" t="s">
        <v>90</v>
      </c>
      <c r="I41" s="5" t="s">
        <v>91</v>
      </c>
      <c r="J41" s="36" t="s">
        <v>212</v>
      </c>
      <c r="K41" s="5" t="s">
        <v>93</v>
      </c>
      <c r="L41" s="5" t="s">
        <v>94</v>
      </c>
      <c r="M41" s="5" t="s">
        <v>95</v>
      </c>
      <c r="N41" s="6"/>
      <c r="O41" s="5" t="s">
        <v>96</v>
      </c>
      <c r="P41" s="5" t="s">
        <v>219</v>
      </c>
      <c r="Q41" s="5" t="s">
        <v>214</v>
      </c>
      <c r="R41" s="6"/>
      <c r="S41" s="6"/>
      <c r="T41" s="7">
        <v>4158645</v>
      </c>
      <c r="U41" s="5" t="s">
        <v>99</v>
      </c>
      <c r="V41" s="6"/>
      <c r="W41" s="7">
        <v>4158645</v>
      </c>
      <c r="X41" s="6"/>
      <c r="Y41" s="6"/>
      <c r="Z41" s="7">
        <f t="shared" si="0"/>
        <v>0</v>
      </c>
      <c r="AA41" s="7"/>
      <c r="AB41" s="7"/>
      <c r="AC41" s="7"/>
      <c r="AD41" s="7"/>
      <c r="AE41" s="7"/>
      <c r="AF41" s="7"/>
      <c r="AG41" s="7">
        <f t="shared" si="1"/>
        <v>0</v>
      </c>
      <c r="AH41" s="7"/>
      <c r="AI41" s="7"/>
      <c r="AJ41" s="7"/>
      <c r="AK41" s="7"/>
      <c r="AL41" s="7"/>
      <c r="AM41" s="7">
        <v>0</v>
      </c>
      <c r="AN41" s="7"/>
      <c r="AO41" s="7">
        <f t="shared" si="2"/>
        <v>4158645</v>
      </c>
      <c r="AP41" s="5" t="s">
        <v>100</v>
      </c>
      <c r="AQ41" s="5" t="s">
        <v>101</v>
      </c>
      <c r="AR41" s="5" t="s">
        <v>102</v>
      </c>
      <c r="AS41" s="5" t="s">
        <v>103</v>
      </c>
      <c r="AT41" s="6"/>
      <c r="AU41" s="6"/>
      <c r="AV41" s="6"/>
      <c r="AW41" s="5" t="s">
        <v>104</v>
      </c>
      <c r="AX41" s="5" t="s">
        <v>93</v>
      </c>
      <c r="AY41" s="5" t="s">
        <v>105</v>
      </c>
      <c r="AZ41" s="5" t="s">
        <v>93</v>
      </c>
      <c r="BA41" s="6"/>
      <c r="BB41" s="5" t="s">
        <v>269</v>
      </c>
      <c r="BC41" s="6"/>
      <c r="BD41" s="5" t="s">
        <v>102</v>
      </c>
      <c r="BE41" s="5" t="s">
        <v>182</v>
      </c>
      <c r="BF41" s="6"/>
      <c r="BG41" s="5" t="s">
        <v>109</v>
      </c>
      <c r="BH41" s="5" t="s">
        <v>110</v>
      </c>
      <c r="BI41" s="7">
        <v>0</v>
      </c>
      <c r="BJ41" s="5" t="s">
        <v>111</v>
      </c>
      <c r="BK41" s="5" t="s">
        <v>112</v>
      </c>
      <c r="BL41" s="5" t="s">
        <v>113</v>
      </c>
      <c r="BM41" s="6"/>
      <c r="BN41" s="6"/>
      <c r="BO41" s="6"/>
      <c r="BP41" s="5" t="s">
        <v>114</v>
      </c>
      <c r="BQ41" s="6"/>
      <c r="BR41" s="6"/>
      <c r="BS41" s="6"/>
      <c r="BT41" s="6"/>
      <c r="BU41" s="6"/>
    </row>
    <row r="42" spans="1:73" ht="13.5" customHeight="1">
      <c r="A42" s="5" t="s">
        <v>83</v>
      </c>
      <c r="B42" s="5" t="s">
        <v>84</v>
      </c>
      <c r="C42" s="5" t="s">
        <v>270</v>
      </c>
      <c r="D42" s="5" t="s">
        <v>86</v>
      </c>
      <c r="E42" s="36" t="s">
        <v>271</v>
      </c>
      <c r="F42" s="5" t="s">
        <v>210</v>
      </c>
      <c r="G42" s="36" t="s">
        <v>211</v>
      </c>
      <c r="H42" s="5" t="s">
        <v>90</v>
      </c>
      <c r="I42" s="5" t="s">
        <v>91</v>
      </c>
      <c r="J42" s="36" t="s">
        <v>212</v>
      </c>
      <c r="K42" s="5" t="s">
        <v>93</v>
      </c>
      <c r="L42" s="5" t="s">
        <v>94</v>
      </c>
      <c r="M42" s="5" t="s">
        <v>95</v>
      </c>
      <c r="N42" s="6"/>
      <c r="O42" s="5" t="s">
        <v>96</v>
      </c>
      <c r="P42" s="5" t="s">
        <v>219</v>
      </c>
      <c r="Q42" s="5" t="s">
        <v>214</v>
      </c>
      <c r="R42" s="6"/>
      <c r="S42" s="6"/>
      <c r="T42" s="7">
        <v>2824740</v>
      </c>
      <c r="U42" s="5" t="s">
        <v>99</v>
      </c>
      <c r="V42" s="6"/>
      <c r="W42" s="7">
        <v>2824740</v>
      </c>
      <c r="X42" s="6"/>
      <c r="Y42" s="6"/>
      <c r="Z42" s="7">
        <f t="shared" si="0"/>
        <v>0</v>
      </c>
      <c r="AA42" s="7"/>
      <c r="AB42" s="7"/>
      <c r="AC42" s="7"/>
      <c r="AD42" s="7"/>
      <c r="AE42" s="7"/>
      <c r="AF42" s="7"/>
      <c r="AG42" s="7">
        <f t="shared" si="1"/>
        <v>0</v>
      </c>
      <c r="AH42" s="7"/>
      <c r="AI42" s="7"/>
      <c r="AJ42" s="7"/>
      <c r="AK42" s="7"/>
      <c r="AL42" s="7"/>
      <c r="AM42" s="7">
        <v>0</v>
      </c>
      <c r="AN42" s="7"/>
      <c r="AO42" s="7">
        <f t="shared" si="2"/>
        <v>2824740</v>
      </c>
      <c r="AP42" s="5" t="s">
        <v>100</v>
      </c>
      <c r="AQ42" s="5" t="s">
        <v>101</v>
      </c>
      <c r="AR42" s="5" t="s">
        <v>102</v>
      </c>
      <c r="AS42" s="5" t="s">
        <v>103</v>
      </c>
      <c r="AT42" s="6"/>
      <c r="AU42" s="6"/>
      <c r="AV42" s="6"/>
      <c r="AW42" s="5" t="s">
        <v>104</v>
      </c>
      <c r="AX42" s="5" t="s">
        <v>93</v>
      </c>
      <c r="AY42" s="5" t="s">
        <v>105</v>
      </c>
      <c r="AZ42" s="5" t="s">
        <v>93</v>
      </c>
      <c r="BA42" s="6"/>
      <c r="BB42" s="5" t="s">
        <v>272</v>
      </c>
      <c r="BC42" s="6"/>
      <c r="BD42" s="5" t="s">
        <v>102</v>
      </c>
      <c r="BE42" s="5" t="s">
        <v>182</v>
      </c>
      <c r="BF42" s="6"/>
      <c r="BG42" s="5" t="s">
        <v>109</v>
      </c>
      <c r="BH42" s="5" t="s">
        <v>110</v>
      </c>
      <c r="BI42" s="7">
        <v>0</v>
      </c>
      <c r="BJ42" s="5" t="s">
        <v>111</v>
      </c>
      <c r="BK42" s="5" t="s">
        <v>112</v>
      </c>
      <c r="BL42" s="5" t="s">
        <v>113</v>
      </c>
      <c r="BM42" s="6"/>
      <c r="BN42" s="6"/>
      <c r="BO42" s="6"/>
      <c r="BP42" s="5" t="s">
        <v>114</v>
      </c>
      <c r="BQ42" s="6"/>
      <c r="BR42" s="6"/>
      <c r="BS42" s="6"/>
      <c r="BT42" s="6"/>
      <c r="BU42" s="6"/>
    </row>
    <row r="43" spans="1:73" ht="13.5" customHeight="1">
      <c r="A43" s="5" t="s">
        <v>83</v>
      </c>
      <c r="B43" s="5" t="s">
        <v>84</v>
      </c>
      <c r="C43" s="5" t="s">
        <v>273</v>
      </c>
      <c r="D43" s="5" t="s">
        <v>86</v>
      </c>
      <c r="E43" s="36" t="s">
        <v>274</v>
      </c>
      <c r="F43" s="5" t="s">
        <v>210</v>
      </c>
      <c r="G43" s="36" t="s">
        <v>211</v>
      </c>
      <c r="H43" s="5" t="s">
        <v>90</v>
      </c>
      <c r="I43" s="5" t="s">
        <v>91</v>
      </c>
      <c r="J43" s="36" t="s">
        <v>212</v>
      </c>
      <c r="K43" s="5" t="s">
        <v>93</v>
      </c>
      <c r="L43" s="5" t="s">
        <v>94</v>
      </c>
      <c r="M43" s="5" t="s">
        <v>95</v>
      </c>
      <c r="N43" s="6"/>
      <c r="O43" s="5" t="s">
        <v>96</v>
      </c>
      <c r="P43" s="5" t="s">
        <v>223</v>
      </c>
      <c r="Q43" s="5" t="s">
        <v>224</v>
      </c>
      <c r="R43" s="6"/>
      <c r="S43" s="6"/>
      <c r="T43" s="7">
        <v>2040090</v>
      </c>
      <c r="U43" s="5" t="s">
        <v>99</v>
      </c>
      <c r="V43" s="6"/>
      <c r="W43" s="7">
        <v>2040090</v>
      </c>
      <c r="X43" s="6"/>
      <c r="Y43" s="6"/>
      <c r="Z43" s="7">
        <f t="shared" si="0"/>
        <v>0</v>
      </c>
      <c r="AA43" s="7"/>
      <c r="AB43" s="7"/>
      <c r="AC43" s="7"/>
      <c r="AD43" s="7"/>
      <c r="AE43" s="7"/>
      <c r="AF43" s="7"/>
      <c r="AG43" s="7">
        <f t="shared" si="1"/>
        <v>0</v>
      </c>
      <c r="AH43" s="7"/>
      <c r="AI43" s="7"/>
      <c r="AJ43" s="7"/>
      <c r="AK43" s="7"/>
      <c r="AL43" s="7"/>
      <c r="AM43" s="7">
        <v>0</v>
      </c>
      <c r="AN43" s="7"/>
      <c r="AO43" s="7">
        <f t="shared" si="2"/>
        <v>2040090</v>
      </c>
      <c r="AP43" s="5" t="s">
        <v>100</v>
      </c>
      <c r="AQ43" s="5" t="s">
        <v>101</v>
      </c>
      <c r="AR43" s="5" t="s">
        <v>102</v>
      </c>
      <c r="AS43" s="5" t="s">
        <v>103</v>
      </c>
      <c r="AT43" s="6"/>
      <c r="AU43" s="6"/>
      <c r="AV43" s="6"/>
      <c r="AW43" s="5" t="s">
        <v>104</v>
      </c>
      <c r="AX43" s="5" t="s">
        <v>93</v>
      </c>
      <c r="AY43" s="5" t="s">
        <v>105</v>
      </c>
      <c r="AZ43" s="5" t="s">
        <v>93</v>
      </c>
      <c r="BA43" s="6"/>
      <c r="BB43" s="5" t="s">
        <v>275</v>
      </c>
      <c r="BC43" s="6"/>
      <c r="BD43" s="5" t="s">
        <v>102</v>
      </c>
      <c r="BE43" s="5" t="s">
        <v>182</v>
      </c>
      <c r="BF43" s="6"/>
      <c r="BG43" s="5" t="s">
        <v>109</v>
      </c>
      <c r="BH43" s="5" t="s">
        <v>110</v>
      </c>
      <c r="BI43" s="7">
        <v>0</v>
      </c>
      <c r="BJ43" s="5" t="s">
        <v>111</v>
      </c>
      <c r="BK43" s="5" t="s">
        <v>112</v>
      </c>
      <c r="BL43" s="5" t="s">
        <v>113</v>
      </c>
      <c r="BM43" s="6"/>
      <c r="BN43" s="6"/>
      <c r="BO43" s="6"/>
      <c r="BP43" s="5" t="s">
        <v>114</v>
      </c>
      <c r="BQ43" s="6"/>
      <c r="BR43" s="6"/>
      <c r="BS43" s="6"/>
      <c r="BT43" s="6"/>
      <c r="BU43" s="6"/>
    </row>
    <row r="44" spans="1:73" ht="13.5" customHeight="1">
      <c r="A44" s="5" t="s">
        <v>83</v>
      </c>
      <c r="B44" s="5" t="s">
        <v>84</v>
      </c>
      <c r="C44" s="5" t="s">
        <v>276</v>
      </c>
      <c r="D44" s="5" t="s">
        <v>86</v>
      </c>
      <c r="E44" s="36" t="s">
        <v>277</v>
      </c>
      <c r="F44" s="5" t="s">
        <v>210</v>
      </c>
      <c r="G44" s="36" t="s">
        <v>211</v>
      </c>
      <c r="H44" s="5" t="s">
        <v>90</v>
      </c>
      <c r="I44" s="5" t="s">
        <v>91</v>
      </c>
      <c r="J44" s="36" t="s">
        <v>212</v>
      </c>
      <c r="K44" s="5" t="s">
        <v>93</v>
      </c>
      <c r="L44" s="5" t="s">
        <v>94</v>
      </c>
      <c r="M44" s="5" t="s">
        <v>95</v>
      </c>
      <c r="N44" s="6"/>
      <c r="O44" s="5" t="s">
        <v>96</v>
      </c>
      <c r="P44" s="5" t="s">
        <v>278</v>
      </c>
      <c r="Q44" s="5" t="s">
        <v>243</v>
      </c>
      <c r="R44" s="6"/>
      <c r="S44" s="6"/>
      <c r="T44" s="7">
        <v>11063565</v>
      </c>
      <c r="U44" s="5" t="s">
        <v>99</v>
      </c>
      <c r="V44" s="6"/>
      <c r="W44" s="7">
        <v>11063565</v>
      </c>
      <c r="X44" s="6"/>
      <c r="Y44" s="6"/>
      <c r="Z44" s="7">
        <f t="shared" si="0"/>
        <v>0</v>
      </c>
      <c r="AA44" s="7"/>
      <c r="AB44" s="7"/>
      <c r="AC44" s="7"/>
      <c r="AD44" s="7"/>
      <c r="AE44" s="7"/>
      <c r="AF44" s="7"/>
      <c r="AG44" s="7">
        <f t="shared" si="1"/>
        <v>0</v>
      </c>
      <c r="AH44" s="7"/>
      <c r="AI44" s="7"/>
      <c r="AJ44" s="7"/>
      <c r="AK44" s="7"/>
      <c r="AL44" s="7"/>
      <c r="AM44" s="7">
        <v>0</v>
      </c>
      <c r="AN44" s="7"/>
      <c r="AO44" s="7">
        <f t="shared" si="2"/>
        <v>11063565</v>
      </c>
      <c r="AP44" s="5" t="s">
        <v>100</v>
      </c>
      <c r="AQ44" s="5" t="s">
        <v>101</v>
      </c>
      <c r="AR44" s="5" t="s">
        <v>102</v>
      </c>
      <c r="AS44" s="5" t="s">
        <v>103</v>
      </c>
      <c r="AT44" s="6"/>
      <c r="AU44" s="6"/>
      <c r="AV44" s="6"/>
      <c r="AW44" s="5" t="s">
        <v>104</v>
      </c>
      <c r="AX44" s="5" t="s">
        <v>93</v>
      </c>
      <c r="AY44" s="5" t="s">
        <v>105</v>
      </c>
      <c r="AZ44" s="5" t="s">
        <v>93</v>
      </c>
      <c r="BA44" s="6"/>
      <c r="BB44" s="5" t="s">
        <v>279</v>
      </c>
      <c r="BC44" s="6"/>
      <c r="BD44" s="5" t="s">
        <v>102</v>
      </c>
      <c r="BE44" s="5" t="s">
        <v>182</v>
      </c>
      <c r="BF44" s="6"/>
      <c r="BG44" s="5" t="s">
        <v>109</v>
      </c>
      <c r="BH44" s="5" t="s">
        <v>110</v>
      </c>
      <c r="BI44" s="7">
        <v>0</v>
      </c>
      <c r="BJ44" s="5" t="s">
        <v>111</v>
      </c>
      <c r="BK44" s="5" t="s">
        <v>112</v>
      </c>
      <c r="BL44" s="5" t="s">
        <v>113</v>
      </c>
      <c r="BM44" s="6"/>
      <c r="BN44" s="6"/>
      <c r="BO44" s="6"/>
      <c r="BP44" s="5" t="s">
        <v>114</v>
      </c>
      <c r="BQ44" s="6"/>
      <c r="BR44" s="6"/>
      <c r="BS44" s="6"/>
      <c r="BT44" s="6"/>
      <c r="BU44" s="6"/>
    </row>
    <row r="45" spans="1:73" ht="13.5" customHeight="1">
      <c r="A45" s="5" t="s">
        <v>83</v>
      </c>
      <c r="B45" s="5" t="s">
        <v>84</v>
      </c>
      <c r="C45" s="5" t="s">
        <v>280</v>
      </c>
      <c r="D45" s="5" t="s">
        <v>86</v>
      </c>
      <c r="E45" s="36" t="s">
        <v>281</v>
      </c>
      <c r="F45" s="5" t="s">
        <v>210</v>
      </c>
      <c r="G45" s="36" t="s">
        <v>211</v>
      </c>
      <c r="H45" s="5" t="s">
        <v>90</v>
      </c>
      <c r="I45" s="5" t="s">
        <v>91</v>
      </c>
      <c r="J45" s="36" t="s">
        <v>212</v>
      </c>
      <c r="K45" s="5" t="s">
        <v>93</v>
      </c>
      <c r="L45" s="5" t="s">
        <v>94</v>
      </c>
      <c r="M45" s="5" t="s">
        <v>95</v>
      </c>
      <c r="N45" s="6"/>
      <c r="O45" s="5" t="s">
        <v>96</v>
      </c>
      <c r="P45" s="5" t="s">
        <v>242</v>
      </c>
      <c r="Q45" s="5" t="s">
        <v>243</v>
      </c>
      <c r="R45" s="6"/>
      <c r="S45" s="6"/>
      <c r="T45" s="7">
        <v>36015435</v>
      </c>
      <c r="U45" s="5" t="s">
        <v>99</v>
      </c>
      <c r="V45" s="6"/>
      <c r="W45" s="7">
        <v>36015435</v>
      </c>
      <c r="X45" s="6"/>
      <c r="Y45" s="6"/>
      <c r="Z45" s="7">
        <f t="shared" si="0"/>
        <v>0</v>
      </c>
      <c r="AA45" s="7"/>
      <c r="AB45" s="7"/>
      <c r="AC45" s="7"/>
      <c r="AD45" s="7"/>
      <c r="AE45" s="7"/>
      <c r="AF45" s="7"/>
      <c r="AG45" s="7">
        <f t="shared" si="1"/>
        <v>0</v>
      </c>
      <c r="AH45" s="7"/>
      <c r="AI45" s="7"/>
      <c r="AJ45" s="7"/>
      <c r="AK45" s="7"/>
      <c r="AL45" s="7"/>
      <c r="AM45" s="7">
        <v>0</v>
      </c>
      <c r="AN45" s="7"/>
      <c r="AO45" s="7">
        <f t="shared" si="2"/>
        <v>36015435</v>
      </c>
      <c r="AP45" s="5" t="s">
        <v>100</v>
      </c>
      <c r="AQ45" s="5" t="s">
        <v>101</v>
      </c>
      <c r="AR45" s="5" t="s">
        <v>102</v>
      </c>
      <c r="AS45" s="5" t="s">
        <v>103</v>
      </c>
      <c r="AT45" s="6"/>
      <c r="AU45" s="6"/>
      <c r="AV45" s="6"/>
      <c r="AW45" s="5" t="s">
        <v>104</v>
      </c>
      <c r="AX45" s="5" t="s">
        <v>93</v>
      </c>
      <c r="AY45" s="5" t="s">
        <v>105</v>
      </c>
      <c r="AZ45" s="5" t="s">
        <v>93</v>
      </c>
      <c r="BA45" s="6"/>
      <c r="BB45" s="5" t="s">
        <v>282</v>
      </c>
      <c r="BC45" s="6"/>
      <c r="BD45" s="5" t="s">
        <v>102</v>
      </c>
      <c r="BE45" s="5" t="s">
        <v>182</v>
      </c>
      <c r="BF45" s="6"/>
      <c r="BG45" s="5" t="s">
        <v>109</v>
      </c>
      <c r="BH45" s="5" t="s">
        <v>110</v>
      </c>
      <c r="BI45" s="7">
        <v>0</v>
      </c>
      <c r="BJ45" s="5" t="s">
        <v>111</v>
      </c>
      <c r="BK45" s="5" t="s">
        <v>112</v>
      </c>
      <c r="BL45" s="5" t="s">
        <v>113</v>
      </c>
      <c r="BM45" s="6"/>
      <c r="BN45" s="6"/>
      <c r="BO45" s="6"/>
      <c r="BP45" s="5" t="s">
        <v>114</v>
      </c>
      <c r="BQ45" s="6"/>
      <c r="BR45" s="6"/>
      <c r="BS45" s="6"/>
      <c r="BT45" s="6"/>
      <c r="BU45" s="6"/>
    </row>
    <row r="46" spans="1:73" ht="13.5" customHeight="1">
      <c r="A46" s="5" t="s">
        <v>83</v>
      </c>
      <c r="B46" s="5" t="s">
        <v>84</v>
      </c>
      <c r="C46" s="5" t="s">
        <v>283</v>
      </c>
      <c r="D46" s="5" t="s">
        <v>86</v>
      </c>
      <c r="E46" s="36" t="s">
        <v>284</v>
      </c>
      <c r="F46" s="5" t="s">
        <v>210</v>
      </c>
      <c r="G46" s="36" t="s">
        <v>211</v>
      </c>
      <c r="H46" s="5" t="s">
        <v>90</v>
      </c>
      <c r="I46" s="5" t="s">
        <v>91</v>
      </c>
      <c r="J46" s="36" t="s">
        <v>212</v>
      </c>
      <c r="K46" s="5" t="s">
        <v>93</v>
      </c>
      <c r="L46" s="5" t="s">
        <v>94</v>
      </c>
      <c r="M46" s="5" t="s">
        <v>95</v>
      </c>
      <c r="N46" s="6"/>
      <c r="O46" s="5" t="s">
        <v>96</v>
      </c>
      <c r="P46" s="5" t="s">
        <v>247</v>
      </c>
      <c r="Q46" s="5" t="s">
        <v>248</v>
      </c>
      <c r="R46" s="6"/>
      <c r="S46" s="6"/>
      <c r="T46" s="7">
        <v>61438095</v>
      </c>
      <c r="U46" s="5" t="s">
        <v>99</v>
      </c>
      <c r="V46" s="6"/>
      <c r="W46" s="7">
        <v>61438095</v>
      </c>
      <c r="X46" s="6"/>
      <c r="Y46" s="6"/>
      <c r="Z46" s="7">
        <f t="shared" si="0"/>
        <v>0</v>
      </c>
      <c r="AA46" s="7"/>
      <c r="AB46" s="7"/>
      <c r="AC46" s="7"/>
      <c r="AD46" s="7"/>
      <c r="AE46" s="7"/>
      <c r="AF46" s="7"/>
      <c r="AG46" s="7">
        <f t="shared" si="1"/>
        <v>0</v>
      </c>
      <c r="AH46" s="7"/>
      <c r="AI46" s="7"/>
      <c r="AJ46" s="7"/>
      <c r="AK46" s="7"/>
      <c r="AL46" s="7"/>
      <c r="AM46" s="7">
        <v>0</v>
      </c>
      <c r="AN46" s="7"/>
      <c r="AO46" s="7">
        <f t="shared" si="2"/>
        <v>61438095</v>
      </c>
      <c r="AP46" s="5" t="s">
        <v>100</v>
      </c>
      <c r="AQ46" s="5" t="s">
        <v>101</v>
      </c>
      <c r="AR46" s="5" t="s">
        <v>102</v>
      </c>
      <c r="AS46" s="5" t="s">
        <v>103</v>
      </c>
      <c r="AT46" s="6"/>
      <c r="AU46" s="6"/>
      <c r="AV46" s="6"/>
      <c r="AW46" s="5" t="s">
        <v>104</v>
      </c>
      <c r="AX46" s="5" t="s">
        <v>93</v>
      </c>
      <c r="AY46" s="5" t="s">
        <v>105</v>
      </c>
      <c r="AZ46" s="5" t="s">
        <v>93</v>
      </c>
      <c r="BA46" s="6"/>
      <c r="BB46" s="5" t="s">
        <v>285</v>
      </c>
      <c r="BC46" s="6"/>
      <c r="BD46" s="5" t="s">
        <v>102</v>
      </c>
      <c r="BE46" s="5" t="s">
        <v>182</v>
      </c>
      <c r="BF46" s="6"/>
      <c r="BG46" s="5" t="s">
        <v>109</v>
      </c>
      <c r="BH46" s="5" t="s">
        <v>110</v>
      </c>
      <c r="BI46" s="7">
        <v>0</v>
      </c>
      <c r="BJ46" s="5" t="s">
        <v>111</v>
      </c>
      <c r="BK46" s="5" t="s">
        <v>112</v>
      </c>
      <c r="BL46" s="5" t="s">
        <v>113</v>
      </c>
      <c r="BM46" s="6"/>
      <c r="BN46" s="6"/>
      <c r="BO46" s="6"/>
      <c r="BP46" s="5" t="s">
        <v>114</v>
      </c>
      <c r="BQ46" s="6"/>
      <c r="BR46" s="6"/>
      <c r="BS46" s="6"/>
      <c r="BT46" s="6"/>
      <c r="BU46" s="6"/>
    </row>
    <row r="47" spans="1:73" ht="13.5" customHeight="1">
      <c r="A47" s="5" t="s">
        <v>83</v>
      </c>
      <c r="B47" s="5" t="s">
        <v>84</v>
      </c>
      <c r="C47" s="5" t="s">
        <v>286</v>
      </c>
      <c r="D47" s="5" t="s">
        <v>86</v>
      </c>
      <c r="E47" s="36" t="s">
        <v>87</v>
      </c>
      <c r="F47" s="5" t="s">
        <v>88</v>
      </c>
      <c r="G47" s="36" t="s">
        <v>89</v>
      </c>
      <c r="H47" s="5" t="s">
        <v>90</v>
      </c>
      <c r="I47" s="5" t="s">
        <v>91</v>
      </c>
      <c r="J47" s="36" t="s">
        <v>287</v>
      </c>
      <c r="K47" s="5" t="s">
        <v>93</v>
      </c>
      <c r="L47" s="5" t="s">
        <v>94</v>
      </c>
      <c r="M47" s="5" t="s">
        <v>95</v>
      </c>
      <c r="N47" s="6"/>
      <c r="O47" s="5" t="s">
        <v>96</v>
      </c>
      <c r="P47" s="5" t="s">
        <v>97</v>
      </c>
      <c r="Q47" s="5" t="s">
        <v>98</v>
      </c>
      <c r="R47" s="6"/>
      <c r="S47" s="6"/>
      <c r="T47" s="7">
        <v>20201940</v>
      </c>
      <c r="U47" s="5" t="s">
        <v>99</v>
      </c>
      <c r="V47" s="6"/>
      <c r="W47" s="7">
        <v>20201940</v>
      </c>
      <c r="X47" s="6"/>
      <c r="Y47" s="6"/>
      <c r="Z47" s="7">
        <f t="shared" si="0"/>
        <v>0</v>
      </c>
      <c r="AA47" s="7"/>
      <c r="AB47" s="7"/>
      <c r="AC47" s="7"/>
      <c r="AD47" s="7"/>
      <c r="AE47" s="7"/>
      <c r="AF47" s="7"/>
      <c r="AG47" s="7">
        <f t="shared" si="1"/>
        <v>0</v>
      </c>
      <c r="AH47" s="7"/>
      <c r="AI47" s="7"/>
      <c r="AJ47" s="7"/>
      <c r="AK47" s="7"/>
      <c r="AL47" s="7"/>
      <c r="AM47" s="7">
        <v>0</v>
      </c>
      <c r="AN47" s="7"/>
      <c r="AO47" s="7">
        <f t="shared" si="2"/>
        <v>20201940</v>
      </c>
      <c r="AP47" s="5" t="s">
        <v>100</v>
      </c>
      <c r="AQ47" s="5" t="s">
        <v>101</v>
      </c>
      <c r="AR47" s="5" t="s">
        <v>102</v>
      </c>
      <c r="AS47" s="5" t="s">
        <v>103</v>
      </c>
      <c r="AT47" s="6"/>
      <c r="AU47" s="6"/>
      <c r="AV47" s="6"/>
      <c r="AW47" s="5" t="s">
        <v>104</v>
      </c>
      <c r="AX47" s="5" t="s">
        <v>93</v>
      </c>
      <c r="AY47" s="5" t="s">
        <v>105</v>
      </c>
      <c r="AZ47" s="5" t="s">
        <v>93</v>
      </c>
      <c r="BA47" s="6"/>
      <c r="BB47" s="5" t="s">
        <v>288</v>
      </c>
      <c r="BC47" s="6"/>
      <c r="BD47" s="5" t="s">
        <v>107</v>
      </c>
      <c r="BE47" s="5" t="s">
        <v>108</v>
      </c>
      <c r="BF47" s="6"/>
      <c r="BG47" s="5" t="s">
        <v>109</v>
      </c>
      <c r="BH47" s="5" t="s">
        <v>110</v>
      </c>
      <c r="BI47" s="7">
        <v>0</v>
      </c>
      <c r="BJ47" s="5" t="s">
        <v>111</v>
      </c>
      <c r="BK47" s="5" t="s">
        <v>112</v>
      </c>
      <c r="BL47" s="5" t="s">
        <v>113</v>
      </c>
      <c r="BM47" s="6"/>
      <c r="BN47" s="6"/>
      <c r="BO47" s="6"/>
      <c r="BP47" s="5" t="s">
        <v>114</v>
      </c>
      <c r="BQ47" s="6"/>
      <c r="BR47" s="6"/>
      <c r="BS47" s="6"/>
      <c r="BT47" s="6"/>
      <c r="BU47" s="6"/>
    </row>
    <row r="48" spans="1:73" ht="13.5" customHeight="1">
      <c r="A48" s="5" t="s">
        <v>83</v>
      </c>
      <c r="B48" s="5" t="s">
        <v>84</v>
      </c>
      <c r="C48" s="5" t="s">
        <v>289</v>
      </c>
      <c r="D48" s="5" t="s">
        <v>86</v>
      </c>
      <c r="E48" s="36" t="s">
        <v>290</v>
      </c>
      <c r="F48" s="5" t="s">
        <v>88</v>
      </c>
      <c r="G48" s="36" t="s">
        <v>89</v>
      </c>
      <c r="H48" s="5" t="s">
        <v>90</v>
      </c>
      <c r="I48" s="5" t="s">
        <v>91</v>
      </c>
      <c r="J48" s="36" t="s">
        <v>291</v>
      </c>
      <c r="K48" s="5" t="s">
        <v>93</v>
      </c>
      <c r="L48" s="5" t="s">
        <v>94</v>
      </c>
      <c r="M48" s="5" t="s">
        <v>95</v>
      </c>
      <c r="N48" s="6"/>
      <c r="O48" s="5" t="s">
        <v>96</v>
      </c>
      <c r="P48" s="5" t="s">
        <v>292</v>
      </c>
      <c r="Q48" s="5" t="s">
        <v>293</v>
      </c>
      <c r="R48" s="6"/>
      <c r="S48" s="6"/>
      <c r="T48" s="7">
        <v>11784050</v>
      </c>
      <c r="U48" s="5" t="s">
        <v>99</v>
      </c>
      <c r="V48" s="6"/>
      <c r="W48" s="7">
        <v>11784050</v>
      </c>
      <c r="X48" s="6"/>
      <c r="Y48" s="6"/>
      <c r="Z48" s="7">
        <f t="shared" si="0"/>
        <v>0</v>
      </c>
      <c r="AA48" s="7"/>
      <c r="AB48" s="7"/>
      <c r="AC48" s="7"/>
      <c r="AD48" s="7"/>
      <c r="AE48" s="7"/>
      <c r="AF48" s="7"/>
      <c r="AG48" s="7">
        <f t="shared" si="1"/>
        <v>0</v>
      </c>
      <c r="AH48" s="7"/>
      <c r="AI48" s="7"/>
      <c r="AJ48" s="7"/>
      <c r="AK48" s="7"/>
      <c r="AL48" s="7"/>
      <c r="AM48" s="7">
        <v>0</v>
      </c>
      <c r="AN48" s="7"/>
      <c r="AO48" s="7">
        <f t="shared" si="2"/>
        <v>11784050</v>
      </c>
      <c r="AP48" s="5" t="s">
        <v>100</v>
      </c>
      <c r="AQ48" s="5" t="s">
        <v>101</v>
      </c>
      <c r="AR48" s="5" t="s">
        <v>102</v>
      </c>
      <c r="AS48" s="5" t="s">
        <v>103</v>
      </c>
      <c r="AT48" s="6"/>
      <c r="AU48" s="6"/>
      <c r="AV48" s="6"/>
      <c r="AW48" s="5" t="s">
        <v>104</v>
      </c>
      <c r="AX48" s="5" t="s">
        <v>93</v>
      </c>
      <c r="AY48" s="5" t="s">
        <v>105</v>
      </c>
      <c r="AZ48" s="5" t="s">
        <v>93</v>
      </c>
      <c r="BA48" s="6"/>
      <c r="BB48" s="5" t="s">
        <v>294</v>
      </c>
      <c r="BC48" s="6"/>
      <c r="BD48" s="5" t="s">
        <v>107</v>
      </c>
      <c r="BE48" s="5" t="s">
        <v>108</v>
      </c>
      <c r="BF48" s="6"/>
      <c r="BG48" s="5" t="s">
        <v>109</v>
      </c>
      <c r="BH48" s="5" t="s">
        <v>110</v>
      </c>
      <c r="BI48" s="7">
        <v>0</v>
      </c>
      <c r="BJ48" s="5" t="s">
        <v>111</v>
      </c>
      <c r="BK48" s="5" t="s">
        <v>112</v>
      </c>
      <c r="BL48" s="5" t="s">
        <v>113</v>
      </c>
      <c r="BM48" s="6"/>
      <c r="BN48" s="6"/>
      <c r="BO48" s="6"/>
      <c r="BP48" s="5" t="s">
        <v>114</v>
      </c>
      <c r="BQ48" s="6"/>
      <c r="BR48" s="6"/>
      <c r="BS48" s="6"/>
      <c r="BT48" s="6"/>
      <c r="BU48" s="6"/>
    </row>
    <row r="49" spans="1:73" ht="13.5" customHeight="1">
      <c r="A49" s="5" t="s">
        <v>83</v>
      </c>
      <c r="B49" s="5" t="s">
        <v>84</v>
      </c>
      <c r="C49" s="5" t="s">
        <v>295</v>
      </c>
      <c r="D49" s="5" t="s">
        <v>86</v>
      </c>
      <c r="E49" s="36" t="s">
        <v>200</v>
      </c>
      <c r="F49" s="5" t="s">
        <v>88</v>
      </c>
      <c r="G49" s="36" t="s">
        <v>89</v>
      </c>
      <c r="H49" s="5" t="s">
        <v>90</v>
      </c>
      <c r="I49" s="5" t="s">
        <v>91</v>
      </c>
      <c r="J49" s="36" t="s">
        <v>296</v>
      </c>
      <c r="K49" s="5" t="s">
        <v>93</v>
      </c>
      <c r="L49" s="5" t="s">
        <v>94</v>
      </c>
      <c r="M49" s="5" t="s">
        <v>95</v>
      </c>
      <c r="N49" s="6"/>
      <c r="O49" s="5" t="s">
        <v>96</v>
      </c>
      <c r="P49" s="5" t="s">
        <v>202</v>
      </c>
      <c r="Q49" s="5" t="s">
        <v>203</v>
      </c>
      <c r="R49" s="6"/>
      <c r="S49" s="6"/>
      <c r="T49" s="7">
        <v>14448487</v>
      </c>
      <c r="U49" s="5" t="s">
        <v>99</v>
      </c>
      <c r="V49" s="6"/>
      <c r="W49" s="7">
        <v>14448487</v>
      </c>
      <c r="X49" s="6"/>
      <c r="Y49" s="6"/>
      <c r="Z49" s="7">
        <f t="shared" si="0"/>
        <v>0</v>
      </c>
      <c r="AA49" s="7"/>
      <c r="AB49" s="7"/>
      <c r="AC49" s="7"/>
      <c r="AD49" s="7"/>
      <c r="AE49" s="7"/>
      <c r="AF49" s="7"/>
      <c r="AG49" s="7">
        <f t="shared" si="1"/>
        <v>0</v>
      </c>
      <c r="AH49" s="7"/>
      <c r="AI49" s="7"/>
      <c r="AJ49" s="7"/>
      <c r="AK49" s="7"/>
      <c r="AL49" s="7"/>
      <c r="AM49" s="7">
        <v>0</v>
      </c>
      <c r="AN49" s="7"/>
      <c r="AO49" s="7">
        <f t="shared" si="2"/>
        <v>14448487</v>
      </c>
      <c r="AP49" s="5" t="s">
        <v>100</v>
      </c>
      <c r="AQ49" s="5" t="s">
        <v>101</v>
      </c>
      <c r="AR49" s="5" t="s">
        <v>102</v>
      </c>
      <c r="AS49" s="5" t="s">
        <v>103</v>
      </c>
      <c r="AT49" s="6"/>
      <c r="AU49" s="6"/>
      <c r="AV49" s="6"/>
      <c r="AW49" s="5" t="s">
        <v>104</v>
      </c>
      <c r="AX49" s="5" t="s">
        <v>93</v>
      </c>
      <c r="AY49" s="5" t="s">
        <v>105</v>
      </c>
      <c r="AZ49" s="5" t="s">
        <v>93</v>
      </c>
      <c r="BA49" s="6"/>
      <c r="BB49" s="5" t="s">
        <v>297</v>
      </c>
      <c r="BC49" s="6"/>
      <c r="BD49" s="5" t="s">
        <v>120</v>
      </c>
      <c r="BE49" s="5" t="s">
        <v>121</v>
      </c>
      <c r="BF49" s="6"/>
      <c r="BG49" s="5" t="s">
        <v>109</v>
      </c>
      <c r="BH49" s="5" t="s">
        <v>110</v>
      </c>
      <c r="BI49" s="7">
        <v>0</v>
      </c>
      <c r="BJ49" s="5" t="s">
        <v>111</v>
      </c>
      <c r="BK49" s="5" t="s">
        <v>112</v>
      </c>
      <c r="BL49" s="5" t="s">
        <v>113</v>
      </c>
      <c r="BM49" s="6"/>
      <c r="BN49" s="6"/>
      <c r="BO49" s="6"/>
      <c r="BP49" s="5" t="s">
        <v>114</v>
      </c>
      <c r="BQ49" s="6"/>
      <c r="BR49" s="6"/>
      <c r="BS49" s="6"/>
      <c r="BT49" s="6"/>
      <c r="BU49" s="6"/>
    </row>
    <row r="50" spans="1:73" ht="13.5" customHeight="1">
      <c r="A50" s="5" t="s">
        <v>83</v>
      </c>
      <c r="B50" s="5" t="s">
        <v>84</v>
      </c>
      <c r="C50" s="5" t="s">
        <v>298</v>
      </c>
      <c r="D50" s="5" t="s">
        <v>86</v>
      </c>
      <c r="E50" s="36" t="s">
        <v>206</v>
      </c>
      <c r="F50" s="5" t="s">
        <v>88</v>
      </c>
      <c r="G50" s="36" t="s">
        <v>89</v>
      </c>
      <c r="H50" s="5" t="s">
        <v>90</v>
      </c>
      <c r="I50" s="5" t="s">
        <v>91</v>
      </c>
      <c r="J50" s="36" t="s">
        <v>296</v>
      </c>
      <c r="K50" s="5" t="s">
        <v>93</v>
      </c>
      <c r="L50" s="5" t="s">
        <v>94</v>
      </c>
      <c r="M50" s="5" t="s">
        <v>95</v>
      </c>
      <c r="N50" s="6"/>
      <c r="O50" s="5" t="s">
        <v>96</v>
      </c>
      <c r="P50" s="5" t="s">
        <v>202</v>
      </c>
      <c r="Q50" s="5" t="s">
        <v>203</v>
      </c>
      <c r="R50" s="6"/>
      <c r="S50" s="6"/>
      <c r="T50" s="7">
        <v>3260162</v>
      </c>
      <c r="U50" s="5" t="s">
        <v>99</v>
      </c>
      <c r="V50" s="6"/>
      <c r="W50" s="7">
        <v>3260162</v>
      </c>
      <c r="X50" s="6"/>
      <c r="Y50" s="6"/>
      <c r="Z50" s="7">
        <f t="shared" si="0"/>
        <v>0</v>
      </c>
      <c r="AA50" s="7"/>
      <c r="AB50" s="7"/>
      <c r="AC50" s="7"/>
      <c r="AD50" s="7"/>
      <c r="AE50" s="7"/>
      <c r="AF50" s="7"/>
      <c r="AG50" s="7">
        <f t="shared" si="1"/>
        <v>0</v>
      </c>
      <c r="AH50" s="7"/>
      <c r="AI50" s="7"/>
      <c r="AJ50" s="7"/>
      <c r="AK50" s="7"/>
      <c r="AL50" s="7"/>
      <c r="AM50" s="7">
        <v>0</v>
      </c>
      <c r="AN50" s="7"/>
      <c r="AO50" s="7">
        <f t="shared" si="2"/>
        <v>3260162</v>
      </c>
      <c r="AP50" s="5" t="s">
        <v>100</v>
      </c>
      <c r="AQ50" s="5" t="s">
        <v>101</v>
      </c>
      <c r="AR50" s="5" t="s">
        <v>102</v>
      </c>
      <c r="AS50" s="5" t="s">
        <v>103</v>
      </c>
      <c r="AT50" s="6"/>
      <c r="AU50" s="6"/>
      <c r="AV50" s="6"/>
      <c r="AW50" s="5" t="s">
        <v>104</v>
      </c>
      <c r="AX50" s="5" t="s">
        <v>93</v>
      </c>
      <c r="AY50" s="5" t="s">
        <v>105</v>
      </c>
      <c r="AZ50" s="5" t="s">
        <v>93</v>
      </c>
      <c r="BA50" s="6"/>
      <c r="BB50" s="5" t="s">
        <v>299</v>
      </c>
      <c r="BC50" s="6"/>
      <c r="BD50" s="5" t="s">
        <v>107</v>
      </c>
      <c r="BE50" s="5" t="s">
        <v>108</v>
      </c>
      <c r="BF50" s="6"/>
      <c r="BG50" s="5" t="s">
        <v>109</v>
      </c>
      <c r="BH50" s="5" t="s">
        <v>110</v>
      </c>
      <c r="BI50" s="7">
        <v>0</v>
      </c>
      <c r="BJ50" s="5" t="s">
        <v>111</v>
      </c>
      <c r="BK50" s="5" t="s">
        <v>112</v>
      </c>
      <c r="BL50" s="5" t="s">
        <v>113</v>
      </c>
      <c r="BM50" s="6"/>
      <c r="BN50" s="6"/>
      <c r="BO50" s="6"/>
      <c r="BP50" s="5" t="s">
        <v>114</v>
      </c>
      <c r="BQ50" s="6"/>
      <c r="BR50" s="6"/>
      <c r="BS50" s="6"/>
      <c r="BT50" s="6"/>
      <c r="BU50" s="6"/>
    </row>
    <row r="51" spans="1:73" ht="13.5" customHeight="1">
      <c r="A51" s="5" t="s">
        <v>83</v>
      </c>
      <c r="B51" s="5" t="s">
        <v>84</v>
      </c>
      <c r="C51" s="5" t="s">
        <v>300</v>
      </c>
      <c r="D51" s="5" t="s">
        <v>86</v>
      </c>
      <c r="E51" s="36" t="s">
        <v>301</v>
      </c>
      <c r="F51" s="5" t="s">
        <v>88</v>
      </c>
      <c r="G51" s="36" t="s">
        <v>89</v>
      </c>
      <c r="H51" s="5" t="s">
        <v>90</v>
      </c>
      <c r="I51" s="5" t="s">
        <v>91</v>
      </c>
      <c r="J51" s="36" t="s">
        <v>302</v>
      </c>
      <c r="K51" s="5" t="s">
        <v>93</v>
      </c>
      <c r="L51" s="5" t="s">
        <v>94</v>
      </c>
      <c r="M51" s="5" t="s">
        <v>95</v>
      </c>
      <c r="N51" s="6"/>
      <c r="O51" s="5" t="s">
        <v>96</v>
      </c>
      <c r="P51" s="5" t="s">
        <v>303</v>
      </c>
      <c r="Q51" s="5" t="s">
        <v>304</v>
      </c>
      <c r="R51" s="6"/>
      <c r="S51" s="6"/>
      <c r="T51" s="7">
        <v>71716287</v>
      </c>
      <c r="U51" s="5" t="s">
        <v>99</v>
      </c>
      <c r="V51" s="6"/>
      <c r="W51" s="7">
        <v>71716287</v>
      </c>
      <c r="X51" s="6"/>
      <c r="Y51" s="6"/>
      <c r="Z51" s="7">
        <f t="shared" si="0"/>
        <v>0</v>
      </c>
      <c r="AA51" s="7"/>
      <c r="AB51" s="7"/>
      <c r="AC51" s="7"/>
      <c r="AD51" s="7"/>
      <c r="AE51" s="7"/>
      <c r="AF51" s="7"/>
      <c r="AG51" s="7">
        <f t="shared" si="1"/>
        <v>0</v>
      </c>
      <c r="AH51" s="7"/>
      <c r="AI51" s="7"/>
      <c r="AJ51" s="7"/>
      <c r="AK51" s="7"/>
      <c r="AL51" s="7"/>
      <c r="AM51" s="7">
        <v>0</v>
      </c>
      <c r="AN51" s="7"/>
      <c r="AO51" s="7">
        <f t="shared" si="2"/>
        <v>71716287</v>
      </c>
      <c r="AP51" s="5" t="s">
        <v>100</v>
      </c>
      <c r="AQ51" s="5" t="s">
        <v>101</v>
      </c>
      <c r="AR51" s="5" t="s">
        <v>102</v>
      </c>
      <c r="AS51" s="5" t="s">
        <v>103</v>
      </c>
      <c r="AT51" s="6"/>
      <c r="AU51" s="6"/>
      <c r="AV51" s="6"/>
      <c r="AW51" s="5" t="s">
        <v>104</v>
      </c>
      <c r="AX51" s="5" t="s">
        <v>93</v>
      </c>
      <c r="AY51" s="5" t="s">
        <v>105</v>
      </c>
      <c r="AZ51" s="5" t="s">
        <v>93</v>
      </c>
      <c r="BA51" s="6"/>
      <c r="BB51" s="5" t="s">
        <v>305</v>
      </c>
      <c r="BC51" s="6"/>
      <c r="BD51" s="5" t="s">
        <v>102</v>
      </c>
      <c r="BE51" s="5" t="s">
        <v>182</v>
      </c>
      <c r="BF51" s="6"/>
      <c r="BG51" s="5" t="s">
        <v>109</v>
      </c>
      <c r="BH51" s="5" t="s">
        <v>110</v>
      </c>
      <c r="BI51" s="7">
        <v>0</v>
      </c>
      <c r="BJ51" s="5" t="s">
        <v>111</v>
      </c>
      <c r="BK51" s="5" t="s">
        <v>112</v>
      </c>
      <c r="BL51" s="5" t="s">
        <v>113</v>
      </c>
      <c r="BM51" s="6"/>
      <c r="BN51" s="6"/>
      <c r="BO51" s="6"/>
      <c r="BP51" s="5" t="s">
        <v>114</v>
      </c>
      <c r="BQ51" s="6"/>
      <c r="BR51" s="6"/>
      <c r="BS51" s="6"/>
      <c r="BT51" s="6"/>
      <c r="BU51" s="6"/>
    </row>
    <row r="52" spans="1:73" ht="13.5" customHeight="1">
      <c r="A52" s="5" t="s">
        <v>83</v>
      </c>
      <c r="B52" s="5" t="s">
        <v>84</v>
      </c>
      <c r="C52" s="5" t="s">
        <v>306</v>
      </c>
      <c r="D52" s="5" t="s">
        <v>86</v>
      </c>
      <c r="E52" s="36" t="s">
        <v>307</v>
      </c>
      <c r="F52" s="5" t="s">
        <v>88</v>
      </c>
      <c r="G52" s="36" t="s">
        <v>89</v>
      </c>
      <c r="H52" s="5" t="s">
        <v>90</v>
      </c>
      <c r="I52" s="5" t="s">
        <v>91</v>
      </c>
      <c r="J52" s="36" t="s">
        <v>308</v>
      </c>
      <c r="K52" s="5" t="s">
        <v>93</v>
      </c>
      <c r="L52" s="5" t="s">
        <v>94</v>
      </c>
      <c r="M52" s="5" t="s">
        <v>95</v>
      </c>
      <c r="N52" s="6"/>
      <c r="O52" s="5" t="s">
        <v>96</v>
      </c>
      <c r="P52" s="5" t="s">
        <v>309</v>
      </c>
      <c r="Q52" s="5" t="s">
        <v>310</v>
      </c>
      <c r="R52" s="6"/>
      <c r="S52" s="6"/>
      <c r="T52" s="7">
        <v>6229380</v>
      </c>
      <c r="U52" s="5" t="s">
        <v>99</v>
      </c>
      <c r="V52" s="6"/>
      <c r="W52" s="7">
        <v>6229380</v>
      </c>
      <c r="X52" s="6"/>
      <c r="Y52" s="6"/>
      <c r="Z52" s="7">
        <f t="shared" si="0"/>
        <v>0</v>
      </c>
      <c r="AA52" s="7"/>
      <c r="AB52" s="7"/>
      <c r="AC52" s="7"/>
      <c r="AD52" s="7"/>
      <c r="AE52" s="7"/>
      <c r="AF52" s="7"/>
      <c r="AG52" s="7">
        <f t="shared" si="1"/>
        <v>0</v>
      </c>
      <c r="AH52" s="7"/>
      <c r="AI52" s="7"/>
      <c r="AJ52" s="7"/>
      <c r="AK52" s="7"/>
      <c r="AL52" s="7"/>
      <c r="AM52" s="7">
        <v>0</v>
      </c>
      <c r="AN52" s="7"/>
      <c r="AO52" s="7">
        <f t="shared" si="2"/>
        <v>6229380</v>
      </c>
      <c r="AP52" s="5" t="s">
        <v>100</v>
      </c>
      <c r="AQ52" s="5" t="s">
        <v>101</v>
      </c>
      <c r="AR52" s="5" t="s">
        <v>102</v>
      </c>
      <c r="AS52" s="5" t="s">
        <v>103</v>
      </c>
      <c r="AT52" s="6"/>
      <c r="AU52" s="6"/>
      <c r="AV52" s="6"/>
      <c r="AW52" s="5" t="s">
        <v>104</v>
      </c>
      <c r="AX52" s="5" t="s">
        <v>93</v>
      </c>
      <c r="AY52" s="5" t="s">
        <v>105</v>
      </c>
      <c r="AZ52" s="5" t="s">
        <v>93</v>
      </c>
      <c r="BA52" s="6"/>
      <c r="BB52" s="5" t="s">
        <v>311</v>
      </c>
      <c r="BC52" s="6"/>
      <c r="BD52" s="5" t="s">
        <v>107</v>
      </c>
      <c r="BE52" s="5" t="s">
        <v>108</v>
      </c>
      <c r="BF52" s="6"/>
      <c r="BG52" s="5" t="s">
        <v>109</v>
      </c>
      <c r="BH52" s="5" t="s">
        <v>110</v>
      </c>
      <c r="BI52" s="7">
        <v>0</v>
      </c>
      <c r="BJ52" s="5" t="s">
        <v>111</v>
      </c>
      <c r="BK52" s="5" t="s">
        <v>112</v>
      </c>
      <c r="BL52" s="5" t="s">
        <v>113</v>
      </c>
      <c r="BM52" s="6"/>
      <c r="BN52" s="6"/>
      <c r="BO52" s="6"/>
      <c r="BP52" s="5" t="s">
        <v>114</v>
      </c>
      <c r="BQ52" s="6"/>
      <c r="BR52" s="6"/>
      <c r="BS52" s="6"/>
      <c r="BT52" s="6"/>
      <c r="BU52" s="6"/>
    </row>
    <row r="53" spans="1:73" ht="13.5" customHeight="1">
      <c r="A53" s="5" t="s">
        <v>83</v>
      </c>
      <c r="B53" s="5" t="s">
        <v>84</v>
      </c>
      <c r="C53" s="5" t="s">
        <v>312</v>
      </c>
      <c r="D53" s="5" t="s">
        <v>86</v>
      </c>
      <c r="E53" s="36" t="s">
        <v>313</v>
      </c>
      <c r="F53" s="5" t="s">
        <v>88</v>
      </c>
      <c r="G53" s="36" t="s">
        <v>89</v>
      </c>
      <c r="H53" s="5" t="s">
        <v>90</v>
      </c>
      <c r="I53" s="5" t="s">
        <v>91</v>
      </c>
      <c r="J53" s="36" t="s">
        <v>314</v>
      </c>
      <c r="K53" s="5" t="s">
        <v>93</v>
      </c>
      <c r="L53" s="5" t="s">
        <v>94</v>
      </c>
      <c r="M53" s="5" t="s">
        <v>95</v>
      </c>
      <c r="N53" s="6"/>
      <c r="O53" s="5" t="s">
        <v>96</v>
      </c>
      <c r="P53" s="5" t="s">
        <v>315</v>
      </c>
      <c r="Q53" s="5" t="s">
        <v>304</v>
      </c>
      <c r="R53" s="6"/>
      <c r="S53" s="6"/>
      <c r="T53" s="7">
        <v>17336550</v>
      </c>
      <c r="U53" s="5" t="s">
        <v>99</v>
      </c>
      <c r="V53" s="6"/>
      <c r="W53" s="7">
        <v>17336550</v>
      </c>
      <c r="X53" s="6"/>
      <c r="Y53" s="6"/>
      <c r="Z53" s="7">
        <f t="shared" si="0"/>
        <v>0</v>
      </c>
      <c r="AA53" s="7"/>
      <c r="AB53" s="7"/>
      <c r="AC53" s="7"/>
      <c r="AD53" s="7"/>
      <c r="AE53" s="7"/>
      <c r="AF53" s="7"/>
      <c r="AG53" s="7">
        <f t="shared" si="1"/>
        <v>0</v>
      </c>
      <c r="AH53" s="7"/>
      <c r="AI53" s="7"/>
      <c r="AJ53" s="7"/>
      <c r="AK53" s="7"/>
      <c r="AL53" s="7"/>
      <c r="AM53" s="7">
        <v>0</v>
      </c>
      <c r="AN53" s="7"/>
      <c r="AO53" s="7">
        <f t="shared" si="2"/>
        <v>17336550</v>
      </c>
      <c r="AP53" s="5" t="s">
        <v>100</v>
      </c>
      <c r="AQ53" s="5" t="s">
        <v>101</v>
      </c>
      <c r="AR53" s="5" t="s">
        <v>102</v>
      </c>
      <c r="AS53" s="5" t="s">
        <v>103</v>
      </c>
      <c r="AT53" s="6"/>
      <c r="AU53" s="6"/>
      <c r="AV53" s="6"/>
      <c r="AW53" s="5" t="s">
        <v>104</v>
      </c>
      <c r="AX53" s="5" t="s">
        <v>93</v>
      </c>
      <c r="AY53" s="5" t="s">
        <v>105</v>
      </c>
      <c r="AZ53" s="5" t="s">
        <v>93</v>
      </c>
      <c r="BA53" s="6"/>
      <c r="BB53" s="5" t="s">
        <v>316</v>
      </c>
      <c r="BC53" s="6"/>
      <c r="BD53" s="5" t="s">
        <v>107</v>
      </c>
      <c r="BE53" s="5" t="s">
        <v>108</v>
      </c>
      <c r="BF53" s="6"/>
      <c r="BG53" s="5" t="s">
        <v>109</v>
      </c>
      <c r="BH53" s="5" t="s">
        <v>110</v>
      </c>
      <c r="BI53" s="7">
        <v>0</v>
      </c>
      <c r="BJ53" s="5" t="s">
        <v>111</v>
      </c>
      <c r="BK53" s="5" t="s">
        <v>112</v>
      </c>
      <c r="BL53" s="5" t="s">
        <v>113</v>
      </c>
      <c r="BM53" s="6"/>
      <c r="BN53" s="6"/>
      <c r="BO53" s="6"/>
      <c r="BP53" s="5" t="s">
        <v>114</v>
      </c>
      <c r="BQ53" s="6"/>
      <c r="BR53" s="6"/>
      <c r="BS53" s="6"/>
      <c r="BT53" s="6"/>
      <c r="BU53" s="6"/>
    </row>
    <row r="54" spans="1:73" ht="13.5" customHeight="1">
      <c r="A54" s="5" t="s">
        <v>83</v>
      </c>
      <c r="B54" s="5" t="s">
        <v>84</v>
      </c>
      <c r="C54" s="5" t="s">
        <v>317</v>
      </c>
      <c r="D54" s="5" t="s">
        <v>86</v>
      </c>
      <c r="E54" s="36" t="s">
        <v>133</v>
      </c>
      <c r="F54" s="5" t="s">
        <v>88</v>
      </c>
      <c r="G54" s="36" t="s">
        <v>89</v>
      </c>
      <c r="H54" s="5" t="s">
        <v>90</v>
      </c>
      <c r="I54" s="5" t="s">
        <v>91</v>
      </c>
      <c r="J54" s="36" t="s">
        <v>318</v>
      </c>
      <c r="K54" s="5" t="s">
        <v>93</v>
      </c>
      <c r="L54" s="5" t="s">
        <v>94</v>
      </c>
      <c r="M54" s="5" t="s">
        <v>95</v>
      </c>
      <c r="N54" s="6"/>
      <c r="O54" s="5" t="s">
        <v>96</v>
      </c>
      <c r="P54" s="5" t="s">
        <v>97</v>
      </c>
      <c r="Q54" s="5" t="s">
        <v>98</v>
      </c>
      <c r="R54" s="6"/>
      <c r="S54" s="6"/>
      <c r="T54" s="7">
        <v>2394000</v>
      </c>
      <c r="U54" s="5" t="s">
        <v>99</v>
      </c>
      <c r="V54" s="6"/>
      <c r="W54" s="7">
        <v>2394000</v>
      </c>
      <c r="X54" s="6"/>
      <c r="Y54" s="6"/>
      <c r="Z54" s="7">
        <f t="shared" si="0"/>
        <v>0</v>
      </c>
      <c r="AA54" s="7"/>
      <c r="AB54" s="7"/>
      <c r="AC54" s="7"/>
      <c r="AD54" s="7"/>
      <c r="AE54" s="7"/>
      <c r="AF54" s="7"/>
      <c r="AG54" s="7">
        <f t="shared" si="1"/>
        <v>0</v>
      </c>
      <c r="AH54" s="7"/>
      <c r="AI54" s="7"/>
      <c r="AJ54" s="7"/>
      <c r="AK54" s="7"/>
      <c r="AL54" s="7"/>
      <c r="AM54" s="7">
        <v>0</v>
      </c>
      <c r="AN54" s="7"/>
      <c r="AO54" s="7">
        <f t="shared" si="2"/>
        <v>2394000</v>
      </c>
      <c r="AP54" s="5" t="s">
        <v>100</v>
      </c>
      <c r="AQ54" s="5" t="s">
        <v>101</v>
      </c>
      <c r="AR54" s="5" t="s">
        <v>102</v>
      </c>
      <c r="AS54" s="5" t="s">
        <v>103</v>
      </c>
      <c r="AT54" s="6"/>
      <c r="AU54" s="6"/>
      <c r="AV54" s="6"/>
      <c r="AW54" s="5" t="s">
        <v>104</v>
      </c>
      <c r="AX54" s="5" t="s">
        <v>93</v>
      </c>
      <c r="AY54" s="5" t="s">
        <v>105</v>
      </c>
      <c r="AZ54" s="5" t="s">
        <v>93</v>
      </c>
      <c r="BA54" s="6"/>
      <c r="BB54" s="5" t="s">
        <v>319</v>
      </c>
      <c r="BC54" s="6"/>
      <c r="BD54" s="5" t="s">
        <v>107</v>
      </c>
      <c r="BE54" s="5" t="s">
        <v>108</v>
      </c>
      <c r="BF54" s="6"/>
      <c r="BG54" s="5" t="s">
        <v>109</v>
      </c>
      <c r="BH54" s="5" t="s">
        <v>110</v>
      </c>
      <c r="BI54" s="7">
        <v>0</v>
      </c>
      <c r="BJ54" s="5" t="s">
        <v>111</v>
      </c>
      <c r="BK54" s="5" t="s">
        <v>112</v>
      </c>
      <c r="BL54" s="5" t="s">
        <v>113</v>
      </c>
      <c r="BM54" s="6"/>
      <c r="BN54" s="6"/>
      <c r="BO54" s="6"/>
      <c r="BP54" s="5" t="s">
        <v>114</v>
      </c>
      <c r="BQ54" s="6"/>
      <c r="BR54" s="6"/>
      <c r="BS54" s="6"/>
      <c r="BT54" s="6"/>
      <c r="BU54" s="6"/>
    </row>
    <row r="55" spans="1:73" ht="13.5" customHeight="1">
      <c r="A55" s="5" t="s">
        <v>83</v>
      </c>
      <c r="B55" s="5" t="s">
        <v>84</v>
      </c>
      <c r="C55" s="5" t="s">
        <v>320</v>
      </c>
      <c r="D55" s="5" t="s">
        <v>86</v>
      </c>
      <c r="E55" s="36" t="s">
        <v>321</v>
      </c>
      <c r="F55" s="5" t="s">
        <v>88</v>
      </c>
      <c r="G55" s="36" t="s">
        <v>89</v>
      </c>
      <c r="H55" s="5" t="s">
        <v>90</v>
      </c>
      <c r="I55" s="5" t="s">
        <v>91</v>
      </c>
      <c r="J55" s="36" t="s">
        <v>322</v>
      </c>
      <c r="K55" s="5" t="s">
        <v>93</v>
      </c>
      <c r="L55" s="5" t="s">
        <v>94</v>
      </c>
      <c r="M55" s="5" t="s">
        <v>95</v>
      </c>
      <c r="N55" s="6"/>
      <c r="O55" s="5" t="s">
        <v>96</v>
      </c>
      <c r="P55" s="5" t="s">
        <v>323</v>
      </c>
      <c r="Q55" s="5" t="s">
        <v>324</v>
      </c>
      <c r="R55" s="6"/>
      <c r="S55" s="6"/>
      <c r="T55" s="7">
        <v>16633740</v>
      </c>
      <c r="U55" s="5" t="s">
        <v>99</v>
      </c>
      <c r="V55" s="6"/>
      <c r="W55" s="7">
        <v>16633740</v>
      </c>
      <c r="X55" s="6"/>
      <c r="Y55" s="6"/>
      <c r="Z55" s="7">
        <f t="shared" si="0"/>
        <v>0</v>
      </c>
      <c r="AA55" s="7"/>
      <c r="AB55" s="7"/>
      <c r="AC55" s="7"/>
      <c r="AD55" s="7"/>
      <c r="AE55" s="7"/>
      <c r="AF55" s="7"/>
      <c r="AG55" s="7">
        <f t="shared" si="1"/>
        <v>0</v>
      </c>
      <c r="AH55" s="7"/>
      <c r="AI55" s="7"/>
      <c r="AJ55" s="7"/>
      <c r="AK55" s="7"/>
      <c r="AL55" s="7"/>
      <c r="AM55" s="7">
        <v>0</v>
      </c>
      <c r="AN55" s="7"/>
      <c r="AO55" s="7">
        <f t="shared" si="2"/>
        <v>16633740</v>
      </c>
      <c r="AP55" s="5" t="s">
        <v>100</v>
      </c>
      <c r="AQ55" s="5" t="s">
        <v>101</v>
      </c>
      <c r="AR55" s="5" t="s">
        <v>102</v>
      </c>
      <c r="AS55" s="5" t="s">
        <v>103</v>
      </c>
      <c r="AT55" s="6"/>
      <c r="AU55" s="6"/>
      <c r="AV55" s="6"/>
      <c r="AW55" s="5" t="s">
        <v>104</v>
      </c>
      <c r="AX55" s="5" t="s">
        <v>93</v>
      </c>
      <c r="AY55" s="5" t="s">
        <v>105</v>
      </c>
      <c r="AZ55" s="5" t="s">
        <v>93</v>
      </c>
      <c r="BA55" s="6"/>
      <c r="BB55" s="5" t="s">
        <v>325</v>
      </c>
      <c r="BC55" s="6"/>
      <c r="BD55" s="5" t="s">
        <v>107</v>
      </c>
      <c r="BE55" s="5" t="s">
        <v>108</v>
      </c>
      <c r="BF55" s="6"/>
      <c r="BG55" s="5" t="s">
        <v>109</v>
      </c>
      <c r="BH55" s="5" t="s">
        <v>110</v>
      </c>
      <c r="BI55" s="7">
        <v>0</v>
      </c>
      <c r="BJ55" s="5" t="s">
        <v>111</v>
      </c>
      <c r="BK55" s="5" t="s">
        <v>112</v>
      </c>
      <c r="BL55" s="5" t="s">
        <v>113</v>
      </c>
      <c r="BM55" s="6"/>
      <c r="BN55" s="6"/>
      <c r="BO55" s="6"/>
      <c r="BP55" s="5" t="s">
        <v>114</v>
      </c>
      <c r="BQ55" s="6"/>
      <c r="BR55" s="6"/>
      <c r="BS55" s="6"/>
      <c r="BT55" s="6"/>
      <c r="BU55" s="6"/>
    </row>
    <row r="56" spans="1:73" ht="13.5" customHeight="1">
      <c r="A56" s="5" t="s">
        <v>83</v>
      </c>
      <c r="B56" s="5" t="s">
        <v>84</v>
      </c>
      <c r="C56" s="5" t="s">
        <v>326</v>
      </c>
      <c r="D56" s="5" t="s">
        <v>86</v>
      </c>
      <c r="E56" s="36" t="s">
        <v>327</v>
      </c>
      <c r="F56" s="5" t="s">
        <v>88</v>
      </c>
      <c r="G56" s="36" t="s">
        <v>89</v>
      </c>
      <c r="H56" s="5" t="s">
        <v>90</v>
      </c>
      <c r="I56" s="5" t="s">
        <v>91</v>
      </c>
      <c r="J56" s="36" t="s">
        <v>328</v>
      </c>
      <c r="K56" s="5" t="s">
        <v>93</v>
      </c>
      <c r="L56" s="5" t="s">
        <v>94</v>
      </c>
      <c r="M56" s="5" t="s">
        <v>95</v>
      </c>
      <c r="N56" s="6"/>
      <c r="O56" s="5" t="s">
        <v>96</v>
      </c>
      <c r="P56" s="5" t="s">
        <v>329</v>
      </c>
      <c r="Q56" s="5" t="s">
        <v>330</v>
      </c>
      <c r="R56" s="6"/>
      <c r="S56" s="6"/>
      <c r="T56" s="7">
        <v>11179290</v>
      </c>
      <c r="U56" s="5" t="s">
        <v>99</v>
      </c>
      <c r="V56" s="6"/>
      <c r="W56" s="7">
        <v>11179290</v>
      </c>
      <c r="X56" s="6"/>
      <c r="Y56" s="6"/>
      <c r="Z56" s="7">
        <f t="shared" si="0"/>
        <v>0</v>
      </c>
      <c r="AA56" s="7"/>
      <c r="AB56" s="7"/>
      <c r="AC56" s="7"/>
      <c r="AD56" s="7"/>
      <c r="AE56" s="7"/>
      <c r="AF56" s="7"/>
      <c r="AG56" s="7">
        <f t="shared" si="1"/>
        <v>0</v>
      </c>
      <c r="AH56" s="7"/>
      <c r="AI56" s="7"/>
      <c r="AJ56" s="7"/>
      <c r="AK56" s="7"/>
      <c r="AL56" s="7"/>
      <c r="AM56" s="7">
        <v>0</v>
      </c>
      <c r="AN56" s="7"/>
      <c r="AO56" s="7">
        <f t="shared" si="2"/>
        <v>11179290</v>
      </c>
      <c r="AP56" s="5" t="s">
        <v>100</v>
      </c>
      <c r="AQ56" s="5" t="s">
        <v>101</v>
      </c>
      <c r="AR56" s="5" t="s">
        <v>102</v>
      </c>
      <c r="AS56" s="5" t="s">
        <v>103</v>
      </c>
      <c r="AT56" s="6"/>
      <c r="AU56" s="6"/>
      <c r="AV56" s="6"/>
      <c r="AW56" s="5" t="s">
        <v>104</v>
      </c>
      <c r="AX56" s="5" t="s">
        <v>93</v>
      </c>
      <c r="AY56" s="5" t="s">
        <v>105</v>
      </c>
      <c r="AZ56" s="5" t="s">
        <v>93</v>
      </c>
      <c r="BA56" s="6"/>
      <c r="BB56" s="5" t="s">
        <v>3296</v>
      </c>
      <c r="BC56" s="6"/>
      <c r="BD56" s="5" t="s">
        <v>107</v>
      </c>
      <c r="BE56" s="5" t="s">
        <v>108</v>
      </c>
      <c r="BF56" s="6"/>
      <c r="BG56" s="5" t="s">
        <v>109</v>
      </c>
      <c r="BH56" s="5" t="s">
        <v>110</v>
      </c>
      <c r="BI56" s="7">
        <v>0</v>
      </c>
      <c r="BJ56" s="5" t="s">
        <v>111</v>
      </c>
      <c r="BK56" s="5" t="s">
        <v>112</v>
      </c>
      <c r="BL56" s="5" t="s">
        <v>113</v>
      </c>
      <c r="BM56" s="6"/>
      <c r="BN56" s="6"/>
      <c r="BO56" s="6"/>
      <c r="BP56" s="5" t="s">
        <v>114</v>
      </c>
      <c r="BQ56" s="6"/>
      <c r="BR56" s="6"/>
      <c r="BS56" s="6"/>
      <c r="BT56" s="6"/>
      <c r="BU56" s="6"/>
    </row>
    <row r="57" spans="1:73" ht="13.5" customHeight="1">
      <c r="A57" s="5" t="s">
        <v>83</v>
      </c>
      <c r="B57" s="5" t="s">
        <v>84</v>
      </c>
      <c r="C57" s="5" t="s">
        <v>331</v>
      </c>
      <c r="D57" s="5" t="s">
        <v>86</v>
      </c>
      <c r="E57" s="36" t="s">
        <v>332</v>
      </c>
      <c r="F57" s="5" t="s">
        <v>88</v>
      </c>
      <c r="G57" s="36" t="s">
        <v>89</v>
      </c>
      <c r="H57" s="5" t="s">
        <v>90</v>
      </c>
      <c r="I57" s="5" t="s">
        <v>91</v>
      </c>
      <c r="J57" s="36" t="s">
        <v>333</v>
      </c>
      <c r="K57" s="5" t="s">
        <v>93</v>
      </c>
      <c r="L57" s="5" t="s">
        <v>94</v>
      </c>
      <c r="M57" s="5" t="s">
        <v>95</v>
      </c>
      <c r="N57" s="6"/>
      <c r="O57" s="5" t="s">
        <v>96</v>
      </c>
      <c r="P57" s="5" t="s">
        <v>194</v>
      </c>
      <c r="Q57" s="5" t="s">
        <v>143</v>
      </c>
      <c r="R57" s="6"/>
      <c r="S57" s="6"/>
      <c r="T57" s="7">
        <v>11363000</v>
      </c>
      <c r="U57" s="5" t="s">
        <v>99</v>
      </c>
      <c r="V57" s="6"/>
      <c r="W57" s="7">
        <v>11363000</v>
      </c>
      <c r="X57" s="6"/>
      <c r="Y57" s="6"/>
      <c r="Z57" s="7">
        <f t="shared" si="0"/>
        <v>0</v>
      </c>
      <c r="AA57" s="7"/>
      <c r="AB57" s="7"/>
      <c r="AC57" s="7"/>
      <c r="AD57" s="7"/>
      <c r="AE57" s="7"/>
      <c r="AF57" s="7"/>
      <c r="AG57" s="7">
        <f t="shared" si="1"/>
        <v>0</v>
      </c>
      <c r="AH57" s="7"/>
      <c r="AI57" s="7"/>
      <c r="AJ57" s="7"/>
      <c r="AK57" s="7"/>
      <c r="AL57" s="7"/>
      <c r="AM57" s="7">
        <v>0</v>
      </c>
      <c r="AN57" s="7"/>
      <c r="AO57" s="7">
        <f t="shared" si="2"/>
        <v>11363000</v>
      </c>
      <c r="AP57" s="5" t="s">
        <v>100</v>
      </c>
      <c r="AQ57" s="5" t="s">
        <v>101</v>
      </c>
      <c r="AR57" s="5" t="s">
        <v>102</v>
      </c>
      <c r="AS57" s="5" t="s">
        <v>103</v>
      </c>
      <c r="AT57" s="6"/>
      <c r="AU57" s="6"/>
      <c r="AV57" s="6"/>
      <c r="AW57" s="5" t="s">
        <v>104</v>
      </c>
      <c r="AX57" s="5" t="s">
        <v>93</v>
      </c>
      <c r="AY57" s="5" t="s">
        <v>105</v>
      </c>
      <c r="AZ57" s="5" t="s">
        <v>93</v>
      </c>
      <c r="BA57" s="6"/>
      <c r="BB57" s="5" t="s">
        <v>334</v>
      </c>
      <c r="BC57" s="6"/>
      <c r="BD57" s="5" t="s">
        <v>107</v>
      </c>
      <c r="BE57" s="5" t="s">
        <v>108</v>
      </c>
      <c r="BF57" s="6"/>
      <c r="BG57" s="5" t="s">
        <v>109</v>
      </c>
      <c r="BH57" s="5" t="s">
        <v>110</v>
      </c>
      <c r="BI57" s="7">
        <v>0</v>
      </c>
      <c r="BJ57" s="5" t="s">
        <v>111</v>
      </c>
      <c r="BK57" s="5" t="s">
        <v>112</v>
      </c>
      <c r="BL57" s="5" t="s">
        <v>113</v>
      </c>
      <c r="BM57" s="6"/>
      <c r="BN57" s="6"/>
      <c r="BO57" s="6"/>
      <c r="BP57" s="5" t="s">
        <v>114</v>
      </c>
      <c r="BQ57" s="6"/>
      <c r="BR57" s="6"/>
      <c r="BS57" s="6"/>
      <c r="BT57" s="6"/>
      <c r="BU57" s="6"/>
    </row>
    <row r="58" spans="1:73" ht="13.5" customHeight="1">
      <c r="A58" s="5" t="s">
        <v>83</v>
      </c>
      <c r="B58" s="5" t="s">
        <v>84</v>
      </c>
      <c r="C58" s="5" t="s">
        <v>335</v>
      </c>
      <c r="D58" s="5" t="s">
        <v>86</v>
      </c>
      <c r="E58" s="36" t="s">
        <v>3257</v>
      </c>
      <c r="F58" s="5" t="s">
        <v>88</v>
      </c>
      <c r="G58" s="36" t="s">
        <v>89</v>
      </c>
      <c r="H58" s="5" t="s">
        <v>90</v>
      </c>
      <c r="I58" s="5" t="s">
        <v>91</v>
      </c>
      <c r="J58" s="36" t="s">
        <v>337</v>
      </c>
      <c r="K58" s="5" t="s">
        <v>93</v>
      </c>
      <c r="L58" s="5" t="s">
        <v>94</v>
      </c>
      <c r="M58" s="5" t="s">
        <v>95</v>
      </c>
      <c r="N58" s="6"/>
      <c r="O58" s="5" t="s">
        <v>96</v>
      </c>
      <c r="P58" s="5" t="s">
        <v>338</v>
      </c>
      <c r="Q58" s="5" t="s">
        <v>339</v>
      </c>
      <c r="R58" s="6"/>
      <c r="S58" s="6"/>
      <c r="T58" s="7">
        <v>7210000</v>
      </c>
      <c r="U58" s="5" t="s">
        <v>99</v>
      </c>
      <c r="V58" s="6"/>
      <c r="W58" s="7">
        <v>7210000</v>
      </c>
      <c r="X58" s="6"/>
      <c r="Y58" s="6"/>
      <c r="Z58" s="7">
        <f t="shared" si="0"/>
        <v>0</v>
      </c>
      <c r="AA58" s="7"/>
      <c r="AB58" s="7"/>
      <c r="AC58" s="7"/>
      <c r="AD58" s="7"/>
      <c r="AE58" s="7"/>
      <c r="AF58" s="7"/>
      <c r="AG58" s="7">
        <f t="shared" si="1"/>
        <v>0</v>
      </c>
      <c r="AH58" s="7"/>
      <c r="AI58" s="7"/>
      <c r="AJ58" s="7"/>
      <c r="AK58" s="7"/>
      <c r="AL58" s="7"/>
      <c r="AM58" s="7">
        <v>0</v>
      </c>
      <c r="AN58" s="7"/>
      <c r="AO58" s="7">
        <f t="shared" si="2"/>
        <v>7210000</v>
      </c>
      <c r="AP58" s="5" t="s">
        <v>100</v>
      </c>
      <c r="AQ58" s="5" t="s">
        <v>101</v>
      </c>
      <c r="AR58" s="5" t="s">
        <v>102</v>
      </c>
      <c r="AS58" s="5" t="s">
        <v>103</v>
      </c>
      <c r="AT58" s="6"/>
      <c r="AU58" s="6"/>
      <c r="AV58" s="6"/>
      <c r="AW58" s="5" t="s">
        <v>104</v>
      </c>
      <c r="AX58" s="5" t="s">
        <v>93</v>
      </c>
      <c r="AY58" s="5" t="s">
        <v>105</v>
      </c>
      <c r="AZ58" s="5" t="s">
        <v>93</v>
      </c>
      <c r="BA58" s="6"/>
      <c r="BB58" s="5" t="s">
        <v>340</v>
      </c>
      <c r="BC58" s="6"/>
      <c r="BD58" s="5" t="s">
        <v>169</v>
      </c>
      <c r="BE58" s="5" t="s">
        <v>170</v>
      </c>
      <c r="BF58" s="6"/>
      <c r="BG58" s="5" t="s">
        <v>109</v>
      </c>
      <c r="BH58" s="5" t="s">
        <v>110</v>
      </c>
      <c r="BI58" s="7">
        <v>0</v>
      </c>
      <c r="BJ58" s="5" t="s">
        <v>111</v>
      </c>
      <c r="BK58" s="5" t="s">
        <v>112</v>
      </c>
      <c r="BL58" s="5" t="s">
        <v>113</v>
      </c>
      <c r="BM58" s="6"/>
      <c r="BN58" s="6"/>
      <c r="BO58" s="6"/>
      <c r="BP58" s="5" t="s">
        <v>114</v>
      </c>
      <c r="BQ58" s="6"/>
      <c r="BR58" s="6"/>
      <c r="BS58" s="6"/>
      <c r="BT58" s="6"/>
      <c r="BU58" s="6"/>
    </row>
    <row r="59" spans="1:73" ht="13.5" customHeight="1">
      <c r="A59" s="5" t="s">
        <v>83</v>
      </c>
      <c r="B59" s="5" t="s">
        <v>84</v>
      </c>
      <c r="C59" s="5" t="s">
        <v>341</v>
      </c>
      <c r="D59" s="5" t="s">
        <v>86</v>
      </c>
      <c r="E59" s="36" t="s">
        <v>342</v>
      </c>
      <c r="F59" s="5" t="s">
        <v>210</v>
      </c>
      <c r="G59" s="36" t="s">
        <v>211</v>
      </c>
      <c r="H59" s="5" t="s">
        <v>90</v>
      </c>
      <c r="I59" s="5" t="s">
        <v>91</v>
      </c>
      <c r="J59" s="36" t="s">
        <v>343</v>
      </c>
      <c r="K59" s="5" t="s">
        <v>93</v>
      </c>
      <c r="L59" s="5" t="s">
        <v>94</v>
      </c>
      <c r="M59" s="5" t="s">
        <v>95</v>
      </c>
      <c r="N59" s="6"/>
      <c r="O59" s="5" t="s">
        <v>96</v>
      </c>
      <c r="P59" s="5" t="s">
        <v>344</v>
      </c>
      <c r="Q59" s="5" t="s">
        <v>345</v>
      </c>
      <c r="R59" s="6"/>
      <c r="S59" s="6"/>
      <c r="T59" s="7">
        <v>5649480</v>
      </c>
      <c r="U59" s="5" t="s">
        <v>99</v>
      </c>
      <c r="V59" s="6"/>
      <c r="W59" s="7">
        <v>5649480</v>
      </c>
      <c r="X59" s="6"/>
      <c r="Y59" s="6"/>
      <c r="Z59" s="7">
        <f t="shared" si="0"/>
        <v>0</v>
      </c>
      <c r="AA59" s="7"/>
      <c r="AB59" s="7"/>
      <c r="AC59" s="7"/>
      <c r="AD59" s="7"/>
      <c r="AE59" s="7"/>
      <c r="AF59" s="7"/>
      <c r="AG59" s="7">
        <f t="shared" si="1"/>
        <v>0</v>
      </c>
      <c r="AH59" s="7"/>
      <c r="AI59" s="7"/>
      <c r="AJ59" s="7"/>
      <c r="AK59" s="7"/>
      <c r="AL59" s="7"/>
      <c r="AM59" s="7">
        <v>0</v>
      </c>
      <c r="AN59" s="7"/>
      <c r="AO59" s="7">
        <f t="shared" si="2"/>
        <v>5649480</v>
      </c>
      <c r="AP59" s="5" t="s">
        <v>100</v>
      </c>
      <c r="AQ59" s="5" t="s">
        <v>101</v>
      </c>
      <c r="AR59" s="5" t="s">
        <v>102</v>
      </c>
      <c r="AS59" s="5" t="s">
        <v>103</v>
      </c>
      <c r="AT59" s="6"/>
      <c r="AU59" s="6"/>
      <c r="AV59" s="6"/>
      <c r="AW59" s="5" t="s">
        <v>104</v>
      </c>
      <c r="AX59" s="5" t="s">
        <v>93</v>
      </c>
      <c r="AY59" s="5" t="s">
        <v>105</v>
      </c>
      <c r="AZ59" s="5" t="s">
        <v>93</v>
      </c>
      <c r="BA59" s="6"/>
      <c r="BB59" s="5" t="s">
        <v>346</v>
      </c>
      <c r="BC59" s="6"/>
      <c r="BD59" s="5" t="s">
        <v>120</v>
      </c>
      <c r="BE59" s="5" t="s">
        <v>121</v>
      </c>
      <c r="BF59" s="6"/>
      <c r="BG59" s="5" t="s">
        <v>109</v>
      </c>
      <c r="BH59" s="5" t="s">
        <v>110</v>
      </c>
      <c r="BI59" s="7">
        <v>0</v>
      </c>
      <c r="BJ59" s="5" t="s">
        <v>111</v>
      </c>
      <c r="BK59" s="5" t="s">
        <v>112</v>
      </c>
      <c r="BL59" s="5" t="s">
        <v>113</v>
      </c>
      <c r="BM59" s="6"/>
      <c r="BN59" s="6"/>
      <c r="BO59" s="6"/>
      <c r="BP59" s="5" t="s">
        <v>114</v>
      </c>
      <c r="BQ59" s="6"/>
      <c r="BR59" s="6"/>
      <c r="BS59" s="6"/>
      <c r="BT59" s="6"/>
      <c r="BU59" s="6"/>
    </row>
    <row r="60" spans="1:73" ht="13.5" customHeight="1">
      <c r="A60" s="5" t="s">
        <v>83</v>
      </c>
      <c r="B60" s="5" t="s">
        <v>84</v>
      </c>
      <c r="C60" s="5" t="s">
        <v>347</v>
      </c>
      <c r="D60" s="5" t="s">
        <v>86</v>
      </c>
      <c r="E60" s="36" t="s">
        <v>348</v>
      </c>
      <c r="F60" s="5" t="s">
        <v>210</v>
      </c>
      <c r="G60" s="36" t="s">
        <v>211</v>
      </c>
      <c r="H60" s="5" t="s">
        <v>90</v>
      </c>
      <c r="I60" s="5" t="s">
        <v>91</v>
      </c>
      <c r="J60" s="36" t="s">
        <v>343</v>
      </c>
      <c r="K60" s="5" t="s">
        <v>93</v>
      </c>
      <c r="L60" s="5" t="s">
        <v>94</v>
      </c>
      <c r="M60" s="5" t="s">
        <v>95</v>
      </c>
      <c r="N60" s="6"/>
      <c r="O60" s="5" t="s">
        <v>96</v>
      </c>
      <c r="P60" s="5" t="s">
        <v>344</v>
      </c>
      <c r="Q60" s="5" t="s">
        <v>345</v>
      </c>
      <c r="R60" s="6"/>
      <c r="S60" s="6"/>
      <c r="T60" s="7">
        <v>784650</v>
      </c>
      <c r="U60" s="5" t="s">
        <v>99</v>
      </c>
      <c r="V60" s="6"/>
      <c r="W60" s="7">
        <v>784650</v>
      </c>
      <c r="X60" s="6"/>
      <c r="Y60" s="6"/>
      <c r="Z60" s="7">
        <f t="shared" si="0"/>
        <v>0</v>
      </c>
      <c r="AA60" s="7"/>
      <c r="AB60" s="7"/>
      <c r="AC60" s="7"/>
      <c r="AD60" s="7"/>
      <c r="AE60" s="7"/>
      <c r="AF60" s="7"/>
      <c r="AG60" s="7">
        <f t="shared" si="1"/>
        <v>0</v>
      </c>
      <c r="AH60" s="7"/>
      <c r="AI60" s="7"/>
      <c r="AJ60" s="7"/>
      <c r="AK60" s="7"/>
      <c r="AL60" s="7"/>
      <c r="AM60" s="7">
        <v>0</v>
      </c>
      <c r="AN60" s="7"/>
      <c r="AO60" s="7">
        <f t="shared" si="2"/>
        <v>784650</v>
      </c>
      <c r="AP60" s="5" t="s">
        <v>100</v>
      </c>
      <c r="AQ60" s="5" t="s">
        <v>101</v>
      </c>
      <c r="AR60" s="5" t="s">
        <v>102</v>
      </c>
      <c r="AS60" s="5" t="s">
        <v>103</v>
      </c>
      <c r="AT60" s="6"/>
      <c r="AU60" s="6"/>
      <c r="AV60" s="6"/>
      <c r="AW60" s="5" t="s">
        <v>104</v>
      </c>
      <c r="AX60" s="5" t="s">
        <v>93</v>
      </c>
      <c r="AY60" s="5" t="s">
        <v>105</v>
      </c>
      <c r="AZ60" s="5" t="s">
        <v>93</v>
      </c>
      <c r="BA60" s="6"/>
      <c r="BB60" s="5" t="s">
        <v>169</v>
      </c>
      <c r="BC60" s="6"/>
      <c r="BD60" s="5" t="s">
        <v>120</v>
      </c>
      <c r="BE60" s="5" t="s">
        <v>121</v>
      </c>
      <c r="BF60" s="6"/>
      <c r="BG60" s="5" t="s">
        <v>109</v>
      </c>
      <c r="BH60" s="5" t="s">
        <v>110</v>
      </c>
      <c r="BI60" s="7">
        <v>0</v>
      </c>
      <c r="BJ60" s="5" t="s">
        <v>111</v>
      </c>
      <c r="BK60" s="5" t="s">
        <v>112</v>
      </c>
      <c r="BL60" s="5" t="s">
        <v>113</v>
      </c>
      <c r="BM60" s="6"/>
      <c r="BN60" s="6"/>
      <c r="BO60" s="6"/>
      <c r="BP60" s="5" t="s">
        <v>114</v>
      </c>
      <c r="BQ60" s="6"/>
      <c r="BR60" s="6"/>
      <c r="BS60" s="6"/>
      <c r="BT60" s="6"/>
      <c r="BU60" s="6"/>
    </row>
    <row r="61" spans="1:73" ht="13.5" customHeight="1">
      <c r="A61" s="5" t="s">
        <v>83</v>
      </c>
      <c r="B61" s="5" t="s">
        <v>84</v>
      </c>
      <c r="C61" s="5" t="s">
        <v>349</v>
      </c>
      <c r="D61" s="5" t="s">
        <v>86</v>
      </c>
      <c r="E61" s="36" t="s">
        <v>350</v>
      </c>
      <c r="F61" s="5" t="s">
        <v>210</v>
      </c>
      <c r="G61" s="36" t="s">
        <v>211</v>
      </c>
      <c r="H61" s="5" t="s">
        <v>90</v>
      </c>
      <c r="I61" s="5" t="s">
        <v>91</v>
      </c>
      <c r="J61" s="36" t="s">
        <v>343</v>
      </c>
      <c r="K61" s="5" t="s">
        <v>93</v>
      </c>
      <c r="L61" s="5" t="s">
        <v>94</v>
      </c>
      <c r="M61" s="5" t="s">
        <v>95</v>
      </c>
      <c r="N61" s="6"/>
      <c r="O61" s="5" t="s">
        <v>96</v>
      </c>
      <c r="P61" s="5" t="s">
        <v>344</v>
      </c>
      <c r="Q61" s="5" t="s">
        <v>345</v>
      </c>
      <c r="R61" s="6"/>
      <c r="S61" s="6"/>
      <c r="T61" s="7">
        <v>925102</v>
      </c>
      <c r="U61" s="5" t="s">
        <v>99</v>
      </c>
      <c r="V61" s="6"/>
      <c r="W61" s="7">
        <v>925102</v>
      </c>
      <c r="X61" s="6"/>
      <c r="Y61" s="6"/>
      <c r="Z61" s="7">
        <f t="shared" si="0"/>
        <v>0</v>
      </c>
      <c r="AA61" s="7"/>
      <c r="AB61" s="7"/>
      <c r="AC61" s="7"/>
      <c r="AD61" s="7"/>
      <c r="AE61" s="7"/>
      <c r="AF61" s="7"/>
      <c r="AG61" s="7">
        <f t="shared" si="1"/>
        <v>0</v>
      </c>
      <c r="AH61" s="7"/>
      <c r="AI61" s="7"/>
      <c r="AJ61" s="7"/>
      <c r="AK61" s="7"/>
      <c r="AL61" s="7"/>
      <c r="AM61" s="7">
        <v>0</v>
      </c>
      <c r="AN61" s="7"/>
      <c r="AO61" s="7">
        <f t="shared" si="2"/>
        <v>925102</v>
      </c>
      <c r="AP61" s="5" t="s">
        <v>100</v>
      </c>
      <c r="AQ61" s="5" t="s">
        <v>101</v>
      </c>
      <c r="AR61" s="5" t="s">
        <v>102</v>
      </c>
      <c r="AS61" s="5" t="s">
        <v>103</v>
      </c>
      <c r="AT61" s="6"/>
      <c r="AU61" s="6"/>
      <c r="AV61" s="6"/>
      <c r="AW61" s="5" t="s">
        <v>104</v>
      </c>
      <c r="AX61" s="5" t="s">
        <v>93</v>
      </c>
      <c r="AY61" s="5" t="s">
        <v>105</v>
      </c>
      <c r="AZ61" s="5" t="s">
        <v>93</v>
      </c>
      <c r="BA61" s="6"/>
      <c r="BB61" s="5" t="s">
        <v>351</v>
      </c>
      <c r="BC61" s="6"/>
      <c r="BD61" s="5" t="s">
        <v>107</v>
      </c>
      <c r="BE61" s="5" t="s">
        <v>108</v>
      </c>
      <c r="BF61" s="6"/>
      <c r="BG61" s="5" t="s">
        <v>109</v>
      </c>
      <c r="BH61" s="5" t="s">
        <v>110</v>
      </c>
      <c r="BI61" s="7">
        <v>0</v>
      </c>
      <c r="BJ61" s="5" t="s">
        <v>111</v>
      </c>
      <c r="BK61" s="5" t="s">
        <v>112</v>
      </c>
      <c r="BL61" s="5" t="s">
        <v>113</v>
      </c>
      <c r="BM61" s="6"/>
      <c r="BN61" s="6"/>
      <c r="BO61" s="6"/>
      <c r="BP61" s="5" t="s">
        <v>114</v>
      </c>
      <c r="BQ61" s="6"/>
      <c r="BR61" s="6"/>
      <c r="BS61" s="6"/>
      <c r="BT61" s="6"/>
      <c r="BU61" s="6"/>
    </row>
    <row r="62" spans="1:73" ht="13.5" customHeight="1">
      <c r="A62" s="5" t="s">
        <v>83</v>
      </c>
      <c r="B62" s="5" t="s">
        <v>84</v>
      </c>
      <c r="C62" s="5" t="s">
        <v>352</v>
      </c>
      <c r="D62" s="5" t="s">
        <v>86</v>
      </c>
      <c r="E62" s="36" t="s">
        <v>353</v>
      </c>
      <c r="F62" s="5" t="s">
        <v>210</v>
      </c>
      <c r="G62" s="36" t="s">
        <v>211</v>
      </c>
      <c r="H62" s="5" t="s">
        <v>90</v>
      </c>
      <c r="I62" s="5" t="s">
        <v>91</v>
      </c>
      <c r="J62" s="36" t="s">
        <v>343</v>
      </c>
      <c r="K62" s="5" t="s">
        <v>93</v>
      </c>
      <c r="L62" s="5" t="s">
        <v>94</v>
      </c>
      <c r="M62" s="5" t="s">
        <v>95</v>
      </c>
      <c r="N62" s="6"/>
      <c r="O62" s="5" t="s">
        <v>96</v>
      </c>
      <c r="P62" s="5" t="s">
        <v>344</v>
      </c>
      <c r="Q62" s="5" t="s">
        <v>345</v>
      </c>
      <c r="R62" s="6"/>
      <c r="S62" s="6"/>
      <c r="T62" s="7">
        <v>153791</v>
      </c>
      <c r="U62" s="5" t="s">
        <v>99</v>
      </c>
      <c r="V62" s="6"/>
      <c r="W62" s="7">
        <v>153791</v>
      </c>
      <c r="X62" s="6"/>
      <c r="Y62" s="6"/>
      <c r="Z62" s="7">
        <f t="shared" si="0"/>
        <v>0</v>
      </c>
      <c r="AA62" s="7"/>
      <c r="AB62" s="7"/>
      <c r="AC62" s="7"/>
      <c r="AD62" s="7"/>
      <c r="AE62" s="7"/>
      <c r="AF62" s="7"/>
      <c r="AG62" s="7">
        <f t="shared" si="1"/>
        <v>0</v>
      </c>
      <c r="AH62" s="7"/>
      <c r="AI62" s="7"/>
      <c r="AJ62" s="7"/>
      <c r="AK62" s="7"/>
      <c r="AL62" s="7"/>
      <c r="AM62" s="7">
        <v>0</v>
      </c>
      <c r="AN62" s="7"/>
      <c r="AO62" s="7">
        <f t="shared" si="2"/>
        <v>153791</v>
      </c>
      <c r="AP62" s="5" t="s">
        <v>100</v>
      </c>
      <c r="AQ62" s="5" t="s">
        <v>101</v>
      </c>
      <c r="AR62" s="5" t="s">
        <v>102</v>
      </c>
      <c r="AS62" s="5" t="s">
        <v>103</v>
      </c>
      <c r="AT62" s="6"/>
      <c r="AU62" s="6"/>
      <c r="AV62" s="6"/>
      <c r="AW62" s="5" t="s">
        <v>104</v>
      </c>
      <c r="AX62" s="5" t="s">
        <v>93</v>
      </c>
      <c r="AY62" s="5" t="s">
        <v>105</v>
      </c>
      <c r="AZ62" s="5" t="s">
        <v>93</v>
      </c>
      <c r="BA62" s="6"/>
      <c r="BB62" s="5" t="s">
        <v>354</v>
      </c>
      <c r="BC62" s="6"/>
      <c r="BD62" s="5" t="s">
        <v>107</v>
      </c>
      <c r="BE62" s="5" t="s">
        <v>108</v>
      </c>
      <c r="BF62" s="6"/>
      <c r="BG62" s="5" t="s">
        <v>109</v>
      </c>
      <c r="BH62" s="5" t="s">
        <v>110</v>
      </c>
      <c r="BI62" s="7">
        <v>0</v>
      </c>
      <c r="BJ62" s="5" t="s">
        <v>111</v>
      </c>
      <c r="BK62" s="5" t="s">
        <v>112</v>
      </c>
      <c r="BL62" s="5" t="s">
        <v>113</v>
      </c>
      <c r="BM62" s="6"/>
      <c r="BN62" s="6"/>
      <c r="BO62" s="6"/>
      <c r="BP62" s="5" t="s">
        <v>114</v>
      </c>
      <c r="BQ62" s="6"/>
      <c r="BR62" s="6"/>
      <c r="BS62" s="6"/>
      <c r="BT62" s="6"/>
      <c r="BU62" s="6"/>
    </row>
    <row r="63" spans="1:73" ht="13.5" customHeight="1">
      <c r="A63" s="5" t="s">
        <v>83</v>
      </c>
      <c r="B63" s="5" t="s">
        <v>84</v>
      </c>
      <c r="C63" s="5" t="s">
        <v>355</v>
      </c>
      <c r="D63" s="5" t="s">
        <v>86</v>
      </c>
      <c r="E63" s="36" t="s">
        <v>356</v>
      </c>
      <c r="F63" s="5" t="s">
        <v>210</v>
      </c>
      <c r="G63" s="36" t="s">
        <v>211</v>
      </c>
      <c r="H63" s="5" t="s">
        <v>90</v>
      </c>
      <c r="I63" s="5" t="s">
        <v>91</v>
      </c>
      <c r="J63" s="36" t="s">
        <v>357</v>
      </c>
      <c r="K63" s="5" t="s">
        <v>93</v>
      </c>
      <c r="L63" s="5" t="s">
        <v>94</v>
      </c>
      <c r="M63" s="5" t="s">
        <v>95</v>
      </c>
      <c r="N63" s="6"/>
      <c r="O63" s="5" t="s">
        <v>96</v>
      </c>
      <c r="P63" s="5" t="s">
        <v>358</v>
      </c>
      <c r="Q63" s="5" t="s">
        <v>359</v>
      </c>
      <c r="R63" s="6"/>
      <c r="S63" s="6"/>
      <c r="T63" s="7">
        <v>6285831</v>
      </c>
      <c r="U63" s="5" t="s">
        <v>99</v>
      </c>
      <c r="V63" s="6"/>
      <c r="W63" s="7">
        <v>6285831</v>
      </c>
      <c r="X63" s="6"/>
      <c r="Y63" s="6"/>
      <c r="Z63" s="7">
        <f t="shared" si="0"/>
        <v>0</v>
      </c>
      <c r="AA63" s="7"/>
      <c r="AB63" s="7"/>
      <c r="AC63" s="7"/>
      <c r="AD63" s="7"/>
      <c r="AE63" s="7"/>
      <c r="AF63" s="7"/>
      <c r="AG63" s="7">
        <f t="shared" si="1"/>
        <v>0</v>
      </c>
      <c r="AH63" s="7"/>
      <c r="AI63" s="7"/>
      <c r="AJ63" s="7"/>
      <c r="AK63" s="7"/>
      <c r="AL63" s="7"/>
      <c r="AM63" s="7">
        <v>0</v>
      </c>
      <c r="AN63" s="7"/>
      <c r="AO63" s="7">
        <f t="shared" si="2"/>
        <v>6285831</v>
      </c>
      <c r="AP63" s="5" t="s">
        <v>100</v>
      </c>
      <c r="AQ63" s="5" t="s">
        <v>101</v>
      </c>
      <c r="AR63" s="5" t="s">
        <v>102</v>
      </c>
      <c r="AS63" s="5" t="s">
        <v>103</v>
      </c>
      <c r="AT63" s="6"/>
      <c r="AU63" s="6"/>
      <c r="AV63" s="6"/>
      <c r="AW63" s="5" t="s">
        <v>104</v>
      </c>
      <c r="AX63" s="5" t="s">
        <v>93</v>
      </c>
      <c r="AY63" s="5" t="s">
        <v>105</v>
      </c>
      <c r="AZ63" s="5" t="s">
        <v>93</v>
      </c>
      <c r="BA63" s="6"/>
      <c r="BB63" s="5" t="s">
        <v>360</v>
      </c>
      <c r="BC63" s="6"/>
      <c r="BD63" s="5" t="s">
        <v>107</v>
      </c>
      <c r="BE63" s="5" t="s">
        <v>108</v>
      </c>
      <c r="BF63" s="6"/>
      <c r="BG63" s="5" t="s">
        <v>109</v>
      </c>
      <c r="BH63" s="5" t="s">
        <v>110</v>
      </c>
      <c r="BI63" s="7">
        <v>0</v>
      </c>
      <c r="BJ63" s="5" t="s">
        <v>111</v>
      </c>
      <c r="BK63" s="5" t="s">
        <v>112</v>
      </c>
      <c r="BL63" s="5" t="s">
        <v>113</v>
      </c>
      <c r="BM63" s="6"/>
      <c r="BN63" s="6"/>
      <c r="BO63" s="6"/>
      <c r="BP63" s="5" t="s">
        <v>114</v>
      </c>
      <c r="BQ63" s="6"/>
      <c r="BR63" s="6"/>
      <c r="BS63" s="6"/>
      <c r="BT63" s="6"/>
      <c r="BU63" s="6"/>
    </row>
    <row r="64" spans="1:73" ht="13.5" customHeight="1">
      <c r="A64" s="5" t="s">
        <v>83</v>
      </c>
      <c r="B64" s="5" t="s">
        <v>84</v>
      </c>
      <c r="C64" s="5" t="s">
        <v>361</v>
      </c>
      <c r="D64" s="5" t="s">
        <v>86</v>
      </c>
      <c r="E64" s="36" t="s">
        <v>362</v>
      </c>
      <c r="F64" s="5" t="s">
        <v>210</v>
      </c>
      <c r="G64" s="36" t="s">
        <v>211</v>
      </c>
      <c r="H64" s="5" t="s">
        <v>90</v>
      </c>
      <c r="I64" s="5" t="s">
        <v>91</v>
      </c>
      <c r="J64" s="36" t="s">
        <v>363</v>
      </c>
      <c r="K64" s="5" t="s">
        <v>93</v>
      </c>
      <c r="L64" s="5" t="s">
        <v>94</v>
      </c>
      <c r="M64" s="5" t="s">
        <v>95</v>
      </c>
      <c r="N64" s="6"/>
      <c r="O64" s="5" t="s">
        <v>96</v>
      </c>
      <c r="P64" s="5" t="s">
        <v>364</v>
      </c>
      <c r="Q64" s="5" t="s">
        <v>186</v>
      </c>
      <c r="R64" s="6"/>
      <c r="S64" s="6"/>
      <c r="T64" s="7">
        <v>5462200</v>
      </c>
      <c r="U64" s="5" t="s">
        <v>99</v>
      </c>
      <c r="V64" s="6"/>
      <c r="W64" s="7">
        <v>5462200</v>
      </c>
      <c r="X64" s="6"/>
      <c r="Y64" s="6"/>
      <c r="Z64" s="7">
        <f t="shared" si="0"/>
        <v>0</v>
      </c>
      <c r="AA64" s="7"/>
      <c r="AB64" s="7"/>
      <c r="AC64" s="7"/>
      <c r="AD64" s="7"/>
      <c r="AE64" s="7"/>
      <c r="AF64" s="7"/>
      <c r="AG64" s="7">
        <f t="shared" si="1"/>
        <v>0</v>
      </c>
      <c r="AH64" s="7"/>
      <c r="AI64" s="7"/>
      <c r="AJ64" s="7"/>
      <c r="AK64" s="7"/>
      <c r="AL64" s="7"/>
      <c r="AM64" s="7">
        <v>0</v>
      </c>
      <c r="AN64" s="7"/>
      <c r="AO64" s="7">
        <f t="shared" si="2"/>
        <v>5462200</v>
      </c>
      <c r="AP64" s="5" t="s">
        <v>100</v>
      </c>
      <c r="AQ64" s="5" t="s">
        <v>101</v>
      </c>
      <c r="AR64" s="5" t="s">
        <v>102</v>
      </c>
      <c r="AS64" s="5" t="s">
        <v>103</v>
      </c>
      <c r="AT64" s="6"/>
      <c r="AU64" s="6"/>
      <c r="AV64" s="6"/>
      <c r="AW64" s="5" t="s">
        <v>104</v>
      </c>
      <c r="AX64" s="5" t="s">
        <v>93</v>
      </c>
      <c r="AY64" s="5" t="s">
        <v>105</v>
      </c>
      <c r="AZ64" s="5" t="s">
        <v>93</v>
      </c>
      <c r="BA64" s="6"/>
      <c r="BB64" s="5" t="s">
        <v>365</v>
      </c>
      <c r="BC64" s="6"/>
      <c r="BD64" s="5" t="s">
        <v>120</v>
      </c>
      <c r="BE64" s="5" t="s">
        <v>121</v>
      </c>
      <c r="BF64" s="6"/>
      <c r="BG64" s="5" t="s">
        <v>109</v>
      </c>
      <c r="BH64" s="5" t="s">
        <v>110</v>
      </c>
      <c r="BI64" s="7">
        <v>0</v>
      </c>
      <c r="BJ64" s="5" t="s">
        <v>111</v>
      </c>
      <c r="BK64" s="5" t="s">
        <v>112</v>
      </c>
      <c r="BL64" s="5" t="s">
        <v>113</v>
      </c>
      <c r="BM64" s="6"/>
      <c r="BN64" s="6"/>
      <c r="BO64" s="6"/>
      <c r="BP64" s="5" t="s">
        <v>114</v>
      </c>
      <c r="BQ64" s="6"/>
      <c r="BR64" s="6"/>
      <c r="BS64" s="6"/>
      <c r="BT64" s="6"/>
      <c r="BU64" s="6"/>
    </row>
    <row r="65" spans="1:73" ht="13.5" customHeight="1">
      <c r="A65" s="5" t="s">
        <v>83</v>
      </c>
      <c r="B65" s="5" t="s">
        <v>84</v>
      </c>
      <c r="C65" s="5" t="s">
        <v>366</v>
      </c>
      <c r="D65" s="5" t="s">
        <v>86</v>
      </c>
      <c r="E65" s="36" t="s">
        <v>367</v>
      </c>
      <c r="F65" s="5" t="s">
        <v>210</v>
      </c>
      <c r="G65" s="36" t="s">
        <v>211</v>
      </c>
      <c r="H65" s="5" t="s">
        <v>90</v>
      </c>
      <c r="I65" s="5" t="s">
        <v>91</v>
      </c>
      <c r="J65" s="36" t="s">
        <v>363</v>
      </c>
      <c r="K65" s="5" t="s">
        <v>93</v>
      </c>
      <c r="L65" s="5" t="s">
        <v>94</v>
      </c>
      <c r="M65" s="5" t="s">
        <v>95</v>
      </c>
      <c r="N65" s="6"/>
      <c r="O65" s="5" t="s">
        <v>96</v>
      </c>
      <c r="P65" s="5" t="s">
        <v>368</v>
      </c>
      <c r="Q65" s="5" t="s">
        <v>369</v>
      </c>
      <c r="R65" s="6"/>
      <c r="S65" s="6"/>
      <c r="T65" s="7">
        <v>3295530</v>
      </c>
      <c r="U65" s="5" t="s">
        <v>99</v>
      </c>
      <c r="V65" s="6"/>
      <c r="W65" s="7">
        <v>3295530</v>
      </c>
      <c r="X65" s="6"/>
      <c r="Y65" s="6"/>
      <c r="Z65" s="7">
        <f t="shared" si="0"/>
        <v>0</v>
      </c>
      <c r="AA65" s="7"/>
      <c r="AB65" s="7"/>
      <c r="AC65" s="7"/>
      <c r="AD65" s="7"/>
      <c r="AE65" s="7"/>
      <c r="AF65" s="7"/>
      <c r="AG65" s="7">
        <f t="shared" si="1"/>
        <v>0</v>
      </c>
      <c r="AH65" s="7"/>
      <c r="AI65" s="7"/>
      <c r="AJ65" s="7"/>
      <c r="AK65" s="7"/>
      <c r="AL65" s="7"/>
      <c r="AM65" s="7">
        <v>0</v>
      </c>
      <c r="AN65" s="7"/>
      <c r="AO65" s="7">
        <f t="shared" si="2"/>
        <v>3295530</v>
      </c>
      <c r="AP65" s="5" t="s">
        <v>100</v>
      </c>
      <c r="AQ65" s="5" t="s">
        <v>101</v>
      </c>
      <c r="AR65" s="5" t="s">
        <v>102</v>
      </c>
      <c r="AS65" s="5" t="s">
        <v>103</v>
      </c>
      <c r="AT65" s="6"/>
      <c r="AU65" s="6"/>
      <c r="AV65" s="6"/>
      <c r="AW65" s="5" t="s">
        <v>104</v>
      </c>
      <c r="AX65" s="5" t="s">
        <v>93</v>
      </c>
      <c r="AY65" s="5" t="s">
        <v>105</v>
      </c>
      <c r="AZ65" s="5" t="s">
        <v>93</v>
      </c>
      <c r="BA65" s="6"/>
      <c r="BB65" s="5" t="s">
        <v>370</v>
      </c>
      <c r="BC65" s="6"/>
      <c r="BD65" s="5" t="s">
        <v>102</v>
      </c>
      <c r="BE65" s="5" t="s">
        <v>182</v>
      </c>
      <c r="BF65" s="6"/>
      <c r="BG65" s="5" t="s">
        <v>109</v>
      </c>
      <c r="BH65" s="5" t="s">
        <v>110</v>
      </c>
      <c r="BI65" s="7">
        <v>0</v>
      </c>
      <c r="BJ65" s="5" t="s">
        <v>111</v>
      </c>
      <c r="BK65" s="5" t="s">
        <v>112</v>
      </c>
      <c r="BL65" s="5" t="s">
        <v>113</v>
      </c>
      <c r="BM65" s="6"/>
      <c r="BN65" s="6"/>
      <c r="BO65" s="6"/>
      <c r="BP65" s="5" t="s">
        <v>114</v>
      </c>
      <c r="BQ65" s="6"/>
      <c r="BR65" s="6"/>
      <c r="BS65" s="6"/>
      <c r="BT65" s="6"/>
      <c r="BU65" s="6"/>
    </row>
    <row r="66" spans="1:73" ht="13.5" customHeight="1">
      <c r="A66" s="5" t="s">
        <v>83</v>
      </c>
      <c r="B66" s="5" t="s">
        <v>84</v>
      </c>
      <c r="C66" s="5" t="s">
        <v>371</v>
      </c>
      <c r="D66" s="5" t="s">
        <v>86</v>
      </c>
      <c r="E66" s="36" t="s">
        <v>372</v>
      </c>
      <c r="F66" s="5" t="s">
        <v>210</v>
      </c>
      <c r="G66" s="36" t="s">
        <v>211</v>
      </c>
      <c r="H66" s="5" t="s">
        <v>90</v>
      </c>
      <c r="I66" s="5" t="s">
        <v>91</v>
      </c>
      <c r="J66" s="36" t="s">
        <v>373</v>
      </c>
      <c r="K66" s="5" t="s">
        <v>93</v>
      </c>
      <c r="L66" s="5" t="s">
        <v>94</v>
      </c>
      <c r="M66" s="5" t="s">
        <v>95</v>
      </c>
      <c r="N66" s="6"/>
      <c r="O66" s="5" t="s">
        <v>96</v>
      </c>
      <c r="P66" s="5" t="s">
        <v>374</v>
      </c>
      <c r="Q66" s="5" t="s">
        <v>229</v>
      </c>
      <c r="R66" s="6"/>
      <c r="S66" s="6"/>
      <c r="T66" s="7">
        <v>8160360</v>
      </c>
      <c r="U66" s="5" t="s">
        <v>99</v>
      </c>
      <c r="V66" s="6"/>
      <c r="W66" s="7">
        <v>8160360</v>
      </c>
      <c r="X66" s="6"/>
      <c r="Y66" s="6"/>
      <c r="Z66" s="7">
        <f t="shared" si="0"/>
        <v>0</v>
      </c>
      <c r="AA66" s="7"/>
      <c r="AB66" s="7"/>
      <c r="AC66" s="7"/>
      <c r="AD66" s="7"/>
      <c r="AE66" s="7"/>
      <c r="AF66" s="7"/>
      <c r="AG66" s="7">
        <f t="shared" si="1"/>
        <v>0</v>
      </c>
      <c r="AH66" s="7"/>
      <c r="AI66" s="7"/>
      <c r="AJ66" s="7"/>
      <c r="AK66" s="7"/>
      <c r="AL66" s="7"/>
      <c r="AM66" s="7">
        <v>0</v>
      </c>
      <c r="AN66" s="7"/>
      <c r="AO66" s="7">
        <f t="shared" si="2"/>
        <v>8160360</v>
      </c>
      <c r="AP66" s="5" t="s">
        <v>100</v>
      </c>
      <c r="AQ66" s="5" t="s">
        <v>101</v>
      </c>
      <c r="AR66" s="5" t="s">
        <v>102</v>
      </c>
      <c r="AS66" s="5" t="s">
        <v>103</v>
      </c>
      <c r="AT66" s="6"/>
      <c r="AU66" s="6"/>
      <c r="AV66" s="6"/>
      <c r="AW66" s="5" t="s">
        <v>104</v>
      </c>
      <c r="AX66" s="5" t="s">
        <v>93</v>
      </c>
      <c r="AY66" s="5" t="s">
        <v>105</v>
      </c>
      <c r="AZ66" s="5" t="s">
        <v>93</v>
      </c>
      <c r="BA66" s="6"/>
      <c r="BB66" s="5" t="s">
        <v>375</v>
      </c>
      <c r="BC66" s="6"/>
      <c r="BD66" s="5" t="s">
        <v>107</v>
      </c>
      <c r="BE66" s="5" t="s">
        <v>108</v>
      </c>
      <c r="BF66" s="6"/>
      <c r="BG66" s="5" t="s">
        <v>109</v>
      </c>
      <c r="BH66" s="5" t="s">
        <v>110</v>
      </c>
      <c r="BI66" s="7">
        <v>0</v>
      </c>
      <c r="BJ66" s="5" t="s">
        <v>111</v>
      </c>
      <c r="BK66" s="5" t="s">
        <v>112</v>
      </c>
      <c r="BL66" s="5" t="s">
        <v>113</v>
      </c>
      <c r="BM66" s="6"/>
      <c r="BN66" s="6"/>
      <c r="BO66" s="6"/>
      <c r="BP66" s="5" t="s">
        <v>114</v>
      </c>
      <c r="BQ66" s="6"/>
      <c r="BR66" s="6"/>
      <c r="BS66" s="6"/>
      <c r="BT66" s="6"/>
      <c r="BU66" s="6"/>
    </row>
    <row r="67" spans="1:73" ht="13.5" customHeight="1">
      <c r="A67" s="5" t="s">
        <v>83</v>
      </c>
      <c r="B67" s="5" t="s">
        <v>84</v>
      </c>
      <c r="C67" s="5" t="s">
        <v>376</v>
      </c>
      <c r="D67" s="5" t="s">
        <v>86</v>
      </c>
      <c r="E67" s="36" t="s">
        <v>377</v>
      </c>
      <c r="F67" s="5" t="s">
        <v>210</v>
      </c>
      <c r="G67" s="36" t="s">
        <v>211</v>
      </c>
      <c r="H67" s="5" t="s">
        <v>90</v>
      </c>
      <c r="I67" s="5" t="s">
        <v>91</v>
      </c>
      <c r="J67" s="36" t="s">
        <v>378</v>
      </c>
      <c r="K67" s="5" t="s">
        <v>93</v>
      </c>
      <c r="L67" s="5" t="s">
        <v>94</v>
      </c>
      <c r="M67" s="5" t="s">
        <v>95</v>
      </c>
      <c r="N67" s="6"/>
      <c r="O67" s="5" t="s">
        <v>96</v>
      </c>
      <c r="P67" s="5" t="s">
        <v>379</v>
      </c>
      <c r="Q67" s="5" t="s">
        <v>125</v>
      </c>
      <c r="R67" s="6"/>
      <c r="S67" s="6"/>
      <c r="T67" s="7">
        <v>1883160</v>
      </c>
      <c r="U67" s="5" t="s">
        <v>99</v>
      </c>
      <c r="V67" s="6"/>
      <c r="W67" s="7">
        <v>1883160</v>
      </c>
      <c r="X67" s="6"/>
      <c r="Y67" s="6"/>
      <c r="Z67" s="7">
        <f t="shared" si="0"/>
        <v>0</v>
      </c>
      <c r="AA67" s="7"/>
      <c r="AB67" s="7"/>
      <c r="AC67" s="7"/>
      <c r="AD67" s="7"/>
      <c r="AE67" s="7"/>
      <c r="AF67" s="7"/>
      <c r="AG67" s="7">
        <f t="shared" si="1"/>
        <v>0</v>
      </c>
      <c r="AH67" s="7"/>
      <c r="AI67" s="7"/>
      <c r="AJ67" s="7"/>
      <c r="AK67" s="7"/>
      <c r="AL67" s="7"/>
      <c r="AM67" s="7">
        <v>0</v>
      </c>
      <c r="AN67" s="7"/>
      <c r="AO67" s="7">
        <f t="shared" si="2"/>
        <v>1883160</v>
      </c>
      <c r="AP67" s="5" t="s">
        <v>100</v>
      </c>
      <c r="AQ67" s="5" t="s">
        <v>101</v>
      </c>
      <c r="AR67" s="5" t="s">
        <v>102</v>
      </c>
      <c r="AS67" s="5" t="s">
        <v>103</v>
      </c>
      <c r="AT67" s="6"/>
      <c r="AU67" s="6"/>
      <c r="AV67" s="6"/>
      <c r="AW67" s="5" t="s">
        <v>104</v>
      </c>
      <c r="AX67" s="5" t="s">
        <v>93</v>
      </c>
      <c r="AY67" s="5" t="s">
        <v>105</v>
      </c>
      <c r="AZ67" s="5" t="s">
        <v>93</v>
      </c>
      <c r="BA67" s="6"/>
      <c r="BB67" s="5" t="s">
        <v>380</v>
      </c>
      <c r="BC67" s="6"/>
      <c r="BD67" s="5" t="s">
        <v>120</v>
      </c>
      <c r="BE67" s="5" t="s">
        <v>121</v>
      </c>
      <c r="BF67" s="6"/>
      <c r="BG67" s="5" t="s">
        <v>109</v>
      </c>
      <c r="BH67" s="5" t="s">
        <v>110</v>
      </c>
      <c r="BI67" s="7">
        <v>0</v>
      </c>
      <c r="BJ67" s="5" t="s">
        <v>111</v>
      </c>
      <c r="BK67" s="5" t="s">
        <v>112</v>
      </c>
      <c r="BL67" s="5" t="s">
        <v>113</v>
      </c>
      <c r="BM67" s="6"/>
      <c r="BN67" s="6"/>
      <c r="BO67" s="6"/>
      <c r="BP67" s="5" t="s">
        <v>114</v>
      </c>
      <c r="BQ67" s="6"/>
      <c r="BR67" s="6"/>
      <c r="BS67" s="6"/>
      <c r="BT67" s="6"/>
      <c r="BU67" s="6"/>
    </row>
    <row r="68" spans="1:73" ht="13.5" customHeight="1">
      <c r="A68" s="5" t="s">
        <v>83</v>
      </c>
      <c r="B68" s="5" t="s">
        <v>84</v>
      </c>
      <c r="C68" s="5" t="s">
        <v>381</v>
      </c>
      <c r="D68" s="5" t="s">
        <v>86</v>
      </c>
      <c r="E68" s="36" t="s">
        <v>382</v>
      </c>
      <c r="F68" s="5" t="s">
        <v>210</v>
      </c>
      <c r="G68" s="36" t="s">
        <v>211</v>
      </c>
      <c r="H68" s="5" t="s">
        <v>90</v>
      </c>
      <c r="I68" s="5" t="s">
        <v>91</v>
      </c>
      <c r="J68" s="36" t="s">
        <v>378</v>
      </c>
      <c r="K68" s="5" t="s">
        <v>93</v>
      </c>
      <c r="L68" s="5" t="s">
        <v>94</v>
      </c>
      <c r="M68" s="5" t="s">
        <v>95</v>
      </c>
      <c r="N68" s="6"/>
      <c r="O68" s="5" t="s">
        <v>96</v>
      </c>
      <c r="P68" s="5" t="s">
        <v>383</v>
      </c>
      <c r="Q68" s="5" t="s">
        <v>384</v>
      </c>
      <c r="R68" s="6"/>
      <c r="S68" s="6"/>
      <c r="T68" s="7">
        <v>1176975</v>
      </c>
      <c r="U68" s="5" t="s">
        <v>99</v>
      </c>
      <c r="V68" s="6"/>
      <c r="W68" s="7">
        <v>1176975</v>
      </c>
      <c r="X68" s="6"/>
      <c r="Y68" s="6"/>
      <c r="Z68" s="7">
        <f t="shared" si="0"/>
        <v>0</v>
      </c>
      <c r="AA68" s="7"/>
      <c r="AB68" s="7"/>
      <c r="AC68" s="7"/>
      <c r="AD68" s="7"/>
      <c r="AE68" s="7"/>
      <c r="AF68" s="7"/>
      <c r="AG68" s="7">
        <f t="shared" si="1"/>
        <v>0</v>
      </c>
      <c r="AH68" s="7"/>
      <c r="AI68" s="7"/>
      <c r="AJ68" s="7"/>
      <c r="AK68" s="7"/>
      <c r="AL68" s="7"/>
      <c r="AM68" s="7">
        <v>0</v>
      </c>
      <c r="AN68" s="7"/>
      <c r="AO68" s="7">
        <f t="shared" si="2"/>
        <v>1176975</v>
      </c>
      <c r="AP68" s="5" t="s">
        <v>100</v>
      </c>
      <c r="AQ68" s="5" t="s">
        <v>101</v>
      </c>
      <c r="AR68" s="5" t="s">
        <v>102</v>
      </c>
      <c r="AS68" s="5" t="s">
        <v>103</v>
      </c>
      <c r="AT68" s="6"/>
      <c r="AU68" s="6"/>
      <c r="AV68" s="6"/>
      <c r="AW68" s="5" t="s">
        <v>104</v>
      </c>
      <c r="AX68" s="5" t="s">
        <v>93</v>
      </c>
      <c r="AY68" s="5" t="s">
        <v>105</v>
      </c>
      <c r="AZ68" s="5" t="s">
        <v>93</v>
      </c>
      <c r="BA68" s="6"/>
      <c r="BB68" s="5" t="s">
        <v>385</v>
      </c>
      <c r="BC68" s="6"/>
      <c r="BD68" s="5" t="s">
        <v>120</v>
      </c>
      <c r="BE68" s="5" t="s">
        <v>121</v>
      </c>
      <c r="BF68" s="6"/>
      <c r="BG68" s="5" t="s">
        <v>109</v>
      </c>
      <c r="BH68" s="5" t="s">
        <v>110</v>
      </c>
      <c r="BI68" s="7">
        <v>0</v>
      </c>
      <c r="BJ68" s="5" t="s">
        <v>111</v>
      </c>
      <c r="BK68" s="5" t="s">
        <v>112</v>
      </c>
      <c r="BL68" s="5" t="s">
        <v>113</v>
      </c>
      <c r="BM68" s="6"/>
      <c r="BN68" s="6"/>
      <c r="BO68" s="6"/>
      <c r="BP68" s="5" t="s">
        <v>114</v>
      </c>
      <c r="BQ68" s="6"/>
      <c r="BR68" s="6"/>
      <c r="BS68" s="6"/>
      <c r="BT68" s="6"/>
      <c r="BU68" s="6"/>
    </row>
    <row r="69" spans="1:73" ht="13.5" customHeight="1">
      <c r="A69" s="5" t="s">
        <v>83</v>
      </c>
      <c r="B69" s="5" t="s">
        <v>84</v>
      </c>
      <c r="C69" s="5" t="s">
        <v>386</v>
      </c>
      <c r="D69" s="5" t="s">
        <v>86</v>
      </c>
      <c r="E69" s="36" t="s">
        <v>387</v>
      </c>
      <c r="F69" s="5" t="s">
        <v>210</v>
      </c>
      <c r="G69" s="36" t="s">
        <v>211</v>
      </c>
      <c r="H69" s="5" t="s">
        <v>90</v>
      </c>
      <c r="I69" s="5" t="s">
        <v>91</v>
      </c>
      <c r="J69" s="36" t="s">
        <v>378</v>
      </c>
      <c r="K69" s="5" t="s">
        <v>93</v>
      </c>
      <c r="L69" s="5" t="s">
        <v>94</v>
      </c>
      <c r="M69" s="5" t="s">
        <v>95</v>
      </c>
      <c r="N69" s="6"/>
      <c r="O69" s="5" t="s">
        <v>96</v>
      </c>
      <c r="P69" s="5" t="s">
        <v>383</v>
      </c>
      <c r="Q69" s="5" t="s">
        <v>384</v>
      </c>
      <c r="R69" s="6"/>
      <c r="S69" s="6"/>
      <c r="T69" s="7">
        <v>141237</v>
      </c>
      <c r="U69" s="5" t="s">
        <v>99</v>
      </c>
      <c r="V69" s="6"/>
      <c r="W69" s="7">
        <v>141237</v>
      </c>
      <c r="X69" s="6"/>
      <c r="Y69" s="6"/>
      <c r="Z69" s="7">
        <f t="shared" si="0"/>
        <v>0</v>
      </c>
      <c r="AA69" s="7"/>
      <c r="AB69" s="7"/>
      <c r="AC69" s="7"/>
      <c r="AD69" s="7"/>
      <c r="AE69" s="7"/>
      <c r="AF69" s="7"/>
      <c r="AG69" s="7">
        <f t="shared" si="1"/>
        <v>0</v>
      </c>
      <c r="AH69" s="7"/>
      <c r="AI69" s="7"/>
      <c r="AJ69" s="7"/>
      <c r="AK69" s="7"/>
      <c r="AL69" s="7"/>
      <c r="AM69" s="7">
        <v>0</v>
      </c>
      <c r="AN69" s="7"/>
      <c r="AO69" s="7">
        <f t="shared" si="2"/>
        <v>141237</v>
      </c>
      <c r="AP69" s="5" t="s">
        <v>100</v>
      </c>
      <c r="AQ69" s="5" t="s">
        <v>101</v>
      </c>
      <c r="AR69" s="5" t="s">
        <v>102</v>
      </c>
      <c r="AS69" s="5" t="s">
        <v>103</v>
      </c>
      <c r="AT69" s="6"/>
      <c r="AU69" s="6"/>
      <c r="AV69" s="6"/>
      <c r="AW69" s="5" t="s">
        <v>104</v>
      </c>
      <c r="AX69" s="5" t="s">
        <v>93</v>
      </c>
      <c r="AY69" s="5" t="s">
        <v>105</v>
      </c>
      <c r="AZ69" s="5" t="s">
        <v>93</v>
      </c>
      <c r="BA69" s="6"/>
      <c r="BB69" s="5" t="s">
        <v>388</v>
      </c>
      <c r="BC69" s="6"/>
      <c r="BD69" s="5" t="s">
        <v>120</v>
      </c>
      <c r="BE69" s="5" t="s">
        <v>121</v>
      </c>
      <c r="BF69" s="6"/>
      <c r="BG69" s="5" t="s">
        <v>109</v>
      </c>
      <c r="BH69" s="5" t="s">
        <v>110</v>
      </c>
      <c r="BI69" s="7">
        <v>0</v>
      </c>
      <c r="BJ69" s="5" t="s">
        <v>111</v>
      </c>
      <c r="BK69" s="5" t="s">
        <v>112</v>
      </c>
      <c r="BL69" s="5" t="s">
        <v>113</v>
      </c>
      <c r="BM69" s="6"/>
      <c r="BN69" s="6"/>
      <c r="BO69" s="6"/>
      <c r="BP69" s="5" t="s">
        <v>114</v>
      </c>
      <c r="BQ69" s="6"/>
      <c r="BR69" s="6"/>
      <c r="BS69" s="6"/>
      <c r="BT69" s="6"/>
      <c r="BU69" s="6"/>
    </row>
    <row r="70" spans="1:73" ht="13.5" customHeight="1">
      <c r="A70" s="5" t="s">
        <v>83</v>
      </c>
      <c r="B70" s="5" t="s">
        <v>84</v>
      </c>
      <c r="C70" s="5" t="s">
        <v>389</v>
      </c>
      <c r="D70" s="5" t="s">
        <v>86</v>
      </c>
      <c r="E70" s="36" t="s">
        <v>390</v>
      </c>
      <c r="F70" s="5" t="s">
        <v>210</v>
      </c>
      <c r="G70" s="36" t="s">
        <v>211</v>
      </c>
      <c r="H70" s="5" t="s">
        <v>90</v>
      </c>
      <c r="I70" s="5" t="s">
        <v>91</v>
      </c>
      <c r="J70" s="36" t="s">
        <v>378</v>
      </c>
      <c r="K70" s="5" t="s">
        <v>93</v>
      </c>
      <c r="L70" s="5" t="s">
        <v>94</v>
      </c>
      <c r="M70" s="5" t="s">
        <v>95</v>
      </c>
      <c r="N70" s="6"/>
      <c r="O70" s="5" t="s">
        <v>96</v>
      </c>
      <c r="P70" s="5" t="s">
        <v>391</v>
      </c>
      <c r="Q70" s="5" t="s">
        <v>125</v>
      </c>
      <c r="R70" s="6"/>
      <c r="S70" s="6"/>
      <c r="T70" s="7">
        <v>1176975</v>
      </c>
      <c r="U70" s="5" t="s">
        <v>99</v>
      </c>
      <c r="V70" s="6"/>
      <c r="W70" s="7">
        <v>1176975</v>
      </c>
      <c r="X70" s="6"/>
      <c r="Y70" s="6"/>
      <c r="Z70" s="7">
        <f t="shared" ref="Z70:Z133" si="3">AA70+AB70+AC70+AD70+AE70+AF70</f>
        <v>0</v>
      </c>
      <c r="AA70" s="7"/>
      <c r="AB70" s="7"/>
      <c r="AC70" s="7"/>
      <c r="AD70" s="7"/>
      <c r="AE70" s="7"/>
      <c r="AF70" s="7"/>
      <c r="AG70" s="7">
        <f t="shared" ref="AG70:AG133" si="4">AH70+AI70+AJ70+AK70+AL70+AM70+AN70</f>
        <v>0</v>
      </c>
      <c r="AH70" s="7"/>
      <c r="AI70" s="7"/>
      <c r="AJ70" s="7"/>
      <c r="AK70" s="7"/>
      <c r="AL70" s="7"/>
      <c r="AM70" s="7">
        <v>0</v>
      </c>
      <c r="AN70" s="7"/>
      <c r="AO70" s="7">
        <f t="shared" ref="AO70:AO133" si="5">W70+Z70-AG70</f>
        <v>1176975</v>
      </c>
      <c r="AP70" s="5" t="s">
        <v>100</v>
      </c>
      <c r="AQ70" s="5" t="s">
        <v>101</v>
      </c>
      <c r="AR70" s="5" t="s">
        <v>102</v>
      </c>
      <c r="AS70" s="5" t="s">
        <v>103</v>
      </c>
      <c r="AT70" s="6"/>
      <c r="AU70" s="6"/>
      <c r="AV70" s="6"/>
      <c r="AW70" s="5" t="s">
        <v>104</v>
      </c>
      <c r="AX70" s="5" t="s">
        <v>93</v>
      </c>
      <c r="AY70" s="5" t="s">
        <v>105</v>
      </c>
      <c r="AZ70" s="5" t="s">
        <v>93</v>
      </c>
      <c r="BA70" s="6"/>
      <c r="BB70" s="5" t="s">
        <v>385</v>
      </c>
      <c r="BC70" s="6"/>
      <c r="BD70" s="5" t="s">
        <v>169</v>
      </c>
      <c r="BE70" s="5" t="s">
        <v>170</v>
      </c>
      <c r="BF70" s="6"/>
      <c r="BG70" s="5" t="s">
        <v>109</v>
      </c>
      <c r="BH70" s="5" t="s">
        <v>110</v>
      </c>
      <c r="BI70" s="7">
        <v>0</v>
      </c>
      <c r="BJ70" s="5" t="s">
        <v>111</v>
      </c>
      <c r="BK70" s="5" t="s">
        <v>112</v>
      </c>
      <c r="BL70" s="5" t="s">
        <v>113</v>
      </c>
      <c r="BM70" s="6"/>
      <c r="BN70" s="6"/>
      <c r="BO70" s="6"/>
      <c r="BP70" s="5" t="s">
        <v>114</v>
      </c>
      <c r="BQ70" s="6"/>
      <c r="BR70" s="6"/>
      <c r="BS70" s="6"/>
      <c r="BT70" s="6"/>
      <c r="BU70" s="6"/>
    </row>
    <row r="71" spans="1:73" ht="13.5" customHeight="1">
      <c r="A71" s="5" t="s">
        <v>83</v>
      </c>
      <c r="B71" s="5" t="s">
        <v>84</v>
      </c>
      <c r="C71" s="5" t="s">
        <v>392</v>
      </c>
      <c r="D71" s="5" t="s">
        <v>86</v>
      </c>
      <c r="E71" s="36" t="s">
        <v>393</v>
      </c>
      <c r="F71" s="5" t="s">
        <v>210</v>
      </c>
      <c r="G71" s="36" t="s">
        <v>211</v>
      </c>
      <c r="H71" s="5" t="s">
        <v>90</v>
      </c>
      <c r="I71" s="5" t="s">
        <v>91</v>
      </c>
      <c r="J71" s="36" t="s">
        <v>378</v>
      </c>
      <c r="K71" s="5" t="s">
        <v>93</v>
      </c>
      <c r="L71" s="5" t="s">
        <v>94</v>
      </c>
      <c r="M71" s="5" t="s">
        <v>95</v>
      </c>
      <c r="N71" s="6"/>
      <c r="O71" s="5" t="s">
        <v>96</v>
      </c>
      <c r="P71" s="5" t="s">
        <v>379</v>
      </c>
      <c r="Q71" s="5" t="s">
        <v>125</v>
      </c>
      <c r="R71" s="6"/>
      <c r="S71" s="6"/>
      <c r="T71" s="7">
        <v>863115</v>
      </c>
      <c r="U71" s="5" t="s">
        <v>99</v>
      </c>
      <c r="V71" s="6"/>
      <c r="W71" s="7">
        <v>863115</v>
      </c>
      <c r="X71" s="6"/>
      <c r="Y71" s="6"/>
      <c r="Z71" s="7">
        <f t="shared" si="3"/>
        <v>0</v>
      </c>
      <c r="AA71" s="7"/>
      <c r="AB71" s="7"/>
      <c r="AC71" s="7"/>
      <c r="AD71" s="7"/>
      <c r="AE71" s="7"/>
      <c r="AF71" s="7"/>
      <c r="AG71" s="7">
        <f t="shared" si="4"/>
        <v>0</v>
      </c>
      <c r="AH71" s="7"/>
      <c r="AI71" s="7"/>
      <c r="AJ71" s="7"/>
      <c r="AK71" s="7"/>
      <c r="AL71" s="7"/>
      <c r="AM71" s="7">
        <v>0</v>
      </c>
      <c r="AN71" s="7"/>
      <c r="AO71" s="7">
        <f t="shared" si="5"/>
        <v>863115</v>
      </c>
      <c r="AP71" s="5" t="s">
        <v>100</v>
      </c>
      <c r="AQ71" s="5" t="s">
        <v>101</v>
      </c>
      <c r="AR71" s="5" t="s">
        <v>102</v>
      </c>
      <c r="AS71" s="5" t="s">
        <v>103</v>
      </c>
      <c r="AT71" s="6"/>
      <c r="AU71" s="6"/>
      <c r="AV71" s="6"/>
      <c r="AW71" s="5" t="s">
        <v>104</v>
      </c>
      <c r="AX71" s="5" t="s">
        <v>93</v>
      </c>
      <c r="AY71" s="5" t="s">
        <v>105</v>
      </c>
      <c r="AZ71" s="5" t="s">
        <v>93</v>
      </c>
      <c r="BA71" s="6"/>
      <c r="BB71" s="5" t="s">
        <v>83</v>
      </c>
      <c r="BC71" s="6"/>
      <c r="BD71" s="5" t="s">
        <v>120</v>
      </c>
      <c r="BE71" s="5" t="s">
        <v>121</v>
      </c>
      <c r="BF71" s="6"/>
      <c r="BG71" s="5" t="s">
        <v>109</v>
      </c>
      <c r="BH71" s="5" t="s">
        <v>110</v>
      </c>
      <c r="BI71" s="7">
        <v>0</v>
      </c>
      <c r="BJ71" s="5" t="s">
        <v>111</v>
      </c>
      <c r="BK71" s="5" t="s">
        <v>112</v>
      </c>
      <c r="BL71" s="5" t="s">
        <v>113</v>
      </c>
      <c r="BM71" s="6"/>
      <c r="BN71" s="6"/>
      <c r="BO71" s="6"/>
      <c r="BP71" s="5" t="s">
        <v>114</v>
      </c>
      <c r="BQ71" s="6"/>
      <c r="BR71" s="6"/>
      <c r="BS71" s="6"/>
      <c r="BT71" s="6"/>
      <c r="BU71" s="6"/>
    </row>
    <row r="72" spans="1:73" ht="13.5" customHeight="1">
      <c r="A72" s="5" t="s">
        <v>83</v>
      </c>
      <c r="B72" s="5" t="s">
        <v>84</v>
      </c>
      <c r="C72" s="5" t="s">
        <v>394</v>
      </c>
      <c r="D72" s="5" t="s">
        <v>86</v>
      </c>
      <c r="E72" s="36" t="s">
        <v>395</v>
      </c>
      <c r="F72" s="5" t="s">
        <v>210</v>
      </c>
      <c r="G72" s="36" t="s">
        <v>211</v>
      </c>
      <c r="H72" s="5" t="s">
        <v>90</v>
      </c>
      <c r="I72" s="5" t="s">
        <v>91</v>
      </c>
      <c r="J72" s="36" t="s">
        <v>378</v>
      </c>
      <c r="K72" s="5" t="s">
        <v>93</v>
      </c>
      <c r="L72" s="5" t="s">
        <v>94</v>
      </c>
      <c r="M72" s="5" t="s">
        <v>95</v>
      </c>
      <c r="N72" s="6"/>
      <c r="O72" s="5" t="s">
        <v>96</v>
      </c>
      <c r="P72" s="5" t="s">
        <v>379</v>
      </c>
      <c r="Q72" s="5" t="s">
        <v>125</v>
      </c>
      <c r="R72" s="6"/>
      <c r="S72" s="6"/>
      <c r="T72" s="7">
        <v>1804695</v>
      </c>
      <c r="U72" s="5" t="s">
        <v>99</v>
      </c>
      <c r="V72" s="6"/>
      <c r="W72" s="7">
        <v>1804695</v>
      </c>
      <c r="X72" s="6"/>
      <c r="Y72" s="6"/>
      <c r="Z72" s="7">
        <f t="shared" si="3"/>
        <v>0</v>
      </c>
      <c r="AA72" s="7"/>
      <c r="AB72" s="7"/>
      <c r="AC72" s="7"/>
      <c r="AD72" s="7"/>
      <c r="AE72" s="7"/>
      <c r="AF72" s="7"/>
      <c r="AG72" s="7">
        <f t="shared" si="4"/>
        <v>0</v>
      </c>
      <c r="AH72" s="7"/>
      <c r="AI72" s="7"/>
      <c r="AJ72" s="7"/>
      <c r="AK72" s="7"/>
      <c r="AL72" s="7"/>
      <c r="AM72" s="7">
        <v>0</v>
      </c>
      <c r="AN72" s="7"/>
      <c r="AO72" s="7">
        <f t="shared" si="5"/>
        <v>1804695</v>
      </c>
      <c r="AP72" s="5" t="s">
        <v>100</v>
      </c>
      <c r="AQ72" s="5" t="s">
        <v>101</v>
      </c>
      <c r="AR72" s="5" t="s">
        <v>102</v>
      </c>
      <c r="AS72" s="5" t="s">
        <v>103</v>
      </c>
      <c r="AT72" s="6"/>
      <c r="AU72" s="6"/>
      <c r="AV72" s="6"/>
      <c r="AW72" s="5" t="s">
        <v>104</v>
      </c>
      <c r="AX72" s="5" t="s">
        <v>93</v>
      </c>
      <c r="AY72" s="5" t="s">
        <v>105</v>
      </c>
      <c r="AZ72" s="5" t="s">
        <v>93</v>
      </c>
      <c r="BA72" s="6"/>
      <c r="BB72" s="5" t="s">
        <v>396</v>
      </c>
      <c r="BC72" s="6"/>
      <c r="BD72" s="5" t="s">
        <v>120</v>
      </c>
      <c r="BE72" s="5" t="s">
        <v>121</v>
      </c>
      <c r="BF72" s="6"/>
      <c r="BG72" s="5" t="s">
        <v>109</v>
      </c>
      <c r="BH72" s="5" t="s">
        <v>110</v>
      </c>
      <c r="BI72" s="7">
        <v>0</v>
      </c>
      <c r="BJ72" s="5" t="s">
        <v>111</v>
      </c>
      <c r="BK72" s="5" t="s">
        <v>112</v>
      </c>
      <c r="BL72" s="5" t="s">
        <v>113</v>
      </c>
      <c r="BM72" s="6"/>
      <c r="BN72" s="6"/>
      <c r="BO72" s="6"/>
      <c r="BP72" s="5" t="s">
        <v>114</v>
      </c>
      <c r="BQ72" s="6"/>
      <c r="BR72" s="6"/>
      <c r="BS72" s="6"/>
      <c r="BT72" s="6"/>
      <c r="BU72" s="6"/>
    </row>
    <row r="73" spans="1:73" ht="13.5" customHeight="1">
      <c r="A73" s="5" t="s">
        <v>83</v>
      </c>
      <c r="B73" s="5" t="s">
        <v>84</v>
      </c>
      <c r="C73" s="5" t="s">
        <v>397</v>
      </c>
      <c r="D73" s="5" t="s">
        <v>86</v>
      </c>
      <c r="E73" s="36" t="s">
        <v>398</v>
      </c>
      <c r="F73" s="5" t="s">
        <v>210</v>
      </c>
      <c r="G73" s="36" t="s">
        <v>211</v>
      </c>
      <c r="H73" s="5" t="s">
        <v>90</v>
      </c>
      <c r="I73" s="5" t="s">
        <v>91</v>
      </c>
      <c r="J73" s="36" t="s">
        <v>378</v>
      </c>
      <c r="K73" s="5" t="s">
        <v>93</v>
      </c>
      <c r="L73" s="5" t="s">
        <v>94</v>
      </c>
      <c r="M73" s="5" t="s">
        <v>95</v>
      </c>
      <c r="N73" s="6"/>
      <c r="O73" s="5" t="s">
        <v>96</v>
      </c>
      <c r="P73" s="5" t="s">
        <v>383</v>
      </c>
      <c r="Q73" s="5" t="s">
        <v>384</v>
      </c>
      <c r="R73" s="6"/>
      <c r="S73" s="6"/>
      <c r="T73" s="7">
        <v>466082</v>
      </c>
      <c r="U73" s="5" t="s">
        <v>99</v>
      </c>
      <c r="V73" s="6"/>
      <c r="W73" s="7">
        <v>466082</v>
      </c>
      <c r="X73" s="6"/>
      <c r="Y73" s="6"/>
      <c r="Z73" s="7">
        <f t="shared" si="3"/>
        <v>0</v>
      </c>
      <c r="AA73" s="7"/>
      <c r="AB73" s="7"/>
      <c r="AC73" s="7"/>
      <c r="AD73" s="7"/>
      <c r="AE73" s="7"/>
      <c r="AF73" s="7"/>
      <c r="AG73" s="7">
        <f t="shared" si="4"/>
        <v>0</v>
      </c>
      <c r="AH73" s="7"/>
      <c r="AI73" s="7"/>
      <c r="AJ73" s="7"/>
      <c r="AK73" s="7"/>
      <c r="AL73" s="7"/>
      <c r="AM73" s="7">
        <v>0</v>
      </c>
      <c r="AN73" s="7"/>
      <c r="AO73" s="7">
        <f t="shared" si="5"/>
        <v>466082</v>
      </c>
      <c r="AP73" s="5" t="s">
        <v>100</v>
      </c>
      <c r="AQ73" s="5" t="s">
        <v>101</v>
      </c>
      <c r="AR73" s="5" t="s">
        <v>102</v>
      </c>
      <c r="AS73" s="5" t="s">
        <v>103</v>
      </c>
      <c r="AT73" s="6"/>
      <c r="AU73" s="6"/>
      <c r="AV73" s="6"/>
      <c r="AW73" s="5" t="s">
        <v>104</v>
      </c>
      <c r="AX73" s="5" t="s">
        <v>93</v>
      </c>
      <c r="AY73" s="5" t="s">
        <v>105</v>
      </c>
      <c r="AZ73" s="5" t="s">
        <v>93</v>
      </c>
      <c r="BA73" s="6"/>
      <c r="BB73" s="5" t="s">
        <v>399</v>
      </c>
      <c r="BC73" s="6"/>
      <c r="BD73" s="5" t="s">
        <v>120</v>
      </c>
      <c r="BE73" s="5" t="s">
        <v>121</v>
      </c>
      <c r="BF73" s="6"/>
      <c r="BG73" s="5" t="s">
        <v>109</v>
      </c>
      <c r="BH73" s="5" t="s">
        <v>110</v>
      </c>
      <c r="BI73" s="7">
        <v>0</v>
      </c>
      <c r="BJ73" s="5" t="s">
        <v>111</v>
      </c>
      <c r="BK73" s="5" t="s">
        <v>112</v>
      </c>
      <c r="BL73" s="5" t="s">
        <v>113</v>
      </c>
      <c r="BM73" s="6"/>
      <c r="BN73" s="6"/>
      <c r="BO73" s="6"/>
      <c r="BP73" s="5" t="s">
        <v>114</v>
      </c>
      <c r="BQ73" s="6"/>
      <c r="BR73" s="6"/>
      <c r="BS73" s="6"/>
      <c r="BT73" s="6"/>
      <c r="BU73" s="6"/>
    </row>
    <row r="74" spans="1:73" ht="13.5" customHeight="1">
      <c r="A74" s="5" t="s">
        <v>83</v>
      </c>
      <c r="B74" s="5" t="s">
        <v>84</v>
      </c>
      <c r="C74" s="5" t="s">
        <v>400</v>
      </c>
      <c r="D74" s="5" t="s">
        <v>86</v>
      </c>
      <c r="E74" s="36" t="s">
        <v>401</v>
      </c>
      <c r="F74" s="5" t="s">
        <v>210</v>
      </c>
      <c r="G74" s="36" t="s">
        <v>211</v>
      </c>
      <c r="H74" s="5" t="s">
        <v>90</v>
      </c>
      <c r="I74" s="5" t="s">
        <v>91</v>
      </c>
      <c r="J74" s="36" t="s">
        <v>378</v>
      </c>
      <c r="K74" s="5" t="s">
        <v>93</v>
      </c>
      <c r="L74" s="5" t="s">
        <v>94</v>
      </c>
      <c r="M74" s="5" t="s">
        <v>95</v>
      </c>
      <c r="N74" s="6"/>
      <c r="O74" s="5" t="s">
        <v>96</v>
      </c>
      <c r="P74" s="5" t="s">
        <v>383</v>
      </c>
      <c r="Q74" s="5" t="s">
        <v>384</v>
      </c>
      <c r="R74" s="6"/>
      <c r="S74" s="6"/>
      <c r="T74" s="7">
        <v>705400</v>
      </c>
      <c r="U74" s="5" t="s">
        <v>99</v>
      </c>
      <c r="V74" s="6"/>
      <c r="W74" s="7">
        <v>705400</v>
      </c>
      <c r="X74" s="6"/>
      <c r="Y74" s="6"/>
      <c r="Z74" s="7">
        <f t="shared" si="3"/>
        <v>0</v>
      </c>
      <c r="AA74" s="7"/>
      <c r="AB74" s="7"/>
      <c r="AC74" s="7"/>
      <c r="AD74" s="7"/>
      <c r="AE74" s="7"/>
      <c r="AF74" s="7"/>
      <c r="AG74" s="7">
        <f t="shared" si="4"/>
        <v>0</v>
      </c>
      <c r="AH74" s="7"/>
      <c r="AI74" s="7"/>
      <c r="AJ74" s="7"/>
      <c r="AK74" s="7"/>
      <c r="AL74" s="7"/>
      <c r="AM74" s="7">
        <v>0</v>
      </c>
      <c r="AN74" s="7"/>
      <c r="AO74" s="7">
        <f t="shared" si="5"/>
        <v>705400</v>
      </c>
      <c r="AP74" s="5" t="s">
        <v>100</v>
      </c>
      <c r="AQ74" s="5" t="s">
        <v>101</v>
      </c>
      <c r="AR74" s="5" t="s">
        <v>102</v>
      </c>
      <c r="AS74" s="5" t="s">
        <v>103</v>
      </c>
      <c r="AT74" s="6"/>
      <c r="AU74" s="6"/>
      <c r="AV74" s="6"/>
      <c r="AW74" s="5" t="s">
        <v>104</v>
      </c>
      <c r="AX74" s="5" t="s">
        <v>93</v>
      </c>
      <c r="AY74" s="5" t="s">
        <v>105</v>
      </c>
      <c r="AZ74" s="5" t="s">
        <v>93</v>
      </c>
      <c r="BA74" s="6"/>
      <c r="BB74" s="5" t="s">
        <v>402</v>
      </c>
      <c r="BC74" s="6"/>
      <c r="BD74" s="5" t="s">
        <v>120</v>
      </c>
      <c r="BE74" s="5" t="s">
        <v>121</v>
      </c>
      <c r="BF74" s="6"/>
      <c r="BG74" s="5" t="s">
        <v>109</v>
      </c>
      <c r="BH74" s="5" t="s">
        <v>110</v>
      </c>
      <c r="BI74" s="7">
        <v>0</v>
      </c>
      <c r="BJ74" s="5" t="s">
        <v>111</v>
      </c>
      <c r="BK74" s="5" t="s">
        <v>112</v>
      </c>
      <c r="BL74" s="5" t="s">
        <v>113</v>
      </c>
      <c r="BM74" s="6"/>
      <c r="BN74" s="6"/>
      <c r="BO74" s="6"/>
      <c r="BP74" s="5" t="s">
        <v>114</v>
      </c>
      <c r="BQ74" s="6"/>
      <c r="BR74" s="6"/>
      <c r="BS74" s="6"/>
      <c r="BT74" s="6"/>
      <c r="BU74" s="6"/>
    </row>
    <row r="75" spans="1:73" ht="13.5" customHeight="1">
      <c r="A75" s="5" t="s">
        <v>83</v>
      </c>
      <c r="B75" s="5" t="s">
        <v>84</v>
      </c>
      <c r="C75" s="5" t="s">
        <v>403</v>
      </c>
      <c r="D75" s="5" t="s">
        <v>86</v>
      </c>
      <c r="E75" s="36" t="s">
        <v>404</v>
      </c>
      <c r="F75" s="5" t="s">
        <v>210</v>
      </c>
      <c r="G75" s="36" t="s">
        <v>211</v>
      </c>
      <c r="H75" s="5" t="s">
        <v>90</v>
      </c>
      <c r="I75" s="5" t="s">
        <v>91</v>
      </c>
      <c r="J75" s="36" t="s">
        <v>378</v>
      </c>
      <c r="K75" s="5" t="s">
        <v>93</v>
      </c>
      <c r="L75" s="5" t="s">
        <v>94</v>
      </c>
      <c r="M75" s="5" t="s">
        <v>95</v>
      </c>
      <c r="N75" s="6"/>
      <c r="O75" s="5" t="s">
        <v>96</v>
      </c>
      <c r="P75" s="5" t="s">
        <v>405</v>
      </c>
      <c r="Q75" s="5" t="s">
        <v>125</v>
      </c>
      <c r="R75" s="6"/>
      <c r="S75" s="6"/>
      <c r="T75" s="7">
        <v>707754</v>
      </c>
      <c r="U75" s="5" t="s">
        <v>99</v>
      </c>
      <c r="V75" s="6"/>
      <c r="W75" s="7">
        <v>707754</v>
      </c>
      <c r="X75" s="6"/>
      <c r="Y75" s="6"/>
      <c r="Z75" s="7">
        <f t="shared" si="3"/>
        <v>0</v>
      </c>
      <c r="AA75" s="7"/>
      <c r="AB75" s="7"/>
      <c r="AC75" s="7"/>
      <c r="AD75" s="7"/>
      <c r="AE75" s="7"/>
      <c r="AF75" s="7"/>
      <c r="AG75" s="7">
        <f t="shared" si="4"/>
        <v>0</v>
      </c>
      <c r="AH75" s="7"/>
      <c r="AI75" s="7"/>
      <c r="AJ75" s="7"/>
      <c r="AK75" s="7"/>
      <c r="AL75" s="7"/>
      <c r="AM75" s="7">
        <v>0</v>
      </c>
      <c r="AN75" s="7"/>
      <c r="AO75" s="7">
        <f t="shared" si="5"/>
        <v>707754</v>
      </c>
      <c r="AP75" s="5" t="s">
        <v>100</v>
      </c>
      <c r="AQ75" s="5" t="s">
        <v>101</v>
      </c>
      <c r="AR75" s="5" t="s">
        <v>102</v>
      </c>
      <c r="AS75" s="5" t="s">
        <v>103</v>
      </c>
      <c r="AT75" s="6"/>
      <c r="AU75" s="6"/>
      <c r="AV75" s="6"/>
      <c r="AW75" s="5" t="s">
        <v>104</v>
      </c>
      <c r="AX75" s="5" t="s">
        <v>93</v>
      </c>
      <c r="AY75" s="5" t="s">
        <v>105</v>
      </c>
      <c r="AZ75" s="5" t="s">
        <v>93</v>
      </c>
      <c r="BA75" s="6"/>
      <c r="BB75" s="5" t="s">
        <v>406</v>
      </c>
      <c r="BC75" s="6"/>
      <c r="BD75" s="5" t="s">
        <v>169</v>
      </c>
      <c r="BE75" s="5" t="s">
        <v>170</v>
      </c>
      <c r="BF75" s="6"/>
      <c r="BG75" s="5" t="s">
        <v>109</v>
      </c>
      <c r="BH75" s="5" t="s">
        <v>110</v>
      </c>
      <c r="BI75" s="7">
        <v>0</v>
      </c>
      <c r="BJ75" s="5" t="s">
        <v>111</v>
      </c>
      <c r="BK75" s="5" t="s">
        <v>112</v>
      </c>
      <c r="BL75" s="5" t="s">
        <v>113</v>
      </c>
      <c r="BM75" s="6"/>
      <c r="BN75" s="6"/>
      <c r="BO75" s="6"/>
      <c r="BP75" s="5" t="s">
        <v>114</v>
      </c>
      <c r="BQ75" s="6"/>
      <c r="BR75" s="6"/>
      <c r="BS75" s="6"/>
      <c r="BT75" s="6"/>
      <c r="BU75" s="6"/>
    </row>
    <row r="76" spans="1:73" ht="13.5" customHeight="1">
      <c r="A76" s="5" t="s">
        <v>83</v>
      </c>
      <c r="B76" s="5" t="s">
        <v>84</v>
      </c>
      <c r="C76" s="5" t="s">
        <v>407</v>
      </c>
      <c r="D76" s="5" t="s">
        <v>86</v>
      </c>
      <c r="E76" s="36" t="s">
        <v>408</v>
      </c>
      <c r="F76" s="5" t="s">
        <v>210</v>
      </c>
      <c r="G76" s="36" t="s">
        <v>211</v>
      </c>
      <c r="H76" s="5" t="s">
        <v>90</v>
      </c>
      <c r="I76" s="5" t="s">
        <v>91</v>
      </c>
      <c r="J76" s="36" t="s">
        <v>409</v>
      </c>
      <c r="K76" s="5" t="s">
        <v>93</v>
      </c>
      <c r="L76" s="5" t="s">
        <v>94</v>
      </c>
      <c r="M76" s="5" t="s">
        <v>95</v>
      </c>
      <c r="N76" s="6"/>
      <c r="O76" s="5" t="s">
        <v>96</v>
      </c>
      <c r="P76" s="5" t="s">
        <v>410</v>
      </c>
      <c r="Q76" s="5" t="s">
        <v>369</v>
      </c>
      <c r="R76" s="6"/>
      <c r="S76" s="6"/>
      <c r="T76" s="7">
        <v>5727945</v>
      </c>
      <c r="U76" s="5" t="s">
        <v>99</v>
      </c>
      <c r="V76" s="6"/>
      <c r="W76" s="7">
        <v>5727945</v>
      </c>
      <c r="X76" s="6"/>
      <c r="Y76" s="6"/>
      <c r="Z76" s="7">
        <f t="shared" si="3"/>
        <v>0</v>
      </c>
      <c r="AA76" s="7"/>
      <c r="AB76" s="7"/>
      <c r="AC76" s="7"/>
      <c r="AD76" s="7"/>
      <c r="AE76" s="7"/>
      <c r="AF76" s="7"/>
      <c r="AG76" s="7">
        <f t="shared" si="4"/>
        <v>0</v>
      </c>
      <c r="AH76" s="7"/>
      <c r="AI76" s="7"/>
      <c r="AJ76" s="7"/>
      <c r="AK76" s="7"/>
      <c r="AL76" s="7"/>
      <c r="AM76" s="7">
        <v>0</v>
      </c>
      <c r="AN76" s="7"/>
      <c r="AO76" s="7">
        <f t="shared" si="5"/>
        <v>5727945</v>
      </c>
      <c r="AP76" s="5" t="s">
        <v>100</v>
      </c>
      <c r="AQ76" s="5" t="s">
        <v>101</v>
      </c>
      <c r="AR76" s="5" t="s">
        <v>102</v>
      </c>
      <c r="AS76" s="5" t="s">
        <v>103</v>
      </c>
      <c r="AT76" s="6"/>
      <c r="AU76" s="6"/>
      <c r="AV76" s="6"/>
      <c r="AW76" s="5" t="s">
        <v>104</v>
      </c>
      <c r="AX76" s="5" t="s">
        <v>93</v>
      </c>
      <c r="AY76" s="5" t="s">
        <v>105</v>
      </c>
      <c r="AZ76" s="5" t="s">
        <v>93</v>
      </c>
      <c r="BA76" s="6"/>
      <c r="BB76" s="5" t="s">
        <v>411</v>
      </c>
      <c r="BC76" s="6"/>
      <c r="BD76" s="5" t="s">
        <v>107</v>
      </c>
      <c r="BE76" s="5" t="s">
        <v>108</v>
      </c>
      <c r="BF76" s="6"/>
      <c r="BG76" s="5" t="s">
        <v>109</v>
      </c>
      <c r="BH76" s="5" t="s">
        <v>110</v>
      </c>
      <c r="BI76" s="7">
        <v>0</v>
      </c>
      <c r="BJ76" s="5" t="s">
        <v>111</v>
      </c>
      <c r="BK76" s="5" t="s">
        <v>112</v>
      </c>
      <c r="BL76" s="5" t="s">
        <v>113</v>
      </c>
      <c r="BM76" s="6"/>
      <c r="BN76" s="6"/>
      <c r="BO76" s="6"/>
      <c r="BP76" s="5" t="s">
        <v>114</v>
      </c>
      <c r="BQ76" s="6"/>
      <c r="BR76" s="6"/>
      <c r="BS76" s="6"/>
      <c r="BT76" s="6"/>
      <c r="BU76" s="6"/>
    </row>
    <row r="77" spans="1:73" ht="13.5" customHeight="1">
      <c r="A77" s="5" t="s">
        <v>83</v>
      </c>
      <c r="B77" s="5" t="s">
        <v>84</v>
      </c>
      <c r="C77" s="5" t="s">
        <v>412</v>
      </c>
      <c r="D77" s="5" t="s">
        <v>86</v>
      </c>
      <c r="E77" s="36" t="s">
        <v>413</v>
      </c>
      <c r="F77" s="5" t="s">
        <v>210</v>
      </c>
      <c r="G77" s="36" t="s">
        <v>211</v>
      </c>
      <c r="H77" s="5" t="s">
        <v>90</v>
      </c>
      <c r="I77" s="5" t="s">
        <v>91</v>
      </c>
      <c r="J77" s="36" t="s">
        <v>409</v>
      </c>
      <c r="K77" s="5" t="s">
        <v>93</v>
      </c>
      <c r="L77" s="5" t="s">
        <v>94</v>
      </c>
      <c r="M77" s="5" t="s">
        <v>95</v>
      </c>
      <c r="N77" s="6"/>
      <c r="O77" s="5" t="s">
        <v>96</v>
      </c>
      <c r="P77" s="5" t="s">
        <v>410</v>
      </c>
      <c r="Q77" s="5" t="s">
        <v>369</v>
      </c>
      <c r="R77" s="6"/>
      <c r="S77" s="6"/>
      <c r="T77" s="7">
        <v>2197020</v>
      </c>
      <c r="U77" s="5" t="s">
        <v>99</v>
      </c>
      <c r="V77" s="6"/>
      <c r="W77" s="7">
        <v>2197020</v>
      </c>
      <c r="X77" s="6"/>
      <c r="Y77" s="6"/>
      <c r="Z77" s="7">
        <f t="shared" si="3"/>
        <v>0</v>
      </c>
      <c r="AA77" s="7"/>
      <c r="AB77" s="7"/>
      <c r="AC77" s="7"/>
      <c r="AD77" s="7"/>
      <c r="AE77" s="7"/>
      <c r="AF77" s="7"/>
      <c r="AG77" s="7">
        <f t="shared" si="4"/>
        <v>0</v>
      </c>
      <c r="AH77" s="7"/>
      <c r="AI77" s="7"/>
      <c r="AJ77" s="7"/>
      <c r="AK77" s="7"/>
      <c r="AL77" s="7"/>
      <c r="AM77" s="7">
        <v>0</v>
      </c>
      <c r="AN77" s="7"/>
      <c r="AO77" s="7">
        <f t="shared" si="5"/>
        <v>2197020</v>
      </c>
      <c r="AP77" s="5" t="s">
        <v>100</v>
      </c>
      <c r="AQ77" s="5" t="s">
        <v>101</v>
      </c>
      <c r="AR77" s="5" t="s">
        <v>102</v>
      </c>
      <c r="AS77" s="5" t="s">
        <v>103</v>
      </c>
      <c r="AT77" s="6"/>
      <c r="AU77" s="6"/>
      <c r="AV77" s="6"/>
      <c r="AW77" s="5" t="s">
        <v>104</v>
      </c>
      <c r="AX77" s="5" t="s">
        <v>93</v>
      </c>
      <c r="AY77" s="5" t="s">
        <v>105</v>
      </c>
      <c r="AZ77" s="5" t="s">
        <v>93</v>
      </c>
      <c r="BA77" s="6"/>
      <c r="BB77" s="5" t="s">
        <v>414</v>
      </c>
      <c r="BC77" s="6"/>
      <c r="BD77" s="5" t="s">
        <v>107</v>
      </c>
      <c r="BE77" s="5" t="s">
        <v>108</v>
      </c>
      <c r="BF77" s="6"/>
      <c r="BG77" s="5" t="s">
        <v>109</v>
      </c>
      <c r="BH77" s="5" t="s">
        <v>110</v>
      </c>
      <c r="BI77" s="7">
        <v>0</v>
      </c>
      <c r="BJ77" s="5" t="s">
        <v>111</v>
      </c>
      <c r="BK77" s="5" t="s">
        <v>112</v>
      </c>
      <c r="BL77" s="5" t="s">
        <v>113</v>
      </c>
      <c r="BM77" s="6"/>
      <c r="BN77" s="6"/>
      <c r="BO77" s="6"/>
      <c r="BP77" s="5" t="s">
        <v>114</v>
      </c>
      <c r="BQ77" s="6"/>
      <c r="BR77" s="6"/>
      <c r="BS77" s="6"/>
      <c r="BT77" s="6"/>
      <c r="BU77" s="6"/>
    </row>
    <row r="78" spans="1:73" ht="13.5" customHeight="1">
      <c r="A78" s="5" t="s">
        <v>83</v>
      </c>
      <c r="B78" s="5" t="s">
        <v>84</v>
      </c>
      <c r="C78" s="5" t="s">
        <v>415</v>
      </c>
      <c r="D78" s="5" t="s">
        <v>86</v>
      </c>
      <c r="E78" s="36" t="s">
        <v>416</v>
      </c>
      <c r="F78" s="5" t="s">
        <v>210</v>
      </c>
      <c r="G78" s="36" t="s">
        <v>211</v>
      </c>
      <c r="H78" s="5" t="s">
        <v>90</v>
      </c>
      <c r="I78" s="5" t="s">
        <v>91</v>
      </c>
      <c r="J78" s="36" t="s">
        <v>417</v>
      </c>
      <c r="K78" s="5" t="s">
        <v>93</v>
      </c>
      <c r="L78" s="5" t="s">
        <v>94</v>
      </c>
      <c r="M78" s="5" t="s">
        <v>95</v>
      </c>
      <c r="N78" s="6"/>
      <c r="O78" s="5" t="s">
        <v>96</v>
      </c>
      <c r="P78" s="5" t="s">
        <v>418</v>
      </c>
      <c r="Q78" s="5" t="s">
        <v>419</v>
      </c>
      <c r="R78" s="6"/>
      <c r="S78" s="6"/>
      <c r="T78" s="7">
        <v>7394541</v>
      </c>
      <c r="U78" s="5" t="s">
        <v>99</v>
      </c>
      <c r="V78" s="6"/>
      <c r="W78" s="7">
        <v>7394541</v>
      </c>
      <c r="X78" s="6"/>
      <c r="Y78" s="6"/>
      <c r="Z78" s="7">
        <f t="shared" si="3"/>
        <v>0</v>
      </c>
      <c r="AA78" s="7"/>
      <c r="AB78" s="7"/>
      <c r="AC78" s="7"/>
      <c r="AD78" s="7"/>
      <c r="AE78" s="7"/>
      <c r="AF78" s="7"/>
      <c r="AG78" s="7">
        <f t="shared" si="4"/>
        <v>0</v>
      </c>
      <c r="AH78" s="7"/>
      <c r="AI78" s="7"/>
      <c r="AJ78" s="7"/>
      <c r="AK78" s="7"/>
      <c r="AL78" s="7"/>
      <c r="AM78" s="7">
        <v>0</v>
      </c>
      <c r="AN78" s="7"/>
      <c r="AO78" s="7">
        <f t="shared" si="5"/>
        <v>7394541</v>
      </c>
      <c r="AP78" s="5" t="s">
        <v>100</v>
      </c>
      <c r="AQ78" s="5" t="s">
        <v>101</v>
      </c>
      <c r="AR78" s="5" t="s">
        <v>102</v>
      </c>
      <c r="AS78" s="5" t="s">
        <v>103</v>
      </c>
      <c r="AT78" s="6"/>
      <c r="AU78" s="6"/>
      <c r="AV78" s="6"/>
      <c r="AW78" s="5" t="s">
        <v>104</v>
      </c>
      <c r="AX78" s="5" t="s">
        <v>93</v>
      </c>
      <c r="AY78" s="5" t="s">
        <v>105</v>
      </c>
      <c r="AZ78" s="5" t="s">
        <v>93</v>
      </c>
      <c r="BA78" s="6"/>
      <c r="BB78" s="5" t="s">
        <v>420</v>
      </c>
      <c r="BC78" s="6"/>
      <c r="BD78" s="5" t="s">
        <v>107</v>
      </c>
      <c r="BE78" s="5" t="s">
        <v>108</v>
      </c>
      <c r="BF78" s="6"/>
      <c r="BG78" s="5" t="s">
        <v>109</v>
      </c>
      <c r="BH78" s="5" t="s">
        <v>110</v>
      </c>
      <c r="BI78" s="7">
        <v>0</v>
      </c>
      <c r="BJ78" s="5" t="s">
        <v>111</v>
      </c>
      <c r="BK78" s="5" t="s">
        <v>112</v>
      </c>
      <c r="BL78" s="5" t="s">
        <v>113</v>
      </c>
      <c r="BM78" s="6"/>
      <c r="BN78" s="6"/>
      <c r="BO78" s="6"/>
      <c r="BP78" s="5" t="s">
        <v>114</v>
      </c>
      <c r="BQ78" s="6"/>
      <c r="BR78" s="6"/>
      <c r="BS78" s="6"/>
      <c r="BT78" s="6"/>
      <c r="BU78" s="6"/>
    </row>
    <row r="79" spans="1:73" ht="13.5" customHeight="1">
      <c r="A79" s="5" t="s">
        <v>83</v>
      </c>
      <c r="B79" s="5" t="s">
        <v>84</v>
      </c>
      <c r="C79" s="5" t="s">
        <v>421</v>
      </c>
      <c r="D79" s="5" t="s">
        <v>86</v>
      </c>
      <c r="E79" s="36" t="s">
        <v>422</v>
      </c>
      <c r="F79" s="5" t="s">
        <v>210</v>
      </c>
      <c r="G79" s="36" t="s">
        <v>211</v>
      </c>
      <c r="H79" s="5" t="s">
        <v>90</v>
      </c>
      <c r="I79" s="5" t="s">
        <v>91</v>
      </c>
      <c r="J79" s="36" t="s">
        <v>423</v>
      </c>
      <c r="K79" s="5" t="s">
        <v>93</v>
      </c>
      <c r="L79" s="5" t="s">
        <v>94</v>
      </c>
      <c r="M79" s="5" t="s">
        <v>95</v>
      </c>
      <c r="N79" s="6"/>
      <c r="O79" s="5" t="s">
        <v>96</v>
      </c>
      <c r="P79" s="5" t="s">
        <v>424</v>
      </c>
      <c r="Q79" s="5" t="s">
        <v>425</v>
      </c>
      <c r="R79" s="6"/>
      <c r="S79" s="6"/>
      <c r="T79" s="7">
        <v>5884875</v>
      </c>
      <c r="U79" s="5" t="s">
        <v>99</v>
      </c>
      <c r="V79" s="6"/>
      <c r="W79" s="7">
        <v>5884875</v>
      </c>
      <c r="X79" s="6"/>
      <c r="Y79" s="6"/>
      <c r="Z79" s="7">
        <f t="shared" si="3"/>
        <v>0</v>
      </c>
      <c r="AA79" s="7"/>
      <c r="AB79" s="7"/>
      <c r="AC79" s="7"/>
      <c r="AD79" s="7"/>
      <c r="AE79" s="7"/>
      <c r="AF79" s="7"/>
      <c r="AG79" s="7">
        <f t="shared" si="4"/>
        <v>0</v>
      </c>
      <c r="AH79" s="7"/>
      <c r="AI79" s="7"/>
      <c r="AJ79" s="7"/>
      <c r="AK79" s="7"/>
      <c r="AL79" s="7"/>
      <c r="AM79" s="7">
        <v>0</v>
      </c>
      <c r="AN79" s="7"/>
      <c r="AO79" s="7">
        <f t="shared" si="5"/>
        <v>5884875</v>
      </c>
      <c r="AP79" s="5" t="s">
        <v>100</v>
      </c>
      <c r="AQ79" s="5" t="s">
        <v>101</v>
      </c>
      <c r="AR79" s="5" t="s">
        <v>102</v>
      </c>
      <c r="AS79" s="5" t="s">
        <v>103</v>
      </c>
      <c r="AT79" s="6"/>
      <c r="AU79" s="6"/>
      <c r="AV79" s="6"/>
      <c r="AW79" s="5" t="s">
        <v>104</v>
      </c>
      <c r="AX79" s="5" t="s">
        <v>93</v>
      </c>
      <c r="AY79" s="5" t="s">
        <v>105</v>
      </c>
      <c r="AZ79" s="5" t="s">
        <v>93</v>
      </c>
      <c r="BA79" s="6"/>
      <c r="BB79" s="5" t="s">
        <v>426</v>
      </c>
      <c r="BC79" s="6"/>
      <c r="BD79" s="5" t="s">
        <v>107</v>
      </c>
      <c r="BE79" s="5" t="s">
        <v>108</v>
      </c>
      <c r="BF79" s="6"/>
      <c r="BG79" s="5" t="s">
        <v>109</v>
      </c>
      <c r="BH79" s="5" t="s">
        <v>110</v>
      </c>
      <c r="BI79" s="7">
        <v>0</v>
      </c>
      <c r="BJ79" s="5" t="s">
        <v>111</v>
      </c>
      <c r="BK79" s="5" t="s">
        <v>112</v>
      </c>
      <c r="BL79" s="5" t="s">
        <v>113</v>
      </c>
      <c r="BM79" s="6"/>
      <c r="BN79" s="6"/>
      <c r="BO79" s="6"/>
      <c r="BP79" s="5" t="s">
        <v>114</v>
      </c>
      <c r="BQ79" s="6"/>
      <c r="BR79" s="6"/>
      <c r="BS79" s="6"/>
      <c r="BT79" s="6"/>
      <c r="BU79" s="6"/>
    </row>
    <row r="80" spans="1:73" ht="13.5" customHeight="1">
      <c r="A80" s="5" t="s">
        <v>83</v>
      </c>
      <c r="B80" s="5" t="s">
        <v>84</v>
      </c>
      <c r="C80" s="5" t="s">
        <v>427</v>
      </c>
      <c r="D80" s="5" t="s">
        <v>86</v>
      </c>
      <c r="E80" s="36" t="s">
        <v>428</v>
      </c>
      <c r="F80" s="5" t="s">
        <v>210</v>
      </c>
      <c r="G80" s="36" t="s">
        <v>211</v>
      </c>
      <c r="H80" s="5" t="s">
        <v>90</v>
      </c>
      <c r="I80" s="5" t="s">
        <v>91</v>
      </c>
      <c r="J80" s="36" t="s">
        <v>423</v>
      </c>
      <c r="K80" s="5" t="s">
        <v>93</v>
      </c>
      <c r="L80" s="5" t="s">
        <v>94</v>
      </c>
      <c r="M80" s="5" t="s">
        <v>95</v>
      </c>
      <c r="N80" s="6"/>
      <c r="O80" s="5" t="s">
        <v>96</v>
      </c>
      <c r="P80" s="5" t="s">
        <v>429</v>
      </c>
      <c r="Q80" s="5" t="s">
        <v>229</v>
      </c>
      <c r="R80" s="6"/>
      <c r="S80" s="6"/>
      <c r="T80" s="7">
        <v>1961625</v>
      </c>
      <c r="U80" s="5" t="s">
        <v>99</v>
      </c>
      <c r="V80" s="6"/>
      <c r="W80" s="7">
        <v>1961625</v>
      </c>
      <c r="X80" s="6"/>
      <c r="Y80" s="6"/>
      <c r="Z80" s="7">
        <f t="shared" si="3"/>
        <v>0</v>
      </c>
      <c r="AA80" s="7"/>
      <c r="AB80" s="7"/>
      <c r="AC80" s="7"/>
      <c r="AD80" s="7"/>
      <c r="AE80" s="7"/>
      <c r="AF80" s="7"/>
      <c r="AG80" s="7">
        <f t="shared" si="4"/>
        <v>0</v>
      </c>
      <c r="AH80" s="7"/>
      <c r="AI80" s="7"/>
      <c r="AJ80" s="7"/>
      <c r="AK80" s="7"/>
      <c r="AL80" s="7"/>
      <c r="AM80" s="7">
        <v>0</v>
      </c>
      <c r="AN80" s="7"/>
      <c r="AO80" s="7">
        <f t="shared" si="5"/>
        <v>1961625</v>
      </c>
      <c r="AP80" s="5" t="s">
        <v>100</v>
      </c>
      <c r="AQ80" s="5" t="s">
        <v>101</v>
      </c>
      <c r="AR80" s="5" t="s">
        <v>102</v>
      </c>
      <c r="AS80" s="5" t="s">
        <v>103</v>
      </c>
      <c r="AT80" s="6"/>
      <c r="AU80" s="6"/>
      <c r="AV80" s="6"/>
      <c r="AW80" s="5" t="s">
        <v>104</v>
      </c>
      <c r="AX80" s="5" t="s">
        <v>93</v>
      </c>
      <c r="AY80" s="5" t="s">
        <v>105</v>
      </c>
      <c r="AZ80" s="5" t="s">
        <v>93</v>
      </c>
      <c r="BA80" s="6"/>
      <c r="BB80" s="5" t="s">
        <v>430</v>
      </c>
      <c r="BC80" s="6"/>
      <c r="BD80" s="5" t="s">
        <v>107</v>
      </c>
      <c r="BE80" s="5" t="s">
        <v>108</v>
      </c>
      <c r="BF80" s="6"/>
      <c r="BG80" s="5" t="s">
        <v>109</v>
      </c>
      <c r="BH80" s="5" t="s">
        <v>110</v>
      </c>
      <c r="BI80" s="7">
        <v>0</v>
      </c>
      <c r="BJ80" s="5" t="s">
        <v>111</v>
      </c>
      <c r="BK80" s="5" t="s">
        <v>112</v>
      </c>
      <c r="BL80" s="5" t="s">
        <v>113</v>
      </c>
      <c r="BM80" s="6"/>
      <c r="BN80" s="6"/>
      <c r="BO80" s="6"/>
      <c r="BP80" s="5" t="s">
        <v>114</v>
      </c>
      <c r="BQ80" s="6"/>
      <c r="BR80" s="6"/>
      <c r="BS80" s="6"/>
      <c r="BT80" s="6"/>
      <c r="BU80" s="6"/>
    </row>
    <row r="81" spans="1:73" ht="13.5" customHeight="1">
      <c r="A81" s="5" t="s">
        <v>83</v>
      </c>
      <c r="B81" s="5" t="s">
        <v>84</v>
      </c>
      <c r="C81" s="5" t="s">
        <v>431</v>
      </c>
      <c r="D81" s="5" t="s">
        <v>86</v>
      </c>
      <c r="E81" s="36" t="s">
        <v>432</v>
      </c>
      <c r="F81" s="5" t="s">
        <v>210</v>
      </c>
      <c r="G81" s="36" t="s">
        <v>211</v>
      </c>
      <c r="H81" s="5" t="s">
        <v>90</v>
      </c>
      <c r="I81" s="5" t="s">
        <v>91</v>
      </c>
      <c r="J81" s="36" t="s">
        <v>433</v>
      </c>
      <c r="K81" s="5" t="s">
        <v>93</v>
      </c>
      <c r="L81" s="5" t="s">
        <v>94</v>
      </c>
      <c r="M81" s="5" t="s">
        <v>95</v>
      </c>
      <c r="N81" s="6"/>
      <c r="O81" s="5" t="s">
        <v>96</v>
      </c>
      <c r="P81" s="5" t="s">
        <v>434</v>
      </c>
      <c r="Q81" s="5" t="s">
        <v>330</v>
      </c>
      <c r="R81" s="6"/>
      <c r="S81" s="6"/>
      <c r="T81" s="7">
        <v>4266142</v>
      </c>
      <c r="U81" s="5" t="s">
        <v>99</v>
      </c>
      <c r="V81" s="6"/>
      <c r="W81" s="7">
        <v>4266142</v>
      </c>
      <c r="X81" s="6"/>
      <c r="Y81" s="6"/>
      <c r="Z81" s="7">
        <f t="shared" si="3"/>
        <v>0</v>
      </c>
      <c r="AA81" s="7"/>
      <c r="AB81" s="7"/>
      <c r="AC81" s="7"/>
      <c r="AD81" s="7"/>
      <c r="AE81" s="7"/>
      <c r="AF81" s="7"/>
      <c r="AG81" s="7">
        <f t="shared" si="4"/>
        <v>0</v>
      </c>
      <c r="AH81" s="7"/>
      <c r="AI81" s="7"/>
      <c r="AJ81" s="7"/>
      <c r="AK81" s="7"/>
      <c r="AL81" s="7"/>
      <c r="AM81" s="7">
        <v>0</v>
      </c>
      <c r="AN81" s="7"/>
      <c r="AO81" s="7">
        <f t="shared" si="5"/>
        <v>4266142</v>
      </c>
      <c r="AP81" s="5" t="s">
        <v>100</v>
      </c>
      <c r="AQ81" s="5" t="s">
        <v>101</v>
      </c>
      <c r="AR81" s="5" t="s">
        <v>102</v>
      </c>
      <c r="AS81" s="5" t="s">
        <v>103</v>
      </c>
      <c r="AT81" s="6"/>
      <c r="AU81" s="6"/>
      <c r="AV81" s="6"/>
      <c r="AW81" s="5" t="s">
        <v>104</v>
      </c>
      <c r="AX81" s="5" t="s">
        <v>93</v>
      </c>
      <c r="AY81" s="5" t="s">
        <v>105</v>
      </c>
      <c r="AZ81" s="5" t="s">
        <v>93</v>
      </c>
      <c r="BA81" s="6"/>
      <c r="BB81" s="5" t="s">
        <v>435</v>
      </c>
      <c r="BC81" s="6"/>
      <c r="BD81" s="5" t="s">
        <v>107</v>
      </c>
      <c r="BE81" s="5" t="s">
        <v>108</v>
      </c>
      <c r="BF81" s="6"/>
      <c r="BG81" s="5" t="s">
        <v>109</v>
      </c>
      <c r="BH81" s="5" t="s">
        <v>110</v>
      </c>
      <c r="BI81" s="7">
        <v>0</v>
      </c>
      <c r="BJ81" s="5" t="s">
        <v>111</v>
      </c>
      <c r="BK81" s="5" t="s">
        <v>112</v>
      </c>
      <c r="BL81" s="5" t="s">
        <v>113</v>
      </c>
      <c r="BM81" s="6"/>
      <c r="BN81" s="6"/>
      <c r="BO81" s="6"/>
      <c r="BP81" s="5" t="s">
        <v>114</v>
      </c>
      <c r="BQ81" s="6"/>
      <c r="BR81" s="6"/>
      <c r="BS81" s="6"/>
      <c r="BT81" s="6"/>
      <c r="BU81" s="6"/>
    </row>
    <row r="82" spans="1:73" ht="13.5" customHeight="1">
      <c r="A82" s="5" t="s">
        <v>83</v>
      </c>
      <c r="B82" s="5" t="s">
        <v>84</v>
      </c>
      <c r="C82" s="5" t="s">
        <v>436</v>
      </c>
      <c r="D82" s="5" t="s">
        <v>86</v>
      </c>
      <c r="E82" s="36" t="s">
        <v>437</v>
      </c>
      <c r="F82" s="5" t="s">
        <v>210</v>
      </c>
      <c r="G82" s="36" t="s">
        <v>211</v>
      </c>
      <c r="H82" s="5" t="s">
        <v>90</v>
      </c>
      <c r="I82" s="5" t="s">
        <v>91</v>
      </c>
      <c r="J82" s="36" t="s">
        <v>433</v>
      </c>
      <c r="K82" s="5" t="s">
        <v>93</v>
      </c>
      <c r="L82" s="5" t="s">
        <v>94</v>
      </c>
      <c r="M82" s="5" t="s">
        <v>95</v>
      </c>
      <c r="N82" s="6"/>
      <c r="O82" s="5" t="s">
        <v>96</v>
      </c>
      <c r="P82" s="5" t="s">
        <v>438</v>
      </c>
      <c r="Q82" s="5" t="s">
        <v>293</v>
      </c>
      <c r="R82" s="6"/>
      <c r="S82" s="6"/>
      <c r="T82" s="7">
        <v>8301597</v>
      </c>
      <c r="U82" s="5" t="s">
        <v>99</v>
      </c>
      <c r="V82" s="6"/>
      <c r="W82" s="7">
        <v>8301597</v>
      </c>
      <c r="X82" s="6"/>
      <c r="Y82" s="6"/>
      <c r="Z82" s="7">
        <f t="shared" si="3"/>
        <v>0</v>
      </c>
      <c r="AA82" s="7"/>
      <c r="AB82" s="7"/>
      <c r="AC82" s="7"/>
      <c r="AD82" s="7"/>
      <c r="AE82" s="7"/>
      <c r="AF82" s="7"/>
      <c r="AG82" s="7">
        <f t="shared" si="4"/>
        <v>0</v>
      </c>
      <c r="AH82" s="7"/>
      <c r="AI82" s="7"/>
      <c r="AJ82" s="7"/>
      <c r="AK82" s="7"/>
      <c r="AL82" s="7"/>
      <c r="AM82" s="7">
        <v>0</v>
      </c>
      <c r="AN82" s="7"/>
      <c r="AO82" s="7">
        <f t="shared" si="5"/>
        <v>8301597</v>
      </c>
      <c r="AP82" s="5" t="s">
        <v>100</v>
      </c>
      <c r="AQ82" s="5" t="s">
        <v>101</v>
      </c>
      <c r="AR82" s="5" t="s">
        <v>102</v>
      </c>
      <c r="AS82" s="5" t="s">
        <v>103</v>
      </c>
      <c r="AT82" s="6"/>
      <c r="AU82" s="6"/>
      <c r="AV82" s="6"/>
      <c r="AW82" s="5" t="s">
        <v>104</v>
      </c>
      <c r="AX82" s="5" t="s">
        <v>93</v>
      </c>
      <c r="AY82" s="5" t="s">
        <v>105</v>
      </c>
      <c r="AZ82" s="5" t="s">
        <v>93</v>
      </c>
      <c r="BA82" s="6"/>
      <c r="BB82" s="5" t="s">
        <v>439</v>
      </c>
      <c r="BC82" s="6"/>
      <c r="BD82" s="5" t="s">
        <v>107</v>
      </c>
      <c r="BE82" s="5" t="s">
        <v>108</v>
      </c>
      <c r="BF82" s="6"/>
      <c r="BG82" s="5" t="s">
        <v>109</v>
      </c>
      <c r="BH82" s="5" t="s">
        <v>110</v>
      </c>
      <c r="BI82" s="7">
        <v>0</v>
      </c>
      <c r="BJ82" s="5" t="s">
        <v>111</v>
      </c>
      <c r="BK82" s="5" t="s">
        <v>112</v>
      </c>
      <c r="BL82" s="5" t="s">
        <v>113</v>
      </c>
      <c r="BM82" s="6"/>
      <c r="BN82" s="6"/>
      <c r="BO82" s="6"/>
      <c r="BP82" s="5" t="s">
        <v>114</v>
      </c>
      <c r="BQ82" s="6"/>
      <c r="BR82" s="6"/>
      <c r="BS82" s="6"/>
      <c r="BT82" s="6"/>
      <c r="BU82" s="6"/>
    </row>
    <row r="83" spans="1:73" ht="13.5" customHeight="1">
      <c r="A83" s="5" t="s">
        <v>83</v>
      </c>
      <c r="B83" s="5" t="s">
        <v>84</v>
      </c>
      <c r="C83" s="5" t="s">
        <v>440</v>
      </c>
      <c r="D83" s="5" t="s">
        <v>86</v>
      </c>
      <c r="E83" s="36" t="s">
        <v>441</v>
      </c>
      <c r="F83" s="5" t="s">
        <v>210</v>
      </c>
      <c r="G83" s="36" t="s">
        <v>211</v>
      </c>
      <c r="H83" s="5" t="s">
        <v>90</v>
      </c>
      <c r="I83" s="5" t="s">
        <v>91</v>
      </c>
      <c r="J83" s="36" t="s">
        <v>442</v>
      </c>
      <c r="K83" s="5" t="s">
        <v>93</v>
      </c>
      <c r="L83" s="5" t="s">
        <v>94</v>
      </c>
      <c r="M83" s="5" t="s">
        <v>95</v>
      </c>
      <c r="N83" s="6"/>
      <c r="O83" s="5" t="s">
        <v>96</v>
      </c>
      <c r="P83" s="5" t="s">
        <v>443</v>
      </c>
      <c r="Q83" s="5" t="s">
        <v>359</v>
      </c>
      <c r="R83" s="6"/>
      <c r="S83" s="6"/>
      <c r="T83" s="7">
        <v>4302235</v>
      </c>
      <c r="U83" s="5" t="s">
        <v>99</v>
      </c>
      <c r="V83" s="6"/>
      <c r="W83" s="7">
        <v>4302235</v>
      </c>
      <c r="X83" s="6"/>
      <c r="Y83" s="6"/>
      <c r="Z83" s="7">
        <f t="shared" si="3"/>
        <v>0</v>
      </c>
      <c r="AA83" s="7"/>
      <c r="AB83" s="7"/>
      <c r="AC83" s="7"/>
      <c r="AD83" s="7"/>
      <c r="AE83" s="7"/>
      <c r="AF83" s="7"/>
      <c r="AG83" s="7">
        <f t="shared" si="4"/>
        <v>0</v>
      </c>
      <c r="AH83" s="7"/>
      <c r="AI83" s="7"/>
      <c r="AJ83" s="7"/>
      <c r="AK83" s="7"/>
      <c r="AL83" s="7"/>
      <c r="AM83" s="7">
        <v>0</v>
      </c>
      <c r="AN83" s="7"/>
      <c r="AO83" s="7">
        <f t="shared" si="5"/>
        <v>4302235</v>
      </c>
      <c r="AP83" s="5" t="s">
        <v>100</v>
      </c>
      <c r="AQ83" s="5" t="s">
        <v>101</v>
      </c>
      <c r="AR83" s="5" t="s">
        <v>102</v>
      </c>
      <c r="AS83" s="5" t="s">
        <v>103</v>
      </c>
      <c r="AT83" s="6"/>
      <c r="AU83" s="6"/>
      <c r="AV83" s="6"/>
      <c r="AW83" s="5" t="s">
        <v>104</v>
      </c>
      <c r="AX83" s="5" t="s">
        <v>93</v>
      </c>
      <c r="AY83" s="5" t="s">
        <v>105</v>
      </c>
      <c r="AZ83" s="5" t="s">
        <v>93</v>
      </c>
      <c r="BA83" s="6"/>
      <c r="BB83" s="5" t="s">
        <v>444</v>
      </c>
      <c r="BC83" s="6"/>
      <c r="BD83" s="5" t="s">
        <v>107</v>
      </c>
      <c r="BE83" s="5" t="s">
        <v>108</v>
      </c>
      <c r="BF83" s="6"/>
      <c r="BG83" s="5" t="s">
        <v>109</v>
      </c>
      <c r="BH83" s="5" t="s">
        <v>110</v>
      </c>
      <c r="BI83" s="7">
        <v>0</v>
      </c>
      <c r="BJ83" s="5" t="s">
        <v>111</v>
      </c>
      <c r="BK83" s="5" t="s">
        <v>112</v>
      </c>
      <c r="BL83" s="5" t="s">
        <v>113</v>
      </c>
      <c r="BM83" s="6"/>
      <c r="BN83" s="6"/>
      <c r="BO83" s="6"/>
      <c r="BP83" s="5" t="s">
        <v>114</v>
      </c>
      <c r="BQ83" s="6"/>
      <c r="BR83" s="6"/>
      <c r="BS83" s="6"/>
      <c r="BT83" s="6"/>
      <c r="BU83" s="6"/>
    </row>
    <row r="84" spans="1:73" ht="13.5" customHeight="1">
      <c r="A84" s="5" t="s">
        <v>83</v>
      </c>
      <c r="B84" s="5" t="s">
        <v>84</v>
      </c>
      <c r="C84" s="5" t="s">
        <v>445</v>
      </c>
      <c r="D84" s="5" t="s">
        <v>86</v>
      </c>
      <c r="E84" s="36" t="s">
        <v>446</v>
      </c>
      <c r="F84" s="5" t="s">
        <v>210</v>
      </c>
      <c r="G84" s="36" t="s">
        <v>211</v>
      </c>
      <c r="H84" s="5" t="s">
        <v>90</v>
      </c>
      <c r="I84" s="5" t="s">
        <v>91</v>
      </c>
      <c r="J84" s="36" t="s">
        <v>447</v>
      </c>
      <c r="K84" s="5" t="s">
        <v>93</v>
      </c>
      <c r="L84" s="5" t="s">
        <v>94</v>
      </c>
      <c r="M84" s="5" t="s">
        <v>95</v>
      </c>
      <c r="N84" s="6"/>
      <c r="O84" s="5" t="s">
        <v>96</v>
      </c>
      <c r="P84" s="5" t="s">
        <v>448</v>
      </c>
      <c r="Q84" s="5" t="s">
        <v>449</v>
      </c>
      <c r="R84" s="6"/>
      <c r="S84" s="6"/>
      <c r="T84" s="7">
        <v>4550970</v>
      </c>
      <c r="U84" s="5" t="s">
        <v>99</v>
      </c>
      <c r="V84" s="6"/>
      <c r="W84" s="7">
        <v>4550970</v>
      </c>
      <c r="X84" s="6"/>
      <c r="Y84" s="6"/>
      <c r="Z84" s="7">
        <f t="shared" si="3"/>
        <v>0</v>
      </c>
      <c r="AA84" s="7"/>
      <c r="AB84" s="7"/>
      <c r="AC84" s="7"/>
      <c r="AD84" s="7"/>
      <c r="AE84" s="7"/>
      <c r="AF84" s="7"/>
      <c r="AG84" s="7">
        <f t="shared" si="4"/>
        <v>0</v>
      </c>
      <c r="AH84" s="7"/>
      <c r="AI84" s="7"/>
      <c r="AJ84" s="7"/>
      <c r="AK84" s="7"/>
      <c r="AL84" s="7"/>
      <c r="AM84" s="7">
        <v>0</v>
      </c>
      <c r="AN84" s="7"/>
      <c r="AO84" s="7">
        <f t="shared" si="5"/>
        <v>4550970</v>
      </c>
      <c r="AP84" s="5" t="s">
        <v>100</v>
      </c>
      <c r="AQ84" s="5" t="s">
        <v>101</v>
      </c>
      <c r="AR84" s="5" t="s">
        <v>102</v>
      </c>
      <c r="AS84" s="5" t="s">
        <v>103</v>
      </c>
      <c r="AT84" s="6"/>
      <c r="AU84" s="6"/>
      <c r="AV84" s="6"/>
      <c r="AW84" s="5" t="s">
        <v>104</v>
      </c>
      <c r="AX84" s="5" t="s">
        <v>93</v>
      </c>
      <c r="AY84" s="5" t="s">
        <v>105</v>
      </c>
      <c r="AZ84" s="5" t="s">
        <v>93</v>
      </c>
      <c r="BA84" s="6"/>
      <c r="BB84" s="5" t="s">
        <v>450</v>
      </c>
      <c r="BC84" s="6"/>
      <c r="BD84" s="5" t="s">
        <v>169</v>
      </c>
      <c r="BE84" s="5" t="s">
        <v>170</v>
      </c>
      <c r="BF84" s="6"/>
      <c r="BG84" s="5" t="s">
        <v>109</v>
      </c>
      <c r="BH84" s="5" t="s">
        <v>110</v>
      </c>
      <c r="BI84" s="7">
        <v>0</v>
      </c>
      <c r="BJ84" s="5" t="s">
        <v>111</v>
      </c>
      <c r="BK84" s="5" t="s">
        <v>112</v>
      </c>
      <c r="BL84" s="5" t="s">
        <v>113</v>
      </c>
      <c r="BM84" s="6"/>
      <c r="BN84" s="6"/>
      <c r="BO84" s="6"/>
      <c r="BP84" s="5" t="s">
        <v>114</v>
      </c>
      <c r="BQ84" s="6"/>
      <c r="BR84" s="6"/>
      <c r="BS84" s="6"/>
      <c r="BT84" s="6"/>
      <c r="BU84" s="6"/>
    </row>
    <row r="85" spans="1:73" ht="13.5" customHeight="1">
      <c r="A85" s="5" t="s">
        <v>83</v>
      </c>
      <c r="B85" s="5" t="s">
        <v>84</v>
      </c>
      <c r="C85" s="5" t="s">
        <v>451</v>
      </c>
      <c r="D85" s="5" t="s">
        <v>86</v>
      </c>
      <c r="E85" s="36" t="s">
        <v>452</v>
      </c>
      <c r="F85" s="5" t="s">
        <v>210</v>
      </c>
      <c r="G85" s="36" t="s">
        <v>211</v>
      </c>
      <c r="H85" s="5" t="s">
        <v>90</v>
      </c>
      <c r="I85" s="5" t="s">
        <v>91</v>
      </c>
      <c r="J85" s="36" t="s">
        <v>453</v>
      </c>
      <c r="K85" s="5" t="s">
        <v>93</v>
      </c>
      <c r="L85" s="5" t="s">
        <v>94</v>
      </c>
      <c r="M85" s="5" t="s">
        <v>95</v>
      </c>
      <c r="N85" s="6"/>
      <c r="O85" s="5" t="s">
        <v>96</v>
      </c>
      <c r="P85" s="5" t="s">
        <v>454</v>
      </c>
      <c r="Q85" s="5" t="s">
        <v>455</v>
      </c>
      <c r="R85" s="6"/>
      <c r="S85" s="6"/>
      <c r="T85" s="7">
        <v>2118555</v>
      </c>
      <c r="U85" s="5" t="s">
        <v>99</v>
      </c>
      <c r="V85" s="6"/>
      <c r="W85" s="7">
        <v>2118555</v>
      </c>
      <c r="X85" s="6"/>
      <c r="Y85" s="6"/>
      <c r="Z85" s="7">
        <f t="shared" si="3"/>
        <v>0</v>
      </c>
      <c r="AA85" s="7"/>
      <c r="AB85" s="7"/>
      <c r="AC85" s="7"/>
      <c r="AD85" s="7"/>
      <c r="AE85" s="7"/>
      <c r="AF85" s="7"/>
      <c r="AG85" s="7">
        <f t="shared" si="4"/>
        <v>0</v>
      </c>
      <c r="AH85" s="7"/>
      <c r="AI85" s="7"/>
      <c r="AJ85" s="7"/>
      <c r="AK85" s="7"/>
      <c r="AL85" s="7"/>
      <c r="AM85" s="7">
        <v>0</v>
      </c>
      <c r="AN85" s="7"/>
      <c r="AO85" s="7">
        <f t="shared" si="5"/>
        <v>2118555</v>
      </c>
      <c r="AP85" s="5" t="s">
        <v>100</v>
      </c>
      <c r="AQ85" s="5" t="s">
        <v>101</v>
      </c>
      <c r="AR85" s="5" t="s">
        <v>102</v>
      </c>
      <c r="AS85" s="5" t="s">
        <v>103</v>
      </c>
      <c r="AT85" s="6"/>
      <c r="AU85" s="6"/>
      <c r="AV85" s="6"/>
      <c r="AW85" s="5" t="s">
        <v>104</v>
      </c>
      <c r="AX85" s="5" t="s">
        <v>93</v>
      </c>
      <c r="AY85" s="5" t="s">
        <v>105</v>
      </c>
      <c r="AZ85" s="5" t="s">
        <v>93</v>
      </c>
      <c r="BA85" s="6"/>
      <c r="BB85" s="5" t="s">
        <v>456</v>
      </c>
      <c r="BC85" s="6"/>
      <c r="BD85" s="5" t="s">
        <v>102</v>
      </c>
      <c r="BE85" s="5" t="s">
        <v>182</v>
      </c>
      <c r="BF85" s="6"/>
      <c r="BG85" s="5" t="s">
        <v>109</v>
      </c>
      <c r="BH85" s="5" t="s">
        <v>110</v>
      </c>
      <c r="BI85" s="7">
        <v>0</v>
      </c>
      <c r="BJ85" s="5" t="s">
        <v>111</v>
      </c>
      <c r="BK85" s="5" t="s">
        <v>112</v>
      </c>
      <c r="BL85" s="5" t="s">
        <v>113</v>
      </c>
      <c r="BM85" s="6"/>
      <c r="BN85" s="6"/>
      <c r="BO85" s="6"/>
      <c r="BP85" s="5" t="s">
        <v>114</v>
      </c>
      <c r="BQ85" s="6"/>
      <c r="BR85" s="6"/>
      <c r="BS85" s="6"/>
      <c r="BT85" s="6"/>
      <c r="BU85" s="6"/>
    </row>
    <row r="86" spans="1:73" ht="13.5" customHeight="1">
      <c r="A86" s="5" t="s">
        <v>83</v>
      </c>
      <c r="B86" s="5" t="s">
        <v>84</v>
      </c>
      <c r="C86" s="5" t="s">
        <v>457</v>
      </c>
      <c r="D86" s="5" t="s">
        <v>86</v>
      </c>
      <c r="E86" s="36" t="s">
        <v>458</v>
      </c>
      <c r="F86" s="5" t="s">
        <v>210</v>
      </c>
      <c r="G86" s="36" t="s">
        <v>211</v>
      </c>
      <c r="H86" s="5" t="s">
        <v>90</v>
      </c>
      <c r="I86" s="5" t="s">
        <v>91</v>
      </c>
      <c r="J86" s="36" t="s">
        <v>453</v>
      </c>
      <c r="K86" s="5" t="s">
        <v>93</v>
      </c>
      <c r="L86" s="5" t="s">
        <v>94</v>
      </c>
      <c r="M86" s="5" t="s">
        <v>95</v>
      </c>
      <c r="N86" s="6"/>
      <c r="O86" s="5" t="s">
        <v>96</v>
      </c>
      <c r="P86" s="5" t="s">
        <v>454</v>
      </c>
      <c r="Q86" s="5" t="s">
        <v>455</v>
      </c>
      <c r="R86" s="6"/>
      <c r="S86" s="6"/>
      <c r="T86" s="7">
        <v>3452460</v>
      </c>
      <c r="U86" s="5" t="s">
        <v>99</v>
      </c>
      <c r="V86" s="6"/>
      <c r="W86" s="7">
        <v>3452460</v>
      </c>
      <c r="X86" s="6"/>
      <c r="Y86" s="6"/>
      <c r="Z86" s="7">
        <f t="shared" si="3"/>
        <v>0</v>
      </c>
      <c r="AA86" s="7"/>
      <c r="AB86" s="7"/>
      <c r="AC86" s="7"/>
      <c r="AD86" s="7"/>
      <c r="AE86" s="7"/>
      <c r="AF86" s="7"/>
      <c r="AG86" s="7">
        <f t="shared" si="4"/>
        <v>0</v>
      </c>
      <c r="AH86" s="7"/>
      <c r="AI86" s="7"/>
      <c r="AJ86" s="7"/>
      <c r="AK86" s="7"/>
      <c r="AL86" s="7"/>
      <c r="AM86" s="7">
        <v>0</v>
      </c>
      <c r="AN86" s="7"/>
      <c r="AO86" s="7">
        <f t="shared" si="5"/>
        <v>3452460</v>
      </c>
      <c r="AP86" s="5" t="s">
        <v>100</v>
      </c>
      <c r="AQ86" s="5" t="s">
        <v>101</v>
      </c>
      <c r="AR86" s="5" t="s">
        <v>102</v>
      </c>
      <c r="AS86" s="5" t="s">
        <v>103</v>
      </c>
      <c r="AT86" s="6"/>
      <c r="AU86" s="6"/>
      <c r="AV86" s="6"/>
      <c r="AW86" s="5" t="s">
        <v>104</v>
      </c>
      <c r="AX86" s="5" t="s">
        <v>93</v>
      </c>
      <c r="AY86" s="5" t="s">
        <v>105</v>
      </c>
      <c r="AZ86" s="5" t="s">
        <v>93</v>
      </c>
      <c r="BA86" s="6"/>
      <c r="BB86" s="5" t="s">
        <v>459</v>
      </c>
      <c r="BC86" s="6"/>
      <c r="BD86" s="5" t="s">
        <v>102</v>
      </c>
      <c r="BE86" s="5" t="s">
        <v>182</v>
      </c>
      <c r="BF86" s="6"/>
      <c r="BG86" s="5" t="s">
        <v>109</v>
      </c>
      <c r="BH86" s="5" t="s">
        <v>110</v>
      </c>
      <c r="BI86" s="7">
        <v>0</v>
      </c>
      <c r="BJ86" s="5" t="s">
        <v>111</v>
      </c>
      <c r="BK86" s="5" t="s">
        <v>112</v>
      </c>
      <c r="BL86" s="5" t="s">
        <v>113</v>
      </c>
      <c r="BM86" s="6"/>
      <c r="BN86" s="6"/>
      <c r="BO86" s="6"/>
      <c r="BP86" s="5" t="s">
        <v>114</v>
      </c>
      <c r="BQ86" s="6"/>
      <c r="BR86" s="6"/>
      <c r="BS86" s="6"/>
      <c r="BT86" s="6"/>
      <c r="BU86" s="6"/>
    </row>
    <row r="87" spans="1:73" ht="13.5" customHeight="1">
      <c r="A87" s="5" t="s">
        <v>83</v>
      </c>
      <c r="B87" s="5" t="s">
        <v>84</v>
      </c>
      <c r="C87" s="5" t="s">
        <v>460</v>
      </c>
      <c r="D87" s="5" t="s">
        <v>86</v>
      </c>
      <c r="E87" s="36" t="s">
        <v>461</v>
      </c>
      <c r="F87" s="5" t="s">
        <v>210</v>
      </c>
      <c r="G87" s="36" t="s">
        <v>211</v>
      </c>
      <c r="H87" s="5" t="s">
        <v>90</v>
      </c>
      <c r="I87" s="5" t="s">
        <v>91</v>
      </c>
      <c r="J87" s="36" t="s">
        <v>453</v>
      </c>
      <c r="K87" s="5" t="s">
        <v>93</v>
      </c>
      <c r="L87" s="5" t="s">
        <v>94</v>
      </c>
      <c r="M87" s="5" t="s">
        <v>95</v>
      </c>
      <c r="N87" s="6"/>
      <c r="O87" s="5" t="s">
        <v>96</v>
      </c>
      <c r="P87" s="5" t="s">
        <v>454</v>
      </c>
      <c r="Q87" s="5" t="s">
        <v>455</v>
      </c>
      <c r="R87" s="6"/>
      <c r="S87" s="6"/>
      <c r="T87" s="7">
        <v>5100225</v>
      </c>
      <c r="U87" s="5" t="s">
        <v>99</v>
      </c>
      <c r="V87" s="6"/>
      <c r="W87" s="7">
        <v>5100225</v>
      </c>
      <c r="X87" s="6"/>
      <c r="Y87" s="6"/>
      <c r="Z87" s="7">
        <f t="shared" si="3"/>
        <v>0</v>
      </c>
      <c r="AA87" s="7"/>
      <c r="AB87" s="7"/>
      <c r="AC87" s="7"/>
      <c r="AD87" s="7"/>
      <c r="AE87" s="7"/>
      <c r="AF87" s="7"/>
      <c r="AG87" s="7">
        <f t="shared" si="4"/>
        <v>0</v>
      </c>
      <c r="AH87" s="7"/>
      <c r="AI87" s="7"/>
      <c r="AJ87" s="7"/>
      <c r="AK87" s="7"/>
      <c r="AL87" s="7"/>
      <c r="AM87" s="7">
        <v>0</v>
      </c>
      <c r="AN87" s="7"/>
      <c r="AO87" s="7">
        <f t="shared" si="5"/>
        <v>5100225</v>
      </c>
      <c r="AP87" s="5" t="s">
        <v>100</v>
      </c>
      <c r="AQ87" s="5" t="s">
        <v>101</v>
      </c>
      <c r="AR87" s="5" t="s">
        <v>102</v>
      </c>
      <c r="AS87" s="5" t="s">
        <v>103</v>
      </c>
      <c r="AT87" s="6"/>
      <c r="AU87" s="6"/>
      <c r="AV87" s="6"/>
      <c r="AW87" s="5" t="s">
        <v>104</v>
      </c>
      <c r="AX87" s="5" t="s">
        <v>93</v>
      </c>
      <c r="AY87" s="5" t="s">
        <v>105</v>
      </c>
      <c r="AZ87" s="5" t="s">
        <v>93</v>
      </c>
      <c r="BA87" s="6"/>
      <c r="BB87" s="5" t="s">
        <v>462</v>
      </c>
      <c r="BC87" s="6"/>
      <c r="BD87" s="5" t="s">
        <v>102</v>
      </c>
      <c r="BE87" s="5" t="s">
        <v>182</v>
      </c>
      <c r="BF87" s="6"/>
      <c r="BG87" s="5" t="s">
        <v>109</v>
      </c>
      <c r="BH87" s="5" t="s">
        <v>110</v>
      </c>
      <c r="BI87" s="7">
        <v>0</v>
      </c>
      <c r="BJ87" s="5" t="s">
        <v>111</v>
      </c>
      <c r="BK87" s="5" t="s">
        <v>112</v>
      </c>
      <c r="BL87" s="5" t="s">
        <v>113</v>
      </c>
      <c r="BM87" s="6"/>
      <c r="BN87" s="6"/>
      <c r="BO87" s="6"/>
      <c r="BP87" s="5" t="s">
        <v>114</v>
      </c>
      <c r="BQ87" s="6"/>
      <c r="BR87" s="6"/>
      <c r="BS87" s="6"/>
      <c r="BT87" s="6"/>
      <c r="BU87" s="6"/>
    </row>
    <row r="88" spans="1:73" ht="13.5" customHeight="1">
      <c r="A88" s="5" t="s">
        <v>83</v>
      </c>
      <c r="B88" s="5" t="s">
        <v>84</v>
      </c>
      <c r="C88" s="5" t="s">
        <v>463</v>
      </c>
      <c r="D88" s="5" t="s">
        <v>86</v>
      </c>
      <c r="E88" s="36" t="s">
        <v>464</v>
      </c>
      <c r="F88" s="5" t="s">
        <v>210</v>
      </c>
      <c r="G88" s="36" t="s">
        <v>211</v>
      </c>
      <c r="H88" s="5" t="s">
        <v>90</v>
      </c>
      <c r="I88" s="5" t="s">
        <v>91</v>
      </c>
      <c r="J88" s="36" t="s">
        <v>465</v>
      </c>
      <c r="K88" s="5" t="s">
        <v>93</v>
      </c>
      <c r="L88" s="5" t="s">
        <v>94</v>
      </c>
      <c r="M88" s="5" t="s">
        <v>95</v>
      </c>
      <c r="N88" s="6"/>
      <c r="O88" s="5" t="s">
        <v>96</v>
      </c>
      <c r="P88" s="5" t="s">
        <v>466</v>
      </c>
      <c r="Q88" s="5" t="s">
        <v>467</v>
      </c>
      <c r="R88" s="6"/>
      <c r="S88" s="6"/>
      <c r="T88" s="7">
        <v>3082889</v>
      </c>
      <c r="U88" s="5" t="s">
        <v>99</v>
      </c>
      <c r="V88" s="6"/>
      <c r="W88" s="7">
        <v>3082889</v>
      </c>
      <c r="X88" s="6"/>
      <c r="Y88" s="6"/>
      <c r="Z88" s="7">
        <f t="shared" si="3"/>
        <v>0</v>
      </c>
      <c r="AA88" s="7"/>
      <c r="AB88" s="7"/>
      <c r="AC88" s="7"/>
      <c r="AD88" s="7"/>
      <c r="AE88" s="7"/>
      <c r="AF88" s="7"/>
      <c r="AG88" s="7">
        <f t="shared" si="4"/>
        <v>0</v>
      </c>
      <c r="AH88" s="7"/>
      <c r="AI88" s="7"/>
      <c r="AJ88" s="7"/>
      <c r="AK88" s="7"/>
      <c r="AL88" s="7"/>
      <c r="AM88" s="7">
        <v>0</v>
      </c>
      <c r="AN88" s="7"/>
      <c r="AO88" s="7">
        <f t="shared" si="5"/>
        <v>3082889</v>
      </c>
      <c r="AP88" s="5" t="s">
        <v>100</v>
      </c>
      <c r="AQ88" s="5" t="s">
        <v>101</v>
      </c>
      <c r="AR88" s="5" t="s">
        <v>102</v>
      </c>
      <c r="AS88" s="5" t="s">
        <v>103</v>
      </c>
      <c r="AT88" s="6"/>
      <c r="AU88" s="6"/>
      <c r="AV88" s="6"/>
      <c r="AW88" s="5" t="s">
        <v>104</v>
      </c>
      <c r="AX88" s="5" t="s">
        <v>93</v>
      </c>
      <c r="AY88" s="5" t="s">
        <v>105</v>
      </c>
      <c r="AZ88" s="5" t="s">
        <v>93</v>
      </c>
      <c r="BA88" s="6"/>
      <c r="BB88" s="5" t="s">
        <v>468</v>
      </c>
      <c r="BC88" s="6"/>
      <c r="BD88" s="5" t="s">
        <v>107</v>
      </c>
      <c r="BE88" s="5" t="s">
        <v>108</v>
      </c>
      <c r="BF88" s="6"/>
      <c r="BG88" s="5" t="s">
        <v>109</v>
      </c>
      <c r="BH88" s="5" t="s">
        <v>110</v>
      </c>
      <c r="BI88" s="7">
        <v>0</v>
      </c>
      <c r="BJ88" s="5" t="s">
        <v>111</v>
      </c>
      <c r="BK88" s="5" t="s">
        <v>112</v>
      </c>
      <c r="BL88" s="5" t="s">
        <v>113</v>
      </c>
      <c r="BM88" s="6"/>
      <c r="BN88" s="6"/>
      <c r="BO88" s="6"/>
      <c r="BP88" s="5" t="s">
        <v>114</v>
      </c>
      <c r="BQ88" s="6"/>
      <c r="BR88" s="6"/>
      <c r="BS88" s="6"/>
      <c r="BT88" s="6"/>
      <c r="BU88" s="6"/>
    </row>
    <row r="89" spans="1:73" ht="13.5" customHeight="1">
      <c r="A89" s="5" t="s">
        <v>83</v>
      </c>
      <c r="B89" s="5" t="s">
        <v>84</v>
      </c>
      <c r="C89" s="5" t="s">
        <v>469</v>
      </c>
      <c r="D89" s="5" t="s">
        <v>86</v>
      </c>
      <c r="E89" s="36" t="s">
        <v>470</v>
      </c>
      <c r="F89" s="5" t="s">
        <v>210</v>
      </c>
      <c r="G89" s="36" t="s">
        <v>211</v>
      </c>
      <c r="H89" s="5" t="s">
        <v>90</v>
      </c>
      <c r="I89" s="5" t="s">
        <v>91</v>
      </c>
      <c r="J89" s="36" t="s">
        <v>471</v>
      </c>
      <c r="K89" s="5" t="s">
        <v>93</v>
      </c>
      <c r="L89" s="5" t="s">
        <v>94</v>
      </c>
      <c r="M89" s="5" t="s">
        <v>95</v>
      </c>
      <c r="N89" s="6"/>
      <c r="O89" s="5" t="s">
        <v>96</v>
      </c>
      <c r="P89" s="5" t="s">
        <v>472</v>
      </c>
      <c r="Q89" s="5" t="s">
        <v>174</v>
      </c>
      <c r="R89" s="6"/>
      <c r="S89" s="6"/>
      <c r="T89" s="7">
        <v>0</v>
      </c>
      <c r="U89" s="5" t="s">
        <v>99</v>
      </c>
      <c r="V89" s="6"/>
      <c r="W89" s="7">
        <v>0</v>
      </c>
      <c r="X89" s="6"/>
      <c r="Y89" s="6"/>
      <c r="Z89" s="7">
        <f t="shared" si="3"/>
        <v>0</v>
      </c>
      <c r="AA89" s="7"/>
      <c r="AB89" s="7"/>
      <c r="AC89" s="7"/>
      <c r="AD89" s="7"/>
      <c r="AE89" s="7"/>
      <c r="AF89" s="7"/>
      <c r="AG89" s="7">
        <f t="shared" si="4"/>
        <v>0</v>
      </c>
      <c r="AH89" s="7"/>
      <c r="AI89" s="7"/>
      <c r="AJ89" s="7"/>
      <c r="AK89" s="7"/>
      <c r="AL89" s="7"/>
      <c r="AM89" s="7">
        <v>0</v>
      </c>
      <c r="AN89" s="7"/>
      <c r="AO89" s="7">
        <f t="shared" si="5"/>
        <v>0</v>
      </c>
      <c r="AP89" s="5" t="s">
        <v>100</v>
      </c>
      <c r="AQ89" s="5" t="s">
        <v>101</v>
      </c>
      <c r="AR89" s="5" t="s">
        <v>102</v>
      </c>
      <c r="AS89" s="5" t="s">
        <v>103</v>
      </c>
      <c r="AT89" s="6"/>
      <c r="AU89" s="6"/>
      <c r="AV89" s="6"/>
      <c r="AW89" s="5" t="s">
        <v>104</v>
      </c>
      <c r="AX89" s="5" t="s">
        <v>93</v>
      </c>
      <c r="AY89" s="5" t="s">
        <v>105</v>
      </c>
      <c r="AZ89" s="5" t="s">
        <v>93</v>
      </c>
      <c r="BA89" s="5" t="s">
        <v>104</v>
      </c>
      <c r="BB89" s="5" t="s">
        <v>473</v>
      </c>
      <c r="BC89" s="6"/>
      <c r="BD89" s="5" t="s">
        <v>169</v>
      </c>
      <c r="BE89" s="5" t="s">
        <v>170</v>
      </c>
      <c r="BF89" s="6"/>
      <c r="BG89" s="5" t="s">
        <v>109</v>
      </c>
      <c r="BH89" s="5" t="s">
        <v>110</v>
      </c>
      <c r="BI89" s="7">
        <v>0</v>
      </c>
      <c r="BJ89" s="5" t="s">
        <v>111</v>
      </c>
      <c r="BK89" s="5" t="s">
        <v>112</v>
      </c>
      <c r="BL89" s="5" t="s">
        <v>113</v>
      </c>
      <c r="BM89" s="6"/>
      <c r="BN89" s="6"/>
      <c r="BO89" s="6"/>
      <c r="BP89" s="5" t="s">
        <v>114</v>
      </c>
      <c r="BQ89" s="6"/>
      <c r="BR89" s="6"/>
      <c r="BS89" s="6"/>
      <c r="BT89" s="6"/>
      <c r="BU89" s="6"/>
    </row>
    <row r="90" spans="1:73" ht="13.5" customHeight="1">
      <c r="A90" s="5" t="s">
        <v>83</v>
      </c>
      <c r="B90" s="5" t="s">
        <v>84</v>
      </c>
      <c r="C90" s="5" t="s">
        <v>474</v>
      </c>
      <c r="D90" s="5" t="s">
        <v>86</v>
      </c>
      <c r="E90" s="36" t="s">
        <v>475</v>
      </c>
      <c r="F90" s="5" t="s">
        <v>476</v>
      </c>
      <c r="G90" s="36" t="s">
        <v>477</v>
      </c>
      <c r="H90" s="5" t="s">
        <v>90</v>
      </c>
      <c r="I90" s="5" t="s">
        <v>91</v>
      </c>
      <c r="J90" s="36" t="s">
        <v>478</v>
      </c>
      <c r="K90" s="5" t="s">
        <v>93</v>
      </c>
      <c r="L90" s="5" t="s">
        <v>94</v>
      </c>
      <c r="M90" s="5" t="s">
        <v>95</v>
      </c>
      <c r="N90" s="6"/>
      <c r="O90" s="5" t="s">
        <v>96</v>
      </c>
      <c r="P90" s="5" t="s">
        <v>479</v>
      </c>
      <c r="Q90" s="5" t="s">
        <v>324</v>
      </c>
      <c r="R90" s="6"/>
      <c r="S90" s="6"/>
      <c r="T90" s="7">
        <v>3888000</v>
      </c>
      <c r="U90" s="5" t="s">
        <v>99</v>
      </c>
      <c r="V90" s="6"/>
      <c r="W90" s="7">
        <v>3888000</v>
      </c>
      <c r="X90" s="6"/>
      <c r="Y90" s="6"/>
      <c r="Z90" s="7">
        <f t="shared" si="3"/>
        <v>0</v>
      </c>
      <c r="AA90" s="7"/>
      <c r="AB90" s="7"/>
      <c r="AC90" s="7"/>
      <c r="AD90" s="7"/>
      <c r="AE90" s="7"/>
      <c r="AF90" s="7"/>
      <c r="AG90" s="7">
        <f t="shared" si="4"/>
        <v>0</v>
      </c>
      <c r="AH90" s="7"/>
      <c r="AI90" s="7"/>
      <c r="AJ90" s="7"/>
      <c r="AK90" s="7"/>
      <c r="AL90" s="7"/>
      <c r="AM90" s="7">
        <v>0</v>
      </c>
      <c r="AN90" s="7"/>
      <c r="AO90" s="7">
        <f t="shared" si="5"/>
        <v>3888000</v>
      </c>
      <c r="AP90" s="5" t="s">
        <v>100</v>
      </c>
      <c r="AQ90" s="5" t="s">
        <v>101</v>
      </c>
      <c r="AR90" s="5" t="s">
        <v>102</v>
      </c>
      <c r="AS90" s="5" t="s">
        <v>103</v>
      </c>
      <c r="AT90" s="6"/>
      <c r="AU90" s="6"/>
      <c r="AV90" s="6"/>
      <c r="AW90" s="5" t="s">
        <v>104</v>
      </c>
      <c r="AX90" s="5" t="s">
        <v>93</v>
      </c>
      <c r="AY90" s="5" t="s">
        <v>105</v>
      </c>
      <c r="AZ90" s="5" t="s">
        <v>93</v>
      </c>
      <c r="BA90" s="6"/>
      <c r="BB90" s="5" t="s">
        <v>272</v>
      </c>
      <c r="BC90" s="6"/>
      <c r="BD90" s="5" t="s">
        <v>120</v>
      </c>
      <c r="BE90" s="5" t="s">
        <v>121</v>
      </c>
      <c r="BF90" s="6"/>
      <c r="BG90" s="5" t="s">
        <v>109</v>
      </c>
      <c r="BH90" s="5" t="s">
        <v>110</v>
      </c>
      <c r="BI90" s="7">
        <v>0</v>
      </c>
      <c r="BJ90" s="5" t="s">
        <v>111</v>
      </c>
      <c r="BK90" s="5" t="s">
        <v>112</v>
      </c>
      <c r="BL90" s="5" t="s">
        <v>113</v>
      </c>
      <c r="BM90" s="6"/>
      <c r="BN90" s="6"/>
      <c r="BO90" s="6"/>
      <c r="BP90" s="5" t="s">
        <v>114</v>
      </c>
      <c r="BQ90" s="6"/>
      <c r="BR90" s="6"/>
      <c r="BS90" s="6"/>
      <c r="BT90" s="6"/>
      <c r="BU90" s="6"/>
    </row>
    <row r="91" spans="1:73" ht="13.5" customHeight="1">
      <c r="A91" s="5" t="s">
        <v>83</v>
      </c>
      <c r="B91" s="5" t="s">
        <v>84</v>
      </c>
      <c r="C91" s="5" t="s">
        <v>480</v>
      </c>
      <c r="D91" s="5" t="s">
        <v>86</v>
      </c>
      <c r="E91" s="36" t="s">
        <v>481</v>
      </c>
      <c r="F91" s="5" t="s">
        <v>476</v>
      </c>
      <c r="G91" s="36" t="s">
        <v>477</v>
      </c>
      <c r="H91" s="5" t="s">
        <v>90</v>
      </c>
      <c r="I91" s="5" t="s">
        <v>91</v>
      </c>
      <c r="J91" s="36" t="s">
        <v>482</v>
      </c>
      <c r="K91" s="5" t="s">
        <v>93</v>
      </c>
      <c r="L91" s="5" t="s">
        <v>94</v>
      </c>
      <c r="M91" s="5" t="s">
        <v>95</v>
      </c>
      <c r="N91" s="6"/>
      <c r="O91" s="5" t="s">
        <v>96</v>
      </c>
      <c r="P91" s="5" t="s">
        <v>179</v>
      </c>
      <c r="Q91" s="5" t="s">
        <v>180</v>
      </c>
      <c r="R91" s="6"/>
      <c r="S91" s="6"/>
      <c r="T91" s="7">
        <v>3450000</v>
      </c>
      <c r="U91" s="5" t="s">
        <v>99</v>
      </c>
      <c r="V91" s="6"/>
      <c r="W91" s="7">
        <v>3450000</v>
      </c>
      <c r="X91" s="6"/>
      <c r="Y91" s="6"/>
      <c r="Z91" s="7">
        <f t="shared" si="3"/>
        <v>0</v>
      </c>
      <c r="AA91" s="7"/>
      <c r="AB91" s="7"/>
      <c r="AC91" s="7"/>
      <c r="AD91" s="7"/>
      <c r="AE91" s="7"/>
      <c r="AF91" s="7"/>
      <c r="AG91" s="7">
        <f t="shared" si="4"/>
        <v>0</v>
      </c>
      <c r="AH91" s="7"/>
      <c r="AI91" s="7"/>
      <c r="AJ91" s="7"/>
      <c r="AK91" s="7"/>
      <c r="AL91" s="7"/>
      <c r="AM91" s="7">
        <v>0</v>
      </c>
      <c r="AN91" s="7"/>
      <c r="AO91" s="7">
        <f t="shared" si="5"/>
        <v>3450000</v>
      </c>
      <c r="AP91" s="5" t="s">
        <v>100</v>
      </c>
      <c r="AQ91" s="5" t="s">
        <v>101</v>
      </c>
      <c r="AR91" s="5" t="s">
        <v>102</v>
      </c>
      <c r="AS91" s="5" t="s">
        <v>103</v>
      </c>
      <c r="AT91" s="6"/>
      <c r="AU91" s="6"/>
      <c r="AV91" s="6"/>
      <c r="AW91" s="5" t="s">
        <v>104</v>
      </c>
      <c r="AX91" s="5" t="s">
        <v>93</v>
      </c>
      <c r="AY91" s="5" t="s">
        <v>105</v>
      </c>
      <c r="AZ91" s="5" t="s">
        <v>93</v>
      </c>
      <c r="BA91" s="6"/>
      <c r="BB91" s="5" t="s">
        <v>483</v>
      </c>
      <c r="BC91" s="6"/>
      <c r="BD91" s="5" t="s">
        <v>169</v>
      </c>
      <c r="BE91" s="5" t="s">
        <v>170</v>
      </c>
      <c r="BF91" s="6"/>
      <c r="BG91" s="5" t="s">
        <v>109</v>
      </c>
      <c r="BH91" s="5" t="s">
        <v>110</v>
      </c>
      <c r="BI91" s="7">
        <v>0</v>
      </c>
      <c r="BJ91" s="5" t="s">
        <v>111</v>
      </c>
      <c r="BK91" s="5" t="s">
        <v>112</v>
      </c>
      <c r="BL91" s="5" t="s">
        <v>113</v>
      </c>
      <c r="BM91" s="6"/>
      <c r="BN91" s="6"/>
      <c r="BO91" s="6"/>
      <c r="BP91" s="5" t="s">
        <v>114</v>
      </c>
      <c r="BQ91" s="6"/>
      <c r="BR91" s="6"/>
      <c r="BS91" s="6"/>
      <c r="BT91" s="6"/>
      <c r="BU91" s="6"/>
    </row>
    <row r="92" spans="1:73" ht="13.5" customHeight="1">
      <c r="A92" s="5" t="s">
        <v>83</v>
      </c>
      <c r="B92" s="5" t="s">
        <v>84</v>
      </c>
      <c r="C92" s="5" t="s">
        <v>484</v>
      </c>
      <c r="D92" s="5" t="s">
        <v>86</v>
      </c>
      <c r="E92" s="36" t="s">
        <v>485</v>
      </c>
      <c r="F92" s="5" t="s">
        <v>476</v>
      </c>
      <c r="G92" s="36" t="s">
        <v>477</v>
      </c>
      <c r="H92" s="5" t="s">
        <v>90</v>
      </c>
      <c r="I92" s="5" t="s">
        <v>91</v>
      </c>
      <c r="J92" s="36" t="s">
        <v>486</v>
      </c>
      <c r="K92" s="5" t="s">
        <v>93</v>
      </c>
      <c r="L92" s="5" t="s">
        <v>94</v>
      </c>
      <c r="M92" s="5" t="s">
        <v>95</v>
      </c>
      <c r="N92" s="6"/>
      <c r="O92" s="5" t="s">
        <v>96</v>
      </c>
      <c r="P92" s="5" t="s">
        <v>179</v>
      </c>
      <c r="Q92" s="5" t="s">
        <v>180</v>
      </c>
      <c r="R92" s="6"/>
      <c r="S92" s="6"/>
      <c r="T92" s="7">
        <v>3712000</v>
      </c>
      <c r="U92" s="5" t="s">
        <v>99</v>
      </c>
      <c r="V92" s="6"/>
      <c r="W92" s="7">
        <v>3712000</v>
      </c>
      <c r="X92" s="6"/>
      <c r="Y92" s="6"/>
      <c r="Z92" s="7">
        <f t="shared" si="3"/>
        <v>0</v>
      </c>
      <c r="AA92" s="7"/>
      <c r="AB92" s="7"/>
      <c r="AC92" s="7"/>
      <c r="AD92" s="7"/>
      <c r="AE92" s="7"/>
      <c r="AF92" s="7"/>
      <c r="AG92" s="7">
        <f t="shared" si="4"/>
        <v>0</v>
      </c>
      <c r="AH92" s="7"/>
      <c r="AI92" s="7"/>
      <c r="AJ92" s="7"/>
      <c r="AK92" s="7"/>
      <c r="AL92" s="7"/>
      <c r="AM92" s="7">
        <v>0</v>
      </c>
      <c r="AN92" s="7"/>
      <c r="AO92" s="7">
        <f t="shared" si="5"/>
        <v>3712000</v>
      </c>
      <c r="AP92" s="5" t="s">
        <v>100</v>
      </c>
      <c r="AQ92" s="5" t="s">
        <v>101</v>
      </c>
      <c r="AR92" s="5" t="s">
        <v>102</v>
      </c>
      <c r="AS92" s="5" t="s">
        <v>103</v>
      </c>
      <c r="AT92" s="6"/>
      <c r="AU92" s="6"/>
      <c r="AV92" s="6"/>
      <c r="AW92" s="5" t="s">
        <v>104</v>
      </c>
      <c r="AX92" s="5" t="s">
        <v>93</v>
      </c>
      <c r="AY92" s="5" t="s">
        <v>105</v>
      </c>
      <c r="AZ92" s="5" t="s">
        <v>93</v>
      </c>
      <c r="BA92" s="6"/>
      <c r="BB92" s="5" t="s">
        <v>450</v>
      </c>
      <c r="BC92" s="6"/>
      <c r="BD92" s="5" t="s">
        <v>169</v>
      </c>
      <c r="BE92" s="5" t="s">
        <v>170</v>
      </c>
      <c r="BF92" s="6"/>
      <c r="BG92" s="5" t="s">
        <v>109</v>
      </c>
      <c r="BH92" s="5" t="s">
        <v>110</v>
      </c>
      <c r="BI92" s="7">
        <v>0</v>
      </c>
      <c r="BJ92" s="5" t="s">
        <v>111</v>
      </c>
      <c r="BK92" s="5" t="s">
        <v>112</v>
      </c>
      <c r="BL92" s="5" t="s">
        <v>113</v>
      </c>
      <c r="BM92" s="6"/>
      <c r="BN92" s="6"/>
      <c r="BO92" s="6"/>
      <c r="BP92" s="5" t="s">
        <v>114</v>
      </c>
      <c r="BQ92" s="6"/>
      <c r="BR92" s="6"/>
      <c r="BS92" s="6"/>
      <c r="BT92" s="6"/>
      <c r="BU92" s="6"/>
    </row>
    <row r="93" spans="1:73" ht="13.5" customHeight="1">
      <c r="A93" s="5" t="s">
        <v>83</v>
      </c>
      <c r="B93" s="5" t="s">
        <v>84</v>
      </c>
      <c r="C93" s="5" t="s">
        <v>487</v>
      </c>
      <c r="D93" s="5" t="s">
        <v>86</v>
      </c>
      <c r="E93" s="36" t="s">
        <v>488</v>
      </c>
      <c r="F93" s="5" t="s">
        <v>476</v>
      </c>
      <c r="G93" s="36" t="s">
        <v>477</v>
      </c>
      <c r="H93" s="5" t="s">
        <v>90</v>
      </c>
      <c r="I93" s="5" t="s">
        <v>91</v>
      </c>
      <c r="J93" s="36" t="s">
        <v>489</v>
      </c>
      <c r="K93" s="5" t="s">
        <v>93</v>
      </c>
      <c r="L93" s="5" t="s">
        <v>94</v>
      </c>
      <c r="M93" s="5" t="s">
        <v>95</v>
      </c>
      <c r="N93" s="6"/>
      <c r="O93" s="5" t="s">
        <v>96</v>
      </c>
      <c r="P93" s="5" t="s">
        <v>179</v>
      </c>
      <c r="Q93" s="5" t="s">
        <v>180</v>
      </c>
      <c r="R93" s="6"/>
      <c r="S93" s="6"/>
      <c r="T93" s="7">
        <v>3705000</v>
      </c>
      <c r="U93" s="5" t="s">
        <v>99</v>
      </c>
      <c r="V93" s="6"/>
      <c r="W93" s="7">
        <v>3705000</v>
      </c>
      <c r="X93" s="6"/>
      <c r="Y93" s="6"/>
      <c r="Z93" s="7">
        <f t="shared" si="3"/>
        <v>0</v>
      </c>
      <c r="AA93" s="7"/>
      <c r="AB93" s="7"/>
      <c r="AC93" s="7"/>
      <c r="AD93" s="7"/>
      <c r="AE93" s="7"/>
      <c r="AF93" s="7"/>
      <c r="AG93" s="7">
        <f t="shared" si="4"/>
        <v>0</v>
      </c>
      <c r="AH93" s="7"/>
      <c r="AI93" s="7"/>
      <c r="AJ93" s="7"/>
      <c r="AK93" s="7"/>
      <c r="AL93" s="7"/>
      <c r="AM93" s="7">
        <v>0</v>
      </c>
      <c r="AN93" s="7"/>
      <c r="AO93" s="7">
        <f t="shared" si="5"/>
        <v>3705000</v>
      </c>
      <c r="AP93" s="5" t="s">
        <v>100</v>
      </c>
      <c r="AQ93" s="5" t="s">
        <v>101</v>
      </c>
      <c r="AR93" s="5" t="s">
        <v>102</v>
      </c>
      <c r="AS93" s="5" t="s">
        <v>103</v>
      </c>
      <c r="AT93" s="6"/>
      <c r="AU93" s="6"/>
      <c r="AV93" s="6"/>
      <c r="AW93" s="5" t="s">
        <v>104</v>
      </c>
      <c r="AX93" s="5" t="s">
        <v>93</v>
      </c>
      <c r="AY93" s="5" t="s">
        <v>105</v>
      </c>
      <c r="AZ93" s="5" t="s">
        <v>93</v>
      </c>
      <c r="BA93" s="6"/>
      <c r="BB93" s="5" t="s">
        <v>490</v>
      </c>
      <c r="BC93" s="6"/>
      <c r="BD93" s="5" t="s">
        <v>169</v>
      </c>
      <c r="BE93" s="5" t="s">
        <v>170</v>
      </c>
      <c r="BF93" s="6"/>
      <c r="BG93" s="5" t="s">
        <v>109</v>
      </c>
      <c r="BH93" s="5" t="s">
        <v>110</v>
      </c>
      <c r="BI93" s="7">
        <v>0</v>
      </c>
      <c r="BJ93" s="5" t="s">
        <v>111</v>
      </c>
      <c r="BK93" s="5" t="s">
        <v>112</v>
      </c>
      <c r="BL93" s="5" t="s">
        <v>113</v>
      </c>
      <c r="BM93" s="6"/>
      <c r="BN93" s="6"/>
      <c r="BO93" s="6"/>
      <c r="BP93" s="5" t="s">
        <v>114</v>
      </c>
      <c r="BQ93" s="6"/>
      <c r="BR93" s="6"/>
      <c r="BS93" s="6"/>
      <c r="BT93" s="6"/>
      <c r="BU93" s="6"/>
    </row>
    <row r="94" spans="1:73" ht="13.5" customHeight="1">
      <c r="A94" s="5" t="s">
        <v>83</v>
      </c>
      <c r="B94" s="5" t="s">
        <v>84</v>
      </c>
      <c r="C94" s="5" t="s">
        <v>491</v>
      </c>
      <c r="D94" s="5" t="s">
        <v>86</v>
      </c>
      <c r="E94" s="36" t="s">
        <v>492</v>
      </c>
      <c r="F94" s="5" t="s">
        <v>493</v>
      </c>
      <c r="G94" s="36" t="s">
        <v>494</v>
      </c>
      <c r="H94" s="5" t="s">
        <v>90</v>
      </c>
      <c r="I94" s="5" t="s">
        <v>91</v>
      </c>
      <c r="J94" s="36" t="s">
        <v>495</v>
      </c>
      <c r="K94" s="5" t="s">
        <v>93</v>
      </c>
      <c r="L94" s="5" t="s">
        <v>94</v>
      </c>
      <c r="M94" s="5" t="s">
        <v>95</v>
      </c>
      <c r="N94" s="6"/>
      <c r="O94" s="5" t="s">
        <v>96</v>
      </c>
      <c r="P94" s="5" t="s">
        <v>496</v>
      </c>
      <c r="Q94" s="5" t="s">
        <v>248</v>
      </c>
      <c r="R94" s="6"/>
      <c r="S94" s="6"/>
      <c r="T94" s="7">
        <v>2543800</v>
      </c>
      <c r="U94" s="5" t="s">
        <v>99</v>
      </c>
      <c r="V94" s="6"/>
      <c r="W94" s="7">
        <v>2543800</v>
      </c>
      <c r="X94" s="6"/>
      <c r="Y94" s="6"/>
      <c r="Z94" s="7">
        <f t="shared" si="3"/>
        <v>0</v>
      </c>
      <c r="AA94" s="7"/>
      <c r="AB94" s="7"/>
      <c r="AC94" s="7"/>
      <c r="AD94" s="7"/>
      <c r="AE94" s="7"/>
      <c r="AF94" s="7"/>
      <c r="AG94" s="7">
        <f t="shared" si="4"/>
        <v>0</v>
      </c>
      <c r="AH94" s="7"/>
      <c r="AI94" s="7"/>
      <c r="AJ94" s="7"/>
      <c r="AK94" s="7"/>
      <c r="AL94" s="7"/>
      <c r="AM94" s="7">
        <v>0</v>
      </c>
      <c r="AN94" s="7"/>
      <c r="AO94" s="7">
        <f t="shared" si="5"/>
        <v>2543800</v>
      </c>
      <c r="AP94" s="5" t="s">
        <v>100</v>
      </c>
      <c r="AQ94" s="5" t="s">
        <v>101</v>
      </c>
      <c r="AR94" s="5" t="s">
        <v>102</v>
      </c>
      <c r="AS94" s="5" t="s">
        <v>103</v>
      </c>
      <c r="AT94" s="6"/>
      <c r="AU94" s="6"/>
      <c r="AV94" s="6"/>
      <c r="AW94" s="5" t="s">
        <v>104</v>
      </c>
      <c r="AX94" s="5" t="s">
        <v>93</v>
      </c>
      <c r="AY94" s="5" t="s">
        <v>105</v>
      </c>
      <c r="AZ94" s="5" t="s">
        <v>93</v>
      </c>
      <c r="BA94" s="6"/>
      <c r="BB94" s="5" t="s">
        <v>244</v>
      </c>
      <c r="BC94" s="6"/>
      <c r="BD94" s="5" t="s">
        <v>102</v>
      </c>
      <c r="BE94" s="5" t="s">
        <v>182</v>
      </c>
      <c r="BF94" s="6"/>
      <c r="BG94" s="5" t="s">
        <v>109</v>
      </c>
      <c r="BH94" s="5" t="s">
        <v>110</v>
      </c>
      <c r="BI94" s="7">
        <v>0</v>
      </c>
      <c r="BJ94" s="5" t="s">
        <v>111</v>
      </c>
      <c r="BK94" s="5" t="s">
        <v>112</v>
      </c>
      <c r="BL94" s="5" t="s">
        <v>113</v>
      </c>
      <c r="BM94" s="6"/>
      <c r="BN94" s="6"/>
      <c r="BO94" s="6"/>
      <c r="BP94" s="5" t="s">
        <v>114</v>
      </c>
      <c r="BQ94" s="6"/>
      <c r="BR94" s="6"/>
      <c r="BS94" s="6"/>
      <c r="BT94" s="6"/>
      <c r="BU94" s="6"/>
    </row>
    <row r="95" spans="1:73" ht="13.5" customHeight="1">
      <c r="A95" s="5" t="s">
        <v>83</v>
      </c>
      <c r="B95" s="5" t="s">
        <v>84</v>
      </c>
      <c r="C95" s="5" t="s">
        <v>497</v>
      </c>
      <c r="D95" s="5" t="s">
        <v>86</v>
      </c>
      <c r="E95" s="36" t="s">
        <v>498</v>
      </c>
      <c r="F95" s="5" t="s">
        <v>493</v>
      </c>
      <c r="G95" s="36" t="s">
        <v>494</v>
      </c>
      <c r="H95" s="5" t="s">
        <v>90</v>
      </c>
      <c r="I95" s="5" t="s">
        <v>91</v>
      </c>
      <c r="J95" s="36" t="s">
        <v>499</v>
      </c>
      <c r="K95" s="5" t="s">
        <v>93</v>
      </c>
      <c r="L95" s="5" t="s">
        <v>94</v>
      </c>
      <c r="M95" s="5" t="s">
        <v>95</v>
      </c>
      <c r="N95" s="6"/>
      <c r="O95" s="5" t="s">
        <v>96</v>
      </c>
      <c r="P95" s="5" t="s">
        <v>500</v>
      </c>
      <c r="Q95" s="5" t="s">
        <v>449</v>
      </c>
      <c r="R95" s="6"/>
      <c r="S95" s="6"/>
      <c r="T95" s="7">
        <v>3784200</v>
      </c>
      <c r="U95" s="5" t="s">
        <v>99</v>
      </c>
      <c r="V95" s="6"/>
      <c r="W95" s="7">
        <v>3784200</v>
      </c>
      <c r="X95" s="6"/>
      <c r="Y95" s="6"/>
      <c r="Z95" s="7">
        <f t="shared" si="3"/>
        <v>0</v>
      </c>
      <c r="AA95" s="7"/>
      <c r="AB95" s="7"/>
      <c r="AC95" s="7"/>
      <c r="AD95" s="7"/>
      <c r="AE95" s="7"/>
      <c r="AF95" s="7"/>
      <c r="AG95" s="7">
        <f t="shared" si="4"/>
        <v>0</v>
      </c>
      <c r="AH95" s="7"/>
      <c r="AI95" s="7"/>
      <c r="AJ95" s="7"/>
      <c r="AK95" s="7"/>
      <c r="AL95" s="7"/>
      <c r="AM95" s="7">
        <v>0</v>
      </c>
      <c r="AN95" s="7"/>
      <c r="AO95" s="7">
        <f t="shared" si="5"/>
        <v>3784200</v>
      </c>
      <c r="AP95" s="5" t="s">
        <v>100</v>
      </c>
      <c r="AQ95" s="5" t="s">
        <v>101</v>
      </c>
      <c r="AR95" s="5" t="s">
        <v>102</v>
      </c>
      <c r="AS95" s="5" t="s">
        <v>103</v>
      </c>
      <c r="AT95" s="6"/>
      <c r="AU95" s="6"/>
      <c r="AV95" s="6"/>
      <c r="AW95" s="5" t="s">
        <v>104</v>
      </c>
      <c r="AX95" s="5" t="s">
        <v>93</v>
      </c>
      <c r="AY95" s="5" t="s">
        <v>105</v>
      </c>
      <c r="AZ95" s="5" t="s">
        <v>93</v>
      </c>
      <c r="BA95" s="6"/>
      <c r="BB95" s="5" t="s">
        <v>501</v>
      </c>
      <c r="BC95" s="6"/>
      <c r="BD95" s="5" t="s">
        <v>102</v>
      </c>
      <c r="BE95" s="5" t="s">
        <v>182</v>
      </c>
      <c r="BF95" s="6"/>
      <c r="BG95" s="5" t="s">
        <v>109</v>
      </c>
      <c r="BH95" s="5" t="s">
        <v>110</v>
      </c>
      <c r="BI95" s="7">
        <v>0</v>
      </c>
      <c r="BJ95" s="5" t="s">
        <v>111</v>
      </c>
      <c r="BK95" s="5" t="s">
        <v>112</v>
      </c>
      <c r="BL95" s="5" t="s">
        <v>113</v>
      </c>
      <c r="BM95" s="6"/>
      <c r="BN95" s="6"/>
      <c r="BO95" s="6"/>
      <c r="BP95" s="5" t="s">
        <v>114</v>
      </c>
      <c r="BQ95" s="6"/>
      <c r="BR95" s="6"/>
      <c r="BS95" s="6"/>
      <c r="BT95" s="6"/>
      <c r="BU95" s="6"/>
    </row>
    <row r="96" spans="1:73" ht="13.5" customHeight="1">
      <c r="A96" s="5" t="s">
        <v>83</v>
      </c>
      <c r="B96" s="5" t="s">
        <v>84</v>
      </c>
      <c r="C96" s="5" t="s">
        <v>502</v>
      </c>
      <c r="D96" s="5" t="s">
        <v>86</v>
      </c>
      <c r="E96" s="36" t="s">
        <v>503</v>
      </c>
      <c r="F96" s="5" t="s">
        <v>493</v>
      </c>
      <c r="G96" s="36" t="s">
        <v>494</v>
      </c>
      <c r="H96" s="5" t="s">
        <v>90</v>
      </c>
      <c r="I96" s="5" t="s">
        <v>91</v>
      </c>
      <c r="J96" s="36" t="s">
        <v>504</v>
      </c>
      <c r="K96" s="5" t="s">
        <v>93</v>
      </c>
      <c r="L96" s="5" t="s">
        <v>94</v>
      </c>
      <c r="M96" s="5" t="s">
        <v>95</v>
      </c>
      <c r="N96" s="6"/>
      <c r="O96" s="5" t="s">
        <v>96</v>
      </c>
      <c r="P96" s="5" t="s">
        <v>505</v>
      </c>
      <c r="Q96" s="5" t="s">
        <v>506</v>
      </c>
      <c r="R96" s="6"/>
      <c r="S96" s="6"/>
      <c r="T96" s="7">
        <v>2495500</v>
      </c>
      <c r="U96" s="5" t="s">
        <v>99</v>
      </c>
      <c r="V96" s="6"/>
      <c r="W96" s="7">
        <v>2495500</v>
      </c>
      <c r="X96" s="6"/>
      <c r="Y96" s="6"/>
      <c r="Z96" s="7">
        <f t="shared" si="3"/>
        <v>0</v>
      </c>
      <c r="AA96" s="7"/>
      <c r="AB96" s="7"/>
      <c r="AC96" s="7"/>
      <c r="AD96" s="7"/>
      <c r="AE96" s="7"/>
      <c r="AF96" s="7"/>
      <c r="AG96" s="7">
        <f t="shared" si="4"/>
        <v>0</v>
      </c>
      <c r="AH96" s="7"/>
      <c r="AI96" s="7"/>
      <c r="AJ96" s="7"/>
      <c r="AK96" s="7"/>
      <c r="AL96" s="7"/>
      <c r="AM96" s="7">
        <v>0</v>
      </c>
      <c r="AN96" s="7"/>
      <c r="AO96" s="7">
        <f t="shared" si="5"/>
        <v>2495500</v>
      </c>
      <c r="AP96" s="5" t="s">
        <v>100</v>
      </c>
      <c r="AQ96" s="5" t="s">
        <v>101</v>
      </c>
      <c r="AR96" s="5" t="s">
        <v>102</v>
      </c>
      <c r="AS96" s="5" t="s">
        <v>103</v>
      </c>
      <c r="AT96" s="6"/>
      <c r="AU96" s="6"/>
      <c r="AV96" s="6"/>
      <c r="AW96" s="5" t="s">
        <v>104</v>
      </c>
      <c r="AX96" s="5" t="s">
        <v>93</v>
      </c>
      <c r="AY96" s="5" t="s">
        <v>105</v>
      </c>
      <c r="AZ96" s="5" t="s">
        <v>93</v>
      </c>
      <c r="BA96" s="6"/>
      <c r="BB96" s="5" t="s">
        <v>507</v>
      </c>
      <c r="BC96" s="6"/>
      <c r="BD96" s="5" t="s">
        <v>169</v>
      </c>
      <c r="BE96" s="5" t="s">
        <v>170</v>
      </c>
      <c r="BF96" s="6"/>
      <c r="BG96" s="5" t="s">
        <v>109</v>
      </c>
      <c r="BH96" s="5" t="s">
        <v>110</v>
      </c>
      <c r="BI96" s="7">
        <v>0</v>
      </c>
      <c r="BJ96" s="5" t="s">
        <v>111</v>
      </c>
      <c r="BK96" s="5" t="s">
        <v>112</v>
      </c>
      <c r="BL96" s="5" t="s">
        <v>113</v>
      </c>
      <c r="BM96" s="6"/>
      <c r="BN96" s="6"/>
      <c r="BO96" s="6"/>
      <c r="BP96" s="5" t="s">
        <v>114</v>
      </c>
      <c r="BQ96" s="6"/>
      <c r="BR96" s="6"/>
      <c r="BS96" s="6"/>
      <c r="BT96" s="6"/>
      <c r="BU96" s="6"/>
    </row>
    <row r="97" spans="1:73" ht="13.5" customHeight="1">
      <c r="A97" s="5" t="s">
        <v>83</v>
      </c>
      <c r="B97" s="5" t="s">
        <v>84</v>
      </c>
      <c r="C97" s="5" t="s">
        <v>508</v>
      </c>
      <c r="D97" s="5" t="s">
        <v>86</v>
      </c>
      <c r="E97" s="36" t="s">
        <v>509</v>
      </c>
      <c r="F97" s="5" t="s">
        <v>493</v>
      </c>
      <c r="G97" s="36" t="s">
        <v>494</v>
      </c>
      <c r="H97" s="5" t="s">
        <v>90</v>
      </c>
      <c r="I97" s="5" t="s">
        <v>91</v>
      </c>
      <c r="J97" s="36" t="s">
        <v>510</v>
      </c>
      <c r="K97" s="5" t="s">
        <v>93</v>
      </c>
      <c r="L97" s="5" t="s">
        <v>94</v>
      </c>
      <c r="M97" s="5" t="s">
        <v>95</v>
      </c>
      <c r="N97" s="6"/>
      <c r="O97" s="5" t="s">
        <v>96</v>
      </c>
      <c r="P97" s="5" t="s">
        <v>511</v>
      </c>
      <c r="Q97" s="5" t="s">
        <v>512</v>
      </c>
      <c r="R97" s="6"/>
      <c r="S97" s="6"/>
      <c r="T97" s="7">
        <v>3004400</v>
      </c>
      <c r="U97" s="5" t="s">
        <v>99</v>
      </c>
      <c r="V97" s="6"/>
      <c r="W97" s="7">
        <v>3004400</v>
      </c>
      <c r="X97" s="6"/>
      <c r="Y97" s="6"/>
      <c r="Z97" s="7">
        <f t="shared" si="3"/>
        <v>0</v>
      </c>
      <c r="AA97" s="7"/>
      <c r="AB97" s="7"/>
      <c r="AC97" s="7"/>
      <c r="AD97" s="7"/>
      <c r="AE97" s="7"/>
      <c r="AF97" s="7"/>
      <c r="AG97" s="7">
        <f t="shared" si="4"/>
        <v>0</v>
      </c>
      <c r="AH97" s="7"/>
      <c r="AI97" s="7"/>
      <c r="AJ97" s="7"/>
      <c r="AK97" s="7"/>
      <c r="AL97" s="7"/>
      <c r="AM97" s="7">
        <v>0</v>
      </c>
      <c r="AN97" s="7"/>
      <c r="AO97" s="7">
        <f t="shared" si="5"/>
        <v>3004400</v>
      </c>
      <c r="AP97" s="5" t="s">
        <v>100</v>
      </c>
      <c r="AQ97" s="5" t="s">
        <v>101</v>
      </c>
      <c r="AR97" s="5" t="s">
        <v>102</v>
      </c>
      <c r="AS97" s="5" t="s">
        <v>103</v>
      </c>
      <c r="AT97" s="6"/>
      <c r="AU97" s="6"/>
      <c r="AV97" s="6"/>
      <c r="AW97" s="5" t="s">
        <v>104</v>
      </c>
      <c r="AX97" s="5" t="s">
        <v>93</v>
      </c>
      <c r="AY97" s="5" t="s">
        <v>105</v>
      </c>
      <c r="AZ97" s="5" t="s">
        <v>93</v>
      </c>
      <c r="BA97" s="6"/>
      <c r="BB97" s="5" t="s">
        <v>513</v>
      </c>
      <c r="BC97" s="6"/>
      <c r="BD97" s="5" t="s">
        <v>169</v>
      </c>
      <c r="BE97" s="5" t="s">
        <v>170</v>
      </c>
      <c r="BF97" s="6"/>
      <c r="BG97" s="5" t="s">
        <v>109</v>
      </c>
      <c r="BH97" s="5" t="s">
        <v>110</v>
      </c>
      <c r="BI97" s="7">
        <v>0</v>
      </c>
      <c r="BJ97" s="5" t="s">
        <v>111</v>
      </c>
      <c r="BK97" s="5" t="s">
        <v>112</v>
      </c>
      <c r="BL97" s="5" t="s">
        <v>113</v>
      </c>
      <c r="BM97" s="6"/>
      <c r="BN97" s="6"/>
      <c r="BO97" s="6"/>
      <c r="BP97" s="5" t="s">
        <v>114</v>
      </c>
      <c r="BQ97" s="6"/>
      <c r="BR97" s="6"/>
      <c r="BS97" s="6"/>
      <c r="BT97" s="6"/>
      <c r="BU97" s="6"/>
    </row>
    <row r="98" spans="1:73" ht="13.5" customHeight="1">
      <c r="A98" s="5" t="s">
        <v>83</v>
      </c>
      <c r="B98" s="5" t="s">
        <v>84</v>
      </c>
      <c r="C98" s="5" t="s">
        <v>514</v>
      </c>
      <c r="D98" s="5" t="s">
        <v>86</v>
      </c>
      <c r="E98" s="36" t="s">
        <v>515</v>
      </c>
      <c r="F98" s="5" t="s">
        <v>516</v>
      </c>
      <c r="G98" s="36" t="s">
        <v>517</v>
      </c>
      <c r="H98" s="5" t="s">
        <v>90</v>
      </c>
      <c r="I98" s="5" t="s">
        <v>91</v>
      </c>
      <c r="J98" s="36" t="s">
        <v>518</v>
      </c>
      <c r="K98" s="5" t="s">
        <v>93</v>
      </c>
      <c r="L98" s="5" t="s">
        <v>94</v>
      </c>
      <c r="M98" s="5" t="s">
        <v>95</v>
      </c>
      <c r="N98" s="6"/>
      <c r="O98" s="5" t="s">
        <v>96</v>
      </c>
      <c r="P98" s="5" t="s">
        <v>519</v>
      </c>
      <c r="Q98" s="6"/>
      <c r="R98" s="6"/>
      <c r="S98" s="6"/>
      <c r="T98" s="7">
        <v>58320789</v>
      </c>
      <c r="U98" s="5" t="s">
        <v>99</v>
      </c>
      <c r="V98" s="6"/>
      <c r="W98" s="7">
        <v>58320789</v>
      </c>
      <c r="X98" s="6"/>
      <c r="Y98" s="6"/>
      <c r="Z98" s="7">
        <f t="shared" si="3"/>
        <v>0</v>
      </c>
      <c r="AA98" s="7"/>
      <c r="AB98" s="7"/>
      <c r="AC98" s="7"/>
      <c r="AD98" s="7"/>
      <c r="AE98" s="7"/>
      <c r="AF98" s="7"/>
      <c r="AG98" s="7">
        <f t="shared" si="4"/>
        <v>0</v>
      </c>
      <c r="AH98" s="7"/>
      <c r="AI98" s="7"/>
      <c r="AJ98" s="7"/>
      <c r="AK98" s="7"/>
      <c r="AL98" s="7"/>
      <c r="AM98" s="7">
        <v>0</v>
      </c>
      <c r="AN98" s="7"/>
      <c r="AO98" s="7">
        <f t="shared" si="5"/>
        <v>58320789</v>
      </c>
      <c r="AP98" s="5" t="s">
        <v>100</v>
      </c>
      <c r="AQ98" s="5" t="s">
        <v>101</v>
      </c>
      <c r="AR98" s="5" t="s">
        <v>102</v>
      </c>
      <c r="AS98" s="5" t="s">
        <v>103</v>
      </c>
      <c r="AT98" s="6"/>
      <c r="AU98" s="6"/>
      <c r="AV98" s="6"/>
      <c r="AW98" s="6"/>
      <c r="AX98" s="5" t="s">
        <v>93</v>
      </c>
      <c r="AY98" s="5" t="s">
        <v>105</v>
      </c>
      <c r="AZ98" s="5" t="s">
        <v>93</v>
      </c>
      <c r="BA98" s="6"/>
      <c r="BB98" s="5" t="s">
        <v>520</v>
      </c>
      <c r="BC98" s="6"/>
      <c r="BD98" s="5" t="s">
        <v>107</v>
      </c>
      <c r="BE98" s="5" t="s">
        <v>108</v>
      </c>
      <c r="BF98" s="6"/>
      <c r="BG98" s="5" t="s">
        <v>109</v>
      </c>
      <c r="BH98" s="5" t="s">
        <v>110</v>
      </c>
      <c r="BI98" s="7">
        <v>0</v>
      </c>
      <c r="BJ98" s="5" t="s">
        <v>111</v>
      </c>
      <c r="BK98" s="5" t="s">
        <v>112</v>
      </c>
      <c r="BL98" s="5" t="s">
        <v>113</v>
      </c>
      <c r="BM98" s="6"/>
      <c r="BN98" s="6"/>
      <c r="BO98" s="6"/>
      <c r="BP98" s="5" t="s">
        <v>114</v>
      </c>
      <c r="BQ98" s="6"/>
      <c r="BR98" s="6"/>
      <c r="BS98" s="6"/>
      <c r="BT98" s="6"/>
      <c r="BU98" s="6"/>
    </row>
    <row r="99" spans="1:73" ht="13.5" customHeight="1">
      <c r="A99" s="5" t="s">
        <v>83</v>
      </c>
      <c r="B99" s="5" t="s">
        <v>84</v>
      </c>
      <c r="C99" s="5" t="s">
        <v>521</v>
      </c>
      <c r="D99" s="5" t="s">
        <v>86</v>
      </c>
      <c r="E99" s="36" t="s">
        <v>522</v>
      </c>
      <c r="F99" s="5" t="s">
        <v>476</v>
      </c>
      <c r="G99" s="36" t="s">
        <v>477</v>
      </c>
      <c r="H99" s="5" t="s">
        <v>90</v>
      </c>
      <c r="I99" s="5" t="s">
        <v>91</v>
      </c>
      <c r="J99" s="36" t="s">
        <v>523</v>
      </c>
      <c r="K99" s="5" t="s">
        <v>93</v>
      </c>
      <c r="L99" s="5" t="s">
        <v>94</v>
      </c>
      <c r="M99" s="5" t="s">
        <v>95</v>
      </c>
      <c r="N99" s="6"/>
      <c r="O99" s="5" t="s">
        <v>96</v>
      </c>
      <c r="P99" s="5" t="s">
        <v>524</v>
      </c>
      <c r="Q99" s="6"/>
      <c r="R99" s="6"/>
      <c r="S99" s="6"/>
      <c r="T99" s="7">
        <v>5601100</v>
      </c>
      <c r="U99" s="5" t="s">
        <v>99</v>
      </c>
      <c r="V99" s="5" t="s">
        <v>525</v>
      </c>
      <c r="W99" s="7">
        <v>5601100</v>
      </c>
      <c r="X99" s="5" t="s">
        <v>526</v>
      </c>
      <c r="Y99" s="5" t="s">
        <v>527</v>
      </c>
      <c r="Z99" s="7">
        <f t="shared" si="3"/>
        <v>0</v>
      </c>
      <c r="AA99" s="7"/>
      <c r="AB99" s="7"/>
      <c r="AC99" s="7"/>
      <c r="AD99" s="7"/>
      <c r="AE99" s="7"/>
      <c r="AF99" s="7"/>
      <c r="AG99" s="7">
        <f t="shared" si="4"/>
        <v>0</v>
      </c>
      <c r="AH99" s="7"/>
      <c r="AI99" s="7"/>
      <c r="AJ99" s="7"/>
      <c r="AK99" s="7"/>
      <c r="AL99" s="7"/>
      <c r="AM99" s="7">
        <v>0</v>
      </c>
      <c r="AN99" s="7"/>
      <c r="AO99" s="7">
        <f t="shared" si="5"/>
        <v>5601100</v>
      </c>
      <c r="AP99" s="5" t="s">
        <v>100</v>
      </c>
      <c r="AQ99" s="5" t="s">
        <v>101</v>
      </c>
      <c r="AR99" s="5" t="s">
        <v>102</v>
      </c>
      <c r="AS99" s="5" t="s">
        <v>103</v>
      </c>
      <c r="AT99" s="6"/>
      <c r="AU99" s="6"/>
      <c r="AV99" s="6"/>
      <c r="AW99" s="6"/>
      <c r="AX99" s="5" t="s">
        <v>93</v>
      </c>
      <c r="AY99" s="5" t="s">
        <v>105</v>
      </c>
      <c r="AZ99" s="5" t="s">
        <v>93</v>
      </c>
      <c r="BA99" s="6"/>
      <c r="BB99" s="5" t="s">
        <v>528</v>
      </c>
      <c r="BC99" s="6"/>
      <c r="BD99" s="5" t="s">
        <v>107</v>
      </c>
      <c r="BE99" s="5" t="s">
        <v>108</v>
      </c>
      <c r="BF99" s="6"/>
      <c r="BG99" s="5" t="s">
        <v>109</v>
      </c>
      <c r="BH99" s="5" t="s">
        <v>110</v>
      </c>
      <c r="BI99" s="7">
        <v>0</v>
      </c>
      <c r="BJ99" s="5" t="s">
        <v>111</v>
      </c>
      <c r="BK99" s="5" t="s">
        <v>112</v>
      </c>
      <c r="BL99" s="5" t="s">
        <v>113</v>
      </c>
      <c r="BM99" s="6"/>
      <c r="BN99" s="6"/>
      <c r="BO99" s="6"/>
      <c r="BP99" s="5" t="s">
        <v>114</v>
      </c>
      <c r="BQ99" s="5" t="s">
        <v>529</v>
      </c>
      <c r="BR99" s="5" t="s">
        <v>530</v>
      </c>
      <c r="BS99" s="5" t="s">
        <v>530</v>
      </c>
      <c r="BT99" s="5" t="s">
        <v>530</v>
      </c>
      <c r="BU99" s="5" t="s">
        <v>530</v>
      </c>
    </row>
    <row r="100" spans="1:73" ht="13.5" customHeight="1">
      <c r="A100" s="5" t="s">
        <v>234</v>
      </c>
      <c r="B100" s="5" t="s">
        <v>531</v>
      </c>
      <c r="C100" s="5" t="s">
        <v>532</v>
      </c>
      <c r="D100" s="5" t="s">
        <v>86</v>
      </c>
      <c r="E100" s="36" t="s">
        <v>533</v>
      </c>
      <c r="F100" s="5" t="s">
        <v>88</v>
      </c>
      <c r="G100" s="36" t="s">
        <v>89</v>
      </c>
      <c r="H100" s="5" t="s">
        <v>534</v>
      </c>
      <c r="I100" s="5" t="s">
        <v>535</v>
      </c>
      <c r="J100" s="36" t="s">
        <v>92</v>
      </c>
      <c r="K100" s="5" t="s">
        <v>93</v>
      </c>
      <c r="L100" s="5" t="s">
        <v>94</v>
      </c>
      <c r="M100" s="5" t="s">
        <v>536</v>
      </c>
      <c r="N100" s="5" t="s">
        <v>537</v>
      </c>
      <c r="O100" s="5" t="s">
        <v>538</v>
      </c>
      <c r="P100" s="5" t="s">
        <v>539</v>
      </c>
      <c r="Q100" s="5" t="s">
        <v>540</v>
      </c>
      <c r="R100" s="6"/>
      <c r="S100" s="6"/>
      <c r="T100" s="7">
        <v>227907000</v>
      </c>
      <c r="U100" s="5" t="s">
        <v>99</v>
      </c>
      <c r="V100" s="6"/>
      <c r="W100" s="7">
        <v>1</v>
      </c>
      <c r="X100" s="6"/>
      <c r="Y100" s="6"/>
      <c r="Z100" s="7">
        <f t="shared" si="3"/>
        <v>0</v>
      </c>
      <c r="AA100" s="7"/>
      <c r="AB100" s="7"/>
      <c r="AC100" s="7"/>
      <c r="AD100" s="7"/>
      <c r="AE100" s="7"/>
      <c r="AF100" s="7"/>
      <c r="AG100" s="7">
        <f t="shared" si="4"/>
        <v>0</v>
      </c>
      <c r="AH100" s="7"/>
      <c r="AI100" s="7"/>
      <c r="AJ100" s="7"/>
      <c r="AK100" s="7"/>
      <c r="AL100" s="7"/>
      <c r="AM100" s="7">
        <v>0</v>
      </c>
      <c r="AN100" s="7"/>
      <c r="AO100" s="7">
        <f t="shared" si="5"/>
        <v>1</v>
      </c>
      <c r="AP100" s="5" t="s">
        <v>100</v>
      </c>
      <c r="AQ100" s="5" t="s">
        <v>101</v>
      </c>
      <c r="AR100" s="5" t="s">
        <v>102</v>
      </c>
      <c r="AS100" s="5" t="s">
        <v>103</v>
      </c>
      <c r="AT100" s="6"/>
      <c r="AU100" s="5" t="s">
        <v>541</v>
      </c>
      <c r="AV100" s="5" t="s">
        <v>542</v>
      </c>
      <c r="AW100" s="5" t="s">
        <v>104</v>
      </c>
      <c r="AX100" s="5" t="s">
        <v>93</v>
      </c>
      <c r="AY100" s="5" t="s">
        <v>105</v>
      </c>
      <c r="AZ100" s="5" t="s">
        <v>93</v>
      </c>
      <c r="BA100" s="6"/>
      <c r="BB100" s="5" t="s">
        <v>543</v>
      </c>
      <c r="BC100" s="5" t="s">
        <v>544</v>
      </c>
      <c r="BD100" s="6"/>
      <c r="BE100" s="6"/>
      <c r="BF100" s="6"/>
      <c r="BG100" s="5" t="s">
        <v>109</v>
      </c>
      <c r="BH100" s="5" t="s">
        <v>110</v>
      </c>
      <c r="BI100" s="7">
        <v>227906999</v>
      </c>
      <c r="BJ100" s="5" t="s">
        <v>111</v>
      </c>
      <c r="BK100" s="5" t="s">
        <v>112</v>
      </c>
      <c r="BL100" s="5" t="s">
        <v>113</v>
      </c>
      <c r="BM100" s="6"/>
      <c r="BN100" s="6"/>
      <c r="BO100" s="6"/>
      <c r="BP100" s="5" t="s">
        <v>114</v>
      </c>
      <c r="BQ100" s="6"/>
      <c r="BR100" s="6"/>
      <c r="BS100" s="6"/>
      <c r="BT100" s="6"/>
      <c r="BU100" s="6"/>
    </row>
    <row r="101" spans="1:73" ht="13.5" customHeight="1">
      <c r="A101" s="5" t="s">
        <v>234</v>
      </c>
      <c r="B101" s="5" t="s">
        <v>531</v>
      </c>
      <c r="C101" s="5" t="s">
        <v>545</v>
      </c>
      <c r="D101" s="5" t="s">
        <v>86</v>
      </c>
      <c r="E101" s="36" t="s">
        <v>533</v>
      </c>
      <c r="F101" s="5" t="s">
        <v>88</v>
      </c>
      <c r="G101" s="36" t="s">
        <v>89</v>
      </c>
      <c r="H101" s="5" t="s">
        <v>534</v>
      </c>
      <c r="I101" s="5" t="s">
        <v>535</v>
      </c>
      <c r="J101" s="36" t="s">
        <v>546</v>
      </c>
      <c r="K101" s="5" t="s">
        <v>93</v>
      </c>
      <c r="L101" s="5" t="s">
        <v>94</v>
      </c>
      <c r="M101" s="5" t="s">
        <v>536</v>
      </c>
      <c r="N101" s="5" t="s">
        <v>537</v>
      </c>
      <c r="O101" s="5" t="s">
        <v>538</v>
      </c>
      <c r="P101" s="5" t="s">
        <v>547</v>
      </c>
      <c r="Q101" s="5" t="s">
        <v>548</v>
      </c>
      <c r="R101" s="6"/>
      <c r="S101" s="6"/>
      <c r="T101" s="7">
        <v>168701400</v>
      </c>
      <c r="U101" s="5" t="s">
        <v>99</v>
      </c>
      <c r="V101" s="5" t="s">
        <v>525</v>
      </c>
      <c r="W101" s="7">
        <v>94472784</v>
      </c>
      <c r="X101" s="5" t="s">
        <v>549</v>
      </c>
      <c r="Y101" s="5" t="s">
        <v>550</v>
      </c>
      <c r="Z101" s="7">
        <f t="shared" si="3"/>
        <v>0</v>
      </c>
      <c r="AA101" s="7"/>
      <c r="AB101" s="7"/>
      <c r="AC101" s="7"/>
      <c r="AD101" s="7"/>
      <c r="AE101" s="7"/>
      <c r="AF101" s="7"/>
      <c r="AG101" s="7">
        <f t="shared" si="4"/>
        <v>3374028</v>
      </c>
      <c r="AH101" s="7"/>
      <c r="AI101" s="7"/>
      <c r="AJ101" s="7"/>
      <c r="AK101" s="7"/>
      <c r="AL101" s="7"/>
      <c r="AM101" s="7">
        <v>3374028</v>
      </c>
      <c r="AN101" s="7"/>
      <c r="AO101" s="7">
        <f t="shared" si="5"/>
        <v>91098756</v>
      </c>
      <c r="AP101" s="5" t="s">
        <v>100</v>
      </c>
      <c r="AQ101" s="5" t="s">
        <v>101</v>
      </c>
      <c r="AR101" s="5" t="s">
        <v>102</v>
      </c>
      <c r="AS101" s="5" t="s">
        <v>103</v>
      </c>
      <c r="AT101" s="6"/>
      <c r="AU101" s="5" t="s">
        <v>541</v>
      </c>
      <c r="AV101" s="5" t="s">
        <v>542</v>
      </c>
      <c r="AW101" s="5" t="s">
        <v>104</v>
      </c>
      <c r="AX101" s="5" t="s">
        <v>93</v>
      </c>
      <c r="AY101" s="5" t="s">
        <v>105</v>
      </c>
      <c r="AZ101" s="5" t="s">
        <v>93</v>
      </c>
      <c r="BA101" s="6"/>
      <c r="BB101" s="5" t="s">
        <v>111</v>
      </c>
      <c r="BC101" s="6"/>
      <c r="BD101" s="6"/>
      <c r="BE101" s="6"/>
      <c r="BF101" s="6"/>
      <c r="BG101" s="5" t="s">
        <v>109</v>
      </c>
      <c r="BH101" s="5" t="s">
        <v>110</v>
      </c>
      <c r="BI101" s="7">
        <v>77602644</v>
      </c>
      <c r="BJ101" s="5" t="s">
        <v>111</v>
      </c>
      <c r="BK101" s="5" t="s">
        <v>112</v>
      </c>
      <c r="BL101" s="5" t="s">
        <v>113</v>
      </c>
      <c r="BM101" s="6"/>
      <c r="BN101" s="6"/>
      <c r="BO101" s="6"/>
      <c r="BP101" s="5" t="s">
        <v>114</v>
      </c>
      <c r="BQ101" s="6"/>
      <c r="BR101" s="6"/>
      <c r="BS101" s="6"/>
      <c r="BT101" s="6"/>
      <c r="BU101" s="6"/>
    </row>
    <row r="102" spans="1:73" ht="13.5" customHeight="1">
      <c r="A102" s="5" t="s">
        <v>234</v>
      </c>
      <c r="B102" s="5" t="s">
        <v>531</v>
      </c>
      <c r="C102" s="5" t="s">
        <v>551</v>
      </c>
      <c r="D102" s="5" t="s">
        <v>86</v>
      </c>
      <c r="E102" s="36" t="s">
        <v>552</v>
      </c>
      <c r="F102" s="5" t="s">
        <v>88</v>
      </c>
      <c r="G102" s="36" t="s">
        <v>89</v>
      </c>
      <c r="H102" s="5" t="s">
        <v>534</v>
      </c>
      <c r="I102" s="5" t="s">
        <v>535</v>
      </c>
      <c r="J102" s="36" t="s">
        <v>156</v>
      </c>
      <c r="K102" s="5" t="s">
        <v>93</v>
      </c>
      <c r="L102" s="5" t="s">
        <v>94</v>
      </c>
      <c r="M102" s="5" t="s">
        <v>553</v>
      </c>
      <c r="N102" s="5" t="s">
        <v>554</v>
      </c>
      <c r="O102" s="5" t="s">
        <v>555</v>
      </c>
      <c r="P102" s="5" t="s">
        <v>556</v>
      </c>
      <c r="Q102" s="5" t="s">
        <v>467</v>
      </c>
      <c r="R102" s="6"/>
      <c r="S102" s="6"/>
      <c r="T102" s="7">
        <v>274783000</v>
      </c>
      <c r="U102" s="5" t="s">
        <v>99</v>
      </c>
      <c r="V102" s="5" t="s">
        <v>525</v>
      </c>
      <c r="W102" s="7">
        <v>193172449</v>
      </c>
      <c r="X102" s="5" t="s">
        <v>549</v>
      </c>
      <c r="Y102" s="5" t="s">
        <v>550</v>
      </c>
      <c r="Z102" s="7">
        <f t="shared" si="3"/>
        <v>0</v>
      </c>
      <c r="AA102" s="7"/>
      <c r="AB102" s="7"/>
      <c r="AC102" s="7"/>
      <c r="AD102" s="7"/>
      <c r="AE102" s="7"/>
      <c r="AF102" s="7"/>
      <c r="AG102" s="7">
        <f t="shared" si="4"/>
        <v>7419141</v>
      </c>
      <c r="AH102" s="7"/>
      <c r="AI102" s="7"/>
      <c r="AJ102" s="7"/>
      <c r="AK102" s="7"/>
      <c r="AL102" s="7"/>
      <c r="AM102" s="7">
        <v>7419141</v>
      </c>
      <c r="AN102" s="7"/>
      <c r="AO102" s="7">
        <f t="shared" si="5"/>
        <v>185753308</v>
      </c>
      <c r="AP102" s="5" t="s">
        <v>100</v>
      </c>
      <c r="AQ102" s="5" t="s">
        <v>101</v>
      </c>
      <c r="AR102" s="5" t="s">
        <v>102</v>
      </c>
      <c r="AS102" s="5" t="s">
        <v>103</v>
      </c>
      <c r="AT102" s="6"/>
      <c r="AU102" s="5" t="s">
        <v>541</v>
      </c>
      <c r="AV102" s="5" t="s">
        <v>557</v>
      </c>
      <c r="AW102" s="5" t="s">
        <v>104</v>
      </c>
      <c r="AX102" s="5" t="s">
        <v>93</v>
      </c>
      <c r="AY102" s="5" t="s">
        <v>105</v>
      </c>
      <c r="AZ102" s="5" t="s">
        <v>93</v>
      </c>
      <c r="BA102" s="6"/>
      <c r="BB102" s="5" t="s">
        <v>558</v>
      </c>
      <c r="BC102" s="5" t="s">
        <v>544</v>
      </c>
      <c r="BD102" s="6"/>
      <c r="BE102" s="6"/>
      <c r="BF102" s="6"/>
      <c r="BG102" s="5" t="s">
        <v>109</v>
      </c>
      <c r="BH102" s="5" t="s">
        <v>110</v>
      </c>
      <c r="BI102" s="7">
        <v>89029692</v>
      </c>
      <c r="BJ102" s="5" t="s">
        <v>111</v>
      </c>
      <c r="BK102" s="5" t="s">
        <v>112</v>
      </c>
      <c r="BL102" s="5" t="s">
        <v>113</v>
      </c>
      <c r="BM102" s="6"/>
      <c r="BN102" s="6"/>
      <c r="BO102" s="6"/>
      <c r="BP102" s="5" t="s">
        <v>114</v>
      </c>
      <c r="BQ102" s="6"/>
      <c r="BR102" s="6"/>
      <c r="BS102" s="6"/>
      <c r="BT102" s="6"/>
      <c r="BU102" s="6"/>
    </row>
    <row r="103" spans="1:73" ht="13.5" customHeight="1">
      <c r="A103" s="5" t="s">
        <v>234</v>
      </c>
      <c r="B103" s="5" t="s">
        <v>531</v>
      </c>
      <c r="C103" s="5" t="s">
        <v>559</v>
      </c>
      <c r="D103" s="5" t="s">
        <v>86</v>
      </c>
      <c r="E103" s="36" t="s">
        <v>560</v>
      </c>
      <c r="F103" s="5" t="s">
        <v>88</v>
      </c>
      <c r="G103" s="36" t="s">
        <v>89</v>
      </c>
      <c r="H103" s="5" t="s">
        <v>534</v>
      </c>
      <c r="I103" s="5" t="s">
        <v>535</v>
      </c>
      <c r="J103" s="36" t="s">
        <v>178</v>
      </c>
      <c r="K103" s="5" t="s">
        <v>93</v>
      </c>
      <c r="L103" s="5" t="s">
        <v>94</v>
      </c>
      <c r="M103" s="5" t="s">
        <v>536</v>
      </c>
      <c r="N103" s="5" t="s">
        <v>537</v>
      </c>
      <c r="O103" s="5" t="s">
        <v>538</v>
      </c>
      <c r="P103" s="5" t="s">
        <v>561</v>
      </c>
      <c r="Q103" s="5" t="s">
        <v>186</v>
      </c>
      <c r="R103" s="6"/>
      <c r="S103" s="6"/>
      <c r="T103" s="7">
        <v>131382000</v>
      </c>
      <c r="U103" s="5" t="s">
        <v>99</v>
      </c>
      <c r="V103" s="5" t="s">
        <v>525</v>
      </c>
      <c r="W103" s="7">
        <v>21021120</v>
      </c>
      <c r="X103" s="5" t="s">
        <v>549</v>
      </c>
      <c r="Y103" s="5" t="s">
        <v>550</v>
      </c>
      <c r="Z103" s="7">
        <f t="shared" si="3"/>
        <v>0</v>
      </c>
      <c r="AA103" s="7"/>
      <c r="AB103" s="7"/>
      <c r="AC103" s="7"/>
      <c r="AD103" s="7"/>
      <c r="AE103" s="7"/>
      <c r="AF103" s="7"/>
      <c r="AG103" s="7">
        <f t="shared" si="4"/>
        <v>2627640</v>
      </c>
      <c r="AH103" s="7"/>
      <c r="AI103" s="7"/>
      <c r="AJ103" s="7"/>
      <c r="AK103" s="7"/>
      <c r="AL103" s="7"/>
      <c r="AM103" s="7">
        <v>2627640</v>
      </c>
      <c r="AN103" s="7"/>
      <c r="AO103" s="7">
        <f t="shared" si="5"/>
        <v>18393480</v>
      </c>
      <c r="AP103" s="5" t="s">
        <v>100</v>
      </c>
      <c r="AQ103" s="5" t="s">
        <v>101</v>
      </c>
      <c r="AR103" s="5" t="s">
        <v>102</v>
      </c>
      <c r="AS103" s="5" t="s">
        <v>103</v>
      </c>
      <c r="AT103" s="6"/>
      <c r="AU103" s="5" t="s">
        <v>541</v>
      </c>
      <c r="AV103" s="5" t="s">
        <v>562</v>
      </c>
      <c r="AW103" s="5" t="s">
        <v>104</v>
      </c>
      <c r="AX103" s="5" t="s">
        <v>93</v>
      </c>
      <c r="AY103" s="5" t="s">
        <v>105</v>
      </c>
      <c r="AZ103" s="5" t="s">
        <v>93</v>
      </c>
      <c r="BA103" s="6"/>
      <c r="BB103" s="5" t="s">
        <v>563</v>
      </c>
      <c r="BC103" s="5" t="s">
        <v>564</v>
      </c>
      <c r="BD103" s="6"/>
      <c r="BE103" s="6"/>
      <c r="BF103" s="6"/>
      <c r="BG103" s="5" t="s">
        <v>109</v>
      </c>
      <c r="BH103" s="5" t="s">
        <v>110</v>
      </c>
      <c r="BI103" s="7">
        <v>112988520</v>
      </c>
      <c r="BJ103" s="5" t="s">
        <v>111</v>
      </c>
      <c r="BK103" s="5" t="s">
        <v>112</v>
      </c>
      <c r="BL103" s="5" t="s">
        <v>113</v>
      </c>
      <c r="BM103" s="6"/>
      <c r="BN103" s="6"/>
      <c r="BO103" s="6"/>
      <c r="BP103" s="5" t="s">
        <v>114</v>
      </c>
      <c r="BQ103" s="6"/>
      <c r="BR103" s="6"/>
      <c r="BS103" s="6"/>
      <c r="BT103" s="6"/>
      <c r="BU103" s="6"/>
    </row>
    <row r="104" spans="1:73" ht="13.5" customHeight="1">
      <c r="A104" s="5" t="s">
        <v>234</v>
      </c>
      <c r="B104" s="5" t="s">
        <v>531</v>
      </c>
      <c r="C104" s="5" t="s">
        <v>565</v>
      </c>
      <c r="D104" s="5" t="s">
        <v>86</v>
      </c>
      <c r="E104" s="36" t="s">
        <v>192</v>
      </c>
      <c r="F104" s="5" t="s">
        <v>88</v>
      </c>
      <c r="G104" s="36" t="s">
        <v>89</v>
      </c>
      <c r="H104" s="5" t="s">
        <v>534</v>
      </c>
      <c r="I104" s="5" t="s">
        <v>535</v>
      </c>
      <c r="J104" s="36" t="s">
        <v>193</v>
      </c>
      <c r="K104" s="5" t="s">
        <v>93</v>
      </c>
      <c r="L104" s="5" t="s">
        <v>94</v>
      </c>
      <c r="M104" s="5" t="s">
        <v>566</v>
      </c>
      <c r="N104" s="5" t="s">
        <v>567</v>
      </c>
      <c r="O104" s="5" t="s">
        <v>538</v>
      </c>
      <c r="P104" s="5" t="s">
        <v>568</v>
      </c>
      <c r="Q104" s="5" t="s">
        <v>425</v>
      </c>
      <c r="R104" s="6"/>
      <c r="S104" s="6"/>
      <c r="T104" s="7">
        <v>505343000</v>
      </c>
      <c r="U104" s="5" t="s">
        <v>99</v>
      </c>
      <c r="V104" s="5" t="s">
        <v>525</v>
      </c>
      <c r="W104" s="7">
        <v>272885220</v>
      </c>
      <c r="X104" s="5" t="s">
        <v>549</v>
      </c>
      <c r="Y104" s="5" t="s">
        <v>550</v>
      </c>
      <c r="Z104" s="7">
        <f t="shared" si="3"/>
        <v>0</v>
      </c>
      <c r="AA104" s="7"/>
      <c r="AB104" s="7"/>
      <c r="AC104" s="7"/>
      <c r="AD104" s="7"/>
      <c r="AE104" s="7"/>
      <c r="AF104" s="7"/>
      <c r="AG104" s="7">
        <f t="shared" si="4"/>
        <v>10106860</v>
      </c>
      <c r="AH104" s="7"/>
      <c r="AI104" s="7"/>
      <c r="AJ104" s="7"/>
      <c r="AK104" s="7"/>
      <c r="AL104" s="7"/>
      <c r="AM104" s="7">
        <v>10106860</v>
      </c>
      <c r="AN104" s="7"/>
      <c r="AO104" s="7">
        <f t="shared" si="5"/>
        <v>262778360</v>
      </c>
      <c r="AP104" s="5" t="s">
        <v>100</v>
      </c>
      <c r="AQ104" s="5" t="s">
        <v>101</v>
      </c>
      <c r="AR104" s="5" t="s">
        <v>102</v>
      </c>
      <c r="AS104" s="5" t="s">
        <v>103</v>
      </c>
      <c r="AT104" s="6"/>
      <c r="AU104" s="5" t="s">
        <v>541</v>
      </c>
      <c r="AV104" s="5" t="s">
        <v>569</v>
      </c>
      <c r="AW104" s="5" t="s">
        <v>104</v>
      </c>
      <c r="AX104" s="5" t="s">
        <v>93</v>
      </c>
      <c r="AY104" s="5" t="s">
        <v>105</v>
      </c>
      <c r="AZ104" s="5" t="s">
        <v>93</v>
      </c>
      <c r="BA104" s="6"/>
      <c r="BB104" s="5" t="s">
        <v>570</v>
      </c>
      <c r="BC104" s="5" t="s">
        <v>564</v>
      </c>
      <c r="BD104" s="6"/>
      <c r="BE104" s="6"/>
      <c r="BF104" s="6"/>
      <c r="BG104" s="5" t="s">
        <v>109</v>
      </c>
      <c r="BH104" s="5" t="s">
        <v>110</v>
      </c>
      <c r="BI104" s="7">
        <v>242564640</v>
      </c>
      <c r="BJ104" s="5" t="s">
        <v>111</v>
      </c>
      <c r="BK104" s="5" t="s">
        <v>112</v>
      </c>
      <c r="BL104" s="5" t="s">
        <v>113</v>
      </c>
      <c r="BM104" s="6"/>
      <c r="BN104" s="6"/>
      <c r="BO104" s="6"/>
      <c r="BP104" s="5" t="s">
        <v>114</v>
      </c>
      <c r="BQ104" s="6"/>
      <c r="BR104" s="6"/>
      <c r="BS104" s="6"/>
      <c r="BT104" s="6"/>
      <c r="BU104" s="6"/>
    </row>
    <row r="105" spans="1:73" ht="13.5" customHeight="1">
      <c r="A105" s="5" t="s">
        <v>234</v>
      </c>
      <c r="B105" s="5" t="s">
        <v>531</v>
      </c>
      <c r="C105" s="5" t="s">
        <v>571</v>
      </c>
      <c r="D105" s="5" t="s">
        <v>86</v>
      </c>
      <c r="E105" s="36" t="s">
        <v>572</v>
      </c>
      <c r="F105" s="5" t="s">
        <v>88</v>
      </c>
      <c r="G105" s="36" t="s">
        <v>89</v>
      </c>
      <c r="H105" s="5" t="s">
        <v>534</v>
      </c>
      <c r="I105" s="5" t="s">
        <v>535</v>
      </c>
      <c r="J105" s="36" t="s">
        <v>201</v>
      </c>
      <c r="K105" s="5" t="s">
        <v>93</v>
      </c>
      <c r="L105" s="5" t="s">
        <v>94</v>
      </c>
      <c r="M105" s="5" t="s">
        <v>553</v>
      </c>
      <c r="N105" s="5" t="s">
        <v>554</v>
      </c>
      <c r="O105" s="5" t="s">
        <v>555</v>
      </c>
      <c r="P105" s="5" t="s">
        <v>573</v>
      </c>
      <c r="Q105" s="5" t="s">
        <v>203</v>
      </c>
      <c r="R105" s="6"/>
      <c r="S105" s="6"/>
      <c r="T105" s="7">
        <v>136640403</v>
      </c>
      <c r="U105" s="5" t="s">
        <v>99</v>
      </c>
      <c r="V105" s="5" t="s">
        <v>525</v>
      </c>
      <c r="W105" s="7">
        <v>99747493</v>
      </c>
      <c r="X105" s="5" t="s">
        <v>549</v>
      </c>
      <c r="Y105" s="5" t="s">
        <v>550</v>
      </c>
      <c r="Z105" s="7">
        <f t="shared" si="3"/>
        <v>0</v>
      </c>
      <c r="AA105" s="7"/>
      <c r="AB105" s="7"/>
      <c r="AC105" s="7"/>
      <c r="AD105" s="7"/>
      <c r="AE105" s="7"/>
      <c r="AF105" s="7"/>
      <c r="AG105" s="7">
        <f t="shared" si="4"/>
        <v>3689291</v>
      </c>
      <c r="AH105" s="7"/>
      <c r="AI105" s="7"/>
      <c r="AJ105" s="7"/>
      <c r="AK105" s="7"/>
      <c r="AL105" s="7"/>
      <c r="AM105" s="7">
        <v>3689291</v>
      </c>
      <c r="AN105" s="7"/>
      <c r="AO105" s="7">
        <f t="shared" si="5"/>
        <v>96058202</v>
      </c>
      <c r="AP105" s="5" t="s">
        <v>100</v>
      </c>
      <c r="AQ105" s="5" t="s">
        <v>101</v>
      </c>
      <c r="AR105" s="5" t="s">
        <v>102</v>
      </c>
      <c r="AS105" s="5" t="s">
        <v>103</v>
      </c>
      <c r="AT105" s="6"/>
      <c r="AU105" s="5" t="s">
        <v>541</v>
      </c>
      <c r="AV105" s="5" t="s">
        <v>574</v>
      </c>
      <c r="AW105" s="5" t="s">
        <v>104</v>
      </c>
      <c r="AX105" s="5" t="s">
        <v>93</v>
      </c>
      <c r="AY105" s="5" t="s">
        <v>105</v>
      </c>
      <c r="AZ105" s="5" t="s">
        <v>93</v>
      </c>
      <c r="BA105" s="6"/>
      <c r="BB105" s="5" t="s">
        <v>575</v>
      </c>
      <c r="BC105" s="5" t="s">
        <v>564</v>
      </c>
      <c r="BD105" s="6"/>
      <c r="BE105" s="6"/>
      <c r="BF105" s="6"/>
      <c r="BG105" s="5" t="s">
        <v>109</v>
      </c>
      <c r="BH105" s="5" t="s">
        <v>110</v>
      </c>
      <c r="BI105" s="7">
        <v>40582201</v>
      </c>
      <c r="BJ105" s="5" t="s">
        <v>111</v>
      </c>
      <c r="BK105" s="5" t="s">
        <v>112</v>
      </c>
      <c r="BL105" s="5" t="s">
        <v>113</v>
      </c>
      <c r="BM105" s="6"/>
      <c r="BN105" s="6"/>
      <c r="BO105" s="6"/>
      <c r="BP105" s="5" t="s">
        <v>114</v>
      </c>
      <c r="BQ105" s="6"/>
      <c r="BR105" s="6"/>
      <c r="BS105" s="6"/>
      <c r="BT105" s="6"/>
      <c r="BU105" s="6"/>
    </row>
    <row r="106" spans="1:73" ht="13.5" customHeight="1">
      <c r="A106" s="5" t="s">
        <v>234</v>
      </c>
      <c r="B106" s="5" t="s">
        <v>531</v>
      </c>
      <c r="C106" s="5" t="s">
        <v>576</v>
      </c>
      <c r="D106" s="5" t="s">
        <v>86</v>
      </c>
      <c r="E106" s="36" t="s">
        <v>284</v>
      </c>
      <c r="F106" s="5" t="s">
        <v>210</v>
      </c>
      <c r="G106" s="36" t="s">
        <v>211</v>
      </c>
      <c r="H106" s="5" t="s">
        <v>534</v>
      </c>
      <c r="I106" s="5" t="s">
        <v>535</v>
      </c>
      <c r="J106" s="36" t="s">
        <v>212</v>
      </c>
      <c r="K106" s="5" t="s">
        <v>93</v>
      </c>
      <c r="L106" s="5" t="s">
        <v>94</v>
      </c>
      <c r="M106" s="5" t="s">
        <v>566</v>
      </c>
      <c r="N106" s="5" t="s">
        <v>567</v>
      </c>
      <c r="O106" s="5" t="s">
        <v>538</v>
      </c>
      <c r="P106" s="5" t="s">
        <v>577</v>
      </c>
      <c r="Q106" s="5" t="s">
        <v>578</v>
      </c>
      <c r="R106" s="6"/>
      <c r="S106" s="6"/>
      <c r="T106" s="7">
        <v>1043212655</v>
      </c>
      <c r="U106" s="5" t="s">
        <v>99</v>
      </c>
      <c r="V106" s="5" t="s">
        <v>525</v>
      </c>
      <c r="W106" s="7">
        <v>792841607</v>
      </c>
      <c r="X106" s="5" t="s">
        <v>549</v>
      </c>
      <c r="Y106" s="5" t="s">
        <v>550</v>
      </c>
      <c r="Z106" s="7">
        <f t="shared" si="3"/>
        <v>0</v>
      </c>
      <c r="AA106" s="7"/>
      <c r="AB106" s="7"/>
      <c r="AC106" s="7"/>
      <c r="AD106" s="7"/>
      <c r="AE106" s="7"/>
      <c r="AF106" s="7"/>
      <c r="AG106" s="7">
        <f t="shared" si="4"/>
        <v>20864254</v>
      </c>
      <c r="AH106" s="7"/>
      <c r="AI106" s="7"/>
      <c r="AJ106" s="7"/>
      <c r="AK106" s="7"/>
      <c r="AL106" s="7"/>
      <c r="AM106" s="7">
        <v>20864254</v>
      </c>
      <c r="AN106" s="7"/>
      <c r="AO106" s="7">
        <f t="shared" si="5"/>
        <v>771977353</v>
      </c>
      <c r="AP106" s="5" t="s">
        <v>100</v>
      </c>
      <c r="AQ106" s="5" t="s">
        <v>101</v>
      </c>
      <c r="AR106" s="5" t="s">
        <v>102</v>
      </c>
      <c r="AS106" s="5" t="s">
        <v>103</v>
      </c>
      <c r="AT106" s="6"/>
      <c r="AU106" s="5" t="s">
        <v>541</v>
      </c>
      <c r="AV106" s="5" t="s">
        <v>579</v>
      </c>
      <c r="AW106" s="5" t="s">
        <v>104</v>
      </c>
      <c r="AX106" s="5" t="s">
        <v>93</v>
      </c>
      <c r="AY106" s="5" t="s">
        <v>105</v>
      </c>
      <c r="AZ106" s="5" t="s">
        <v>93</v>
      </c>
      <c r="BA106" s="6"/>
      <c r="BB106" s="5" t="s">
        <v>580</v>
      </c>
      <c r="BC106" s="5" t="s">
        <v>544</v>
      </c>
      <c r="BD106" s="6"/>
      <c r="BE106" s="6"/>
      <c r="BF106" s="6"/>
      <c r="BG106" s="5" t="s">
        <v>109</v>
      </c>
      <c r="BH106" s="5" t="s">
        <v>110</v>
      </c>
      <c r="BI106" s="7">
        <v>271235302</v>
      </c>
      <c r="BJ106" s="5" t="s">
        <v>111</v>
      </c>
      <c r="BK106" s="5" t="s">
        <v>112</v>
      </c>
      <c r="BL106" s="5" t="s">
        <v>113</v>
      </c>
      <c r="BM106" s="6"/>
      <c r="BN106" s="6"/>
      <c r="BO106" s="6"/>
      <c r="BP106" s="5" t="s">
        <v>114</v>
      </c>
      <c r="BQ106" s="6"/>
      <c r="BR106" s="6"/>
      <c r="BS106" s="6"/>
      <c r="BT106" s="6"/>
      <c r="BU106" s="6"/>
    </row>
    <row r="107" spans="1:73" ht="13.5" customHeight="1">
      <c r="A107" s="5" t="s">
        <v>234</v>
      </c>
      <c r="B107" s="5" t="s">
        <v>531</v>
      </c>
      <c r="C107" s="5" t="s">
        <v>581</v>
      </c>
      <c r="D107" s="5" t="s">
        <v>86</v>
      </c>
      <c r="E107" s="36" t="s">
        <v>284</v>
      </c>
      <c r="F107" s="5" t="s">
        <v>210</v>
      </c>
      <c r="G107" s="36" t="s">
        <v>211</v>
      </c>
      <c r="H107" s="5" t="s">
        <v>534</v>
      </c>
      <c r="I107" s="5" t="s">
        <v>535</v>
      </c>
      <c r="J107" s="36" t="s">
        <v>582</v>
      </c>
      <c r="K107" s="5" t="s">
        <v>93</v>
      </c>
      <c r="L107" s="5" t="s">
        <v>94</v>
      </c>
      <c r="M107" s="5" t="s">
        <v>583</v>
      </c>
      <c r="N107" s="5" t="s">
        <v>584</v>
      </c>
      <c r="O107" s="5" t="s">
        <v>585</v>
      </c>
      <c r="P107" s="5" t="s">
        <v>577</v>
      </c>
      <c r="Q107" s="5" t="s">
        <v>578</v>
      </c>
      <c r="R107" s="6"/>
      <c r="S107" s="6"/>
      <c r="T107" s="7">
        <v>2591217</v>
      </c>
      <c r="U107" s="5" t="s">
        <v>99</v>
      </c>
      <c r="V107" s="5" t="s">
        <v>525</v>
      </c>
      <c r="W107" s="7">
        <v>1658373</v>
      </c>
      <c r="X107" s="5" t="s">
        <v>549</v>
      </c>
      <c r="Y107" s="5" t="s">
        <v>550</v>
      </c>
      <c r="Z107" s="7">
        <f t="shared" si="3"/>
        <v>0</v>
      </c>
      <c r="AA107" s="7"/>
      <c r="AB107" s="7"/>
      <c r="AC107" s="7"/>
      <c r="AD107" s="7"/>
      <c r="AE107" s="7"/>
      <c r="AF107" s="7"/>
      <c r="AG107" s="7">
        <f t="shared" si="4"/>
        <v>77737</v>
      </c>
      <c r="AH107" s="7"/>
      <c r="AI107" s="7"/>
      <c r="AJ107" s="7"/>
      <c r="AK107" s="7"/>
      <c r="AL107" s="7"/>
      <c r="AM107" s="7">
        <v>77737</v>
      </c>
      <c r="AN107" s="7"/>
      <c r="AO107" s="7">
        <f t="shared" si="5"/>
        <v>1580636</v>
      </c>
      <c r="AP107" s="5" t="s">
        <v>100</v>
      </c>
      <c r="AQ107" s="5" t="s">
        <v>101</v>
      </c>
      <c r="AR107" s="5" t="s">
        <v>102</v>
      </c>
      <c r="AS107" s="5" t="s">
        <v>103</v>
      </c>
      <c r="AT107" s="6"/>
      <c r="AU107" s="5" t="s">
        <v>586</v>
      </c>
      <c r="AV107" s="5" t="s">
        <v>579</v>
      </c>
      <c r="AW107" s="5" t="s">
        <v>104</v>
      </c>
      <c r="AX107" s="5" t="s">
        <v>93</v>
      </c>
      <c r="AY107" s="5" t="s">
        <v>105</v>
      </c>
      <c r="AZ107" s="5" t="s">
        <v>93</v>
      </c>
      <c r="BA107" s="6"/>
      <c r="BB107" s="5" t="s">
        <v>215</v>
      </c>
      <c r="BC107" s="5" t="s">
        <v>111</v>
      </c>
      <c r="BD107" s="6"/>
      <c r="BE107" s="6"/>
      <c r="BF107" s="6"/>
      <c r="BG107" s="5" t="s">
        <v>109</v>
      </c>
      <c r="BH107" s="5" t="s">
        <v>110</v>
      </c>
      <c r="BI107" s="7">
        <v>1010581</v>
      </c>
      <c r="BJ107" s="5" t="s">
        <v>111</v>
      </c>
      <c r="BK107" s="5" t="s">
        <v>112</v>
      </c>
      <c r="BL107" s="5" t="s">
        <v>113</v>
      </c>
      <c r="BM107" s="6"/>
      <c r="BN107" s="6"/>
      <c r="BO107" s="6"/>
      <c r="BP107" s="5" t="s">
        <v>114</v>
      </c>
      <c r="BQ107" s="6"/>
      <c r="BR107" s="6"/>
      <c r="BS107" s="6"/>
      <c r="BT107" s="6"/>
      <c r="BU107" s="6"/>
    </row>
    <row r="108" spans="1:73" ht="13.5" customHeight="1">
      <c r="A108" s="5" t="s">
        <v>234</v>
      </c>
      <c r="B108" s="5" t="s">
        <v>531</v>
      </c>
      <c r="C108" s="5" t="s">
        <v>587</v>
      </c>
      <c r="D108" s="5" t="s">
        <v>86</v>
      </c>
      <c r="E108" s="36" t="s">
        <v>284</v>
      </c>
      <c r="F108" s="5" t="s">
        <v>210</v>
      </c>
      <c r="G108" s="36" t="s">
        <v>211</v>
      </c>
      <c r="H108" s="5" t="s">
        <v>534</v>
      </c>
      <c r="I108" s="5" t="s">
        <v>535</v>
      </c>
      <c r="J108" s="36" t="s">
        <v>588</v>
      </c>
      <c r="K108" s="5" t="s">
        <v>93</v>
      </c>
      <c r="L108" s="5" t="s">
        <v>94</v>
      </c>
      <c r="M108" s="5" t="s">
        <v>589</v>
      </c>
      <c r="N108" s="5" t="s">
        <v>584</v>
      </c>
      <c r="O108" s="5" t="s">
        <v>585</v>
      </c>
      <c r="P108" s="5" t="s">
        <v>577</v>
      </c>
      <c r="Q108" s="5" t="s">
        <v>578</v>
      </c>
      <c r="R108" s="6"/>
      <c r="S108" s="6"/>
      <c r="T108" s="7">
        <v>15444020</v>
      </c>
      <c r="U108" s="5" t="s">
        <v>99</v>
      </c>
      <c r="V108" s="5" t="s">
        <v>525</v>
      </c>
      <c r="W108" s="7">
        <v>9884168</v>
      </c>
      <c r="X108" s="5" t="s">
        <v>549</v>
      </c>
      <c r="Y108" s="5" t="s">
        <v>550</v>
      </c>
      <c r="Z108" s="7">
        <f t="shared" si="3"/>
        <v>0</v>
      </c>
      <c r="AA108" s="7"/>
      <c r="AB108" s="7"/>
      <c r="AC108" s="7"/>
      <c r="AD108" s="7"/>
      <c r="AE108" s="7"/>
      <c r="AF108" s="7"/>
      <c r="AG108" s="7">
        <f t="shared" si="4"/>
        <v>463321</v>
      </c>
      <c r="AH108" s="7"/>
      <c r="AI108" s="7"/>
      <c r="AJ108" s="7"/>
      <c r="AK108" s="7"/>
      <c r="AL108" s="7"/>
      <c r="AM108" s="7">
        <v>463321</v>
      </c>
      <c r="AN108" s="7"/>
      <c r="AO108" s="7">
        <f t="shared" si="5"/>
        <v>9420847</v>
      </c>
      <c r="AP108" s="5" t="s">
        <v>100</v>
      </c>
      <c r="AQ108" s="5" t="s">
        <v>101</v>
      </c>
      <c r="AR108" s="5" t="s">
        <v>102</v>
      </c>
      <c r="AS108" s="5" t="s">
        <v>103</v>
      </c>
      <c r="AT108" s="6"/>
      <c r="AU108" s="5" t="s">
        <v>590</v>
      </c>
      <c r="AV108" s="5" t="s">
        <v>579</v>
      </c>
      <c r="AW108" s="5" t="s">
        <v>104</v>
      </c>
      <c r="AX108" s="5" t="s">
        <v>93</v>
      </c>
      <c r="AY108" s="5" t="s">
        <v>105</v>
      </c>
      <c r="AZ108" s="5" t="s">
        <v>93</v>
      </c>
      <c r="BA108" s="6"/>
      <c r="BB108" s="5" t="s">
        <v>591</v>
      </c>
      <c r="BC108" s="5" t="s">
        <v>111</v>
      </c>
      <c r="BD108" s="6"/>
      <c r="BE108" s="6"/>
      <c r="BF108" s="6"/>
      <c r="BG108" s="5" t="s">
        <v>109</v>
      </c>
      <c r="BH108" s="5" t="s">
        <v>110</v>
      </c>
      <c r="BI108" s="7">
        <v>6023173</v>
      </c>
      <c r="BJ108" s="5" t="s">
        <v>111</v>
      </c>
      <c r="BK108" s="5" t="s">
        <v>112</v>
      </c>
      <c r="BL108" s="5" t="s">
        <v>113</v>
      </c>
      <c r="BM108" s="6"/>
      <c r="BN108" s="6"/>
      <c r="BO108" s="6"/>
      <c r="BP108" s="5" t="s">
        <v>114</v>
      </c>
      <c r="BQ108" s="6"/>
      <c r="BR108" s="6"/>
      <c r="BS108" s="6"/>
      <c r="BT108" s="6"/>
      <c r="BU108" s="6"/>
    </row>
    <row r="109" spans="1:73" ht="13.5" customHeight="1">
      <c r="A109" s="5" t="s">
        <v>234</v>
      </c>
      <c r="B109" s="5" t="s">
        <v>531</v>
      </c>
      <c r="C109" s="5" t="s">
        <v>592</v>
      </c>
      <c r="D109" s="5" t="s">
        <v>86</v>
      </c>
      <c r="E109" s="36" t="s">
        <v>284</v>
      </c>
      <c r="F109" s="5" t="s">
        <v>210</v>
      </c>
      <c r="G109" s="36" t="s">
        <v>211</v>
      </c>
      <c r="H109" s="5" t="s">
        <v>534</v>
      </c>
      <c r="I109" s="5" t="s">
        <v>535</v>
      </c>
      <c r="J109" s="36" t="s">
        <v>593</v>
      </c>
      <c r="K109" s="5" t="s">
        <v>93</v>
      </c>
      <c r="L109" s="5" t="s">
        <v>94</v>
      </c>
      <c r="M109" s="5" t="s">
        <v>589</v>
      </c>
      <c r="N109" s="5" t="s">
        <v>584</v>
      </c>
      <c r="O109" s="5" t="s">
        <v>585</v>
      </c>
      <c r="P109" s="5" t="s">
        <v>577</v>
      </c>
      <c r="Q109" s="5" t="s">
        <v>578</v>
      </c>
      <c r="R109" s="6"/>
      <c r="S109" s="6"/>
      <c r="T109" s="7">
        <v>7117578</v>
      </c>
      <c r="U109" s="5" t="s">
        <v>99</v>
      </c>
      <c r="V109" s="5" t="s">
        <v>525</v>
      </c>
      <c r="W109" s="7">
        <v>4555242</v>
      </c>
      <c r="X109" s="5" t="s">
        <v>549</v>
      </c>
      <c r="Y109" s="5" t="s">
        <v>550</v>
      </c>
      <c r="Z109" s="7">
        <f t="shared" si="3"/>
        <v>0</v>
      </c>
      <c r="AA109" s="7"/>
      <c r="AB109" s="7"/>
      <c r="AC109" s="7"/>
      <c r="AD109" s="7"/>
      <c r="AE109" s="7"/>
      <c r="AF109" s="7"/>
      <c r="AG109" s="7">
        <f t="shared" si="4"/>
        <v>213528</v>
      </c>
      <c r="AH109" s="7"/>
      <c r="AI109" s="7"/>
      <c r="AJ109" s="7"/>
      <c r="AK109" s="7"/>
      <c r="AL109" s="7"/>
      <c r="AM109" s="7">
        <v>213528</v>
      </c>
      <c r="AN109" s="7"/>
      <c r="AO109" s="7">
        <f t="shared" si="5"/>
        <v>4341714</v>
      </c>
      <c r="AP109" s="5" t="s">
        <v>100</v>
      </c>
      <c r="AQ109" s="5" t="s">
        <v>101</v>
      </c>
      <c r="AR109" s="5" t="s">
        <v>102</v>
      </c>
      <c r="AS109" s="5" t="s">
        <v>103</v>
      </c>
      <c r="AT109" s="6"/>
      <c r="AU109" s="5" t="s">
        <v>590</v>
      </c>
      <c r="AV109" s="5" t="s">
        <v>579</v>
      </c>
      <c r="AW109" s="5" t="s">
        <v>104</v>
      </c>
      <c r="AX109" s="5" t="s">
        <v>93</v>
      </c>
      <c r="AY109" s="5" t="s">
        <v>105</v>
      </c>
      <c r="AZ109" s="5" t="s">
        <v>93</v>
      </c>
      <c r="BA109" s="6"/>
      <c r="BB109" s="5" t="s">
        <v>594</v>
      </c>
      <c r="BC109" s="5" t="s">
        <v>111</v>
      </c>
      <c r="BD109" s="6"/>
      <c r="BE109" s="6"/>
      <c r="BF109" s="6"/>
      <c r="BG109" s="5" t="s">
        <v>109</v>
      </c>
      <c r="BH109" s="5" t="s">
        <v>110</v>
      </c>
      <c r="BI109" s="7">
        <v>2775864</v>
      </c>
      <c r="BJ109" s="5" t="s">
        <v>111</v>
      </c>
      <c r="BK109" s="5" t="s">
        <v>112</v>
      </c>
      <c r="BL109" s="5" t="s">
        <v>113</v>
      </c>
      <c r="BM109" s="6"/>
      <c r="BN109" s="6"/>
      <c r="BO109" s="6"/>
      <c r="BP109" s="5" t="s">
        <v>114</v>
      </c>
      <c r="BQ109" s="6"/>
      <c r="BR109" s="6"/>
      <c r="BS109" s="6"/>
      <c r="BT109" s="6"/>
      <c r="BU109" s="6"/>
    </row>
    <row r="110" spans="1:73" ht="13.5" customHeight="1">
      <c r="A110" s="5" t="s">
        <v>234</v>
      </c>
      <c r="B110" s="5" t="s">
        <v>531</v>
      </c>
      <c r="C110" s="5" t="s">
        <v>595</v>
      </c>
      <c r="D110" s="5" t="s">
        <v>86</v>
      </c>
      <c r="E110" s="36" t="s">
        <v>284</v>
      </c>
      <c r="F110" s="5" t="s">
        <v>210</v>
      </c>
      <c r="G110" s="36" t="s">
        <v>211</v>
      </c>
      <c r="H110" s="5" t="s">
        <v>534</v>
      </c>
      <c r="I110" s="5" t="s">
        <v>535</v>
      </c>
      <c r="J110" s="36" t="s">
        <v>596</v>
      </c>
      <c r="K110" s="5" t="s">
        <v>93</v>
      </c>
      <c r="L110" s="5" t="s">
        <v>94</v>
      </c>
      <c r="M110" s="5" t="s">
        <v>597</v>
      </c>
      <c r="N110" s="5" t="s">
        <v>554</v>
      </c>
      <c r="O110" s="5" t="s">
        <v>598</v>
      </c>
      <c r="P110" s="5" t="s">
        <v>577</v>
      </c>
      <c r="Q110" s="5" t="s">
        <v>578</v>
      </c>
      <c r="R110" s="6"/>
      <c r="S110" s="6"/>
      <c r="T110" s="7">
        <v>32348371</v>
      </c>
      <c r="U110" s="5" t="s">
        <v>99</v>
      </c>
      <c r="V110" s="5" t="s">
        <v>525</v>
      </c>
      <c r="W110" s="7">
        <v>19538407</v>
      </c>
      <c r="X110" s="5" t="s">
        <v>549</v>
      </c>
      <c r="Y110" s="5" t="s">
        <v>550</v>
      </c>
      <c r="Z110" s="7">
        <f t="shared" si="3"/>
        <v>0</v>
      </c>
      <c r="AA110" s="7"/>
      <c r="AB110" s="7"/>
      <c r="AC110" s="7"/>
      <c r="AD110" s="7"/>
      <c r="AE110" s="7"/>
      <c r="AF110" s="7"/>
      <c r="AG110" s="7">
        <f t="shared" si="4"/>
        <v>1067497</v>
      </c>
      <c r="AH110" s="7"/>
      <c r="AI110" s="7"/>
      <c r="AJ110" s="7"/>
      <c r="AK110" s="7"/>
      <c r="AL110" s="7"/>
      <c r="AM110" s="7">
        <v>1067497</v>
      </c>
      <c r="AN110" s="7"/>
      <c r="AO110" s="7">
        <f t="shared" si="5"/>
        <v>18470910</v>
      </c>
      <c r="AP110" s="5" t="s">
        <v>100</v>
      </c>
      <c r="AQ110" s="5" t="s">
        <v>101</v>
      </c>
      <c r="AR110" s="5" t="s">
        <v>102</v>
      </c>
      <c r="AS110" s="5" t="s">
        <v>103</v>
      </c>
      <c r="AT110" s="6"/>
      <c r="AU110" s="5" t="s">
        <v>599</v>
      </c>
      <c r="AV110" s="5" t="s">
        <v>579</v>
      </c>
      <c r="AW110" s="5" t="s">
        <v>104</v>
      </c>
      <c r="AX110" s="5" t="s">
        <v>93</v>
      </c>
      <c r="AY110" s="5" t="s">
        <v>105</v>
      </c>
      <c r="AZ110" s="5" t="s">
        <v>93</v>
      </c>
      <c r="BA110" s="6"/>
      <c r="BB110" s="5" t="s">
        <v>600</v>
      </c>
      <c r="BC110" s="5" t="s">
        <v>111</v>
      </c>
      <c r="BD110" s="6"/>
      <c r="BE110" s="6"/>
      <c r="BF110" s="6"/>
      <c r="BG110" s="5" t="s">
        <v>109</v>
      </c>
      <c r="BH110" s="5" t="s">
        <v>110</v>
      </c>
      <c r="BI110" s="7">
        <v>13877461</v>
      </c>
      <c r="BJ110" s="5" t="s">
        <v>111</v>
      </c>
      <c r="BK110" s="5" t="s">
        <v>112</v>
      </c>
      <c r="BL110" s="5" t="s">
        <v>113</v>
      </c>
      <c r="BM110" s="6"/>
      <c r="BN110" s="6"/>
      <c r="BO110" s="6"/>
      <c r="BP110" s="5" t="s">
        <v>114</v>
      </c>
      <c r="BQ110" s="6"/>
      <c r="BR110" s="6"/>
      <c r="BS110" s="6"/>
      <c r="BT110" s="6"/>
      <c r="BU110" s="6"/>
    </row>
    <row r="111" spans="1:73" ht="13.5" customHeight="1">
      <c r="A111" s="5" t="s">
        <v>234</v>
      </c>
      <c r="B111" s="5" t="s">
        <v>531</v>
      </c>
      <c r="C111" s="5" t="s">
        <v>601</v>
      </c>
      <c r="D111" s="5" t="s">
        <v>86</v>
      </c>
      <c r="E111" s="36" t="s">
        <v>284</v>
      </c>
      <c r="F111" s="5" t="s">
        <v>210</v>
      </c>
      <c r="G111" s="36" t="s">
        <v>211</v>
      </c>
      <c r="H111" s="5" t="s">
        <v>534</v>
      </c>
      <c r="I111" s="5" t="s">
        <v>535</v>
      </c>
      <c r="J111" s="36" t="s">
        <v>602</v>
      </c>
      <c r="K111" s="5" t="s">
        <v>93</v>
      </c>
      <c r="L111" s="5" t="s">
        <v>94</v>
      </c>
      <c r="M111" s="5" t="s">
        <v>603</v>
      </c>
      <c r="N111" s="5" t="s">
        <v>554</v>
      </c>
      <c r="O111" s="5" t="s">
        <v>598</v>
      </c>
      <c r="P111" s="5" t="s">
        <v>577</v>
      </c>
      <c r="Q111" s="5" t="s">
        <v>578</v>
      </c>
      <c r="R111" s="6"/>
      <c r="S111" s="6"/>
      <c r="T111" s="7">
        <v>69612206</v>
      </c>
      <c r="U111" s="5" t="s">
        <v>99</v>
      </c>
      <c r="V111" s="5" t="s">
        <v>525</v>
      </c>
      <c r="W111" s="7">
        <v>42045770</v>
      </c>
      <c r="X111" s="5" t="s">
        <v>549</v>
      </c>
      <c r="Y111" s="5" t="s">
        <v>550</v>
      </c>
      <c r="Z111" s="7">
        <f t="shared" si="3"/>
        <v>0</v>
      </c>
      <c r="AA111" s="7"/>
      <c r="AB111" s="7"/>
      <c r="AC111" s="7"/>
      <c r="AD111" s="7"/>
      <c r="AE111" s="7"/>
      <c r="AF111" s="7"/>
      <c r="AG111" s="7">
        <f t="shared" si="4"/>
        <v>2297203</v>
      </c>
      <c r="AH111" s="7"/>
      <c r="AI111" s="7"/>
      <c r="AJ111" s="7"/>
      <c r="AK111" s="7"/>
      <c r="AL111" s="7"/>
      <c r="AM111" s="7">
        <v>2297203</v>
      </c>
      <c r="AN111" s="7"/>
      <c r="AO111" s="7">
        <f t="shared" si="5"/>
        <v>39748567</v>
      </c>
      <c r="AP111" s="5" t="s">
        <v>100</v>
      </c>
      <c r="AQ111" s="5" t="s">
        <v>101</v>
      </c>
      <c r="AR111" s="5" t="s">
        <v>102</v>
      </c>
      <c r="AS111" s="5" t="s">
        <v>103</v>
      </c>
      <c r="AT111" s="6"/>
      <c r="AU111" s="5" t="s">
        <v>604</v>
      </c>
      <c r="AV111" s="5" t="s">
        <v>579</v>
      </c>
      <c r="AW111" s="5" t="s">
        <v>104</v>
      </c>
      <c r="AX111" s="5" t="s">
        <v>93</v>
      </c>
      <c r="AY111" s="5" t="s">
        <v>105</v>
      </c>
      <c r="AZ111" s="5" t="s">
        <v>93</v>
      </c>
      <c r="BA111" s="6"/>
      <c r="BB111" s="5" t="s">
        <v>605</v>
      </c>
      <c r="BC111" s="5" t="s">
        <v>109</v>
      </c>
      <c r="BD111" s="6"/>
      <c r="BE111" s="6"/>
      <c r="BF111" s="6"/>
      <c r="BG111" s="5" t="s">
        <v>109</v>
      </c>
      <c r="BH111" s="5" t="s">
        <v>110</v>
      </c>
      <c r="BI111" s="7">
        <v>29863639</v>
      </c>
      <c r="BJ111" s="5" t="s">
        <v>111</v>
      </c>
      <c r="BK111" s="5" t="s">
        <v>112</v>
      </c>
      <c r="BL111" s="5" t="s">
        <v>113</v>
      </c>
      <c r="BM111" s="6"/>
      <c r="BN111" s="6"/>
      <c r="BO111" s="6"/>
      <c r="BP111" s="5" t="s">
        <v>114</v>
      </c>
      <c r="BQ111" s="6"/>
      <c r="BR111" s="6"/>
      <c r="BS111" s="6"/>
      <c r="BT111" s="6"/>
      <c r="BU111" s="6"/>
    </row>
    <row r="112" spans="1:73" ht="13.5" customHeight="1">
      <c r="A112" s="5" t="s">
        <v>234</v>
      </c>
      <c r="B112" s="5" t="s">
        <v>531</v>
      </c>
      <c r="C112" s="5" t="s">
        <v>606</v>
      </c>
      <c r="D112" s="5" t="s">
        <v>86</v>
      </c>
      <c r="E112" s="36" t="s">
        <v>284</v>
      </c>
      <c r="F112" s="5" t="s">
        <v>210</v>
      </c>
      <c r="G112" s="36" t="s">
        <v>211</v>
      </c>
      <c r="H112" s="5" t="s">
        <v>534</v>
      </c>
      <c r="I112" s="5" t="s">
        <v>535</v>
      </c>
      <c r="J112" s="36" t="s">
        <v>607</v>
      </c>
      <c r="K112" s="5" t="s">
        <v>93</v>
      </c>
      <c r="L112" s="5" t="s">
        <v>94</v>
      </c>
      <c r="M112" s="5" t="s">
        <v>603</v>
      </c>
      <c r="N112" s="5" t="s">
        <v>554</v>
      </c>
      <c r="O112" s="5" t="s">
        <v>598</v>
      </c>
      <c r="P112" s="5" t="s">
        <v>577</v>
      </c>
      <c r="Q112" s="5" t="s">
        <v>578</v>
      </c>
      <c r="R112" s="6"/>
      <c r="S112" s="6"/>
      <c r="T112" s="7">
        <v>31003995</v>
      </c>
      <c r="U112" s="5" t="s">
        <v>99</v>
      </c>
      <c r="V112" s="5" t="s">
        <v>525</v>
      </c>
      <c r="W112" s="7">
        <v>18726411</v>
      </c>
      <c r="X112" s="5" t="s">
        <v>549</v>
      </c>
      <c r="Y112" s="5" t="s">
        <v>550</v>
      </c>
      <c r="Z112" s="7">
        <f t="shared" si="3"/>
        <v>0</v>
      </c>
      <c r="AA112" s="7"/>
      <c r="AB112" s="7"/>
      <c r="AC112" s="7"/>
      <c r="AD112" s="7"/>
      <c r="AE112" s="7"/>
      <c r="AF112" s="7"/>
      <c r="AG112" s="7">
        <f t="shared" si="4"/>
        <v>1023132</v>
      </c>
      <c r="AH112" s="7"/>
      <c r="AI112" s="7"/>
      <c r="AJ112" s="7"/>
      <c r="AK112" s="7"/>
      <c r="AL112" s="7"/>
      <c r="AM112" s="7">
        <v>1023132</v>
      </c>
      <c r="AN112" s="7"/>
      <c r="AO112" s="7">
        <f t="shared" si="5"/>
        <v>17703279</v>
      </c>
      <c r="AP112" s="5" t="s">
        <v>100</v>
      </c>
      <c r="AQ112" s="5" t="s">
        <v>101</v>
      </c>
      <c r="AR112" s="5" t="s">
        <v>102</v>
      </c>
      <c r="AS112" s="5" t="s">
        <v>103</v>
      </c>
      <c r="AT112" s="6"/>
      <c r="AU112" s="5" t="s">
        <v>604</v>
      </c>
      <c r="AV112" s="5" t="s">
        <v>579</v>
      </c>
      <c r="AW112" s="5" t="s">
        <v>104</v>
      </c>
      <c r="AX112" s="5" t="s">
        <v>93</v>
      </c>
      <c r="AY112" s="5" t="s">
        <v>105</v>
      </c>
      <c r="AZ112" s="5" t="s">
        <v>93</v>
      </c>
      <c r="BA112" s="6"/>
      <c r="BB112" s="5" t="s">
        <v>608</v>
      </c>
      <c r="BC112" s="5" t="s">
        <v>544</v>
      </c>
      <c r="BD112" s="6"/>
      <c r="BE112" s="6"/>
      <c r="BF112" s="6"/>
      <c r="BG112" s="5" t="s">
        <v>109</v>
      </c>
      <c r="BH112" s="5" t="s">
        <v>110</v>
      </c>
      <c r="BI112" s="7">
        <v>13300716</v>
      </c>
      <c r="BJ112" s="5" t="s">
        <v>111</v>
      </c>
      <c r="BK112" s="5" t="s">
        <v>112</v>
      </c>
      <c r="BL112" s="5" t="s">
        <v>113</v>
      </c>
      <c r="BM112" s="6"/>
      <c r="BN112" s="6"/>
      <c r="BO112" s="6"/>
      <c r="BP112" s="5" t="s">
        <v>114</v>
      </c>
      <c r="BQ112" s="6"/>
      <c r="BR112" s="6"/>
      <c r="BS112" s="6"/>
      <c r="BT112" s="6"/>
      <c r="BU112" s="6"/>
    </row>
    <row r="113" spans="1:73" ht="13.5" customHeight="1">
      <c r="A113" s="5" t="s">
        <v>234</v>
      </c>
      <c r="B113" s="5" t="s">
        <v>531</v>
      </c>
      <c r="C113" s="5" t="s">
        <v>609</v>
      </c>
      <c r="D113" s="5" t="s">
        <v>86</v>
      </c>
      <c r="E113" s="36" t="s">
        <v>552</v>
      </c>
      <c r="F113" s="5" t="s">
        <v>88</v>
      </c>
      <c r="G113" s="36" t="s">
        <v>89</v>
      </c>
      <c r="H113" s="5" t="s">
        <v>534</v>
      </c>
      <c r="I113" s="5" t="s">
        <v>535</v>
      </c>
      <c r="J113" s="36" t="s">
        <v>610</v>
      </c>
      <c r="K113" s="5" t="s">
        <v>93</v>
      </c>
      <c r="L113" s="5" t="s">
        <v>94</v>
      </c>
      <c r="M113" s="5" t="s">
        <v>611</v>
      </c>
      <c r="N113" s="5" t="s">
        <v>537</v>
      </c>
      <c r="O113" s="5" t="s">
        <v>555</v>
      </c>
      <c r="P113" s="5" t="s">
        <v>556</v>
      </c>
      <c r="Q113" s="5" t="s">
        <v>467</v>
      </c>
      <c r="R113" s="6"/>
      <c r="S113" s="6"/>
      <c r="T113" s="7">
        <v>1040000</v>
      </c>
      <c r="U113" s="5" t="s">
        <v>99</v>
      </c>
      <c r="V113" s="5" t="s">
        <v>525</v>
      </c>
      <c r="W113" s="7">
        <v>731120</v>
      </c>
      <c r="X113" s="5" t="s">
        <v>549</v>
      </c>
      <c r="Y113" s="5" t="s">
        <v>550</v>
      </c>
      <c r="Z113" s="7">
        <f t="shared" si="3"/>
        <v>0</v>
      </c>
      <c r="AA113" s="7"/>
      <c r="AB113" s="7"/>
      <c r="AC113" s="7"/>
      <c r="AD113" s="7"/>
      <c r="AE113" s="7"/>
      <c r="AF113" s="7"/>
      <c r="AG113" s="7">
        <f t="shared" si="4"/>
        <v>28080</v>
      </c>
      <c r="AH113" s="7"/>
      <c r="AI113" s="7"/>
      <c r="AJ113" s="7"/>
      <c r="AK113" s="7"/>
      <c r="AL113" s="7"/>
      <c r="AM113" s="7">
        <v>28080</v>
      </c>
      <c r="AN113" s="7"/>
      <c r="AO113" s="7">
        <f t="shared" si="5"/>
        <v>703040</v>
      </c>
      <c r="AP113" s="5" t="s">
        <v>100</v>
      </c>
      <c r="AQ113" s="5" t="s">
        <v>101</v>
      </c>
      <c r="AR113" s="5" t="s">
        <v>102</v>
      </c>
      <c r="AS113" s="5" t="s">
        <v>103</v>
      </c>
      <c r="AT113" s="6"/>
      <c r="AU113" s="5" t="s">
        <v>590</v>
      </c>
      <c r="AV113" s="5" t="s">
        <v>557</v>
      </c>
      <c r="AW113" s="5" t="s">
        <v>104</v>
      </c>
      <c r="AX113" s="5" t="s">
        <v>93</v>
      </c>
      <c r="AY113" s="5" t="s">
        <v>105</v>
      </c>
      <c r="AZ113" s="5" t="s">
        <v>93</v>
      </c>
      <c r="BA113" s="6"/>
      <c r="BB113" s="5" t="s">
        <v>612</v>
      </c>
      <c r="BC113" s="5" t="s">
        <v>111</v>
      </c>
      <c r="BD113" s="6"/>
      <c r="BE113" s="6"/>
      <c r="BF113" s="6"/>
      <c r="BG113" s="5" t="s">
        <v>109</v>
      </c>
      <c r="BH113" s="5" t="s">
        <v>110</v>
      </c>
      <c r="BI113" s="7">
        <v>336960</v>
      </c>
      <c r="BJ113" s="5" t="s">
        <v>111</v>
      </c>
      <c r="BK113" s="5" t="s">
        <v>112</v>
      </c>
      <c r="BL113" s="5" t="s">
        <v>113</v>
      </c>
      <c r="BM113" s="6"/>
      <c r="BN113" s="6"/>
      <c r="BO113" s="6"/>
      <c r="BP113" s="5" t="s">
        <v>114</v>
      </c>
      <c r="BQ113" s="6"/>
      <c r="BR113" s="6"/>
      <c r="BS113" s="6"/>
      <c r="BT113" s="6"/>
      <c r="BU113" s="6"/>
    </row>
    <row r="114" spans="1:73" ht="13.5" customHeight="1">
      <c r="A114" s="5" t="s">
        <v>234</v>
      </c>
      <c r="B114" s="5" t="s">
        <v>531</v>
      </c>
      <c r="C114" s="5" t="s">
        <v>613</v>
      </c>
      <c r="D114" s="5" t="s">
        <v>86</v>
      </c>
      <c r="E114" s="36" t="s">
        <v>560</v>
      </c>
      <c r="F114" s="5" t="s">
        <v>88</v>
      </c>
      <c r="G114" s="36" t="s">
        <v>89</v>
      </c>
      <c r="H114" s="5" t="s">
        <v>534</v>
      </c>
      <c r="I114" s="5" t="s">
        <v>535</v>
      </c>
      <c r="J114" s="36" t="s">
        <v>614</v>
      </c>
      <c r="K114" s="5" t="s">
        <v>93</v>
      </c>
      <c r="L114" s="5" t="s">
        <v>94</v>
      </c>
      <c r="M114" s="5" t="s">
        <v>615</v>
      </c>
      <c r="N114" s="5" t="s">
        <v>537</v>
      </c>
      <c r="O114" s="5" t="s">
        <v>555</v>
      </c>
      <c r="P114" s="5" t="s">
        <v>616</v>
      </c>
      <c r="Q114" s="5" t="s">
        <v>304</v>
      </c>
      <c r="R114" s="6"/>
      <c r="S114" s="6"/>
      <c r="T114" s="7">
        <v>16348302</v>
      </c>
      <c r="U114" s="5" t="s">
        <v>99</v>
      </c>
      <c r="V114" s="5" t="s">
        <v>525</v>
      </c>
      <c r="W114" s="7">
        <v>8844417</v>
      </c>
      <c r="X114" s="5" t="s">
        <v>549</v>
      </c>
      <c r="Y114" s="5" t="s">
        <v>550</v>
      </c>
      <c r="Z114" s="7">
        <f t="shared" si="3"/>
        <v>0</v>
      </c>
      <c r="AA114" s="7"/>
      <c r="AB114" s="7"/>
      <c r="AC114" s="7"/>
      <c r="AD114" s="7"/>
      <c r="AE114" s="7"/>
      <c r="AF114" s="7"/>
      <c r="AG114" s="7">
        <f t="shared" si="4"/>
        <v>441405</v>
      </c>
      <c r="AH114" s="7"/>
      <c r="AI114" s="7"/>
      <c r="AJ114" s="7"/>
      <c r="AK114" s="7"/>
      <c r="AL114" s="7"/>
      <c r="AM114" s="7">
        <v>441405</v>
      </c>
      <c r="AN114" s="7"/>
      <c r="AO114" s="7">
        <f t="shared" si="5"/>
        <v>8403012</v>
      </c>
      <c r="AP114" s="5" t="s">
        <v>100</v>
      </c>
      <c r="AQ114" s="5" t="s">
        <v>101</v>
      </c>
      <c r="AR114" s="5" t="s">
        <v>102</v>
      </c>
      <c r="AS114" s="5" t="s">
        <v>103</v>
      </c>
      <c r="AT114" s="6"/>
      <c r="AU114" s="5" t="s">
        <v>599</v>
      </c>
      <c r="AV114" s="5" t="s">
        <v>562</v>
      </c>
      <c r="AW114" s="5" t="s">
        <v>104</v>
      </c>
      <c r="AX114" s="5" t="s">
        <v>93</v>
      </c>
      <c r="AY114" s="5" t="s">
        <v>105</v>
      </c>
      <c r="AZ114" s="5" t="s">
        <v>93</v>
      </c>
      <c r="BA114" s="6"/>
      <c r="BB114" s="5" t="s">
        <v>617</v>
      </c>
      <c r="BC114" s="5" t="s">
        <v>111</v>
      </c>
      <c r="BD114" s="6"/>
      <c r="BE114" s="6"/>
      <c r="BF114" s="6"/>
      <c r="BG114" s="5" t="s">
        <v>109</v>
      </c>
      <c r="BH114" s="5" t="s">
        <v>110</v>
      </c>
      <c r="BI114" s="7">
        <v>7945290</v>
      </c>
      <c r="BJ114" s="5" t="s">
        <v>111</v>
      </c>
      <c r="BK114" s="5" t="s">
        <v>112</v>
      </c>
      <c r="BL114" s="5" t="s">
        <v>113</v>
      </c>
      <c r="BM114" s="6"/>
      <c r="BN114" s="6"/>
      <c r="BO114" s="6"/>
      <c r="BP114" s="5" t="s">
        <v>114</v>
      </c>
      <c r="BQ114" s="6"/>
      <c r="BR114" s="6"/>
      <c r="BS114" s="6"/>
      <c r="BT114" s="6"/>
      <c r="BU114" s="6"/>
    </row>
    <row r="115" spans="1:73" ht="13.5" customHeight="1">
      <c r="A115" s="5" t="s">
        <v>234</v>
      </c>
      <c r="B115" s="5" t="s">
        <v>531</v>
      </c>
      <c r="C115" s="5" t="s">
        <v>618</v>
      </c>
      <c r="D115" s="5" t="s">
        <v>86</v>
      </c>
      <c r="E115" s="36" t="s">
        <v>192</v>
      </c>
      <c r="F115" s="5" t="s">
        <v>88</v>
      </c>
      <c r="G115" s="36" t="s">
        <v>89</v>
      </c>
      <c r="H115" s="5" t="s">
        <v>534</v>
      </c>
      <c r="I115" s="5" t="s">
        <v>535</v>
      </c>
      <c r="J115" s="36" t="s">
        <v>619</v>
      </c>
      <c r="K115" s="5" t="s">
        <v>93</v>
      </c>
      <c r="L115" s="5" t="s">
        <v>94</v>
      </c>
      <c r="M115" s="5" t="s">
        <v>611</v>
      </c>
      <c r="N115" s="5" t="s">
        <v>537</v>
      </c>
      <c r="O115" s="5" t="s">
        <v>555</v>
      </c>
      <c r="P115" s="5" t="s">
        <v>568</v>
      </c>
      <c r="Q115" s="5" t="s">
        <v>425</v>
      </c>
      <c r="R115" s="6"/>
      <c r="S115" s="6"/>
      <c r="T115" s="7">
        <v>655200</v>
      </c>
      <c r="U115" s="5" t="s">
        <v>99</v>
      </c>
      <c r="V115" s="5" t="s">
        <v>525</v>
      </c>
      <c r="W115" s="7">
        <v>248307</v>
      </c>
      <c r="X115" s="5" t="s">
        <v>549</v>
      </c>
      <c r="Y115" s="5" t="s">
        <v>550</v>
      </c>
      <c r="Z115" s="7">
        <f t="shared" si="3"/>
        <v>0</v>
      </c>
      <c r="AA115" s="7"/>
      <c r="AB115" s="7"/>
      <c r="AC115" s="7"/>
      <c r="AD115" s="7"/>
      <c r="AE115" s="7"/>
      <c r="AF115" s="7"/>
      <c r="AG115" s="7">
        <f t="shared" si="4"/>
        <v>17691</v>
      </c>
      <c r="AH115" s="7"/>
      <c r="AI115" s="7"/>
      <c r="AJ115" s="7"/>
      <c r="AK115" s="7"/>
      <c r="AL115" s="7"/>
      <c r="AM115" s="7">
        <v>17691</v>
      </c>
      <c r="AN115" s="7"/>
      <c r="AO115" s="7">
        <f t="shared" si="5"/>
        <v>230616</v>
      </c>
      <c r="AP115" s="5" t="s">
        <v>100</v>
      </c>
      <c r="AQ115" s="5" t="s">
        <v>101</v>
      </c>
      <c r="AR115" s="5" t="s">
        <v>102</v>
      </c>
      <c r="AS115" s="5" t="s">
        <v>103</v>
      </c>
      <c r="AT115" s="6"/>
      <c r="AU115" s="5" t="s">
        <v>590</v>
      </c>
      <c r="AV115" s="5" t="s">
        <v>569</v>
      </c>
      <c r="AW115" s="5" t="s">
        <v>104</v>
      </c>
      <c r="AX115" s="5" t="s">
        <v>93</v>
      </c>
      <c r="AY115" s="5" t="s">
        <v>105</v>
      </c>
      <c r="AZ115" s="5" t="s">
        <v>93</v>
      </c>
      <c r="BA115" s="6"/>
      <c r="BB115" s="5" t="s">
        <v>620</v>
      </c>
      <c r="BC115" s="5" t="s">
        <v>111</v>
      </c>
      <c r="BD115" s="6"/>
      <c r="BE115" s="6"/>
      <c r="BF115" s="6"/>
      <c r="BG115" s="5" t="s">
        <v>109</v>
      </c>
      <c r="BH115" s="5" t="s">
        <v>110</v>
      </c>
      <c r="BI115" s="7">
        <v>424584</v>
      </c>
      <c r="BJ115" s="5" t="s">
        <v>111</v>
      </c>
      <c r="BK115" s="5" t="s">
        <v>112</v>
      </c>
      <c r="BL115" s="5" t="s">
        <v>113</v>
      </c>
      <c r="BM115" s="6"/>
      <c r="BN115" s="6"/>
      <c r="BO115" s="6"/>
      <c r="BP115" s="5" t="s">
        <v>114</v>
      </c>
      <c r="BQ115" s="6"/>
      <c r="BR115" s="6"/>
      <c r="BS115" s="6"/>
      <c r="BT115" s="6"/>
      <c r="BU115" s="6"/>
    </row>
    <row r="116" spans="1:73" ht="13.5" customHeight="1">
      <c r="A116" s="5" t="s">
        <v>234</v>
      </c>
      <c r="B116" s="5" t="s">
        <v>531</v>
      </c>
      <c r="C116" s="5" t="s">
        <v>621</v>
      </c>
      <c r="D116" s="5" t="s">
        <v>86</v>
      </c>
      <c r="E116" s="36" t="s">
        <v>622</v>
      </c>
      <c r="F116" s="5" t="s">
        <v>88</v>
      </c>
      <c r="G116" s="36" t="s">
        <v>89</v>
      </c>
      <c r="H116" s="5" t="s">
        <v>534</v>
      </c>
      <c r="I116" s="5" t="s">
        <v>535</v>
      </c>
      <c r="J116" s="36" t="s">
        <v>623</v>
      </c>
      <c r="K116" s="5" t="s">
        <v>93</v>
      </c>
      <c r="L116" s="5" t="s">
        <v>94</v>
      </c>
      <c r="M116" s="5" t="s">
        <v>624</v>
      </c>
      <c r="N116" s="5" t="s">
        <v>625</v>
      </c>
      <c r="O116" s="5" t="s">
        <v>626</v>
      </c>
      <c r="P116" s="5" t="s">
        <v>627</v>
      </c>
      <c r="Q116" s="5" t="s">
        <v>540</v>
      </c>
      <c r="R116" s="6"/>
      <c r="S116" s="6"/>
      <c r="T116" s="7">
        <v>6185400</v>
      </c>
      <c r="U116" s="5" t="s">
        <v>99</v>
      </c>
      <c r="V116" s="6"/>
      <c r="W116" s="7">
        <v>1</v>
      </c>
      <c r="X116" s="6"/>
      <c r="Y116" s="6"/>
      <c r="Z116" s="7">
        <f t="shared" si="3"/>
        <v>0</v>
      </c>
      <c r="AA116" s="7"/>
      <c r="AB116" s="7"/>
      <c r="AC116" s="7"/>
      <c r="AD116" s="7"/>
      <c r="AE116" s="7"/>
      <c r="AF116" s="7"/>
      <c r="AG116" s="7">
        <f t="shared" si="4"/>
        <v>0</v>
      </c>
      <c r="AH116" s="7"/>
      <c r="AI116" s="7"/>
      <c r="AJ116" s="7"/>
      <c r="AK116" s="7"/>
      <c r="AL116" s="7"/>
      <c r="AM116" s="7">
        <v>0</v>
      </c>
      <c r="AN116" s="7"/>
      <c r="AO116" s="7">
        <f t="shared" si="5"/>
        <v>1</v>
      </c>
      <c r="AP116" s="5" t="s">
        <v>100</v>
      </c>
      <c r="AQ116" s="5" t="s">
        <v>101</v>
      </c>
      <c r="AR116" s="5" t="s">
        <v>102</v>
      </c>
      <c r="AS116" s="5" t="s">
        <v>103</v>
      </c>
      <c r="AT116" s="6"/>
      <c r="AU116" s="5" t="s">
        <v>590</v>
      </c>
      <c r="AV116" s="5" t="s">
        <v>542</v>
      </c>
      <c r="AW116" s="5" t="s">
        <v>104</v>
      </c>
      <c r="AX116" s="5" t="s">
        <v>93</v>
      </c>
      <c r="AY116" s="5" t="s">
        <v>105</v>
      </c>
      <c r="AZ116" s="5" t="s">
        <v>93</v>
      </c>
      <c r="BA116" s="6"/>
      <c r="BB116" s="5" t="s">
        <v>628</v>
      </c>
      <c r="BC116" s="5" t="s">
        <v>564</v>
      </c>
      <c r="BD116" s="6"/>
      <c r="BE116" s="6"/>
      <c r="BF116" s="6"/>
      <c r="BG116" s="5" t="s">
        <v>109</v>
      </c>
      <c r="BH116" s="5" t="s">
        <v>110</v>
      </c>
      <c r="BI116" s="7">
        <v>6185399</v>
      </c>
      <c r="BJ116" s="5" t="s">
        <v>111</v>
      </c>
      <c r="BK116" s="5" t="s">
        <v>112</v>
      </c>
      <c r="BL116" s="5" t="s">
        <v>113</v>
      </c>
      <c r="BM116" s="6"/>
      <c r="BN116" s="6"/>
      <c r="BO116" s="6"/>
      <c r="BP116" s="5" t="s">
        <v>114</v>
      </c>
      <c r="BQ116" s="6"/>
      <c r="BR116" s="6"/>
      <c r="BS116" s="6"/>
      <c r="BT116" s="6"/>
      <c r="BU116" s="6"/>
    </row>
    <row r="117" spans="1:73" ht="13.5" customHeight="1">
      <c r="A117" s="5" t="s">
        <v>234</v>
      </c>
      <c r="B117" s="5" t="s">
        <v>531</v>
      </c>
      <c r="C117" s="5" t="s">
        <v>629</v>
      </c>
      <c r="D117" s="5" t="s">
        <v>86</v>
      </c>
      <c r="E117" s="36" t="s">
        <v>630</v>
      </c>
      <c r="F117" s="5" t="s">
        <v>88</v>
      </c>
      <c r="G117" s="36" t="s">
        <v>89</v>
      </c>
      <c r="H117" s="5" t="s">
        <v>534</v>
      </c>
      <c r="I117" s="5" t="s">
        <v>535</v>
      </c>
      <c r="J117" s="36" t="s">
        <v>291</v>
      </c>
      <c r="K117" s="5" t="s">
        <v>93</v>
      </c>
      <c r="L117" s="5" t="s">
        <v>94</v>
      </c>
      <c r="M117" s="5" t="s">
        <v>597</v>
      </c>
      <c r="N117" s="5" t="s">
        <v>554</v>
      </c>
      <c r="O117" s="5" t="s">
        <v>598</v>
      </c>
      <c r="P117" s="5" t="s">
        <v>631</v>
      </c>
      <c r="Q117" s="5" t="s">
        <v>449</v>
      </c>
      <c r="R117" s="6"/>
      <c r="S117" s="6"/>
      <c r="T117" s="7">
        <v>3645600</v>
      </c>
      <c r="U117" s="5" t="s">
        <v>99</v>
      </c>
      <c r="V117" s="6"/>
      <c r="W117" s="7">
        <v>1</v>
      </c>
      <c r="X117" s="6"/>
      <c r="Y117" s="6"/>
      <c r="Z117" s="7">
        <f t="shared" si="3"/>
        <v>0</v>
      </c>
      <c r="AA117" s="7"/>
      <c r="AB117" s="7"/>
      <c r="AC117" s="7"/>
      <c r="AD117" s="7"/>
      <c r="AE117" s="7"/>
      <c r="AF117" s="7"/>
      <c r="AG117" s="7">
        <f t="shared" si="4"/>
        <v>0</v>
      </c>
      <c r="AH117" s="7"/>
      <c r="AI117" s="7"/>
      <c r="AJ117" s="7"/>
      <c r="AK117" s="7"/>
      <c r="AL117" s="7"/>
      <c r="AM117" s="7">
        <v>0</v>
      </c>
      <c r="AN117" s="7"/>
      <c r="AO117" s="7">
        <f t="shared" si="5"/>
        <v>1</v>
      </c>
      <c r="AP117" s="5" t="s">
        <v>100</v>
      </c>
      <c r="AQ117" s="5" t="s">
        <v>101</v>
      </c>
      <c r="AR117" s="5" t="s">
        <v>102</v>
      </c>
      <c r="AS117" s="5" t="s">
        <v>103</v>
      </c>
      <c r="AT117" s="6"/>
      <c r="AU117" s="5" t="s">
        <v>599</v>
      </c>
      <c r="AV117" s="5" t="s">
        <v>632</v>
      </c>
      <c r="AW117" s="5" t="s">
        <v>104</v>
      </c>
      <c r="AX117" s="5" t="s">
        <v>93</v>
      </c>
      <c r="AY117" s="5" t="s">
        <v>105</v>
      </c>
      <c r="AZ117" s="5" t="s">
        <v>93</v>
      </c>
      <c r="BA117" s="6"/>
      <c r="BB117" s="5" t="s">
        <v>633</v>
      </c>
      <c r="BC117" s="5" t="s">
        <v>564</v>
      </c>
      <c r="BD117" s="6"/>
      <c r="BE117" s="6"/>
      <c r="BF117" s="6"/>
      <c r="BG117" s="5" t="s">
        <v>109</v>
      </c>
      <c r="BH117" s="5" t="s">
        <v>110</v>
      </c>
      <c r="BI117" s="7">
        <v>3645599</v>
      </c>
      <c r="BJ117" s="5" t="s">
        <v>111</v>
      </c>
      <c r="BK117" s="5" t="s">
        <v>112</v>
      </c>
      <c r="BL117" s="5" t="s">
        <v>113</v>
      </c>
      <c r="BM117" s="6"/>
      <c r="BN117" s="6"/>
      <c r="BO117" s="6"/>
      <c r="BP117" s="5" t="s">
        <v>114</v>
      </c>
      <c r="BQ117" s="6"/>
      <c r="BR117" s="6"/>
      <c r="BS117" s="6"/>
      <c r="BT117" s="6"/>
      <c r="BU117" s="6"/>
    </row>
    <row r="118" spans="1:73" ht="13.5" customHeight="1">
      <c r="A118" s="5" t="s">
        <v>234</v>
      </c>
      <c r="B118" s="5" t="s">
        <v>531</v>
      </c>
      <c r="C118" s="5" t="s">
        <v>634</v>
      </c>
      <c r="D118" s="5" t="s">
        <v>86</v>
      </c>
      <c r="E118" s="36" t="s">
        <v>572</v>
      </c>
      <c r="F118" s="5" t="s">
        <v>88</v>
      </c>
      <c r="G118" s="36" t="s">
        <v>89</v>
      </c>
      <c r="H118" s="5" t="s">
        <v>534</v>
      </c>
      <c r="I118" s="5" t="s">
        <v>535</v>
      </c>
      <c r="J118" s="36" t="s">
        <v>296</v>
      </c>
      <c r="K118" s="5" t="s">
        <v>93</v>
      </c>
      <c r="L118" s="5" t="s">
        <v>94</v>
      </c>
      <c r="M118" s="5" t="s">
        <v>597</v>
      </c>
      <c r="N118" s="5" t="s">
        <v>554</v>
      </c>
      <c r="O118" s="5" t="s">
        <v>598</v>
      </c>
      <c r="P118" s="5" t="s">
        <v>573</v>
      </c>
      <c r="Q118" s="5" t="s">
        <v>203</v>
      </c>
      <c r="R118" s="6"/>
      <c r="S118" s="6"/>
      <c r="T118" s="7">
        <v>14324789</v>
      </c>
      <c r="U118" s="5" t="s">
        <v>99</v>
      </c>
      <c r="V118" s="5" t="s">
        <v>525</v>
      </c>
      <c r="W118" s="7">
        <v>9597599</v>
      </c>
      <c r="X118" s="5" t="s">
        <v>549</v>
      </c>
      <c r="Y118" s="5" t="s">
        <v>550</v>
      </c>
      <c r="Z118" s="7">
        <f t="shared" si="3"/>
        <v>0</v>
      </c>
      <c r="AA118" s="7"/>
      <c r="AB118" s="7"/>
      <c r="AC118" s="7"/>
      <c r="AD118" s="7"/>
      <c r="AE118" s="7"/>
      <c r="AF118" s="7"/>
      <c r="AG118" s="7">
        <f t="shared" si="4"/>
        <v>472719</v>
      </c>
      <c r="AH118" s="7"/>
      <c r="AI118" s="7"/>
      <c r="AJ118" s="7"/>
      <c r="AK118" s="7"/>
      <c r="AL118" s="7"/>
      <c r="AM118" s="7">
        <v>472719</v>
      </c>
      <c r="AN118" s="7"/>
      <c r="AO118" s="7">
        <f t="shared" si="5"/>
        <v>9124880</v>
      </c>
      <c r="AP118" s="5" t="s">
        <v>100</v>
      </c>
      <c r="AQ118" s="5" t="s">
        <v>101</v>
      </c>
      <c r="AR118" s="5" t="s">
        <v>102</v>
      </c>
      <c r="AS118" s="5" t="s">
        <v>103</v>
      </c>
      <c r="AT118" s="6"/>
      <c r="AU118" s="5" t="s">
        <v>599</v>
      </c>
      <c r="AV118" s="5" t="s">
        <v>635</v>
      </c>
      <c r="AW118" s="5" t="s">
        <v>104</v>
      </c>
      <c r="AX118" s="5" t="s">
        <v>93</v>
      </c>
      <c r="AY118" s="5" t="s">
        <v>105</v>
      </c>
      <c r="AZ118" s="5" t="s">
        <v>93</v>
      </c>
      <c r="BA118" s="6"/>
      <c r="BB118" s="5" t="s">
        <v>636</v>
      </c>
      <c r="BC118" s="5" t="s">
        <v>564</v>
      </c>
      <c r="BD118" s="6"/>
      <c r="BE118" s="6"/>
      <c r="BF118" s="6"/>
      <c r="BG118" s="5" t="s">
        <v>109</v>
      </c>
      <c r="BH118" s="5" t="s">
        <v>110</v>
      </c>
      <c r="BI118" s="7">
        <v>5199909</v>
      </c>
      <c r="BJ118" s="5" t="s">
        <v>111</v>
      </c>
      <c r="BK118" s="5" t="s">
        <v>112</v>
      </c>
      <c r="BL118" s="5" t="s">
        <v>113</v>
      </c>
      <c r="BM118" s="6"/>
      <c r="BN118" s="6"/>
      <c r="BO118" s="6"/>
      <c r="BP118" s="5" t="s">
        <v>114</v>
      </c>
      <c r="BQ118" s="6"/>
      <c r="BR118" s="6"/>
      <c r="BS118" s="6"/>
      <c r="BT118" s="6"/>
      <c r="BU118" s="6"/>
    </row>
    <row r="119" spans="1:73" ht="13.5" customHeight="1">
      <c r="A119" s="5" t="s">
        <v>234</v>
      </c>
      <c r="B119" s="5" t="s">
        <v>531</v>
      </c>
      <c r="C119" s="5" t="s">
        <v>637</v>
      </c>
      <c r="D119" s="5" t="s">
        <v>86</v>
      </c>
      <c r="E119" s="36" t="s">
        <v>638</v>
      </c>
      <c r="F119" s="5" t="s">
        <v>88</v>
      </c>
      <c r="G119" s="36" t="s">
        <v>89</v>
      </c>
      <c r="H119" s="5" t="s">
        <v>534</v>
      </c>
      <c r="I119" s="5" t="s">
        <v>535</v>
      </c>
      <c r="J119" s="36" t="s">
        <v>302</v>
      </c>
      <c r="K119" s="5" t="s">
        <v>93</v>
      </c>
      <c r="L119" s="5" t="s">
        <v>94</v>
      </c>
      <c r="M119" s="5" t="s">
        <v>597</v>
      </c>
      <c r="N119" s="5" t="s">
        <v>554</v>
      </c>
      <c r="O119" s="5" t="s">
        <v>598</v>
      </c>
      <c r="P119" s="5" t="s">
        <v>639</v>
      </c>
      <c r="Q119" s="5" t="s">
        <v>640</v>
      </c>
      <c r="R119" s="6"/>
      <c r="S119" s="6"/>
      <c r="T119" s="7">
        <v>15244840</v>
      </c>
      <c r="U119" s="5" t="s">
        <v>99</v>
      </c>
      <c r="V119" s="5" t="s">
        <v>525</v>
      </c>
      <c r="W119" s="7">
        <v>6189400</v>
      </c>
      <c r="X119" s="5" t="s">
        <v>549</v>
      </c>
      <c r="Y119" s="5" t="s">
        <v>550</v>
      </c>
      <c r="Z119" s="7">
        <f t="shared" si="3"/>
        <v>0</v>
      </c>
      <c r="AA119" s="7"/>
      <c r="AB119" s="7"/>
      <c r="AC119" s="7"/>
      <c r="AD119" s="7"/>
      <c r="AE119" s="7"/>
      <c r="AF119" s="7"/>
      <c r="AG119" s="7">
        <f t="shared" si="4"/>
        <v>503080</v>
      </c>
      <c r="AH119" s="7"/>
      <c r="AI119" s="7"/>
      <c r="AJ119" s="7"/>
      <c r="AK119" s="7"/>
      <c r="AL119" s="7"/>
      <c r="AM119" s="7">
        <v>503080</v>
      </c>
      <c r="AN119" s="7"/>
      <c r="AO119" s="7">
        <f t="shared" si="5"/>
        <v>5686320</v>
      </c>
      <c r="AP119" s="5" t="s">
        <v>100</v>
      </c>
      <c r="AQ119" s="5" t="s">
        <v>101</v>
      </c>
      <c r="AR119" s="5" t="s">
        <v>102</v>
      </c>
      <c r="AS119" s="5" t="s">
        <v>103</v>
      </c>
      <c r="AT119" s="6"/>
      <c r="AU119" s="5" t="s">
        <v>599</v>
      </c>
      <c r="AV119" s="5" t="s">
        <v>641</v>
      </c>
      <c r="AW119" s="5" t="s">
        <v>104</v>
      </c>
      <c r="AX119" s="5" t="s">
        <v>93</v>
      </c>
      <c r="AY119" s="5" t="s">
        <v>105</v>
      </c>
      <c r="AZ119" s="5" t="s">
        <v>93</v>
      </c>
      <c r="BA119" s="6"/>
      <c r="BB119" s="5" t="s">
        <v>642</v>
      </c>
      <c r="BC119" s="5" t="s">
        <v>564</v>
      </c>
      <c r="BD119" s="6"/>
      <c r="BE119" s="6"/>
      <c r="BF119" s="6"/>
      <c r="BG119" s="5" t="s">
        <v>109</v>
      </c>
      <c r="BH119" s="5" t="s">
        <v>110</v>
      </c>
      <c r="BI119" s="7">
        <v>9558520</v>
      </c>
      <c r="BJ119" s="5" t="s">
        <v>111</v>
      </c>
      <c r="BK119" s="5" t="s">
        <v>112</v>
      </c>
      <c r="BL119" s="5" t="s">
        <v>113</v>
      </c>
      <c r="BM119" s="6"/>
      <c r="BN119" s="6"/>
      <c r="BO119" s="6"/>
      <c r="BP119" s="5" t="s">
        <v>114</v>
      </c>
      <c r="BQ119" s="6"/>
      <c r="BR119" s="6"/>
      <c r="BS119" s="6"/>
      <c r="BT119" s="6"/>
      <c r="BU119" s="6"/>
    </row>
    <row r="120" spans="1:73" ht="13.5" customHeight="1">
      <c r="A120" s="5" t="s">
        <v>234</v>
      </c>
      <c r="B120" s="5" t="s">
        <v>531</v>
      </c>
      <c r="C120" s="5" t="s">
        <v>643</v>
      </c>
      <c r="D120" s="5" t="s">
        <v>86</v>
      </c>
      <c r="E120" s="36" t="s">
        <v>644</v>
      </c>
      <c r="F120" s="5" t="s">
        <v>88</v>
      </c>
      <c r="G120" s="36" t="s">
        <v>89</v>
      </c>
      <c r="H120" s="5" t="s">
        <v>534</v>
      </c>
      <c r="I120" s="5" t="s">
        <v>535</v>
      </c>
      <c r="J120" s="36" t="s">
        <v>308</v>
      </c>
      <c r="K120" s="5" t="s">
        <v>93</v>
      </c>
      <c r="L120" s="5" t="s">
        <v>94</v>
      </c>
      <c r="M120" s="5" t="s">
        <v>597</v>
      </c>
      <c r="N120" s="5" t="s">
        <v>554</v>
      </c>
      <c r="O120" s="5" t="s">
        <v>598</v>
      </c>
      <c r="P120" s="5" t="s">
        <v>645</v>
      </c>
      <c r="Q120" s="5" t="s">
        <v>310</v>
      </c>
      <c r="R120" s="6"/>
      <c r="S120" s="6"/>
      <c r="T120" s="7">
        <v>23689904</v>
      </c>
      <c r="U120" s="5" t="s">
        <v>99</v>
      </c>
      <c r="V120" s="5" t="s">
        <v>525</v>
      </c>
      <c r="W120" s="7">
        <v>3363962</v>
      </c>
      <c r="X120" s="5" t="s">
        <v>549</v>
      </c>
      <c r="Y120" s="5" t="s">
        <v>550</v>
      </c>
      <c r="Z120" s="7">
        <f t="shared" si="3"/>
        <v>0</v>
      </c>
      <c r="AA120" s="7"/>
      <c r="AB120" s="7"/>
      <c r="AC120" s="7"/>
      <c r="AD120" s="7"/>
      <c r="AE120" s="7"/>
      <c r="AF120" s="7"/>
      <c r="AG120" s="7">
        <f t="shared" si="4"/>
        <v>781767</v>
      </c>
      <c r="AH120" s="7"/>
      <c r="AI120" s="7"/>
      <c r="AJ120" s="7"/>
      <c r="AK120" s="7"/>
      <c r="AL120" s="7"/>
      <c r="AM120" s="7">
        <v>781767</v>
      </c>
      <c r="AN120" s="7"/>
      <c r="AO120" s="7">
        <f t="shared" si="5"/>
        <v>2582195</v>
      </c>
      <c r="AP120" s="5" t="s">
        <v>100</v>
      </c>
      <c r="AQ120" s="5" t="s">
        <v>101</v>
      </c>
      <c r="AR120" s="5" t="s">
        <v>102</v>
      </c>
      <c r="AS120" s="5" t="s">
        <v>103</v>
      </c>
      <c r="AT120" s="6"/>
      <c r="AU120" s="5" t="s">
        <v>599</v>
      </c>
      <c r="AV120" s="5" t="s">
        <v>646</v>
      </c>
      <c r="AW120" s="5" t="s">
        <v>104</v>
      </c>
      <c r="AX120" s="5" t="s">
        <v>93</v>
      </c>
      <c r="AY120" s="5" t="s">
        <v>105</v>
      </c>
      <c r="AZ120" s="5" t="s">
        <v>93</v>
      </c>
      <c r="BA120" s="6"/>
      <c r="BB120" s="5" t="s">
        <v>647</v>
      </c>
      <c r="BC120" s="5" t="s">
        <v>564</v>
      </c>
      <c r="BD120" s="6"/>
      <c r="BE120" s="6"/>
      <c r="BF120" s="6"/>
      <c r="BG120" s="5" t="s">
        <v>109</v>
      </c>
      <c r="BH120" s="5" t="s">
        <v>110</v>
      </c>
      <c r="BI120" s="7">
        <v>21107709</v>
      </c>
      <c r="BJ120" s="5" t="s">
        <v>111</v>
      </c>
      <c r="BK120" s="5" t="s">
        <v>112</v>
      </c>
      <c r="BL120" s="5" t="s">
        <v>113</v>
      </c>
      <c r="BM120" s="6"/>
      <c r="BN120" s="6"/>
      <c r="BO120" s="6"/>
      <c r="BP120" s="5" t="s">
        <v>114</v>
      </c>
      <c r="BQ120" s="6"/>
      <c r="BR120" s="6"/>
      <c r="BS120" s="6"/>
      <c r="BT120" s="6"/>
      <c r="BU120" s="6"/>
    </row>
    <row r="121" spans="1:73" ht="13.5" customHeight="1">
      <c r="A121" s="5" t="s">
        <v>234</v>
      </c>
      <c r="B121" s="5" t="s">
        <v>531</v>
      </c>
      <c r="C121" s="5" t="s">
        <v>648</v>
      </c>
      <c r="D121" s="5" t="s">
        <v>86</v>
      </c>
      <c r="E121" s="36" t="s">
        <v>313</v>
      </c>
      <c r="F121" s="5" t="s">
        <v>88</v>
      </c>
      <c r="G121" s="36" t="s">
        <v>89</v>
      </c>
      <c r="H121" s="5" t="s">
        <v>534</v>
      </c>
      <c r="I121" s="5" t="s">
        <v>535</v>
      </c>
      <c r="J121" s="36" t="s">
        <v>314</v>
      </c>
      <c r="K121" s="5" t="s">
        <v>93</v>
      </c>
      <c r="L121" s="5" t="s">
        <v>94</v>
      </c>
      <c r="M121" s="5" t="s">
        <v>597</v>
      </c>
      <c r="N121" s="5" t="s">
        <v>554</v>
      </c>
      <c r="O121" s="5" t="s">
        <v>598</v>
      </c>
      <c r="P121" s="5" t="s">
        <v>649</v>
      </c>
      <c r="Q121" s="5" t="s">
        <v>229</v>
      </c>
      <c r="R121" s="6"/>
      <c r="S121" s="6"/>
      <c r="T121" s="7">
        <v>24514000</v>
      </c>
      <c r="U121" s="5" t="s">
        <v>99</v>
      </c>
      <c r="V121" s="5" t="s">
        <v>525</v>
      </c>
      <c r="W121" s="7">
        <v>1054102</v>
      </c>
      <c r="X121" s="5" t="s">
        <v>549</v>
      </c>
      <c r="Y121" s="5" t="s">
        <v>550</v>
      </c>
      <c r="Z121" s="7">
        <f t="shared" si="3"/>
        <v>0</v>
      </c>
      <c r="AA121" s="7"/>
      <c r="AB121" s="7"/>
      <c r="AC121" s="7"/>
      <c r="AD121" s="7"/>
      <c r="AE121" s="7"/>
      <c r="AF121" s="7"/>
      <c r="AG121" s="7">
        <f t="shared" si="4"/>
        <v>808962</v>
      </c>
      <c r="AH121" s="7"/>
      <c r="AI121" s="7"/>
      <c r="AJ121" s="7"/>
      <c r="AK121" s="7"/>
      <c r="AL121" s="7"/>
      <c r="AM121" s="7">
        <v>808962</v>
      </c>
      <c r="AN121" s="7"/>
      <c r="AO121" s="7">
        <f t="shared" si="5"/>
        <v>245140</v>
      </c>
      <c r="AP121" s="5" t="s">
        <v>100</v>
      </c>
      <c r="AQ121" s="5" t="s">
        <v>101</v>
      </c>
      <c r="AR121" s="5" t="s">
        <v>102</v>
      </c>
      <c r="AS121" s="5" t="s">
        <v>103</v>
      </c>
      <c r="AT121" s="6"/>
      <c r="AU121" s="5" t="s">
        <v>599</v>
      </c>
      <c r="AV121" s="5" t="s">
        <v>650</v>
      </c>
      <c r="AW121" s="5" t="s">
        <v>104</v>
      </c>
      <c r="AX121" s="5" t="s">
        <v>93</v>
      </c>
      <c r="AY121" s="5" t="s">
        <v>105</v>
      </c>
      <c r="AZ121" s="5" t="s">
        <v>93</v>
      </c>
      <c r="BA121" s="6"/>
      <c r="BB121" s="5" t="s">
        <v>651</v>
      </c>
      <c r="BC121" s="5" t="s">
        <v>564</v>
      </c>
      <c r="BD121" s="6"/>
      <c r="BE121" s="6"/>
      <c r="BF121" s="6"/>
      <c r="BG121" s="5" t="s">
        <v>109</v>
      </c>
      <c r="BH121" s="5" t="s">
        <v>110</v>
      </c>
      <c r="BI121" s="7">
        <v>24268860</v>
      </c>
      <c r="BJ121" s="5" t="s">
        <v>111</v>
      </c>
      <c r="BK121" s="5" t="s">
        <v>112</v>
      </c>
      <c r="BL121" s="5" t="s">
        <v>113</v>
      </c>
      <c r="BM121" s="6"/>
      <c r="BN121" s="6"/>
      <c r="BO121" s="6"/>
      <c r="BP121" s="5" t="s">
        <v>114</v>
      </c>
      <c r="BQ121" s="6"/>
      <c r="BR121" s="6"/>
      <c r="BS121" s="6"/>
      <c r="BT121" s="6"/>
      <c r="BU121" s="6"/>
    </row>
    <row r="122" spans="1:73" ht="13.5" customHeight="1">
      <c r="A122" s="5" t="s">
        <v>234</v>
      </c>
      <c r="B122" s="5" t="s">
        <v>531</v>
      </c>
      <c r="C122" s="5" t="s">
        <v>652</v>
      </c>
      <c r="D122" s="5" t="s">
        <v>86</v>
      </c>
      <c r="E122" s="36" t="s">
        <v>533</v>
      </c>
      <c r="F122" s="5" t="s">
        <v>88</v>
      </c>
      <c r="G122" s="36" t="s">
        <v>89</v>
      </c>
      <c r="H122" s="5" t="s">
        <v>534</v>
      </c>
      <c r="I122" s="5" t="s">
        <v>535</v>
      </c>
      <c r="J122" s="36" t="s">
        <v>318</v>
      </c>
      <c r="K122" s="5" t="s">
        <v>93</v>
      </c>
      <c r="L122" s="5" t="s">
        <v>94</v>
      </c>
      <c r="M122" s="5" t="s">
        <v>597</v>
      </c>
      <c r="N122" s="5" t="s">
        <v>554</v>
      </c>
      <c r="O122" s="5" t="s">
        <v>598</v>
      </c>
      <c r="P122" s="5" t="s">
        <v>653</v>
      </c>
      <c r="Q122" s="5" t="s">
        <v>330</v>
      </c>
      <c r="R122" s="6"/>
      <c r="S122" s="6"/>
      <c r="T122" s="7">
        <v>1424500</v>
      </c>
      <c r="U122" s="5" t="s">
        <v>99</v>
      </c>
      <c r="V122" s="6"/>
      <c r="W122" s="7">
        <v>1</v>
      </c>
      <c r="X122" s="6"/>
      <c r="Y122" s="6"/>
      <c r="Z122" s="7">
        <f t="shared" si="3"/>
        <v>0</v>
      </c>
      <c r="AA122" s="7"/>
      <c r="AB122" s="7"/>
      <c r="AC122" s="7"/>
      <c r="AD122" s="7"/>
      <c r="AE122" s="7"/>
      <c r="AF122" s="7"/>
      <c r="AG122" s="7">
        <f t="shared" si="4"/>
        <v>0</v>
      </c>
      <c r="AH122" s="7"/>
      <c r="AI122" s="7"/>
      <c r="AJ122" s="7"/>
      <c r="AK122" s="7"/>
      <c r="AL122" s="7"/>
      <c r="AM122" s="7">
        <v>0</v>
      </c>
      <c r="AN122" s="7"/>
      <c r="AO122" s="7">
        <f t="shared" si="5"/>
        <v>1</v>
      </c>
      <c r="AP122" s="5" t="s">
        <v>100</v>
      </c>
      <c r="AQ122" s="5" t="s">
        <v>101</v>
      </c>
      <c r="AR122" s="5" t="s">
        <v>102</v>
      </c>
      <c r="AS122" s="5" t="s">
        <v>103</v>
      </c>
      <c r="AT122" s="6"/>
      <c r="AU122" s="5" t="s">
        <v>599</v>
      </c>
      <c r="AV122" s="5" t="s">
        <v>654</v>
      </c>
      <c r="AW122" s="5" t="s">
        <v>104</v>
      </c>
      <c r="AX122" s="5" t="s">
        <v>93</v>
      </c>
      <c r="AY122" s="5" t="s">
        <v>105</v>
      </c>
      <c r="AZ122" s="5" t="s">
        <v>93</v>
      </c>
      <c r="BA122" s="6"/>
      <c r="BB122" s="5" t="s">
        <v>655</v>
      </c>
      <c r="BC122" s="5" t="s">
        <v>111</v>
      </c>
      <c r="BD122" s="6"/>
      <c r="BE122" s="6"/>
      <c r="BF122" s="6"/>
      <c r="BG122" s="5" t="s">
        <v>109</v>
      </c>
      <c r="BH122" s="5" t="s">
        <v>110</v>
      </c>
      <c r="BI122" s="7">
        <v>1424499</v>
      </c>
      <c r="BJ122" s="5" t="s">
        <v>111</v>
      </c>
      <c r="BK122" s="5" t="s">
        <v>112</v>
      </c>
      <c r="BL122" s="5" t="s">
        <v>113</v>
      </c>
      <c r="BM122" s="6"/>
      <c r="BN122" s="6"/>
      <c r="BO122" s="6"/>
      <c r="BP122" s="5" t="s">
        <v>114</v>
      </c>
      <c r="BQ122" s="6"/>
      <c r="BR122" s="6"/>
      <c r="BS122" s="6"/>
      <c r="BT122" s="6"/>
      <c r="BU122" s="6"/>
    </row>
    <row r="123" spans="1:73" ht="13.5" customHeight="1">
      <c r="A123" s="5" t="s">
        <v>234</v>
      </c>
      <c r="B123" s="5" t="s">
        <v>531</v>
      </c>
      <c r="C123" s="5" t="s">
        <v>656</v>
      </c>
      <c r="D123" s="5" t="s">
        <v>86</v>
      </c>
      <c r="E123" s="36" t="s">
        <v>321</v>
      </c>
      <c r="F123" s="5" t="s">
        <v>88</v>
      </c>
      <c r="G123" s="36" t="s">
        <v>89</v>
      </c>
      <c r="H123" s="5" t="s">
        <v>534</v>
      </c>
      <c r="I123" s="5" t="s">
        <v>535</v>
      </c>
      <c r="J123" s="36" t="s">
        <v>322</v>
      </c>
      <c r="K123" s="5" t="s">
        <v>93</v>
      </c>
      <c r="L123" s="5" t="s">
        <v>94</v>
      </c>
      <c r="M123" s="5" t="s">
        <v>657</v>
      </c>
      <c r="N123" s="5" t="s">
        <v>658</v>
      </c>
      <c r="O123" s="5" t="s">
        <v>659</v>
      </c>
      <c r="P123" s="5" t="s">
        <v>660</v>
      </c>
      <c r="Q123" s="5" t="s">
        <v>214</v>
      </c>
      <c r="R123" s="6"/>
      <c r="S123" s="6"/>
      <c r="T123" s="7">
        <v>14934952</v>
      </c>
      <c r="U123" s="5" t="s">
        <v>99</v>
      </c>
      <c r="V123" s="5" t="s">
        <v>525</v>
      </c>
      <c r="W123" s="7">
        <v>1</v>
      </c>
      <c r="X123" s="5" t="s">
        <v>549</v>
      </c>
      <c r="Y123" s="5" t="s">
        <v>550</v>
      </c>
      <c r="Z123" s="7">
        <f t="shared" si="3"/>
        <v>0</v>
      </c>
      <c r="AA123" s="7"/>
      <c r="AB123" s="7"/>
      <c r="AC123" s="7"/>
      <c r="AD123" s="7"/>
      <c r="AE123" s="7"/>
      <c r="AF123" s="7"/>
      <c r="AG123" s="7">
        <f t="shared" si="4"/>
        <v>0</v>
      </c>
      <c r="AH123" s="7"/>
      <c r="AI123" s="7"/>
      <c r="AJ123" s="7"/>
      <c r="AK123" s="7"/>
      <c r="AL123" s="7"/>
      <c r="AM123" s="7">
        <v>0</v>
      </c>
      <c r="AN123" s="7"/>
      <c r="AO123" s="7">
        <f t="shared" si="5"/>
        <v>1</v>
      </c>
      <c r="AP123" s="5" t="s">
        <v>100</v>
      </c>
      <c r="AQ123" s="5" t="s">
        <v>101</v>
      </c>
      <c r="AR123" s="5" t="s">
        <v>102</v>
      </c>
      <c r="AS123" s="5" t="s">
        <v>103</v>
      </c>
      <c r="AT123" s="6"/>
      <c r="AU123" s="5" t="s">
        <v>599</v>
      </c>
      <c r="AV123" s="5" t="s">
        <v>661</v>
      </c>
      <c r="AW123" s="5" t="s">
        <v>104</v>
      </c>
      <c r="AX123" s="5" t="s">
        <v>93</v>
      </c>
      <c r="AY123" s="5" t="s">
        <v>105</v>
      </c>
      <c r="AZ123" s="5" t="s">
        <v>93</v>
      </c>
      <c r="BA123" s="6"/>
      <c r="BB123" s="5" t="s">
        <v>642</v>
      </c>
      <c r="BC123" s="5" t="s">
        <v>564</v>
      </c>
      <c r="BD123" s="6"/>
      <c r="BE123" s="6"/>
      <c r="BF123" s="6"/>
      <c r="BG123" s="5" t="s">
        <v>109</v>
      </c>
      <c r="BH123" s="5" t="s">
        <v>110</v>
      </c>
      <c r="BI123" s="7">
        <v>14934951</v>
      </c>
      <c r="BJ123" s="5" t="s">
        <v>111</v>
      </c>
      <c r="BK123" s="5" t="s">
        <v>112</v>
      </c>
      <c r="BL123" s="5" t="s">
        <v>113</v>
      </c>
      <c r="BM123" s="6"/>
      <c r="BN123" s="6"/>
      <c r="BO123" s="6"/>
      <c r="BP123" s="5" t="s">
        <v>114</v>
      </c>
      <c r="BQ123" s="6"/>
      <c r="BR123" s="6"/>
      <c r="BS123" s="6"/>
      <c r="BT123" s="6"/>
      <c r="BU123" s="6"/>
    </row>
    <row r="124" spans="1:73" ht="13.5" customHeight="1">
      <c r="A124" s="5" t="s">
        <v>234</v>
      </c>
      <c r="B124" s="5" t="s">
        <v>531</v>
      </c>
      <c r="C124" s="5" t="s">
        <v>662</v>
      </c>
      <c r="D124" s="5" t="s">
        <v>86</v>
      </c>
      <c r="E124" s="36" t="s">
        <v>663</v>
      </c>
      <c r="F124" s="5" t="s">
        <v>88</v>
      </c>
      <c r="G124" s="36" t="s">
        <v>89</v>
      </c>
      <c r="H124" s="5" t="s">
        <v>534</v>
      </c>
      <c r="I124" s="5" t="s">
        <v>535</v>
      </c>
      <c r="J124" s="36" t="s">
        <v>664</v>
      </c>
      <c r="K124" s="5" t="s">
        <v>93</v>
      </c>
      <c r="L124" s="5" t="s">
        <v>94</v>
      </c>
      <c r="M124" s="5" t="s">
        <v>597</v>
      </c>
      <c r="N124" s="5" t="s">
        <v>554</v>
      </c>
      <c r="O124" s="5" t="s">
        <v>598</v>
      </c>
      <c r="P124" s="5" t="s">
        <v>665</v>
      </c>
      <c r="Q124" s="5" t="s">
        <v>666</v>
      </c>
      <c r="R124" s="6"/>
      <c r="S124" s="6"/>
      <c r="T124" s="7">
        <v>0</v>
      </c>
      <c r="U124" s="5" t="s">
        <v>99</v>
      </c>
      <c r="V124" s="6"/>
      <c r="W124" s="7">
        <v>0</v>
      </c>
      <c r="X124" s="6"/>
      <c r="Y124" s="6"/>
      <c r="Z124" s="7">
        <f t="shared" si="3"/>
        <v>0</v>
      </c>
      <c r="AA124" s="7"/>
      <c r="AB124" s="7"/>
      <c r="AC124" s="7"/>
      <c r="AD124" s="7"/>
      <c r="AE124" s="7"/>
      <c r="AF124" s="7"/>
      <c r="AG124" s="7">
        <f t="shared" si="4"/>
        <v>0</v>
      </c>
      <c r="AH124" s="7"/>
      <c r="AI124" s="7"/>
      <c r="AJ124" s="7"/>
      <c r="AK124" s="7"/>
      <c r="AL124" s="7"/>
      <c r="AM124" s="7">
        <v>0</v>
      </c>
      <c r="AN124" s="7"/>
      <c r="AO124" s="7">
        <f t="shared" si="5"/>
        <v>0</v>
      </c>
      <c r="AP124" s="5" t="s">
        <v>100</v>
      </c>
      <c r="AQ124" s="5" t="s">
        <v>101</v>
      </c>
      <c r="AR124" s="5" t="s">
        <v>102</v>
      </c>
      <c r="AS124" s="5" t="s">
        <v>103</v>
      </c>
      <c r="AT124" s="6"/>
      <c r="AU124" s="5" t="s">
        <v>599</v>
      </c>
      <c r="AV124" s="5" t="s">
        <v>667</v>
      </c>
      <c r="AW124" s="5" t="s">
        <v>104</v>
      </c>
      <c r="AX124" s="5" t="s">
        <v>93</v>
      </c>
      <c r="AY124" s="5" t="s">
        <v>105</v>
      </c>
      <c r="AZ124" s="5" t="s">
        <v>93</v>
      </c>
      <c r="BA124" s="5" t="s">
        <v>104</v>
      </c>
      <c r="BB124" s="5" t="s">
        <v>668</v>
      </c>
      <c r="BC124" s="5" t="s">
        <v>564</v>
      </c>
      <c r="BD124" s="6"/>
      <c r="BE124" s="6"/>
      <c r="BF124" s="6"/>
      <c r="BG124" s="5" t="s">
        <v>109</v>
      </c>
      <c r="BH124" s="5" t="s">
        <v>110</v>
      </c>
      <c r="BI124" s="7">
        <v>0</v>
      </c>
      <c r="BJ124" s="5" t="s">
        <v>111</v>
      </c>
      <c r="BK124" s="5" t="s">
        <v>112</v>
      </c>
      <c r="BL124" s="5" t="s">
        <v>113</v>
      </c>
      <c r="BM124" s="6"/>
      <c r="BN124" s="6"/>
      <c r="BO124" s="6"/>
      <c r="BP124" s="5" t="s">
        <v>114</v>
      </c>
      <c r="BQ124" s="6"/>
      <c r="BR124" s="6"/>
      <c r="BS124" s="6"/>
      <c r="BT124" s="6"/>
      <c r="BU124" s="6"/>
    </row>
    <row r="125" spans="1:73" ht="13.5" customHeight="1">
      <c r="A125" s="5" t="s">
        <v>234</v>
      </c>
      <c r="B125" s="5" t="s">
        <v>531</v>
      </c>
      <c r="C125" s="5" t="s">
        <v>669</v>
      </c>
      <c r="D125" s="5" t="s">
        <v>86</v>
      </c>
      <c r="E125" s="36" t="s">
        <v>670</v>
      </c>
      <c r="F125" s="5" t="s">
        <v>88</v>
      </c>
      <c r="G125" s="36" t="s">
        <v>89</v>
      </c>
      <c r="H125" s="5" t="s">
        <v>534</v>
      </c>
      <c r="I125" s="5" t="s">
        <v>535</v>
      </c>
      <c r="J125" s="36" t="s">
        <v>328</v>
      </c>
      <c r="K125" s="5" t="s">
        <v>93</v>
      </c>
      <c r="L125" s="5" t="s">
        <v>94</v>
      </c>
      <c r="M125" s="5" t="s">
        <v>597</v>
      </c>
      <c r="N125" s="5" t="s">
        <v>554</v>
      </c>
      <c r="O125" s="5" t="s">
        <v>598</v>
      </c>
      <c r="P125" s="5" t="s">
        <v>671</v>
      </c>
      <c r="Q125" s="5" t="s">
        <v>672</v>
      </c>
      <c r="R125" s="6"/>
      <c r="S125" s="6"/>
      <c r="T125" s="7">
        <v>5780000</v>
      </c>
      <c r="U125" s="5" t="s">
        <v>99</v>
      </c>
      <c r="V125" s="6"/>
      <c r="W125" s="7">
        <v>1</v>
      </c>
      <c r="X125" s="6"/>
      <c r="Y125" s="6"/>
      <c r="Z125" s="7">
        <f t="shared" si="3"/>
        <v>0</v>
      </c>
      <c r="AA125" s="7"/>
      <c r="AB125" s="7"/>
      <c r="AC125" s="7"/>
      <c r="AD125" s="7"/>
      <c r="AE125" s="7"/>
      <c r="AF125" s="7"/>
      <c r="AG125" s="7">
        <f t="shared" si="4"/>
        <v>0</v>
      </c>
      <c r="AH125" s="7"/>
      <c r="AI125" s="7"/>
      <c r="AJ125" s="7"/>
      <c r="AK125" s="7"/>
      <c r="AL125" s="7"/>
      <c r="AM125" s="7">
        <v>0</v>
      </c>
      <c r="AN125" s="7"/>
      <c r="AO125" s="7">
        <f t="shared" si="5"/>
        <v>1</v>
      </c>
      <c r="AP125" s="5" t="s">
        <v>100</v>
      </c>
      <c r="AQ125" s="5" t="s">
        <v>101</v>
      </c>
      <c r="AR125" s="5" t="s">
        <v>102</v>
      </c>
      <c r="AS125" s="5" t="s">
        <v>103</v>
      </c>
      <c r="AT125" s="6"/>
      <c r="AU125" s="5" t="s">
        <v>599</v>
      </c>
      <c r="AV125" s="5" t="s">
        <v>673</v>
      </c>
      <c r="AW125" s="5" t="s">
        <v>104</v>
      </c>
      <c r="AX125" s="5" t="s">
        <v>93</v>
      </c>
      <c r="AY125" s="5" t="s">
        <v>105</v>
      </c>
      <c r="AZ125" s="5" t="s">
        <v>93</v>
      </c>
      <c r="BA125" s="6"/>
      <c r="BB125" s="5" t="s">
        <v>674</v>
      </c>
      <c r="BC125" s="5" t="s">
        <v>564</v>
      </c>
      <c r="BD125" s="6"/>
      <c r="BE125" s="6"/>
      <c r="BF125" s="6"/>
      <c r="BG125" s="5" t="s">
        <v>109</v>
      </c>
      <c r="BH125" s="5" t="s">
        <v>110</v>
      </c>
      <c r="BI125" s="7">
        <v>5779999</v>
      </c>
      <c r="BJ125" s="5" t="s">
        <v>111</v>
      </c>
      <c r="BK125" s="5" t="s">
        <v>112</v>
      </c>
      <c r="BL125" s="5" t="s">
        <v>113</v>
      </c>
      <c r="BM125" s="6"/>
      <c r="BN125" s="6"/>
      <c r="BO125" s="6"/>
      <c r="BP125" s="5" t="s">
        <v>114</v>
      </c>
      <c r="BQ125" s="6"/>
      <c r="BR125" s="6"/>
      <c r="BS125" s="6"/>
      <c r="BT125" s="6"/>
      <c r="BU125" s="6"/>
    </row>
    <row r="126" spans="1:73" ht="13.5" customHeight="1">
      <c r="A126" s="5" t="s">
        <v>234</v>
      </c>
      <c r="B126" s="5" t="s">
        <v>531</v>
      </c>
      <c r="C126" s="5" t="s">
        <v>675</v>
      </c>
      <c r="D126" s="5" t="s">
        <v>86</v>
      </c>
      <c r="E126" s="36" t="s">
        <v>676</v>
      </c>
      <c r="F126" s="5" t="s">
        <v>88</v>
      </c>
      <c r="G126" s="36" t="s">
        <v>89</v>
      </c>
      <c r="H126" s="5" t="s">
        <v>534</v>
      </c>
      <c r="I126" s="5" t="s">
        <v>535</v>
      </c>
      <c r="J126" s="36" t="s">
        <v>677</v>
      </c>
      <c r="K126" s="5" t="s">
        <v>93</v>
      </c>
      <c r="L126" s="5" t="s">
        <v>94</v>
      </c>
      <c r="M126" s="5" t="s">
        <v>597</v>
      </c>
      <c r="N126" s="5" t="s">
        <v>554</v>
      </c>
      <c r="O126" s="5" t="s">
        <v>598</v>
      </c>
      <c r="P126" s="5" t="s">
        <v>678</v>
      </c>
      <c r="Q126" s="5" t="s">
        <v>130</v>
      </c>
      <c r="R126" s="6"/>
      <c r="S126" s="6"/>
      <c r="T126" s="7">
        <v>3969000</v>
      </c>
      <c r="U126" s="5" t="s">
        <v>99</v>
      </c>
      <c r="V126" s="6"/>
      <c r="W126" s="7">
        <v>1</v>
      </c>
      <c r="X126" s="6"/>
      <c r="Y126" s="6"/>
      <c r="Z126" s="7">
        <f t="shared" si="3"/>
        <v>0</v>
      </c>
      <c r="AA126" s="7"/>
      <c r="AB126" s="7"/>
      <c r="AC126" s="7"/>
      <c r="AD126" s="7"/>
      <c r="AE126" s="7"/>
      <c r="AF126" s="7"/>
      <c r="AG126" s="7">
        <f t="shared" si="4"/>
        <v>0</v>
      </c>
      <c r="AH126" s="7"/>
      <c r="AI126" s="7"/>
      <c r="AJ126" s="7"/>
      <c r="AK126" s="7"/>
      <c r="AL126" s="7"/>
      <c r="AM126" s="7">
        <v>0</v>
      </c>
      <c r="AN126" s="7"/>
      <c r="AO126" s="7">
        <f t="shared" si="5"/>
        <v>1</v>
      </c>
      <c r="AP126" s="5" t="s">
        <v>100</v>
      </c>
      <c r="AQ126" s="5" t="s">
        <v>101</v>
      </c>
      <c r="AR126" s="5" t="s">
        <v>102</v>
      </c>
      <c r="AS126" s="5" t="s">
        <v>103</v>
      </c>
      <c r="AT126" s="6"/>
      <c r="AU126" s="5" t="s">
        <v>599</v>
      </c>
      <c r="AV126" s="5" t="s">
        <v>679</v>
      </c>
      <c r="AW126" s="5" t="s">
        <v>104</v>
      </c>
      <c r="AX126" s="5" t="s">
        <v>93</v>
      </c>
      <c r="AY126" s="5" t="s">
        <v>105</v>
      </c>
      <c r="AZ126" s="5" t="s">
        <v>93</v>
      </c>
      <c r="BA126" s="6"/>
      <c r="BB126" s="5" t="s">
        <v>680</v>
      </c>
      <c r="BC126" s="5" t="s">
        <v>564</v>
      </c>
      <c r="BD126" s="6"/>
      <c r="BE126" s="6"/>
      <c r="BF126" s="6"/>
      <c r="BG126" s="5" t="s">
        <v>109</v>
      </c>
      <c r="BH126" s="5" t="s">
        <v>110</v>
      </c>
      <c r="BI126" s="7">
        <v>3968999</v>
      </c>
      <c r="BJ126" s="5" t="s">
        <v>111</v>
      </c>
      <c r="BK126" s="5" t="s">
        <v>112</v>
      </c>
      <c r="BL126" s="5" t="s">
        <v>113</v>
      </c>
      <c r="BM126" s="6"/>
      <c r="BN126" s="6"/>
      <c r="BO126" s="6"/>
      <c r="BP126" s="5" t="s">
        <v>114</v>
      </c>
      <c r="BQ126" s="6"/>
      <c r="BR126" s="6"/>
      <c r="BS126" s="6"/>
      <c r="BT126" s="6"/>
      <c r="BU126" s="6"/>
    </row>
    <row r="127" spans="1:73" ht="13.5" customHeight="1">
      <c r="A127" s="5" t="s">
        <v>234</v>
      </c>
      <c r="B127" s="5" t="s">
        <v>531</v>
      </c>
      <c r="C127" s="5" t="s">
        <v>681</v>
      </c>
      <c r="D127" s="5" t="s">
        <v>86</v>
      </c>
      <c r="E127" s="36" t="s">
        <v>332</v>
      </c>
      <c r="F127" s="5" t="s">
        <v>88</v>
      </c>
      <c r="G127" s="36" t="s">
        <v>89</v>
      </c>
      <c r="H127" s="5" t="s">
        <v>534</v>
      </c>
      <c r="I127" s="5" t="s">
        <v>535</v>
      </c>
      <c r="J127" s="36" t="s">
        <v>333</v>
      </c>
      <c r="K127" s="5" t="s">
        <v>93</v>
      </c>
      <c r="L127" s="5" t="s">
        <v>94</v>
      </c>
      <c r="M127" s="5" t="s">
        <v>657</v>
      </c>
      <c r="N127" s="5" t="s">
        <v>658</v>
      </c>
      <c r="O127" s="5" t="s">
        <v>659</v>
      </c>
      <c r="P127" s="5" t="s">
        <v>682</v>
      </c>
      <c r="Q127" s="5" t="s">
        <v>548</v>
      </c>
      <c r="R127" s="6"/>
      <c r="S127" s="6"/>
      <c r="T127" s="7">
        <v>16799760</v>
      </c>
      <c r="U127" s="5" t="s">
        <v>99</v>
      </c>
      <c r="V127" s="5" t="s">
        <v>525</v>
      </c>
      <c r="W127" s="7">
        <v>2015958</v>
      </c>
      <c r="X127" s="5" t="s">
        <v>549</v>
      </c>
      <c r="Y127" s="5" t="s">
        <v>550</v>
      </c>
      <c r="Z127" s="7">
        <f t="shared" si="3"/>
        <v>0</v>
      </c>
      <c r="AA127" s="7"/>
      <c r="AB127" s="7"/>
      <c r="AC127" s="7"/>
      <c r="AD127" s="7"/>
      <c r="AE127" s="7"/>
      <c r="AF127" s="7"/>
      <c r="AG127" s="7">
        <f t="shared" si="4"/>
        <v>671991</v>
      </c>
      <c r="AH127" s="7"/>
      <c r="AI127" s="7"/>
      <c r="AJ127" s="7"/>
      <c r="AK127" s="7"/>
      <c r="AL127" s="7"/>
      <c r="AM127" s="7">
        <v>671991</v>
      </c>
      <c r="AN127" s="7"/>
      <c r="AO127" s="7">
        <f t="shared" si="5"/>
        <v>1343967</v>
      </c>
      <c r="AP127" s="5" t="s">
        <v>100</v>
      </c>
      <c r="AQ127" s="5" t="s">
        <v>101</v>
      </c>
      <c r="AR127" s="5" t="s">
        <v>102</v>
      </c>
      <c r="AS127" s="5" t="s">
        <v>103</v>
      </c>
      <c r="AT127" s="6"/>
      <c r="AU127" s="5" t="s">
        <v>599</v>
      </c>
      <c r="AV127" s="5" t="s">
        <v>683</v>
      </c>
      <c r="AW127" s="5" t="s">
        <v>104</v>
      </c>
      <c r="AX127" s="5" t="s">
        <v>93</v>
      </c>
      <c r="AY127" s="5" t="s">
        <v>105</v>
      </c>
      <c r="AZ127" s="5" t="s">
        <v>93</v>
      </c>
      <c r="BA127" s="6"/>
      <c r="BB127" s="5" t="s">
        <v>642</v>
      </c>
      <c r="BC127" s="5" t="s">
        <v>564</v>
      </c>
      <c r="BD127" s="6"/>
      <c r="BE127" s="6"/>
      <c r="BF127" s="6"/>
      <c r="BG127" s="5" t="s">
        <v>109</v>
      </c>
      <c r="BH127" s="5" t="s">
        <v>110</v>
      </c>
      <c r="BI127" s="7">
        <v>15455793</v>
      </c>
      <c r="BJ127" s="5" t="s">
        <v>111</v>
      </c>
      <c r="BK127" s="5" t="s">
        <v>112</v>
      </c>
      <c r="BL127" s="5" t="s">
        <v>113</v>
      </c>
      <c r="BM127" s="6"/>
      <c r="BN127" s="6"/>
      <c r="BO127" s="6"/>
      <c r="BP127" s="5" t="s">
        <v>114</v>
      </c>
      <c r="BQ127" s="6"/>
      <c r="BR127" s="6"/>
      <c r="BS127" s="6"/>
      <c r="BT127" s="6"/>
      <c r="BU127" s="6"/>
    </row>
    <row r="128" spans="1:73" ht="13.5" customHeight="1">
      <c r="A128" s="5" t="s">
        <v>234</v>
      </c>
      <c r="B128" s="5" t="s">
        <v>531</v>
      </c>
      <c r="C128" s="5" t="s">
        <v>684</v>
      </c>
      <c r="D128" s="5" t="s">
        <v>86</v>
      </c>
      <c r="E128" s="36" t="s">
        <v>685</v>
      </c>
      <c r="F128" s="5" t="s">
        <v>88</v>
      </c>
      <c r="G128" s="36" t="s">
        <v>89</v>
      </c>
      <c r="H128" s="5" t="s">
        <v>534</v>
      </c>
      <c r="I128" s="5" t="s">
        <v>535</v>
      </c>
      <c r="J128" s="36" t="s">
        <v>686</v>
      </c>
      <c r="K128" s="5" t="s">
        <v>93</v>
      </c>
      <c r="L128" s="5" t="s">
        <v>94</v>
      </c>
      <c r="M128" s="5" t="s">
        <v>597</v>
      </c>
      <c r="N128" s="5" t="s">
        <v>554</v>
      </c>
      <c r="O128" s="5" t="s">
        <v>598</v>
      </c>
      <c r="P128" s="5" t="s">
        <v>687</v>
      </c>
      <c r="Q128" s="5" t="s">
        <v>243</v>
      </c>
      <c r="R128" s="6"/>
      <c r="S128" s="6"/>
      <c r="T128" s="7">
        <v>23099840</v>
      </c>
      <c r="U128" s="5" t="s">
        <v>99</v>
      </c>
      <c r="V128" s="5" t="s">
        <v>525</v>
      </c>
      <c r="W128" s="7">
        <v>11665415</v>
      </c>
      <c r="X128" s="5" t="s">
        <v>549</v>
      </c>
      <c r="Y128" s="5" t="s">
        <v>550</v>
      </c>
      <c r="Z128" s="7">
        <f t="shared" si="3"/>
        <v>0</v>
      </c>
      <c r="AA128" s="7"/>
      <c r="AB128" s="7"/>
      <c r="AC128" s="7"/>
      <c r="AD128" s="7"/>
      <c r="AE128" s="7"/>
      <c r="AF128" s="7"/>
      <c r="AG128" s="7">
        <f t="shared" si="4"/>
        <v>762295</v>
      </c>
      <c r="AH128" s="7"/>
      <c r="AI128" s="7"/>
      <c r="AJ128" s="7"/>
      <c r="AK128" s="7"/>
      <c r="AL128" s="7"/>
      <c r="AM128" s="7">
        <v>762295</v>
      </c>
      <c r="AN128" s="7"/>
      <c r="AO128" s="7">
        <f t="shared" si="5"/>
        <v>10903120</v>
      </c>
      <c r="AP128" s="5" t="s">
        <v>100</v>
      </c>
      <c r="AQ128" s="5" t="s">
        <v>101</v>
      </c>
      <c r="AR128" s="5" t="s">
        <v>102</v>
      </c>
      <c r="AS128" s="5" t="s">
        <v>103</v>
      </c>
      <c r="AT128" s="6"/>
      <c r="AU128" s="5" t="s">
        <v>599</v>
      </c>
      <c r="AV128" s="5" t="s">
        <v>688</v>
      </c>
      <c r="AW128" s="5" t="s">
        <v>104</v>
      </c>
      <c r="AX128" s="5" t="s">
        <v>93</v>
      </c>
      <c r="AY128" s="5" t="s">
        <v>105</v>
      </c>
      <c r="AZ128" s="5" t="s">
        <v>93</v>
      </c>
      <c r="BA128" s="6"/>
      <c r="BB128" s="5" t="s">
        <v>689</v>
      </c>
      <c r="BC128" s="5" t="s">
        <v>111</v>
      </c>
      <c r="BD128" s="6"/>
      <c r="BE128" s="6"/>
      <c r="BF128" s="6"/>
      <c r="BG128" s="5" t="s">
        <v>109</v>
      </c>
      <c r="BH128" s="5" t="s">
        <v>110</v>
      </c>
      <c r="BI128" s="7">
        <v>12196720</v>
      </c>
      <c r="BJ128" s="5" t="s">
        <v>111</v>
      </c>
      <c r="BK128" s="5" t="s">
        <v>112</v>
      </c>
      <c r="BL128" s="5" t="s">
        <v>113</v>
      </c>
      <c r="BM128" s="6"/>
      <c r="BN128" s="6"/>
      <c r="BO128" s="6"/>
      <c r="BP128" s="5" t="s">
        <v>114</v>
      </c>
      <c r="BQ128" s="6"/>
      <c r="BR128" s="6"/>
      <c r="BS128" s="6"/>
      <c r="BT128" s="6"/>
      <c r="BU128" s="6"/>
    </row>
    <row r="129" spans="1:73" ht="13.5" customHeight="1">
      <c r="A129" s="5" t="s">
        <v>234</v>
      </c>
      <c r="B129" s="5" t="s">
        <v>531</v>
      </c>
      <c r="C129" s="5" t="s">
        <v>690</v>
      </c>
      <c r="D129" s="5" t="s">
        <v>86</v>
      </c>
      <c r="E129" s="36" t="s">
        <v>691</v>
      </c>
      <c r="F129" s="5" t="s">
        <v>88</v>
      </c>
      <c r="G129" s="36" t="s">
        <v>89</v>
      </c>
      <c r="H129" s="5" t="s">
        <v>534</v>
      </c>
      <c r="I129" s="5" t="s">
        <v>535</v>
      </c>
      <c r="J129" s="36" t="s">
        <v>692</v>
      </c>
      <c r="K129" s="5" t="s">
        <v>93</v>
      </c>
      <c r="L129" s="5" t="s">
        <v>94</v>
      </c>
      <c r="M129" s="5" t="s">
        <v>657</v>
      </c>
      <c r="N129" s="5" t="s">
        <v>658</v>
      </c>
      <c r="O129" s="5" t="s">
        <v>659</v>
      </c>
      <c r="P129" s="5" t="s">
        <v>693</v>
      </c>
      <c r="Q129" s="5" t="s">
        <v>694</v>
      </c>
      <c r="R129" s="6"/>
      <c r="S129" s="6"/>
      <c r="T129" s="7">
        <v>16799760</v>
      </c>
      <c r="U129" s="5" t="s">
        <v>99</v>
      </c>
      <c r="V129" s="5" t="s">
        <v>525</v>
      </c>
      <c r="W129" s="7">
        <v>3359940</v>
      </c>
      <c r="X129" s="5" t="s">
        <v>549</v>
      </c>
      <c r="Y129" s="5" t="s">
        <v>550</v>
      </c>
      <c r="Z129" s="7">
        <f t="shared" si="3"/>
        <v>0</v>
      </c>
      <c r="AA129" s="7"/>
      <c r="AB129" s="7"/>
      <c r="AC129" s="7"/>
      <c r="AD129" s="7"/>
      <c r="AE129" s="7"/>
      <c r="AF129" s="7"/>
      <c r="AG129" s="7">
        <f t="shared" si="4"/>
        <v>671991</v>
      </c>
      <c r="AH129" s="7"/>
      <c r="AI129" s="7"/>
      <c r="AJ129" s="7"/>
      <c r="AK129" s="7"/>
      <c r="AL129" s="7"/>
      <c r="AM129" s="7">
        <v>671991</v>
      </c>
      <c r="AN129" s="7"/>
      <c r="AO129" s="7">
        <f t="shared" si="5"/>
        <v>2687949</v>
      </c>
      <c r="AP129" s="5" t="s">
        <v>100</v>
      </c>
      <c r="AQ129" s="5" t="s">
        <v>101</v>
      </c>
      <c r="AR129" s="5" t="s">
        <v>102</v>
      </c>
      <c r="AS129" s="5" t="s">
        <v>103</v>
      </c>
      <c r="AT129" s="6"/>
      <c r="AU129" s="5" t="s">
        <v>599</v>
      </c>
      <c r="AV129" s="5" t="s">
        <v>695</v>
      </c>
      <c r="AW129" s="5" t="s">
        <v>104</v>
      </c>
      <c r="AX129" s="5" t="s">
        <v>93</v>
      </c>
      <c r="AY129" s="5" t="s">
        <v>105</v>
      </c>
      <c r="AZ129" s="5" t="s">
        <v>93</v>
      </c>
      <c r="BA129" s="6"/>
      <c r="BB129" s="5" t="s">
        <v>696</v>
      </c>
      <c r="BC129" s="5" t="s">
        <v>111</v>
      </c>
      <c r="BD129" s="6"/>
      <c r="BE129" s="6"/>
      <c r="BF129" s="6"/>
      <c r="BG129" s="5" t="s">
        <v>109</v>
      </c>
      <c r="BH129" s="5" t="s">
        <v>110</v>
      </c>
      <c r="BI129" s="7">
        <v>14111811</v>
      </c>
      <c r="BJ129" s="5" t="s">
        <v>111</v>
      </c>
      <c r="BK129" s="5" t="s">
        <v>112</v>
      </c>
      <c r="BL129" s="5" t="s">
        <v>113</v>
      </c>
      <c r="BM129" s="6"/>
      <c r="BN129" s="6"/>
      <c r="BO129" s="6"/>
      <c r="BP129" s="5" t="s">
        <v>114</v>
      </c>
      <c r="BQ129" s="6"/>
      <c r="BR129" s="6"/>
      <c r="BS129" s="6"/>
      <c r="BT129" s="6"/>
      <c r="BU129" s="6"/>
    </row>
    <row r="130" spans="1:73" ht="13.5" customHeight="1">
      <c r="A130" s="5" t="s">
        <v>234</v>
      </c>
      <c r="B130" s="5" t="s">
        <v>531</v>
      </c>
      <c r="C130" s="5" t="s">
        <v>697</v>
      </c>
      <c r="D130" s="5" t="s">
        <v>86</v>
      </c>
      <c r="E130" s="36" t="s">
        <v>698</v>
      </c>
      <c r="F130" s="5" t="s">
        <v>210</v>
      </c>
      <c r="G130" s="36" t="s">
        <v>211</v>
      </c>
      <c r="H130" s="5" t="s">
        <v>534</v>
      </c>
      <c r="I130" s="5" t="s">
        <v>535</v>
      </c>
      <c r="J130" s="36" t="s">
        <v>699</v>
      </c>
      <c r="K130" s="5" t="s">
        <v>93</v>
      </c>
      <c r="L130" s="5" t="s">
        <v>94</v>
      </c>
      <c r="M130" s="5" t="s">
        <v>657</v>
      </c>
      <c r="N130" s="5" t="s">
        <v>658</v>
      </c>
      <c r="O130" s="5" t="s">
        <v>659</v>
      </c>
      <c r="P130" s="5" t="s">
        <v>700</v>
      </c>
      <c r="Q130" s="5" t="s">
        <v>304</v>
      </c>
      <c r="R130" s="6"/>
      <c r="S130" s="6"/>
      <c r="T130" s="7">
        <v>2298100</v>
      </c>
      <c r="U130" s="5" t="s">
        <v>99</v>
      </c>
      <c r="V130" s="5" t="s">
        <v>525</v>
      </c>
      <c r="W130" s="7">
        <v>735392</v>
      </c>
      <c r="X130" s="5" t="s">
        <v>549</v>
      </c>
      <c r="Y130" s="5" t="s">
        <v>550</v>
      </c>
      <c r="Z130" s="7">
        <f t="shared" si="3"/>
        <v>0</v>
      </c>
      <c r="AA130" s="7"/>
      <c r="AB130" s="7"/>
      <c r="AC130" s="7"/>
      <c r="AD130" s="7"/>
      <c r="AE130" s="7"/>
      <c r="AF130" s="7"/>
      <c r="AG130" s="7">
        <f t="shared" si="4"/>
        <v>91924</v>
      </c>
      <c r="AH130" s="7"/>
      <c r="AI130" s="7"/>
      <c r="AJ130" s="7"/>
      <c r="AK130" s="7"/>
      <c r="AL130" s="7"/>
      <c r="AM130" s="7">
        <v>91924</v>
      </c>
      <c r="AN130" s="7"/>
      <c r="AO130" s="7">
        <f t="shared" si="5"/>
        <v>643468</v>
      </c>
      <c r="AP130" s="5" t="s">
        <v>100</v>
      </c>
      <c r="AQ130" s="5" t="s">
        <v>101</v>
      </c>
      <c r="AR130" s="5" t="s">
        <v>102</v>
      </c>
      <c r="AS130" s="5" t="s">
        <v>103</v>
      </c>
      <c r="AT130" s="6"/>
      <c r="AU130" s="5" t="s">
        <v>599</v>
      </c>
      <c r="AV130" s="5" t="s">
        <v>701</v>
      </c>
      <c r="AW130" s="5" t="s">
        <v>104</v>
      </c>
      <c r="AX130" s="5" t="s">
        <v>93</v>
      </c>
      <c r="AY130" s="5" t="s">
        <v>105</v>
      </c>
      <c r="AZ130" s="5" t="s">
        <v>93</v>
      </c>
      <c r="BA130" s="6"/>
      <c r="BB130" s="5" t="s">
        <v>702</v>
      </c>
      <c r="BC130" s="6"/>
      <c r="BD130" s="6"/>
      <c r="BE130" s="6"/>
      <c r="BF130" s="6"/>
      <c r="BG130" s="5" t="s">
        <v>109</v>
      </c>
      <c r="BH130" s="5" t="s">
        <v>110</v>
      </c>
      <c r="BI130" s="7">
        <v>1654632</v>
      </c>
      <c r="BJ130" s="5" t="s">
        <v>111</v>
      </c>
      <c r="BK130" s="5" t="s">
        <v>112</v>
      </c>
      <c r="BL130" s="5" t="s">
        <v>113</v>
      </c>
      <c r="BM130" s="6"/>
      <c r="BN130" s="6"/>
      <c r="BO130" s="6"/>
      <c r="BP130" s="5" t="s">
        <v>114</v>
      </c>
      <c r="BQ130" s="6"/>
      <c r="BR130" s="6"/>
      <c r="BS130" s="6"/>
      <c r="BT130" s="6"/>
      <c r="BU130" s="6"/>
    </row>
    <row r="131" spans="1:73" ht="13.5" customHeight="1">
      <c r="A131" s="5" t="s">
        <v>234</v>
      </c>
      <c r="B131" s="5" t="s">
        <v>531</v>
      </c>
      <c r="C131" s="5" t="s">
        <v>703</v>
      </c>
      <c r="D131" s="5" t="s">
        <v>86</v>
      </c>
      <c r="E131" s="36" t="s">
        <v>342</v>
      </c>
      <c r="F131" s="5" t="s">
        <v>210</v>
      </c>
      <c r="G131" s="36" t="s">
        <v>211</v>
      </c>
      <c r="H131" s="5" t="s">
        <v>534</v>
      </c>
      <c r="I131" s="5" t="s">
        <v>535</v>
      </c>
      <c r="J131" s="36" t="s">
        <v>343</v>
      </c>
      <c r="K131" s="5" t="s">
        <v>93</v>
      </c>
      <c r="L131" s="5" t="s">
        <v>94</v>
      </c>
      <c r="M131" s="5" t="s">
        <v>597</v>
      </c>
      <c r="N131" s="5" t="s">
        <v>554</v>
      </c>
      <c r="O131" s="5" t="s">
        <v>598</v>
      </c>
      <c r="P131" s="5" t="s">
        <v>704</v>
      </c>
      <c r="Q131" s="5" t="s">
        <v>345</v>
      </c>
      <c r="R131" s="6"/>
      <c r="S131" s="6"/>
      <c r="T131" s="7">
        <v>6150000</v>
      </c>
      <c r="U131" s="5" t="s">
        <v>99</v>
      </c>
      <c r="V131" s="5" t="s">
        <v>705</v>
      </c>
      <c r="W131" s="7">
        <v>1</v>
      </c>
      <c r="X131" s="5" t="s">
        <v>706</v>
      </c>
      <c r="Y131" s="5" t="s">
        <v>707</v>
      </c>
      <c r="Z131" s="7">
        <f t="shared" si="3"/>
        <v>0</v>
      </c>
      <c r="AA131" s="7"/>
      <c r="AB131" s="7"/>
      <c r="AC131" s="7"/>
      <c r="AD131" s="7"/>
      <c r="AE131" s="7"/>
      <c r="AF131" s="7"/>
      <c r="AG131" s="7">
        <f t="shared" si="4"/>
        <v>0</v>
      </c>
      <c r="AH131" s="7"/>
      <c r="AI131" s="7"/>
      <c r="AJ131" s="7"/>
      <c r="AK131" s="7"/>
      <c r="AL131" s="7"/>
      <c r="AM131" s="7">
        <v>0</v>
      </c>
      <c r="AN131" s="7"/>
      <c r="AO131" s="7">
        <f t="shared" si="5"/>
        <v>1</v>
      </c>
      <c r="AP131" s="5" t="s">
        <v>100</v>
      </c>
      <c r="AQ131" s="5" t="s">
        <v>101</v>
      </c>
      <c r="AR131" s="5" t="s">
        <v>102</v>
      </c>
      <c r="AS131" s="5" t="s">
        <v>103</v>
      </c>
      <c r="AT131" s="6"/>
      <c r="AU131" s="5" t="s">
        <v>599</v>
      </c>
      <c r="AV131" s="5" t="s">
        <v>708</v>
      </c>
      <c r="AW131" s="5" t="s">
        <v>104</v>
      </c>
      <c r="AX131" s="5" t="s">
        <v>93</v>
      </c>
      <c r="AY131" s="5" t="s">
        <v>105</v>
      </c>
      <c r="AZ131" s="5" t="s">
        <v>93</v>
      </c>
      <c r="BA131" s="6"/>
      <c r="BB131" s="5" t="s">
        <v>709</v>
      </c>
      <c r="BC131" s="6"/>
      <c r="BD131" s="6"/>
      <c r="BE131" s="6"/>
      <c r="BF131" s="6"/>
      <c r="BG131" s="5" t="s">
        <v>109</v>
      </c>
      <c r="BH131" s="5" t="s">
        <v>110</v>
      </c>
      <c r="BI131" s="7">
        <v>6149999</v>
      </c>
      <c r="BJ131" s="5" t="s">
        <v>111</v>
      </c>
      <c r="BK131" s="5" t="s">
        <v>112</v>
      </c>
      <c r="BL131" s="5" t="s">
        <v>113</v>
      </c>
      <c r="BM131" s="6"/>
      <c r="BN131" s="6"/>
      <c r="BO131" s="6"/>
      <c r="BP131" s="5" t="s">
        <v>114</v>
      </c>
      <c r="BQ131" s="6"/>
      <c r="BR131" s="6"/>
      <c r="BS131" s="6"/>
      <c r="BT131" s="6"/>
      <c r="BU131" s="6"/>
    </row>
    <row r="132" spans="1:73" ht="13.5" customHeight="1">
      <c r="A132" s="5" t="s">
        <v>234</v>
      </c>
      <c r="B132" s="5" t="s">
        <v>531</v>
      </c>
      <c r="C132" s="5" t="s">
        <v>710</v>
      </c>
      <c r="D132" s="5" t="s">
        <v>86</v>
      </c>
      <c r="E132" s="36" t="s">
        <v>711</v>
      </c>
      <c r="F132" s="5" t="s">
        <v>210</v>
      </c>
      <c r="G132" s="36" t="s">
        <v>211</v>
      </c>
      <c r="H132" s="5" t="s">
        <v>534</v>
      </c>
      <c r="I132" s="5" t="s">
        <v>535</v>
      </c>
      <c r="J132" s="36" t="s">
        <v>712</v>
      </c>
      <c r="K132" s="5" t="s">
        <v>93</v>
      </c>
      <c r="L132" s="5" t="s">
        <v>94</v>
      </c>
      <c r="M132" s="5" t="s">
        <v>597</v>
      </c>
      <c r="N132" s="5" t="s">
        <v>554</v>
      </c>
      <c r="O132" s="5" t="s">
        <v>598</v>
      </c>
      <c r="P132" s="5" t="s">
        <v>713</v>
      </c>
      <c r="Q132" s="5" t="s">
        <v>224</v>
      </c>
      <c r="R132" s="6"/>
      <c r="S132" s="6"/>
      <c r="T132" s="7">
        <v>8045000</v>
      </c>
      <c r="U132" s="5" t="s">
        <v>99</v>
      </c>
      <c r="V132" s="5" t="s">
        <v>525</v>
      </c>
      <c r="W132" s="7">
        <v>80450</v>
      </c>
      <c r="X132" s="5" t="s">
        <v>549</v>
      </c>
      <c r="Y132" s="5" t="s">
        <v>550</v>
      </c>
      <c r="Z132" s="7">
        <f t="shared" si="3"/>
        <v>0</v>
      </c>
      <c r="AA132" s="7"/>
      <c r="AB132" s="7"/>
      <c r="AC132" s="7"/>
      <c r="AD132" s="7"/>
      <c r="AE132" s="7"/>
      <c r="AF132" s="7"/>
      <c r="AG132" s="7">
        <f t="shared" si="4"/>
        <v>80449</v>
      </c>
      <c r="AH132" s="7"/>
      <c r="AI132" s="7"/>
      <c r="AJ132" s="7"/>
      <c r="AK132" s="7"/>
      <c r="AL132" s="7"/>
      <c r="AM132" s="7">
        <v>80449</v>
      </c>
      <c r="AN132" s="7"/>
      <c r="AO132" s="7">
        <f t="shared" si="5"/>
        <v>1</v>
      </c>
      <c r="AP132" s="5" t="s">
        <v>100</v>
      </c>
      <c r="AQ132" s="5" t="s">
        <v>101</v>
      </c>
      <c r="AR132" s="5" t="s">
        <v>102</v>
      </c>
      <c r="AS132" s="5" t="s">
        <v>103</v>
      </c>
      <c r="AT132" s="6"/>
      <c r="AU132" s="5" t="s">
        <v>599</v>
      </c>
      <c r="AV132" s="5" t="s">
        <v>714</v>
      </c>
      <c r="AW132" s="5" t="s">
        <v>104</v>
      </c>
      <c r="AX132" s="5" t="s">
        <v>93</v>
      </c>
      <c r="AY132" s="5" t="s">
        <v>105</v>
      </c>
      <c r="AZ132" s="5" t="s">
        <v>93</v>
      </c>
      <c r="BA132" s="6"/>
      <c r="BB132" s="5" t="s">
        <v>715</v>
      </c>
      <c r="BC132" s="6"/>
      <c r="BD132" s="6"/>
      <c r="BE132" s="6"/>
      <c r="BF132" s="6"/>
      <c r="BG132" s="5" t="s">
        <v>109</v>
      </c>
      <c r="BH132" s="5" t="s">
        <v>110</v>
      </c>
      <c r="BI132" s="7">
        <v>8044999</v>
      </c>
      <c r="BJ132" s="5" t="s">
        <v>111</v>
      </c>
      <c r="BK132" s="5" t="s">
        <v>112</v>
      </c>
      <c r="BL132" s="5" t="s">
        <v>113</v>
      </c>
      <c r="BM132" s="6"/>
      <c r="BN132" s="6"/>
      <c r="BO132" s="6"/>
      <c r="BP132" s="5" t="s">
        <v>114</v>
      </c>
      <c r="BQ132" s="6"/>
      <c r="BR132" s="6"/>
      <c r="BS132" s="6"/>
      <c r="BT132" s="6"/>
      <c r="BU132" s="6"/>
    </row>
    <row r="133" spans="1:73" ht="13.5" customHeight="1">
      <c r="A133" s="5" t="s">
        <v>234</v>
      </c>
      <c r="B133" s="5" t="s">
        <v>531</v>
      </c>
      <c r="C133" s="5" t="s">
        <v>716</v>
      </c>
      <c r="D133" s="5" t="s">
        <v>86</v>
      </c>
      <c r="E133" s="36" t="s">
        <v>356</v>
      </c>
      <c r="F133" s="5" t="s">
        <v>210</v>
      </c>
      <c r="G133" s="36" t="s">
        <v>211</v>
      </c>
      <c r="H133" s="5" t="s">
        <v>534</v>
      </c>
      <c r="I133" s="5" t="s">
        <v>535</v>
      </c>
      <c r="J133" s="36" t="s">
        <v>357</v>
      </c>
      <c r="K133" s="5" t="s">
        <v>93</v>
      </c>
      <c r="L133" s="5" t="s">
        <v>94</v>
      </c>
      <c r="M133" s="5" t="s">
        <v>657</v>
      </c>
      <c r="N133" s="5" t="s">
        <v>658</v>
      </c>
      <c r="O133" s="5" t="s">
        <v>659</v>
      </c>
      <c r="P133" s="5" t="s">
        <v>717</v>
      </c>
      <c r="Q133" s="5" t="s">
        <v>359</v>
      </c>
      <c r="R133" s="6"/>
      <c r="S133" s="6"/>
      <c r="T133" s="7">
        <v>1304100</v>
      </c>
      <c r="U133" s="5" t="s">
        <v>99</v>
      </c>
      <c r="V133" s="5" t="s">
        <v>705</v>
      </c>
      <c r="W133" s="7">
        <v>1</v>
      </c>
      <c r="X133" s="5" t="s">
        <v>706</v>
      </c>
      <c r="Y133" s="5" t="s">
        <v>707</v>
      </c>
      <c r="Z133" s="7">
        <f t="shared" si="3"/>
        <v>0</v>
      </c>
      <c r="AA133" s="7"/>
      <c r="AB133" s="7"/>
      <c r="AC133" s="7"/>
      <c r="AD133" s="7"/>
      <c r="AE133" s="7"/>
      <c r="AF133" s="7"/>
      <c r="AG133" s="7">
        <f t="shared" si="4"/>
        <v>0</v>
      </c>
      <c r="AH133" s="7"/>
      <c r="AI133" s="7"/>
      <c r="AJ133" s="7"/>
      <c r="AK133" s="7"/>
      <c r="AL133" s="7"/>
      <c r="AM133" s="7">
        <v>0</v>
      </c>
      <c r="AN133" s="7"/>
      <c r="AO133" s="7">
        <f t="shared" si="5"/>
        <v>1</v>
      </c>
      <c r="AP133" s="5" t="s">
        <v>100</v>
      </c>
      <c r="AQ133" s="5" t="s">
        <v>101</v>
      </c>
      <c r="AR133" s="5" t="s">
        <v>102</v>
      </c>
      <c r="AS133" s="5" t="s">
        <v>103</v>
      </c>
      <c r="AT133" s="6"/>
      <c r="AU133" s="5" t="s">
        <v>599</v>
      </c>
      <c r="AV133" s="5" t="s">
        <v>718</v>
      </c>
      <c r="AW133" s="5" t="s">
        <v>104</v>
      </c>
      <c r="AX133" s="5" t="s">
        <v>93</v>
      </c>
      <c r="AY133" s="5" t="s">
        <v>105</v>
      </c>
      <c r="AZ133" s="5" t="s">
        <v>93</v>
      </c>
      <c r="BA133" s="6"/>
      <c r="BB133" s="5" t="s">
        <v>719</v>
      </c>
      <c r="BC133" s="6"/>
      <c r="BD133" s="6"/>
      <c r="BE133" s="6"/>
      <c r="BF133" s="6"/>
      <c r="BG133" s="5" t="s">
        <v>109</v>
      </c>
      <c r="BH133" s="5" t="s">
        <v>110</v>
      </c>
      <c r="BI133" s="7">
        <v>1304099</v>
      </c>
      <c r="BJ133" s="5" t="s">
        <v>111</v>
      </c>
      <c r="BK133" s="5" t="s">
        <v>112</v>
      </c>
      <c r="BL133" s="5" t="s">
        <v>113</v>
      </c>
      <c r="BM133" s="6"/>
      <c r="BN133" s="6"/>
      <c r="BO133" s="6"/>
      <c r="BP133" s="5" t="s">
        <v>114</v>
      </c>
      <c r="BQ133" s="6"/>
      <c r="BR133" s="6"/>
      <c r="BS133" s="6"/>
      <c r="BT133" s="6"/>
      <c r="BU133" s="6"/>
    </row>
    <row r="134" spans="1:73" ht="13.5" customHeight="1">
      <c r="A134" s="5" t="s">
        <v>234</v>
      </c>
      <c r="B134" s="5" t="s">
        <v>531</v>
      </c>
      <c r="C134" s="5" t="s">
        <v>720</v>
      </c>
      <c r="D134" s="5" t="s">
        <v>86</v>
      </c>
      <c r="E134" s="36" t="s">
        <v>721</v>
      </c>
      <c r="F134" s="5" t="s">
        <v>210</v>
      </c>
      <c r="G134" s="36" t="s">
        <v>211</v>
      </c>
      <c r="H134" s="5" t="s">
        <v>534</v>
      </c>
      <c r="I134" s="5" t="s">
        <v>535</v>
      </c>
      <c r="J134" s="36" t="s">
        <v>722</v>
      </c>
      <c r="K134" s="5" t="s">
        <v>93</v>
      </c>
      <c r="L134" s="5" t="s">
        <v>94</v>
      </c>
      <c r="M134" s="5" t="s">
        <v>597</v>
      </c>
      <c r="N134" s="5" t="s">
        <v>554</v>
      </c>
      <c r="O134" s="5" t="s">
        <v>598</v>
      </c>
      <c r="P134" s="5" t="s">
        <v>723</v>
      </c>
      <c r="Q134" s="5" t="s">
        <v>724</v>
      </c>
      <c r="R134" s="6"/>
      <c r="S134" s="6"/>
      <c r="T134" s="7">
        <v>7612000</v>
      </c>
      <c r="U134" s="5" t="s">
        <v>99</v>
      </c>
      <c r="V134" s="5" t="s">
        <v>525</v>
      </c>
      <c r="W134" s="7">
        <v>578512</v>
      </c>
      <c r="X134" s="5" t="s">
        <v>549</v>
      </c>
      <c r="Y134" s="5" t="s">
        <v>550</v>
      </c>
      <c r="Z134" s="7">
        <f t="shared" ref="Z134:Z198" si="6">AA134+AB134+AC134+AD134+AE134+AF134</f>
        <v>0</v>
      </c>
      <c r="AA134" s="7"/>
      <c r="AB134" s="7"/>
      <c r="AC134" s="7"/>
      <c r="AD134" s="7"/>
      <c r="AE134" s="7"/>
      <c r="AF134" s="7"/>
      <c r="AG134" s="7">
        <f t="shared" ref="AG134:AG198" si="7">AH134+AI134+AJ134+AK134+AL134+AM134+AN134</f>
        <v>251196</v>
      </c>
      <c r="AH134" s="7"/>
      <c r="AI134" s="7"/>
      <c r="AJ134" s="7"/>
      <c r="AK134" s="7"/>
      <c r="AL134" s="7"/>
      <c r="AM134" s="7">
        <v>251196</v>
      </c>
      <c r="AN134" s="7"/>
      <c r="AO134" s="7">
        <f t="shared" ref="AO134:AO198" si="8">W134+Z134-AG134</f>
        <v>327316</v>
      </c>
      <c r="AP134" s="5" t="s">
        <v>100</v>
      </c>
      <c r="AQ134" s="5" t="s">
        <v>101</v>
      </c>
      <c r="AR134" s="5" t="s">
        <v>102</v>
      </c>
      <c r="AS134" s="5" t="s">
        <v>103</v>
      </c>
      <c r="AT134" s="6"/>
      <c r="AU134" s="5" t="s">
        <v>599</v>
      </c>
      <c r="AV134" s="5" t="s">
        <v>725</v>
      </c>
      <c r="AW134" s="5" t="s">
        <v>104</v>
      </c>
      <c r="AX134" s="5" t="s">
        <v>93</v>
      </c>
      <c r="AY134" s="5" t="s">
        <v>105</v>
      </c>
      <c r="AZ134" s="5" t="s">
        <v>93</v>
      </c>
      <c r="BA134" s="6"/>
      <c r="BB134" s="5" t="s">
        <v>715</v>
      </c>
      <c r="BC134" s="6"/>
      <c r="BD134" s="6"/>
      <c r="BE134" s="6"/>
      <c r="BF134" s="6"/>
      <c r="BG134" s="5" t="s">
        <v>109</v>
      </c>
      <c r="BH134" s="5" t="s">
        <v>110</v>
      </c>
      <c r="BI134" s="7">
        <v>7284684</v>
      </c>
      <c r="BJ134" s="5" t="s">
        <v>111</v>
      </c>
      <c r="BK134" s="5" t="s">
        <v>112</v>
      </c>
      <c r="BL134" s="5" t="s">
        <v>113</v>
      </c>
      <c r="BM134" s="6"/>
      <c r="BN134" s="6"/>
      <c r="BO134" s="6"/>
      <c r="BP134" s="5" t="s">
        <v>114</v>
      </c>
      <c r="BQ134" s="6"/>
      <c r="BR134" s="6"/>
      <c r="BS134" s="6"/>
      <c r="BT134" s="6"/>
      <c r="BU134" s="6"/>
    </row>
    <row r="135" spans="1:73" ht="13.5" customHeight="1">
      <c r="A135" s="5" t="s">
        <v>234</v>
      </c>
      <c r="B135" s="5" t="s">
        <v>531</v>
      </c>
      <c r="C135" s="5" t="s">
        <v>726</v>
      </c>
      <c r="D135" s="5" t="s">
        <v>86</v>
      </c>
      <c r="E135" s="36" t="s">
        <v>727</v>
      </c>
      <c r="F135" s="5" t="s">
        <v>210</v>
      </c>
      <c r="G135" s="36" t="s">
        <v>211</v>
      </c>
      <c r="H135" s="5" t="s">
        <v>534</v>
      </c>
      <c r="I135" s="5" t="s">
        <v>535</v>
      </c>
      <c r="J135" s="36" t="s">
        <v>363</v>
      </c>
      <c r="K135" s="5" t="s">
        <v>93</v>
      </c>
      <c r="L135" s="5" t="s">
        <v>94</v>
      </c>
      <c r="M135" s="5" t="s">
        <v>657</v>
      </c>
      <c r="N135" s="5" t="s">
        <v>658</v>
      </c>
      <c r="O135" s="5" t="s">
        <v>659</v>
      </c>
      <c r="P135" s="5" t="s">
        <v>728</v>
      </c>
      <c r="Q135" s="5" t="s">
        <v>186</v>
      </c>
      <c r="R135" s="6"/>
      <c r="S135" s="6"/>
      <c r="T135" s="7">
        <v>2342900</v>
      </c>
      <c r="U135" s="5" t="s">
        <v>99</v>
      </c>
      <c r="V135" s="5" t="s">
        <v>705</v>
      </c>
      <c r="W135" s="7">
        <v>1</v>
      </c>
      <c r="X135" s="5" t="s">
        <v>706</v>
      </c>
      <c r="Y135" s="5" t="s">
        <v>707</v>
      </c>
      <c r="Z135" s="7">
        <f t="shared" si="6"/>
        <v>0</v>
      </c>
      <c r="AA135" s="7"/>
      <c r="AB135" s="7"/>
      <c r="AC135" s="7"/>
      <c r="AD135" s="7"/>
      <c r="AE135" s="7"/>
      <c r="AF135" s="7"/>
      <c r="AG135" s="7">
        <f t="shared" si="7"/>
        <v>0</v>
      </c>
      <c r="AH135" s="7"/>
      <c r="AI135" s="7"/>
      <c r="AJ135" s="7"/>
      <c r="AK135" s="7"/>
      <c r="AL135" s="7"/>
      <c r="AM135" s="7">
        <v>0</v>
      </c>
      <c r="AN135" s="7"/>
      <c r="AO135" s="7">
        <f t="shared" si="8"/>
        <v>1</v>
      </c>
      <c r="AP135" s="5" t="s">
        <v>100</v>
      </c>
      <c r="AQ135" s="5" t="s">
        <v>101</v>
      </c>
      <c r="AR135" s="5" t="s">
        <v>102</v>
      </c>
      <c r="AS135" s="5" t="s">
        <v>103</v>
      </c>
      <c r="AT135" s="6"/>
      <c r="AU135" s="5" t="s">
        <v>599</v>
      </c>
      <c r="AV135" s="5" t="s">
        <v>729</v>
      </c>
      <c r="AW135" s="5" t="s">
        <v>104</v>
      </c>
      <c r="AX135" s="5" t="s">
        <v>93</v>
      </c>
      <c r="AY135" s="5" t="s">
        <v>105</v>
      </c>
      <c r="AZ135" s="5" t="s">
        <v>93</v>
      </c>
      <c r="BA135" s="6"/>
      <c r="BB135" s="5" t="s">
        <v>730</v>
      </c>
      <c r="BC135" s="6"/>
      <c r="BD135" s="6"/>
      <c r="BE135" s="6"/>
      <c r="BF135" s="6"/>
      <c r="BG135" s="5" t="s">
        <v>109</v>
      </c>
      <c r="BH135" s="5" t="s">
        <v>110</v>
      </c>
      <c r="BI135" s="7">
        <v>2342899</v>
      </c>
      <c r="BJ135" s="5" t="s">
        <v>111</v>
      </c>
      <c r="BK135" s="5" t="s">
        <v>112</v>
      </c>
      <c r="BL135" s="5" t="s">
        <v>113</v>
      </c>
      <c r="BM135" s="6"/>
      <c r="BN135" s="6"/>
      <c r="BO135" s="6"/>
      <c r="BP135" s="5" t="s">
        <v>114</v>
      </c>
      <c r="BQ135" s="6"/>
      <c r="BR135" s="6"/>
      <c r="BS135" s="6"/>
      <c r="BT135" s="6"/>
      <c r="BU135" s="6"/>
    </row>
    <row r="136" spans="1:73" ht="13.5" customHeight="1">
      <c r="A136" s="5" t="s">
        <v>234</v>
      </c>
      <c r="B136" s="5" t="s">
        <v>531</v>
      </c>
      <c r="C136" s="5" t="s">
        <v>731</v>
      </c>
      <c r="D136" s="5" t="s">
        <v>86</v>
      </c>
      <c r="E136" s="36" t="s">
        <v>732</v>
      </c>
      <c r="F136" s="5" t="s">
        <v>210</v>
      </c>
      <c r="G136" s="36" t="s">
        <v>211</v>
      </c>
      <c r="H136" s="5" t="s">
        <v>534</v>
      </c>
      <c r="I136" s="5" t="s">
        <v>535</v>
      </c>
      <c r="J136" s="36" t="s">
        <v>373</v>
      </c>
      <c r="K136" s="5" t="s">
        <v>93</v>
      </c>
      <c r="L136" s="5" t="s">
        <v>94</v>
      </c>
      <c r="M136" s="5" t="s">
        <v>597</v>
      </c>
      <c r="N136" s="5" t="s">
        <v>554</v>
      </c>
      <c r="O136" s="5" t="s">
        <v>598</v>
      </c>
      <c r="P136" s="5" t="s">
        <v>374</v>
      </c>
      <c r="Q136" s="5" t="s">
        <v>229</v>
      </c>
      <c r="R136" s="6"/>
      <c r="S136" s="6"/>
      <c r="T136" s="7">
        <v>8221000</v>
      </c>
      <c r="U136" s="5" t="s">
        <v>99</v>
      </c>
      <c r="V136" s="5" t="s">
        <v>525</v>
      </c>
      <c r="W136" s="7">
        <v>353503</v>
      </c>
      <c r="X136" s="5" t="s">
        <v>549</v>
      </c>
      <c r="Y136" s="5" t="s">
        <v>550</v>
      </c>
      <c r="Z136" s="7">
        <f t="shared" si="6"/>
        <v>0</v>
      </c>
      <c r="AA136" s="7"/>
      <c r="AB136" s="7"/>
      <c r="AC136" s="7"/>
      <c r="AD136" s="7"/>
      <c r="AE136" s="7"/>
      <c r="AF136" s="7"/>
      <c r="AG136" s="7">
        <f t="shared" si="7"/>
        <v>271293</v>
      </c>
      <c r="AH136" s="7"/>
      <c r="AI136" s="7"/>
      <c r="AJ136" s="7"/>
      <c r="AK136" s="7"/>
      <c r="AL136" s="7"/>
      <c r="AM136" s="7">
        <v>271293</v>
      </c>
      <c r="AN136" s="7"/>
      <c r="AO136" s="7">
        <f t="shared" si="8"/>
        <v>82210</v>
      </c>
      <c r="AP136" s="5" t="s">
        <v>100</v>
      </c>
      <c r="AQ136" s="5" t="s">
        <v>101</v>
      </c>
      <c r="AR136" s="5" t="s">
        <v>102</v>
      </c>
      <c r="AS136" s="5" t="s">
        <v>103</v>
      </c>
      <c r="AT136" s="6"/>
      <c r="AU136" s="5" t="s">
        <v>599</v>
      </c>
      <c r="AV136" s="5" t="s">
        <v>733</v>
      </c>
      <c r="AW136" s="5" t="s">
        <v>104</v>
      </c>
      <c r="AX136" s="5" t="s">
        <v>93</v>
      </c>
      <c r="AY136" s="5" t="s">
        <v>105</v>
      </c>
      <c r="AZ136" s="5" t="s">
        <v>93</v>
      </c>
      <c r="BA136" s="6"/>
      <c r="BB136" s="5" t="s">
        <v>734</v>
      </c>
      <c r="BC136" s="6"/>
      <c r="BD136" s="6"/>
      <c r="BE136" s="6"/>
      <c r="BF136" s="6"/>
      <c r="BG136" s="5" t="s">
        <v>109</v>
      </c>
      <c r="BH136" s="5" t="s">
        <v>110</v>
      </c>
      <c r="BI136" s="7">
        <v>8138790</v>
      </c>
      <c r="BJ136" s="5" t="s">
        <v>111</v>
      </c>
      <c r="BK136" s="5" t="s">
        <v>112</v>
      </c>
      <c r="BL136" s="5" t="s">
        <v>113</v>
      </c>
      <c r="BM136" s="6"/>
      <c r="BN136" s="6"/>
      <c r="BO136" s="6"/>
      <c r="BP136" s="5" t="s">
        <v>114</v>
      </c>
      <c r="BQ136" s="6"/>
      <c r="BR136" s="6"/>
      <c r="BS136" s="6"/>
      <c r="BT136" s="6"/>
      <c r="BU136" s="6"/>
    </row>
    <row r="137" spans="1:73" ht="13.5" customHeight="1">
      <c r="A137" s="5" t="s">
        <v>234</v>
      </c>
      <c r="B137" s="5" t="s">
        <v>531</v>
      </c>
      <c r="C137" s="5" t="s">
        <v>735</v>
      </c>
      <c r="D137" s="5" t="s">
        <v>86</v>
      </c>
      <c r="E137" s="36" t="s">
        <v>736</v>
      </c>
      <c r="F137" s="5" t="s">
        <v>210</v>
      </c>
      <c r="G137" s="36" t="s">
        <v>211</v>
      </c>
      <c r="H137" s="5" t="s">
        <v>534</v>
      </c>
      <c r="I137" s="5" t="s">
        <v>535</v>
      </c>
      <c r="J137" s="36" t="s">
        <v>378</v>
      </c>
      <c r="K137" s="5" t="s">
        <v>93</v>
      </c>
      <c r="L137" s="5" t="s">
        <v>94</v>
      </c>
      <c r="M137" s="5" t="s">
        <v>657</v>
      </c>
      <c r="N137" s="5" t="s">
        <v>658</v>
      </c>
      <c r="O137" s="5" t="s">
        <v>659</v>
      </c>
      <c r="P137" s="5" t="s">
        <v>737</v>
      </c>
      <c r="Q137" s="5" t="s">
        <v>125</v>
      </c>
      <c r="R137" s="6"/>
      <c r="S137" s="6"/>
      <c r="T137" s="7">
        <v>1360800</v>
      </c>
      <c r="U137" s="5" t="s">
        <v>99</v>
      </c>
      <c r="V137" s="5" t="s">
        <v>705</v>
      </c>
      <c r="W137" s="7">
        <v>1</v>
      </c>
      <c r="X137" s="5" t="s">
        <v>706</v>
      </c>
      <c r="Y137" s="5" t="s">
        <v>707</v>
      </c>
      <c r="Z137" s="7">
        <f t="shared" si="6"/>
        <v>0</v>
      </c>
      <c r="AA137" s="7"/>
      <c r="AB137" s="7"/>
      <c r="AC137" s="7"/>
      <c r="AD137" s="7"/>
      <c r="AE137" s="7"/>
      <c r="AF137" s="7"/>
      <c r="AG137" s="7">
        <f t="shared" si="7"/>
        <v>0</v>
      </c>
      <c r="AH137" s="7"/>
      <c r="AI137" s="7"/>
      <c r="AJ137" s="7"/>
      <c r="AK137" s="7"/>
      <c r="AL137" s="7"/>
      <c r="AM137" s="7">
        <v>0</v>
      </c>
      <c r="AN137" s="7"/>
      <c r="AO137" s="7">
        <f t="shared" si="8"/>
        <v>1</v>
      </c>
      <c r="AP137" s="5" t="s">
        <v>100</v>
      </c>
      <c r="AQ137" s="5" t="s">
        <v>101</v>
      </c>
      <c r="AR137" s="5" t="s">
        <v>102</v>
      </c>
      <c r="AS137" s="5" t="s">
        <v>103</v>
      </c>
      <c r="AT137" s="6"/>
      <c r="AU137" s="5" t="s">
        <v>599</v>
      </c>
      <c r="AV137" s="5" t="s">
        <v>738</v>
      </c>
      <c r="AW137" s="5" t="s">
        <v>104</v>
      </c>
      <c r="AX137" s="5" t="s">
        <v>93</v>
      </c>
      <c r="AY137" s="5" t="s">
        <v>105</v>
      </c>
      <c r="AZ137" s="5" t="s">
        <v>93</v>
      </c>
      <c r="BA137" s="6"/>
      <c r="BB137" s="5" t="s">
        <v>739</v>
      </c>
      <c r="BC137" s="6"/>
      <c r="BD137" s="6"/>
      <c r="BE137" s="6"/>
      <c r="BF137" s="6"/>
      <c r="BG137" s="5" t="s">
        <v>109</v>
      </c>
      <c r="BH137" s="5" t="s">
        <v>110</v>
      </c>
      <c r="BI137" s="7">
        <v>1360799</v>
      </c>
      <c r="BJ137" s="5" t="s">
        <v>111</v>
      </c>
      <c r="BK137" s="5" t="s">
        <v>112</v>
      </c>
      <c r="BL137" s="5" t="s">
        <v>113</v>
      </c>
      <c r="BM137" s="6"/>
      <c r="BN137" s="6"/>
      <c r="BO137" s="6"/>
      <c r="BP137" s="5" t="s">
        <v>114</v>
      </c>
      <c r="BQ137" s="6"/>
      <c r="BR137" s="6"/>
      <c r="BS137" s="6"/>
      <c r="BT137" s="6"/>
      <c r="BU137" s="6"/>
    </row>
    <row r="138" spans="1:73" ht="13.5" customHeight="1">
      <c r="A138" s="5" t="s">
        <v>234</v>
      </c>
      <c r="B138" s="5" t="s">
        <v>531</v>
      </c>
      <c r="C138" s="5" t="s">
        <v>740</v>
      </c>
      <c r="D138" s="5" t="s">
        <v>86</v>
      </c>
      <c r="E138" s="36" t="s">
        <v>741</v>
      </c>
      <c r="F138" s="5" t="s">
        <v>210</v>
      </c>
      <c r="G138" s="36" t="s">
        <v>211</v>
      </c>
      <c r="H138" s="5" t="s">
        <v>534</v>
      </c>
      <c r="I138" s="5" t="s">
        <v>535</v>
      </c>
      <c r="J138" s="36" t="s">
        <v>409</v>
      </c>
      <c r="K138" s="5" t="s">
        <v>93</v>
      </c>
      <c r="L138" s="5" t="s">
        <v>94</v>
      </c>
      <c r="M138" s="5" t="s">
        <v>597</v>
      </c>
      <c r="N138" s="5" t="s">
        <v>554</v>
      </c>
      <c r="O138" s="5" t="s">
        <v>598</v>
      </c>
      <c r="P138" s="5" t="s">
        <v>742</v>
      </c>
      <c r="Q138" s="5" t="s">
        <v>214</v>
      </c>
      <c r="R138" s="6"/>
      <c r="S138" s="6"/>
      <c r="T138" s="7">
        <v>9579000</v>
      </c>
      <c r="U138" s="5" t="s">
        <v>99</v>
      </c>
      <c r="V138" s="5" t="s">
        <v>525</v>
      </c>
      <c r="W138" s="7">
        <v>1676325</v>
      </c>
      <c r="X138" s="5" t="s">
        <v>549</v>
      </c>
      <c r="Y138" s="5" t="s">
        <v>550</v>
      </c>
      <c r="Z138" s="7">
        <f t="shared" si="6"/>
        <v>0</v>
      </c>
      <c r="AA138" s="7"/>
      <c r="AB138" s="7"/>
      <c r="AC138" s="7"/>
      <c r="AD138" s="7"/>
      <c r="AE138" s="7"/>
      <c r="AF138" s="7"/>
      <c r="AG138" s="7">
        <f t="shared" si="7"/>
        <v>316107</v>
      </c>
      <c r="AH138" s="7"/>
      <c r="AI138" s="7"/>
      <c r="AJ138" s="7"/>
      <c r="AK138" s="7"/>
      <c r="AL138" s="7"/>
      <c r="AM138" s="7">
        <v>316107</v>
      </c>
      <c r="AN138" s="7"/>
      <c r="AO138" s="7">
        <f t="shared" si="8"/>
        <v>1360218</v>
      </c>
      <c r="AP138" s="5" t="s">
        <v>100</v>
      </c>
      <c r="AQ138" s="5" t="s">
        <v>101</v>
      </c>
      <c r="AR138" s="5" t="s">
        <v>102</v>
      </c>
      <c r="AS138" s="5" t="s">
        <v>103</v>
      </c>
      <c r="AT138" s="6"/>
      <c r="AU138" s="5" t="s">
        <v>599</v>
      </c>
      <c r="AV138" s="5" t="s">
        <v>743</v>
      </c>
      <c r="AW138" s="5" t="s">
        <v>104</v>
      </c>
      <c r="AX138" s="5" t="s">
        <v>93</v>
      </c>
      <c r="AY138" s="5" t="s">
        <v>105</v>
      </c>
      <c r="AZ138" s="5" t="s">
        <v>93</v>
      </c>
      <c r="BA138" s="6"/>
      <c r="BB138" s="5" t="s">
        <v>744</v>
      </c>
      <c r="BC138" s="6"/>
      <c r="BD138" s="6"/>
      <c r="BE138" s="6"/>
      <c r="BF138" s="6"/>
      <c r="BG138" s="5" t="s">
        <v>109</v>
      </c>
      <c r="BH138" s="5" t="s">
        <v>110</v>
      </c>
      <c r="BI138" s="7">
        <v>8218782</v>
      </c>
      <c r="BJ138" s="5" t="s">
        <v>111</v>
      </c>
      <c r="BK138" s="5" t="s">
        <v>112</v>
      </c>
      <c r="BL138" s="5" t="s">
        <v>113</v>
      </c>
      <c r="BM138" s="6"/>
      <c r="BN138" s="6"/>
      <c r="BO138" s="6"/>
      <c r="BP138" s="5" t="s">
        <v>114</v>
      </c>
      <c r="BQ138" s="6"/>
      <c r="BR138" s="6"/>
      <c r="BS138" s="6"/>
      <c r="BT138" s="6"/>
      <c r="BU138" s="6"/>
    </row>
    <row r="139" spans="1:73" ht="13.5" customHeight="1">
      <c r="A139" s="5" t="s">
        <v>234</v>
      </c>
      <c r="B139" s="5" t="s">
        <v>531</v>
      </c>
      <c r="C139" s="5" t="s">
        <v>745</v>
      </c>
      <c r="D139" s="5" t="s">
        <v>86</v>
      </c>
      <c r="E139" s="36" t="s">
        <v>746</v>
      </c>
      <c r="F139" s="5" t="s">
        <v>210</v>
      </c>
      <c r="G139" s="36" t="s">
        <v>211</v>
      </c>
      <c r="H139" s="5" t="s">
        <v>534</v>
      </c>
      <c r="I139" s="5" t="s">
        <v>535</v>
      </c>
      <c r="J139" s="36" t="s">
        <v>747</v>
      </c>
      <c r="K139" s="5" t="s">
        <v>93</v>
      </c>
      <c r="L139" s="5" t="s">
        <v>94</v>
      </c>
      <c r="M139" s="5" t="s">
        <v>597</v>
      </c>
      <c r="N139" s="5" t="s">
        <v>554</v>
      </c>
      <c r="O139" s="5" t="s">
        <v>598</v>
      </c>
      <c r="P139" s="5" t="s">
        <v>748</v>
      </c>
      <c r="Q139" s="5" t="s">
        <v>248</v>
      </c>
      <c r="R139" s="6"/>
      <c r="S139" s="6"/>
      <c r="T139" s="7">
        <v>3800000</v>
      </c>
      <c r="U139" s="5" t="s">
        <v>99</v>
      </c>
      <c r="V139" s="5" t="s">
        <v>705</v>
      </c>
      <c r="W139" s="7">
        <v>1</v>
      </c>
      <c r="X139" s="5" t="s">
        <v>706</v>
      </c>
      <c r="Y139" s="5" t="s">
        <v>707</v>
      </c>
      <c r="Z139" s="7">
        <f t="shared" si="6"/>
        <v>0</v>
      </c>
      <c r="AA139" s="7"/>
      <c r="AB139" s="7"/>
      <c r="AC139" s="7"/>
      <c r="AD139" s="7"/>
      <c r="AE139" s="7"/>
      <c r="AF139" s="7"/>
      <c r="AG139" s="7">
        <f t="shared" si="7"/>
        <v>0</v>
      </c>
      <c r="AH139" s="7"/>
      <c r="AI139" s="7"/>
      <c r="AJ139" s="7"/>
      <c r="AK139" s="7"/>
      <c r="AL139" s="7"/>
      <c r="AM139" s="7">
        <v>0</v>
      </c>
      <c r="AN139" s="7"/>
      <c r="AO139" s="7">
        <f t="shared" si="8"/>
        <v>1</v>
      </c>
      <c r="AP139" s="5" t="s">
        <v>100</v>
      </c>
      <c r="AQ139" s="5" t="s">
        <v>101</v>
      </c>
      <c r="AR139" s="5" t="s">
        <v>102</v>
      </c>
      <c r="AS139" s="5" t="s">
        <v>103</v>
      </c>
      <c r="AT139" s="6"/>
      <c r="AU139" s="5" t="s">
        <v>599</v>
      </c>
      <c r="AV139" s="5" t="s">
        <v>749</v>
      </c>
      <c r="AW139" s="5" t="s">
        <v>104</v>
      </c>
      <c r="AX139" s="5" t="s">
        <v>93</v>
      </c>
      <c r="AY139" s="5" t="s">
        <v>105</v>
      </c>
      <c r="AZ139" s="5" t="s">
        <v>93</v>
      </c>
      <c r="BA139" s="6"/>
      <c r="BB139" s="5" t="s">
        <v>734</v>
      </c>
      <c r="BC139" s="6"/>
      <c r="BD139" s="6"/>
      <c r="BE139" s="6"/>
      <c r="BF139" s="6"/>
      <c r="BG139" s="5" t="s">
        <v>109</v>
      </c>
      <c r="BH139" s="5" t="s">
        <v>110</v>
      </c>
      <c r="BI139" s="7">
        <v>3799999</v>
      </c>
      <c r="BJ139" s="5" t="s">
        <v>111</v>
      </c>
      <c r="BK139" s="5" t="s">
        <v>112</v>
      </c>
      <c r="BL139" s="5" t="s">
        <v>113</v>
      </c>
      <c r="BM139" s="6"/>
      <c r="BN139" s="6"/>
      <c r="BO139" s="6"/>
      <c r="BP139" s="5" t="s">
        <v>114</v>
      </c>
      <c r="BQ139" s="6"/>
      <c r="BR139" s="6"/>
      <c r="BS139" s="6"/>
      <c r="BT139" s="6"/>
      <c r="BU139" s="6"/>
    </row>
    <row r="140" spans="1:73" ht="13.5" customHeight="1">
      <c r="A140" s="5" t="s">
        <v>234</v>
      </c>
      <c r="B140" s="5" t="s">
        <v>531</v>
      </c>
      <c r="C140" s="5" t="s">
        <v>750</v>
      </c>
      <c r="D140" s="5" t="s">
        <v>86</v>
      </c>
      <c r="E140" s="36" t="s">
        <v>751</v>
      </c>
      <c r="F140" s="5" t="s">
        <v>210</v>
      </c>
      <c r="G140" s="36" t="s">
        <v>211</v>
      </c>
      <c r="H140" s="5" t="s">
        <v>534</v>
      </c>
      <c r="I140" s="5" t="s">
        <v>535</v>
      </c>
      <c r="J140" s="36" t="s">
        <v>471</v>
      </c>
      <c r="K140" s="5" t="s">
        <v>93</v>
      </c>
      <c r="L140" s="5" t="s">
        <v>94</v>
      </c>
      <c r="M140" s="5" t="s">
        <v>597</v>
      </c>
      <c r="N140" s="5" t="s">
        <v>554</v>
      </c>
      <c r="O140" s="5" t="s">
        <v>598</v>
      </c>
      <c r="P140" s="5" t="s">
        <v>752</v>
      </c>
      <c r="Q140" s="5" t="s">
        <v>753</v>
      </c>
      <c r="R140" s="6"/>
      <c r="S140" s="6"/>
      <c r="T140" s="7">
        <v>1194200</v>
      </c>
      <c r="U140" s="5" t="s">
        <v>99</v>
      </c>
      <c r="V140" s="5" t="s">
        <v>705</v>
      </c>
      <c r="W140" s="7">
        <v>1</v>
      </c>
      <c r="X140" s="5" t="s">
        <v>706</v>
      </c>
      <c r="Y140" s="5" t="s">
        <v>707</v>
      </c>
      <c r="Z140" s="7">
        <f t="shared" si="6"/>
        <v>0</v>
      </c>
      <c r="AA140" s="7"/>
      <c r="AB140" s="7"/>
      <c r="AC140" s="7"/>
      <c r="AD140" s="7"/>
      <c r="AE140" s="7"/>
      <c r="AF140" s="7"/>
      <c r="AG140" s="7">
        <f t="shared" si="7"/>
        <v>0</v>
      </c>
      <c r="AH140" s="7"/>
      <c r="AI140" s="7"/>
      <c r="AJ140" s="7"/>
      <c r="AK140" s="7"/>
      <c r="AL140" s="7"/>
      <c r="AM140" s="7">
        <v>0</v>
      </c>
      <c r="AN140" s="7"/>
      <c r="AO140" s="7">
        <f t="shared" si="8"/>
        <v>1</v>
      </c>
      <c r="AP140" s="5" t="s">
        <v>100</v>
      </c>
      <c r="AQ140" s="5" t="s">
        <v>101</v>
      </c>
      <c r="AR140" s="5" t="s">
        <v>102</v>
      </c>
      <c r="AS140" s="5" t="s">
        <v>103</v>
      </c>
      <c r="AT140" s="6"/>
      <c r="AU140" s="5" t="s">
        <v>599</v>
      </c>
      <c r="AV140" s="5" t="s">
        <v>754</v>
      </c>
      <c r="AW140" s="5" t="s">
        <v>104</v>
      </c>
      <c r="AX140" s="5" t="s">
        <v>93</v>
      </c>
      <c r="AY140" s="5" t="s">
        <v>105</v>
      </c>
      <c r="AZ140" s="5" t="s">
        <v>93</v>
      </c>
      <c r="BA140" s="6"/>
      <c r="BB140" s="5" t="s">
        <v>755</v>
      </c>
      <c r="BC140" s="6"/>
      <c r="BD140" s="6"/>
      <c r="BE140" s="6"/>
      <c r="BF140" s="6"/>
      <c r="BG140" s="5" t="s">
        <v>109</v>
      </c>
      <c r="BH140" s="5" t="s">
        <v>110</v>
      </c>
      <c r="BI140" s="7">
        <v>1194199</v>
      </c>
      <c r="BJ140" s="5" t="s">
        <v>111</v>
      </c>
      <c r="BK140" s="5" t="s">
        <v>112</v>
      </c>
      <c r="BL140" s="5" t="s">
        <v>113</v>
      </c>
      <c r="BM140" s="6"/>
      <c r="BN140" s="6"/>
      <c r="BO140" s="6"/>
      <c r="BP140" s="5" t="s">
        <v>114</v>
      </c>
      <c r="BQ140" s="6"/>
      <c r="BR140" s="6"/>
      <c r="BS140" s="6"/>
      <c r="BT140" s="6"/>
      <c r="BU140" s="6"/>
    </row>
    <row r="141" spans="1:73" ht="13.5" customHeight="1">
      <c r="A141" s="5" t="s">
        <v>234</v>
      </c>
      <c r="B141" s="5" t="s">
        <v>531</v>
      </c>
      <c r="C141" s="5" t="s">
        <v>756</v>
      </c>
      <c r="D141" s="5" t="s">
        <v>86</v>
      </c>
      <c r="E141" s="36" t="s">
        <v>751</v>
      </c>
      <c r="F141" s="5" t="s">
        <v>210</v>
      </c>
      <c r="G141" s="36" t="s">
        <v>211</v>
      </c>
      <c r="H141" s="5" t="s">
        <v>534</v>
      </c>
      <c r="I141" s="5" t="s">
        <v>535</v>
      </c>
      <c r="J141" s="36" t="s">
        <v>471</v>
      </c>
      <c r="K141" s="5" t="s">
        <v>93</v>
      </c>
      <c r="L141" s="5" t="s">
        <v>94</v>
      </c>
      <c r="M141" s="5" t="s">
        <v>757</v>
      </c>
      <c r="N141" s="5" t="s">
        <v>625</v>
      </c>
      <c r="O141" s="5" t="s">
        <v>758</v>
      </c>
      <c r="P141" s="5" t="s">
        <v>759</v>
      </c>
      <c r="Q141" s="5" t="s">
        <v>324</v>
      </c>
      <c r="R141" s="6"/>
      <c r="S141" s="6"/>
      <c r="T141" s="7">
        <v>3832000</v>
      </c>
      <c r="U141" s="5" t="s">
        <v>99</v>
      </c>
      <c r="V141" s="5" t="s">
        <v>705</v>
      </c>
      <c r="W141" s="7">
        <v>1</v>
      </c>
      <c r="X141" s="5" t="s">
        <v>706</v>
      </c>
      <c r="Y141" s="5" t="s">
        <v>707</v>
      </c>
      <c r="Z141" s="7">
        <f t="shared" si="6"/>
        <v>0</v>
      </c>
      <c r="AA141" s="7"/>
      <c r="AB141" s="7"/>
      <c r="AC141" s="7"/>
      <c r="AD141" s="7"/>
      <c r="AE141" s="7"/>
      <c r="AF141" s="7"/>
      <c r="AG141" s="7">
        <f t="shared" si="7"/>
        <v>0</v>
      </c>
      <c r="AH141" s="7"/>
      <c r="AI141" s="7"/>
      <c r="AJ141" s="7"/>
      <c r="AK141" s="7"/>
      <c r="AL141" s="7"/>
      <c r="AM141" s="7">
        <v>0</v>
      </c>
      <c r="AN141" s="7"/>
      <c r="AO141" s="7">
        <f t="shared" si="8"/>
        <v>1</v>
      </c>
      <c r="AP141" s="5" t="s">
        <v>100</v>
      </c>
      <c r="AQ141" s="5" t="s">
        <v>101</v>
      </c>
      <c r="AR141" s="5" t="s">
        <v>102</v>
      </c>
      <c r="AS141" s="5" t="s">
        <v>103</v>
      </c>
      <c r="AT141" s="6"/>
      <c r="AU141" s="5" t="s">
        <v>599</v>
      </c>
      <c r="AV141" s="5" t="s">
        <v>754</v>
      </c>
      <c r="AW141" s="5" t="s">
        <v>104</v>
      </c>
      <c r="AX141" s="5" t="s">
        <v>93</v>
      </c>
      <c r="AY141" s="5" t="s">
        <v>105</v>
      </c>
      <c r="AZ141" s="5" t="s">
        <v>93</v>
      </c>
      <c r="BA141" s="6"/>
      <c r="BB141" s="5" t="s">
        <v>760</v>
      </c>
      <c r="BC141" s="6"/>
      <c r="BD141" s="6"/>
      <c r="BE141" s="6"/>
      <c r="BF141" s="6"/>
      <c r="BG141" s="5" t="s">
        <v>109</v>
      </c>
      <c r="BH141" s="5" t="s">
        <v>110</v>
      </c>
      <c r="BI141" s="7">
        <v>3831999</v>
      </c>
      <c r="BJ141" s="5" t="s">
        <v>111</v>
      </c>
      <c r="BK141" s="5" t="s">
        <v>112</v>
      </c>
      <c r="BL141" s="5" t="s">
        <v>113</v>
      </c>
      <c r="BM141" s="6"/>
      <c r="BN141" s="6"/>
      <c r="BO141" s="6"/>
      <c r="BP141" s="5" t="s">
        <v>114</v>
      </c>
      <c r="BQ141" s="6"/>
      <c r="BR141" s="6"/>
      <c r="BS141" s="6"/>
      <c r="BT141" s="6"/>
      <c r="BU141" s="6"/>
    </row>
    <row r="142" spans="1:73" ht="13.5" customHeight="1">
      <c r="A142" s="5" t="s">
        <v>234</v>
      </c>
      <c r="B142" s="5" t="s">
        <v>531</v>
      </c>
      <c r="C142" s="5" t="s">
        <v>761</v>
      </c>
      <c r="D142" s="5" t="s">
        <v>86</v>
      </c>
      <c r="E142" s="36" t="s">
        <v>416</v>
      </c>
      <c r="F142" s="5" t="s">
        <v>210</v>
      </c>
      <c r="G142" s="36" t="s">
        <v>211</v>
      </c>
      <c r="H142" s="5" t="s">
        <v>534</v>
      </c>
      <c r="I142" s="5" t="s">
        <v>535</v>
      </c>
      <c r="J142" s="36" t="s">
        <v>417</v>
      </c>
      <c r="K142" s="5" t="s">
        <v>93</v>
      </c>
      <c r="L142" s="5" t="s">
        <v>94</v>
      </c>
      <c r="M142" s="5" t="s">
        <v>597</v>
      </c>
      <c r="N142" s="5" t="s">
        <v>554</v>
      </c>
      <c r="O142" s="5" t="s">
        <v>598</v>
      </c>
      <c r="P142" s="5" t="s">
        <v>762</v>
      </c>
      <c r="Q142" s="5" t="s">
        <v>763</v>
      </c>
      <c r="R142" s="6"/>
      <c r="S142" s="6"/>
      <c r="T142" s="7">
        <v>3603600</v>
      </c>
      <c r="U142" s="5" t="s">
        <v>99</v>
      </c>
      <c r="V142" s="5" t="s">
        <v>705</v>
      </c>
      <c r="W142" s="7">
        <v>1</v>
      </c>
      <c r="X142" s="5" t="s">
        <v>706</v>
      </c>
      <c r="Y142" s="5" t="s">
        <v>707</v>
      </c>
      <c r="Z142" s="7">
        <f t="shared" si="6"/>
        <v>0</v>
      </c>
      <c r="AA142" s="7"/>
      <c r="AB142" s="7"/>
      <c r="AC142" s="7"/>
      <c r="AD142" s="7"/>
      <c r="AE142" s="7"/>
      <c r="AF142" s="7"/>
      <c r="AG142" s="7">
        <f t="shared" si="7"/>
        <v>0</v>
      </c>
      <c r="AH142" s="7"/>
      <c r="AI142" s="7"/>
      <c r="AJ142" s="7"/>
      <c r="AK142" s="7"/>
      <c r="AL142" s="7"/>
      <c r="AM142" s="7">
        <v>0</v>
      </c>
      <c r="AN142" s="7"/>
      <c r="AO142" s="7">
        <f t="shared" si="8"/>
        <v>1</v>
      </c>
      <c r="AP142" s="5" t="s">
        <v>100</v>
      </c>
      <c r="AQ142" s="5" t="s">
        <v>101</v>
      </c>
      <c r="AR142" s="5" t="s">
        <v>102</v>
      </c>
      <c r="AS142" s="5" t="s">
        <v>103</v>
      </c>
      <c r="AT142" s="6"/>
      <c r="AU142" s="5" t="s">
        <v>599</v>
      </c>
      <c r="AV142" s="5" t="s">
        <v>764</v>
      </c>
      <c r="AW142" s="5" t="s">
        <v>104</v>
      </c>
      <c r="AX142" s="5" t="s">
        <v>93</v>
      </c>
      <c r="AY142" s="5" t="s">
        <v>105</v>
      </c>
      <c r="AZ142" s="5" t="s">
        <v>93</v>
      </c>
      <c r="BA142" s="6"/>
      <c r="BB142" s="5" t="s">
        <v>765</v>
      </c>
      <c r="BC142" s="6"/>
      <c r="BD142" s="6"/>
      <c r="BE142" s="6"/>
      <c r="BF142" s="6"/>
      <c r="BG142" s="5" t="s">
        <v>109</v>
      </c>
      <c r="BH142" s="5" t="s">
        <v>110</v>
      </c>
      <c r="BI142" s="7">
        <v>3603599</v>
      </c>
      <c r="BJ142" s="5" t="s">
        <v>111</v>
      </c>
      <c r="BK142" s="5" t="s">
        <v>112</v>
      </c>
      <c r="BL142" s="5" t="s">
        <v>113</v>
      </c>
      <c r="BM142" s="6"/>
      <c r="BN142" s="6"/>
      <c r="BO142" s="6"/>
      <c r="BP142" s="5" t="s">
        <v>114</v>
      </c>
      <c r="BQ142" s="6"/>
      <c r="BR142" s="6"/>
      <c r="BS142" s="6"/>
      <c r="BT142" s="6"/>
      <c r="BU142" s="6"/>
    </row>
    <row r="143" spans="1:73" ht="13.5" customHeight="1">
      <c r="A143" s="5" t="s">
        <v>234</v>
      </c>
      <c r="B143" s="5" t="s">
        <v>531</v>
      </c>
      <c r="C143" s="5" t="s">
        <v>766</v>
      </c>
      <c r="D143" s="5" t="s">
        <v>86</v>
      </c>
      <c r="E143" s="36" t="s">
        <v>767</v>
      </c>
      <c r="F143" s="5" t="s">
        <v>210</v>
      </c>
      <c r="G143" s="36" t="s">
        <v>211</v>
      </c>
      <c r="H143" s="5" t="s">
        <v>534</v>
      </c>
      <c r="I143" s="5" t="s">
        <v>535</v>
      </c>
      <c r="J143" s="36" t="s">
        <v>423</v>
      </c>
      <c r="K143" s="5" t="s">
        <v>93</v>
      </c>
      <c r="L143" s="5" t="s">
        <v>94</v>
      </c>
      <c r="M143" s="5" t="s">
        <v>657</v>
      </c>
      <c r="N143" s="5" t="s">
        <v>658</v>
      </c>
      <c r="O143" s="5" t="s">
        <v>659</v>
      </c>
      <c r="P143" s="5" t="s">
        <v>768</v>
      </c>
      <c r="Q143" s="5" t="s">
        <v>243</v>
      </c>
      <c r="R143" s="6"/>
      <c r="S143" s="6"/>
      <c r="T143" s="7">
        <v>13125000</v>
      </c>
      <c r="U143" s="5" t="s">
        <v>99</v>
      </c>
      <c r="V143" s="5" t="s">
        <v>525</v>
      </c>
      <c r="W143" s="7">
        <v>5250000</v>
      </c>
      <c r="X143" s="5" t="s">
        <v>549</v>
      </c>
      <c r="Y143" s="5" t="s">
        <v>550</v>
      </c>
      <c r="Z143" s="7">
        <f t="shared" si="6"/>
        <v>0</v>
      </c>
      <c r="AA143" s="7"/>
      <c r="AB143" s="7"/>
      <c r="AC143" s="7"/>
      <c r="AD143" s="7"/>
      <c r="AE143" s="7"/>
      <c r="AF143" s="7"/>
      <c r="AG143" s="7">
        <f t="shared" si="7"/>
        <v>525000</v>
      </c>
      <c r="AH143" s="7"/>
      <c r="AI143" s="7"/>
      <c r="AJ143" s="7"/>
      <c r="AK143" s="7"/>
      <c r="AL143" s="7"/>
      <c r="AM143" s="7">
        <v>525000</v>
      </c>
      <c r="AN143" s="7"/>
      <c r="AO143" s="7">
        <f t="shared" si="8"/>
        <v>4725000</v>
      </c>
      <c r="AP143" s="5" t="s">
        <v>100</v>
      </c>
      <c r="AQ143" s="5" t="s">
        <v>101</v>
      </c>
      <c r="AR143" s="5" t="s">
        <v>102</v>
      </c>
      <c r="AS143" s="5" t="s">
        <v>103</v>
      </c>
      <c r="AT143" s="6"/>
      <c r="AU143" s="5" t="s">
        <v>599</v>
      </c>
      <c r="AV143" s="5" t="s">
        <v>769</v>
      </c>
      <c r="AW143" s="5" t="s">
        <v>104</v>
      </c>
      <c r="AX143" s="5" t="s">
        <v>93</v>
      </c>
      <c r="AY143" s="5" t="s">
        <v>105</v>
      </c>
      <c r="AZ143" s="5" t="s">
        <v>93</v>
      </c>
      <c r="BA143" s="6"/>
      <c r="BB143" s="5" t="s">
        <v>770</v>
      </c>
      <c r="BC143" s="6"/>
      <c r="BD143" s="6"/>
      <c r="BE143" s="6"/>
      <c r="BF143" s="6"/>
      <c r="BG143" s="5" t="s">
        <v>109</v>
      </c>
      <c r="BH143" s="5" t="s">
        <v>110</v>
      </c>
      <c r="BI143" s="7">
        <v>8400000</v>
      </c>
      <c r="BJ143" s="5" t="s">
        <v>111</v>
      </c>
      <c r="BK143" s="5" t="s">
        <v>112</v>
      </c>
      <c r="BL143" s="5" t="s">
        <v>113</v>
      </c>
      <c r="BM143" s="6"/>
      <c r="BN143" s="6"/>
      <c r="BO143" s="6"/>
      <c r="BP143" s="5" t="s">
        <v>114</v>
      </c>
      <c r="BQ143" s="6"/>
      <c r="BR143" s="6"/>
      <c r="BS143" s="6"/>
      <c r="BT143" s="6"/>
      <c r="BU143" s="6"/>
    </row>
    <row r="144" spans="1:73" ht="13.5" customHeight="1">
      <c r="A144" s="5" t="s">
        <v>234</v>
      </c>
      <c r="B144" s="5" t="s">
        <v>531</v>
      </c>
      <c r="C144" s="5" t="s">
        <v>771</v>
      </c>
      <c r="D144" s="5" t="s">
        <v>86</v>
      </c>
      <c r="E144" s="36" t="s">
        <v>432</v>
      </c>
      <c r="F144" s="5" t="s">
        <v>210</v>
      </c>
      <c r="G144" s="36" t="s">
        <v>211</v>
      </c>
      <c r="H144" s="5" t="s">
        <v>534</v>
      </c>
      <c r="I144" s="5" t="s">
        <v>535</v>
      </c>
      <c r="J144" s="36" t="s">
        <v>433</v>
      </c>
      <c r="K144" s="5" t="s">
        <v>93</v>
      </c>
      <c r="L144" s="5" t="s">
        <v>94</v>
      </c>
      <c r="M144" s="5" t="s">
        <v>657</v>
      </c>
      <c r="N144" s="5" t="s">
        <v>658</v>
      </c>
      <c r="O144" s="5" t="s">
        <v>659</v>
      </c>
      <c r="P144" s="5" t="s">
        <v>772</v>
      </c>
      <c r="Q144" s="5" t="s">
        <v>763</v>
      </c>
      <c r="R144" s="6"/>
      <c r="S144" s="6"/>
      <c r="T144" s="7">
        <v>2387000</v>
      </c>
      <c r="U144" s="5" t="s">
        <v>99</v>
      </c>
      <c r="V144" s="6"/>
      <c r="W144" s="7">
        <v>1</v>
      </c>
      <c r="X144" s="6"/>
      <c r="Y144" s="6"/>
      <c r="Z144" s="7">
        <f t="shared" si="6"/>
        <v>0</v>
      </c>
      <c r="AA144" s="7"/>
      <c r="AB144" s="7"/>
      <c r="AC144" s="7"/>
      <c r="AD144" s="7"/>
      <c r="AE144" s="7"/>
      <c r="AF144" s="7"/>
      <c r="AG144" s="7">
        <f t="shared" si="7"/>
        <v>0</v>
      </c>
      <c r="AH144" s="7"/>
      <c r="AI144" s="7"/>
      <c r="AJ144" s="7"/>
      <c r="AK144" s="7"/>
      <c r="AL144" s="7"/>
      <c r="AM144" s="7">
        <v>0</v>
      </c>
      <c r="AN144" s="7"/>
      <c r="AO144" s="7">
        <f t="shared" si="8"/>
        <v>1</v>
      </c>
      <c r="AP144" s="5" t="s">
        <v>100</v>
      </c>
      <c r="AQ144" s="5" t="s">
        <v>101</v>
      </c>
      <c r="AR144" s="5" t="s">
        <v>102</v>
      </c>
      <c r="AS144" s="5" t="s">
        <v>103</v>
      </c>
      <c r="AT144" s="6"/>
      <c r="AU144" s="5" t="s">
        <v>599</v>
      </c>
      <c r="AV144" s="5" t="s">
        <v>773</v>
      </c>
      <c r="AW144" s="5" t="s">
        <v>104</v>
      </c>
      <c r="AX144" s="5" t="s">
        <v>93</v>
      </c>
      <c r="AY144" s="5" t="s">
        <v>105</v>
      </c>
      <c r="AZ144" s="5" t="s">
        <v>93</v>
      </c>
      <c r="BA144" s="6"/>
      <c r="BB144" s="5" t="s">
        <v>774</v>
      </c>
      <c r="BC144" s="6"/>
      <c r="BD144" s="6"/>
      <c r="BE144" s="6"/>
      <c r="BF144" s="6"/>
      <c r="BG144" s="5" t="s">
        <v>109</v>
      </c>
      <c r="BH144" s="5" t="s">
        <v>110</v>
      </c>
      <c r="BI144" s="7">
        <v>2386999</v>
      </c>
      <c r="BJ144" s="5" t="s">
        <v>111</v>
      </c>
      <c r="BK144" s="5" t="s">
        <v>112</v>
      </c>
      <c r="BL144" s="5" t="s">
        <v>113</v>
      </c>
      <c r="BM144" s="6"/>
      <c r="BN144" s="6"/>
      <c r="BO144" s="6"/>
      <c r="BP144" s="5" t="s">
        <v>114</v>
      </c>
      <c r="BQ144" s="6"/>
      <c r="BR144" s="6"/>
      <c r="BS144" s="6"/>
      <c r="BT144" s="6"/>
      <c r="BU144" s="6"/>
    </row>
    <row r="145" spans="1:73" ht="13.5" customHeight="1">
      <c r="A145" s="5" t="s">
        <v>234</v>
      </c>
      <c r="B145" s="5" t="s">
        <v>531</v>
      </c>
      <c r="C145" s="5" t="s">
        <v>775</v>
      </c>
      <c r="D145" s="5" t="s">
        <v>86</v>
      </c>
      <c r="E145" s="36" t="s">
        <v>441</v>
      </c>
      <c r="F145" s="5" t="s">
        <v>210</v>
      </c>
      <c r="G145" s="36" t="s">
        <v>211</v>
      </c>
      <c r="H145" s="5" t="s">
        <v>534</v>
      </c>
      <c r="I145" s="5" t="s">
        <v>535</v>
      </c>
      <c r="J145" s="36" t="s">
        <v>442</v>
      </c>
      <c r="K145" s="5" t="s">
        <v>93</v>
      </c>
      <c r="L145" s="5" t="s">
        <v>94</v>
      </c>
      <c r="M145" s="5" t="s">
        <v>657</v>
      </c>
      <c r="N145" s="5" t="s">
        <v>658</v>
      </c>
      <c r="O145" s="5" t="s">
        <v>659</v>
      </c>
      <c r="P145" s="5" t="s">
        <v>776</v>
      </c>
      <c r="Q145" s="5" t="s">
        <v>186</v>
      </c>
      <c r="R145" s="6"/>
      <c r="S145" s="6"/>
      <c r="T145" s="7">
        <v>2342900</v>
      </c>
      <c r="U145" s="5" t="s">
        <v>99</v>
      </c>
      <c r="V145" s="6"/>
      <c r="W145" s="7">
        <v>1</v>
      </c>
      <c r="X145" s="6"/>
      <c r="Y145" s="6"/>
      <c r="Z145" s="7">
        <f t="shared" si="6"/>
        <v>0</v>
      </c>
      <c r="AA145" s="7"/>
      <c r="AB145" s="7"/>
      <c r="AC145" s="7"/>
      <c r="AD145" s="7"/>
      <c r="AE145" s="7"/>
      <c r="AF145" s="7"/>
      <c r="AG145" s="7">
        <f t="shared" si="7"/>
        <v>0</v>
      </c>
      <c r="AH145" s="7"/>
      <c r="AI145" s="7"/>
      <c r="AJ145" s="7"/>
      <c r="AK145" s="7"/>
      <c r="AL145" s="7"/>
      <c r="AM145" s="7">
        <v>0</v>
      </c>
      <c r="AN145" s="7"/>
      <c r="AO145" s="7">
        <f t="shared" si="8"/>
        <v>1</v>
      </c>
      <c r="AP145" s="5" t="s">
        <v>100</v>
      </c>
      <c r="AQ145" s="5" t="s">
        <v>101</v>
      </c>
      <c r="AR145" s="5" t="s">
        <v>102</v>
      </c>
      <c r="AS145" s="5" t="s">
        <v>103</v>
      </c>
      <c r="AT145" s="6"/>
      <c r="AU145" s="5" t="s">
        <v>599</v>
      </c>
      <c r="AV145" s="5" t="s">
        <v>777</v>
      </c>
      <c r="AW145" s="5" t="s">
        <v>104</v>
      </c>
      <c r="AX145" s="5" t="s">
        <v>93</v>
      </c>
      <c r="AY145" s="5" t="s">
        <v>105</v>
      </c>
      <c r="AZ145" s="5" t="s">
        <v>93</v>
      </c>
      <c r="BA145" s="6"/>
      <c r="BB145" s="5" t="s">
        <v>730</v>
      </c>
      <c r="BC145" s="6"/>
      <c r="BD145" s="6"/>
      <c r="BE145" s="6"/>
      <c r="BF145" s="6"/>
      <c r="BG145" s="5" t="s">
        <v>109</v>
      </c>
      <c r="BH145" s="5" t="s">
        <v>110</v>
      </c>
      <c r="BI145" s="7">
        <v>2342899</v>
      </c>
      <c r="BJ145" s="5" t="s">
        <v>111</v>
      </c>
      <c r="BK145" s="5" t="s">
        <v>112</v>
      </c>
      <c r="BL145" s="5" t="s">
        <v>113</v>
      </c>
      <c r="BM145" s="6"/>
      <c r="BN145" s="6"/>
      <c r="BO145" s="6"/>
      <c r="BP145" s="5" t="s">
        <v>114</v>
      </c>
      <c r="BQ145" s="6"/>
      <c r="BR145" s="6"/>
      <c r="BS145" s="6"/>
      <c r="BT145" s="6"/>
      <c r="BU145" s="6"/>
    </row>
    <row r="146" spans="1:73" ht="13.5" customHeight="1">
      <c r="A146" s="5" t="s">
        <v>234</v>
      </c>
      <c r="B146" s="5" t="s">
        <v>531</v>
      </c>
      <c r="C146" s="5" t="s">
        <v>778</v>
      </c>
      <c r="D146" s="5" t="s">
        <v>86</v>
      </c>
      <c r="E146" s="36" t="s">
        <v>779</v>
      </c>
      <c r="F146" s="5" t="s">
        <v>210</v>
      </c>
      <c r="G146" s="36" t="s">
        <v>211</v>
      </c>
      <c r="H146" s="5" t="s">
        <v>534</v>
      </c>
      <c r="I146" s="5" t="s">
        <v>535</v>
      </c>
      <c r="J146" s="36" t="s">
        <v>447</v>
      </c>
      <c r="K146" s="5" t="s">
        <v>93</v>
      </c>
      <c r="L146" s="5" t="s">
        <v>94</v>
      </c>
      <c r="M146" s="5" t="s">
        <v>597</v>
      </c>
      <c r="N146" s="5" t="s">
        <v>554</v>
      </c>
      <c r="O146" s="5" t="s">
        <v>598</v>
      </c>
      <c r="P146" s="5" t="s">
        <v>780</v>
      </c>
      <c r="Q146" s="5" t="s">
        <v>672</v>
      </c>
      <c r="R146" s="6"/>
      <c r="S146" s="6"/>
      <c r="T146" s="7">
        <v>2840000</v>
      </c>
      <c r="U146" s="5" t="s">
        <v>99</v>
      </c>
      <c r="V146" s="5" t="s">
        <v>705</v>
      </c>
      <c r="W146" s="7">
        <v>1</v>
      </c>
      <c r="X146" s="5" t="s">
        <v>706</v>
      </c>
      <c r="Y146" s="5" t="s">
        <v>707</v>
      </c>
      <c r="Z146" s="7">
        <f t="shared" si="6"/>
        <v>0</v>
      </c>
      <c r="AA146" s="7"/>
      <c r="AB146" s="7"/>
      <c r="AC146" s="7"/>
      <c r="AD146" s="7"/>
      <c r="AE146" s="7"/>
      <c r="AF146" s="7"/>
      <c r="AG146" s="7">
        <f t="shared" si="7"/>
        <v>0</v>
      </c>
      <c r="AH146" s="7"/>
      <c r="AI146" s="7"/>
      <c r="AJ146" s="7"/>
      <c r="AK146" s="7"/>
      <c r="AL146" s="7"/>
      <c r="AM146" s="7">
        <v>0</v>
      </c>
      <c r="AN146" s="7"/>
      <c r="AO146" s="7">
        <f t="shared" si="8"/>
        <v>1</v>
      </c>
      <c r="AP146" s="5" t="s">
        <v>100</v>
      </c>
      <c r="AQ146" s="5" t="s">
        <v>101</v>
      </c>
      <c r="AR146" s="5" t="s">
        <v>102</v>
      </c>
      <c r="AS146" s="5" t="s">
        <v>103</v>
      </c>
      <c r="AT146" s="6"/>
      <c r="AU146" s="5" t="s">
        <v>599</v>
      </c>
      <c r="AV146" s="5" t="s">
        <v>781</v>
      </c>
      <c r="AW146" s="5" t="s">
        <v>104</v>
      </c>
      <c r="AX146" s="5" t="s">
        <v>93</v>
      </c>
      <c r="AY146" s="5" t="s">
        <v>105</v>
      </c>
      <c r="AZ146" s="5" t="s">
        <v>93</v>
      </c>
      <c r="BA146" s="6"/>
      <c r="BB146" s="5" t="s">
        <v>709</v>
      </c>
      <c r="BC146" s="6"/>
      <c r="BD146" s="6"/>
      <c r="BE146" s="6"/>
      <c r="BF146" s="6"/>
      <c r="BG146" s="5" t="s">
        <v>109</v>
      </c>
      <c r="BH146" s="5" t="s">
        <v>110</v>
      </c>
      <c r="BI146" s="7">
        <v>2839999</v>
      </c>
      <c r="BJ146" s="5" t="s">
        <v>111</v>
      </c>
      <c r="BK146" s="5" t="s">
        <v>112</v>
      </c>
      <c r="BL146" s="5" t="s">
        <v>113</v>
      </c>
      <c r="BM146" s="6"/>
      <c r="BN146" s="6"/>
      <c r="BO146" s="6"/>
      <c r="BP146" s="5" t="s">
        <v>114</v>
      </c>
      <c r="BQ146" s="6"/>
      <c r="BR146" s="6"/>
      <c r="BS146" s="6"/>
      <c r="BT146" s="6"/>
      <c r="BU146" s="6"/>
    </row>
    <row r="147" spans="1:73" ht="13.5" customHeight="1">
      <c r="A147" s="5" t="s">
        <v>234</v>
      </c>
      <c r="B147" s="5" t="s">
        <v>531</v>
      </c>
      <c r="C147" s="5" t="s">
        <v>782</v>
      </c>
      <c r="D147" s="5" t="s">
        <v>86</v>
      </c>
      <c r="E147" s="36" t="s">
        <v>783</v>
      </c>
      <c r="F147" s="5" t="s">
        <v>210</v>
      </c>
      <c r="G147" s="36" t="s">
        <v>211</v>
      </c>
      <c r="H147" s="5" t="s">
        <v>534</v>
      </c>
      <c r="I147" s="5" t="s">
        <v>535</v>
      </c>
      <c r="J147" s="36" t="s">
        <v>784</v>
      </c>
      <c r="K147" s="5" t="s">
        <v>93</v>
      </c>
      <c r="L147" s="5" t="s">
        <v>94</v>
      </c>
      <c r="M147" s="5" t="s">
        <v>657</v>
      </c>
      <c r="N147" s="5" t="s">
        <v>658</v>
      </c>
      <c r="O147" s="5" t="s">
        <v>659</v>
      </c>
      <c r="P147" s="5" t="s">
        <v>785</v>
      </c>
      <c r="Q147" s="5" t="s">
        <v>384</v>
      </c>
      <c r="R147" s="6"/>
      <c r="S147" s="6"/>
      <c r="T147" s="7">
        <v>1320900</v>
      </c>
      <c r="U147" s="5" t="s">
        <v>99</v>
      </c>
      <c r="V147" s="5" t="s">
        <v>705</v>
      </c>
      <c r="W147" s="7">
        <v>1</v>
      </c>
      <c r="X147" s="5" t="s">
        <v>706</v>
      </c>
      <c r="Y147" s="5" t="s">
        <v>707</v>
      </c>
      <c r="Z147" s="7">
        <f t="shared" si="6"/>
        <v>0</v>
      </c>
      <c r="AA147" s="7"/>
      <c r="AB147" s="7"/>
      <c r="AC147" s="7"/>
      <c r="AD147" s="7"/>
      <c r="AE147" s="7"/>
      <c r="AF147" s="7"/>
      <c r="AG147" s="7">
        <f t="shared" si="7"/>
        <v>0</v>
      </c>
      <c r="AH147" s="7"/>
      <c r="AI147" s="7"/>
      <c r="AJ147" s="7"/>
      <c r="AK147" s="7"/>
      <c r="AL147" s="7"/>
      <c r="AM147" s="7">
        <v>0</v>
      </c>
      <c r="AN147" s="7"/>
      <c r="AO147" s="7">
        <f t="shared" si="8"/>
        <v>1</v>
      </c>
      <c r="AP147" s="5" t="s">
        <v>100</v>
      </c>
      <c r="AQ147" s="5" t="s">
        <v>101</v>
      </c>
      <c r="AR147" s="5" t="s">
        <v>102</v>
      </c>
      <c r="AS147" s="5" t="s">
        <v>103</v>
      </c>
      <c r="AT147" s="6"/>
      <c r="AU147" s="5" t="s">
        <v>599</v>
      </c>
      <c r="AV147" s="5" t="s">
        <v>786</v>
      </c>
      <c r="AW147" s="5" t="s">
        <v>104</v>
      </c>
      <c r="AX147" s="5" t="s">
        <v>93</v>
      </c>
      <c r="AY147" s="5" t="s">
        <v>105</v>
      </c>
      <c r="AZ147" s="5" t="s">
        <v>93</v>
      </c>
      <c r="BA147" s="6"/>
      <c r="BB147" s="5" t="s">
        <v>787</v>
      </c>
      <c r="BC147" s="6"/>
      <c r="BD147" s="6"/>
      <c r="BE147" s="6"/>
      <c r="BF147" s="6"/>
      <c r="BG147" s="5" t="s">
        <v>109</v>
      </c>
      <c r="BH147" s="5" t="s">
        <v>110</v>
      </c>
      <c r="BI147" s="7">
        <v>1320899</v>
      </c>
      <c r="BJ147" s="5" t="s">
        <v>111</v>
      </c>
      <c r="BK147" s="5" t="s">
        <v>112</v>
      </c>
      <c r="BL147" s="5" t="s">
        <v>113</v>
      </c>
      <c r="BM147" s="6"/>
      <c r="BN147" s="6"/>
      <c r="BO147" s="6"/>
      <c r="BP147" s="5" t="s">
        <v>114</v>
      </c>
      <c r="BQ147" s="6"/>
      <c r="BR147" s="6"/>
      <c r="BS147" s="6"/>
      <c r="BT147" s="6"/>
      <c r="BU147" s="6"/>
    </row>
    <row r="148" spans="1:73" ht="13.5" customHeight="1">
      <c r="A148" s="5" t="s">
        <v>234</v>
      </c>
      <c r="B148" s="5" t="s">
        <v>531</v>
      </c>
      <c r="C148" s="5" t="s">
        <v>788</v>
      </c>
      <c r="D148" s="5" t="s">
        <v>86</v>
      </c>
      <c r="E148" s="36" t="s">
        <v>458</v>
      </c>
      <c r="F148" s="5" t="s">
        <v>210</v>
      </c>
      <c r="G148" s="36" t="s">
        <v>211</v>
      </c>
      <c r="H148" s="5" t="s">
        <v>534</v>
      </c>
      <c r="I148" s="5" t="s">
        <v>535</v>
      </c>
      <c r="J148" s="36" t="s">
        <v>453</v>
      </c>
      <c r="K148" s="5" t="s">
        <v>93</v>
      </c>
      <c r="L148" s="5" t="s">
        <v>94</v>
      </c>
      <c r="M148" s="5" t="s">
        <v>657</v>
      </c>
      <c r="N148" s="5" t="s">
        <v>658</v>
      </c>
      <c r="O148" s="5" t="s">
        <v>659</v>
      </c>
      <c r="P148" s="5" t="s">
        <v>789</v>
      </c>
      <c r="Q148" s="5" t="s">
        <v>790</v>
      </c>
      <c r="R148" s="6"/>
      <c r="S148" s="6"/>
      <c r="T148" s="7">
        <v>1304100</v>
      </c>
      <c r="U148" s="5" t="s">
        <v>99</v>
      </c>
      <c r="V148" s="5" t="s">
        <v>705</v>
      </c>
      <c r="W148" s="7">
        <v>1</v>
      </c>
      <c r="X148" s="5" t="s">
        <v>706</v>
      </c>
      <c r="Y148" s="5" t="s">
        <v>707</v>
      </c>
      <c r="Z148" s="7">
        <f t="shared" si="6"/>
        <v>0</v>
      </c>
      <c r="AA148" s="7"/>
      <c r="AB148" s="7"/>
      <c r="AC148" s="7"/>
      <c r="AD148" s="7"/>
      <c r="AE148" s="7"/>
      <c r="AF148" s="7"/>
      <c r="AG148" s="7">
        <f t="shared" si="7"/>
        <v>0</v>
      </c>
      <c r="AH148" s="7"/>
      <c r="AI148" s="7"/>
      <c r="AJ148" s="7"/>
      <c r="AK148" s="7"/>
      <c r="AL148" s="7"/>
      <c r="AM148" s="7">
        <v>0</v>
      </c>
      <c r="AN148" s="7"/>
      <c r="AO148" s="7">
        <f t="shared" si="8"/>
        <v>1</v>
      </c>
      <c r="AP148" s="5" t="s">
        <v>100</v>
      </c>
      <c r="AQ148" s="5" t="s">
        <v>101</v>
      </c>
      <c r="AR148" s="5" t="s">
        <v>102</v>
      </c>
      <c r="AS148" s="5" t="s">
        <v>103</v>
      </c>
      <c r="AT148" s="6"/>
      <c r="AU148" s="5" t="s">
        <v>599</v>
      </c>
      <c r="AV148" s="5" t="s">
        <v>791</v>
      </c>
      <c r="AW148" s="5" t="s">
        <v>104</v>
      </c>
      <c r="AX148" s="5" t="s">
        <v>93</v>
      </c>
      <c r="AY148" s="5" t="s">
        <v>105</v>
      </c>
      <c r="AZ148" s="5" t="s">
        <v>93</v>
      </c>
      <c r="BA148" s="6"/>
      <c r="BB148" s="5" t="s">
        <v>719</v>
      </c>
      <c r="BC148" s="6"/>
      <c r="BD148" s="6"/>
      <c r="BE148" s="6"/>
      <c r="BF148" s="6"/>
      <c r="BG148" s="5" t="s">
        <v>109</v>
      </c>
      <c r="BH148" s="5" t="s">
        <v>110</v>
      </c>
      <c r="BI148" s="7">
        <v>1304099</v>
      </c>
      <c r="BJ148" s="5" t="s">
        <v>111</v>
      </c>
      <c r="BK148" s="5" t="s">
        <v>112</v>
      </c>
      <c r="BL148" s="5" t="s">
        <v>113</v>
      </c>
      <c r="BM148" s="6"/>
      <c r="BN148" s="6"/>
      <c r="BO148" s="6"/>
      <c r="BP148" s="5" t="s">
        <v>114</v>
      </c>
      <c r="BQ148" s="6"/>
      <c r="BR148" s="6"/>
      <c r="BS148" s="6"/>
      <c r="BT148" s="6"/>
      <c r="BU148" s="6"/>
    </row>
    <row r="149" spans="1:73" ht="13.5" customHeight="1">
      <c r="A149" s="5" t="s">
        <v>234</v>
      </c>
      <c r="B149" s="5" t="s">
        <v>531</v>
      </c>
      <c r="C149" s="5" t="s">
        <v>792</v>
      </c>
      <c r="D149" s="5" t="s">
        <v>86</v>
      </c>
      <c r="E149" s="36" t="s">
        <v>458</v>
      </c>
      <c r="F149" s="5" t="s">
        <v>210</v>
      </c>
      <c r="G149" s="36" t="s">
        <v>211</v>
      </c>
      <c r="H149" s="5" t="s">
        <v>534</v>
      </c>
      <c r="I149" s="5" t="s">
        <v>535</v>
      </c>
      <c r="J149" s="36" t="s">
        <v>453</v>
      </c>
      <c r="K149" s="5" t="s">
        <v>93</v>
      </c>
      <c r="L149" s="5" t="s">
        <v>94</v>
      </c>
      <c r="M149" s="5" t="s">
        <v>757</v>
      </c>
      <c r="N149" s="5" t="s">
        <v>625</v>
      </c>
      <c r="O149" s="5" t="s">
        <v>758</v>
      </c>
      <c r="P149" s="5" t="s">
        <v>793</v>
      </c>
      <c r="Q149" s="5" t="s">
        <v>455</v>
      </c>
      <c r="R149" s="6"/>
      <c r="S149" s="6"/>
      <c r="T149" s="7">
        <v>7083000</v>
      </c>
      <c r="U149" s="5" t="s">
        <v>99</v>
      </c>
      <c r="V149" s="5" t="s">
        <v>705</v>
      </c>
      <c r="W149" s="7">
        <v>1</v>
      </c>
      <c r="X149" s="5" t="s">
        <v>706</v>
      </c>
      <c r="Y149" s="5" t="s">
        <v>707</v>
      </c>
      <c r="Z149" s="7">
        <f t="shared" si="6"/>
        <v>0</v>
      </c>
      <c r="AA149" s="7"/>
      <c r="AB149" s="7"/>
      <c r="AC149" s="7"/>
      <c r="AD149" s="7"/>
      <c r="AE149" s="7"/>
      <c r="AF149" s="7"/>
      <c r="AG149" s="7">
        <f t="shared" si="7"/>
        <v>0</v>
      </c>
      <c r="AH149" s="7"/>
      <c r="AI149" s="7"/>
      <c r="AJ149" s="7"/>
      <c r="AK149" s="7"/>
      <c r="AL149" s="7"/>
      <c r="AM149" s="7">
        <v>0</v>
      </c>
      <c r="AN149" s="7"/>
      <c r="AO149" s="7">
        <f t="shared" si="8"/>
        <v>1</v>
      </c>
      <c r="AP149" s="5" t="s">
        <v>100</v>
      </c>
      <c r="AQ149" s="5" t="s">
        <v>101</v>
      </c>
      <c r="AR149" s="5" t="s">
        <v>102</v>
      </c>
      <c r="AS149" s="5" t="s">
        <v>103</v>
      </c>
      <c r="AT149" s="6"/>
      <c r="AU149" s="5" t="s">
        <v>599</v>
      </c>
      <c r="AV149" s="5" t="s">
        <v>791</v>
      </c>
      <c r="AW149" s="5" t="s">
        <v>104</v>
      </c>
      <c r="AX149" s="5" t="s">
        <v>93</v>
      </c>
      <c r="AY149" s="5" t="s">
        <v>105</v>
      </c>
      <c r="AZ149" s="5" t="s">
        <v>93</v>
      </c>
      <c r="BA149" s="6"/>
      <c r="BB149" s="5" t="s">
        <v>794</v>
      </c>
      <c r="BC149" s="6"/>
      <c r="BD149" s="6"/>
      <c r="BE149" s="6"/>
      <c r="BF149" s="6"/>
      <c r="BG149" s="5" t="s">
        <v>109</v>
      </c>
      <c r="BH149" s="5" t="s">
        <v>110</v>
      </c>
      <c r="BI149" s="7">
        <v>7082999</v>
      </c>
      <c r="BJ149" s="5" t="s">
        <v>111</v>
      </c>
      <c r="BK149" s="5" t="s">
        <v>112</v>
      </c>
      <c r="BL149" s="5" t="s">
        <v>113</v>
      </c>
      <c r="BM149" s="6"/>
      <c r="BN149" s="6"/>
      <c r="BO149" s="6"/>
      <c r="BP149" s="5" t="s">
        <v>114</v>
      </c>
      <c r="BQ149" s="6"/>
      <c r="BR149" s="6"/>
      <c r="BS149" s="6"/>
      <c r="BT149" s="6"/>
      <c r="BU149" s="6"/>
    </row>
    <row r="150" spans="1:73" ht="13.5" customHeight="1">
      <c r="A150" s="5" t="s">
        <v>234</v>
      </c>
      <c r="B150" s="5" t="s">
        <v>531</v>
      </c>
      <c r="C150" s="5" t="s">
        <v>795</v>
      </c>
      <c r="D150" s="5" t="s">
        <v>86</v>
      </c>
      <c r="E150" s="36" t="s">
        <v>796</v>
      </c>
      <c r="F150" s="5" t="s">
        <v>210</v>
      </c>
      <c r="G150" s="36" t="s">
        <v>211</v>
      </c>
      <c r="H150" s="5" t="s">
        <v>534</v>
      </c>
      <c r="I150" s="5" t="s">
        <v>535</v>
      </c>
      <c r="J150" s="36" t="s">
        <v>465</v>
      </c>
      <c r="K150" s="5" t="s">
        <v>93</v>
      </c>
      <c r="L150" s="5" t="s">
        <v>94</v>
      </c>
      <c r="M150" s="5" t="s">
        <v>597</v>
      </c>
      <c r="N150" s="5" t="s">
        <v>554</v>
      </c>
      <c r="O150" s="5" t="s">
        <v>598</v>
      </c>
      <c r="P150" s="5" t="s">
        <v>797</v>
      </c>
      <c r="Q150" s="5" t="s">
        <v>798</v>
      </c>
      <c r="R150" s="6"/>
      <c r="S150" s="6"/>
      <c r="T150" s="7">
        <v>3430000</v>
      </c>
      <c r="U150" s="5" t="s">
        <v>99</v>
      </c>
      <c r="V150" s="5" t="s">
        <v>705</v>
      </c>
      <c r="W150" s="7">
        <v>1</v>
      </c>
      <c r="X150" s="5" t="s">
        <v>706</v>
      </c>
      <c r="Y150" s="5" t="s">
        <v>707</v>
      </c>
      <c r="Z150" s="7">
        <f t="shared" si="6"/>
        <v>0</v>
      </c>
      <c r="AA150" s="7"/>
      <c r="AB150" s="7"/>
      <c r="AC150" s="7"/>
      <c r="AD150" s="7"/>
      <c r="AE150" s="7"/>
      <c r="AF150" s="7"/>
      <c r="AG150" s="7">
        <f t="shared" si="7"/>
        <v>0</v>
      </c>
      <c r="AH150" s="7"/>
      <c r="AI150" s="7"/>
      <c r="AJ150" s="7"/>
      <c r="AK150" s="7"/>
      <c r="AL150" s="7"/>
      <c r="AM150" s="7">
        <v>0</v>
      </c>
      <c r="AN150" s="7"/>
      <c r="AO150" s="7">
        <f t="shared" si="8"/>
        <v>1</v>
      </c>
      <c r="AP150" s="5" t="s">
        <v>100</v>
      </c>
      <c r="AQ150" s="5" t="s">
        <v>101</v>
      </c>
      <c r="AR150" s="5" t="s">
        <v>102</v>
      </c>
      <c r="AS150" s="5" t="s">
        <v>103</v>
      </c>
      <c r="AT150" s="6"/>
      <c r="AU150" s="5" t="s">
        <v>599</v>
      </c>
      <c r="AV150" s="5" t="s">
        <v>799</v>
      </c>
      <c r="AW150" s="5" t="s">
        <v>104</v>
      </c>
      <c r="AX150" s="5" t="s">
        <v>93</v>
      </c>
      <c r="AY150" s="5" t="s">
        <v>105</v>
      </c>
      <c r="AZ150" s="5" t="s">
        <v>93</v>
      </c>
      <c r="BA150" s="6"/>
      <c r="BB150" s="5" t="s">
        <v>800</v>
      </c>
      <c r="BC150" s="6"/>
      <c r="BD150" s="6"/>
      <c r="BE150" s="6"/>
      <c r="BF150" s="6"/>
      <c r="BG150" s="5" t="s">
        <v>109</v>
      </c>
      <c r="BH150" s="5" t="s">
        <v>110</v>
      </c>
      <c r="BI150" s="7">
        <v>3429999</v>
      </c>
      <c r="BJ150" s="5" t="s">
        <v>111</v>
      </c>
      <c r="BK150" s="5" t="s">
        <v>112</v>
      </c>
      <c r="BL150" s="5" t="s">
        <v>113</v>
      </c>
      <c r="BM150" s="6"/>
      <c r="BN150" s="6"/>
      <c r="BO150" s="6"/>
      <c r="BP150" s="5" t="s">
        <v>114</v>
      </c>
      <c r="BQ150" s="6"/>
      <c r="BR150" s="6"/>
      <c r="BS150" s="6"/>
      <c r="BT150" s="6"/>
      <c r="BU150" s="6"/>
    </row>
    <row r="151" spans="1:73" ht="13.5" customHeight="1">
      <c r="A151" s="5" t="s">
        <v>234</v>
      </c>
      <c r="B151" s="5" t="s">
        <v>531</v>
      </c>
      <c r="C151" s="5" t="s">
        <v>801</v>
      </c>
      <c r="D151" s="5" t="s">
        <v>86</v>
      </c>
      <c r="E151" s="36" t="s">
        <v>552</v>
      </c>
      <c r="F151" s="5" t="s">
        <v>88</v>
      </c>
      <c r="G151" s="36" t="s">
        <v>89</v>
      </c>
      <c r="H151" s="5" t="s">
        <v>534</v>
      </c>
      <c r="I151" s="5" t="s">
        <v>535</v>
      </c>
      <c r="J151" s="36" t="s">
        <v>802</v>
      </c>
      <c r="K151" s="5" t="s">
        <v>93</v>
      </c>
      <c r="L151" s="5" t="s">
        <v>94</v>
      </c>
      <c r="M151" s="5" t="s">
        <v>803</v>
      </c>
      <c r="N151" s="5" t="s">
        <v>658</v>
      </c>
      <c r="O151" s="5" t="s">
        <v>804</v>
      </c>
      <c r="P151" s="5" t="s">
        <v>556</v>
      </c>
      <c r="Q151" s="5" t="s">
        <v>467</v>
      </c>
      <c r="R151" s="6"/>
      <c r="S151" s="6"/>
      <c r="T151" s="7">
        <v>669200</v>
      </c>
      <c r="U151" s="5" t="s">
        <v>99</v>
      </c>
      <c r="V151" s="5" t="s">
        <v>525</v>
      </c>
      <c r="W151" s="7">
        <v>360023</v>
      </c>
      <c r="X151" s="5" t="s">
        <v>549</v>
      </c>
      <c r="Y151" s="5" t="s">
        <v>550</v>
      </c>
      <c r="Z151" s="7">
        <f t="shared" si="6"/>
        <v>0</v>
      </c>
      <c r="AA151" s="7"/>
      <c r="AB151" s="7"/>
      <c r="AC151" s="7"/>
      <c r="AD151" s="7"/>
      <c r="AE151" s="7"/>
      <c r="AF151" s="7"/>
      <c r="AG151" s="7">
        <f t="shared" si="7"/>
        <v>28107</v>
      </c>
      <c r="AH151" s="7"/>
      <c r="AI151" s="7"/>
      <c r="AJ151" s="7"/>
      <c r="AK151" s="7"/>
      <c r="AL151" s="7"/>
      <c r="AM151" s="7">
        <v>28107</v>
      </c>
      <c r="AN151" s="7"/>
      <c r="AO151" s="7">
        <f t="shared" si="8"/>
        <v>331916</v>
      </c>
      <c r="AP151" s="5" t="s">
        <v>100</v>
      </c>
      <c r="AQ151" s="5" t="s">
        <v>101</v>
      </c>
      <c r="AR151" s="5" t="s">
        <v>102</v>
      </c>
      <c r="AS151" s="5" t="s">
        <v>103</v>
      </c>
      <c r="AT151" s="6"/>
      <c r="AU151" s="5" t="s">
        <v>586</v>
      </c>
      <c r="AV151" s="5" t="s">
        <v>557</v>
      </c>
      <c r="AW151" s="5" t="s">
        <v>104</v>
      </c>
      <c r="AX151" s="5" t="s">
        <v>93</v>
      </c>
      <c r="AY151" s="5" t="s">
        <v>105</v>
      </c>
      <c r="AZ151" s="5" t="s">
        <v>93</v>
      </c>
      <c r="BA151" s="6"/>
      <c r="BB151" s="5" t="s">
        <v>805</v>
      </c>
      <c r="BC151" s="5" t="s">
        <v>111</v>
      </c>
      <c r="BD151" s="6"/>
      <c r="BE151" s="6"/>
      <c r="BF151" s="6"/>
      <c r="BG151" s="5" t="s">
        <v>109</v>
      </c>
      <c r="BH151" s="5" t="s">
        <v>110</v>
      </c>
      <c r="BI151" s="7">
        <v>337284</v>
      </c>
      <c r="BJ151" s="5" t="s">
        <v>111</v>
      </c>
      <c r="BK151" s="5" t="s">
        <v>112</v>
      </c>
      <c r="BL151" s="5" t="s">
        <v>113</v>
      </c>
      <c r="BM151" s="6"/>
      <c r="BN151" s="6"/>
      <c r="BO151" s="6"/>
      <c r="BP151" s="5" t="s">
        <v>114</v>
      </c>
      <c r="BQ151" s="6"/>
      <c r="BR151" s="6"/>
      <c r="BS151" s="6"/>
      <c r="BT151" s="6"/>
      <c r="BU151" s="6"/>
    </row>
    <row r="152" spans="1:73" ht="13.5" customHeight="1">
      <c r="A152" s="5" t="s">
        <v>234</v>
      </c>
      <c r="B152" s="5" t="s">
        <v>531</v>
      </c>
      <c r="C152" s="5" t="s">
        <v>806</v>
      </c>
      <c r="D152" s="5" t="s">
        <v>86</v>
      </c>
      <c r="E152" s="36" t="s">
        <v>552</v>
      </c>
      <c r="F152" s="5" t="s">
        <v>88</v>
      </c>
      <c r="G152" s="36" t="s">
        <v>89</v>
      </c>
      <c r="H152" s="5" t="s">
        <v>534</v>
      </c>
      <c r="I152" s="5" t="s">
        <v>535</v>
      </c>
      <c r="J152" s="36" t="s">
        <v>807</v>
      </c>
      <c r="K152" s="5" t="s">
        <v>93</v>
      </c>
      <c r="L152" s="5" t="s">
        <v>94</v>
      </c>
      <c r="M152" s="5" t="s">
        <v>803</v>
      </c>
      <c r="N152" s="5" t="s">
        <v>658</v>
      </c>
      <c r="O152" s="5" t="s">
        <v>804</v>
      </c>
      <c r="P152" s="5" t="s">
        <v>556</v>
      </c>
      <c r="Q152" s="5" t="s">
        <v>467</v>
      </c>
      <c r="R152" s="6"/>
      <c r="S152" s="6"/>
      <c r="T152" s="7">
        <v>669200</v>
      </c>
      <c r="U152" s="5" t="s">
        <v>99</v>
      </c>
      <c r="V152" s="5" t="s">
        <v>525</v>
      </c>
      <c r="W152" s="7">
        <v>360023</v>
      </c>
      <c r="X152" s="5" t="s">
        <v>549</v>
      </c>
      <c r="Y152" s="5" t="s">
        <v>550</v>
      </c>
      <c r="Z152" s="7">
        <f t="shared" si="6"/>
        <v>0</v>
      </c>
      <c r="AA152" s="7"/>
      <c r="AB152" s="7"/>
      <c r="AC152" s="7"/>
      <c r="AD152" s="7"/>
      <c r="AE152" s="7"/>
      <c r="AF152" s="7"/>
      <c r="AG152" s="7">
        <f t="shared" si="7"/>
        <v>28107</v>
      </c>
      <c r="AH152" s="7"/>
      <c r="AI152" s="7"/>
      <c r="AJ152" s="7"/>
      <c r="AK152" s="7"/>
      <c r="AL152" s="7"/>
      <c r="AM152" s="7">
        <v>28107</v>
      </c>
      <c r="AN152" s="7"/>
      <c r="AO152" s="7">
        <f t="shared" si="8"/>
        <v>331916</v>
      </c>
      <c r="AP152" s="5" t="s">
        <v>100</v>
      </c>
      <c r="AQ152" s="5" t="s">
        <v>101</v>
      </c>
      <c r="AR152" s="5" t="s">
        <v>102</v>
      </c>
      <c r="AS152" s="5" t="s">
        <v>103</v>
      </c>
      <c r="AT152" s="6"/>
      <c r="AU152" s="5" t="s">
        <v>586</v>
      </c>
      <c r="AV152" s="5" t="s">
        <v>557</v>
      </c>
      <c r="AW152" s="5" t="s">
        <v>104</v>
      </c>
      <c r="AX152" s="5" t="s">
        <v>93</v>
      </c>
      <c r="AY152" s="5" t="s">
        <v>105</v>
      </c>
      <c r="AZ152" s="5" t="s">
        <v>93</v>
      </c>
      <c r="BA152" s="6"/>
      <c r="BB152" s="5" t="s">
        <v>805</v>
      </c>
      <c r="BC152" s="5" t="s">
        <v>111</v>
      </c>
      <c r="BD152" s="6"/>
      <c r="BE152" s="6"/>
      <c r="BF152" s="6"/>
      <c r="BG152" s="5" t="s">
        <v>109</v>
      </c>
      <c r="BH152" s="5" t="s">
        <v>110</v>
      </c>
      <c r="BI152" s="7">
        <v>337284</v>
      </c>
      <c r="BJ152" s="5" t="s">
        <v>111</v>
      </c>
      <c r="BK152" s="5" t="s">
        <v>112</v>
      </c>
      <c r="BL152" s="5" t="s">
        <v>113</v>
      </c>
      <c r="BM152" s="6"/>
      <c r="BN152" s="6"/>
      <c r="BO152" s="6"/>
      <c r="BP152" s="5" t="s">
        <v>114</v>
      </c>
      <c r="BQ152" s="6"/>
      <c r="BR152" s="6"/>
      <c r="BS152" s="6"/>
      <c r="BT152" s="6"/>
      <c r="BU152" s="6"/>
    </row>
    <row r="153" spans="1:73" ht="13.5" customHeight="1">
      <c r="A153" s="5" t="s">
        <v>234</v>
      </c>
      <c r="B153" s="5" t="s">
        <v>531</v>
      </c>
      <c r="C153" s="5" t="s">
        <v>808</v>
      </c>
      <c r="D153" s="5" t="s">
        <v>86</v>
      </c>
      <c r="E153" s="36" t="s">
        <v>560</v>
      </c>
      <c r="F153" s="5" t="s">
        <v>88</v>
      </c>
      <c r="G153" s="36" t="s">
        <v>89</v>
      </c>
      <c r="H153" s="5" t="s">
        <v>534</v>
      </c>
      <c r="I153" s="5" t="s">
        <v>535</v>
      </c>
      <c r="J153" s="36" t="s">
        <v>809</v>
      </c>
      <c r="K153" s="5" t="s">
        <v>93</v>
      </c>
      <c r="L153" s="5" t="s">
        <v>94</v>
      </c>
      <c r="M153" s="5" t="s">
        <v>810</v>
      </c>
      <c r="N153" s="5" t="s">
        <v>554</v>
      </c>
      <c r="O153" s="5" t="s">
        <v>598</v>
      </c>
      <c r="P153" s="5" t="s">
        <v>616</v>
      </c>
      <c r="Q153" s="5" t="s">
        <v>304</v>
      </c>
      <c r="R153" s="6"/>
      <c r="S153" s="6"/>
      <c r="T153" s="7">
        <v>2229500</v>
      </c>
      <c r="U153" s="5" t="s">
        <v>99</v>
      </c>
      <c r="V153" s="5" t="s">
        <v>525</v>
      </c>
      <c r="W153" s="7">
        <v>978742</v>
      </c>
      <c r="X153" s="5" t="s">
        <v>549</v>
      </c>
      <c r="Y153" s="5" t="s">
        <v>550</v>
      </c>
      <c r="Z153" s="7">
        <f t="shared" si="6"/>
        <v>0</v>
      </c>
      <c r="AA153" s="7"/>
      <c r="AB153" s="7"/>
      <c r="AC153" s="7"/>
      <c r="AD153" s="7"/>
      <c r="AE153" s="7"/>
      <c r="AF153" s="7"/>
      <c r="AG153" s="7">
        <f t="shared" si="7"/>
        <v>73574</v>
      </c>
      <c r="AH153" s="7"/>
      <c r="AI153" s="7"/>
      <c r="AJ153" s="7"/>
      <c r="AK153" s="7"/>
      <c r="AL153" s="7"/>
      <c r="AM153" s="7">
        <v>73574</v>
      </c>
      <c r="AN153" s="7"/>
      <c r="AO153" s="7">
        <f t="shared" si="8"/>
        <v>905168</v>
      </c>
      <c r="AP153" s="5" t="s">
        <v>100</v>
      </c>
      <c r="AQ153" s="5" t="s">
        <v>101</v>
      </c>
      <c r="AR153" s="5" t="s">
        <v>102</v>
      </c>
      <c r="AS153" s="5" t="s">
        <v>103</v>
      </c>
      <c r="AT153" s="6"/>
      <c r="AU153" s="5" t="s">
        <v>590</v>
      </c>
      <c r="AV153" s="5" t="s">
        <v>562</v>
      </c>
      <c r="AW153" s="5" t="s">
        <v>104</v>
      </c>
      <c r="AX153" s="5" t="s">
        <v>93</v>
      </c>
      <c r="AY153" s="5" t="s">
        <v>105</v>
      </c>
      <c r="AZ153" s="5" t="s">
        <v>93</v>
      </c>
      <c r="BA153" s="6"/>
      <c r="BB153" s="5" t="s">
        <v>811</v>
      </c>
      <c r="BC153" s="5" t="s">
        <v>111</v>
      </c>
      <c r="BD153" s="6"/>
      <c r="BE153" s="6"/>
      <c r="BF153" s="6"/>
      <c r="BG153" s="5" t="s">
        <v>109</v>
      </c>
      <c r="BH153" s="5" t="s">
        <v>110</v>
      </c>
      <c r="BI153" s="7">
        <v>1324332</v>
      </c>
      <c r="BJ153" s="5" t="s">
        <v>111</v>
      </c>
      <c r="BK153" s="5" t="s">
        <v>112</v>
      </c>
      <c r="BL153" s="5" t="s">
        <v>113</v>
      </c>
      <c r="BM153" s="6"/>
      <c r="BN153" s="6"/>
      <c r="BO153" s="6"/>
      <c r="BP153" s="5" t="s">
        <v>114</v>
      </c>
      <c r="BQ153" s="6"/>
      <c r="BR153" s="6"/>
      <c r="BS153" s="6"/>
      <c r="BT153" s="6"/>
      <c r="BU153" s="6"/>
    </row>
    <row r="154" spans="1:73" ht="13.5" customHeight="1">
      <c r="A154" s="5" t="s">
        <v>234</v>
      </c>
      <c r="B154" s="5" t="s">
        <v>531</v>
      </c>
      <c r="C154" s="5" t="s">
        <v>812</v>
      </c>
      <c r="D154" s="5" t="s">
        <v>86</v>
      </c>
      <c r="E154" s="36" t="s">
        <v>560</v>
      </c>
      <c r="F154" s="5" t="s">
        <v>88</v>
      </c>
      <c r="G154" s="36" t="s">
        <v>89</v>
      </c>
      <c r="H154" s="5" t="s">
        <v>534</v>
      </c>
      <c r="I154" s="5" t="s">
        <v>535</v>
      </c>
      <c r="J154" s="36" t="s">
        <v>813</v>
      </c>
      <c r="K154" s="5" t="s">
        <v>93</v>
      </c>
      <c r="L154" s="5" t="s">
        <v>94</v>
      </c>
      <c r="M154" s="5" t="s">
        <v>814</v>
      </c>
      <c r="N154" s="5" t="s">
        <v>537</v>
      </c>
      <c r="O154" s="5" t="s">
        <v>555</v>
      </c>
      <c r="P154" s="5" t="s">
        <v>561</v>
      </c>
      <c r="Q154" s="5" t="s">
        <v>186</v>
      </c>
      <c r="R154" s="6"/>
      <c r="S154" s="6"/>
      <c r="T154" s="7">
        <v>2906250</v>
      </c>
      <c r="U154" s="5" t="s">
        <v>99</v>
      </c>
      <c r="V154" s="6"/>
      <c r="W154" s="7">
        <v>1</v>
      </c>
      <c r="X154" s="6"/>
      <c r="Y154" s="6"/>
      <c r="Z154" s="7">
        <f t="shared" si="6"/>
        <v>0</v>
      </c>
      <c r="AA154" s="7"/>
      <c r="AB154" s="7"/>
      <c r="AC154" s="7"/>
      <c r="AD154" s="7"/>
      <c r="AE154" s="7"/>
      <c r="AF154" s="7"/>
      <c r="AG154" s="7">
        <f t="shared" si="7"/>
        <v>0</v>
      </c>
      <c r="AH154" s="7"/>
      <c r="AI154" s="7"/>
      <c r="AJ154" s="7"/>
      <c r="AK154" s="7"/>
      <c r="AL154" s="7"/>
      <c r="AM154" s="7">
        <v>0</v>
      </c>
      <c r="AN154" s="7"/>
      <c r="AO154" s="7">
        <f t="shared" si="8"/>
        <v>1</v>
      </c>
      <c r="AP154" s="5" t="s">
        <v>100</v>
      </c>
      <c r="AQ154" s="5" t="s">
        <v>101</v>
      </c>
      <c r="AR154" s="5" t="s">
        <v>102</v>
      </c>
      <c r="AS154" s="5" t="s">
        <v>103</v>
      </c>
      <c r="AT154" s="6"/>
      <c r="AU154" s="5" t="s">
        <v>604</v>
      </c>
      <c r="AV154" s="5" t="s">
        <v>562</v>
      </c>
      <c r="AW154" s="5" t="s">
        <v>104</v>
      </c>
      <c r="AX154" s="5" t="s">
        <v>93</v>
      </c>
      <c r="AY154" s="5" t="s">
        <v>105</v>
      </c>
      <c r="AZ154" s="5" t="s">
        <v>93</v>
      </c>
      <c r="BA154" s="6"/>
      <c r="BB154" s="5" t="s">
        <v>815</v>
      </c>
      <c r="BC154" s="6"/>
      <c r="BD154" s="6"/>
      <c r="BE154" s="6"/>
      <c r="BF154" s="6"/>
      <c r="BG154" s="5" t="s">
        <v>109</v>
      </c>
      <c r="BH154" s="5" t="s">
        <v>110</v>
      </c>
      <c r="BI154" s="7">
        <v>2906249</v>
      </c>
      <c r="BJ154" s="5" t="s">
        <v>111</v>
      </c>
      <c r="BK154" s="5" t="s">
        <v>112</v>
      </c>
      <c r="BL154" s="5" t="s">
        <v>113</v>
      </c>
      <c r="BM154" s="6"/>
      <c r="BN154" s="6"/>
      <c r="BO154" s="6"/>
      <c r="BP154" s="5" t="s">
        <v>114</v>
      </c>
      <c r="BQ154" s="6"/>
      <c r="BR154" s="6"/>
      <c r="BS154" s="6"/>
      <c r="BT154" s="6"/>
      <c r="BU154" s="6"/>
    </row>
    <row r="155" spans="1:73" ht="13.5" customHeight="1">
      <c r="A155" s="5" t="s">
        <v>234</v>
      </c>
      <c r="B155" s="5" t="s">
        <v>531</v>
      </c>
      <c r="C155" s="5" t="s">
        <v>816</v>
      </c>
      <c r="D155" s="5" t="s">
        <v>86</v>
      </c>
      <c r="E155" s="36" t="s">
        <v>572</v>
      </c>
      <c r="F155" s="5" t="s">
        <v>88</v>
      </c>
      <c r="G155" s="36" t="s">
        <v>89</v>
      </c>
      <c r="H155" s="5" t="s">
        <v>534</v>
      </c>
      <c r="I155" s="5" t="s">
        <v>535</v>
      </c>
      <c r="J155" s="36" t="s">
        <v>817</v>
      </c>
      <c r="K155" s="5" t="s">
        <v>93</v>
      </c>
      <c r="L155" s="5" t="s">
        <v>94</v>
      </c>
      <c r="M155" s="5" t="s">
        <v>803</v>
      </c>
      <c r="N155" s="5" t="s">
        <v>658</v>
      </c>
      <c r="O155" s="5" t="s">
        <v>804</v>
      </c>
      <c r="P155" s="5" t="s">
        <v>573</v>
      </c>
      <c r="Q155" s="5" t="s">
        <v>506</v>
      </c>
      <c r="R155" s="6"/>
      <c r="S155" s="6"/>
      <c r="T155" s="7">
        <v>672000</v>
      </c>
      <c r="U155" s="5" t="s">
        <v>99</v>
      </c>
      <c r="V155" s="5" t="s">
        <v>525</v>
      </c>
      <c r="W155" s="7">
        <v>417984</v>
      </c>
      <c r="X155" s="5" t="s">
        <v>549</v>
      </c>
      <c r="Y155" s="5" t="s">
        <v>550</v>
      </c>
      <c r="Z155" s="7">
        <f t="shared" si="6"/>
        <v>0</v>
      </c>
      <c r="AA155" s="7"/>
      <c r="AB155" s="7"/>
      <c r="AC155" s="7"/>
      <c r="AD155" s="7"/>
      <c r="AE155" s="7"/>
      <c r="AF155" s="7"/>
      <c r="AG155" s="7">
        <f t="shared" si="7"/>
        <v>28224</v>
      </c>
      <c r="AH155" s="7"/>
      <c r="AI155" s="7"/>
      <c r="AJ155" s="7"/>
      <c r="AK155" s="7"/>
      <c r="AL155" s="7"/>
      <c r="AM155" s="7">
        <v>28224</v>
      </c>
      <c r="AN155" s="7"/>
      <c r="AO155" s="7">
        <f t="shared" si="8"/>
        <v>389760</v>
      </c>
      <c r="AP155" s="5" t="s">
        <v>100</v>
      </c>
      <c r="AQ155" s="5" t="s">
        <v>101</v>
      </c>
      <c r="AR155" s="5" t="s">
        <v>102</v>
      </c>
      <c r="AS155" s="5" t="s">
        <v>103</v>
      </c>
      <c r="AT155" s="6"/>
      <c r="AU155" s="5" t="s">
        <v>586</v>
      </c>
      <c r="AV155" s="5" t="s">
        <v>574</v>
      </c>
      <c r="AW155" s="5" t="s">
        <v>104</v>
      </c>
      <c r="AX155" s="5" t="s">
        <v>93</v>
      </c>
      <c r="AY155" s="5" t="s">
        <v>105</v>
      </c>
      <c r="AZ155" s="5" t="s">
        <v>93</v>
      </c>
      <c r="BA155" s="6"/>
      <c r="BB155" s="5" t="s">
        <v>818</v>
      </c>
      <c r="BC155" s="5" t="s">
        <v>111</v>
      </c>
      <c r="BD155" s="6"/>
      <c r="BE155" s="6"/>
      <c r="BF155" s="6"/>
      <c r="BG155" s="5" t="s">
        <v>109</v>
      </c>
      <c r="BH155" s="5" t="s">
        <v>110</v>
      </c>
      <c r="BI155" s="7">
        <v>282240</v>
      </c>
      <c r="BJ155" s="5" t="s">
        <v>111</v>
      </c>
      <c r="BK155" s="5" t="s">
        <v>112</v>
      </c>
      <c r="BL155" s="5" t="s">
        <v>113</v>
      </c>
      <c r="BM155" s="6"/>
      <c r="BN155" s="6"/>
      <c r="BO155" s="6"/>
      <c r="BP155" s="5" t="s">
        <v>114</v>
      </c>
      <c r="BQ155" s="6"/>
      <c r="BR155" s="6"/>
      <c r="BS155" s="6"/>
      <c r="BT155" s="6"/>
      <c r="BU155" s="6"/>
    </row>
    <row r="156" spans="1:73" ht="13.5" customHeight="1">
      <c r="A156" s="5" t="s">
        <v>234</v>
      </c>
      <c r="B156" s="5" t="s">
        <v>531</v>
      </c>
      <c r="C156" s="5" t="s">
        <v>819</v>
      </c>
      <c r="D156" s="5" t="s">
        <v>86</v>
      </c>
      <c r="E156" s="36" t="s">
        <v>284</v>
      </c>
      <c r="F156" s="5" t="s">
        <v>210</v>
      </c>
      <c r="G156" s="36" t="s">
        <v>211</v>
      </c>
      <c r="H156" s="5" t="s">
        <v>534</v>
      </c>
      <c r="I156" s="5" t="s">
        <v>535</v>
      </c>
      <c r="J156" s="36" t="s">
        <v>820</v>
      </c>
      <c r="K156" s="5" t="s">
        <v>93</v>
      </c>
      <c r="L156" s="5" t="s">
        <v>94</v>
      </c>
      <c r="M156" s="5" t="s">
        <v>821</v>
      </c>
      <c r="N156" s="5" t="s">
        <v>554</v>
      </c>
      <c r="O156" s="5" t="s">
        <v>598</v>
      </c>
      <c r="P156" s="5" t="s">
        <v>577</v>
      </c>
      <c r="Q156" s="5" t="s">
        <v>578</v>
      </c>
      <c r="R156" s="6"/>
      <c r="S156" s="6"/>
      <c r="T156" s="7">
        <v>1262800</v>
      </c>
      <c r="U156" s="5" t="s">
        <v>99</v>
      </c>
      <c r="V156" s="5" t="s">
        <v>525</v>
      </c>
      <c r="W156" s="7">
        <v>762724</v>
      </c>
      <c r="X156" s="5" t="s">
        <v>549</v>
      </c>
      <c r="Y156" s="5" t="s">
        <v>550</v>
      </c>
      <c r="Z156" s="7">
        <f t="shared" si="6"/>
        <v>0</v>
      </c>
      <c r="AA156" s="7"/>
      <c r="AB156" s="7"/>
      <c r="AC156" s="7"/>
      <c r="AD156" s="7"/>
      <c r="AE156" s="7"/>
      <c r="AF156" s="7"/>
      <c r="AG156" s="7">
        <f t="shared" si="7"/>
        <v>41673</v>
      </c>
      <c r="AH156" s="7"/>
      <c r="AI156" s="7"/>
      <c r="AJ156" s="7"/>
      <c r="AK156" s="7"/>
      <c r="AL156" s="7"/>
      <c r="AM156" s="7">
        <v>41673</v>
      </c>
      <c r="AN156" s="7"/>
      <c r="AO156" s="7">
        <f t="shared" si="8"/>
        <v>721051</v>
      </c>
      <c r="AP156" s="5" t="s">
        <v>100</v>
      </c>
      <c r="AQ156" s="5" t="s">
        <v>101</v>
      </c>
      <c r="AR156" s="5" t="s">
        <v>102</v>
      </c>
      <c r="AS156" s="5" t="s">
        <v>103</v>
      </c>
      <c r="AT156" s="6"/>
      <c r="AU156" s="5" t="s">
        <v>586</v>
      </c>
      <c r="AV156" s="5" t="s">
        <v>579</v>
      </c>
      <c r="AW156" s="5" t="s">
        <v>104</v>
      </c>
      <c r="AX156" s="5" t="s">
        <v>93</v>
      </c>
      <c r="AY156" s="5" t="s">
        <v>105</v>
      </c>
      <c r="AZ156" s="5" t="s">
        <v>93</v>
      </c>
      <c r="BA156" s="6"/>
      <c r="BB156" s="5" t="s">
        <v>822</v>
      </c>
      <c r="BC156" s="5" t="s">
        <v>111</v>
      </c>
      <c r="BD156" s="6"/>
      <c r="BE156" s="6"/>
      <c r="BF156" s="6"/>
      <c r="BG156" s="5" t="s">
        <v>109</v>
      </c>
      <c r="BH156" s="5" t="s">
        <v>110</v>
      </c>
      <c r="BI156" s="7">
        <v>541749</v>
      </c>
      <c r="BJ156" s="5" t="s">
        <v>111</v>
      </c>
      <c r="BK156" s="5" t="s">
        <v>112</v>
      </c>
      <c r="BL156" s="5" t="s">
        <v>113</v>
      </c>
      <c r="BM156" s="6"/>
      <c r="BN156" s="6"/>
      <c r="BO156" s="6"/>
      <c r="BP156" s="5" t="s">
        <v>114</v>
      </c>
      <c r="BQ156" s="6"/>
      <c r="BR156" s="6"/>
      <c r="BS156" s="6"/>
      <c r="BT156" s="6"/>
      <c r="BU156" s="6"/>
    </row>
    <row r="157" spans="1:73" ht="13.5" customHeight="1">
      <c r="A157" s="5" t="s">
        <v>234</v>
      </c>
      <c r="B157" s="5" t="s">
        <v>531</v>
      </c>
      <c r="C157" s="5" t="s">
        <v>823</v>
      </c>
      <c r="D157" s="5" t="s">
        <v>86</v>
      </c>
      <c r="E157" s="36" t="s">
        <v>284</v>
      </c>
      <c r="F157" s="5" t="s">
        <v>210</v>
      </c>
      <c r="G157" s="36" t="s">
        <v>211</v>
      </c>
      <c r="H157" s="5" t="s">
        <v>534</v>
      </c>
      <c r="I157" s="5" t="s">
        <v>535</v>
      </c>
      <c r="J157" s="36" t="s">
        <v>824</v>
      </c>
      <c r="K157" s="5" t="s">
        <v>93</v>
      </c>
      <c r="L157" s="5" t="s">
        <v>94</v>
      </c>
      <c r="M157" s="5" t="s">
        <v>821</v>
      </c>
      <c r="N157" s="5" t="s">
        <v>554</v>
      </c>
      <c r="O157" s="5" t="s">
        <v>598</v>
      </c>
      <c r="P157" s="5" t="s">
        <v>577</v>
      </c>
      <c r="Q157" s="5" t="s">
        <v>578</v>
      </c>
      <c r="R157" s="6"/>
      <c r="S157" s="6"/>
      <c r="T157" s="7">
        <v>631400</v>
      </c>
      <c r="U157" s="5" t="s">
        <v>99</v>
      </c>
      <c r="V157" s="5" t="s">
        <v>525</v>
      </c>
      <c r="W157" s="7">
        <v>381356</v>
      </c>
      <c r="X157" s="5" t="s">
        <v>549</v>
      </c>
      <c r="Y157" s="5" t="s">
        <v>550</v>
      </c>
      <c r="Z157" s="7">
        <f t="shared" si="6"/>
        <v>0</v>
      </c>
      <c r="AA157" s="7"/>
      <c r="AB157" s="7"/>
      <c r="AC157" s="7"/>
      <c r="AD157" s="7"/>
      <c r="AE157" s="7"/>
      <c r="AF157" s="7"/>
      <c r="AG157" s="7">
        <f t="shared" si="7"/>
        <v>20837</v>
      </c>
      <c r="AH157" s="7"/>
      <c r="AI157" s="7"/>
      <c r="AJ157" s="7"/>
      <c r="AK157" s="7"/>
      <c r="AL157" s="7"/>
      <c r="AM157" s="7">
        <v>20837</v>
      </c>
      <c r="AN157" s="7"/>
      <c r="AO157" s="7">
        <f t="shared" si="8"/>
        <v>360519</v>
      </c>
      <c r="AP157" s="5" t="s">
        <v>100</v>
      </c>
      <c r="AQ157" s="5" t="s">
        <v>101</v>
      </c>
      <c r="AR157" s="5" t="s">
        <v>102</v>
      </c>
      <c r="AS157" s="5" t="s">
        <v>103</v>
      </c>
      <c r="AT157" s="6"/>
      <c r="AU157" s="5" t="s">
        <v>586</v>
      </c>
      <c r="AV157" s="5" t="s">
        <v>579</v>
      </c>
      <c r="AW157" s="5" t="s">
        <v>104</v>
      </c>
      <c r="AX157" s="5" t="s">
        <v>93</v>
      </c>
      <c r="AY157" s="5" t="s">
        <v>105</v>
      </c>
      <c r="AZ157" s="5" t="s">
        <v>93</v>
      </c>
      <c r="BA157" s="6"/>
      <c r="BB157" s="5" t="s">
        <v>406</v>
      </c>
      <c r="BC157" s="5" t="s">
        <v>111</v>
      </c>
      <c r="BD157" s="6"/>
      <c r="BE157" s="6"/>
      <c r="BF157" s="6"/>
      <c r="BG157" s="5" t="s">
        <v>109</v>
      </c>
      <c r="BH157" s="5" t="s">
        <v>110</v>
      </c>
      <c r="BI157" s="7">
        <v>270881</v>
      </c>
      <c r="BJ157" s="5" t="s">
        <v>111</v>
      </c>
      <c r="BK157" s="5" t="s">
        <v>112</v>
      </c>
      <c r="BL157" s="5" t="s">
        <v>113</v>
      </c>
      <c r="BM157" s="6"/>
      <c r="BN157" s="6"/>
      <c r="BO157" s="6"/>
      <c r="BP157" s="5" t="s">
        <v>114</v>
      </c>
      <c r="BQ157" s="6"/>
      <c r="BR157" s="6"/>
      <c r="BS157" s="6"/>
      <c r="BT157" s="6"/>
      <c r="BU157" s="6"/>
    </row>
    <row r="158" spans="1:73" ht="13.5" customHeight="1">
      <c r="A158" s="5" t="s">
        <v>234</v>
      </c>
      <c r="B158" s="5" t="s">
        <v>531</v>
      </c>
      <c r="C158" s="5" t="s">
        <v>825</v>
      </c>
      <c r="D158" s="5" t="s">
        <v>86</v>
      </c>
      <c r="E158" s="36" t="s">
        <v>284</v>
      </c>
      <c r="F158" s="5" t="s">
        <v>210</v>
      </c>
      <c r="G158" s="36" t="s">
        <v>211</v>
      </c>
      <c r="H158" s="5" t="s">
        <v>534</v>
      </c>
      <c r="I158" s="5" t="s">
        <v>535</v>
      </c>
      <c r="J158" s="36" t="s">
        <v>826</v>
      </c>
      <c r="K158" s="5" t="s">
        <v>93</v>
      </c>
      <c r="L158" s="5" t="s">
        <v>94</v>
      </c>
      <c r="M158" s="5" t="s">
        <v>821</v>
      </c>
      <c r="N158" s="5" t="s">
        <v>554</v>
      </c>
      <c r="O158" s="5" t="s">
        <v>598</v>
      </c>
      <c r="P158" s="5" t="s">
        <v>577</v>
      </c>
      <c r="Q158" s="5" t="s">
        <v>578</v>
      </c>
      <c r="R158" s="6"/>
      <c r="S158" s="6"/>
      <c r="T158" s="7">
        <v>631400</v>
      </c>
      <c r="U158" s="5" t="s">
        <v>99</v>
      </c>
      <c r="V158" s="5" t="s">
        <v>525</v>
      </c>
      <c r="W158" s="7">
        <v>381356</v>
      </c>
      <c r="X158" s="5" t="s">
        <v>549</v>
      </c>
      <c r="Y158" s="5" t="s">
        <v>550</v>
      </c>
      <c r="Z158" s="7">
        <f t="shared" si="6"/>
        <v>0</v>
      </c>
      <c r="AA158" s="7"/>
      <c r="AB158" s="7"/>
      <c r="AC158" s="7"/>
      <c r="AD158" s="7"/>
      <c r="AE158" s="7"/>
      <c r="AF158" s="7"/>
      <c r="AG158" s="7">
        <f t="shared" si="7"/>
        <v>20837</v>
      </c>
      <c r="AH158" s="7"/>
      <c r="AI158" s="7"/>
      <c r="AJ158" s="7"/>
      <c r="AK158" s="7"/>
      <c r="AL158" s="7"/>
      <c r="AM158" s="7">
        <v>20837</v>
      </c>
      <c r="AN158" s="7"/>
      <c r="AO158" s="7">
        <f t="shared" si="8"/>
        <v>360519</v>
      </c>
      <c r="AP158" s="5" t="s">
        <v>100</v>
      </c>
      <c r="AQ158" s="5" t="s">
        <v>101</v>
      </c>
      <c r="AR158" s="5" t="s">
        <v>102</v>
      </c>
      <c r="AS158" s="5" t="s">
        <v>103</v>
      </c>
      <c r="AT158" s="6"/>
      <c r="AU158" s="5" t="s">
        <v>586</v>
      </c>
      <c r="AV158" s="5" t="s">
        <v>579</v>
      </c>
      <c r="AW158" s="5" t="s">
        <v>104</v>
      </c>
      <c r="AX158" s="5" t="s">
        <v>93</v>
      </c>
      <c r="AY158" s="5" t="s">
        <v>105</v>
      </c>
      <c r="AZ158" s="5" t="s">
        <v>93</v>
      </c>
      <c r="BA158" s="6"/>
      <c r="BB158" s="5" t="s">
        <v>406</v>
      </c>
      <c r="BC158" s="5" t="s">
        <v>111</v>
      </c>
      <c r="BD158" s="6"/>
      <c r="BE158" s="6"/>
      <c r="BF158" s="6"/>
      <c r="BG158" s="5" t="s">
        <v>109</v>
      </c>
      <c r="BH158" s="5" t="s">
        <v>110</v>
      </c>
      <c r="BI158" s="7">
        <v>270881</v>
      </c>
      <c r="BJ158" s="5" t="s">
        <v>111</v>
      </c>
      <c r="BK158" s="5" t="s">
        <v>112</v>
      </c>
      <c r="BL158" s="5" t="s">
        <v>113</v>
      </c>
      <c r="BM158" s="6"/>
      <c r="BN158" s="6"/>
      <c r="BO158" s="6"/>
      <c r="BP158" s="5" t="s">
        <v>114</v>
      </c>
      <c r="BQ158" s="6"/>
      <c r="BR158" s="6"/>
      <c r="BS158" s="6"/>
      <c r="BT158" s="6"/>
      <c r="BU158" s="6"/>
    </row>
    <row r="159" spans="1:73" ht="13.5" customHeight="1">
      <c r="A159" s="5" t="s">
        <v>234</v>
      </c>
      <c r="B159" s="5" t="s">
        <v>531</v>
      </c>
      <c r="C159" s="5" t="s">
        <v>827</v>
      </c>
      <c r="D159" s="5" t="s">
        <v>86</v>
      </c>
      <c r="E159" s="36" t="s">
        <v>284</v>
      </c>
      <c r="F159" s="5" t="s">
        <v>210</v>
      </c>
      <c r="G159" s="36" t="s">
        <v>211</v>
      </c>
      <c r="H159" s="5" t="s">
        <v>534</v>
      </c>
      <c r="I159" s="5" t="s">
        <v>535</v>
      </c>
      <c r="J159" s="36" t="s">
        <v>828</v>
      </c>
      <c r="K159" s="5" t="s">
        <v>93</v>
      </c>
      <c r="L159" s="5" t="s">
        <v>94</v>
      </c>
      <c r="M159" s="5" t="s">
        <v>829</v>
      </c>
      <c r="N159" s="5" t="s">
        <v>554</v>
      </c>
      <c r="O159" s="5" t="s">
        <v>598</v>
      </c>
      <c r="P159" s="5" t="s">
        <v>577</v>
      </c>
      <c r="Q159" s="5" t="s">
        <v>578</v>
      </c>
      <c r="R159" s="6"/>
      <c r="S159" s="6"/>
      <c r="T159" s="7">
        <v>420000</v>
      </c>
      <c r="U159" s="5" t="s">
        <v>99</v>
      </c>
      <c r="V159" s="5" t="s">
        <v>525</v>
      </c>
      <c r="W159" s="7">
        <v>253680</v>
      </c>
      <c r="X159" s="5" t="s">
        <v>549</v>
      </c>
      <c r="Y159" s="5" t="s">
        <v>550</v>
      </c>
      <c r="Z159" s="7">
        <f t="shared" si="6"/>
        <v>0</v>
      </c>
      <c r="AA159" s="7"/>
      <c r="AB159" s="7"/>
      <c r="AC159" s="7"/>
      <c r="AD159" s="7"/>
      <c r="AE159" s="7"/>
      <c r="AF159" s="7"/>
      <c r="AG159" s="7">
        <f t="shared" si="7"/>
        <v>13860</v>
      </c>
      <c r="AH159" s="7"/>
      <c r="AI159" s="7"/>
      <c r="AJ159" s="7"/>
      <c r="AK159" s="7"/>
      <c r="AL159" s="7"/>
      <c r="AM159" s="7">
        <v>13860</v>
      </c>
      <c r="AN159" s="7"/>
      <c r="AO159" s="7">
        <f t="shared" si="8"/>
        <v>239820</v>
      </c>
      <c r="AP159" s="5" t="s">
        <v>100</v>
      </c>
      <c r="AQ159" s="5" t="s">
        <v>101</v>
      </c>
      <c r="AR159" s="5" t="s">
        <v>102</v>
      </c>
      <c r="AS159" s="5" t="s">
        <v>103</v>
      </c>
      <c r="AT159" s="6"/>
      <c r="AU159" s="5" t="s">
        <v>830</v>
      </c>
      <c r="AV159" s="5" t="s">
        <v>579</v>
      </c>
      <c r="AW159" s="5" t="s">
        <v>104</v>
      </c>
      <c r="AX159" s="5" t="s">
        <v>93</v>
      </c>
      <c r="AY159" s="5" t="s">
        <v>105</v>
      </c>
      <c r="AZ159" s="5" t="s">
        <v>93</v>
      </c>
      <c r="BA159" s="6"/>
      <c r="BB159" s="5" t="s">
        <v>109</v>
      </c>
      <c r="BC159" s="5" t="s">
        <v>111</v>
      </c>
      <c r="BD159" s="6"/>
      <c r="BE159" s="6"/>
      <c r="BF159" s="6"/>
      <c r="BG159" s="5" t="s">
        <v>109</v>
      </c>
      <c r="BH159" s="5" t="s">
        <v>110</v>
      </c>
      <c r="BI159" s="7">
        <v>180180</v>
      </c>
      <c r="BJ159" s="5" t="s">
        <v>111</v>
      </c>
      <c r="BK159" s="5" t="s">
        <v>112</v>
      </c>
      <c r="BL159" s="5" t="s">
        <v>113</v>
      </c>
      <c r="BM159" s="6"/>
      <c r="BN159" s="6"/>
      <c r="BO159" s="6"/>
      <c r="BP159" s="5" t="s">
        <v>114</v>
      </c>
      <c r="BQ159" s="6"/>
      <c r="BR159" s="6"/>
      <c r="BS159" s="6"/>
      <c r="BT159" s="6"/>
      <c r="BU159" s="6"/>
    </row>
    <row r="160" spans="1:73" ht="13.5" customHeight="1">
      <c r="A160" s="5" t="s">
        <v>234</v>
      </c>
      <c r="B160" s="5" t="s">
        <v>531</v>
      </c>
      <c r="C160" s="5" t="s">
        <v>831</v>
      </c>
      <c r="D160" s="5" t="s">
        <v>86</v>
      </c>
      <c r="E160" s="36" t="s">
        <v>832</v>
      </c>
      <c r="F160" s="5" t="s">
        <v>88</v>
      </c>
      <c r="G160" s="36" t="s">
        <v>89</v>
      </c>
      <c r="H160" s="5" t="s">
        <v>534</v>
      </c>
      <c r="I160" s="5" t="s">
        <v>535</v>
      </c>
      <c r="J160" s="36" t="s">
        <v>833</v>
      </c>
      <c r="K160" s="5" t="s">
        <v>93</v>
      </c>
      <c r="L160" s="5" t="s">
        <v>94</v>
      </c>
      <c r="M160" s="5" t="s">
        <v>615</v>
      </c>
      <c r="N160" s="5" t="s">
        <v>537</v>
      </c>
      <c r="O160" s="5" t="s">
        <v>555</v>
      </c>
      <c r="P160" s="5" t="s">
        <v>834</v>
      </c>
      <c r="Q160" s="5" t="s">
        <v>835</v>
      </c>
      <c r="R160" s="6"/>
      <c r="S160" s="6"/>
      <c r="T160" s="7">
        <v>31257000</v>
      </c>
      <c r="U160" s="5" t="s">
        <v>99</v>
      </c>
      <c r="V160" s="5" t="s">
        <v>525</v>
      </c>
      <c r="W160" s="7">
        <v>27037305</v>
      </c>
      <c r="X160" s="5" t="s">
        <v>549</v>
      </c>
      <c r="Y160" s="5" t="s">
        <v>550</v>
      </c>
      <c r="Z160" s="7">
        <f t="shared" si="6"/>
        <v>0</v>
      </c>
      <c r="AA160" s="7"/>
      <c r="AB160" s="7"/>
      <c r="AC160" s="7"/>
      <c r="AD160" s="7"/>
      <c r="AE160" s="7"/>
      <c r="AF160" s="7"/>
      <c r="AG160" s="7">
        <f t="shared" si="7"/>
        <v>843939</v>
      </c>
      <c r="AH160" s="7"/>
      <c r="AI160" s="7"/>
      <c r="AJ160" s="7"/>
      <c r="AK160" s="7"/>
      <c r="AL160" s="7"/>
      <c r="AM160" s="7">
        <v>843939</v>
      </c>
      <c r="AN160" s="7"/>
      <c r="AO160" s="7">
        <f t="shared" si="8"/>
        <v>26193366</v>
      </c>
      <c r="AP160" s="5" t="s">
        <v>100</v>
      </c>
      <c r="AQ160" s="5" t="s">
        <v>101</v>
      </c>
      <c r="AR160" s="5" t="s">
        <v>102</v>
      </c>
      <c r="AS160" s="5" t="s">
        <v>103</v>
      </c>
      <c r="AT160" s="6"/>
      <c r="AU160" s="5" t="s">
        <v>836</v>
      </c>
      <c r="AV160" s="5" t="s">
        <v>837</v>
      </c>
      <c r="AW160" s="6"/>
      <c r="AX160" s="5" t="s">
        <v>93</v>
      </c>
      <c r="AY160" s="5" t="s">
        <v>105</v>
      </c>
      <c r="AZ160" s="5" t="s">
        <v>93</v>
      </c>
      <c r="BA160" s="6"/>
      <c r="BB160" s="5" t="s">
        <v>111</v>
      </c>
      <c r="BC160" s="6"/>
      <c r="BD160" s="6"/>
      <c r="BE160" s="6"/>
      <c r="BF160" s="6"/>
      <c r="BG160" s="5" t="s">
        <v>109</v>
      </c>
      <c r="BH160" s="5" t="s">
        <v>110</v>
      </c>
      <c r="BI160" s="7">
        <v>5063634</v>
      </c>
      <c r="BJ160" s="5" t="s">
        <v>111</v>
      </c>
      <c r="BK160" s="5" t="s">
        <v>112</v>
      </c>
      <c r="BL160" s="5" t="s">
        <v>113</v>
      </c>
      <c r="BM160" s="6"/>
      <c r="BN160" s="6"/>
      <c r="BO160" s="6"/>
      <c r="BP160" s="5" t="s">
        <v>114</v>
      </c>
      <c r="BQ160" s="6"/>
      <c r="BR160" s="6"/>
      <c r="BS160" s="6"/>
      <c r="BT160" s="6"/>
      <c r="BU160" s="6"/>
    </row>
    <row r="161" spans="1:73" ht="13.5" customHeight="1">
      <c r="A161" s="5" t="s">
        <v>234</v>
      </c>
      <c r="B161" s="5" t="s">
        <v>531</v>
      </c>
      <c r="C161" s="5" t="s">
        <v>3251</v>
      </c>
      <c r="D161" s="5" t="s">
        <v>86</v>
      </c>
      <c r="E161" s="36" t="s">
        <v>663</v>
      </c>
      <c r="F161" s="5" t="s">
        <v>88</v>
      </c>
      <c r="G161" s="36" t="s">
        <v>89</v>
      </c>
      <c r="H161" s="5" t="s">
        <v>534</v>
      </c>
      <c r="I161" s="5" t="s">
        <v>535</v>
      </c>
      <c r="J161" s="36" t="s">
        <v>664</v>
      </c>
      <c r="K161" s="5" t="s">
        <v>93</v>
      </c>
      <c r="L161" s="5" t="s">
        <v>94</v>
      </c>
      <c r="M161" s="5" t="s">
        <v>615</v>
      </c>
      <c r="N161" s="5" t="s">
        <v>537</v>
      </c>
      <c r="O161" s="5" t="s">
        <v>555</v>
      </c>
      <c r="P161" s="5" t="s">
        <v>3252</v>
      </c>
      <c r="Q161" s="5" t="s">
        <v>3249</v>
      </c>
      <c r="R161" s="6"/>
      <c r="S161" s="6"/>
      <c r="T161" s="7">
        <v>41007600</v>
      </c>
      <c r="U161" s="5" t="s">
        <v>99</v>
      </c>
      <c r="V161" s="5" t="s">
        <v>3252</v>
      </c>
      <c r="W161" s="7">
        <v>41007600</v>
      </c>
      <c r="X161" s="5" t="s">
        <v>2186</v>
      </c>
      <c r="Y161" s="5" t="s">
        <v>2187</v>
      </c>
      <c r="Z161" s="7">
        <f t="shared" si="6"/>
        <v>0</v>
      </c>
      <c r="AA161" s="7"/>
      <c r="AB161" s="7"/>
      <c r="AC161" s="7"/>
      <c r="AD161" s="7"/>
      <c r="AE161" s="7"/>
      <c r="AF161" s="7"/>
      <c r="AG161" s="7">
        <f t="shared" si="7"/>
        <v>1107206</v>
      </c>
      <c r="AH161" s="7"/>
      <c r="AI161" s="7"/>
      <c r="AJ161" s="7"/>
      <c r="AK161" s="7"/>
      <c r="AL161" s="7"/>
      <c r="AM161" s="7">
        <v>1107206</v>
      </c>
      <c r="AN161" s="7"/>
      <c r="AO161" s="7">
        <f t="shared" si="8"/>
        <v>39900394</v>
      </c>
      <c r="AP161" s="5" t="s">
        <v>100</v>
      </c>
      <c r="AQ161" s="5" t="s">
        <v>101</v>
      </c>
      <c r="AR161" s="5" t="s">
        <v>102</v>
      </c>
      <c r="AS161" s="5" t="s">
        <v>103</v>
      </c>
      <c r="AT161" s="6"/>
      <c r="AU161" s="5" t="s">
        <v>836</v>
      </c>
      <c r="AV161" s="5" t="s">
        <v>837</v>
      </c>
      <c r="AW161" s="6"/>
      <c r="AX161" s="5" t="s">
        <v>93</v>
      </c>
      <c r="AY161" s="5" t="s">
        <v>105</v>
      </c>
      <c r="AZ161" s="5" t="s">
        <v>93</v>
      </c>
      <c r="BA161" s="6"/>
      <c r="BB161" s="5" t="s">
        <v>3253</v>
      </c>
      <c r="BC161" s="6"/>
      <c r="BD161" s="6"/>
      <c r="BE161" s="6"/>
      <c r="BF161" s="6"/>
      <c r="BG161" s="5" t="s">
        <v>109</v>
      </c>
      <c r="BH161" s="5" t="s">
        <v>110</v>
      </c>
      <c r="BI161" s="7">
        <v>1107206</v>
      </c>
      <c r="BJ161" s="5" t="s">
        <v>111</v>
      </c>
      <c r="BK161" s="5" t="s">
        <v>112</v>
      </c>
      <c r="BL161" s="5" t="s">
        <v>113</v>
      </c>
      <c r="BM161" s="6"/>
      <c r="BN161" s="6"/>
      <c r="BO161" s="6"/>
      <c r="BP161" s="5" t="s">
        <v>114</v>
      </c>
      <c r="BQ161" s="6"/>
      <c r="BR161" s="6"/>
      <c r="BS161" s="6"/>
      <c r="BT161" s="6"/>
      <c r="BU161" s="6"/>
    </row>
    <row r="162" spans="1:73" ht="13.5" customHeight="1">
      <c r="A162" s="5" t="s">
        <v>838</v>
      </c>
      <c r="B162" s="5" t="s">
        <v>839</v>
      </c>
      <c r="C162" s="5" t="s">
        <v>840</v>
      </c>
      <c r="D162" s="5" t="s">
        <v>86</v>
      </c>
      <c r="E162" s="36" t="s">
        <v>841</v>
      </c>
      <c r="F162" s="5" t="s">
        <v>842</v>
      </c>
      <c r="G162" s="36" t="s">
        <v>843</v>
      </c>
      <c r="H162" s="5" t="s">
        <v>844</v>
      </c>
      <c r="I162" s="5" t="s">
        <v>845</v>
      </c>
      <c r="J162" s="36" t="s">
        <v>846</v>
      </c>
      <c r="K162" s="5" t="s">
        <v>93</v>
      </c>
      <c r="L162" s="5" t="s">
        <v>94</v>
      </c>
      <c r="M162" s="5" t="s">
        <v>847</v>
      </c>
      <c r="N162" s="5" t="s">
        <v>848</v>
      </c>
      <c r="O162" s="5" t="s">
        <v>849</v>
      </c>
      <c r="P162" s="5" t="s">
        <v>850</v>
      </c>
      <c r="Q162" s="5" t="s">
        <v>143</v>
      </c>
      <c r="R162" s="6"/>
      <c r="S162" s="6"/>
      <c r="T162" s="7">
        <v>629561440</v>
      </c>
      <c r="U162" s="5" t="s">
        <v>99</v>
      </c>
      <c r="V162" s="5" t="s">
        <v>525</v>
      </c>
      <c r="W162" s="7">
        <v>135985266</v>
      </c>
      <c r="X162" s="5" t="s">
        <v>549</v>
      </c>
      <c r="Y162" s="5" t="s">
        <v>550</v>
      </c>
      <c r="Z162" s="7">
        <f t="shared" si="6"/>
        <v>0</v>
      </c>
      <c r="AA162" s="7"/>
      <c r="AB162" s="7"/>
      <c r="AC162" s="7"/>
      <c r="AD162" s="7"/>
      <c r="AE162" s="7"/>
      <c r="AF162" s="7"/>
      <c r="AG162" s="7">
        <f t="shared" si="7"/>
        <v>70510882</v>
      </c>
      <c r="AH162" s="7"/>
      <c r="AI162" s="7"/>
      <c r="AJ162" s="7"/>
      <c r="AK162" s="7"/>
      <c r="AL162" s="7"/>
      <c r="AM162" s="7">
        <v>70510882</v>
      </c>
      <c r="AN162" s="7"/>
      <c r="AO162" s="7">
        <f t="shared" si="8"/>
        <v>65474384</v>
      </c>
      <c r="AP162" s="5" t="s">
        <v>100</v>
      </c>
      <c r="AQ162" s="5" t="s">
        <v>101</v>
      </c>
      <c r="AR162" s="5" t="s">
        <v>102</v>
      </c>
      <c r="AS162" s="5" t="s">
        <v>103</v>
      </c>
      <c r="AT162" s="6"/>
      <c r="AU162" s="5" t="s">
        <v>848</v>
      </c>
      <c r="AV162" s="5" t="s">
        <v>579</v>
      </c>
      <c r="AW162" s="5" t="s">
        <v>104</v>
      </c>
      <c r="AX162" s="5" t="s">
        <v>93</v>
      </c>
      <c r="AY162" s="5" t="s">
        <v>105</v>
      </c>
      <c r="AZ162" s="5" t="s">
        <v>93</v>
      </c>
      <c r="BA162" s="6"/>
      <c r="BB162" s="5" t="s">
        <v>111</v>
      </c>
      <c r="BC162" s="6"/>
      <c r="BD162" s="6"/>
      <c r="BE162" s="6"/>
      <c r="BF162" s="6"/>
      <c r="BG162" s="5" t="s">
        <v>109</v>
      </c>
      <c r="BH162" s="5" t="s">
        <v>110</v>
      </c>
      <c r="BI162" s="7">
        <v>564087056</v>
      </c>
      <c r="BJ162" s="5" t="s">
        <v>111</v>
      </c>
      <c r="BK162" s="5" t="s">
        <v>112</v>
      </c>
      <c r="BL162" s="5" t="s">
        <v>113</v>
      </c>
      <c r="BM162" s="6"/>
      <c r="BN162" s="6"/>
      <c r="BO162" s="6"/>
      <c r="BP162" s="5" t="s">
        <v>114</v>
      </c>
      <c r="BQ162" s="6"/>
      <c r="BR162" s="6"/>
      <c r="BS162" s="6"/>
      <c r="BT162" s="6"/>
      <c r="BU162" s="6"/>
    </row>
    <row r="163" spans="1:73" ht="13.5" customHeight="1">
      <c r="A163" s="5" t="s">
        <v>838</v>
      </c>
      <c r="B163" s="5" t="s">
        <v>839</v>
      </c>
      <c r="C163" s="5" t="s">
        <v>851</v>
      </c>
      <c r="D163" s="5" t="s">
        <v>86</v>
      </c>
      <c r="E163" s="36" t="s">
        <v>852</v>
      </c>
      <c r="F163" s="5" t="s">
        <v>853</v>
      </c>
      <c r="G163" s="36" t="s">
        <v>854</v>
      </c>
      <c r="H163" s="5" t="s">
        <v>844</v>
      </c>
      <c r="I163" s="5" t="s">
        <v>845</v>
      </c>
      <c r="J163" s="36" t="s">
        <v>855</v>
      </c>
      <c r="K163" s="5" t="s">
        <v>93</v>
      </c>
      <c r="L163" s="5" t="s">
        <v>94</v>
      </c>
      <c r="M163" s="5" t="s">
        <v>856</v>
      </c>
      <c r="N163" s="5" t="s">
        <v>857</v>
      </c>
      <c r="O163" s="5" t="s">
        <v>858</v>
      </c>
      <c r="P163" s="5" t="s">
        <v>859</v>
      </c>
      <c r="Q163" s="5" t="s">
        <v>860</v>
      </c>
      <c r="R163" s="6"/>
      <c r="S163" s="6"/>
      <c r="T163" s="7">
        <v>7560000</v>
      </c>
      <c r="U163" s="5" t="s">
        <v>99</v>
      </c>
      <c r="V163" s="6"/>
      <c r="W163" s="7">
        <v>1</v>
      </c>
      <c r="X163" s="6"/>
      <c r="Y163" s="6"/>
      <c r="Z163" s="7">
        <f t="shared" si="6"/>
        <v>0</v>
      </c>
      <c r="AA163" s="7"/>
      <c r="AB163" s="7"/>
      <c r="AC163" s="7"/>
      <c r="AD163" s="7"/>
      <c r="AE163" s="7"/>
      <c r="AF163" s="7"/>
      <c r="AG163" s="7">
        <f t="shared" si="7"/>
        <v>0</v>
      </c>
      <c r="AH163" s="7"/>
      <c r="AI163" s="7"/>
      <c r="AJ163" s="7"/>
      <c r="AK163" s="7"/>
      <c r="AL163" s="7"/>
      <c r="AM163" s="7">
        <v>0</v>
      </c>
      <c r="AN163" s="7"/>
      <c r="AO163" s="7">
        <f t="shared" si="8"/>
        <v>1</v>
      </c>
      <c r="AP163" s="5" t="s">
        <v>100</v>
      </c>
      <c r="AQ163" s="5" t="s">
        <v>101</v>
      </c>
      <c r="AR163" s="5" t="s">
        <v>102</v>
      </c>
      <c r="AS163" s="5" t="s">
        <v>103</v>
      </c>
      <c r="AT163" s="6"/>
      <c r="AU163" s="5" t="s">
        <v>861</v>
      </c>
      <c r="AV163" s="5" t="s">
        <v>862</v>
      </c>
      <c r="AW163" s="5" t="s">
        <v>104</v>
      </c>
      <c r="AX163" s="5" t="s">
        <v>93</v>
      </c>
      <c r="AY163" s="5" t="s">
        <v>105</v>
      </c>
      <c r="AZ163" s="5" t="s">
        <v>93</v>
      </c>
      <c r="BA163" s="6"/>
      <c r="BB163" s="5" t="s">
        <v>111</v>
      </c>
      <c r="BC163" s="6"/>
      <c r="BD163" s="6"/>
      <c r="BE163" s="6"/>
      <c r="BF163" s="6"/>
      <c r="BG163" s="5" t="s">
        <v>109</v>
      </c>
      <c r="BH163" s="5" t="s">
        <v>110</v>
      </c>
      <c r="BI163" s="7">
        <v>7559999</v>
      </c>
      <c r="BJ163" s="5" t="s">
        <v>111</v>
      </c>
      <c r="BK163" s="5" t="s">
        <v>112</v>
      </c>
      <c r="BL163" s="5" t="s">
        <v>113</v>
      </c>
      <c r="BM163" s="6"/>
      <c r="BN163" s="6"/>
      <c r="BO163" s="6"/>
      <c r="BP163" s="5" t="s">
        <v>114</v>
      </c>
      <c r="BQ163" s="6"/>
      <c r="BR163" s="6"/>
      <c r="BS163" s="6"/>
      <c r="BT163" s="6"/>
      <c r="BU163" s="6"/>
    </row>
    <row r="164" spans="1:73" ht="13.5" customHeight="1">
      <c r="A164" s="5" t="s">
        <v>838</v>
      </c>
      <c r="B164" s="5" t="s">
        <v>839</v>
      </c>
      <c r="C164" s="5" t="s">
        <v>863</v>
      </c>
      <c r="D164" s="5" t="s">
        <v>86</v>
      </c>
      <c r="E164" s="36" t="s">
        <v>864</v>
      </c>
      <c r="F164" s="5" t="s">
        <v>853</v>
      </c>
      <c r="G164" s="36" t="s">
        <v>854</v>
      </c>
      <c r="H164" s="5" t="s">
        <v>844</v>
      </c>
      <c r="I164" s="5" t="s">
        <v>845</v>
      </c>
      <c r="J164" s="36" t="s">
        <v>865</v>
      </c>
      <c r="K164" s="5" t="s">
        <v>93</v>
      </c>
      <c r="L164" s="5" t="s">
        <v>94</v>
      </c>
      <c r="M164" s="5" t="s">
        <v>856</v>
      </c>
      <c r="N164" s="5" t="s">
        <v>857</v>
      </c>
      <c r="O164" s="5" t="s">
        <v>858</v>
      </c>
      <c r="P164" s="5" t="s">
        <v>866</v>
      </c>
      <c r="Q164" s="5" t="s">
        <v>98</v>
      </c>
      <c r="R164" s="6"/>
      <c r="S164" s="6"/>
      <c r="T164" s="7">
        <v>7560000</v>
      </c>
      <c r="U164" s="5" t="s">
        <v>99</v>
      </c>
      <c r="V164" s="6"/>
      <c r="W164" s="7">
        <v>1</v>
      </c>
      <c r="X164" s="6"/>
      <c r="Y164" s="6"/>
      <c r="Z164" s="7">
        <f t="shared" si="6"/>
        <v>0</v>
      </c>
      <c r="AA164" s="7"/>
      <c r="AB164" s="7"/>
      <c r="AC164" s="7"/>
      <c r="AD164" s="7"/>
      <c r="AE164" s="7"/>
      <c r="AF164" s="7"/>
      <c r="AG164" s="7">
        <f t="shared" si="7"/>
        <v>0</v>
      </c>
      <c r="AH164" s="7"/>
      <c r="AI164" s="7"/>
      <c r="AJ164" s="7"/>
      <c r="AK164" s="7"/>
      <c r="AL164" s="7"/>
      <c r="AM164" s="7">
        <v>0</v>
      </c>
      <c r="AN164" s="7"/>
      <c r="AO164" s="7">
        <f t="shared" si="8"/>
        <v>1</v>
      </c>
      <c r="AP164" s="5" t="s">
        <v>100</v>
      </c>
      <c r="AQ164" s="5" t="s">
        <v>101</v>
      </c>
      <c r="AR164" s="5" t="s">
        <v>102</v>
      </c>
      <c r="AS164" s="5" t="s">
        <v>103</v>
      </c>
      <c r="AT164" s="6"/>
      <c r="AU164" s="5" t="s">
        <v>861</v>
      </c>
      <c r="AV164" s="5" t="s">
        <v>862</v>
      </c>
      <c r="AW164" s="5" t="s">
        <v>104</v>
      </c>
      <c r="AX164" s="5" t="s">
        <v>93</v>
      </c>
      <c r="AY164" s="5" t="s">
        <v>105</v>
      </c>
      <c r="AZ164" s="5" t="s">
        <v>93</v>
      </c>
      <c r="BA164" s="6"/>
      <c r="BB164" s="5" t="s">
        <v>111</v>
      </c>
      <c r="BC164" s="6"/>
      <c r="BD164" s="6"/>
      <c r="BE164" s="6"/>
      <c r="BF164" s="6"/>
      <c r="BG164" s="5" t="s">
        <v>109</v>
      </c>
      <c r="BH164" s="5" t="s">
        <v>110</v>
      </c>
      <c r="BI164" s="7">
        <v>7559999</v>
      </c>
      <c r="BJ164" s="5" t="s">
        <v>111</v>
      </c>
      <c r="BK164" s="5" t="s">
        <v>112</v>
      </c>
      <c r="BL164" s="5" t="s">
        <v>113</v>
      </c>
      <c r="BM164" s="6"/>
      <c r="BN164" s="6"/>
      <c r="BO164" s="6"/>
      <c r="BP164" s="5" t="s">
        <v>114</v>
      </c>
      <c r="BQ164" s="6"/>
      <c r="BR164" s="6"/>
      <c r="BS164" s="6"/>
      <c r="BT164" s="6"/>
      <c r="BU164" s="6"/>
    </row>
    <row r="165" spans="1:73" ht="13.5" customHeight="1">
      <c r="A165" s="5" t="s">
        <v>838</v>
      </c>
      <c r="B165" s="5" t="s">
        <v>839</v>
      </c>
      <c r="C165" s="5" t="s">
        <v>867</v>
      </c>
      <c r="D165" s="5" t="s">
        <v>86</v>
      </c>
      <c r="E165" s="36" t="s">
        <v>868</v>
      </c>
      <c r="F165" s="5" t="s">
        <v>853</v>
      </c>
      <c r="G165" s="36" t="s">
        <v>854</v>
      </c>
      <c r="H165" s="5" t="s">
        <v>844</v>
      </c>
      <c r="I165" s="5" t="s">
        <v>845</v>
      </c>
      <c r="J165" s="36" t="s">
        <v>869</v>
      </c>
      <c r="K165" s="5" t="s">
        <v>93</v>
      </c>
      <c r="L165" s="5" t="s">
        <v>94</v>
      </c>
      <c r="M165" s="5" t="s">
        <v>856</v>
      </c>
      <c r="N165" s="5" t="s">
        <v>857</v>
      </c>
      <c r="O165" s="5" t="s">
        <v>858</v>
      </c>
      <c r="P165" s="5" t="s">
        <v>870</v>
      </c>
      <c r="Q165" s="5" t="s">
        <v>98</v>
      </c>
      <c r="R165" s="6"/>
      <c r="S165" s="6"/>
      <c r="T165" s="7">
        <v>7560000</v>
      </c>
      <c r="U165" s="5" t="s">
        <v>99</v>
      </c>
      <c r="V165" s="6"/>
      <c r="W165" s="7">
        <v>1</v>
      </c>
      <c r="X165" s="6"/>
      <c r="Y165" s="6"/>
      <c r="Z165" s="7">
        <f t="shared" si="6"/>
        <v>0</v>
      </c>
      <c r="AA165" s="7"/>
      <c r="AB165" s="7"/>
      <c r="AC165" s="7"/>
      <c r="AD165" s="7"/>
      <c r="AE165" s="7"/>
      <c r="AF165" s="7"/>
      <c r="AG165" s="7">
        <f t="shared" si="7"/>
        <v>0</v>
      </c>
      <c r="AH165" s="7"/>
      <c r="AI165" s="7"/>
      <c r="AJ165" s="7"/>
      <c r="AK165" s="7"/>
      <c r="AL165" s="7"/>
      <c r="AM165" s="7">
        <v>0</v>
      </c>
      <c r="AN165" s="7"/>
      <c r="AO165" s="7">
        <f t="shared" si="8"/>
        <v>1</v>
      </c>
      <c r="AP165" s="5" t="s">
        <v>100</v>
      </c>
      <c r="AQ165" s="5" t="s">
        <v>101</v>
      </c>
      <c r="AR165" s="5" t="s">
        <v>102</v>
      </c>
      <c r="AS165" s="5" t="s">
        <v>103</v>
      </c>
      <c r="AT165" s="6"/>
      <c r="AU165" s="5" t="s">
        <v>861</v>
      </c>
      <c r="AV165" s="5" t="s">
        <v>862</v>
      </c>
      <c r="AW165" s="5" t="s">
        <v>104</v>
      </c>
      <c r="AX165" s="5" t="s">
        <v>93</v>
      </c>
      <c r="AY165" s="5" t="s">
        <v>105</v>
      </c>
      <c r="AZ165" s="5" t="s">
        <v>93</v>
      </c>
      <c r="BA165" s="6"/>
      <c r="BB165" s="5" t="s">
        <v>111</v>
      </c>
      <c r="BC165" s="6"/>
      <c r="BD165" s="6"/>
      <c r="BE165" s="6"/>
      <c r="BF165" s="6"/>
      <c r="BG165" s="5" t="s">
        <v>109</v>
      </c>
      <c r="BH165" s="5" t="s">
        <v>110</v>
      </c>
      <c r="BI165" s="7">
        <v>7559999</v>
      </c>
      <c r="BJ165" s="5" t="s">
        <v>111</v>
      </c>
      <c r="BK165" s="5" t="s">
        <v>112</v>
      </c>
      <c r="BL165" s="5" t="s">
        <v>113</v>
      </c>
      <c r="BM165" s="6"/>
      <c r="BN165" s="6"/>
      <c r="BO165" s="6"/>
      <c r="BP165" s="5" t="s">
        <v>114</v>
      </c>
      <c r="BQ165" s="6"/>
      <c r="BR165" s="6"/>
      <c r="BS165" s="6"/>
      <c r="BT165" s="6"/>
      <c r="BU165" s="6"/>
    </row>
    <row r="166" spans="1:73" ht="13.5" customHeight="1">
      <c r="A166" s="5" t="s">
        <v>838</v>
      </c>
      <c r="B166" s="5" t="s">
        <v>839</v>
      </c>
      <c r="C166" s="5" t="s">
        <v>871</v>
      </c>
      <c r="D166" s="5" t="s">
        <v>86</v>
      </c>
      <c r="E166" s="36" t="s">
        <v>872</v>
      </c>
      <c r="F166" s="5" t="s">
        <v>853</v>
      </c>
      <c r="G166" s="36" t="s">
        <v>854</v>
      </c>
      <c r="H166" s="5" t="s">
        <v>844</v>
      </c>
      <c r="I166" s="5" t="s">
        <v>845</v>
      </c>
      <c r="J166" s="36" t="s">
        <v>873</v>
      </c>
      <c r="K166" s="5" t="s">
        <v>93</v>
      </c>
      <c r="L166" s="5" t="s">
        <v>94</v>
      </c>
      <c r="M166" s="5" t="s">
        <v>856</v>
      </c>
      <c r="N166" s="5" t="s">
        <v>857</v>
      </c>
      <c r="O166" s="5" t="s">
        <v>858</v>
      </c>
      <c r="P166" s="5" t="s">
        <v>874</v>
      </c>
      <c r="Q166" s="5" t="s">
        <v>540</v>
      </c>
      <c r="R166" s="6"/>
      <c r="S166" s="6"/>
      <c r="T166" s="7">
        <v>7560000</v>
      </c>
      <c r="U166" s="5" t="s">
        <v>99</v>
      </c>
      <c r="V166" s="6"/>
      <c r="W166" s="7">
        <v>1</v>
      </c>
      <c r="X166" s="6"/>
      <c r="Y166" s="6"/>
      <c r="Z166" s="7">
        <f t="shared" si="6"/>
        <v>0</v>
      </c>
      <c r="AA166" s="7"/>
      <c r="AB166" s="7"/>
      <c r="AC166" s="7"/>
      <c r="AD166" s="7"/>
      <c r="AE166" s="7"/>
      <c r="AF166" s="7"/>
      <c r="AG166" s="7">
        <f t="shared" si="7"/>
        <v>0</v>
      </c>
      <c r="AH166" s="7"/>
      <c r="AI166" s="7"/>
      <c r="AJ166" s="7"/>
      <c r="AK166" s="7"/>
      <c r="AL166" s="7"/>
      <c r="AM166" s="7">
        <v>0</v>
      </c>
      <c r="AN166" s="7"/>
      <c r="AO166" s="7">
        <f t="shared" si="8"/>
        <v>1</v>
      </c>
      <c r="AP166" s="5" t="s">
        <v>100</v>
      </c>
      <c r="AQ166" s="5" t="s">
        <v>101</v>
      </c>
      <c r="AR166" s="5" t="s">
        <v>102</v>
      </c>
      <c r="AS166" s="5" t="s">
        <v>103</v>
      </c>
      <c r="AT166" s="6"/>
      <c r="AU166" s="5" t="s">
        <v>861</v>
      </c>
      <c r="AV166" s="5" t="s">
        <v>862</v>
      </c>
      <c r="AW166" s="5" t="s">
        <v>104</v>
      </c>
      <c r="AX166" s="5" t="s">
        <v>93</v>
      </c>
      <c r="AY166" s="5" t="s">
        <v>105</v>
      </c>
      <c r="AZ166" s="5" t="s">
        <v>93</v>
      </c>
      <c r="BA166" s="6"/>
      <c r="BB166" s="5" t="s">
        <v>111</v>
      </c>
      <c r="BC166" s="6"/>
      <c r="BD166" s="6"/>
      <c r="BE166" s="6"/>
      <c r="BF166" s="6"/>
      <c r="BG166" s="5" t="s">
        <v>109</v>
      </c>
      <c r="BH166" s="5" t="s">
        <v>110</v>
      </c>
      <c r="BI166" s="7">
        <v>7559999</v>
      </c>
      <c r="BJ166" s="5" t="s">
        <v>111</v>
      </c>
      <c r="BK166" s="5" t="s">
        <v>112</v>
      </c>
      <c r="BL166" s="5" t="s">
        <v>113</v>
      </c>
      <c r="BM166" s="6"/>
      <c r="BN166" s="6"/>
      <c r="BO166" s="6"/>
      <c r="BP166" s="5" t="s">
        <v>114</v>
      </c>
      <c r="BQ166" s="6"/>
      <c r="BR166" s="6"/>
      <c r="BS166" s="6"/>
      <c r="BT166" s="6"/>
      <c r="BU166" s="6"/>
    </row>
    <row r="167" spans="1:73" ht="13.5" customHeight="1">
      <c r="A167" s="5" t="s">
        <v>838</v>
      </c>
      <c r="B167" s="5" t="s">
        <v>839</v>
      </c>
      <c r="C167" s="5" t="s">
        <v>875</v>
      </c>
      <c r="D167" s="5" t="s">
        <v>86</v>
      </c>
      <c r="E167" s="36" t="s">
        <v>876</v>
      </c>
      <c r="F167" s="5" t="s">
        <v>853</v>
      </c>
      <c r="G167" s="36" t="s">
        <v>854</v>
      </c>
      <c r="H167" s="5" t="s">
        <v>844</v>
      </c>
      <c r="I167" s="5" t="s">
        <v>845</v>
      </c>
      <c r="J167" s="36" t="s">
        <v>877</v>
      </c>
      <c r="K167" s="5" t="s">
        <v>93</v>
      </c>
      <c r="L167" s="5" t="s">
        <v>94</v>
      </c>
      <c r="M167" s="5" t="s">
        <v>856</v>
      </c>
      <c r="N167" s="5" t="s">
        <v>857</v>
      </c>
      <c r="O167" s="5" t="s">
        <v>858</v>
      </c>
      <c r="P167" s="5" t="s">
        <v>878</v>
      </c>
      <c r="Q167" s="5" t="s">
        <v>879</v>
      </c>
      <c r="R167" s="6"/>
      <c r="S167" s="6"/>
      <c r="T167" s="7">
        <v>7560000</v>
      </c>
      <c r="U167" s="5" t="s">
        <v>99</v>
      </c>
      <c r="V167" s="6"/>
      <c r="W167" s="7">
        <v>1</v>
      </c>
      <c r="X167" s="6"/>
      <c r="Y167" s="6"/>
      <c r="Z167" s="7">
        <f t="shared" si="6"/>
        <v>0</v>
      </c>
      <c r="AA167" s="7"/>
      <c r="AB167" s="7"/>
      <c r="AC167" s="7"/>
      <c r="AD167" s="7"/>
      <c r="AE167" s="7"/>
      <c r="AF167" s="7"/>
      <c r="AG167" s="7">
        <f t="shared" si="7"/>
        <v>0</v>
      </c>
      <c r="AH167" s="7"/>
      <c r="AI167" s="7"/>
      <c r="AJ167" s="7"/>
      <c r="AK167" s="7"/>
      <c r="AL167" s="7"/>
      <c r="AM167" s="7">
        <v>0</v>
      </c>
      <c r="AN167" s="7"/>
      <c r="AO167" s="7">
        <f t="shared" si="8"/>
        <v>1</v>
      </c>
      <c r="AP167" s="5" t="s">
        <v>100</v>
      </c>
      <c r="AQ167" s="5" t="s">
        <v>101</v>
      </c>
      <c r="AR167" s="5" t="s">
        <v>102</v>
      </c>
      <c r="AS167" s="5" t="s">
        <v>103</v>
      </c>
      <c r="AT167" s="6"/>
      <c r="AU167" s="5" t="s">
        <v>861</v>
      </c>
      <c r="AV167" s="5" t="s">
        <v>862</v>
      </c>
      <c r="AW167" s="5" t="s">
        <v>104</v>
      </c>
      <c r="AX167" s="5" t="s">
        <v>93</v>
      </c>
      <c r="AY167" s="5" t="s">
        <v>105</v>
      </c>
      <c r="AZ167" s="5" t="s">
        <v>93</v>
      </c>
      <c r="BA167" s="6"/>
      <c r="BB167" s="5" t="s">
        <v>111</v>
      </c>
      <c r="BC167" s="6"/>
      <c r="BD167" s="6"/>
      <c r="BE167" s="6"/>
      <c r="BF167" s="6"/>
      <c r="BG167" s="5" t="s">
        <v>109</v>
      </c>
      <c r="BH167" s="5" t="s">
        <v>110</v>
      </c>
      <c r="BI167" s="7">
        <v>7559999</v>
      </c>
      <c r="BJ167" s="5" t="s">
        <v>111</v>
      </c>
      <c r="BK167" s="5" t="s">
        <v>112</v>
      </c>
      <c r="BL167" s="5" t="s">
        <v>113</v>
      </c>
      <c r="BM167" s="6"/>
      <c r="BN167" s="6"/>
      <c r="BO167" s="6"/>
      <c r="BP167" s="5" t="s">
        <v>114</v>
      </c>
      <c r="BQ167" s="6"/>
      <c r="BR167" s="6"/>
      <c r="BS167" s="6"/>
      <c r="BT167" s="6"/>
      <c r="BU167" s="6"/>
    </row>
    <row r="168" spans="1:73" ht="13.5" customHeight="1">
      <c r="A168" s="5" t="s">
        <v>838</v>
      </c>
      <c r="B168" s="5" t="s">
        <v>839</v>
      </c>
      <c r="C168" s="5" t="s">
        <v>880</v>
      </c>
      <c r="D168" s="5" t="s">
        <v>86</v>
      </c>
      <c r="E168" s="36" t="s">
        <v>881</v>
      </c>
      <c r="F168" s="5" t="s">
        <v>853</v>
      </c>
      <c r="G168" s="36" t="s">
        <v>854</v>
      </c>
      <c r="H168" s="5" t="s">
        <v>844</v>
      </c>
      <c r="I168" s="5" t="s">
        <v>845</v>
      </c>
      <c r="J168" s="36" t="s">
        <v>882</v>
      </c>
      <c r="K168" s="5" t="s">
        <v>93</v>
      </c>
      <c r="L168" s="5" t="s">
        <v>94</v>
      </c>
      <c r="M168" s="5" t="s">
        <v>856</v>
      </c>
      <c r="N168" s="5" t="s">
        <v>857</v>
      </c>
      <c r="O168" s="5" t="s">
        <v>858</v>
      </c>
      <c r="P168" s="5" t="s">
        <v>883</v>
      </c>
      <c r="Q168" s="5" t="s">
        <v>879</v>
      </c>
      <c r="R168" s="6"/>
      <c r="S168" s="6"/>
      <c r="T168" s="7">
        <v>7560000</v>
      </c>
      <c r="U168" s="5" t="s">
        <v>99</v>
      </c>
      <c r="V168" s="6"/>
      <c r="W168" s="7">
        <v>1</v>
      </c>
      <c r="X168" s="6"/>
      <c r="Y168" s="6"/>
      <c r="Z168" s="7">
        <f t="shared" si="6"/>
        <v>0</v>
      </c>
      <c r="AA168" s="7"/>
      <c r="AB168" s="7"/>
      <c r="AC168" s="7"/>
      <c r="AD168" s="7"/>
      <c r="AE168" s="7"/>
      <c r="AF168" s="7"/>
      <c r="AG168" s="7">
        <f t="shared" si="7"/>
        <v>0</v>
      </c>
      <c r="AH168" s="7"/>
      <c r="AI168" s="7"/>
      <c r="AJ168" s="7"/>
      <c r="AK168" s="7"/>
      <c r="AL168" s="7"/>
      <c r="AM168" s="7">
        <v>0</v>
      </c>
      <c r="AN168" s="7"/>
      <c r="AO168" s="7">
        <f t="shared" si="8"/>
        <v>1</v>
      </c>
      <c r="AP168" s="5" t="s">
        <v>100</v>
      </c>
      <c r="AQ168" s="5" t="s">
        <v>101</v>
      </c>
      <c r="AR168" s="5" t="s">
        <v>102</v>
      </c>
      <c r="AS168" s="5" t="s">
        <v>103</v>
      </c>
      <c r="AT168" s="6"/>
      <c r="AU168" s="5" t="s">
        <v>861</v>
      </c>
      <c r="AV168" s="5" t="s">
        <v>862</v>
      </c>
      <c r="AW168" s="5" t="s">
        <v>104</v>
      </c>
      <c r="AX168" s="5" t="s">
        <v>93</v>
      </c>
      <c r="AY168" s="5" t="s">
        <v>105</v>
      </c>
      <c r="AZ168" s="5" t="s">
        <v>93</v>
      </c>
      <c r="BA168" s="6"/>
      <c r="BB168" s="5" t="s">
        <v>111</v>
      </c>
      <c r="BC168" s="6"/>
      <c r="BD168" s="6"/>
      <c r="BE168" s="6"/>
      <c r="BF168" s="6"/>
      <c r="BG168" s="5" t="s">
        <v>109</v>
      </c>
      <c r="BH168" s="5" t="s">
        <v>110</v>
      </c>
      <c r="BI168" s="7">
        <v>7559999</v>
      </c>
      <c r="BJ168" s="5" t="s">
        <v>111</v>
      </c>
      <c r="BK168" s="5" t="s">
        <v>112</v>
      </c>
      <c r="BL168" s="5" t="s">
        <v>113</v>
      </c>
      <c r="BM168" s="6"/>
      <c r="BN168" s="6"/>
      <c r="BO168" s="6"/>
      <c r="BP168" s="5" t="s">
        <v>114</v>
      </c>
      <c r="BQ168" s="6"/>
      <c r="BR168" s="6"/>
      <c r="BS168" s="6"/>
      <c r="BT168" s="6"/>
      <c r="BU168" s="6"/>
    </row>
    <row r="169" spans="1:73" ht="13.5" customHeight="1">
      <c r="A169" s="5" t="s">
        <v>838</v>
      </c>
      <c r="B169" s="5" t="s">
        <v>839</v>
      </c>
      <c r="C169" s="5" t="s">
        <v>884</v>
      </c>
      <c r="D169" s="5" t="s">
        <v>86</v>
      </c>
      <c r="E169" s="36" t="s">
        <v>885</v>
      </c>
      <c r="F169" s="5" t="s">
        <v>853</v>
      </c>
      <c r="G169" s="36" t="s">
        <v>854</v>
      </c>
      <c r="H169" s="5" t="s">
        <v>844</v>
      </c>
      <c r="I169" s="5" t="s">
        <v>845</v>
      </c>
      <c r="J169" s="36" t="s">
        <v>886</v>
      </c>
      <c r="K169" s="5" t="s">
        <v>93</v>
      </c>
      <c r="L169" s="5" t="s">
        <v>94</v>
      </c>
      <c r="M169" s="5" t="s">
        <v>856</v>
      </c>
      <c r="N169" s="5" t="s">
        <v>857</v>
      </c>
      <c r="O169" s="5" t="s">
        <v>858</v>
      </c>
      <c r="P169" s="5" t="s">
        <v>887</v>
      </c>
      <c r="Q169" s="5" t="s">
        <v>180</v>
      </c>
      <c r="R169" s="6"/>
      <c r="S169" s="6"/>
      <c r="T169" s="7">
        <v>7560000</v>
      </c>
      <c r="U169" s="5" t="s">
        <v>99</v>
      </c>
      <c r="V169" s="6"/>
      <c r="W169" s="7">
        <v>1</v>
      </c>
      <c r="X169" s="6"/>
      <c r="Y169" s="6"/>
      <c r="Z169" s="7">
        <f t="shared" si="6"/>
        <v>0</v>
      </c>
      <c r="AA169" s="7"/>
      <c r="AB169" s="7"/>
      <c r="AC169" s="7"/>
      <c r="AD169" s="7"/>
      <c r="AE169" s="7"/>
      <c r="AF169" s="7"/>
      <c r="AG169" s="7">
        <f t="shared" si="7"/>
        <v>0</v>
      </c>
      <c r="AH169" s="7"/>
      <c r="AI169" s="7"/>
      <c r="AJ169" s="7"/>
      <c r="AK169" s="7"/>
      <c r="AL169" s="7"/>
      <c r="AM169" s="7">
        <v>0</v>
      </c>
      <c r="AN169" s="7"/>
      <c r="AO169" s="7">
        <f t="shared" si="8"/>
        <v>1</v>
      </c>
      <c r="AP169" s="5" t="s">
        <v>100</v>
      </c>
      <c r="AQ169" s="5" t="s">
        <v>101</v>
      </c>
      <c r="AR169" s="5" t="s">
        <v>102</v>
      </c>
      <c r="AS169" s="5" t="s">
        <v>103</v>
      </c>
      <c r="AT169" s="6"/>
      <c r="AU169" s="5" t="s">
        <v>861</v>
      </c>
      <c r="AV169" s="5" t="s">
        <v>862</v>
      </c>
      <c r="AW169" s="5" t="s">
        <v>104</v>
      </c>
      <c r="AX169" s="5" t="s">
        <v>93</v>
      </c>
      <c r="AY169" s="5" t="s">
        <v>105</v>
      </c>
      <c r="AZ169" s="5" t="s">
        <v>93</v>
      </c>
      <c r="BA169" s="6"/>
      <c r="BB169" s="5" t="s">
        <v>111</v>
      </c>
      <c r="BC169" s="6"/>
      <c r="BD169" s="6"/>
      <c r="BE169" s="6"/>
      <c r="BF169" s="6"/>
      <c r="BG169" s="5" t="s">
        <v>109</v>
      </c>
      <c r="BH169" s="5" t="s">
        <v>110</v>
      </c>
      <c r="BI169" s="7">
        <v>7559999</v>
      </c>
      <c r="BJ169" s="5" t="s">
        <v>111</v>
      </c>
      <c r="BK169" s="5" t="s">
        <v>112</v>
      </c>
      <c r="BL169" s="5" t="s">
        <v>113</v>
      </c>
      <c r="BM169" s="6"/>
      <c r="BN169" s="6"/>
      <c r="BO169" s="6"/>
      <c r="BP169" s="5" t="s">
        <v>114</v>
      </c>
      <c r="BQ169" s="6"/>
      <c r="BR169" s="6"/>
      <c r="BS169" s="6"/>
      <c r="BT169" s="6"/>
      <c r="BU169" s="6"/>
    </row>
    <row r="170" spans="1:73" ht="13.5" customHeight="1">
      <c r="A170" s="5" t="s">
        <v>838</v>
      </c>
      <c r="B170" s="5" t="s">
        <v>839</v>
      </c>
      <c r="C170" s="5" t="s">
        <v>888</v>
      </c>
      <c r="D170" s="5" t="s">
        <v>86</v>
      </c>
      <c r="E170" s="36" t="s">
        <v>889</v>
      </c>
      <c r="F170" s="5" t="s">
        <v>853</v>
      </c>
      <c r="G170" s="36" t="s">
        <v>854</v>
      </c>
      <c r="H170" s="5" t="s">
        <v>844</v>
      </c>
      <c r="I170" s="5" t="s">
        <v>845</v>
      </c>
      <c r="J170" s="36" t="s">
        <v>890</v>
      </c>
      <c r="K170" s="5" t="s">
        <v>93</v>
      </c>
      <c r="L170" s="5" t="s">
        <v>94</v>
      </c>
      <c r="M170" s="5" t="s">
        <v>856</v>
      </c>
      <c r="N170" s="5" t="s">
        <v>857</v>
      </c>
      <c r="O170" s="5" t="s">
        <v>858</v>
      </c>
      <c r="P170" s="5" t="s">
        <v>179</v>
      </c>
      <c r="Q170" s="5" t="s">
        <v>180</v>
      </c>
      <c r="R170" s="6"/>
      <c r="S170" s="6"/>
      <c r="T170" s="7">
        <v>0</v>
      </c>
      <c r="U170" s="5" t="s">
        <v>99</v>
      </c>
      <c r="V170" s="6"/>
      <c r="W170" s="7">
        <v>1</v>
      </c>
      <c r="X170" s="6"/>
      <c r="Y170" s="6"/>
      <c r="Z170" s="7">
        <f t="shared" si="6"/>
        <v>0</v>
      </c>
      <c r="AA170" s="7"/>
      <c r="AB170" s="7"/>
      <c r="AC170" s="7"/>
      <c r="AD170" s="7"/>
      <c r="AE170" s="7"/>
      <c r="AF170" s="7"/>
      <c r="AG170" s="7">
        <f t="shared" si="7"/>
        <v>1</v>
      </c>
      <c r="AH170" s="7">
        <v>1</v>
      </c>
      <c r="AI170" s="7"/>
      <c r="AJ170" s="7"/>
      <c r="AK170" s="7"/>
      <c r="AL170" s="7"/>
      <c r="AM170" s="7">
        <v>0</v>
      </c>
      <c r="AN170" s="7"/>
      <c r="AO170" s="7">
        <f t="shared" si="8"/>
        <v>0</v>
      </c>
      <c r="AP170" s="5" t="s">
        <v>100</v>
      </c>
      <c r="AQ170" s="5" t="s">
        <v>101</v>
      </c>
      <c r="AR170" s="5" t="s">
        <v>102</v>
      </c>
      <c r="AS170" s="5" t="s">
        <v>103</v>
      </c>
      <c r="AT170" s="6"/>
      <c r="AU170" s="5" t="s">
        <v>861</v>
      </c>
      <c r="AV170" s="5" t="s">
        <v>862</v>
      </c>
      <c r="AW170" s="5" t="s">
        <v>104</v>
      </c>
      <c r="AX170" s="5" t="s">
        <v>93</v>
      </c>
      <c r="AY170" s="5" t="s">
        <v>105</v>
      </c>
      <c r="AZ170" s="5" t="s">
        <v>93</v>
      </c>
      <c r="BA170" s="6" t="s">
        <v>3309</v>
      </c>
      <c r="BB170" s="5" t="s">
        <v>111</v>
      </c>
      <c r="BC170" s="6"/>
      <c r="BD170" s="6"/>
      <c r="BE170" s="6"/>
      <c r="BF170" s="6"/>
      <c r="BG170" s="5" t="s">
        <v>109</v>
      </c>
      <c r="BH170" s="5" t="s">
        <v>110</v>
      </c>
      <c r="BI170" s="7">
        <v>0</v>
      </c>
      <c r="BJ170" s="5" t="s">
        <v>111</v>
      </c>
      <c r="BK170" s="5" t="s">
        <v>112</v>
      </c>
      <c r="BL170" s="5" t="s">
        <v>113</v>
      </c>
      <c r="BM170" s="6"/>
      <c r="BN170" s="6"/>
      <c r="BO170" s="6"/>
      <c r="BP170" s="5" t="s">
        <v>114</v>
      </c>
      <c r="BQ170" s="6"/>
      <c r="BR170" s="6"/>
      <c r="BS170" s="6"/>
      <c r="BT170" s="6"/>
      <c r="BU170" s="6"/>
    </row>
    <row r="171" spans="1:73" ht="13.5" customHeight="1">
      <c r="A171" s="5" t="s">
        <v>838</v>
      </c>
      <c r="B171" s="5" t="s">
        <v>839</v>
      </c>
      <c r="C171" s="5" t="s">
        <v>891</v>
      </c>
      <c r="D171" s="5" t="s">
        <v>86</v>
      </c>
      <c r="E171" s="36" t="s">
        <v>892</v>
      </c>
      <c r="F171" s="5" t="s">
        <v>853</v>
      </c>
      <c r="G171" s="36" t="s">
        <v>854</v>
      </c>
      <c r="H171" s="5" t="s">
        <v>844</v>
      </c>
      <c r="I171" s="5" t="s">
        <v>845</v>
      </c>
      <c r="J171" s="36" t="s">
        <v>893</v>
      </c>
      <c r="K171" s="5" t="s">
        <v>93</v>
      </c>
      <c r="L171" s="5" t="s">
        <v>94</v>
      </c>
      <c r="M171" s="5" t="s">
        <v>856</v>
      </c>
      <c r="N171" s="5" t="s">
        <v>857</v>
      </c>
      <c r="O171" s="5" t="s">
        <v>858</v>
      </c>
      <c r="P171" s="5" t="s">
        <v>894</v>
      </c>
      <c r="Q171" s="5" t="s">
        <v>180</v>
      </c>
      <c r="R171" s="6"/>
      <c r="S171" s="6"/>
      <c r="T171" s="7">
        <v>7560000</v>
      </c>
      <c r="U171" s="5" t="s">
        <v>99</v>
      </c>
      <c r="V171" s="6"/>
      <c r="W171" s="7">
        <v>1</v>
      </c>
      <c r="X171" s="6"/>
      <c r="Y171" s="6"/>
      <c r="Z171" s="7">
        <f t="shared" si="6"/>
        <v>0</v>
      </c>
      <c r="AA171" s="7"/>
      <c r="AB171" s="7"/>
      <c r="AC171" s="7"/>
      <c r="AD171" s="7"/>
      <c r="AE171" s="7"/>
      <c r="AF171" s="7"/>
      <c r="AG171" s="7">
        <f t="shared" si="7"/>
        <v>0</v>
      </c>
      <c r="AH171" s="7"/>
      <c r="AI171" s="7"/>
      <c r="AJ171" s="7"/>
      <c r="AK171" s="7"/>
      <c r="AL171" s="7"/>
      <c r="AM171" s="7">
        <v>0</v>
      </c>
      <c r="AN171" s="7"/>
      <c r="AO171" s="7">
        <f t="shared" si="8"/>
        <v>1</v>
      </c>
      <c r="AP171" s="5" t="s">
        <v>100</v>
      </c>
      <c r="AQ171" s="5" t="s">
        <v>101</v>
      </c>
      <c r="AR171" s="5" t="s">
        <v>102</v>
      </c>
      <c r="AS171" s="5" t="s">
        <v>103</v>
      </c>
      <c r="AT171" s="6"/>
      <c r="AU171" s="5" t="s">
        <v>861</v>
      </c>
      <c r="AV171" s="5" t="s">
        <v>862</v>
      </c>
      <c r="AW171" s="5" t="s">
        <v>104</v>
      </c>
      <c r="AX171" s="5" t="s">
        <v>93</v>
      </c>
      <c r="AY171" s="5" t="s">
        <v>105</v>
      </c>
      <c r="AZ171" s="5" t="s">
        <v>93</v>
      </c>
      <c r="BA171" s="6"/>
      <c r="BB171" s="5" t="s">
        <v>111</v>
      </c>
      <c r="BC171" s="6"/>
      <c r="BD171" s="6"/>
      <c r="BE171" s="6"/>
      <c r="BF171" s="6"/>
      <c r="BG171" s="5" t="s">
        <v>109</v>
      </c>
      <c r="BH171" s="5" t="s">
        <v>110</v>
      </c>
      <c r="BI171" s="7">
        <v>7559999</v>
      </c>
      <c r="BJ171" s="5" t="s">
        <v>111</v>
      </c>
      <c r="BK171" s="5" t="s">
        <v>112</v>
      </c>
      <c r="BL171" s="5" t="s">
        <v>113</v>
      </c>
      <c r="BM171" s="6"/>
      <c r="BN171" s="6"/>
      <c r="BO171" s="6"/>
      <c r="BP171" s="5" t="s">
        <v>114</v>
      </c>
      <c r="BQ171" s="6"/>
      <c r="BR171" s="6"/>
      <c r="BS171" s="6"/>
      <c r="BT171" s="6"/>
      <c r="BU171" s="6"/>
    </row>
    <row r="172" spans="1:73" ht="13.5" customHeight="1">
      <c r="A172" s="5" t="s">
        <v>838</v>
      </c>
      <c r="B172" s="5" t="s">
        <v>839</v>
      </c>
      <c r="C172" s="5" t="s">
        <v>895</v>
      </c>
      <c r="D172" s="5" t="s">
        <v>86</v>
      </c>
      <c r="E172" s="36" t="s">
        <v>896</v>
      </c>
      <c r="F172" s="5" t="s">
        <v>853</v>
      </c>
      <c r="G172" s="36" t="s">
        <v>854</v>
      </c>
      <c r="H172" s="5" t="s">
        <v>844</v>
      </c>
      <c r="I172" s="5" t="s">
        <v>845</v>
      </c>
      <c r="J172" s="36" t="s">
        <v>897</v>
      </c>
      <c r="K172" s="5" t="s">
        <v>93</v>
      </c>
      <c r="L172" s="5" t="s">
        <v>94</v>
      </c>
      <c r="M172" s="5" t="s">
        <v>856</v>
      </c>
      <c r="N172" s="5" t="s">
        <v>857</v>
      </c>
      <c r="O172" s="5" t="s">
        <v>858</v>
      </c>
      <c r="P172" s="5" t="s">
        <v>898</v>
      </c>
      <c r="Q172" s="5" t="s">
        <v>330</v>
      </c>
      <c r="R172" s="6"/>
      <c r="S172" s="6"/>
      <c r="T172" s="7">
        <v>7560000</v>
      </c>
      <c r="U172" s="5" t="s">
        <v>99</v>
      </c>
      <c r="V172" s="6"/>
      <c r="W172" s="7">
        <v>1</v>
      </c>
      <c r="X172" s="6"/>
      <c r="Y172" s="6"/>
      <c r="Z172" s="7">
        <f t="shared" si="6"/>
        <v>0</v>
      </c>
      <c r="AA172" s="7"/>
      <c r="AB172" s="7"/>
      <c r="AC172" s="7"/>
      <c r="AD172" s="7"/>
      <c r="AE172" s="7"/>
      <c r="AF172" s="7"/>
      <c r="AG172" s="7">
        <f t="shared" si="7"/>
        <v>0</v>
      </c>
      <c r="AH172" s="7"/>
      <c r="AI172" s="7"/>
      <c r="AJ172" s="7"/>
      <c r="AK172" s="7"/>
      <c r="AL172" s="7"/>
      <c r="AM172" s="7">
        <v>0</v>
      </c>
      <c r="AN172" s="7"/>
      <c r="AO172" s="7">
        <f t="shared" si="8"/>
        <v>1</v>
      </c>
      <c r="AP172" s="5" t="s">
        <v>100</v>
      </c>
      <c r="AQ172" s="5" t="s">
        <v>101</v>
      </c>
      <c r="AR172" s="5" t="s">
        <v>102</v>
      </c>
      <c r="AS172" s="5" t="s">
        <v>103</v>
      </c>
      <c r="AT172" s="6"/>
      <c r="AU172" s="5" t="s">
        <v>861</v>
      </c>
      <c r="AV172" s="5" t="s">
        <v>862</v>
      </c>
      <c r="AW172" s="5" t="s">
        <v>104</v>
      </c>
      <c r="AX172" s="5" t="s">
        <v>93</v>
      </c>
      <c r="AY172" s="5" t="s">
        <v>105</v>
      </c>
      <c r="AZ172" s="5" t="s">
        <v>93</v>
      </c>
      <c r="BA172" s="6"/>
      <c r="BB172" s="5" t="s">
        <v>111</v>
      </c>
      <c r="BC172" s="6"/>
      <c r="BD172" s="6"/>
      <c r="BE172" s="6"/>
      <c r="BF172" s="6"/>
      <c r="BG172" s="5" t="s">
        <v>109</v>
      </c>
      <c r="BH172" s="5" t="s">
        <v>110</v>
      </c>
      <c r="BI172" s="7">
        <v>7559999</v>
      </c>
      <c r="BJ172" s="5" t="s">
        <v>111</v>
      </c>
      <c r="BK172" s="5" t="s">
        <v>112</v>
      </c>
      <c r="BL172" s="5" t="s">
        <v>113</v>
      </c>
      <c r="BM172" s="6"/>
      <c r="BN172" s="6"/>
      <c r="BO172" s="6"/>
      <c r="BP172" s="5" t="s">
        <v>114</v>
      </c>
      <c r="BQ172" s="6"/>
      <c r="BR172" s="6"/>
      <c r="BS172" s="6"/>
      <c r="BT172" s="6"/>
      <c r="BU172" s="6"/>
    </row>
    <row r="173" spans="1:73" ht="13.5" customHeight="1">
      <c r="A173" s="5" t="s">
        <v>838</v>
      </c>
      <c r="B173" s="5" t="s">
        <v>839</v>
      </c>
      <c r="C173" s="5" t="s">
        <v>899</v>
      </c>
      <c r="D173" s="5" t="s">
        <v>86</v>
      </c>
      <c r="E173" s="36" t="s">
        <v>900</v>
      </c>
      <c r="F173" s="5" t="s">
        <v>853</v>
      </c>
      <c r="G173" s="36" t="s">
        <v>854</v>
      </c>
      <c r="H173" s="5" t="s">
        <v>844</v>
      </c>
      <c r="I173" s="5" t="s">
        <v>845</v>
      </c>
      <c r="J173" s="36" t="s">
        <v>901</v>
      </c>
      <c r="K173" s="5" t="s">
        <v>93</v>
      </c>
      <c r="L173" s="5" t="s">
        <v>94</v>
      </c>
      <c r="M173" s="5" t="s">
        <v>856</v>
      </c>
      <c r="N173" s="5" t="s">
        <v>857</v>
      </c>
      <c r="O173" s="5" t="s">
        <v>858</v>
      </c>
      <c r="P173" s="5" t="s">
        <v>902</v>
      </c>
      <c r="Q173" s="5" t="s">
        <v>330</v>
      </c>
      <c r="R173" s="6"/>
      <c r="S173" s="6"/>
      <c r="T173" s="7">
        <v>7560000</v>
      </c>
      <c r="U173" s="5" t="s">
        <v>99</v>
      </c>
      <c r="V173" s="6"/>
      <c r="W173" s="7">
        <v>1</v>
      </c>
      <c r="X173" s="6"/>
      <c r="Y173" s="6"/>
      <c r="Z173" s="7">
        <f t="shared" si="6"/>
        <v>0</v>
      </c>
      <c r="AA173" s="7"/>
      <c r="AB173" s="7"/>
      <c r="AC173" s="7"/>
      <c r="AD173" s="7"/>
      <c r="AE173" s="7"/>
      <c r="AF173" s="7"/>
      <c r="AG173" s="7">
        <f t="shared" si="7"/>
        <v>0</v>
      </c>
      <c r="AH173" s="7"/>
      <c r="AI173" s="7"/>
      <c r="AJ173" s="7"/>
      <c r="AK173" s="7"/>
      <c r="AL173" s="7"/>
      <c r="AM173" s="7">
        <v>0</v>
      </c>
      <c r="AN173" s="7"/>
      <c r="AO173" s="7">
        <f t="shared" si="8"/>
        <v>1</v>
      </c>
      <c r="AP173" s="5" t="s">
        <v>100</v>
      </c>
      <c r="AQ173" s="5" t="s">
        <v>101</v>
      </c>
      <c r="AR173" s="5" t="s">
        <v>102</v>
      </c>
      <c r="AS173" s="5" t="s">
        <v>103</v>
      </c>
      <c r="AT173" s="6"/>
      <c r="AU173" s="5" t="s">
        <v>861</v>
      </c>
      <c r="AV173" s="5" t="s">
        <v>862</v>
      </c>
      <c r="AW173" s="5" t="s">
        <v>104</v>
      </c>
      <c r="AX173" s="5" t="s">
        <v>93</v>
      </c>
      <c r="AY173" s="5" t="s">
        <v>105</v>
      </c>
      <c r="AZ173" s="5" t="s">
        <v>93</v>
      </c>
      <c r="BA173" s="6"/>
      <c r="BB173" s="5" t="s">
        <v>111</v>
      </c>
      <c r="BC173" s="6"/>
      <c r="BD173" s="6"/>
      <c r="BE173" s="6"/>
      <c r="BF173" s="6"/>
      <c r="BG173" s="5" t="s">
        <v>109</v>
      </c>
      <c r="BH173" s="5" t="s">
        <v>110</v>
      </c>
      <c r="BI173" s="7">
        <v>7559999</v>
      </c>
      <c r="BJ173" s="5" t="s">
        <v>111</v>
      </c>
      <c r="BK173" s="5" t="s">
        <v>112</v>
      </c>
      <c r="BL173" s="5" t="s">
        <v>113</v>
      </c>
      <c r="BM173" s="6"/>
      <c r="BN173" s="6"/>
      <c r="BO173" s="6"/>
      <c r="BP173" s="5" t="s">
        <v>114</v>
      </c>
      <c r="BQ173" s="6"/>
      <c r="BR173" s="6"/>
      <c r="BS173" s="6"/>
      <c r="BT173" s="6"/>
      <c r="BU173" s="6"/>
    </row>
    <row r="174" spans="1:73" ht="13.5" customHeight="1">
      <c r="A174" s="5" t="s">
        <v>838</v>
      </c>
      <c r="B174" s="5" t="s">
        <v>839</v>
      </c>
      <c r="C174" s="5" t="s">
        <v>903</v>
      </c>
      <c r="D174" s="5" t="s">
        <v>86</v>
      </c>
      <c r="E174" s="36" t="s">
        <v>904</v>
      </c>
      <c r="F174" s="5" t="s">
        <v>853</v>
      </c>
      <c r="G174" s="36" t="s">
        <v>854</v>
      </c>
      <c r="H174" s="5" t="s">
        <v>844</v>
      </c>
      <c r="I174" s="5" t="s">
        <v>845</v>
      </c>
      <c r="J174" s="36" t="s">
        <v>905</v>
      </c>
      <c r="K174" s="5" t="s">
        <v>93</v>
      </c>
      <c r="L174" s="5" t="s">
        <v>94</v>
      </c>
      <c r="M174" s="5" t="s">
        <v>856</v>
      </c>
      <c r="N174" s="5" t="s">
        <v>857</v>
      </c>
      <c r="O174" s="5" t="s">
        <v>858</v>
      </c>
      <c r="P174" s="5" t="s">
        <v>906</v>
      </c>
      <c r="Q174" s="5" t="s">
        <v>180</v>
      </c>
      <c r="R174" s="6"/>
      <c r="S174" s="6"/>
      <c r="T174" s="7">
        <v>7560000</v>
      </c>
      <c r="U174" s="5" t="s">
        <v>99</v>
      </c>
      <c r="V174" s="6"/>
      <c r="W174" s="7">
        <v>1</v>
      </c>
      <c r="X174" s="6"/>
      <c r="Y174" s="6"/>
      <c r="Z174" s="7">
        <f t="shared" si="6"/>
        <v>0</v>
      </c>
      <c r="AA174" s="7"/>
      <c r="AB174" s="7"/>
      <c r="AC174" s="7"/>
      <c r="AD174" s="7"/>
      <c r="AE174" s="7"/>
      <c r="AF174" s="7"/>
      <c r="AG174" s="7">
        <f t="shared" si="7"/>
        <v>0</v>
      </c>
      <c r="AH174" s="7"/>
      <c r="AI174" s="7"/>
      <c r="AJ174" s="7"/>
      <c r="AK174" s="7"/>
      <c r="AL174" s="7"/>
      <c r="AM174" s="7">
        <v>0</v>
      </c>
      <c r="AN174" s="7"/>
      <c r="AO174" s="7">
        <f t="shared" si="8"/>
        <v>1</v>
      </c>
      <c r="AP174" s="5" t="s">
        <v>100</v>
      </c>
      <c r="AQ174" s="5" t="s">
        <v>101</v>
      </c>
      <c r="AR174" s="5" t="s">
        <v>102</v>
      </c>
      <c r="AS174" s="5" t="s">
        <v>103</v>
      </c>
      <c r="AT174" s="6"/>
      <c r="AU174" s="5" t="s">
        <v>861</v>
      </c>
      <c r="AV174" s="5" t="s">
        <v>862</v>
      </c>
      <c r="AW174" s="5" t="s">
        <v>104</v>
      </c>
      <c r="AX174" s="5" t="s">
        <v>93</v>
      </c>
      <c r="AY174" s="5" t="s">
        <v>105</v>
      </c>
      <c r="AZ174" s="5" t="s">
        <v>93</v>
      </c>
      <c r="BA174" s="6"/>
      <c r="BB174" s="5" t="s">
        <v>111</v>
      </c>
      <c r="BC174" s="6"/>
      <c r="BD174" s="6"/>
      <c r="BE174" s="6"/>
      <c r="BF174" s="6"/>
      <c r="BG174" s="5" t="s">
        <v>109</v>
      </c>
      <c r="BH174" s="5" t="s">
        <v>110</v>
      </c>
      <c r="BI174" s="7">
        <v>7559999</v>
      </c>
      <c r="BJ174" s="5" t="s">
        <v>111</v>
      </c>
      <c r="BK174" s="5" t="s">
        <v>112</v>
      </c>
      <c r="BL174" s="5" t="s">
        <v>113</v>
      </c>
      <c r="BM174" s="6"/>
      <c r="BN174" s="6"/>
      <c r="BO174" s="6"/>
      <c r="BP174" s="5" t="s">
        <v>114</v>
      </c>
      <c r="BQ174" s="6"/>
      <c r="BR174" s="6"/>
      <c r="BS174" s="6"/>
      <c r="BT174" s="6"/>
      <c r="BU174" s="6"/>
    </row>
    <row r="175" spans="1:73" ht="13.5" customHeight="1">
      <c r="A175" s="5" t="s">
        <v>838</v>
      </c>
      <c r="B175" s="5" t="s">
        <v>839</v>
      </c>
      <c r="C175" s="5" t="s">
        <v>907</v>
      </c>
      <c r="D175" s="5" t="s">
        <v>86</v>
      </c>
      <c r="E175" s="36" t="s">
        <v>908</v>
      </c>
      <c r="F175" s="5" t="s">
        <v>853</v>
      </c>
      <c r="G175" s="36" t="s">
        <v>854</v>
      </c>
      <c r="H175" s="5" t="s">
        <v>844</v>
      </c>
      <c r="I175" s="5" t="s">
        <v>845</v>
      </c>
      <c r="J175" s="36" t="s">
        <v>909</v>
      </c>
      <c r="K175" s="5" t="s">
        <v>93</v>
      </c>
      <c r="L175" s="5" t="s">
        <v>94</v>
      </c>
      <c r="M175" s="5" t="s">
        <v>856</v>
      </c>
      <c r="N175" s="5" t="s">
        <v>857</v>
      </c>
      <c r="O175" s="5" t="s">
        <v>858</v>
      </c>
      <c r="P175" s="5" t="s">
        <v>910</v>
      </c>
      <c r="Q175" s="5" t="s">
        <v>293</v>
      </c>
      <c r="R175" s="6"/>
      <c r="S175" s="6"/>
      <c r="T175" s="7">
        <v>7560000</v>
      </c>
      <c r="U175" s="5" t="s">
        <v>99</v>
      </c>
      <c r="V175" s="6"/>
      <c r="W175" s="7">
        <v>1</v>
      </c>
      <c r="X175" s="6"/>
      <c r="Y175" s="6"/>
      <c r="Z175" s="7">
        <f t="shared" si="6"/>
        <v>0</v>
      </c>
      <c r="AA175" s="7"/>
      <c r="AB175" s="7"/>
      <c r="AC175" s="7"/>
      <c r="AD175" s="7"/>
      <c r="AE175" s="7"/>
      <c r="AF175" s="7"/>
      <c r="AG175" s="7">
        <f t="shared" si="7"/>
        <v>0</v>
      </c>
      <c r="AH175" s="7"/>
      <c r="AI175" s="7"/>
      <c r="AJ175" s="7"/>
      <c r="AK175" s="7"/>
      <c r="AL175" s="7"/>
      <c r="AM175" s="7">
        <v>0</v>
      </c>
      <c r="AN175" s="7"/>
      <c r="AO175" s="7">
        <f t="shared" si="8"/>
        <v>1</v>
      </c>
      <c r="AP175" s="5" t="s">
        <v>100</v>
      </c>
      <c r="AQ175" s="5" t="s">
        <v>101</v>
      </c>
      <c r="AR175" s="5" t="s">
        <v>102</v>
      </c>
      <c r="AS175" s="5" t="s">
        <v>103</v>
      </c>
      <c r="AT175" s="6"/>
      <c r="AU175" s="5" t="s">
        <v>861</v>
      </c>
      <c r="AV175" s="5" t="s">
        <v>862</v>
      </c>
      <c r="AW175" s="5" t="s">
        <v>104</v>
      </c>
      <c r="AX175" s="5" t="s">
        <v>93</v>
      </c>
      <c r="AY175" s="5" t="s">
        <v>105</v>
      </c>
      <c r="AZ175" s="5" t="s">
        <v>93</v>
      </c>
      <c r="BA175" s="6"/>
      <c r="BB175" s="5" t="s">
        <v>111</v>
      </c>
      <c r="BC175" s="6"/>
      <c r="BD175" s="6"/>
      <c r="BE175" s="6"/>
      <c r="BF175" s="6"/>
      <c r="BG175" s="5" t="s">
        <v>109</v>
      </c>
      <c r="BH175" s="5" t="s">
        <v>110</v>
      </c>
      <c r="BI175" s="7">
        <v>7559999</v>
      </c>
      <c r="BJ175" s="5" t="s">
        <v>111</v>
      </c>
      <c r="BK175" s="5" t="s">
        <v>112</v>
      </c>
      <c r="BL175" s="5" t="s">
        <v>113</v>
      </c>
      <c r="BM175" s="6"/>
      <c r="BN175" s="6"/>
      <c r="BO175" s="6"/>
      <c r="BP175" s="5" t="s">
        <v>114</v>
      </c>
      <c r="BQ175" s="6"/>
      <c r="BR175" s="6"/>
      <c r="BS175" s="6"/>
      <c r="BT175" s="6"/>
      <c r="BU175" s="6"/>
    </row>
    <row r="176" spans="1:73" ht="13.5" customHeight="1">
      <c r="A176" s="5" t="s">
        <v>838</v>
      </c>
      <c r="B176" s="5" t="s">
        <v>839</v>
      </c>
      <c r="C176" s="5" t="s">
        <v>911</v>
      </c>
      <c r="D176" s="5" t="s">
        <v>86</v>
      </c>
      <c r="E176" s="36" t="s">
        <v>912</v>
      </c>
      <c r="F176" s="5" t="s">
        <v>853</v>
      </c>
      <c r="G176" s="36" t="s">
        <v>854</v>
      </c>
      <c r="H176" s="5" t="s">
        <v>844</v>
      </c>
      <c r="I176" s="5" t="s">
        <v>845</v>
      </c>
      <c r="J176" s="36" t="s">
        <v>913</v>
      </c>
      <c r="K176" s="5" t="s">
        <v>93</v>
      </c>
      <c r="L176" s="5" t="s">
        <v>94</v>
      </c>
      <c r="M176" s="5" t="s">
        <v>856</v>
      </c>
      <c r="N176" s="5" t="s">
        <v>857</v>
      </c>
      <c r="O176" s="5" t="s">
        <v>858</v>
      </c>
      <c r="P176" s="5" t="s">
        <v>914</v>
      </c>
      <c r="Q176" s="5" t="s">
        <v>293</v>
      </c>
      <c r="R176" s="6"/>
      <c r="S176" s="6"/>
      <c r="T176" s="7">
        <v>7560000</v>
      </c>
      <c r="U176" s="5" t="s">
        <v>99</v>
      </c>
      <c r="V176" s="6"/>
      <c r="W176" s="7">
        <v>1</v>
      </c>
      <c r="X176" s="6"/>
      <c r="Y176" s="6"/>
      <c r="Z176" s="7">
        <f t="shared" si="6"/>
        <v>0</v>
      </c>
      <c r="AA176" s="7"/>
      <c r="AB176" s="7"/>
      <c r="AC176" s="7"/>
      <c r="AD176" s="7"/>
      <c r="AE176" s="7"/>
      <c r="AF176" s="7"/>
      <c r="AG176" s="7">
        <f t="shared" si="7"/>
        <v>0</v>
      </c>
      <c r="AH176" s="7"/>
      <c r="AI176" s="7"/>
      <c r="AJ176" s="7"/>
      <c r="AK176" s="7"/>
      <c r="AL176" s="7"/>
      <c r="AM176" s="7">
        <v>0</v>
      </c>
      <c r="AN176" s="7"/>
      <c r="AO176" s="7">
        <f t="shared" si="8"/>
        <v>1</v>
      </c>
      <c r="AP176" s="5" t="s">
        <v>100</v>
      </c>
      <c r="AQ176" s="5" t="s">
        <v>101</v>
      </c>
      <c r="AR176" s="5" t="s">
        <v>102</v>
      </c>
      <c r="AS176" s="5" t="s">
        <v>103</v>
      </c>
      <c r="AT176" s="6"/>
      <c r="AU176" s="5" t="s">
        <v>861</v>
      </c>
      <c r="AV176" s="5" t="s">
        <v>862</v>
      </c>
      <c r="AW176" s="5" t="s">
        <v>104</v>
      </c>
      <c r="AX176" s="5" t="s">
        <v>93</v>
      </c>
      <c r="AY176" s="5" t="s">
        <v>105</v>
      </c>
      <c r="AZ176" s="5" t="s">
        <v>93</v>
      </c>
      <c r="BA176" s="6"/>
      <c r="BB176" s="5" t="s">
        <v>111</v>
      </c>
      <c r="BC176" s="6"/>
      <c r="BD176" s="6"/>
      <c r="BE176" s="6"/>
      <c r="BF176" s="6"/>
      <c r="BG176" s="5" t="s">
        <v>109</v>
      </c>
      <c r="BH176" s="5" t="s">
        <v>110</v>
      </c>
      <c r="BI176" s="7">
        <v>7559999</v>
      </c>
      <c r="BJ176" s="5" t="s">
        <v>111</v>
      </c>
      <c r="BK176" s="5" t="s">
        <v>112</v>
      </c>
      <c r="BL176" s="5" t="s">
        <v>113</v>
      </c>
      <c r="BM176" s="6"/>
      <c r="BN176" s="6"/>
      <c r="BO176" s="6"/>
      <c r="BP176" s="5" t="s">
        <v>114</v>
      </c>
      <c r="BQ176" s="6"/>
      <c r="BR176" s="6"/>
      <c r="BS176" s="6"/>
      <c r="BT176" s="6"/>
      <c r="BU176" s="6"/>
    </row>
    <row r="177" spans="1:73" ht="13.5" customHeight="1">
      <c r="A177" s="5" t="s">
        <v>838</v>
      </c>
      <c r="B177" s="5" t="s">
        <v>839</v>
      </c>
      <c r="C177" s="5" t="s">
        <v>915</v>
      </c>
      <c r="D177" s="5" t="s">
        <v>86</v>
      </c>
      <c r="E177" s="36" t="s">
        <v>916</v>
      </c>
      <c r="F177" s="5" t="s">
        <v>853</v>
      </c>
      <c r="G177" s="36" t="s">
        <v>854</v>
      </c>
      <c r="H177" s="5" t="s">
        <v>844</v>
      </c>
      <c r="I177" s="5" t="s">
        <v>845</v>
      </c>
      <c r="J177" s="36" t="s">
        <v>917</v>
      </c>
      <c r="K177" s="5" t="s">
        <v>93</v>
      </c>
      <c r="L177" s="5" t="s">
        <v>94</v>
      </c>
      <c r="M177" s="5" t="s">
        <v>856</v>
      </c>
      <c r="N177" s="5" t="s">
        <v>857</v>
      </c>
      <c r="O177" s="5" t="s">
        <v>858</v>
      </c>
      <c r="P177" s="5" t="s">
        <v>918</v>
      </c>
      <c r="Q177" s="5" t="s">
        <v>449</v>
      </c>
      <c r="R177" s="6"/>
      <c r="S177" s="6"/>
      <c r="T177" s="7">
        <v>7560000</v>
      </c>
      <c r="U177" s="5" t="s">
        <v>99</v>
      </c>
      <c r="V177" s="6"/>
      <c r="W177" s="7">
        <v>1</v>
      </c>
      <c r="X177" s="6"/>
      <c r="Y177" s="6"/>
      <c r="Z177" s="7">
        <f t="shared" si="6"/>
        <v>0</v>
      </c>
      <c r="AA177" s="7"/>
      <c r="AB177" s="7"/>
      <c r="AC177" s="7"/>
      <c r="AD177" s="7"/>
      <c r="AE177" s="7"/>
      <c r="AF177" s="7"/>
      <c r="AG177" s="7">
        <f t="shared" si="7"/>
        <v>0</v>
      </c>
      <c r="AH177" s="7"/>
      <c r="AI177" s="7"/>
      <c r="AJ177" s="7"/>
      <c r="AK177" s="7"/>
      <c r="AL177" s="7"/>
      <c r="AM177" s="7">
        <v>0</v>
      </c>
      <c r="AN177" s="7"/>
      <c r="AO177" s="7">
        <f t="shared" si="8"/>
        <v>1</v>
      </c>
      <c r="AP177" s="5" t="s">
        <v>100</v>
      </c>
      <c r="AQ177" s="5" t="s">
        <v>101</v>
      </c>
      <c r="AR177" s="5" t="s">
        <v>102</v>
      </c>
      <c r="AS177" s="5" t="s">
        <v>103</v>
      </c>
      <c r="AT177" s="6"/>
      <c r="AU177" s="5" t="s">
        <v>861</v>
      </c>
      <c r="AV177" s="5" t="s">
        <v>862</v>
      </c>
      <c r="AW177" s="5" t="s">
        <v>104</v>
      </c>
      <c r="AX177" s="5" t="s">
        <v>93</v>
      </c>
      <c r="AY177" s="5" t="s">
        <v>105</v>
      </c>
      <c r="AZ177" s="5" t="s">
        <v>93</v>
      </c>
      <c r="BA177" s="6"/>
      <c r="BB177" s="5" t="s">
        <v>111</v>
      </c>
      <c r="BC177" s="6"/>
      <c r="BD177" s="6"/>
      <c r="BE177" s="6"/>
      <c r="BF177" s="6"/>
      <c r="BG177" s="5" t="s">
        <v>109</v>
      </c>
      <c r="BH177" s="5" t="s">
        <v>110</v>
      </c>
      <c r="BI177" s="7">
        <v>7559999</v>
      </c>
      <c r="BJ177" s="5" t="s">
        <v>111</v>
      </c>
      <c r="BK177" s="5" t="s">
        <v>112</v>
      </c>
      <c r="BL177" s="5" t="s">
        <v>113</v>
      </c>
      <c r="BM177" s="6"/>
      <c r="BN177" s="6"/>
      <c r="BO177" s="6"/>
      <c r="BP177" s="5" t="s">
        <v>114</v>
      </c>
      <c r="BQ177" s="6"/>
      <c r="BR177" s="6"/>
      <c r="BS177" s="6"/>
      <c r="BT177" s="6"/>
      <c r="BU177" s="6"/>
    </row>
    <row r="178" spans="1:73" ht="13.5" customHeight="1">
      <c r="A178" s="5" t="s">
        <v>838</v>
      </c>
      <c r="B178" s="5" t="s">
        <v>839</v>
      </c>
      <c r="C178" s="5" t="s">
        <v>919</v>
      </c>
      <c r="D178" s="5" t="s">
        <v>86</v>
      </c>
      <c r="E178" s="36" t="s">
        <v>920</v>
      </c>
      <c r="F178" s="5" t="s">
        <v>853</v>
      </c>
      <c r="G178" s="36" t="s">
        <v>854</v>
      </c>
      <c r="H178" s="5" t="s">
        <v>844</v>
      </c>
      <c r="I178" s="5" t="s">
        <v>845</v>
      </c>
      <c r="J178" s="36" t="s">
        <v>921</v>
      </c>
      <c r="K178" s="5" t="s">
        <v>93</v>
      </c>
      <c r="L178" s="5" t="s">
        <v>94</v>
      </c>
      <c r="M178" s="5" t="s">
        <v>856</v>
      </c>
      <c r="N178" s="5" t="s">
        <v>857</v>
      </c>
      <c r="O178" s="5" t="s">
        <v>858</v>
      </c>
      <c r="P178" s="5" t="s">
        <v>922</v>
      </c>
      <c r="Q178" s="5" t="s">
        <v>449</v>
      </c>
      <c r="R178" s="6"/>
      <c r="S178" s="6"/>
      <c r="T178" s="7">
        <v>7560000</v>
      </c>
      <c r="U178" s="5" t="s">
        <v>99</v>
      </c>
      <c r="V178" s="6"/>
      <c r="W178" s="7">
        <v>1</v>
      </c>
      <c r="X178" s="6"/>
      <c r="Y178" s="6"/>
      <c r="Z178" s="7">
        <f t="shared" si="6"/>
        <v>0</v>
      </c>
      <c r="AA178" s="7"/>
      <c r="AB178" s="7"/>
      <c r="AC178" s="7"/>
      <c r="AD178" s="7"/>
      <c r="AE178" s="7"/>
      <c r="AF178" s="7"/>
      <c r="AG178" s="7">
        <f t="shared" si="7"/>
        <v>0</v>
      </c>
      <c r="AH178" s="7"/>
      <c r="AI178" s="7"/>
      <c r="AJ178" s="7"/>
      <c r="AK178" s="7"/>
      <c r="AL178" s="7"/>
      <c r="AM178" s="7">
        <v>0</v>
      </c>
      <c r="AN178" s="7"/>
      <c r="AO178" s="7">
        <f t="shared" si="8"/>
        <v>1</v>
      </c>
      <c r="AP178" s="5" t="s">
        <v>100</v>
      </c>
      <c r="AQ178" s="5" t="s">
        <v>101</v>
      </c>
      <c r="AR178" s="5" t="s">
        <v>102</v>
      </c>
      <c r="AS178" s="5" t="s">
        <v>103</v>
      </c>
      <c r="AT178" s="6"/>
      <c r="AU178" s="5" t="s">
        <v>861</v>
      </c>
      <c r="AV178" s="5" t="s">
        <v>862</v>
      </c>
      <c r="AW178" s="5" t="s">
        <v>104</v>
      </c>
      <c r="AX178" s="5" t="s">
        <v>93</v>
      </c>
      <c r="AY178" s="5" t="s">
        <v>105</v>
      </c>
      <c r="AZ178" s="5" t="s">
        <v>93</v>
      </c>
      <c r="BA178" s="6"/>
      <c r="BB178" s="5" t="s">
        <v>111</v>
      </c>
      <c r="BC178" s="6"/>
      <c r="BD178" s="6"/>
      <c r="BE178" s="6"/>
      <c r="BF178" s="6"/>
      <c r="BG178" s="5" t="s">
        <v>109</v>
      </c>
      <c r="BH178" s="5" t="s">
        <v>110</v>
      </c>
      <c r="BI178" s="7">
        <v>7559999</v>
      </c>
      <c r="BJ178" s="5" t="s">
        <v>111</v>
      </c>
      <c r="BK178" s="5" t="s">
        <v>112</v>
      </c>
      <c r="BL178" s="5" t="s">
        <v>113</v>
      </c>
      <c r="BM178" s="6"/>
      <c r="BN178" s="6"/>
      <c r="BO178" s="6"/>
      <c r="BP178" s="5" t="s">
        <v>114</v>
      </c>
      <c r="BQ178" s="6"/>
      <c r="BR178" s="6"/>
      <c r="BS178" s="6"/>
      <c r="BT178" s="6"/>
      <c r="BU178" s="6"/>
    </row>
    <row r="179" spans="1:73" ht="13.5" customHeight="1">
      <c r="A179" s="5" t="s">
        <v>838</v>
      </c>
      <c r="B179" s="5" t="s">
        <v>839</v>
      </c>
      <c r="C179" s="5" t="s">
        <v>923</v>
      </c>
      <c r="D179" s="5" t="s">
        <v>86</v>
      </c>
      <c r="E179" s="36" t="s">
        <v>924</v>
      </c>
      <c r="F179" s="5" t="s">
        <v>853</v>
      </c>
      <c r="G179" s="36" t="s">
        <v>854</v>
      </c>
      <c r="H179" s="5" t="s">
        <v>844</v>
      </c>
      <c r="I179" s="5" t="s">
        <v>845</v>
      </c>
      <c r="J179" s="36" t="s">
        <v>925</v>
      </c>
      <c r="K179" s="5" t="s">
        <v>93</v>
      </c>
      <c r="L179" s="5" t="s">
        <v>94</v>
      </c>
      <c r="M179" s="5" t="s">
        <v>856</v>
      </c>
      <c r="N179" s="5" t="s">
        <v>857</v>
      </c>
      <c r="O179" s="5" t="s">
        <v>858</v>
      </c>
      <c r="P179" s="5" t="s">
        <v>922</v>
      </c>
      <c r="Q179" s="5" t="s">
        <v>449</v>
      </c>
      <c r="R179" s="6"/>
      <c r="S179" s="6"/>
      <c r="T179" s="7">
        <v>7560000</v>
      </c>
      <c r="U179" s="5" t="s">
        <v>99</v>
      </c>
      <c r="V179" s="6"/>
      <c r="W179" s="7">
        <v>1</v>
      </c>
      <c r="X179" s="6"/>
      <c r="Y179" s="6"/>
      <c r="Z179" s="7">
        <f t="shared" si="6"/>
        <v>0</v>
      </c>
      <c r="AA179" s="7"/>
      <c r="AB179" s="7"/>
      <c r="AC179" s="7"/>
      <c r="AD179" s="7"/>
      <c r="AE179" s="7"/>
      <c r="AF179" s="7"/>
      <c r="AG179" s="7">
        <f t="shared" si="7"/>
        <v>0</v>
      </c>
      <c r="AH179" s="7"/>
      <c r="AI179" s="7"/>
      <c r="AJ179" s="7"/>
      <c r="AK179" s="7"/>
      <c r="AL179" s="7"/>
      <c r="AM179" s="7">
        <v>0</v>
      </c>
      <c r="AN179" s="7"/>
      <c r="AO179" s="7">
        <f t="shared" si="8"/>
        <v>1</v>
      </c>
      <c r="AP179" s="5" t="s">
        <v>100</v>
      </c>
      <c r="AQ179" s="5" t="s">
        <v>101</v>
      </c>
      <c r="AR179" s="5" t="s">
        <v>102</v>
      </c>
      <c r="AS179" s="5" t="s">
        <v>103</v>
      </c>
      <c r="AT179" s="6"/>
      <c r="AU179" s="5" t="s">
        <v>861</v>
      </c>
      <c r="AV179" s="5" t="s">
        <v>862</v>
      </c>
      <c r="AW179" s="5" t="s">
        <v>104</v>
      </c>
      <c r="AX179" s="5" t="s">
        <v>93</v>
      </c>
      <c r="AY179" s="5" t="s">
        <v>105</v>
      </c>
      <c r="AZ179" s="5" t="s">
        <v>93</v>
      </c>
      <c r="BA179" s="6"/>
      <c r="BB179" s="5" t="s">
        <v>111</v>
      </c>
      <c r="BC179" s="6"/>
      <c r="BD179" s="6"/>
      <c r="BE179" s="6"/>
      <c r="BF179" s="6"/>
      <c r="BG179" s="5" t="s">
        <v>109</v>
      </c>
      <c r="BH179" s="5" t="s">
        <v>110</v>
      </c>
      <c r="BI179" s="7">
        <v>7559999</v>
      </c>
      <c r="BJ179" s="5" t="s">
        <v>111</v>
      </c>
      <c r="BK179" s="5" t="s">
        <v>112</v>
      </c>
      <c r="BL179" s="5" t="s">
        <v>113</v>
      </c>
      <c r="BM179" s="6"/>
      <c r="BN179" s="6"/>
      <c r="BO179" s="6"/>
      <c r="BP179" s="5" t="s">
        <v>114</v>
      </c>
      <c r="BQ179" s="6"/>
      <c r="BR179" s="6"/>
      <c r="BS179" s="6"/>
      <c r="BT179" s="6"/>
      <c r="BU179" s="6"/>
    </row>
    <row r="180" spans="1:73" ht="13.5" customHeight="1">
      <c r="A180" s="5" t="s">
        <v>838</v>
      </c>
      <c r="B180" s="5" t="s">
        <v>839</v>
      </c>
      <c r="C180" s="5" t="s">
        <v>926</v>
      </c>
      <c r="D180" s="5" t="s">
        <v>86</v>
      </c>
      <c r="E180" s="36" t="s">
        <v>927</v>
      </c>
      <c r="F180" s="5" t="s">
        <v>853</v>
      </c>
      <c r="G180" s="36" t="s">
        <v>854</v>
      </c>
      <c r="H180" s="5" t="s">
        <v>844</v>
      </c>
      <c r="I180" s="5" t="s">
        <v>845</v>
      </c>
      <c r="J180" s="36" t="s">
        <v>928</v>
      </c>
      <c r="K180" s="5" t="s">
        <v>93</v>
      </c>
      <c r="L180" s="5" t="s">
        <v>94</v>
      </c>
      <c r="M180" s="5" t="s">
        <v>856</v>
      </c>
      <c r="N180" s="5" t="s">
        <v>857</v>
      </c>
      <c r="O180" s="5" t="s">
        <v>858</v>
      </c>
      <c r="P180" s="5" t="s">
        <v>929</v>
      </c>
      <c r="Q180" s="5" t="s">
        <v>753</v>
      </c>
      <c r="R180" s="6"/>
      <c r="S180" s="6"/>
      <c r="T180" s="7">
        <v>7560000</v>
      </c>
      <c r="U180" s="5" t="s">
        <v>99</v>
      </c>
      <c r="V180" s="6"/>
      <c r="W180" s="7">
        <v>1</v>
      </c>
      <c r="X180" s="6"/>
      <c r="Y180" s="6"/>
      <c r="Z180" s="7">
        <f t="shared" si="6"/>
        <v>0</v>
      </c>
      <c r="AA180" s="7"/>
      <c r="AB180" s="7"/>
      <c r="AC180" s="7"/>
      <c r="AD180" s="7"/>
      <c r="AE180" s="7"/>
      <c r="AF180" s="7"/>
      <c r="AG180" s="7">
        <f t="shared" si="7"/>
        <v>0</v>
      </c>
      <c r="AH180" s="7"/>
      <c r="AI180" s="7"/>
      <c r="AJ180" s="7"/>
      <c r="AK180" s="7"/>
      <c r="AL180" s="7"/>
      <c r="AM180" s="7">
        <v>0</v>
      </c>
      <c r="AN180" s="7"/>
      <c r="AO180" s="7">
        <f t="shared" si="8"/>
        <v>1</v>
      </c>
      <c r="AP180" s="5" t="s">
        <v>100</v>
      </c>
      <c r="AQ180" s="5" t="s">
        <v>101</v>
      </c>
      <c r="AR180" s="5" t="s">
        <v>102</v>
      </c>
      <c r="AS180" s="5" t="s">
        <v>103</v>
      </c>
      <c r="AT180" s="6"/>
      <c r="AU180" s="5" t="s">
        <v>861</v>
      </c>
      <c r="AV180" s="5" t="s">
        <v>862</v>
      </c>
      <c r="AW180" s="5" t="s">
        <v>104</v>
      </c>
      <c r="AX180" s="5" t="s">
        <v>93</v>
      </c>
      <c r="AY180" s="5" t="s">
        <v>105</v>
      </c>
      <c r="AZ180" s="5" t="s">
        <v>93</v>
      </c>
      <c r="BA180" s="6"/>
      <c r="BB180" s="5" t="s">
        <v>111</v>
      </c>
      <c r="BC180" s="6"/>
      <c r="BD180" s="6"/>
      <c r="BE180" s="6"/>
      <c r="BF180" s="6"/>
      <c r="BG180" s="5" t="s">
        <v>109</v>
      </c>
      <c r="BH180" s="5" t="s">
        <v>110</v>
      </c>
      <c r="BI180" s="7">
        <v>7559999</v>
      </c>
      <c r="BJ180" s="5" t="s">
        <v>111</v>
      </c>
      <c r="BK180" s="5" t="s">
        <v>112</v>
      </c>
      <c r="BL180" s="5" t="s">
        <v>113</v>
      </c>
      <c r="BM180" s="6"/>
      <c r="BN180" s="6"/>
      <c r="BO180" s="6"/>
      <c r="BP180" s="5" t="s">
        <v>114</v>
      </c>
      <c r="BQ180" s="6"/>
      <c r="BR180" s="6"/>
      <c r="BS180" s="6"/>
      <c r="BT180" s="6"/>
      <c r="BU180" s="6"/>
    </row>
    <row r="181" spans="1:73" ht="13.5" customHeight="1">
      <c r="A181" s="5" t="s">
        <v>838</v>
      </c>
      <c r="B181" s="5" t="s">
        <v>839</v>
      </c>
      <c r="C181" s="5" t="s">
        <v>930</v>
      </c>
      <c r="D181" s="5" t="s">
        <v>86</v>
      </c>
      <c r="E181" s="36" t="s">
        <v>931</v>
      </c>
      <c r="F181" s="5" t="s">
        <v>853</v>
      </c>
      <c r="G181" s="36" t="s">
        <v>854</v>
      </c>
      <c r="H181" s="5" t="s">
        <v>844</v>
      </c>
      <c r="I181" s="5" t="s">
        <v>845</v>
      </c>
      <c r="J181" s="36" t="s">
        <v>932</v>
      </c>
      <c r="K181" s="5" t="s">
        <v>93</v>
      </c>
      <c r="L181" s="5" t="s">
        <v>94</v>
      </c>
      <c r="M181" s="5" t="s">
        <v>856</v>
      </c>
      <c r="N181" s="5" t="s">
        <v>857</v>
      </c>
      <c r="O181" s="5" t="s">
        <v>858</v>
      </c>
      <c r="P181" s="5" t="s">
        <v>933</v>
      </c>
      <c r="Q181" s="5" t="s">
        <v>753</v>
      </c>
      <c r="R181" s="6"/>
      <c r="S181" s="6"/>
      <c r="T181" s="7">
        <v>7560000</v>
      </c>
      <c r="U181" s="5" t="s">
        <v>99</v>
      </c>
      <c r="V181" s="6"/>
      <c r="W181" s="7">
        <v>1</v>
      </c>
      <c r="X181" s="6"/>
      <c r="Y181" s="6"/>
      <c r="Z181" s="7">
        <f t="shared" si="6"/>
        <v>0</v>
      </c>
      <c r="AA181" s="7"/>
      <c r="AB181" s="7"/>
      <c r="AC181" s="7"/>
      <c r="AD181" s="7"/>
      <c r="AE181" s="7"/>
      <c r="AF181" s="7"/>
      <c r="AG181" s="7">
        <f t="shared" si="7"/>
        <v>0</v>
      </c>
      <c r="AH181" s="7"/>
      <c r="AI181" s="7"/>
      <c r="AJ181" s="7"/>
      <c r="AK181" s="7"/>
      <c r="AL181" s="7"/>
      <c r="AM181" s="7">
        <v>0</v>
      </c>
      <c r="AN181" s="7"/>
      <c r="AO181" s="7">
        <f t="shared" si="8"/>
        <v>1</v>
      </c>
      <c r="AP181" s="5" t="s">
        <v>100</v>
      </c>
      <c r="AQ181" s="5" t="s">
        <v>101</v>
      </c>
      <c r="AR181" s="5" t="s">
        <v>102</v>
      </c>
      <c r="AS181" s="5" t="s">
        <v>103</v>
      </c>
      <c r="AT181" s="6"/>
      <c r="AU181" s="5" t="s">
        <v>861</v>
      </c>
      <c r="AV181" s="5" t="s">
        <v>862</v>
      </c>
      <c r="AW181" s="5" t="s">
        <v>104</v>
      </c>
      <c r="AX181" s="5" t="s">
        <v>93</v>
      </c>
      <c r="AY181" s="5" t="s">
        <v>105</v>
      </c>
      <c r="AZ181" s="5" t="s">
        <v>93</v>
      </c>
      <c r="BA181" s="6"/>
      <c r="BB181" s="5" t="s">
        <v>111</v>
      </c>
      <c r="BC181" s="6"/>
      <c r="BD181" s="6"/>
      <c r="BE181" s="6"/>
      <c r="BF181" s="6"/>
      <c r="BG181" s="5" t="s">
        <v>109</v>
      </c>
      <c r="BH181" s="5" t="s">
        <v>110</v>
      </c>
      <c r="BI181" s="7">
        <v>7559999</v>
      </c>
      <c r="BJ181" s="5" t="s">
        <v>111</v>
      </c>
      <c r="BK181" s="5" t="s">
        <v>112</v>
      </c>
      <c r="BL181" s="5" t="s">
        <v>113</v>
      </c>
      <c r="BM181" s="6"/>
      <c r="BN181" s="6"/>
      <c r="BO181" s="6"/>
      <c r="BP181" s="5" t="s">
        <v>114</v>
      </c>
      <c r="BQ181" s="6"/>
      <c r="BR181" s="6"/>
      <c r="BS181" s="6"/>
      <c r="BT181" s="6"/>
      <c r="BU181" s="6"/>
    </row>
    <row r="182" spans="1:73" ht="13.5" customHeight="1">
      <c r="A182" s="5" t="s">
        <v>838</v>
      </c>
      <c r="B182" s="5" t="s">
        <v>839</v>
      </c>
      <c r="C182" s="5" t="s">
        <v>934</v>
      </c>
      <c r="D182" s="5" t="s">
        <v>86</v>
      </c>
      <c r="E182" s="36" t="s">
        <v>935</v>
      </c>
      <c r="F182" s="5" t="s">
        <v>853</v>
      </c>
      <c r="G182" s="36" t="s">
        <v>854</v>
      </c>
      <c r="H182" s="5" t="s">
        <v>844</v>
      </c>
      <c r="I182" s="5" t="s">
        <v>845</v>
      </c>
      <c r="J182" s="36" t="s">
        <v>936</v>
      </c>
      <c r="K182" s="5" t="s">
        <v>93</v>
      </c>
      <c r="L182" s="5" t="s">
        <v>94</v>
      </c>
      <c r="M182" s="5" t="s">
        <v>856</v>
      </c>
      <c r="N182" s="5" t="s">
        <v>857</v>
      </c>
      <c r="O182" s="5" t="s">
        <v>858</v>
      </c>
      <c r="P182" s="5" t="s">
        <v>937</v>
      </c>
      <c r="Q182" s="5" t="s">
        <v>158</v>
      </c>
      <c r="R182" s="6"/>
      <c r="S182" s="6"/>
      <c r="T182" s="7">
        <v>7560000</v>
      </c>
      <c r="U182" s="5" t="s">
        <v>99</v>
      </c>
      <c r="V182" s="6"/>
      <c r="W182" s="7">
        <v>1</v>
      </c>
      <c r="X182" s="6"/>
      <c r="Y182" s="6"/>
      <c r="Z182" s="7">
        <f t="shared" si="6"/>
        <v>0</v>
      </c>
      <c r="AA182" s="7"/>
      <c r="AB182" s="7"/>
      <c r="AC182" s="7"/>
      <c r="AD182" s="7"/>
      <c r="AE182" s="7"/>
      <c r="AF182" s="7"/>
      <c r="AG182" s="7">
        <f t="shared" si="7"/>
        <v>0</v>
      </c>
      <c r="AH182" s="7"/>
      <c r="AI182" s="7"/>
      <c r="AJ182" s="7"/>
      <c r="AK182" s="7"/>
      <c r="AL182" s="7"/>
      <c r="AM182" s="7">
        <v>0</v>
      </c>
      <c r="AN182" s="7"/>
      <c r="AO182" s="7">
        <f t="shared" si="8"/>
        <v>1</v>
      </c>
      <c r="AP182" s="5" t="s">
        <v>100</v>
      </c>
      <c r="AQ182" s="5" t="s">
        <v>101</v>
      </c>
      <c r="AR182" s="5" t="s">
        <v>102</v>
      </c>
      <c r="AS182" s="5" t="s">
        <v>103</v>
      </c>
      <c r="AT182" s="6"/>
      <c r="AU182" s="5" t="s">
        <v>861</v>
      </c>
      <c r="AV182" s="5" t="s">
        <v>862</v>
      </c>
      <c r="AW182" s="5" t="s">
        <v>104</v>
      </c>
      <c r="AX182" s="5" t="s">
        <v>93</v>
      </c>
      <c r="AY182" s="5" t="s">
        <v>105</v>
      </c>
      <c r="AZ182" s="5" t="s">
        <v>93</v>
      </c>
      <c r="BA182" s="6"/>
      <c r="BB182" s="5" t="s">
        <v>111</v>
      </c>
      <c r="BC182" s="6"/>
      <c r="BD182" s="6"/>
      <c r="BE182" s="6"/>
      <c r="BF182" s="6"/>
      <c r="BG182" s="5" t="s">
        <v>109</v>
      </c>
      <c r="BH182" s="5" t="s">
        <v>110</v>
      </c>
      <c r="BI182" s="7">
        <v>7559999</v>
      </c>
      <c r="BJ182" s="5" t="s">
        <v>111</v>
      </c>
      <c r="BK182" s="5" t="s">
        <v>112</v>
      </c>
      <c r="BL182" s="5" t="s">
        <v>113</v>
      </c>
      <c r="BM182" s="6"/>
      <c r="BN182" s="6"/>
      <c r="BO182" s="6"/>
      <c r="BP182" s="5" t="s">
        <v>114</v>
      </c>
      <c r="BQ182" s="6"/>
      <c r="BR182" s="6"/>
      <c r="BS182" s="6"/>
      <c r="BT182" s="6"/>
      <c r="BU182" s="6"/>
    </row>
    <row r="183" spans="1:73" ht="13.5" customHeight="1">
      <c r="A183" s="5" t="s">
        <v>838</v>
      </c>
      <c r="B183" s="5" t="s">
        <v>839</v>
      </c>
      <c r="C183" s="5" t="s">
        <v>938</v>
      </c>
      <c r="D183" s="5" t="s">
        <v>86</v>
      </c>
      <c r="E183" s="36" t="s">
        <v>939</v>
      </c>
      <c r="F183" s="5" t="s">
        <v>853</v>
      </c>
      <c r="G183" s="36" t="s">
        <v>854</v>
      </c>
      <c r="H183" s="5" t="s">
        <v>844</v>
      </c>
      <c r="I183" s="5" t="s">
        <v>845</v>
      </c>
      <c r="J183" s="36" t="s">
        <v>940</v>
      </c>
      <c r="K183" s="5" t="s">
        <v>93</v>
      </c>
      <c r="L183" s="5" t="s">
        <v>94</v>
      </c>
      <c r="M183" s="5" t="s">
        <v>856</v>
      </c>
      <c r="N183" s="5" t="s">
        <v>857</v>
      </c>
      <c r="O183" s="5" t="s">
        <v>858</v>
      </c>
      <c r="P183" s="5" t="s">
        <v>941</v>
      </c>
      <c r="Q183" s="5" t="s">
        <v>158</v>
      </c>
      <c r="R183" s="6"/>
      <c r="S183" s="6"/>
      <c r="T183" s="7">
        <v>7560000</v>
      </c>
      <c r="U183" s="5" t="s">
        <v>99</v>
      </c>
      <c r="V183" s="6"/>
      <c r="W183" s="7">
        <v>1</v>
      </c>
      <c r="X183" s="6"/>
      <c r="Y183" s="6"/>
      <c r="Z183" s="7">
        <f t="shared" si="6"/>
        <v>0</v>
      </c>
      <c r="AA183" s="7"/>
      <c r="AB183" s="7"/>
      <c r="AC183" s="7"/>
      <c r="AD183" s="7"/>
      <c r="AE183" s="7"/>
      <c r="AF183" s="7"/>
      <c r="AG183" s="7">
        <f t="shared" si="7"/>
        <v>0</v>
      </c>
      <c r="AH183" s="7"/>
      <c r="AI183" s="7"/>
      <c r="AJ183" s="7"/>
      <c r="AK183" s="7"/>
      <c r="AL183" s="7"/>
      <c r="AM183" s="7">
        <v>0</v>
      </c>
      <c r="AN183" s="7"/>
      <c r="AO183" s="7">
        <f t="shared" si="8"/>
        <v>1</v>
      </c>
      <c r="AP183" s="5" t="s">
        <v>100</v>
      </c>
      <c r="AQ183" s="5" t="s">
        <v>101</v>
      </c>
      <c r="AR183" s="5" t="s">
        <v>102</v>
      </c>
      <c r="AS183" s="5" t="s">
        <v>103</v>
      </c>
      <c r="AT183" s="6"/>
      <c r="AU183" s="5" t="s">
        <v>861</v>
      </c>
      <c r="AV183" s="5" t="s">
        <v>862</v>
      </c>
      <c r="AW183" s="5" t="s">
        <v>104</v>
      </c>
      <c r="AX183" s="5" t="s">
        <v>93</v>
      </c>
      <c r="AY183" s="5" t="s">
        <v>105</v>
      </c>
      <c r="AZ183" s="5" t="s">
        <v>93</v>
      </c>
      <c r="BA183" s="6"/>
      <c r="BB183" s="5" t="s">
        <v>111</v>
      </c>
      <c r="BC183" s="6"/>
      <c r="BD183" s="6"/>
      <c r="BE183" s="6"/>
      <c r="BF183" s="6"/>
      <c r="BG183" s="5" t="s">
        <v>109</v>
      </c>
      <c r="BH183" s="5" t="s">
        <v>110</v>
      </c>
      <c r="BI183" s="7">
        <v>7559999</v>
      </c>
      <c r="BJ183" s="5" t="s">
        <v>111</v>
      </c>
      <c r="BK183" s="5" t="s">
        <v>112</v>
      </c>
      <c r="BL183" s="5" t="s">
        <v>113</v>
      </c>
      <c r="BM183" s="6"/>
      <c r="BN183" s="6"/>
      <c r="BO183" s="6"/>
      <c r="BP183" s="5" t="s">
        <v>114</v>
      </c>
      <c r="BQ183" s="6"/>
      <c r="BR183" s="6"/>
      <c r="BS183" s="6"/>
      <c r="BT183" s="6"/>
      <c r="BU183" s="6"/>
    </row>
    <row r="184" spans="1:73" ht="13.5" customHeight="1">
      <c r="A184" s="5" t="s">
        <v>838</v>
      </c>
      <c r="B184" s="5" t="s">
        <v>839</v>
      </c>
      <c r="C184" s="5" t="s">
        <v>942</v>
      </c>
      <c r="D184" s="5" t="s">
        <v>86</v>
      </c>
      <c r="E184" s="36" t="s">
        <v>943</v>
      </c>
      <c r="F184" s="5" t="s">
        <v>853</v>
      </c>
      <c r="G184" s="36" t="s">
        <v>854</v>
      </c>
      <c r="H184" s="5" t="s">
        <v>844</v>
      </c>
      <c r="I184" s="5" t="s">
        <v>845</v>
      </c>
      <c r="J184" s="36" t="s">
        <v>944</v>
      </c>
      <c r="K184" s="5" t="s">
        <v>93</v>
      </c>
      <c r="L184" s="5" t="s">
        <v>94</v>
      </c>
      <c r="M184" s="5" t="s">
        <v>856</v>
      </c>
      <c r="N184" s="5" t="s">
        <v>857</v>
      </c>
      <c r="O184" s="5" t="s">
        <v>858</v>
      </c>
      <c r="P184" s="5" t="s">
        <v>945</v>
      </c>
      <c r="Q184" s="5" t="s">
        <v>860</v>
      </c>
      <c r="R184" s="6"/>
      <c r="S184" s="6"/>
      <c r="T184" s="7">
        <v>7560000</v>
      </c>
      <c r="U184" s="5" t="s">
        <v>99</v>
      </c>
      <c r="V184" s="6"/>
      <c r="W184" s="7">
        <v>1</v>
      </c>
      <c r="X184" s="6"/>
      <c r="Y184" s="6"/>
      <c r="Z184" s="7">
        <f t="shared" si="6"/>
        <v>0</v>
      </c>
      <c r="AA184" s="7"/>
      <c r="AB184" s="7"/>
      <c r="AC184" s="7"/>
      <c r="AD184" s="7"/>
      <c r="AE184" s="7"/>
      <c r="AF184" s="7"/>
      <c r="AG184" s="7">
        <f t="shared" si="7"/>
        <v>0</v>
      </c>
      <c r="AH184" s="7"/>
      <c r="AI184" s="7"/>
      <c r="AJ184" s="7"/>
      <c r="AK184" s="7"/>
      <c r="AL184" s="7"/>
      <c r="AM184" s="7">
        <v>0</v>
      </c>
      <c r="AN184" s="7"/>
      <c r="AO184" s="7">
        <f t="shared" si="8"/>
        <v>1</v>
      </c>
      <c r="AP184" s="5" t="s">
        <v>100</v>
      </c>
      <c r="AQ184" s="5" t="s">
        <v>101</v>
      </c>
      <c r="AR184" s="5" t="s">
        <v>102</v>
      </c>
      <c r="AS184" s="5" t="s">
        <v>103</v>
      </c>
      <c r="AT184" s="6"/>
      <c r="AU184" s="5" t="s">
        <v>861</v>
      </c>
      <c r="AV184" s="5" t="s">
        <v>862</v>
      </c>
      <c r="AW184" s="5" t="s">
        <v>104</v>
      </c>
      <c r="AX184" s="5" t="s">
        <v>93</v>
      </c>
      <c r="AY184" s="5" t="s">
        <v>105</v>
      </c>
      <c r="AZ184" s="5" t="s">
        <v>93</v>
      </c>
      <c r="BA184" s="6"/>
      <c r="BB184" s="5" t="s">
        <v>111</v>
      </c>
      <c r="BC184" s="6"/>
      <c r="BD184" s="6"/>
      <c r="BE184" s="6"/>
      <c r="BF184" s="6"/>
      <c r="BG184" s="5" t="s">
        <v>109</v>
      </c>
      <c r="BH184" s="5" t="s">
        <v>110</v>
      </c>
      <c r="BI184" s="7">
        <v>7559999</v>
      </c>
      <c r="BJ184" s="5" t="s">
        <v>111</v>
      </c>
      <c r="BK184" s="5" t="s">
        <v>112</v>
      </c>
      <c r="BL184" s="5" t="s">
        <v>113</v>
      </c>
      <c r="BM184" s="6"/>
      <c r="BN184" s="6"/>
      <c r="BO184" s="6"/>
      <c r="BP184" s="5" t="s">
        <v>114</v>
      </c>
      <c r="BQ184" s="6"/>
      <c r="BR184" s="6"/>
      <c r="BS184" s="6"/>
      <c r="BT184" s="6"/>
      <c r="BU184" s="6"/>
    </row>
    <row r="185" spans="1:73" ht="13.5" customHeight="1">
      <c r="A185" s="5" t="s">
        <v>838</v>
      </c>
      <c r="B185" s="5" t="s">
        <v>839</v>
      </c>
      <c r="C185" s="5" t="s">
        <v>946</v>
      </c>
      <c r="D185" s="5" t="s">
        <v>86</v>
      </c>
      <c r="E185" s="36" t="s">
        <v>947</v>
      </c>
      <c r="F185" s="5" t="s">
        <v>853</v>
      </c>
      <c r="G185" s="36" t="s">
        <v>854</v>
      </c>
      <c r="H185" s="5" t="s">
        <v>844</v>
      </c>
      <c r="I185" s="5" t="s">
        <v>845</v>
      </c>
      <c r="J185" s="36" t="s">
        <v>948</v>
      </c>
      <c r="K185" s="5" t="s">
        <v>93</v>
      </c>
      <c r="L185" s="5" t="s">
        <v>94</v>
      </c>
      <c r="M185" s="5" t="s">
        <v>856</v>
      </c>
      <c r="N185" s="5" t="s">
        <v>857</v>
      </c>
      <c r="O185" s="5" t="s">
        <v>858</v>
      </c>
      <c r="P185" s="5" t="s">
        <v>949</v>
      </c>
      <c r="Q185" s="5" t="s">
        <v>860</v>
      </c>
      <c r="R185" s="6"/>
      <c r="S185" s="6"/>
      <c r="T185" s="7">
        <v>7560000</v>
      </c>
      <c r="U185" s="5" t="s">
        <v>99</v>
      </c>
      <c r="V185" s="6"/>
      <c r="W185" s="7">
        <v>1</v>
      </c>
      <c r="X185" s="6"/>
      <c r="Y185" s="6"/>
      <c r="Z185" s="7">
        <f t="shared" si="6"/>
        <v>0</v>
      </c>
      <c r="AA185" s="7"/>
      <c r="AB185" s="7"/>
      <c r="AC185" s="7"/>
      <c r="AD185" s="7"/>
      <c r="AE185" s="7"/>
      <c r="AF185" s="7"/>
      <c r="AG185" s="7">
        <f t="shared" si="7"/>
        <v>0</v>
      </c>
      <c r="AH185" s="7"/>
      <c r="AI185" s="7"/>
      <c r="AJ185" s="7"/>
      <c r="AK185" s="7"/>
      <c r="AL185" s="7"/>
      <c r="AM185" s="7">
        <v>0</v>
      </c>
      <c r="AN185" s="7"/>
      <c r="AO185" s="7">
        <f t="shared" si="8"/>
        <v>1</v>
      </c>
      <c r="AP185" s="5" t="s">
        <v>100</v>
      </c>
      <c r="AQ185" s="5" t="s">
        <v>101</v>
      </c>
      <c r="AR185" s="5" t="s">
        <v>102</v>
      </c>
      <c r="AS185" s="5" t="s">
        <v>103</v>
      </c>
      <c r="AT185" s="6"/>
      <c r="AU185" s="5" t="s">
        <v>861</v>
      </c>
      <c r="AV185" s="5" t="s">
        <v>862</v>
      </c>
      <c r="AW185" s="5" t="s">
        <v>104</v>
      </c>
      <c r="AX185" s="5" t="s">
        <v>93</v>
      </c>
      <c r="AY185" s="5" t="s">
        <v>105</v>
      </c>
      <c r="AZ185" s="5" t="s">
        <v>93</v>
      </c>
      <c r="BA185" s="6"/>
      <c r="BB185" s="5" t="s">
        <v>111</v>
      </c>
      <c r="BC185" s="6"/>
      <c r="BD185" s="6"/>
      <c r="BE185" s="6"/>
      <c r="BF185" s="6"/>
      <c r="BG185" s="5" t="s">
        <v>109</v>
      </c>
      <c r="BH185" s="5" t="s">
        <v>110</v>
      </c>
      <c r="BI185" s="7">
        <v>7559999</v>
      </c>
      <c r="BJ185" s="5" t="s">
        <v>111</v>
      </c>
      <c r="BK185" s="5" t="s">
        <v>112</v>
      </c>
      <c r="BL185" s="5" t="s">
        <v>113</v>
      </c>
      <c r="BM185" s="6"/>
      <c r="BN185" s="6"/>
      <c r="BO185" s="6"/>
      <c r="BP185" s="5" t="s">
        <v>114</v>
      </c>
      <c r="BQ185" s="6"/>
      <c r="BR185" s="6"/>
      <c r="BS185" s="6"/>
      <c r="BT185" s="6"/>
      <c r="BU185" s="6"/>
    </row>
    <row r="186" spans="1:73" ht="13.5" customHeight="1">
      <c r="A186" s="5" t="s">
        <v>838</v>
      </c>
      <c r="B186" s="5" t="s">
        <v>839</v>
      </c>
      <c r="C186" s="5" t="s">
        <v>950</v>
      </c>
      <c r="D186" s="5" t="s">
        <v>86</v>
      </c>
      <c r="E186" s="36" t="s">
        <v>951</v>
      </c>
      <c r="F186" s="5" t="s">
        <v>853</v>
      </c>
      <c r="G186" s="36" t="s">
        <v>854</v>
      </c>
      <c r="H186" s="5" t="s">
        <v>844</v>
      </c>
      <c r="I186" s="5" t="s">
        <v>845</v>
      </c>
      <c r="J186" s="36" t="s">
        <v>952</v>
      </c>
      <c r="K186" s="5" t="s">
        <v>93</v>
      </c>
      <c r="L186" s="5" t="s">
        <v>94</v>
      </c>
      <c r="M186" s="5" t="s">
        <v>856</v>
      </c>
      <c r="N186" s="5" t="s">
        <v>857</v>
      </c>
      <c r="O186" s="5" t="s">
        <v>858</v>
      </c>
      <c r="P186" s="5" t="s">
        <v>953</v>
      </c>
      <c r="Q186" s="5" t="s">
        <v>860</v>
      </c>
      <c r="R186" s="6"/>
      <c r="S186" s="6"/>
      <c r="T186" s="7">
        <v>7560000</v>
      </c>
      <c r="U186" s="5" t="s">
        <v>99</v>
      </c>
      <c r="V186" s="6"/>
      <c r="W186" s="7">
        <v>1</v>
      </c>
      <c r="X186" s="6"/>
      <c r="Y186" s="6"/>
      <c r="Z186" s="7">
        <f t="shared" si="6"/>
        <v>0</v>
      </c>
      <c r="AA186" s="7"/>
      <c r="AB186" s="7"/>
      <c r="AC186" s="7"/>
      <c r="AD186" s="7"/>
      <c r="AE186" s="7"/>
      <c r="AF186" s="7"/>
      <c r="AG186" s="7">
        <f t="shared" si="7"/>
        <v>0</v>
      </c>
      <c r="AH186" s="7"/>
      <c r="AI186" s="7"/>
      <c r="AJ186" s="7"/>
      <c r="AK186" s="7"/>
      <c r="AL186" s="7"/>
      <c r="AM186" s="7">
        <v>0</v>
      </c>
      <c r="AN186" s="7"/>
      <c r="AO186" s="7">
        <f t="shared" si="8"/>
        <v>1</v>
      </c>
      <c r="AP186" s="5" t="s">
        <v>100</v>
      </c>
      <c r="AQ186" s="5" t="s">
        <v>101</v>
      </c>
      <c r="AR186" s="5" t="s">
        <v>102</v>
      </c>
      <c r="AS186" s="5" t="s">
        <v>103</v>
      </c>
      <c r="AT186" s="6"/>
      <c r="AU186" s="5" t="s">
        <v>861</v>
      </c>
      <c r="AV186" s="5" t="s">
        <v>862</v>
      </c>
      <c r="AW186" s="5" t="s">
        <v>104</v>
      </c>
      <c r="AX186" s="5" t="s">
        <v>93</v>
      </c>
      <c r="AY186" s="5" t="s">
        <v>105</v>
      </c>
      <c r="AZ186" s="5" t="s">
        <v>93</v>
      </c>
      <c r="BA186" s="6"/>
      <c r="BB186" s="5" t="s">
        <v>111</v>
      </c>
      <c r="BC186" s="6"/>
      <c r="BD186" s="6"/>
      <c r="BE186" s="6"/>
      <c r="BF186" s="6"/>
      <c r="BG186" s="5" t="s">
        <v>109</v>
      </c>
      <c r="BH186" s="5" t="s">
        <v>110</v>
      </c>
      <c r="BI186" s="7">
        <v>7559999</v>
      </c>
      <c r="BJ186" s="5" t="s">
        <v>111</v>
      </c>
      <c r="BK186" s="5" t="s">
        <v>112</v>
      </c>
      <c r="BL186" s="5" t="s">
        <v>113</v>
      </c>
      <c r="BM186" s="6"/>
      <c r="BN186" s="6"/>
      <c r="BO186" s="6"/>
      <c r="BP186" s="5" t="s">
        <v>114</v>
      </c>
      <c r="BQ186" s="6"/>
      <c r="BR186" s="6"/>
      <c r="BS186" s="6"/>
      <c r="BT186" s="6"/>
      <c r="BU186" s="6"/>
    </row>
    <row r="187" spans="1:73" ht="13.5" customHeight="1">
      <c r="A187" s="5" t="s">
        <v>838</v>
      </c>
      <c r="B187" s="5" t="s">
        <v>839</v>
      </c>
      <c r="C187" s="5" t="s">
        <v>954</v>
      </c>
      <c r="D187" s="5" t="s">
        <v>86</v>
      </c>
      <c r="E187" s="36" t="s">
        <v>955</v>
      </c>
      <c r="F187" s="5" t="s">
        <v>853</v>
      </c>
      <c r="G187" s="36" t="s">
        <v>854</v>
      </c>
      <c r="H187" s="5" t="s">
        <v>844</v>
      </c>
      <c r="I187" s="5" t="s">
        <v>845</v>
      </c>
      <c r="J187" s="36" t="s">
        <v>956</v>
      </c>
      <c r="K187" s="5" t="s">
        <v>93</v>
      </c>
      <c r="L187" s="5" t="s">
        <v>94</v>
      </c>
      <c r="M187" s="5" t="s">
        <v>856</v>
      </c>
      <c r="N187" s="5" t="s">
        <v>857</v>
      </c>
      <c r="O187" s="5" t="s">
        <v>858</v>
      </c>
      <c r="P187" s="5" t="s">
        <v>866</v>
      </c>
      <c r="Q187" s="5" t="s">
        <v>98</v>
      </c>
      <c r="R187" s="6"/>
      <c r="S187" s="6"/>
      <c r="T187" s="7">
        <v>7560000</v>
      </c>
      <c r="U187" s="5" t="s">
        <v>99</v>
      </c>
      <c r="V187" s="6"/>
      <c r="W187" s="7">
        <v>1</v>
      </c>
      <c r="X187" s="6"/>
      <c r="Y187" s="6"/>
      <c r="Z187" s="7">
        <f t="shared" si="6"/>
        <v>0</v>
      </c>
      <c r="AA187" s="7"/>
      <c r="AB187" s="7"/>
      <c r="AC187" s="7"/>
      <c r="AD187" s="7"/>
      <c r="AE187" s="7"/>
      <c r="AF187" s="7"/>
      <c r="AG187" s="7">
        <f t="shared" si="7"/>
        <v>0</v>
      </c>
      <c r="AH187" s="7"/>
      <c r="AI187" s="7"/>
      <c r="AJ187" s="7"/>
      <c r="AK187" s="7"/>
      <c r="AL187" s="7"/>
      <c r="AM187" s="7">
        <v>0</v>
      </c>
      <c r="AN187" s="7"/>
      <c r="AO187" s="7">
        <f t="shared" si="8"/>
        <v>1</v>
      </c>
      <c r="AP187" s="5" t="s">
        <v>100</v>
      </c>
      <c r="AQ187" s="5" t="s">
        <v>101</v>
      </c>
      <c r="AR187" s="5" t="s">
        <v>102</v>
      </c>
      <c r="AS187" s="5" t="s">
        <v>103</v>
      </c>
      <c r="AT187" s="6"/>
      <c r="AU187" s="5" t="s">
        <v>861</v>
      </c>
      <c r="AV187" s="5" t="s">
        <v>862</v>
      </c>
      <c r="AW187" s="5" t="s">
        <v>104</v>
      </c>
      <c r="AX187" s="5" t="s">
        <v>93</v>
      </c>
      <c r="AY187" s="5" t="s">
        <v>105</v>
      </c>
      <c r="AZ187" s="5" t="s">
        <v>93</v>
      </c>
      <c r="BA187" s="6"/>
      <c r="BB187" s="5" t="s">
        <v>111</v>
      </c>
      <c r="BC187" s="6"/>
      <c r="BD187" s="6"/>
      <c r="BE187" s="6"/>
      <c r="BF187" s="6"/>
      <c r="BG187" s="5" t="s">
        <v>109</v>
      </c>
      <c r="BH187" s="5" t="s">
        <v>110</v>
      </c>
      <c r="BI187" s="7">
        <v>7559999</v>
      </c>
      <c r="BJ187" s="5" t="s">
        <v>111</v>
      </c>
      <c r="BK187" s="5" t="s">
        <v>112</v>
      </c>
      <c r="BL187" s="5" t="s">
        <v>113</v>
      </c>
      <c r="BM187" s="6"/>
      <c r="BN187" s="6"/>
      <c r="BO187" s="6"/>
      <c r="BP187" s="5" t="s">
        <v>114</v>
      </c>
      <c r="BQ187" s="6"/>
      <c r="BR187" s="6"/>
      <c r="BS187" s="6"/>
      <c r="BT187" s="6"/>
      <c r="BU187" s="6"/>
    </row>
    <row r="188" spans="1:73" ht="13.5" customHeight="1">
      <c r="A188" s="5" t="s">
        <v>838</v>
      </c>
      <c r="B188" s="5" t="s">
        <v>839</v>
      </c>
      <c r="C188" s="5" t="s">
        <v>957</v>
      </c>
      <c r="D188" s="5" t="s">
        <v>86</v>
      </c>
      <c r="E188" s="36" t="s">
        <v>958</v>
      </c>
      <c r="F188" s="5" t="s">
        <v>853</v>
      </c>
      <c r="G188" s="36" t="s">
        <v>854</v>
      </c>
      <c r="H188" s="5" t="s">
        <v>844</v>
      </c>
      <c r="I188" s="5" t="s">
        <v>845</v>
      </c>
      <c r="J188" s="36" t="s">
        <v>959</v>
      </c>
      <c r="K188" s="5" t="s">
        <v>93</v>
      </c>
      <c r="L188" s="5" t="s">
        <v>94</v>
      </c>
      <c r="M188" s="5" t="s">
        <v>856</v>
      </c>
      <c r="N188" s="5" t="s">
        <v>857</v>
      </c>
      <c r="O188" s="5" t="s">
        <v>858</v>
      </c>
      <c r="P188" s="5" t="s">
        <v>960</v>
      </c>
      <c r="Q188" s="5" t="s">
        <v>98</v>
      </c>
      <c r="R188" s="6"/>
      <c r="S188" s="6"/>
      <c r="T188" s="7">
        <v>7560000</v>
      </c>
      <c r="U188" s="5" t="s">
        <v>99</v>
      </c>
      <c r="V188" s="6"/>
      <c r="W188" s="7">
        <v>1</v>
      </c>
      <c r="X188" s="6"/>
      <c r="Y188" s="6"/>
      <c r="Z188" s="7">
        <f t="shared" si="6"/>
        <v>0</v>
      </c>
      <c r="AA188" s="7"/>
      <c r="AB188" s="7"/>
      <c r="AC188" s="7"/>
      <c r="AD188" s="7"/>
      <c r="AE188" s="7"/>
      <c r="AF188" s="7"/>
      <c r="AG188" s="7">
        <f t="shared" si="7"/>
        <v>0</v>
      </c>
      <c r="AH188" s="7"/>
      <c r="AI188" s="7"/>
      <c r="AJ188" s="7"/>
      <c r="AK188" s="7"/>
      <c r="AL188" s="7"/>
      <c r="AM188" s="7">
        <v>0</v>
      </c>
      <c r="AN188" s="7"/>
      <c r="AO188" s="7">
        <f t="shared" si="8"/>
        <v>1</v>
      </c>
      <c r="AP188" s="5" t="s">
        <v>100</v>
      </c>
      <c r="AQ188" s="5" t="s">
        <v>101</v>
      </c>
      <c r="AR188" s="5" t="s">
        <v>102</v>
      </c>
      <c r="AS188" s="5" t="s">
        <v>103</v>
      </c>
      <c r="AT188" s="6"/>
      <c r="AU188" s="5" t="s">
        <v>861</v>
      </c>
      <c r="AV188" s="5" t="s">
        <v>862</v>
      </c>
      <c r="AW188" s="5" t="s">
        <v>104</v>
      </c>
      <c r="AX188" s="5" t="s">
        <v>93</v>
      </c>
      <c r="AY188" s="5" t="s">
        <v>105</v>
      </c>
      <c r="AZ188" s="5" t="s">
        <v>93</v>
      </c>
      <c r="BA188" s="6"/>
      <c r="BB188" s="5" t="s">
        <v>111</v>
      </c>
      <c r="BC188" s="6"/>
      <c r="BD188" s="6"/>
      <c r="BE188" s="6"/>
      <c r="BF188" s="6"/>
      <c r="BG188" s="5" t="s">
        <v>109</v>
      </c>
      <c r="BH188" s="5" t="s">
        <v>110</v>
      </c>
      <c r="BI188" s="7">
        <v>7559999</v>
      </c>
      <c r="BJ188" s="5" t="s">
        <v>111</v>
      </c>
      <c r="BK188" s="5" t="s">
        <v>112</v>
      </c>
      <c r="BL188" s="5" t="s">
        <v>113</v>
      </c>
      <c r="BM188" s="6"/>
      <c r="BN188" s="6"/>
      <c r="BO188" s="6"/>
      <c r="BP188" s="5" t="s">
        <v>114</v>
      </c>
      <c r="BQ188" s="6"/>
      <c r="BR188" s="6"/>
      <c r="BS188" s="6"/>
      <c r="BT188" s="6"/>
      <c r="BU188" s="6"/>
    </row>
    <row r="189" spans="1:73" ht="13.5" customHeight="1">
      <c r="A189" s="5" t="s">
        <v>838</v>
      </c>
      <c r="B189" s="5" t="s">
        <v>839</v>
      </c>
      <c r="C189" s="5" t="s">
        <v>961</v>
      </c>
      <c r="D189" s="5" t="s">
        <v>86</v>
      </c>
      <c r="E189" s="36" t="s">
        <v>962</v>
      </c>
      <c r="F189" s="5" t="s">
        <v>853</v>
      </c>
      <c r="G189" s="36" t="s">
        <v>854</v>
      </c>
      <c r="H189" s="5" t="s">
        <v>844</v>
      </c>
      <c r="I189" s="5" t="s">
        <v>845</v>
      </c>
      <c r="J189" s="36" t="s">
        <v>963</v>
      </c>
      <c r="K189" s="5" t="s">
        <v>93</v>
      </c>
      <c r="L189" s="5" t="s">
        <v>94</v>
      </c>
      <c r="M189" s="5" t="s">
        <v>856</v>
      </c>
      <c r="N189" s="5" t="s">
        <v>857</v>
      </c>
      <c r="O189" s="5" t="s">
        <v>858</v>
      </c>
      <c r="P189" s="5" t="s">
        <v>964</v>
      </c>
      <c r="Q189" s="5" t="s">
        <v>540</v>
      </c>
      <c r="R189" s="6"/>
      <c r="S189" s="6"/>
      <c r="T189" s="7">
        <v>7560000</v>
      </c>
      <c r="U189" s="5" t="s">
        <v>99</v>
      </c>
      <c r="V189" s="6"/>
      <c r="W189" s="7">
        <v>1</v>
      </c>
      <c r="X189" s="6"/>
      <c r="Y189" s="6"/>
      <c r="Z189" s="7">
        <f t="shared" si="6"/>
        <v>0</v>
      </c>
      <c r="AA189" s="7"/>
      <c r="AB189" s="7"/>
      <c r="AC189" s="7"/>
      <c r="AD189" s="7"/>
      <c r="AE189" s="7"/>
      <c r="AF189" s="7"/>
      <c r="AG189" s="7">
        <f t="shared" si="7"/>
        <v>0</v>
      </c>
      <c r="AH189" s="7"/>
      <c r="AI189" s="7"/>
      <c r="AJ189" s="7"/>
      <c r="AK189" s="7"/>
      <c r="AL189" s="7"/>
      <c r="AM189" s="7">
        <v>0</v>
      </c>
      <c r="AN189" s="7"/>
      <c r="AO189" s="7">
        <f t="shared" si="8"/>
        <v>1</v>
      </c>
      <c r="AP189" s="5" t="s">
        <v>100</v>
      </c>
      <c r="AQ189" s="5" t="s">
        <v>101</v>
      </c>
      <c r="AR189" s="5" t="s">
        <v>102</v>
      </c>
      <c r="AS189" s="5" t="s">
        <v>103</v>
      </c>
      <c r="AT189" s="6"/>
      <c r="AU189" s="5" t="s">
        <v>861</v>
      </c>
      <c r="AV189" s="5" t="s">
        <v>862</v>
      </c>
      <c r="AW189" s="5" t="s">
        <v>104</v>
      </c>
      <c r="AX189" s="5" t="s">
        <v>93</v>
      </c>
      <c r="AY189" s="5" t="s">
        <v>105</v>
      </c>
      <c r="AZ189" s="5" t="s">
        <v>93</v>
      </c>
      <c r="BA189" s="6"/>
      <c r="BB189" s="5" t="s">
        <v>111</v>
      </c>
      <c r="BC189" s="6"/>
      <c r="BD189" s="6"/>
      <c r="BE189" s="6"/>
      <c r="BF189" s="6"/>
      <c r="BG189" s="5" t="s">
        <v>109</v>
      </c>
      <c r="BH189" s="5" t="s">
        <v>110</v>
      </c>
      <c r="BI189" s="7">
        <v>7559999</v>
      </c>
      <c r="BJ189" s="5" t="s">
        <v>111</v>
      </c>
      <c r="BK189" s="5" t="s">
        <v>112</v>
      </c>
      <c r="BL189" s="5" t="s">
        <v>113</v>
      </c>
      <c r="BM189" s="6"/>
      <c r="BN189" s="6"/>
      <c r="BO189" s="6"/>
      <c r="BP189" s="5" t="s">
        <v>114</v>
      </c>
      <c r="BQ189" s="6"/>
      <c r="BR189" s="6"/>
      <c r="BS189" s="6"/>
      <c r="BT189" s="6"/>
      <c r="BU189" s="6"/>
    </row>
    <row r="190" spans="1:73" ht="13.5" customHeight="1">
      <c r="A190" s="5" t="s">
        <v>838</v>
      </c>
      <c r="B190" s="5" t="s">
        <v>839</v>
      </c>
      <c r="C190" s="5" t="s">
        <v>965</v>
      </c>
      <c r="D190" s="5" t="s">
        <v>86</v>
      </c>
      <c r="E190" s="36" t="s">
        <v>966</v>
      </c>
      <c r="F190" s="5" t="s">
        <v>853</v>
      </c>
      <c r="G190" s="36" t="s">
        <v>854</v>
      </c>
      <c r="H190" s="5" t="s">
        <v>844</v>
      </c>
      <c r="I190" s="5" t="s">
        <v>845</v>
      </c>
      <c r="J190" s="36" t="s">
        <v>967</v>
      </c>
      <c r="K190" s="5" t="s">
        <v>93</v>
      </c>
      <c r="L190" s="5" t="s">
        <v>94</v>
      </c>
      <c r="M190" s="5" t="s">
        <v>856</v>
      </c>
      <c r="N190" s="5" t="s">
        <v>857</v>
      </c>
      <c r="O190" s="5" t="s">
        <v>858</v>
      </c>
      <c r="P190" s="5" t="s">
        <v>874</v>
      </c>
      <c r="Q190" s="5" t="s">
        <v>540</v>
      </c>
      <c r="R190" s="6"/>
      <c r="S190" s="6"/>
      <c r="T190" s="7">
        <v>7560000</v>
      </c>
      <c r="U190" s="5" t="s">
        <v>99</v>
      </c>
      <c r="V190" s="6"/>
      <c r="W190" s="7">
        <v>1</v>
      </c>
      <c r="X190" s="6"/>
      <c r="Y190" s="6"/>
      <c r="Z190" s="7">
        <f t="shared" si="6"/>
        <v>0</v>
      </c>
      <c r="AA190" s="7"/>
      <c r="AB190" s="7"/>
      <c r="AC190" s="7"/>
      <c r="AD190" s="7"/>
      <c r="AE190" s="7"/>
      <c r="AF190" s="7"/>
      <c r="AG190" s="7">
        <f t="shared" si="7"/>
        <v>0</v>
      </c>
      <c r="AH190" s="7"/>
      <c r="AI190" s="7"/>
      <c r="AJ190" s="7"/>
      <c r="AK190" s="7"/>
      <c r="AL190" s="7"/>
      <c r="AM190" s="7">
        <v>0</v>
      </c>
      <c r="AN190" s="7"/>
      <c r="AO190" s="7">
        <f t="shared" si="8"/>
        <v>1</v>
      </c>
      <c r="AP190" s="5" t="s">
        <v>100</v>
      </c>
      <c r="AQ190" s="5" t="s">
        <v>101</v>
      </c>
      <c r="AR190" s="5" t="s">
        <v>102</v>
      </c>
      <c r="AS190" s="5" t="s">
        <v>103</v>
      </c>
      <c r="AT190" s="6"/>
      <c r="AU190" s="5" t="s">
        <v>861</v>
      </c>
      <c r="AV190" s="5" t="s">
        <v>862</v>
      </c>
      <c r="AW190" s="5" t="s">
        <v>104</v>
      </c>
      <c r="AX190" s="5" t="s">
        <v>93</v>
      </c>
      <c r="AY190" s="5" t="s">
        <v>105</v>
      </c>
      <c r="AZ190" s="5" t="s">
        <v>93</v>
      </c>
      <c r="BA190" s="6"/>
      <c r="BB190" s="5" t="s">
        <v>111</v>
      </c>
      <c r="BC190" s="6"/>
      <c r="BD190" s="6"/>
      <c r="BE190" s="6"/>
      <c r="BF190" s="6"/>
      <c r="BG190" s="5" t="s">
        <v>109</v>
      </c>
      <c r="BH190" s="5" t="s">
        <v>110</v>
      </c>
      <c r="BI190" s="7">
        <v>7559999</v>
      </c>
      <c r="BJ190" s="5" t="s">
        <v>111</v>
      </c>
      <c r="BK190" s="5" t="s">
        <v>112</v>
      </c>
      <c r="BL190" s="5" t="s">
        <v>113</v>
      </c>
      <c r="BM190" s="6"/>
      <c r="BN190" s="6"/>
      <c r="BO190" s="6"/>
      <c r="BP190" s="5" t="s">
        <v>114</v>
      </c>
      <c r="BQ190" s="6"/>
      <c r="BR190" s="6"/>
      <c r="BS190" s="6"/>
      <c r="BT190" s="6"/>
      <c r="BU190" s="6"/>
    </row>
    <row r="191" spans="1:73" ht="13.5" customHeight="1">
      <c r="A191" s="5" t="s">
        <v>838</v>
      </c>
      <c r="B191" s="5" t="s">
        <v>839</v>
      </c>
      <c r="C191" s="5" t="s">
        <v>968</v>
      </c>
      <c r="D191" s="5" t="s">
        <v>86</v>
      </c>
      <c r="E191" s="36" t="s">
        <v>969</v>
      </c>
      <c r="F191" s="5" t="s">
        <v>853</v>
      </c>
      <c r="G191" s="36" t="s">
        <v>854</v>
      </c>
      <c r="H191" s="5" t="s">
        <v>844</v>
      </c>
      <c r="I191" s="5" t="s">
        <v>845</v>
      </c>
      <c r="J191" s="36" t="s">
        <v>970</v>
      </c>
      <c r="K191" s="5" t="s">
        <v>93</v>
      </c>
      <c r="L191" s="5" t="s">
        <v>94</v>
      </c>
      <c r="M191" s="5" t="s">
        <v>856</v>
      </c>
      <c r="N191" s="5" t="s">
        <v>857</v>
      </c>
      <c r="O191" s="5" t="s">
        <v>858</v>
      </c>
      <c r="P191" s="5" t="s">
        <v>971</v>
      </c>
      <c r="Q191" s="5" t="s">
        <v>540</v>
      </c>
      <c r="R191" s="6"/>
      <c r="S191" s="6"/>
      <c r="T191" s="7">
        <v>7560000</v>
      </c>
      <c r="U191" s="5" t="s">
        <v>99</v>
      </c>
      <c r="V191" s="6"/>
      <c r="W191" s="7">
        <v>1</v>
      </c>
      <c r="X191" s="6"/>
      <c r="Y191" s="6"/>
      <c r="Z191" s="7">
        <f t="shared" si="6"/>
        <v>0</v>
      </c>
      <c r="AA191" s="7"/>
      <c r="AB191" s="7"/>
      <c r="AC191" s="7"/>
      <c r="AD191" s="7"/>
      <c r="AE191" s="7"/>
      <c r="AF191" s="7"/>
      <c r="AG191" s="7">
        <f t="shared" si="7"/>
        <v>0</v>
      </c>
      <c r="AH191" s="7"/>
      <c r="AI191" s="7"/>
      <c r="AJ191" s="7"/>
      <c r="AK191" s="7"/>
      <c r="AL191" s="7"/>
      <c r="AM191" s="7">
        <v>0</v>
      </c>
      <c r="AN191" s="7"/>
      <c r="AO191" s="7">
        <f t="shared" si="8"/>
        <v>1</v>
      </c>
      <c r="AP191" s="5" t="s">
        <v>100</v>
      </c>
      <c r="AQ191" s="5" t="s">
        <v>101</v>
      </c>
      <c r="AR191" s="5" t="s">
        <v>102</v>
      </c>
      <c r="AS191" s="5" t="s">
        <v>103</v>
      </c>
      <c r="AT191" s="6"/>
      <c r="AU191" s="5" t="s">
        <v>861</v>
      </c>
      <c r="AV191" s="5" t="s">
        <v>862</v>
      </c>
      <c r="AW191" s="5" t="s">
        <v>104</v>
      </c>
      <c r="AX191" s="5" t="s">
        <v>93</v>
      </c>
      <c r="AY191" s="5" t="s">
        <v>105</v>
      </c>
      <c r="AZ191" s="5" t="s">
        <v>93</v>
      </c>
      <c r="BA191" s="6"/>
      <c r="BB191" s="5" t="s">
        <v>111</v>
      </c>
      <c r="BC191" s="6"/>
      <c r="BD191" s="6"/>
      <c r="BE191" s="6"/>
      <c r="BF191" s="6"/>
      <c r="BG191" s="5" t="s">
        <v>109</v>
      </c>
      <c r="BH191" s="5" t="s">
        <v>110</v>
      </c>
      <c r="BI191" s="7">
        <v>7559999</v>
      </c>
      <c r="BJ191" s="5" t="s">
        <v>111</v>
      </c>
      <c r="BK191" s="5" t="s">
        <v>112</v>
      </c>
      <c r="BL191" s="5" t="s">
        <v>113</v>
      </c>
      <c r="BM191" s="6"/>
      <c r="BN191" s="6"/>
      <c r="BO191" s="6"/>
      <c r="BP191" s="5" t="s">
        <v>114</v>
      </c>
      <c r="BQ191" s="6"/>
      <c r="BR191" s="6"/>
      <c r="BS191" s="6"/>
      <c r="BT191" s="6"/>
      <c r="BU191" s="6"/>
    </row>
    <row r="192" spans="1:73" ht="13.5" customHeight="1">
      <c r="A192" s="5" t="s">
        <v>838</v>
      </c>
      <c r="B192" s="5" t="s">
        <v>839</v>
      </c>
      <c r="C192" s="5" t="s">
        <v>972</v>
      </c>
      <c r="D192" s="5" t="s">
        <v>86</v>
      </c>
      <c r="E192" s="36" t="s">
        <v>973</v>
      </c>
      <c r="F192" s="5" t="s">
        <v>853</v>
      </c>
      <c r="G192" s="36" t="s">
        <v>854</v>
      </c>
      <c r="H192" s="5" t="s">
        <v>844</v>
      </c>
      <c r="I192" s="5" t="s">
        <v>845</v>
      </c>
      <c r="J192" s="36" t="s">
        <v>974</v>
      </c>
      <c r="K192" s="5" t="s">
        <v>93</v>
      </c>
      <c r="L192" s="5" t="s">
        <v>94</v>
      </c>
      <c r="M192" s="5" t="s">
        <v>856</v>
      </c>
      <c r="N192" s="5" t="s">
        <v>857</v>
      </c>
      <c r="O192" s="5" t="s">
        <v>858</v>
      </c>
      <c r="P192" s="5" t="s">
        <v>975</v>
      </c>
      <c r="Q192" s="5" t="s">
        <v>540</v>
      </c>
      <c r="R192" s="6"/>
      <c r="S192" s="6"/>
      <c r="T192" s="7">
        <v>7560000</v>
      </c>
      <c r="U192" s="5" t="s">
        <v>99</v>
      </c>
      <c r="V192" s="6"/>
      <c r="W192" s="7">
        <v>1</v>
      </c>
      <c r="X192" s="6"/>
      <c r="Y192" s="6"/>
      <c r="Z192" s="7">
        <f t="shared" si="6"/>
        <v>0</v>
      </c>
      <c r="AA192" s="7"/>
      <c r="AB192" s="7"/>
      <c r="AC192" s="7"/>
      <c r="AD192" s="7"/>
      <c r="AE192" s="7"/>
      <c r="AF192" s="7"/>
      <c r="AG192" s="7">
        <f t="shared" si="7"/>
        <v>0</v>
      </c>
      <c r="AH192" s="7"/>
      <c r="AI192" s="7"/>
      <c r="AJ192" s="7"/>
      <c r="AK192" s="7"/>
      <c r="AL192" s="7"/>
      <c r="AM192" s="7">
        <v>0</v>
      </c>
      <c r="AN192" s="7"/>
      <c r="AO192" s="7">
        <f t="shared" si="8"/>
        <v>1</v>
      </c>
      <c r="AP192" s="5" t="s">
        <v>100</v>
      </c>
      <c r="AQ192" s="5" t="s">
        <v>101</v>
      </c>
      <c r="AR192" s="5" t="s">
        <v>102</v>
      </c>
      <c r="AS192" s="5" t="s">
        <v>103</v>
      </c>
      <c r="AT192" s="6"/>
      <c r="AU192" s="5" t="s">
        <v>861</v>
      </c>
      <c r="AV192" s="5" t="s">
        <v>862</v>
      </c>
      <c r="AW192" s="5" t="s">
        <v>104</v>
      </c>
      <c r="AX192" s="5" t="s">
        <v>93</v>
      </c>
      <c r="AY192" s="5" t="s">
        <v>105</v>
      </c>
      <c r="AZ192" s="5" t="s">
        <v>93</v>
      </c>
      <c r="BA192" s="6"/>
      <c r="BB192" s="5" t="s">
        <v>111</v>
      </c>
      <c r="BC192" s="6"/>
      <c r="BD192" s="6"/>
      <c r="BE192" s="6"/>
      <c r="BF192" s="6"/>
      <c r="BG192" s="5" t="s">
        <v>109</v>
      </c>
      <c r="BH192" s="5" t="s">
        <v>110</v>
      </c>
      <c r="BI192" s="7">
        <v>7559999</v>
      </c>
      <c r="BJ192" s="5" t="s">
        <v>111</v>
      </c>
      <c r="BK192" s="5" t="s">
        <v>112</v>
      </c>
      <c r="BL192" s="5" t="s">
        <v>113</v>
      </c>
      <c r="BM192" s="6"/>
      <c r="BN192" s="6"/>
      <c r="BO192" s="6"/>
      <c r="BP192" s="5" t="s">
        <v>114</v>
      </c>
      <c r="BQ192" s="6"/>
      <c r="BR192" s="6"/>
      <c r="BS192" s="6"/>
      <c r="BT192" s="6"/>
      <c r="BU192" s="6"/>
    </row>
    <row r="193" spans="1:73" ht="13.5" customHeight="1">
      <c r="A193" s="5" t="s">
        <v>838</v>
      </c>
      <c r="B193" s="5" t="s">
        <v>839</v>
      </c>
      <c r="C193" s="5" t="s">
        <v>976</v>
      </c>
      <c r="D193" s="5" t="s">
        <v>86</v>
      </c>
      <c r="E193" s="36" t="s">
        <v>977</v>
      </c>
      <c r="F193" s="5" t="s">
        <v>853</v>
      </c>
      <c r="G193" s="36" t="s">
        <v>854</v>
      </c>
      <c r="H193" s="5" t="s">
        <v>844</v>
      </c>
      <c r="I193" s="5" t="s">
        <v>845</v>
      </c>
      <c r="J193" s="36" t="s">
        <v>978</v>
      </c>
      <c r="K193" s="5" t="s">
        <v>93</v>
      </c>
      <c r="L193" s="5" t="s">
        <v>94</v>
      </c>
      <c r="M193" s="5" t="s">
        <v>856</v>
      </c>
      <c r="N193" s="5" t="s">
        <v>857</v>
      </c>
      <c r="O193" s="5" t="s">
        <v>858</v>
      </c>
      <c r="P193" s="5" t="s">
        <v>979</v>
      </c>
      <c r="Q193" s="5" t="s">
        <v>879</v>
      </c>
      <c r="R193" s="6"/>
      <c r="S193" s="6"/>
      <c r="T193" s="7">
        <v>7560000</v>
      </c>
      <c r="U193" s="5" t="s">
        <v>99</v>
      </c>
      <c r="V193" s="6"/>
      <c r="W193" s="7">
        <v>1</v>
      </c>
      <c r="X193" s="6"/>
      <c r="Y193" s="6"/>
      <c r="Z193" s="7">
        <f t="shared" si="6"/>
        <v>0</v>
      </c>
      <c r="AA193" s="7"/>
      <c r="AB193" s="7"/>
      <c r="AC193" s="7"/>
      <c r="AD193" s="7"/>
      <c r="AE193" s="7"/>
      <c r="AF193" s="7"/>
      <c r="AG193" s="7">
        <f t="shared" si="7"/>
        <v>0</v>
      </c>
      <c r="AH193" s="7"/>
      <c r="AI193" s="7"/>
      <c r="AJ193" s="7"/>
      <c r="AK193" s="7"/>
      <c r="AL193" s="7"/>
      <c r="AM193" s="7">
        <v>0</v>
      </c>
      <c r="AN193" s="7"/>
      <c r="AO193" s="7">
        <f t="shared" si="8"/>
        <v>1</v>
      </c>
      <c r="AP193" s="5" t="s">
        <v>100</v>
      </c>
      <c r="AQ193" s="5" t="s">
        <v>101</v>
      </c>
      <c r="AR193" s="5" t="s">
        <v>102</v>
      </c>
      <c r="AS193" s="5" t="s">
        <v>103</v>
      </c>
      <c r="AT193" s="6"/>
      <c r="AU193" s="5" t="s">
        <v>861</v>
      </c>
      <c r="AV193" s="5" t="s">
        <v>862</v>
      </c>
      <c r="AW193" s="5" t="s">
        <v>104</v>
      </c>
      <c r="AX193" s="5" t="s">
        <v>93</v>
      </c>
      <c r="AY193" s="5" t="s">
        <v>105</v>
      </c>
      <c r="AZ193" s="5" t="s">
        <v>93</v>
      </c>
      <c r="BA193" s="6"/>
      <c r="BB193" s="5" t="s">
        <v>111</v>
      </c>
      <c r="BC193" s="6"/>
      <c r="BD193" s="6"/>
      <c r="BE193" s="6"/>
      <c r="BF193" s="6"/>
      <c r="BG193" s="5" t="s">
        <v>109</v>
      </c>
      <c r="BH193" s="5" t="s">
        <v>110</v>
      </c>
      <c r="BI193" s="7">
        <v>7559999</v>
      </c>
      <c r="BJ193" s="5" t="s">
        <v>111</v>
      </c>
      <c r="BK193" s="5" t="s">
        <v>112</v>
      </c>
      <c r="BL193" s="5" t="s">
        <v>113</v>
      </c>
      <c r="BM193" s="6"/>
      <c r="BN193" s="6"/>
      <c r="BO193" s="6"/>
      <c r="BP193" s="5" t="s">
        <v>114</v>
      </c>
      <c r="BQ193" s="6"/>
      <c r="BR193" s="6"/>
      <c r="BS193" s="6"/>
      <c r="BT193" s="6"/>
      <c r="BU193" s="6"/>
    </row>
    <row r="194" spans="1:73" ht="13.5" customHeight="1">
      <c r="A194" s="5" t="s">
        <v>838</v>
      </c>
      <c r="B194" s="5" t="s">
        <v>839</v>
      </c>
      <c r="C194" s="5" t="s">
        <v>980</v>
      </c>
      <c r="D194" s="5" t="s">
        <v>86</v>
      </c>
      <c r="E194" s="36" t="s">
        <v>981</v>
      </c>
      <c r="F194" s="5" t="s">
        <v>853</v>
      </c>
      <c r="G194" s="36" t="s">
        <v>854</v>
      </c>
      <c r="H194" s="5" t="s">
        <v>844</v>
      </c>
      <c r="I194" s="5" t="s">
        <v>845</v>
      </c>
      <c r="J194" s="36" t="s">
        <v>982</v>
      </c>
      <c r="K194" s="5" t="s">
        <v>93</v>
      </c>
      <c r="L194" s="5" t="s">
        <v>94</v>
      </c>
      <c r="M194" s="5" t="s">
        <v>856</v>
      </c>
      <c r="N194" s="5" t="s">
        <v>857</v>
      </c>
      <c r="O194" s="5" t="s">
        <v>858</v>
      </c>
      <c r="P194" s="5" t="s">
        <v>979</v>
      </c>
      <c r="Q194" s="5" t="s">
        <v>879</v>
      </c>
      <c r="R194" s="6"/>
      <c r="S194" s="6"/>
      <c r="T194" s="7">
        <v>7560000</v>
      </c>
      <c r="U194" s="5" t="s">
        <v>99</v>
      </c>
      <c r="V194" s="6"/>
      <c r="W194" s="7">
        <v>1</v>
      </c>
      <c r="X194" s="6"/>
      <c r="Y194" s="6"/>
      <c r="Z194" s="7">
        <f t="shared" si="6"/>
        <v>0</v>
      </c>
      <c r="AA194" s="7"/>
      <c r="AB194" s="7"/>
      <c r="AC194" s="7"/>
      <c r="AD194" s="7"/>
      <c r="AE194" s="7"/>
      <c r="AF194" s="7"/>
      <c r="AG194" s="7">
        <f t="shared" si="7"/>
        <v>0</v>
      </c>
      <c r="AH194" s="7"/>
      <c r="AI194" s="7"/>
      <c r="AJ194" s="7"/>
      <c r="AK194" s="7"/>
      <c r="AL194" s="7"/>
      <c r="AM194" s="7">
        <v>0</v>
      </c>
      <c r="AN194" s="7"/>
      <c r="AO194" s="7">
        <f t="shared" si="8"/>
        <v>1</v>
      </c>
      <c r="AP194" s="5" t="s">
        <v>100</v>
      </c>
      <c r="AQ194" s="5" t="s">
        <v>101</v>
      </c>
      <c r="AR194" s="5" t="s">
        <v>102</v>
      </c>
      <c r="AS194" s="5" t="s">
        <v>103</v>
      </c>
      <c r="AT194" s="6"/>
      <c r="AU194" s="5" t="s">
        <v>861</v>
      </c>
      <c r="AV194" s="5" t="s">
        <v>862</v>
      </c>
      <c r="AW194" s="5" t="s">
        <v>104</v>
      </c>
      <c r="AX194" s="5" t="s">
        <v>93</v>
      </c>
      <c r="AY194" s="5" t="s">
        <v>105</v>
      </c>
      <c r="AZ194" s="5" t="s">
        <v>93</v>
      </c>
      <c r="BA194" s="6"/>
      <c r="BB194" s="5" t="s">
        <v>111</v>
      </c>
      <c r="BC194" s="6"/>
      <c r="BD194" s="6"/>
      <c r="BE194" s="6"/>
      <c r="BF194" s="6"/>
      <c r="BG194" s="5" t="s">
        <v>109</v>
      </c>
      <c r="BH194" s="5" t="s">
        <v>110</v>
      </c>
      <c r="BI194" s="7">
        <v>7559999</v>
      </c>
      <c r="BJ194" s="5" t="s">
        <v>111</v>
      </c>
      <c r="BK194" s="5" t="s">
        <v>112</v>
      </c>
      <c r="BL194" s="5" t="s">
        <v>113</v>
      </c>
      <c r="BM194" s="6"/>
      <c r="BN194" s="6"/>
      <c r="BO194" s="6"/>
      <c r="BP194" s="5" t="s">
        <v>114</v>
      </c>
      <c r="BQ194" s="6"/>
      <c r="BR194" s="6"/>
      <c r="BS194" s="6"/>
      <c r="BT194" s="6"/>
      <c r="BU194" s="6"/>
    </row>
    <row r="195" spans="1:73" ht="13.5" customHeight="1">
      <c r="A195" s="5" t="s">
        <v>838</v>
      </c>
      <c r="B195" s="5" t="s">
        <v>839</v>
      </c>
      <c r="C195" s="5" t="s">
        <v>983</v>
      </c>
      <c r="D195" s="5" t="s">
        <v>86</v>
      </c>
      <c r="E195" s="36" t="s">
        <v>984</v>
      </c>
      <c r="F195" s="5" t="s">
        <v>853</v>
      </c>
      <c r="G195" s="36" t="s">
        <v>854</v>
      </c>
      <c r="H195" s="5" t="s">
        <v>844</v>
      </c>
      <c r="I195" s="5" t="s">
        <v>845</v>
      </c>
      <c r="J195" s="36" t="s">
        <v>985</v>
      </c>
      <c r="K195" s="5" t="s">
        <v>93</v>
      </c>
      <c r="L195" s="5" t="s">
        <v>94</v>
      </c>
      <c r="M195" s="5" t="s">
        <v>856</v>
      </c>
      <c r="N195" s="5" t="s">
        <v>857</v>
      </c>
      <c r="O195" s="5" t="s">
        <v>858</v>
      </c>
      <c r="P195" s="5" t="s">
        <v>979</v>
      </c>
      <c r="Q195" s="5" t="s">
        <v>879</v>
      </c>
      <c r="R195" s="6"/>
      <c r="S195" s="6"/>
      <c r="T195" s="7">
        <v>7560000</v>
      </c>
      <c r="U195" s="5" t="s">
        <v>99</v>
      </c>
      <c r="V195" s="6"/>
      <c r="W195" s="7">
        <v>1</v>
      </c>
      <c r="X195" s="6"/>
      <c r="Y195" s="6"/>
      <c r="Z195" s="7">
        <f t="shared" si="6"/>
        <v>0</v>
      </c>
      <c r="AA195" s="7"/>
      <c r="AB195" s="7"/>
      <c r="AC195" s="7"/>
      <c r="AD195" s="7"/>
      <c r="AE195" s="7"/>
      <c r="AF195" s="7"/>
      <c r="AG195" s="7">
        <f t="shared" si="7"/>
        <v>0</v>
      </c>
      <c r="AH195" s="7"/>
      <c r="AI195" s="7"/>
      <c r="AJ195" s="7"/>
      <c r="AK195" s="7"/>
      <c r="AL195" s="7"/>
      <c r="AM195" s="7">
        <v>0</v>
      </c>
      <c r="AN195" s="7"/>
      <c r="AO195" s="7">
        <f t="shared" si="8"/>
        <v>1</v>
      </c>
      <c r="AP195" s="5" t="s">
        <v>100</v>
      </c>
      <c r="AQ195" s="5" t="s">
        <v>101</v>
      </c>
      <c r="AR195" s="5" t="s">
        <v>102</v>
      </c>
      <c r="AS195" s="5" t="s">
        <v>103</v>
      </c>
      <c r="AT195" s="6"/>
      <c r="AU195" s="5" t="s">
        <v>861</v>
      </c>
      <c r="AV195" s="5" t="s">
        <v>862</v>
      </c>
      <c r="AW195" s="5" t="s">
        <v>104</v>
      </c>
      <c r="AX195" s="5" t="s">
        <v>93</v>
      </c>
      <c r="AY195" s="5" t="s">
        <v>105</v>
      </c>
      <c r="AZ195" s="5" t="s">
        <v>93</v>
      </c>
      <c r="BA195" s="6"/>
      <c r="BB195" s="5" t="s">
        <v>111</v>
      </c>
      <c r="BC195" s="6"/>
      <c r="BD195" s="6"/>
      <c r="BE195" s="6"/>
      <c r="BF195" s="6"/>
      <c r="BG195" s="5" t="s">
        <v>109</v>
      </c>
      <c r="BH195" s="5" t="s">
        <v>110</v>
      </c>
      <c r="BI195" s="7">
        <v>7559999</v>
      </c>
      <c r="BJ195" s="5" t="s">
        <v>111</v>
      </c>
      <c r="BK195" s="5" t="s">
        <v>112</v>
      </c>
      <c r="BL195" s="5" t="s">
        <v>113</v>
      </c>
      <c r="BM195" s="6"/>
      <c r="BN195" s="6"/>
      <c r="BO195" s="6"/>
      <c r="BP195" s="5" t="s">
        <v>114</v>
      </c>
      <c r="BQ195" s="6"/>
      <c r="BR195" s="6"/>
      <c r="BS195" s="6"/>
      <c r="BT195" s="6"/>
      <c r="BU195" s="6"/>
    </row>
    <row r="196" spans="1:73" ht="13.5" customHeight="1">
      <c r="A196" s="5" t="s">
        <v>838</v>
      </c>
      <c r="B196" s="5" t="s">
        <v>839</v>
      </c>
      <c r="C196" s="5" t="s">
        <v>986</v>
      </c>
      <c r="D196" s="5" t="s">
        <v>86</v>
      </c>
      <c r="E196" s="36" t="s">
        <v>987</v>
      </c>
      <c r="F196" s="5" t="s">
        <v>853</v>
      </c>
      <c r="G196" s="36" t="s">
        <v>854</v>
      </c>
      <c r="H196" s="5" t="s">
        <v>844</v>
      </c>
      <c r="I196" s="5" t="s">
        <v>845</v>
      </c>
      <c r="J196" s="36" t="s">
        <v>988</v>
      </c>
      <c r="K196" s="5" t="s">
        <v>93</v>
      </c>
      <c r="L196" s="5" t="s">
        <v>94</v>
      </c>
      <c r="M196" s="5" t="s">
        <v>856</v>
      </c>
      <c r="N196" s="5" t="s">
        <v>857</v>
      </c>
      <c r="O196" s="5" t="s">
        <v>858</v>
      </c>
      <c r="P196" s="5" t="s">
        <v>989</v>
      </c>
      <c r="Q196" s="5" t="s">
        <v>879</v>
      </c>
      <c r="R196" s="6"/>
      <c r="S196" s="6"/>
      <c r="T196" s="7">
        <v>7560000</v>
      </c>
      <c r="U196" s="5" t="s">
        <v>99</v>
      </c>
      <c r="V196" s="6"/>
      <c r="W196" s="7">
        <v>1</v>
      </c>
      <c r="X196" s="6"/>
      <c r="Y196" s="6"/>
      <c r="Z196" s="7">
        <f t="shared" si="6"/>
        <v>0</v>
      </c>
      <c r="AA196" s="7"/>
      <c r="AB196" s="7"/>
      <c r="AC196" s="7"/>
      <c r="AD196" s="7"/>
      <c r="AE196" s="7"/>
      <c r="AF196" s="7"/>
      <c r="AG196" s="7">
        <f t="shared" si="7"/>
        <v>0</v>
      </c>
      <c r="AH196" s="7"/>
      <c r="AI196" s="7"/>
      <c r="AJ196" s="7"/>
      <c r="AK196" s="7"/>
      <c r="AL196" s="7"/>
      <c r="AM196" s="7">
        <v>0</v>
      </c>
      <c r="AN196" s="7"/>
      <c r="AO196" s="7">
        <f t="shared" si="8"/>
        <v>1</v>
      </c>
      <c r="AP196" s="5" t="s">
        <v>100</v>
      </c>
      <c r="AQ196" s="5" t="s">
        <v>101</v>
      </c>
      <c r="AR196" s="5" t="s">
        <v>102</v>
      </c>
      <c r="AS196" s="5" t="s">
        <v>103</v>
      </c>
      <c r="AT196" s="6"/>
      <c r="AU196" s="5" t="s">
        <v>861</v>
      </c>
      <c r="AV196" s="5" t="s">
        <v>862</v>
      </c>
      <c r="AW196" s="5" t="s">
        <v>104</v>
      </c>
      <c r="AX196" s="5" t="s">
        <v>93</v>
      </c>
      <c r="AY196" s="5" t="s">
        <v>105</v>
      </c>
      <c r="AZ196" s="5" t="s">
        <v>93</v>
      </c>
      <c r="BA196" s="6"/>
      <c r="BB196" s="5" t="s">
        <v>111</v>
      </c>
      <c r="BC196" s="6"/>
      <c r="BD196" s="6"/>
      <c r="BE196" s="6"/>
      <c r="BF196" s="6"/>
      <c r="BG196" s="5" t="s">
        <v>109</v>
      </c>
      <c r="BH196" s="5" t="s">
        <v>110</v>
      </c>
      <c r="BI196" s="7">
        <v>7559999</v>
      </c>
      <c r="BJ196" s="5" t="s">
        <v>111</v>
      </c>
      <c r="BK196" s="5" t="s">
        <v>112</v>
      </c>
      <c r="BL196" s="5" t="s">
        <v>113</v>
      </c>
      <c r="BM196" s="6"/>
      <c r="BN196" s="6"/>
      <c r="BO196" s="6"/>
      <c r="BP196" s="5" t="s">
        <v>114</v>
      </c>
      <c r="BQ196" s="6"/>
      <c r="BR196" s="6"/>
      <c r="BS196" s="6"/>
      <c r="BT196" s="6"/>
      <c r="BU196" s="6"/>
    </row>
    <row r="197" spans="1:73" ht="13.5" customHeight="1">
      <c r="A197" s="5" t="s">
        <v>838</v>
      </c>
      <c r="B197" s="5" t="s">
        <v>839</v>
      </c>
      <c r="C197" s="5" t="s">
        <v>990</v>
      </c>
      <c r="D197" s="5" t="s">
        <v>86</v>
      </c>
      <c r="E197" s="36" t="s">
        <v>991</v>
      </c>
      <c r="F197" s="5" t="s">
        <v>853</v>
      </c>
      <c r="G197" s="36" t="s">
        <v>854</v>
      </c>
      <c r="H197" s="5" t="s">
        <v>844</v>
      </c>
      <c r="I197" s="5" t="s">
        <v>845</v>
      </c>
      <c r="J197" s="36" t="s">
        <v>992</v>
      </c>
      <c r="K197" s="5" t="s">
        <v>93</v>
      </c>
      <c r="L197" s="5" t="s">
        <v>94</v>
      </c>
      <c r="M197" s="5" t="s">
        <v>856</v>
      </c>
      <c r="N197" s="5" t="s">
        <v>857</v>
      </c>
      <c r="O197" s="5" t="s">
        <v>858</v>
      </c>
      <c r="P197" s="5" t="s">
        <v>993</v>
      </c>
      <c r="Q197" s="5" t="s">
        <v>879</v>
      </c>
      <c r="R197" s="6"/>
      <c r="S197" s="6"/>
      <c r="T197" s="7">
        <v>7560000</v>
      </c>
      <c r="U197" s="5" t="s">
        <v>99</v>
      </c>
      <c r="V197" s="6"/>
      <c r="W197" s="7">
        <v>1</v>
      </c>
      <c r="X197" s="6"/>
      <c r="Y197" s="6"/>
      <c r="Z197" s="7">
        <f t="shared" si="6"/>
        <v>0</v>
      </c>
      <c r="AA197" s="7"/>
      <c r="AB197" s="7"/>
      <c r="AC197" s="7"/>
      <c r="AD197" s="7"/>
      <c r="AE197" s="7"/>
      <c r="AF197" s="7"/>
      <c r="AG197" s="7">
        <f t="shared" si="7"/>
        <v>0</v>
      </c>
      <c r="AH197" s="7"/>
      <c r="AI197" s="7"/>
      <c r="AJ197" s="7"/>
      <c r="AK197" s="7"/>
      <c r="AL197" s="7"/>
      <c r="AM197" s="7">
        <v>0</v>
      </c>
      <c r="AN197" s="7"/>
      <c r="AO197" s="7">
        <f t="shared" si="8"/>
        <v>1</v>
      </c>
      <c r="AP197" s="5" t="s">
        <v>100</v>
      </c>
      <c r="AQ197" s="5" t="s">
        <v>101</v>
      </c>
      <c r="AR197" s="5" t="s">
        <v>102</v>
      </c>
      <c r="AS197" s="5" t="s">
        <v>103</v>
      </c>
      <c r="AT197" s="6"/>
      <c r="AU197" s="5" t="s">
        <v>861</v>
      </c>
      <c r="AV197" s="5" t="s">
        <v>862</v>
      </c>
      <c r="AW197" s="5" t="s">
        <v>104</v>
      </c>
      <c r="AX197" s="5" t="s">
        <v>93</v>
      </c>
      <c r="AY197" s="5" t="s">
        <v>105</v>
      </c>
      <c r="AZ197" s="5" t="s">
        <v>93</v>
      </c>
      <c r="BA197" s="6"/>
      <c r="BB197" s="5" t="s">
        <v>111</v>
      </c>
      <c r="BC197" s="6"/>
      <c r="BD197" s="6"/>
      <c r="BE197" s="6"/>
      <c r="BF197" s="6"/>
      <c r="BG197" s="5" t="s">
        <v>109</v>
      </c>
      <c r="BH197" s="5" t="s">
        <v>110</v>
      </c>
      <c r="BI197" s="7">
        <v>7559999</v>
      </c>
      <c r="BJ197" s="5" t="s">
        <v>111</v>
      </c>
      <c r="BK197" s="5" t="s">
        <v>112</v>
      </c>
      <c r="BL197" s="5" t="s">
        <v>113</v>
      </c>
      <c r="BM197" s="6"/>
      <c r="BN197" s="6"/>
      <c r="BO197" s="6"/>
      <c r="BP197" s="5" t="s">
        <v>114</v>
      </c>
      <c r="BQ197" s="6"/>
      <c r="BR197" s="6"/>
      <c r="BS197" s="6"/>
      <c r="BT197" s="6"/>
      <c r="BU197" s="6"/>
    </row>
    <row r="198" spans="1:73" ht="13.5" customHeight="1">
      <c r="A198" s="5" t="s">
        <v>838</v>
      </c>
      <c r="B198" s="5" t="s">
        <v>839</v>
      </c>
      <c r="C198" s="5" t="s">
        <v>994</v>
      </c>
      <c r="D198" s="5" t="s">
        <v>86</v>
      </c>
      <c r="E198" s="36" t="s">
        <v>995</v>
      </c>
      <c r="F198" s="5" t="s">
        <v>853</v>
      </c>
      <c r="G198" s="36" t="s">
        <v>854</v>
      </c>
      <c r="H198" s="5" t="s">
        <v>844</v>
      </c>
      <c r="I198" s="5" t="s">
        <v>845</v>
      </c>
      <c r="J198" s="36" t="s">
        <v>996</v>
      </c>
      <c r="K198" s="5" t="s">
        <v>93</v>
      </c>
      <c r="L198" s="5" t="s">
        <v>94</v>
      </c>
      <c r="M198" s="5" t="s">
        <v>856</v>
      </c>
      <c r="N198" s="5" t="s">
        <v>857</v>
      </c>
      <c r="O198" s="5" t="s">
        <v>858</v>
      </c>
      <c r="P198" s="5" t="s">
        <v>883</v>
      </c>
      <c r="Q198" s="5" t="s">
        <v>879</v>
      </c>
      <c r="R198" s="6"/>
      <c r="S198" s="6"/>
      <c r="T198" s="7">
        <v>7560000</v>
      </c>
      <c r="U198" s="5" t="s">
        <v>99</v>
      </c>
      <c r="V198" s="6"/>
      <c r="W198" s="7">
        <v>1</v>
      </c>
      <c r="X198" s="6"/>
      <c r="Y198" s="6"/>
      <c r="Z198" s="7">
        <f t="shared" si="6"/>
        <v>0</v>
      </c>
      <c r="AA198" s="7"/>
      <c r="AB198" s="7"/>
      <c r="AC198" s="7"/>
      <c r="AD198" s="7"/>
      <c r="AE198" s="7"/>
      <c r="AF198" s="7"/>
      <c r="AG198" s="7">
        <f t="shared" si="7"/>
        <v>0</v>
      </c>
      <c r="AH198" s="7"/>
      <c r="AI198" s="7"/>
      <c r="AJ198" s="7"/>
      <c r="AK198" s="7"/>
      <c r="AL198" s="7"/>
      <c r="AM198" s="7">
        <v>0</v>
      </c>
      <c r="AN198" s="7"/>
      <c r="AO198" s="7">
        <f t="shared" si="8"/>
        <v>1</v>
      </c>
      <c r="AP198" s="5" t="s">
        <v>100</v>
      </c>
      <c r="AQ198" s="5" t="s">
        <v>101</v>
      </c>
      <c r="AR198" s="5" t="s">
        <v>102</v>
      </c>
      <c r="AS198" s="5" t="s">
        <v>103</v>
      </c>
      <c r="AT198" s="6"/>
      <c r="AU198" s="5" t="s">
        <v>861</v>
      </c>
      <c r="AV198" s="5" t="s">
        <v>862</v>
      </c>
      <c r="AW198" s="5" t="s">
        <v>104</v>
      </c>
      <c r="AX198" s="5" t="s">
        <v>93</v>
      </c>
      <c r="AY198" s="5" t="s">
        <v>105</v>
      </c>
      <c r="AZ198" s="5" t="s">
        <v>93</v>
      </c>
      <c r="BA198" s="6"/>
      <c r="BB198" s="5" t="s">
        <v>111</v>
      </c>
      <c r="BC198" s="6"/>
      <c r="BD198" s="6"/>
      <c r="BE198" s="6"/>
      <c r="BF198" s="6"/>
      <c r="BG198" s="5" t="s">
        <v>109</v>
      </c>
      <c r="BH198" s="5" t="s">
        <v>110</v>
      </c>
      <c r="BI198" s="7">
        <v>7559999</v>
      </c>
      <c r="BJ198" s="5" t="s">
        <v>111</v>
      </c>
      <c r="BK198" s="5" t="s">
        <v>112</v>
      </c>
      <c r="BL198" s="5" t="s">
        <v>113</v>
      </c>
      <c r="BM198" s="6"/>
      <c r="BN198" s="6"/>
      <c r="BO198" s="6"/>
      <c r="BP198" s="5" t="s">
        <v>114</v>
      </c>
      <c r="BQ198" s="6"/>
      <c r="BR198" s="6"/>
      <c r="BS198" s="6"/>
      <c r="BT198" s="6"/>
      <c r="BU198" s="6"/>
    </row>
    <row r="199" spans="1:73" ht="13.5" customHeight="1">
      <c r="A199" s="5" t="s">
        <v>838</v>
      </c>
      <c r="B199" s="5" t="s">
        <v>839</v>
      </c>
      <c r="C199" s="5" t="s">
        <v>997</v>
      </c>
      <c r="D199" s="5" t="s">
        <v>86</v>
      </c>
      <c r="E199" s="36" t="s">
        <v>998</v>
      </c>
      <c r="F199" s="5" t="s">
        <v>853</v>
      </c>
      <c r="G199" s="36" t="s">
        <v>854</v>
      </c>
      <c r="H199" s="5" t="s">
        <v>844</v>
      </c>
      <c r="I199" s="5" t="s">
        <v>845</v>
      </c>
      <c r="J199" s="36" t="s">
        <v>999</v>
      </c>
      <c r="K199" s="5" t="s">
        <v>93</v>
      </c>
      <c r="L199" s="5" t="s">
        <v>94</v>
      </c>
      <c r="M199" s="5" t="s">
        <v>856</v>
      </c>
      <c r="N199" s="5" t="s">
        <v>857</v>
      </c>
      <c r="O199" s="5" t="s">
        <v>858</v>
      </c>
      <c r="P199" s="5" t="s">
        <v>887</v>
      </c>
      <c r="Q199" s="5" t="s">
        <v>180</v>
      </c>
      <c r="R199" s="6"/>
      <c r="S199" s="6"/>
      <c r="T199" s="7">
        <v>7560000</v>
      </c>
      <c r="U199" s="5" t="s">
        <v>99</v>
      </c>
      <c r="V199" s="6"/>
      <c r="W199" s="7">
        <v>1</v>
      </c>
      <c r="X199" s="6"/>
      <c r="Y199" s="6"/>
      <c r="Z199" s="7">
        <f t="shared" ref="Z199:Z262" si="9">AA199+AB199+AC199+AD199+AE199+AF199</f>
        <v>0</v>
      </c>
      <c r="AA199" s="7"/>
      <c r="AB199" s="7"/>
      <c r="AC199" s="7"/>
      <c r="AD199" s="7"/>
      <c r="AE199" s="7"/>
      <c r="AF199" s="7"/>
      <c r="AG199" s="7">
        <f t="shared" ref="AG199:AG262" si="10">AH199+AI199+AJ199+AK199+AL199+AM199+AN199</f>
        <v>0</v>
      </c>
      <c r="AH199" s="7"/>
      <c r="AI199" s="7"/>
      <c r="AJ199" s="7"/>
      <c r="AK199" s="7"/>
      <c r="AL199" s="7"/>
      <c r="AM199" s="7">
        <v>0</v>
      </c>
      <c r="AN199" s="7"/>
      <c r="AO199" s="7">
        <f t="shared" ref="AO199:AO262" si="11">W199+Z199-AG199</f>
        <v>1</v>
      </c>
      <c r="AP199" s="5" t="s">
        <v>100</v>
      </c>
      <c r="AQ199" s="5" t="s">
        <v>101</v>
      </c>
      <c r="AR199" s="5" t="s">
        <v>102</v>
      </c>
      <c r="AS199" s="5" t="s">
        <v>103</v>
      </c>
      <c r="AT199" s="6"/>
      <c r="AU199" s="5" t="s">
        <v>861</v>
      </c>
      <c r="AV199" s="5" t="s">
        <v>862</v>
      </c>
      <c r="AW199" s="5" t="s">
        <v>104</v>
      </c>
      <c r="AX199" s="5" t="s">
        <v>93</v>
      </c>
      <c r="AY199" s="5" t="s">
        <v>105</v>
      </c>
      <c r="AZ199" s="5" t="s">
        <v>93</v>
      </c>
      <c r="BA199" s="6"/>
      <c r="BB199" s="5" t="s">
        <v>111</v>
      </c>
      <c r="BC199" s="6"/>
      <c r="BD199" s="6"/>
      <c r="BE199" s="6"/>
      <c r="BF199" s="6"/>
      <c r="BG199" s="5" t="s">
        <v>109</v>
      </c>
      <c r="BH199" s="5" t="s">
        <v>110</v>
      </c>
      <c r="BI199" s="7">
        <v>7559999</v>
      </c>
      <c r="BJ199" s="5" t="s">
        <v>111</v>
      </c>
      <c r="BK199" s="5" t="s">
        <v>112</v>
      </c>
      <c r="BL199" s="5" t="s">
        <v>113</v>
      </c>
      <c r="BM199" s="6"/>
      <c r="BN199" s="6"/>
      <c r="BO199" s="6"/>
      <c r="BP199" s="5" t="s">
        <v>114</v>
      </c>
      <c r="BQ199" s="6"/>
      <c r="BR199" s="6"/>
      <c r="BS199" s="6"/>
      <c r="BT199" s="6"/>
      <c r="BU199" s="6"/>
    </row>
    <row r="200" spans="1:73" ht="13.5" customHeight="1">
      <c r="A200" s="5" t="s">
        <v>838</v>
      </c>
      <c r="B200" s="5" t="s">
        <v>839</v>
      </c>
      <c r="C200" s="5" t="s">
        <v>1000</v>
      </c>
      <c r="D200" s="5" t="s">
        <v>86</v>
      </c>
      <c r="E200" s="36" t="s">
        <v>1001</v>
      </c>
      <c r="F200" s="5" t="s">
        <v>853</v>
      </c>
      <c r="G200" s="36" t="s">
        <v>854</v>
      </c>
      <c r="H200" s="5" t="s">
        <v>844</v>
      </c>
      <c r="I200" s="5" t="s">
        <v>845</v>
      </c>
      <c r="J200" s="36" t="s">
        <v>1002</v>
      </c>
      <c r="K200" s="5" t="s">
        <v>93</v>
      </c>
      <c r="L200" s="5" t="s">
        <v>94</v>
      </c>
      <c r="M200" s="5" t="s">
        <v>856</v>
      </c>
      <c r="N200" s="5" t="s">
        <v>857</v>
      </c>
      <c r="O200" s="5" t="s">
        <v>858</v>
      </c>
      <c r="P200" s="5" t="s">
        <v>1003</v>
      </c>
      <c r="Q200" s="5" t="s">
        <v>180</v>
      </c>
      <c r="R200" s="6"/>
      <c r="S200" s="6"/>
      <c r="T200" s="7">
        <v>7560000</v>
      </c>
      <c r="U200" s="5" t="s">
        <v>99</v>
      </c>
      <c r="V200" s="6"/>
      <c r="W200" s="7">
        <v>1</v>
      </c>
      <c r="X200" s="6"/>
      <c r="Y200" s="6"/>
      <c r="Z200" s="7">
        <f t="shared" si="9"/>
        <v>0</v>
      </c>
      <c r="AA200" s="7"/>
      <c r="AB200" s="7"/>
      <c r="AC200" s="7"/>
      <c r="AD200" s="7"/>
      <c r="AE200" s="7"/>
      <c r="AF200" s="7"/>
      <c r="AG200" s="7">
        <f t="shared" si="10"/>
        <v>0</v>
      </c>
      <c r="AH200" s="7"/>
      <c r="AI200" s="7"/>
      <c r="AJ200" s="7"/>
      <c r="AK200" s="7"/>
      <c r="AL200" s="7"/>
      <c r="AM200" s="7">
        <v>0</v>
      </c>
      <c r="AN200" s="7"/>
      <c r="AO200" s="7">
        <f t="shared" si="11"/>
        <v>1</v>
      </c>
      <c r="AP200" s="5" t="s">
        <v>100</v>
      </c>
      <c r="AQ200" s="5" t="s">
        <v>101</v>
      </c>
      <c r="AR200" s="5" t="s">
        <v>102</v>
      </c>
      <c r="AS200" s="5" t="s">
        <v>103</v>
      </c>
      <c r="AT200" s="6"/>
      <c r="AU200" s="5" t="s">
        <v>861</v>
      </c>
      <c r="AV200" s="5" t="s">
        <v>862</v>
      </c>
      <c r="AW200" s="5" t="s">
        <v>104</v>
      </c>
      <c r="AX200" s="5" t="s">
        <v>93</v>
      </c>
      <c r="AY200" s="5" t="s">
        <v>105</v>
      </c>
      <c r="AZ200" s="5" t="s">
        <v>93</v>
      </c>
      <c r="BA200" s="6"/>
      <c r="BB200" s="5" t="s">
        <v>111</v>
      </c>
      <c r="BC200" s="6"/>
      <c r="BD200" s="6"/>
      <c r="BE200" s="6"/>
      <c r="BF200" s="6"/>
      <c r="BG200" s="5" t="s">
        <v>109</v>
      </c>
      <c r="BH200" s="5" t="s">
        <v>110</v>
      </c>
      <c r="BI200" s="7">
        <v>7559999</v>
      </c>
      <c r="BJ200" s="5" t="s">
        <v>111</v>
      </c>
      <c r="BK200" s="5" t="s">
        <v>112</v>
      </c>
      <c r="BL200" s="5" t="s">
        <v>113</v>
      </c>
      <c r="BM200" s="6"/>
      <c r="BN200" s="6"/>
      <c r="BO200" s="6"/>
      <c r="BP200" s="5" t="s">
        <v>114</v>
      </c>
      <c r="BQ200" s="6"/>
      <c r="BR200" s="6"/>
      <c r="BS200" s="6"/>
      <c r="BT200" s="6"/>
      <c r="BU200" s="6"/>
    </row>
    <row r="201" spans="1:73" ht="13.5" customHeight="1">
      <c r="A201" s="5" t="s">
        <v>838</v>
      </c>
      <c r="B201" s="5" t="s">
        <v>839</v>
      </c>
      <c r="C201" s="5" t="s">
        <v>1004</v>
      </c>
      <c r="D201" s="5" t="s">
        <v>86</v>
      </c>
      <c r="E201" s="36" t="s">
        <v>1005</v>
      </c>
      <c r="F201" s="5" t="s">
        <v>853</v>
      </c>
      <c r="G201" s="36" t="s">
        <v>854</v>
      </c>
      <c r="H201" s="5" t="s">
        <v>844</v>
      </c>
      <c r="I201" s="5" t="s">
        <v>845</v>
      </c>
      <c r="J201" s="36" t="s">
        <v>1006</v>
      </c>
      <c r="K201" s="5" t="s">
        <v>93</v>
      </c>
      <c r="L201" s="5" t="s">
        <v>94</v>
      </c>
      <c r="M201" s="5" t="s">
        <v>856</v>
      </c>
      <c r="N201" s="5" t="s">
        <v>857</v>
      </c>
      <c r="O201" s="5" t="s">
        <v>858</v>
      </c>
      <c r="P201" s="5" t="s">
        <v>1003</v>
      </c>
      <c r="Q201" s="5" t="s">
        <v>180</v>
      </c>
      <c r="R201" s="6"/>
      <c r="S201" s="6"/>
      <c r="T201" s="7">
        <v>7560000</v>
      </c>
      <c r="U201" s="5" t="s">
        <v>99</v>
      </c>
      <c r="V201" s="6"/>
      <c r="W201" s="7">
        <v>1</v>
      </c>
      <c r="X201" s="6"/>
      <c r="Y201" s="6"/>
      <c r="Z201" s="7">
        <f t="shared" si="9"/>
        <v>0</v>
      </c>
      <c r="AA201" s="7"/>
      <c r="AB201" s="7"/>
      <c r="AC201" s="7"/>
      <c r="AD201" s="7"/>
      <c r="AE201" s="7"/>
      <c r="AF201" s="7"/>
      <c r="AG201" s="7">
        <f t="shared" si="10"/>
        <v>0</v>
      </c>
      <c r="AH201" s="7"/>
      <c r="AI201" s="7"/>
      <c r="AJ201" s="7"/>
      <c r="AK201" s="7"/>
      <c r="AL201" s="7"/>
      <c r="AM201" s="7">
        <v>0</v>
      </c>
      <c r="AN201" s="7"/>
      <c r="AO201" s="7">
        <f t="shared" si="11"/>
        <v>1</v>
      </c>
      <c r="AP201" s="5" t="s">
        <v>100</v>
      </c>
      <c r="AQ201" s="5" t="s">
        <v>101</v>
      </c>
      <c r="AR201" s="5" t="s">
        <v>102</v>
      </c>
      <c r="AS201" s="5" t="s">
        <v>103</v>
      </c>
      <c r="AT201" s="6"/>
      <c r="AU201" s="5" t="s">
        <v>861</v>
      </c>
      <c r="AV201" s="5" t="s">
        <v>862</v>
      </c>
      <c r="AW201" s="5" t="s">
        <v>104</v>
      </c>
      <c r="AX201" s="5" t="s">
        <v>93</v>
      </c>
      <c r="AY201" s="5" t="s">
        <v>105</v>
      </c>
      <c r="AZ201" s="5" t="s">
        <v>93</v>
      </c>
      <c r="BA201" s="6"/>
      <c r="BB201" s="5" t="s">
        <v>111</v>
      </c>
      <c r="BC201" s="6"/>
      <c r="BD201" s="6"/>
      <c r="BE201" s="6"/>
      <c r="BF201" s="6"/>
      <c r="BG201" s="5" t="s">
        <v>109</v>
      </c>
      <c r="BH201" s="5" t="s">
        <v>110</v>
      </c>
      <c r="BI201" s="7">
        <v>7559999</v>
      </c>
      <c r="BJ201" s="5" t="s">
        <v>111</v>
      </c>
      <c r="BK201" s="5" t="s">
        <v>112</v>
      </c>
      <c r="BL201" s="5" t="s">
        <v>113</v>
      </c>
      <c r="BM201" s="6"/>
      <c r="BN201" s="6"/>
      <c r="BO201" s="6"/>
      <c r="BP201" s="5" t="s">
        <v>114</v>
      </c>
      <c r="BQ201" s="6"/>
      <c r="BR201" s="6"/>
      <c r="BS201" s="6"/>
      <c r="BT201" s="6"/>
      <c r="BU201" s="6"/>
    </row>
    <row r="202" spans="1:73" ht="13.5" customHeight="1">
      <c r="A202" s="5" t="s">
        <v>838</v>
      </c>
      <c r="B202" s="5" t="s">
        <v>839</v>
      </c>
      <c r="C202" s="5" t="s">
        <v>1007</v>
      </c>
      <c r="D202" s="5" t="s">
        <v>86</v>
      </c>
      <c r="E202" s="36" t="s">
        <v>1008</v>
      </c>
      <c r="F202" s="5" t="s">
        <v>853</v>
      </c>
      <c r="G202" s="36" t="s">
        <v>854</v>
      </c>
      <c r="H202" s="5" t="s">
        <v>844</v>
      </c>
      <c r="I202" s="5" t="s">
        <v>845</v>
      </c>
      <c r="J202" s="36" t="s">
        <v>1009</v>
      </c>
      <c r="K202" s="5" t="s">
        <v>93</v>
      </c>
      <c r="L202" s="5" t="s">
        <v>94</v>
      </c>
      <c r="M202" s="5" t="s">
        <v>856</v>
      </c>
      <c r="N202" s="5" t="s">
        <v>857</v>
      </c>
      <c r="O202" s="5" t="s">
        <v>858</v>
      </c>
      <c r="P202" s="5" t="s">
        <v>1003</v>
      </c>
      <c r="Q202" s="5" t="s">
        <v>180</v>
      </c>
      <c r="R202" s="6"/>
      <c r="S202" s="6"/>
      <c r="T202" s="7">
        <v>7560000</v>
      </c>
      <c r="U202" s="5" t="s">
        <v>99</v>
      </c>
      <c r="V202" s="6"/>
      <c r="W202" s="7">
        <v>1</v>
      </c>
      <c r="X202" s="6"/>
      <c r="Y202" s="6"/>
      <c r="Z202" s="7">
        <f t="shared" si="9"/>
        <v>0</v>
      </c>
      <c r="AA202" s="7"/>
      <c r="AB202" s="7"/>
      <c r="AC202" s="7"/>
      <c r="AD202" s="7"/>
      <c r="AE202" s="7"/>
      <c r="AF202" s="7"/>
      <c r="AG202" s="7">
        <f t="shared" si="10"/>
        <v>0</v>
      </c>
      <c r="AH202" s="7"/>
      <c r="AI202" s="7"/>
      <c r="AJ202" s="7"/>
      <c r="AK202" s="7"/>
      <c r="AL202" s="7"/>
      <c r="AM202" s="7">
        <v>0</v>
      </c>
      <c r="AN202" s="7"/>
      <c r="AO202" s="7">
        <f t="shared" si="11"/>
        <v>1</v>
      </c>
      <c r="AP202" s="5" t="s">
        <v>100</v>
      </c>
      <c r="AQ202" s="5" t="s">
        <v>101</v>
      </c>
      <c r="AR202" s="5" t="s">
        <v>102</v>
      </c>
      <c r="AS202" s="5" t="s">
        <v>103</v>
      </c>
      <c r="AT202" s="6"/>
      <c r="AU202" s="5" t="s">
        <v>861</v>
      </c>
      <c r="AV202" s="5" t="s">
        <v>862</v>
      </c>
      <c r="AW202" s="5" t="s">
        <v>104</v>
      </c>
      <c r="AX202" s="5" t="s">
        <v>93</v>
      </c>
      <c r="AY202" s="5" t="s">
        <v>105</v>
      </c>
      <c r="AZ202" s="5" t="s">
        <v>93</v>
      </c>
      <c r="BA202" s="6"/>
      <c r="BB202" s="5" t="s">
        <v>111</v>
      </c>
      <c r="BC202" s="6"/>
      <c r="BD202" s="6"/>
      <c r="BE202" s="6"/>
      <c r="BF202" s="6"/>
      <c r="BG202" s="5" t="s">
        <v>109</v>
      </c>
      <c r="BH202" s="5" t="s">
        <v>110</v>
      </c>
      <c r="BI202" s="7">
        <v>7559999</v>
      </c>
      <c r="BJ202" s="5" t="s">
        <v>111</v>
      </c>
      <c r="BK202" s="5" t="s">
        <v>112</v>
      </c>
      <c r="BL202" s="5" t="s">
        <v>113</v>
      </c>
      <c r="BM202" s="6"/>
      <c r="BN202" s="6"/>
      <c r="BO202" s="6"/>
      <c r="BP202" s="5" t="s">
        <v>114</v>
      </c>
      <c r="BQ202" s="6"/>
      <c r="BR202" s="6"/>
      <c r="BS202" s="6"/>
      <c r="BT202" s="6"/>
      <c r="BU202" s="6"/>
    </row>
    <row r="203" spans="1:73" ht="13.5" customHeight="1">
      <c r="A203" s="5" t="s">
        <v>838</v>
      </c>
      <c r="B203" s="5" t="s">
        <v>839</v>
      </c>
      <c r="C203" s="5" t="s">
        <v>1010</v>
      </c>
      <c r="D203" s="5" t="s">
        <v>86</v>
      </c>
      <c r="E203" s="36" t="s">
        <v>1011</v>
      </c>
      <c r="F203" s="5" t="s">
        <v>853</v>
      </c>
      <c r="G203" s="36" t="s">
        <v>854</v>
      </c>
      <c r="H203" s="5" t="s">
        <v>844</v>
      </c>
      <c r="I203" s="5" t="s">
        <v>845</v>
      </c>
      <c r="J203" s="36" t="s">
        <v>1012</v>
      </c>
      <c r="K203" s="5" t="s">
        <v>93</v>
      </c>
      <c r="L203" s="5" t="s">
        <v>94</v>
      </c>
      <c r="M203" s="5" t="s">
        <v>856</v>
      </c>
      <c r="N203" s="5" t="s">
        <v>857</v>
      </c>
      <c r="O203" s="5" t="s">
        <v>858</v>
      </c>
      <c r="P203" s="5" t="s">
        <v>1013</v>
      </c>
      <c r="Q203" s="5" t="s">
        <v>180</v>
      </c>
      <c r="R203" s="6"/>
      <c r="S203" s="6"/>
      <c r="T203" s="7">
        <v>7560000</v>
      </c>
      <c r="U203" s="5" t="s">
        <v>99</v>
      </c>
      <c r="V203" s="6"/>
      <c r="W203" s="7">
        <v>1</v>
      </c>
      <c r="X203" s="6"/>
      <c r="Y203" s="6"/>
      <c r="Z203" s="7">
        <f t="shared" si="9"/>
        <v>0</v>
      </c>
      <c r="AA203" s="7"/>
      <c r="AB203" s="7"/>
      <c r="AC203" s="7"/>
      <c r="AD203" s="7"/>
      <c r="AE203" s="7"/>
      <c r="AF203" s="7"/>
      <c r="AG203" s="7">
        <f t="shared" si="10"/>
        <v>0</v>
      </c>
      <c r="AH203" s="7"/>
      <c r="AI203" s="7"/>
      <c r="AJ203" s="7"/>
      <c r="AK203" s="7"/>
      <c r="AL203" s="7"/>
      <c r="AM203" s="7">
        <v>0</v>
      </c>
      <c r="AN203" s="7"/>
      <c r="AO203" s="7">
        <f t="shared" si="11"/>
        <v>1</v>
      </c>
      <c r="AP203" s="5" t="s">
        <v>100</v>
      </c>
      <c r="AQ203" s="5" t="s">
        <v>101</v>
      </c>
      <c r="AR203" s="5" t="s">
        <v>102</v>
      </c>
      <c r="AS203" s="5" t="s">
        <v>103</v>
      </c>
      <c r="AT203" s="6"/>
      <c r="AU203" s="5" t="s">
        <v>861</v>
      </c>
      <c r="AV203" s="5" t="s">
        <v>862</v>
      </c>
      <c r="AW203" s="5" t="s">
        <v>104</v>
      </c>
      <c r="AX203" s="5" t="s">
        <v>93</v>
      </c>
      <c r="AY203" s="5" t="s">
        <v>105</v>
      </c>
      <c r="AZ203" s="5" t="s">
        <v>93</v>
      </c>
      <c r="BA203" s="6"/>
      <c r="BB203" s="5" t="s">
        <v>111</v>
      </c>
      <c r="BC203" s="6"/>
      <c r="BD203" s="6"/>
      <c r="BE203" s="6"/>
      <c r="BF203" s="6"/>
      <c r="BG203" s="5" t="s">
        <v>109</v>
      </c>
      <c r="BH203" s="5" t="s">
        <v>110</v>
      </c>
      <c r="BI203" s="7">
        <v>7559999</v>
      </c>
      <c r="BJ203" s="5" t="s">
        <v>111</v>
      </c>
      <c r="BK203" s="5" t="s">
        <v>112</v>
      </c>
      <c r="BL203" s="5" t="s">
        <v>113</v>
      </c>
      <c r="BM203" s="6"/>
      <c r="BN203" s="6"/>
      <c r="BO203" s="6"/>
      <c r="BP203" s="5" t="s">
        <v>114</v>
      </c>
      <c r="BQ203" s="6"/>
      <c r="BR203" s="6"/>
      <c r="BS203" s="6"/>
      <c r="BT203" s="6"/>
      <c r="BU203" s="6"/>
    </row>
    <row r="204" spans="1:73" ht="13.5" customHeight="1">
      <c r="A204" s="5" t="s">
        <v>838</v>
      </c>
      <c r="B204" s="5" t="s">
        <v>839</v>
      </c>
      <c r="C204" s="5" t="s">
        <v>1014</v>
      </c>
      <c r="D204" s="5" t="s">
        <v>86</v>
      </c>
      <c r="E204" s="36" t="s">
        <v>1015</v>
      </c>
      <c r="F204" s="5" t="s">
        <v>853</v>
      </c>
      <c r="G204" s="36" t="s">
        <v>854</v>
      </c>
      <c r="H204" s="5" t="s">
        <v>844</v>
      </c>
      <c r="I204" s="5" t="s">
        <v>845</v>
      </c>
      <c r="J204" s="36" t="s">
        <v>1016</v>
      </c>
      <c r="K204" s="5" t="s">
        <v>93</v>
      </c>
      <c r="L204" s="5" t="s">
        <v>94</v>
      </c>
      <c r="M204" s="5" t="s">
        <v>856</v>
      </c>
      <c r="N204" s="5" t="s">
        <v>857</v>
      </c>
      <c r="O204" s="5" t="s">
        <v>858</v>
      </c>
      <c r="P204" s="5" t="s">
        <v>1013</v>
      </c>
      <c r="Q204" s="5" t="s">
        <v>180</v>
      </c>
      <c r="R204" s="6"/>
      <c r="S204" s="6"/>
      <c r="T204" s="7">
        <v>7560000</v>
      </c>
      <c r="U204" s="5" t="s">
        <v>99</v>
      </c>
      <c r="V204" s="6"/>
      <c r="W204" s="7">
        <v>1</v>
      </c>
      <c r="X204" s="6"/>
      <c r="Y204" s="6"/>
      <c r="Z204" s="7">
        <f t="shared" si="9"/>
        <v>0</v>
      </c>
      <c r="AA204" s="7"/>
      <c r="AB204" s="7"/>
      <c r="AC204" s="7"/>
      <c r="AD204" s="7"/>
      <c r="AE204" s="7"/>
      <c r="AF204" s="7"/>
      <c r="AG204" s="7">
        <f t="shared" si="10"/>
        <v>0</v>
      </c>
      <c r="AH204" s="7"/>
      <c r="AI204" s="7"/>
      <c r="AJ204" s="7"/>
      <c r="AK204" s="7"/>
      <c r="AL204" s="7"/>
      <c r="AM204" s="7">
        <v>0</v>
      </c>
      <c r="AN204" s="7"/>
      <c r="AO204" s="7">
        <f t="shared" si="11"/>
        <v>1</v>
      </c>
      <c r="AP204" s="5" t="s">
        <v>100</v>
      </c>
      <c r="AQ204" s="5" t="s">
        <v>101</v>
      </c>
      <c r="AR204" s="5" t="s">
        <v>102</v>
      </c>
      <c r="AS204" s="5" t="s">
        <v>103</v>
      </c>
      <c r="AT204" s="6"/>
      <c r="AU204" s="5" t="s">
        <v>861</v>
      </c>
      <c r="AV204" s="5" t="s">
        <v>862</v>
      </c>
      <c r="AW204" s="5" t="s">
        <v>104</v>
      </c>
      <c r="AX204" s="5" t="s">
        <v>93</v>
      </c>
      <c r="AY204" s="5" t="s">
        <v>105</v>
      </c>
      <c r="AZ204" s="5" t="s">
        <v>93</v>
      </c>
      <c r="BA204" s="6"/>
      <c r="BB204" s="5" t="s">
        <v>111</v>
      </c>
      <c r="BC204" s="6"/>
      <c r="BD204" s="6"/>
      <c r="BE204" s="6"/>
      <c r="BF204" s="6"/>
      <c r="BG204" s="5" t="s">
        <v>109</v>
      </c>
      <c r="BH204" s="5" t="s">
        <v>110</v>
      </c>
      <c r="BI204" s="7">
        <v>7559999</v>
      </c>
      <c r="BJ204" s="5" t="s">
        <v>111</v>
      </c>
      <c r="BK204" s="5" t="s">
        <v>112</v>
      </c>
      <c r="BL204" s="5" t="s">
        <v>113</v>
      </c>
      <c r="BM204" s="6"/>
      <c r="BN204" s="6"/>
      <c r="BO204" s="6"/>
      <c r="BP204" s="5" t="s">
        <v>114</v>
      </c>
      <c r="BQ204" s="6"/>
      <c r="BR204" s="6"/>
      <c r="BS204" s="6"/>
      <c r="BT204" s="6"/>
      <c r="BU204" s="6"/>
    </row>
    <row r="205" spans="1:73" ht="13.5" customHeight="1">
      <c r="A205" s="5" t="s">
        <v>838</v>
      </c>
      <c r="B205" s="5" t="s">
        <v>839</v>
      </c>
      <c r="C205" s="5" t="s">
        <v>1017</v>
      </c>
      <c r="D205" s="5" t="s">
        <v>86</v>
      </c>
      <c r="E205" s="36" t="s">
        <v>1018</v>
      </c>
      <c r="F205" s="5" t="s">
        <v>853</v>
      </c>
      <c r="G205" s="36" t="s">
        <v>854</v>
      </c>
      <c r="H205" s="5" t="s">
        <v>844</v>
      </c>
      <c r="I205" s="5" t="s">
        <v>845</v>
      </c>
      <c r="J205" s="36" t="s">
        <v>1019</v>
      </c>
      <c r="K205" s="5" t="s">
        <v>93</v>
      </c>
      <c r="L205" s="5" t="s">
        <v>94</v>
      </c>
      <c r="M205" s="5" t="s">
        <v>856</v>
      </c>
      <c r="N205" s="5" t="s">
        <v>857</v>
      </c>
      <c r="O205" s="5" t="s">
        <v>858</v>
      </c>
      <c r="P205" s="5" t="s">
        <v>1013</v>
      </c>
      <c r="Q205" s="5" t="s">
        <v>180</v>
      </c>
      <c r="R205" s="6"/>
      <c r="S205" s="6"/>
      <c r="T205" s="7">
        <v>0</v>
      </c>
      <c r="U205" s="5" t="s">
        <v>99</v>
      </c>
      <c r="V205" s="5" t="s">
        <v>525</v>
      </c>
      <c r="W205" s="7">
        <v>0</v>
      </c>
      <c r="X205" s="5" t="s">
        <v>1020</v>
      </c>
      <c r="Y205" s="5" t="s">
        <v>1021</v>
      </c>
      <c r="Z205" s="7">
        <f t="shared" si="9"/>
        <v>0</v>
      </c>
      <c r="AA205" s="7"/>
      <c r="AB205" s="7"/>
      <c r="AC205" s="7"/>
      <c r="AD205" s="7"/>
      <c r="AE205" s="7"/>
      <c r="AF205" s="7"/>
      <c r="AG205" s="7">
        <f t="shared" si="10"/>
        <v>0</v>
      </c>
      <c r="AH205" s="7"/>
      <c r="AI205" s="7"/>
      <c r="AJ205" s="7"/>
      <c r="AK205" s="7"/>
      <c r="AL205" s="7"/>
      <c r="AM205" s="7">
        <v>0</v>
      </c>
      <c r="AN205" s="7"/>
      <c r="AO205" s="7">
        <f t="shared" si="11"/>
        <v>0</v>
      </c>
      <c r="AP205" s="5" t="s">
        <v>100</v>
      </c>
      <c r="AQ205" s="5" t="s">
        <v>101</v>
      </c>
      <c r="AR205" s="5" t="s">
        <v>102</v>
      </c>
      <c r="AS205" s="5" t="s">
        <v>103</v>
      </c>
      <c r="AT205" s="6"/>
      <c r="AU205" s="5" t="s">
        <v>861</v>
      </c>
      <c r="AV205" s="5" t="s">
        <v>862</v>
      </c>
      <c r="AW205" s="5" t="s">
        <v>104</v>
      </c>
      <c r="AX205" s="5" t="s">
        <v>93</v>
      </c>
      <c r="AY205" s="5" t="s">
        <v>105</v>
      </c>
      <c r="AZ205" s="5" t="s">
        <v>93</v>
      </c>
      <c r="BA205" s="5" t="s">
        <v>104</v>
      </c>
      <c r="BB205" s="5" t="s">
        <v>111</v>
      </c>
      <c r="BC205" s="6"/>
      <c r="BD205" s="6"/>
      <c r="BE205" s="6"/>
      <c r="BF205" s="6"/>
      <c r="BG205" s="5" t="s">
        <v>109</v>
      </c>
      <c r="BH205" s="5" t="s">
        <v>110</v>
      </c>
      <c r="BI205" s="7">
        <v>0</v>
      </c>
      <c r="BJ205" s="5" t="s">
        <v>111</v>
      </c>
      <c r="BK205" s="5" t="s">
        <v>112</v>
      </c>
      <c r="BL205" s="5" t="s">
        <v>113</v>
      </c>
      <c r="BM205" s="6"/>
      <c r="BN205" s="6"/>
      <c r="BO205" s="6"/>
      <c r="BP205" s="5" t="s">
        <v>114</v>
      </c>
      <c r="BQ205" s="6"/>
      <c r="BR205" s="6"/>
      <c r="BS205" s="6"/>
      <c r="BT205" s="6"/>
      <c r="BU205" s="6"/>
    </row>
    <row r="206" spans="1:73" ht="13.5" customHeight="1">
      <c r="A206" s="5" t="s">
        <v>838</v>
      </c>
      <c r="B206" s="5" t="s">
        <v>839</v>
      </c>
      <c r="C206" s="5" t="s">
        <v>1022</v>
      </c>
      <c r="D206" s="5" t="s">
        <v>86</v>
      </c>
      <c r="E206" s="36" t="s">
        <v>1023</v>
      </c>
      <c r="F206" s="5" t="s">
        <v>853</v>
      </c>
      <c r="G206" s="36" t="s">
        <v>854</v>
      </c>
      <c r="H206" s="5" t="s">
        <v>844</v>
      </c>
      <c r="I206" s="5" t="s">
        <v>845</v>
      </c>
      <c r="J206" s="36" t="s">
        <v>1024</v>
      </c>
      <c r="K206" s="5" t="s">
        <v>93</v>
      </c>
      <c r="L206" s="5" t="s">
        <v>94</v>
      </c>
      <c r="M206" s="5" t="s">
        <v>856</v>
      </c>
      <c r="N206" s="5" t="s">
        <v>857</v>
      </c>
      <c r="O206" s="5" t="s">
        <v>858</v>
      </c>
      <c r="P206" s="5" t="s">
        <v>179</v>
      </c>
      <c r="Q206" s="5" t="s">
        <v>180</v>
      </c>
      <c r="R206" s="6"/>
      <c r="S206" s="6"/>
      <c r="T206" s="7">
        <v>7560000</v>
      </c>
      <c r="U206" s="5" t="s">
        <v>99</v>
      </c>
      <c r="V206" s="6"/>
      <c r="W206" s="7">
        <v>1</v>
      </c>
      <c r="X206" s="6"/>
      <c r="Y206" s="6"/>
      <c r="Z206" s="7">
        <f t="shared" si="9"/>
        <v>0</v>
      </c>
      <c r="AA206" s="7"/>
      <c r="AB206" s="7"/>
      <c r="AC206" s="7"/>
      <c r="AD206" s="7"/>
      <c r="AE206" s="7"/>
      <c r="AF206" s="7"/>
      <c r="AG206" s="7">
        <f t="shared" si="10"/>
        <v>0</v>
      </c>
      <c r="AH206" s="7"/>
      <c r="AI206" s="7"/>
      <c r="AJ206" s="7"/>
      <c r="AK206" s="7"/>
      <c r="AL206" s="7"/>
      <c r="AM206" s="7">
        <v>0</v>
      </c>
      <c r="AN206" s="7"/>
      <c r="AO206" s="7">
        <f t="shared" si="11"/>
        <v>1</v>
      </c>
      <c r="AP206" s="5" t="s">
        <v>100</v>
      </c>
      <c r="AQ206" s="5" t="s">
        <v>101</v>
      </c>
      <c r="AR206" s="5" t="s">
        <v>102</v>
      </c>
      <c r="AS206" s="5" t="s">
        <v>103</v>
      </c>
      <c r="AT206" s="6"/>
      <c r="AU206" s="5" t="s">
        <v>861</v>
      </c>
      <c r="AV206" s="5" t="s">
        <v>862</v>
      </c>
      <c r="AW206" s="5" t="s">
        <v>104</v>
      </c>
      <c r="AX206" s="5" t="s">
        <v>93</v>
      </c>
      <c r="AY206" s="5" t="s">
        <v>105</v>
      </c>
      <c r="AZ206" s="5" t="s">
        <v>93</v>
      </c>
      <c r="BA206" s="6"/>
      <c r="BB206" s="5" t="s">
        <v>111</v>
      </c>
      <c r="BC206" s="6"/>
      <c r="BD206" s="6"/>
      <c r="BE206" s="6"/>
      <c r="BF206" s="6"/>
      <c r="BG206" s="5" t="s">
        <v>109</v>
      </c>
      <c r="BH206" s="5" t="s">
        <v>110</v>
      </c>
      <c r="BI206" s="7">
        <v>7559999</v>
      </c>
      <c r="BJ206" s="5" t="s">
        <v>111</v>
      </c>
      <c r="BK206" s="5" t="s">
        <v>112</v>
      </c>
      <c r="BL206" s="5" t="s">
        <v>113</v>
      </c>
      <c r="BM206" s="6"/>
      <c r="BN206" s="6"/>
      <c r="BO206" s="6"/>
      <c r="BP206" s="5" t="s">
        <v>114</v>
      </c>
      <c r="BQ206" s="6"/>
      <c r="BR206" s="6"/>
      <c r="BS206" s="6"/>
      <c r="BT206" s="6"/>
      <c r="BU206" s="6"/>
    </row>
    <row r="207" spans="1:73" ht="13.5" customHeight="1">
      <c r="A207" s="5" t="s">
        <v>838</v>
      </c>
      <c r="B207" s="5" t="s">
        <v>839</v>
      </c>
      <c r="C207" s="5" t="s">
        <v>1025</v>
      </c>
      <c r="D207" s="5" t="s">
        <v>86</v>
      </c>
      <c r="E207" s="36" t="s">
        <v>1026</v>
      </c>
      <c r="F207" s="5" t="s">
        <v>853</v>
      </c>
      <c r="G207" s="36" t="s">
        <v>854</v>
      </c>
      <c r="H207" s="5" t="s">
        <v>844</v>
      </c>
      <c r="I207" s="5" t="s">
        <v>845</v>
      </c>
      <c r="J207" s="36" t="s">
        <v>1027</v>
      </c>
      <c r="K207" s="5" t="s">
        <v>93</v>
      </c>
      <c r="L207" s="5" t="s">
        <v>94</v>
      </c>
      <c r="M207" s="5" t="s">
        <v>856</v>
      </c>
      <c r="N207" s="5" t="s">
        <v>857</v>
      </c>
      <c r="O207" s="5" t="s">
        <v>858</v>
      </c>
      <c r="P207" s="5" t="s">
        <v>1028</v>
      </c>
      <c r="Q207" s="5" t="s">
        <v>180</v>
      </c>
      <c r="R207" s="6"/>
      <c r="S207" s="6"/>
      <c r="T207" s="7">
        <v>7560000</v>
      </c>
      <c r="U207" s="5" t="s">
        <v>99</v>
      </c>
      <c r="V207" s="6"/>
      <c r="W207" s="7">
        <v>1</v>
      </c>
      <c r="X207" s="6"/>
      <c r="Y207" s="6"/>
      <c r="Z207" s="7">
        <f t="shared" si="9"/>
        <v>0</v>
      </c>
      <c r="AA207" s="7"/>
      <c r="AB207" s="7"/>
      <c r="AC207" s="7"/>
      <c r="AD207" s="7"/>
      <c r="AE207" s="7"/>
      <c r="AF207" s="7"/>
      <c r="AG207" s="7">
        <f t="shared" si="10"/>
        <v>0</v>
      </c>
      <c r="AH207" s="7"/>
      <c r="AI207" s="7"/>
      <c r="AJ207" s="7"/>
      <c r="AK207" s="7"/>
      <c r="AL207" s="7"/>
      <c r="AM207" s="7">
        <v>0</v>
      </c>
      <c r="AN207" s="7"/>
      <c r="AO207" s="7">
        <f t="shared" si="11"/>
        <v>1</v>
      </c>
      <c r="AP207" s="5" t="s">
        <v>100</v>
      </c>
      <c r="AQ207" s="5" t="s">
        <v>101</v>
      </c>
      <c r="AR207" s="5" t="s">
        <v>102</v>
      </c>
      <c r="AS207" s="5" t="s">
        <v>103</v>
      </c>
      <c r="AT207" s="6"/>
      <c r="AU207" s="5" t="s">
        <v>861</v>
      </c>
      <c r="AV207" s="5" t="s">
        <v>862</v>
      </c>
      <c r="AW207" s="5" t="s">
        <v>104</v>
      </c>
      <c r="AX207" s="5" t="s">
        <v>93</v>
      </c>
      <c r="AY207" s="5" t="s">
        <v>105</v>
      </c>
      <c r="AZ207" s="5" t="s">
        <v>93</v>
      </c>
      <c r="BA207" s="6"/>
      <c r="BB207" s="5" t="s">
        <v>111</v>
      </c>
      <c r="BC207" s="6"/>
      <c r="BD207" s="6"/>
      <c r="BE207" s="6"/>
      <c r="BF207" s="6"/>
      <c r="BG207" s="5" t="s">
        <v>109</v>
      </c>
      <c r="BH207" s="5" t="s">
        <v>110</v>
      </c>
      <c r="BI207" s="7">
        <v>7559999</v>
      </c>
      <c r="BJ207" s="5" t="s">
        <v>111</v>
      </c>
      <c r="BK207" s="5" t="s">
        <v>112</v>
      </c>
      <c r="BL207" s="5" t="s">
        <v>113</v>
      </c>
      <c r="BM207" s="6"/>
      <c r="BN207" s="6"/>
      <c r="BO207" s="6"/>
      <c r="BP207" s="5" t="s">
        <v>114</v>
      </c>
      <c r="BQ207" s="6"/>
      <c r="BR207" s="6"/>
      <c r="BS207" s="6"/>
      <c r="BT207" s="6"/>
      <c r="BU207" s="6"/>
    </row>
    <row r="208" spans="1:73" ht="13.5" customHeight="1">
      <c r="A208" s="5" t="s">
        <v>838</v>
      </c>
      <c r="B208" s="5" t="s">
        <v>839</v>
      </c>
      <c r="C208" s="5" t="s">
        <v>1029</v>
      </c>
      <c r="D208" s="5" t="s">
        <v>86</v>
      </c>
      <c r="E208" s="36" t="s">
        <v>1030</v>
      </c>
      <c r="F208" s="5" t="s">
        <v>853</v>
      </c>
      <c r="G208" s="36" t="s">
        <v>854</v>
      </c>
      <c r="H208" s="5" t="s">
        <v>844</v>
      </c>
      <c r="I208" s="5" t="s">
        <v>845</v>
      </c>
      <c r="J208" s="36" t="s">
        <v>1031</v>
      </c>
      <c r="K208" s="5" t="s">
        <v>93</v>
      </c>
      <c r="L208" s="5" t="s">
        <v>94</v>
      </c>
      <c r="M208" s="5" t="s">
        <v>856</v>
      </c>
      <c r="N208" s="5" t="s">
        <v>857</v>
      </c>
      <c r="O208" s="5" t="s">
        <v>858</v>
      </c>
      <c r="P208" s="5" t="s">
        <v>1028</v>
      </c>
      <c r="Q208" s="5" t="s">
        <v>180</v>
      </c>
      <c r="R208" s="6"/>
      <c r="S208" s="6"/>
      <c r="T208" s="7">
        <v>7560000</v>
      </c>
      <c r="U208" s="5" t="s">
        <v>99</v>
      </c>
      <c r="V208" s="6"/>
      <c r="W208" s="7">
        <v>1</v>
      </c>
      <c r="X208" s="6"/>
      <c r="Y208" s="6"/>
      <c r="Z208" s="7">
        <f t="shared" si="9"/>
        <v>0</v>
      </c>
      <c r="AA208" s="7"/>
      <c r="AB208" s="7"/>
      <c r="AC208" s="7"/>
      <c r="AD208" s="7"/>
      <c r="AE208" s="7"/>
      <c r="AF208" s="7"/>
      <c r="AG208" s="7">
        <f t="shared" si="10"/>
        <v>0</v>
      </c>
      <c r="AH208" s="7"/>
      <c r="AI208" s="7"/>
      <c r="AJ208" s="7"/>
      <c r="AK208" s="7"/>
      <c r="AL208" s="7"/>
      <c r="AM208" s="7">
        <v>0</v>
      </c>
      <c r="AN208" s="7"/>
      <c r="AO208" s="7">
        <f t="shared" si="11"/>
        <v>1</v>
      </c>
      <c r="AP208" s="5" t="s">
        <v>100</v>
      </c>
      <c r="AQ208" s="5" t="s">
        <v>101</v>
      </c>
      <c r="AR208" s="5" t="s">
        <v>102</v>
      </c>
      <c r="AS208" s="5" t="s">
        <v>103</v>
      </c>
      <c r="AT208" s="6"/>
      <c r="AU208" s="5" t="s">
        <v>861</v>
      </c>
      <c r="AV208" s="5" t="s">
        <v>862</v>
      </c>
      <c r="AW208" s="5" t="s">
        <v>104</v>
      </c>
      <c r="AX208" s="5" t="s">
        <v>93</v>
      </c>
      <c r="AY208" s="5" t="s">
        <v>105</v>
      </c>
      <c r="AZ208" s="5" t="s">
        <v>93</v>
      </c>
      <c r="BA208" s="6"/>
      <c r="BB208" s="5" t="s">
        <v>111</v>
      </c>
      <c r="BC208" s="6"/>
      <c r="BD208" s="6"/>
      <c r="BE208" s="6"/>
      <c r="BF208" s="6"/>
      <c r="BG208" s="5" t="s">
        <v>109</v>
      </c>
      <c r="BH208" s="5" t="s">
        <v>110</v>
      </c>
      <c r="BI208" s="7">
        <v>7559999</v>
      </c>
      <c r="BJ208" s="5" t="s">
        <v>111</v>
      </c>
      <c r="BK208" s="5" t="s">
        <v>112</v>
      </c>
      <c r="BL208" s="5" t="s">
        <v>113</v>
      </c>
      <c r="BM208" s="6"/>
      <c r="BN208" s="6"/>
      <c r="BO208" s="6"/>
      <c r="BP208" s="5" t="s">
        <v>114</v>
      </c>
      <c r="BQ208" s="6"/>
      <c r="BR208" s="6"/>
      <c r="BS208" s="6"/>
      <c r="BT208" s="6"/>
      <c r="BU208" s="6"/>
    </row>
    <row r="209" spans="1:73" ht="13.5" customHeight="1">
      <c r="A209" s="5" t="s">
        <v>838</v>
      </c>
      <c r="B209" s="5" t="s">
        <v>839</v>
      </c>
      <c r="C209" s="5" t="s">
        <v>1032</v>
      </c>
      <c r="D209" s="5" t="s">
        <v>86</v>
      </c>
      <c r="E209" s="36" t="s">
        <v>1033</v>
      </c>
      <c r="F209" s="5" t="s">
        <v>853</v>
      </c>
      <c r="G209" s="36" t="s">
        <v>854</v>
      </c>
      <c r="H209" s="5" t="s">
        <v>844</v>
      </c>
      <c r="I209" s="5" t="s">
        <v>845</v>
      </c>
      <c r="J209" s="36" t="s">
        <v>1034</v>
      </c>
      <c r="K209" s="5" t="s">
        <v>93</v>
      </c>
      <c r="L209" s="5" t="s">
        <v>94</v>
      </c>
      <c r="M209" s="5" t="s">
        <v>856</v>
      </c>
      <c r="N209" s="5" t="s">
        <v>857</v>
      </c>
      <c r="O209" s="5" t="s">
        <v>858</v>
      </c>
      <c r="P209" s="5" t="s">
        <v>1028</v>
      </c>
      <c r="Q209" s="5" t="s">
        <v>180</v>
      </c>
      <c r="R209" s="6"/>
      <c r="S209" s="6"/>
      <c r="T209" s="7">
        <v>7560000</v>
      </c>
      <c r="U209" s="5" t="s">
        <v>99</v>
      </c>
      <c r="V209" s="6"/>
      <c r="W209" s="7">
        <v>1</v>
      </c>
      <c r="X209" s="6"/>
      <c r="Y209" s="6"/>
      <c r="Z209" s="7">
        <f t="shared" si="9"/>
        <v>0</v>
      </c>
      <c r="AA209" s="7"/>
      <c r="AB209" s="7"/>
      <c r="AC209" s="7"/>
      <c r="AD209" s="7"/>
      <c r="AE209" s="7"/>
      <c r="AF209" s="7"/>
      <c r="AG209" s="7">
        <f t="shared" si="10"/>
        <v>0</v>
      </c>
      <c r="AH209" s="7"/>
      <c r="AI209" s="7"/>
      <c r="AJ209" s="7"/>
      <c r="AK209" s="7"/>
      <c r="AL209" s="7"/>
      <c r="AM209" s="7">
        <v>0</v>
      </c>
      <c r="AN209" s="7"/>
      <c r="AO209" s="7">
        <f t="shared" si="11"/>
        <v>1</v>
      </c>
      <c r="AP209" s="5" t="s">
        <v>100</v>
      </c>
      <c r="AQ209" s="5" t="s">
        <v>101</v>
      </c>
      <c r="AR209" s="5" t="s">
        <v>102</v>
      </c>
      <c r="AS209" s="5" t="s">
        <v>103</v>
      </c>
      <c r="AT209" s="6"/>
      <c r="AU209" s="5" t="s">
        <v>861</v>
      </c>
      <c r="AV209" s="5" t="s">
        <v>862</v>
      </c>
      <c r="AW209" s="5" t="s">
        <v>104</v>
      </c>
      <c r="AX209" s="5" t="s">
        <v>93</v>
      </c>
      <c r="AY209" s="5" t="s">
        <v>105</v>
      </c>
      <c r="AZ209" s="5" t="s">
        <v>93</v>
      </c>
      <c r="BA209" s="6"/>
      <c r="BB209" s="5" t="s">
        <v>111</v>
      </c>
      <c r="BC209" s="6"/>
      <c r="BD209" s="6"/>
      <c r="BE209" s="6"/>
      <c r="BF209" s="6"/>
      <c r="BG209" s="5" t="s">
        <v>109</v>
      </c>
      <c r="BH209" s="5" t="s">
        <v>110</v>
      </c>
      <c r="BI209" s="7">
        <v>7559999</v>
      </c>
      <c r="BJ209" s="5" t="s">
        <v>111</v>
      </c>
      <c r="BK209" s="5" t="s">
        <v>112</v>
      </c>
      <c r="BL209" s="5" t="s">
        <v>113</v>
      </c>
      <c r="BM209" s="6"/>
      <c r="BN209" s="6"/>
      <c r="BO209" s="6"/>
      <c r="BP209" s="5" t="s">
        <v>114</v>
      </c>
      <c r="BQ209" s="6"/>
      <c r="BR209" s="6"/>
      <c r="BS209" s="6"/>
      <c r="BT209" s="6"/>
      <c r="BU209" s="6"/>
    </row>
    <row r="210" spans="1:73" ht="13.5" customHeight="1">
      <c r="A210" s="5" t="s">
        <v>838</v>
      </c>
      <c r="B210" s="5" t="s">
        <v>839</v>
      </c>
      <c r="C210" s="5" t="s">
        <v>1035</v>
      </c>
      <c r="D210" s="5" t="s">
        <v>86</v>
      </c>
      <c r="E210" s="36" t="s">
        <v>1036</v>
      </c>
      <c r="F210" s="5" t="s">
        <v>853</v>
      </c>
      <c r="G210" s="36" t="s">
        <v>854</v>
      </c>
      <c r="H210" s="5" t="s">
        <v>844</v>
      </c>
      <c r="I210" s="5" t="s">
        <v>845</v>
      </c>
      <c r="J210" s="36" t="s">
        <v>1037</v>
      </c>
      <c r="K210" s="5" t="s">
        <v>93</v>
      </c>
      <c r="L210" s="5" t="s">
        <v>94</v>
      </c>
      <c r="M210" s="5" t="s">
        <v>856</v>
      </c>
      <c r="N210" s="5" t="s">
        <v>857</v>
      </c>
      <c r="O210" s="5" t="s">
        <v>858</v>
      </c>
      <c r="P210" s="5" t="s">
        <v>1028</v>
      </c>
      <c r="Q210" s="5" t="s">
        <v>180</v>
      </c>
      <c r="R210" s="6"/>
      <c r="S210" s="6"/>
      <c r="T210" s="7">
        <v>0</v>
      </c>
      <c r="U210" s="5" t="s">
        <v>99</v>
      </c>
      <c r="V210" s="6"/>
      <c r="W210" s="7">
        <v>0</v>
      </c>
      <c r="X210" s="6"/>
      <c r="Y210" s="6"/>
      <c r="Z210" s="7">
        <f t="shared" si="9"/>
        <v>0</v>
      </c>
      <c r="AA210" s="7"/>
      <c r="AB210" s="7"/>
      <c r="AC210" s="7"/>
      <c r="AD210" s="7"/>
      <c r="AE210" s="7"/>
      <c r="AF210" s="7"/>
      <c r="AG210" s="7">
        <f t="shared" si="10"/>
        <v>0</v>
      </c>
      <c r="AH210" s="7"/>
      <c r="AI210" s="7"/>
      <c r="AJ210" s="7"/>
      <c r="AK210" s="7"/>
      <c r="AL210" s="7"/>
      <c r="AM210" s="7">
        <v>0</v>
      </c>
      <c r="AN210" s="7"/>
      <c r="AO210" s="7">
        <f t="shared" si="11"/>
        <v>0</v>
      </c>
      <c r="AP210" s="5" t="s">
        <v>100</v>
      </c>
      <c r="AQ210" s="5" t="s">
        <v>101</v>
      </c>
      <c r="AR210" s="5" t="s">
        <v>102</v>
      </c>
      <c r="AS210" s="5" t="s">
        <v>103</v>
      </c>
      <c r="AT210" s="6"/>
      <c r="AU210" s="5" t="s">
        <v>861</v>
      </c>
      <c r="AV210" s="5" t="s">
        <v>862</v>
      </c>
      <c r="AW210" s="5" t="s">
        <v>104</v>
      </c>
      <c r="AX210" s="5" t="s">
        <v>93</v>
      </c>
      <c r="AY210" s="5" t="s">
        <v>105</v>
      </c>
      <c r="AZ210" s="5" t="s">
        <v>93</v>
      </c>
      <c r="BA210" s="5" t="s">
        <v>104</v>
      </c>
      <c r="BB210" s="5" t="s">
        <v>111</v>
      </c>
      <c r="BC210" s="6"/>
      <c r="BD210" s="6"/>
      <c r="BE210" s="6"/>
      <c r="BF210" s="6"/>
      <c r="BG210" s="5" t="s">
        <v>109</v>
      </c>
      <c r="BH210" s="5" t="s">
        <v>110</v>
      </c>
      <c r="BI210" s="7">
        <v>0</v>
      </c>
      <c r="BJ210" s="5" t="s">
        <v>111</v>
      </c>
      <c r="BK210" s="5" t="s">
        <v>112</v>
      </c>
      <c r="BL210" s="5" t="s">
        <v>113</v>
      </c>
      <c r="BM210" s="6"/>
      <c r="BN210" s="6"/>
      <c r="BO210" s="6"/>
      <c r="BP210" s="5" t="s">
        <v>114</v>
      </c>
      <c r="BQ210" s="6"/>
      <c r="BR210" s="6"/>
      <c r="BS210" s="6"/>
      <c r="BT210" s="6"/>
      <c r="BU210" s="6"/>
    </row>
    <row r="211" spans="1:73" ht="13.5" customHeight="1">
      <c r="A211" s="5" t="s">
        <v>838</v>
      </c>
      <c r="B211" s="5" t="s">
        <v>839</v>
      </c>
      <c r="C211" s="5" t="s">
        <v>1038</v>
      </c>
      <c r="D211" s="5" t="s">
        <v>86</v>
      </c>
      <c r="E211" s="36" t="s">
        <v>1039</v>
      </c>
      <c r="F211" s="5" t="s">
        <v>853</v>
      </c>
      <c r="G211" s="36" t="s">
        <v>854</v>
      </c>
      <c r="H211" s="5" t="s">
        <v>844</v>
      </c>
      <c r="I211" s="5" t="s">
        <v>845</v>
      </c>
      <c r="J211" s="36" t="s">
        <v>1040</v>
      </c>
      <c r="K211" s="5" t="s">
        <v>93</v>
      </c>
      <c r="L211" s="5" t="s">
        <v>94</v>
      </c>
      <c r="M211" s="5" t="s">
        <v>856</v>
      </c>
      <c r="N211" s="5" t="s">
        <v>857</v>
      </c>
      <c r="O211" s="5" t="s">
        <v>858</v>
      </c>
      <c r="P211" s="5" t="s">
        <v>1028</v>
      </c>
      <c r="Q211" s="5" t="s">
        <v>180</v>
      </c>
      <c r="R211" s="6"/>
      <c r="S211" s="6"/>
      <c r="T211" s="7">
        <v>7560000</v>
      </c>
      <c r="U211" s="5" t="s">
        <v>99</v>
      </c>
      <c r="V211" s="6"/>
      <c r="W211" s="7">
        <v>1</v>
      </c>
      <c r="X211" s="6"/>
      <c r="Y211" s="6"/>
      <c r="Z211" s="7">
        <f t="shared" si="9"/>
        <v>0</v>
      </c>
      <c r="AA211" s="7"/>
      <c r="AB211" s="7"/>
      <c r="AC211" s="7"/>
      <c r="AD211" s="7"/>
      <c r="AE211" s="7"/>
      <c r="AF211" s="7"/>
      <c r="AG211" s="7">
        <f t="shared" si="10"/>
        <v>0</v>
      </c>
      <c r="AH211" s="7"/>
      <c r="AI211" s="7"/>
      <c r="AJ211" s="7"/>
      <c r="AK211" s="7"/>
      <c r="AL211" s="7"/>
      <c r="AM211" s="7">
        <v>0</v>
      </c>
      <c r="AN211" s="7"/>
      <c r="AO211" s="7">
        <f t="shared" si="11"/>
        <v>1</v>
      </c>
      <c r="AP211" s="5" t="s">
        <v>100</v>
      </c>
      <c r="AQ211" s="5" t="s">
        <v>101</v>
      </c>
      <c r="AR211" s="5" t="s">
        <v>102</v>
      </c>
      <c r="AS211" s="5" t="s">
        <v>103</v>
      </c>
      <c r="AT211" s="6"/>
      <c r="AU211" s="5" t="s">
        <v>861</v>
      </c>
      <c r="AV211" s="5" t="s">
        <v>862</v>
      </c>
      <c r="AW211" s="5" t="s">
        <v>104</v>
      </c>
      <c r="AX211" s="5" t="s">
        <v>93</v>
      </c>
      <c r="AY211" s="5" t="s">
        <v>105</v>
      </c>
      <c r="AZ211" s="5" t="s">
        <v>93</v>
      </c>
      <c r="BA211" s="6"/>
      <c r="BB211" s="5" t="s">
        <v>111</v>
      </c>
      <c r="BC211" s="6"/>
      <c r="BD211" s="6"/>
      <c r="BE211" s="6"/>
      <c r="BF211" s="6"/>
      <c r="BG211" s="5" t="s">
        <v>109</v>
      </c>
      <c r="BH211" s="5" t="s">
        <v>110</v>
      </c>
      <c r="BI211" s="7">
        <v>7559999</v>
      </c>
      <c r="BJ211" s="5" t="s">
        <v>111</v>
      </c>
      <c r="BK211" s="5" t="s">
        <v>112</v>
      </c>
      <c r="BL211" s="5" t="s">
        <v>113</v>
      </c>
      <c r="BM211" s="6"/>
      <c r="BN211" s="6"/>
      <c r="BO211" s="6"/>
      <c r="BP211" s="5" t="s">
        <v>114</v>
      </c>
      <c r="BQ211" s="6"/>
      <c r="BR211" s="6"/>
      <c r="BS211" s="6"/>
      <c r="BT211" s="6"/>
      <c r="BU211" s="6"/>
    </row>
    <row r="212" spans="1:73" ht="13.5" customHeight="1">
      <c r="A212" s="5" t="s">
        <v>838</v>
      </c>
      <c r="B212" s="5" t="s">
        <v>839</v>
      </c>
      <c r="C212" s="5" t="s">
        <v>1041</v>
      </c>
      <c r="D212" s="5" t="s">
        <v>86</v>
      </c>
      <c r="E212" s="36" t="s">
        <v>1042</v>
      </c>
      <c r="F212" s="5" t="s">
        <v>853</v>
      </c>
      <c r="G212" s="36" t="s">
        <v>854</v>
      </c>
      <c r="H212" s="5" t="s">
        <v>844</v>
      </c>
      <c r="I212" s="5" t="s">
        <v>845</v>
      </c>
      <c r="J212" s="36" t="s">
        <v>1043</v>
      </c>
      <c r="K212" s="5" t="s">
        <v>93</v>
      </c>
      <c r="L212" s="5" t="s">
        <v>94</v>
      </c>
      <c r="M212" s="5" t="s">
        <v>856</v>
      </c>
      <c r="N212" s="5" t="s">
        <v>857</v>
      </c>
      <c r="O212" s="5" t="s">
        <v>858</v>
      </c>
      <c r="P212" s="5" t="s">
        <v>1028</v>
      </c>
      <c r="Q212" s="5" t="s">
        <v>180</v>
      </c>
      <c r="R212" s="6"/>
      <c r="S212" s="6"/>
      <c r="T212" s="7">
        <v>7560000</v>
      </c>
      <c r="U212" s="5" t="s">
        <v>99</v>
      </c>
      <c r="V212" s="6"/>
      <c r="W212" s="7">
        <v>1</v>
      </c>
      <c r="X212" s="6"/>
      <c r="Y212" s="6"/>
      <c r="Z212" s="7">
        <f t="shared" si="9"/>
        <v>0</v>
      </c>
      <c r="AA212" s="7"/>
      <c r="AB212" s="7"/>
      <c r="AC212" s="7"/>
      <c r="AD212" s="7"/>
      <c r="AE212" s="7"/>
      <c r="AF212" s="7"/>
      <c r="AG212" s="7">
        <f t="shared" si="10"/>
        <v>0</v>
      </c>
      <c r="AH212" s="7"/>
      <c r="AI212" s="7"/>
      <c r="AJ212" s="7"/>
      <c r="AK212" s="7"/>
      <c r="AL212" s="7"/>
      <c r="AM212" s="7">
        <v>0</v>
      </c>
      <c r="AN212" s="7"/>
      <c r="AO212" s="7">
        <f t="shared" si="11"/>
        <v>1</v>
      </c>
      <c r="AP212" s="5" t="s">
        <v>100</v>
      </c>
      <c r="AQ212" s="5" t="s">
        <v>101</v>
      </c>
      <c r="AR212" s="5" t="s">
        <v>102</v>
      </c>
      <c r="AS212" s="5" t="s">
        <v>103</v>
      </c>
      <c r="AT212" s="6"/>
      <c r="AU212" s="5" t="s">
        <v>861</v>
      </c>
      <c r="AV212" s="5" t="s">
        <v>862</v>
      </c>
      <c r="AW212" s="5" t="s">
        <v>104</v>
      </c>
      <c r="AX212" s="5" t="s">
        <v>93</v>
      </c>
      <c r="AY212" s="5" t="s">
        <v>105</v>
      </c>
      <c r="AZ212" s="5" t="s">
        <v>93</v>
      </c>
      <c r="BA212" s="6"/>
      <c r="BB212" s="5" t="s">
        <v>111</v>
      </c>
      <c r="BC212" s="6"/>
      <c r="BD212" s="6"/>
      <c r="BE212" s="6"/>
      <c r="BF212" s="6"/>
      <c r="BG212" s="5" t="s">
        <v>109</v>
      </c>
      <c r="BH212" s="5" t="s">
        <v>110</v>
      </c>
      <c r="BI212" s="7">
        <v>7559999</v>
      </c>
      <c r="BJ212" s="5" t="s">
        <v>111</v>
      </c>
      <c r="BK212" s="5" t="s">
        <v>112</v>
      </c>
      <c r="BL212" s="5" t="s">
        <v>113</v>
      </c>
      <c r="BM212" s="6"/>
      <c r="BN212" s="6"/>
      <c r="BO212" s="6"/>
      <c r="BP212" s="5" t="s">
        <v>114</v>
      </c>
      <c r="BQ212" s="6"/>
      <c r="BR212" s="6"/>
      <c r="BS212" s="6"/>
      <c r="BT212" s="6"/>
      <c r="BU212" s="6"/>
    </row>
    <row r="213" spans="1:73" ht="13.5" customHeight="1">
      <c r="A213" s="5" t="s">
        <v>838</v>
      </c>
      <c r="B213" s="5" t="s">
        <v>839</v>
      </c>
      <c r="C213" s="5" t="s">
        <v>1044</v>
      </c>
      <c r="D213" s="5" t="s">
        <v>86</v>
      </c>
      <c r="E213" s="36" t="s">
        <v>1045</v>
      </c>
      <c r="F213" s="5" t="s">
        <v>853</v>
      </c>
      <c r="G213" s="36" t="s">
        <v>854</v>
      </c>
      <c r="H213" s="5" t="s">
        <v>844</v>
      </c>
      <c r="I213" s="5" t="s">
        <v>845</v>
      </c>
      <c r="J213" s="36" t="s">
        <v>1046</v>
      </c>
      <c r="K213" s="5" t="s">
        <v>93</v>
      </c>
      <c r="L213" s="5" t="s">
        <v>94</v>
      </c>
      <c r="M213" s="5" t="s">
        <v>856</v>
      </c>
      <c r="N213" s="5" t="s">
        <v>857</v>
      </c>
      <c r="O213" s="5" t="s">
        <v>858</v>
      </c>
      <c r="P213" s="5" t="s">
        <v>1028</v>
      </c>
      <c r="Q213" s="5" t="s">
        <v>180</v>
      </c>
      <c r="R213" s="6"/>
      <c r="S213" s="6"/>
      <c r="T213" s="7">
        <v>7560000</v>
      </c>
      <c r="U213" s="5" t="s">
        <v>99</v>
      </c>
      <c r="V213" s="6"/>
      <c r="W213" s="7">
        <v>1</v>
      </c>
      <c r="X213" s="6"/>
      <c r="Y213" s="6"/>
      <c r="Z213" s="7">
        <f t="shared" si="9"/>
        <v>0</v>
      </c>
      <c r="AA213" s="7"/>
      <c r="AB213" s="7"/>
      <c r="AC213" s="7"/>
      <c r="AD213" s="7"/>
      <c r="AE213" s="7"/>
      <c r="AF213" s="7"/>
      <c r="AG213" s="7">
        <f t="shared" si="10"/>
        <v>0</v>
      </c>
      <c r="AH213" s="7"/>
      <c r="AI213" s="7"/>
      <c r="AJ213" s="7"/>
      <c r="AK213" s="7"/>
      <c r="AL213" s="7"/>
      <c r="AM213" s="7">
        <v>0</v>
      </c>
      <c r="AN213" s="7"/>
      <c r="AO213" s="7">
        <f t="shared" si="11"/>
        <v>1</v>
      </c>
      <c r="AP213" s="5" t="s">
        <v>100</v>
      </c>
      <c r="AQ213" s="5" t="s">
        <v>101</v>
      </c>
      <c r="AR213" s="5" t="s">
        <v>102</v>
      </c>
      <c r="AS213" s="5" t="s">
        <v>103</v>
      </c>
      <c r="AT213" s="6"/>
      <c r="AU213" s="5" t="s">
        <v>861</v>
      </c>
      <c r="AV213" s="5" t="s">
        <v>862</v>
      </c>
      <c r="AW213" s="5" t="s">
        <v>104</v>
      </c>
      <c r="AX213" s="5" t="s">
        <v>93</v>
      </c>
      <c r="AY213" s="5" t="s">
        <v>105</v>
      </c>
      <c r="AZ213" s="5" t="s">
        <v>93</v>
      </c>
      <c r="BA213" s="6"/>
      <c r="BB213" s="5" t="s">
        <v>111</v>
      </c>
      <c r="BC213" s="6"/>
      <c r="BD213" s="6"/>
      <c r="BE213" s="6"/>
      <c r="BF213" s="6"/>
      <c r="BG213" s="5" t="s">
        <v>109</v>
      </c>
      <c r="BH213" s="5" t="s">
        <v>110</v>
      </c>
      <c r="BI213" s="7">
        <v>7559999</v>
      </c>
      <c r="BJ213" s="5" t="s">
        <v>111</v>
      </c>
      <c r="BK213" s="5" t="s">
        <v>112</v>
      </c>
      <c r="BL213" s="5" t="s">
        <v>113</v>
      </c>
      <c r="BM213" s="6"/>
      <c r="BN213" s="6"/>
      <c r="BO213" s="6"/>
      <c r="BP213" s="5" t="s">
        <v>114</v>
      </c>
      <c r="BQ213" s="6"/>
      <c r="BR213" s="6"/>
      <c r="BS213" s="6"/>
      <c r="BT213" s="6"/>
      <c r="BU213" s="6"/>
    </row>
    <row r="214" spans="1:73" ht="13.5" customHeight="1">
      <c r="A214" s="5" t="s">
        <v>838</v>
      </c>
      <c r="B214" s="5" t="s">
        <v>839</v>
      </c>
      <c r="C214" s="5" t="s">
        <v>1047</v>
      </c>
      <c r="D214" s="5" t="s">
        <v>86</v>
      </c>
      <c r="E214" s="36" t="s">
        <v>1048</v>
      </c>
      <c r="F214" s="5" t="s">
        <v>853</v>
      </c>
      <c r="G214" s="36" t="s">
        <v>854</v>
      </c>
      <c r="H214" s="5" t="s">
        <v>844</v>
      </c>
      <c r="I214" s="5" t="s">
        <v>845</v>
      </c>
      <c r="J214" s="36" t="s">
        <v>1049</v>
      </c>
      <c r="K214" s="5" t="s">
        <v>93</v>
      </c>
      <c r="L214" s="5" t="s">
        <v>94</v>
      </c>
      <c r="M214" s="5" t="s">
        <v>856</v>
      </c>
      <c r="N214" s="5" t="s">
        <v>857</v>
      </c>
      <c r="O214" s="5" t="s">
        <v>858</v>
      </c>
      <c r="P214" s="5" t="s">
        <v>1028</v>
      </c>
      <c r="Q214" s="5" t="s">
        <v>180</v>
      </c>
      <c r="R214" s="6"/>
      <c r="S214" s="6"/>
      <c r="T214" s="7">
        <v>7560000</v>
      </c>
      <c r="U214" s="5" t="s">
        <v>99</v>
      </c>
      <c r="V214" s="6"/>
      <c r="W214" s="7">
        <v>1</v>
      </c>
      <c r="X214" s="6"/>
      <c r="Y214" s="6"/>
      <c r="Z214" s="7">
        <f t="shared" si="9"/>
        <v>0</v>
      </c>
      <c r="AA214" s="7"/>
      <c r="AB214" s="7"/>
      <c r="AC214" s="7"/>
      <c r="AD214" s="7"/>
      <c r="AE214" s="7"/>
      <c r="AF214" s="7"/>
      <c r="AG214" s="7">
        <f t="shared" si="10"/>
        <v>0</v>
      </c>
      <c r="AH214" s="7"/>
      <c r="AI214" s="7"/>
      <c r="AJ214" s="7"/>
      <c r="AK214" s="7"/>
      <c r="AL214" s="7"/>
      <c r="AM214" s="7">
        <v>0</v>
      </c>
      <c r="AN214" s="7"/>
      <c r="AO214" s="7">
        <f t="shared" si="11"/>
        <v>1</v>
      </c>
      <c r="AP214" s="5" t="s">
        <v>100</v>
      </c>
      <c r="AQ214" s="5" t="s">
        <v>101</v>
      </c>
      <c r="AR214" s="5" t="s">
        <v>102</v>
      </c>
      <c r="AS214" s="5" t="s">
        <v>103</v>
      </c>
      <c r="AT214" s="6"/>
      <c r="AU214" s="5" t="s">
        <v>861</v>
      </c>
      <c r="AV214" s="5" t="s">
        <v>862</v>
      </c>
      <c r="AW214" s="5" t="s">
        <v>104</v>
      </c>
      <c r="AX214" s="5" t="s">
        <v>93</v>
      </c>
      <c r="AY214" s="5" t="s">
        <v>105</v>
      </c>
      <c r="AZ214" s="5" t="s">
        <v>93</v>
      </c>
      <c r="BA214" s="6"/>
      <c r="BB214" s="5" t="s">
        <v>111</v>
      </c>
      <c r="BC214" s="6"/>
      <c r="BD214" s="6"/>
      <c r="BE214" s="6"/>
      <c r="BF214" s="6"/>
      <c r="BG214" s="5" t="s">
        <v>109</v>
      </c>
      <c r="BH214" s="5" t="s">
        <v>110</v>
      </c>
      <c r="BI214" s="7">
        <v>7559999</v>
      </c>
      <c r="BJ214" s="5" t="s">
        <v>111</v>
      </c>
      <c r="BK214" s="5" t="s">
        <v>112</v>
      </c>
      <c r="BL214" s="5" t="s">
        <v>113</v>
      </c>
      <c r="BM214" s="6"/>
      <c r="BN214" s="6"/>
      <c r="BO214" s="6"/>
      <c r="BP214" s="5" t="s">
        <v>114</v>
      </c>
      <c r="BQ214" s="6"/>
      <c r="BR214" s="6"/>
      <c r="BS214" s="6"/>
      <c r="BT214" s="6"/>
      <c r="BU214" s="6"/>
    </row>
    <row r="215" spans="1:73" ht="13.5" customHeight="1">
      <c r="A215" s="5" t="s">
        <v>838</v>
      </c>
      <c r="B215" s="5" t="s">
        <v>839</v>
      </c>
      <c r="C215" s="5" t="s">
        <v>1050</v>
      </c>
      <c r="D215" s="5" t="s">
        <v>86</v>
      </c>
      <c r="E215" s="36" t="s">
        <v>1051</v>
      </c>
      <c r="F215" s="5" t="s">
        <v>853</v>
      </c>
      <c r="G215" s="36" t="s">
        <v>854</v>
      </c>
      <c r="H215" s="5" t="s">
        <v>844</v>
      </c>
      <c r="I215" s="5" t="s">
        <v>845</v>
      </c>
      <c r="J215" s="36" t="s">
        <v>1052</v>
      </c>
      <c r="K215" s="5" t="s">
        <v>93</v>
      </c>
      <c r="L215" s="5" t="s">
        <v>94</v>
      </c>
      <c r="M215" s="5" t="s">
        <v>856</v>
      </c>
      <c r="N215" s="5" t="s">
        <v>857</v>
      </c>
      <c r="O215" s="5" t="s">
        <v>858</v>
      </c>
      <c r="P215" s="5" t="s">
        <v>894</v>
      </c>
      <c r="Q215" s="5" t="s">
        <v>180</v>
      </c>
      <c r="R215" s="6"/>
      <c r="S215" s="6"/>
      <c r="T215" s="7">
        <v>7560000</v>
      </c>
      <c r="U215" s="5" t="s">
        <v>99</v>
      </c>
      <c r="V215" s="6"/>
      <c r="W215" s="7">
        <v>1</v>
      </c>
      <c r="X215" s="6"/>
      <c r="Y215" s="6"/>
      <c r="Z215" s="7">
        <f t="shared" si="9"/>
        <v>0</v>
      </c>
      <c r="AA215" s="7"/>
      <c r="AB215" s="7"/>
      <c r="AC215" s="7"/>
      <c r="AD215" s="7"/>
      <c r="AE215" s="7"/>
      <c r="AF215" s="7"/>
      <c r="AG215" s="7">
        <f t="shared" si="10"/>
        <v>0</v>
      </c>
      <c r="AH215" s="7"/>
      <c r="AI215" s="7"/>
      <c r="AJ215" s="7"/>
      <c r="AK215" s="7"/>
      <c r="AL215" s="7"/>
      <c r="AM215" s="7">
        <v>0</v>
      </c>
      <c r="AN215" s="7"/>
      <c r="AO215" s="7">
        <f t="shared" si="11"/>
        <v>1</v>
      </c>
      <c r="AP215" s="5" t="s">
        <v>100</v>
      </c>
      <c r="AQ215" s="5" t="s">
        <v>101</v>
      </c>
      <c r="AR215" s="5" t="s">
        <v>102</v>
      </c>
      <c r="AS215" s="5" t="s">
        <v>103</v>
      </c>
      <c r="AT215" s="6"/>
      <c r="AU215" s="5" t="s">
        <v>861</v>
      </c>
      <c r="AV215" s="5" t="s">
        <v>862</v>
      </c>
      <c r="AW215" s="5" t="s">
        <v>104</v>
      </c>
      <c r="AX215" s="5" t="s">
        <v>93</v>
      </c>
      <c r="AY215" s="5" t="s">
        <v>105</v>
      </c>
      <c r="AZ215" s="5" t="s">
        <v>93</v>
      </c>
      <c r="BA215" s="6"/>
      <c r="BB215" s="5" t="s">
        <v>111</v>
      </c>
      <c r="BC215" s="6"/>
      <c r="BD215" s="6"/>
      <c r="BE215" s="6"/>
      <c r="BF215" s="6"/>
      <c r="BG215" s="5" t="s">
        <v>109</v>
      </c>
      <c r="BH215" s="5" t="s">
        <v>110</v>
      </c>
      <c r="BI215" s="7">
        <v>7559999</v>
      </c>
      <c r="BJ215" s="5" t="s">
        <v>111</v>
      </c>
      <c r="BK215" s="5" t="s">
        <v>112</v>
      </c>
      <c r="BL215" s="5" t="s">
        <v>113</v>
      </c>
      <c r="BM215" s="6"/>
      <c r="BN215" s="6"/>
      <c r="BO215" s="6"/>
      <c r="BP215" s="5" t="s">
        <v>114</v>
      </c>
      <c r="BQ215" s="6"/>
      <c r="BR215" s="6"/>
      <c r="BS215" s="6"/>
      <c r="BT215" s="6"/>
      <c r="BU215" s="6"/>
    </row>
    <row r="216" spans="1:73" ht="13.5" customHeight="1">
      <c r="A216" s="5" t="s">
        <v>838</v>
      </c>
      <c r="B216" s="5" t="s">
        <v>839</v>
      </c>
      <c r="C216" s="5" t="s">
        <v>1053</v>
      </c>
      <c r="D216" s="5" t="s">
        <v>86</v>
      </c>
      <c r="E216" s="36" t="s">
        <v>1054</v>
      </c>
      <c r="F216" s="5" t="s">
        <v>853</v>
      </c>
      <c r="G216" s="36" t="s">
        <v>854</v>
      </c>
      <c r="H216" s="5" t="s">
        <v>844</v>
      </c>
      <c r="I216" s="5" t="s">
        <v>845</v>
      </c>
      <c r="J216" s="36" t="s">
        <v>1055</v>
      </c>
      <c r="K216" s="5" t="s">
        <v>93</v>
      </c>
      <c r="L216" s="5" t="s">
        <v>94</v>
      </c>
      <c r="M216" s="5" t="s">
        <v>856</v>
      </c>
      <c r="N216" s="5" t="s">
        <v>857</v>
      </c>
      <c r="O216" s="5" t="s">
        <v>858</v>
      </c>
      <c r="P216" s="5" t="s">
        <v>894</v>
      </c>
      <c r="Q216" s="5" t="s">
        <v>180</v>
      </c>
      <c r="R216" s="6"/>
      <c r="S216" s="6"/>
      <c r="T216" s="7">
        <v>7560000</v>
      </c>
      <c r="U216" s="5" t="s">
        <v>99</v>
      </c>
      <c r="V216" s="6"/>
      <c r="W216" s="7">
        <v>1</v>
      </c>
      <c r="X216" s="6"/>
      <c r="Y216" s="6"/>
      <c r="Z216" s="7">
        <f t="shared" si="9"/>
        <v>0</v>
      </c>
      <c r="AA216" s="7"/>
      <c r="AB216" s="7"/>
      <c r="AC216" s="7"/>
      <c r="AD216" s="7"/>
      <c r="AE216" s="7"/>
      <c r="AF216" s="7"/>
      <c r="AG216" s="7">
        <f t="shared" si="10"/>
        <v>0</v>
      </c>
      <c r="AH216" s="7"/>
      <c r="AI216" s="7"/>
      <c r="AJ216" s="7"/>
      <c r="AK216" s="7"/>
      <c r="AL216" s="7"/>
      <c r="AM216" s="7">
        <v>0</v>
      </c>
      <c r="AN216" s="7"/>
      <c r="AO216" s="7">
        <f t="shared" si="11"/>
        <v>1</v>
      </c>
      <c r="AP216" s="5" t="s">
        <v>100</v>
      </c>
      <c r="AQ216" s="5" t="s">
        <v>101</v>
      </c>
      <c r="AR216" s="5" t="s">
        <v>102</v>
      </c>
      <c r="AS216" s="5" t="s">
        <v>103</v>
      </c>
      <c r="AT216" s="6"/>
      <c r="AU216" s="5" t="s">
        <v>861</v>
      </c>
      <c r="AV216" s="5" t="s">
        <v>862</v>
      </c>
      <c r="AW216" s="5" t="s">
        <v>104</v>
      </c>
      <c r="AX216" s="5" t="s">
        <v>93</v>
      </c>
      <c r="AY216" s="5" t="s">
        <v>105</v>
      </c>
      <c r="AZ216" s="5" t="s">
        <v>93</v>
      </c>
      <c r="BA216" s="6"/>
      <c r="BB216" s="5" t="s">
        <v>111</v>
      </c>
      <c r="BC216" s="6"/>
      <c r="BD216" s="6"/>
      <c r="BE216" s="6"/>
      <c r="BF216" s="6"/>
      <c r="BG216" s="5" t="s">
        <v>109</v>
      </c>
      <c r="BH216" s="5" t="s">
        <v>110</v>
      </c>
      <c r="BI216" s="7">
        <v>7559999</v>
      </c>
      <c r="BJ216" s="5" t="s">
        <v>111</v>
      </c>
      <c r="BK216" s="5" t="s">
        <v>112</v>
      </c>
      <c r="BL216" s="5" t="s">
        <v>113</v>
      </c>
      <c r="BM216" s="6"/>
      <c r="BN216" s="6"/>
      <c r="BO216" s="6"/>
      <c r="BP216" s="5" t="s">
        <v>114</v>
      </c>
      <c r="BQ216" s="6"/>
      <c r="BR216" s="6"/>
      <c r="BS216" s="6"/>
      <c r="BT216" s="6"/>
      <c r="BU216" s="6"/>
    </row>
    <row r="217" spans="1:73" ht="13.5" customHeight="1">
      <c r="A217" s="5" t="s">
        <v>838</v>
      </c>
      <c r="B217" s="5" t="s">
        <v>839</v>
      </c>
      <c r="C217" s="5" t="s">
        <v>1056</v>
      </c>
      <c r="D217" s="5" t="s">
        <v>86</v>
      </c>
      <c r="E217" s="36" t="s">
        <v>1057</v>
      </c>
      <c r="F217" s="5" t="s">
        <v>853</v>
      </c>
      <c r="G217" s="36" t="s">
        <v>854</v>
      </c>
      <c r="H217" s="5" t="s">
        <v>844</v>
      </c>
      <c r="I217" s="5" t="s">
        <v>845</v>
      </c>
      <c r="J217" s="36" t="s">
        <v>1058</v>
      </c>
      <c r="K217" s="5" t="s">
        <v>93</v>
      </c>
      <c r="L217" s="5" t="s">
        <v>94</v>
      </c>
      <c r="M217" s="5" t="s">
        <v>856</v>
      </c>
      <c r="N217" s="5" t="s">
        <v>857</v>
      </c>
      <c r="O217" s="5" t="s">
        <v>858</v>
      </c>
      <c r="P217" s="5" t="s">
        <v>894</v>
      </c>
      <c r="Q217" s="5" t="s">
        <v>180</v>
      </c>
      <c r="R217" s="6"/>
      <c r="S217" s="6"/>
      <c r="T217" s="7">
        <v>7560000</v>
      </c>
      <c r="U217" s="5" t="s">
        <v>99</v>
      </c>
      <c r="V217" s="6"/>
      <c r="W217" s="7">
        <v>1</v>
      </c>
      <c r="X217" s="6"/>
      <c r="Y217" s="6"/>
      <c r="Z217" s="7">
        <f t="shared" si="9"/>
        <v>0</v>
      </c>
      <c r="AA217" s="7"/>
      <c r="AB217" s="7"/>
      <c r="AC217" s="7"/>
      <c r="AD217" s="7"/>
      <c r="AE217" s="7"/>
      <c r="AF217" s="7"/>
      <c r="AG217" s="7">
        <f t="shared" si="10"/>
        <v>0</v>
      </c>
      <c r="AH217" s="7"/>
      <c r="AI217" s="7"/>
      <c r="AJ217" s="7"/>
      <c r="AK217" s="7"/>
      <c r="AL217" s="7"/>
      <c r="AM217" s="7">
        <v>0</v>
      </c>
      <c r="AN217" s="7"/>
      <c r="AO217" s="7">
        <f t="shared" si="11"/>
        <v>1</v>
      </c>
      <c r="AP217" s="5" t="s">
        <v>100</v>
      </c>
      <c r="AQ217" s="5" t="s">
        <v>101</v>
      </c>
      <c r="AR217" s="5" t="s">
        <v>102</v>
      </c>
      <c r="AS217" s="5" t="s">
        <v>103</v>
      </c>
      <c r="AT217" s="6"/>
      <c r="AU217" s="5" t="s">
        <v>861</v>
      </c>
      <c r="AV217" s="5" t="s">
        <v>862</v>
      </c>
      <c r="AW217" s="5" t="s">
        <v>104</v>
      </c>
      <c r="AX217" s="5" t="s">
        <v>93</v>
      </c>
      <c r="AY217" s="5" t="s">
        <v>105</v>
      </c>
      <c r="AZ217" s="5" t="s">
        <v>93</v>
      </c>
      <c r="BA217" s="6"/>
      <c r="BB217" s="5" t="s">
        <v>111</v>
      </c>
      <c r="BC217" s="6"/>
      <c r="BD217" s="6"/>
      <c r="BE217" s="6"/>
      <c r="BF217" s="6"/>
      <c r="BG217" s="5" t="s">
        <v>109</v>
      </c>
      <c r="BH217" s="5" t="s">
        <v>110</v>
      </c>
      <c r="BI217" s="7">
        <v>7559999</v>
      </c>
      <c r="BJ217" s="5" t="s">
        <v>111</v>
      </c>
      <c r="BK217" s="5" t="s">
        <v>112</v>
      </c>
      <c r="BL217" s="5" t="s">
        <v>113</v>
      </c>
      <c r="BM217" s="6"/>
      <c r="BN217" s="6"/>
      <c r="BO217" s="6"/>
      <c r="BP217" s="5" t="s">
        <v>114</v>
      </c>
      <c r="BQ217" s="6"/>
      <c r="BR217" s="6"/>
      <c r="BS217" s="6"/>
      <c r="BT217" s="6"/>
      <c r="BU217" s="6"/>
    </row>
    <row r="218" spans="1:73" ht="13.5" customHeight="1">
      <c r="A218" s="5" t="s">
        <v>838</v>
      </c>
      <c r="B218" s="5" t="s">
        <v>839</v>
      </c>
      <c r="C218" s="5" t="s">
        <v>1059</v>
      </c>
      <c r="D218" s="5" t="s">
        <v>86</v>
      </c>
      <c r="E218" s="36" t="s">
        <v>1060</v>
      </c>
      <c r="F218" s="5" t="s">
        <v>853</v>
      </c>
      <c r="G218" s="36" t="s">
        <v>854</v>
      </c>
      <c r="H218" s="5" t="s">
        <v>844</v>
      </c>
      <c r="I218" s="5" t="s">
        <v>845</v>
      </c>
      <c r="J218" s="36" t="s">
        <v>1061</v>
      </c>
      <c r="K218" s="5" t="s">
        <v>93</v>
      </c>
      <c r="L218" s="5" t="s">
        <v>94</v>
      </c>
      <c r="M218" s="5" t="s">
        <v>856</v>
      </c>
      <c r="N218" s="5" t="s">
        <v>857</v>
      </c>
      <c r="O218" s="5" t="s">
        <v>858</v>
      </c>
      <c r="P218" s="5" t="s">
        <v>894</v>
      </c>
      <c r="Q218" s="5" t="s">
        <v>180</v>
      </c>
      <c r="R218" s="6"/>
      <c r="S218" s="6"/>
      <c r="T218" s="7">
        <v>7560000</v>
      </c>
      <c r="U218" s="5" t="s">
        <v>99</v>
      </c>
      <c r="V218" s="6"/>
      <c r="W218" s="7">
        <v>1</v>
      </c>
      <c r="X218" s="6"/>
      <c r="Y218" s="6"/>
      <c r="Z218" s="7">
        <f t="shared" si="9"/>
        <v>0</v>
      </c>
      <c r="AA218" s="7"/>
      <c r="AB218" s="7"/>
      <c r="AC218" s="7"/>
      <c r="AD218" s="7"/>
      <c r="AE218" s="7"/>
      <c r="AF218" s="7"/>
      <c r="AG218" s="7">
        <f t="shared" si="10"/>
        <v>0</v>
      </c>
      <c r="AH218" s="7"/>
      <c r="AI218" s="7"/>
      <c r="AJ218" s="7"/>
      <c r="AK218" s="7"/>
      <c r="AL218" s="7"/>
      <c r="AM218" s="7">
        <v>0</v>
      </c>
      <c r="AN218" s="7"/>
      <c r="AO218" s="7">
        <f t="shared" si="11"/>
        <v>1</v>
      </c>
      <c r="AP218" s="5" t="s">
        <v>100</v>
      </c>
      <c r="AQ218" s="5" t="s">
        <v>101</v>
      </c>
      <c r="AR218" s="5" t="s">
        <v>102</v>
      </c>
      <c r="AS218" s="5" t="s">
        <v>103</v>
      </c>
      <c r="AT218" s="6"/>
      <c r="AU218" s="5" t="s">
        <v>861</v>
      </c>
      <c r="AV218" s="5" t="s">
        <v>862</v>
      </c>
      <c r="AW218" s="5" t="s">
        <v>104</v>
      </c>
      <c r="AX218" s="5" t="s">
        <v>93</v>
      </c>
      <c r="AY218" s="5" t="s">
        <v>105</v>
      </c>
      <c r="AZ218" s="5" t="s">
        <v>93</v>
      </c>
      <c r="BA218" s="6"/>
      <c r="BB218" s="5" t="s">
        <v>111</v>
      </c>
      <c r="BC218" s="6"/>
      <c r="BD218" s="6"/>
      <c r="BE218" s="6"/>
      <c r="BF218" s="6"/>
      <c r="BG218" s="5" t="s">
        <v>109</v>
      </c>
      <c r="BH218" s="5" t="s">
        <v>110</v>
      </c>
      <c r="BI218" s="7">
        <v>7559999</v>
      </c>
      <c r="BJ218" s="5" t="s">
        <v>111</v>
      </c>
      <c r="BK218" s="5" t="s">
        <v>112</v>
      </c>
      <c r="BL218" s="5" t="s">
        <v>113</v>
      </c>
      <c r="BM218" s="6"/>
      <c r="BN218" s="6"/>
      <c r="BO218" s="6"/>
      <c r="BP218" s="5" t="s">
        <v>114</v>
      </c>
      <c r="BQ218" s="6"/>
      <c r="BR218" s="6"/>
      <c r="BS218" s="6"/>
      <c r="BT218" s="6"/>
      <c r="BU218" s="6"/>
    </row>
    <row r="219" spans="1:73" ht="13.5" customHeight="1">
      <c r="A219" s="5" t="s">
        <v>838</v>
      </c>
      <c r="B219" s="5" t="s">
        <v>839</v>
      </c>
      <c r="C219" s="5" t="s">
        <v>1062</v>
      </c>
      <c r="D219" s="5" t="s">
        <v>86</v>
      </c>
      <c r="E219" s="36" t="s">
        <v>1063</v>
      </c>
      <c r="F219" s="5" t="s">
        <v>853</v>
      </c>
      <c r="G219" s="36" t="s">
        <v>854</v>
      </c>
      <c r="H219" s="5" t="s">
        <v>844</v>
      </c>
      <c r="I219" s="5" t="s">
        <v>845</v>
      </c>
      <c r="J219" s="36" t="s">
        <v>1064</v>
      </c>
      <c r="K219" s="5" t="s">
        <v>93</v>
      </c>
      <c r="L219" s="5" t="s">
        <v>94</v>
      </c>
      <c r="M219" s="5" t="s">
        <v>856</v>
      </c>
      <c r="N219" s="5" t="s">
        <v>857</v>
      </c>
      <c r="O219" s="5" t="s">
        <v>858</v>
      </c>
      <c r="P219" s="5" t="s">
        <v>180</v>
      </c>
      <c r="Q219" s="5" t="s">
        <v>330</v>
      </c>
      <c r="R219" s="6"/>
      <c r="S219" s="6"/>
      <c r="T219" s="7">
        <v>0</v>
      </c>
      <c r="U219" s="5" t="s">
        <v>99</v>
      </c>
      <c r="V219" s="5" t="s">
        <v>525</v>
      </c>
      <c r="W219" s="7">
        <v>0</v>
      </c>
      <c r="X219" s="5" t="s">
        <v>1020</v>
      </c>
      <c r="Y219" s="5" t="s">
        <v>1021</v>
      </c>
      <c r="Z219" s="7">
        <f t="shared" si="9"/>
        <v>0</v>
      </c>
      <c r="AA219" s="7"/>
      <c r="AB219" s="7"/>
      <c r="AC219" s="7"/>
      <c r="AD219" s="7"/>
      <c r="AE219" s="7"/>
      <c r="AF219" s="7"/>
      <c r="AG219" s="7">
        <f t="shared" si="10"/>
        <v>0</v>
      </c>
      <c r="AH219" s="7"/>
      <c r="AI219" s="7"/>
      <c r="AJ219" s="7"/>
      <c r="AK219" s="7"/>
      <c r="AL219" s="7"/>
      <c r="AM219" s="7">
        <v>0</v>
      </c>
      <c r="AN219" s="7"/>
      <c r="AO219" s="7">
        <f t="shared" si="11"/>
        <v>0</v>
      </c>
      <c r="AP219" s="5" t="s">
        <v>100</v>
      </c>
      <c r="AQ219" s="5" t="s">
        <v>101</v>
      </c>
      <c r="AR219" s="5" t="s">
        <v>102</v>
      </c>
      <c r="AS219" s="5" t="s">
        <v>103</v>
      </c>
      <c r="AT219" s="6"/>
      <c r="AU219" s="5" t="s">
        <v>861</v>
      </c>
      <c r="AV219" s="5" t="s">
        <v>862</v>
      </c>
      <c r="AW219" s="5" t="s">
        <v>104</v>
      </c>
      <c r="AX219" s="5" t="s">
        <v>93</v>
      </c>
      <c r="AY219" s="5" t="s">
        <v>105</v>
      </c>
      <c r="AZ219" s="5" t="s">
        <v>93</v>
      </c>
      <c r="BA219" s="5" t="s">
        <v>104</v>
      </c>
      <c r="BB219" s="5" t="s">
        <v>111</v>
      </c>
      <c r="BC219" s="6"/>
      <c r="BD219" s="6"/>
      <c r="BE219" s="6"/>
      <c r="BF219" s="6"/>
      <c r="BG219" s="5" t="s">
        <v>109</v>
      </c>
      <c r="BH219" s="5" t="s">
        <v>110</v>
      </c>
      <c r="BI219" s="7">
        <v>0</v>
      </c>
      <c r="BJ219" s="5" t="s">
        <v>111</v>
      </c>
      <c r="BK219" s="5" t="s">
        <v>112</v>
      </c>
      <c r="BL219" s="5" t="s">
        <v>113</v>
      </c>
      <c r="BM219" s="6"/>
      <c r="BN219" s="6"/>
      <c r="BO219" s="6"/>
      <c r="BP219" s="5" t="s">
        <v>114</v>
      </c>
      <c r="BQ219" s="6"/>
      <c r="BR219" s="6"/>
      <c r="BS219" s="6"/>
      <c r="BT219" s="6"/>
      <c r="BU219" s="6"/>
    </row>
    <row r="220" spans="1:73" ht="13.5" customHeight="1">
      <c r="A220" s="5" t="s">
        <v>838</v>
      </c>
      <c r="B220" s="5" t="s">
        <v>839</v>
      </c>
      <c r="C220" s="5" t="s">
        <v>1065</v>
      </c>
      <c r="D220" s="5" t="s">
        <v>86</v>
      </c>
      <c r="E220" s="36" t="s">
        <v>1066</v>
      </c>
      <c r="F220" s="5" t="s">
        <v>853</v>
      </c>
      <c r="G220" s="36" t="s">
        <v>854</v>
      </c>
      <c r="H220" s="5" t="s">
        <v>844</v>
      </c>
      <c r="I220" s="5" t="s">
        <v>845</v>
      </c>
      <c r="J220" s="36" t="s">
        <v>1067</v>
      </c>
      <c r="K220" s="5" t="s">
        <v>93</v>
      </c>
      <c r="L220" s="5" t="s">
        <v>94</v>
      </c>
      <c r="M220" s="5" t="s">
        <v>856</v>
      </c>
      <c r="N220" s="5" t="s">
        <v>857</v>
      </c>
      <c r="O220" s="5" t="s">
        <v>858</v>
      </c>
      <c r="P220" s="5" t="s">
        <v>180</v>
      </c>
      <c r="Q220" s="5" t="s">
        <v>330</v>
      </c>
      <c r="R220" s="6"/>
      <c r="S220" s="6"/>
      <c r="T220" s="7">
        <v>7560000</v>
      </c>
      <c r="U220" s="5" t="s">
        <v>99</v>
      </c>
      <c r="V220" s="6"/>
      <c r="W220" s="7">
        <v>1</v>
      </c>
      <c r="X220" s="6"/>
      <c r="Y220" s="6"/>
      <c r="Z220" s="7">
        <f t="shared" si="9"/>
        <v>0</v>
      </c>
      <c r="AA220" s="7"/>
      <c r="AB220" s="7"/>
      <c r="AC220" s="7"/>
      <c r="AD220" s="7"/>
      <c r="AE220" s="7"/>
      <c r="AF220" s="7"/>
      <c r="AG220" s="7">
        <f t="shared" si="10"/>
        <v>0</v>
      </c>
      <c r="AH220" s="7"/>
      <c r="AI220" s="7"/>
      <c r="AJ220" s="7"/>
      <c r="AK220" s="7"/>
      <c r="AL220" s="7"/>
      <c r="AM220" s="7">
        <v>0</v>
      </c>
      <c r="AN220" s="7"/>
      <c r="AO220" s="7">
        <f t="shared" si="11"/>
        <v>1</v>
      </c>
      <c r="AP220" s="5" t="s">
        <v>100</v>
      </c>
      <c r="AQ220" s="5" t="s">
        <v>101</v>
      </c>
      <c r="AR220" s="5" t="s">
        <v>102</v>
      </c>
      <c r="AS220" s="5" t="s">
        <v>103</v>
      </c>
      <c r="AT220" s="6"/>
      <c r="AU220" s="5" t="s">
        <v>861</v>
      </c>
      <c r="AV220" s="5" t="s">
        <v>862</v>
      </c>
      <c r="AW220" s="5" t="s">
        <v>104</v>
      </c>
      <c r="AX220" s="5" t="s">
        <v>93</v>
      </c>
      <c r="AY220" s="5" t="s">
        <v>105</v>
      </c>
      <c r="AZ220" s="5" t="s">
        <v>93</v>
      </c>
      <c r="BA220" s="6"/>
      <c r="BB220" s="5" t="s">
        <v>111</v>
      </c>
      <c r="BC220" s="6"/>
      <c r="BD220" s="6"/>
      <c r="BE220" s="6"/>
      <c r="BF220" s="6"/>
      <c r="BG220" s="5" t="s">
        <v>109</v>
      </c>
      <c r="BH220" s="5" t="s">
        <v>110</v>
      </c>
      <c r="BI220" s="7">
        <v>7559999</v>
      </c>
      <c r="BJ220" s="5" t="s">
        <v>111</v>
      </c>
      <c r="BK220" s="5" t="s">
        <v>112</v>
      </c>
      <c r="BL220" s="5" t="s">
        <v>113</v>
      </c>
      <c r="BM220" s="6"/>
      <c r="BN220" s="6"/>
      <c r="BO220" s="6"/>
      <c r="BP220" s="5" t="s">
        <v>114</v>
      </c>
      <c r="BQ220" s="6"/>
      <c r="BR220" s="6"/>
      <c r="BS220" s="6"/>
      <c r="BT220" s="6"/>
      <c r="BU220" s="6"/>
    </row>
    <row r="221" spans="1:73" ht="13.5" customHeight="1">
      <c r="A221" s="5" t="s">
        <v>838</v>
      </c>
      <c r="B221" s="5" t="s">
        <v>839</v>
      </c>
      <c r="C221" s="5" t="s">
        <v>1068</v>
      </c>
      <c r="D221" s="5" t="s">
        <v>86</v>
      </c>
      <c r="E221" s="36" t="s">
        <v>1069</v>
      </c>
      <c r="F221" s="5" t="s">
        <v>853</v>
      </c>
      <c r="G221" s="36" t="s">
        <v>854</v>
      </c>
      <c r="H221" s="5" t="s">
        <v>844</v>
      </c>
      <c r="I221" s="5" t="s">
        <v>845</v>
      </c>
      <c r="J221" s="36" t="s">
        <v>1070</v>
      </c>
      <c r="K221" s="5" t="s">
        <v>93</v>
      </c>
      <c r="L221" s="5" t="s">
        <v>94</v>
      </c>
      <c r="M221" s="5" t="s">
        <v>856</v>
      </c>
      <c r="N221" s="5" t="s">
        <v>857</v>
      </c>
      <c r="O221" s="5" t="s">
        <v>858</v>
      </c>
      <c r="P221" s="5" t="s">
        <v>180</v>
      </c>
      <c r="Q221" s="5" t="s">
        <v>330</v>
      </c>
      <c r="R221" s="6"/>
      <c r="S221" s="6"/>
      <c r="T221" s="7">
        <v>7560000</v>
      </c>
      <c r="U221" s="5" t="s">
        <v>99</v>
      </c>
      <c r="V221" s="6"/>
      <c r="W221" s="7">
        <v>1</v>
      </c>
      <c r="X221" s="6"/>
      <c r="Y221" s="6"/>
      <c r="Z221" s="7">
        <f t="shared" si="9"/>
        <v>0</v>
      </c>
      <c r="AA221" s="7"/>
      <c r="AB221" s="7"/>
      <c r="AC221" s="7"/>
      <c r="AD221" s="7"/>
      <c r="AE221" s="7"/>
      <c r="AF221" s="7"/>
      <c r="AG221" s="7">
        <f t="shared" si="10"/>
        <v>0</v>
      </c>
      <c r="AH221" s="7"/>
      <c r="AI221" s="7"/>
      <c r="AJ221" s="7"/>
      <c r="AK221" s="7"/>
      <c r="AL221" s="7"/>
      <c r="AM221" s="7">
        <v>0</v>
      </c>
      <c r="AN221" s="7"/>
      <c r="AO221" s="7">
        <f t="shared" si="11"/>
        <v>1</v>
      </c>
      <c r="AP221" s="5" t="s">
        <v>100</v>
      </c>
      <c r="AQ221" s="5" t="s">
        <v>101</v>
      </c>
      <c r="AR221" s="5" t="s">
        <v>102</v>
      </c>
      <c r="AS221" s="5" t="s">
        <v>103</v>
      </c>
      <c r="AT221" s="6"/>
      <c r="AU221" s="5" t="s">
        <v>861</v>
      </c>
      <c r="AV221" s="5" t="s">
        <v>862</v>
      </c>
      <c r="AW221" s="5" t="s">
        <v>104</v>
      </c>
      <c r="AX221" s="5" t="s">
        <v>93</v>
      </c>
      <c r="AY221" s="5" t="s">
        <v>105</v>
      </c>
      <c r="AZ221" s="5" t="s">
        <v>93</v>
      </c>
      <c r="BA221" s="6"/>
      <c r="BB221" s="5" t="s">
        <v>111</v>
      </c>
      <c r="BC221" s="6"/>
      <c r="BD221" s="6"/>
      <c r="BE221" s="6"/>
      <c r="BF221" s="6"/>
      <c r="BG221" s="5" t="s">
        <v>109</v>
      </c>
      <c r="BH221" s="5" t="s">
        <v>110</v>
      </c>
      <c r="BI221" s="7">
        <v>7559999</v>
      </c>
      <c r="BJ221" s="5" t="s">
        <v>111</v>
      </c>
      <c r="BK221" s="5" t="s">
        <v>112</v>
      </c>
      <c r="BL221" s="5" t="s">
        <v>113</v>
      </c>
      <c r="BM221" s="6"/>
      <c r="BN221" s="6"/>
      <c r="BO221" s="6"/>
      <c r="BP221" s="5" t="s">
        <v>114</v>
      </c>
      <c r="BQ221" s="6"/>
      <c r="BR221" s="6"/>
      <c r="BS221" s="6"/>
      <c r="BT221" s="6"/>
      <c r="BU221" s="6"/>
    </row>
    <row r="222" spans="1:73" ht="13.5" customHeight="1">
      <c r="A222" s="5" t="s">
        <v>838</v>
      </c>
      <c r="B222" s="5" t="s">
        <v>839</v>
      </c>
      <c r="C222" s="5" t="s">
        <v>1071</v>
      </c>
      <c r="D222" s="5" t="s">
        <v>86</v>
      </c>
      <c r="E222" s="36" t="s">
        <v>1072</v>
      </c>
      <c r="F222" s="5" t="s">
        <v>853</v>
      </c>
      <c r="G222" s="36" t="s">
        <v>854</v>
      </c>
      <c r="H222" s="5" t="s">
        <v>844</v>
      </c>
      <c r="I222" s="5" t="s">
        <v>845</v>
      </c>
      <c r="J222" s="36" t="s">
        <v>1073</v>
      </c>
      <c r="K222" s="5" t="s">
        <v>93</v>
      </c>
      <c r="L222" s="5" t="s">
        <v>94</v>
      </c>
      <c r="M222" s="5" t="s">
        <v>856</v>
      </c>
      <c r="N222" s="5" t="s">
        <v>857</v>
      </c>
      <c r="O222" s="5" t="s">
        <v>858</v>
      </c>
      <c r="P222" s="5" t="s">
        <v>1074</v>
      </c>
      <c r="Q222" s="5" t="s">
        <v>330</v>
      </c>
      <c r="R222" s="6"/>
      <c r="S222" s="6"/>
      <c r="T222" s="7">
        <v>7560000</v>
      </c>
      <c r="U222" s="5" t="s">
        <v>99</v>
      </c>
      <c r="V222" s="6"/>
      <c r="W222" s="7">
        <v>1</v>
      </c>
      <c r="X222" s="6"/>
      <c r="Y222" s="6"/>
      <c r="Z222" s="7">
        <f t="shared" si="9"/>
        <v>0</v>
      </c>
      <c r="AA222" s="7"/>
      <c r="AB222" s="7"/>
      <c r="AC222" s="7"/>
      <c r="AD222" s="7"/>
      <c r="AE222" s="7"/>
      <c r="AF222" s="7"/>
      <c r="AG222" s="7">
        <f t="shared" si="10"/>
        <v>0</v>
      </c>
      <c r="AH222" s="7"/>
      <c r="AI222" s="7"/>
      <c r="AJ222" s="7"/>
      <c r="AK222" s="7"/>
      <c r="AL222" s="7"/>
      <c r="AM222" s="7">
        <v>0</v>
      </c>
      <c r="AN222" s="7"/>
      <c r="AO222" s="7">
        <f t="shared" si="11"/>
        <v>1</v>
      </c>
      <c r="AP222" s="5" t="s">
        <v>100</v>
      </c>
      <c r="AQ222" s="5" t="s">
        <v>101</v>
      </c>
      <c r="AR222" s="5" t="s">
        <v>102</v>
      </c>
      <c r="AS222" s="5" t="s">
        <v>103</v>
      </c>
      <c r="AT222" s="6"/>
      <c r="AU222" s="5" t="s">
        <v>861</v>
      </c>
      <c r="AV222" s="5" t="s">
        <v>862</v>
      </c>
      <c r="AW222" s="5" t="s">
        <v>104</v>
      </c>
      <c r="AX222" s="5" t="s">
        <v>93</v>
      </c>
      <c r="AY222" s="5" t="s">
        <v>105</v>
      </c>
      <c r="AZ222" s="5" t="s">
        <v>93</v>
      </c>
      <c r="BA222" s="6"/>
      <c r="BB222" s="5" t="s">
        <v>111</v>
      </c>
      <c r="BC222" s="6"/>
      <c r="BD222" s="6"/>
      <c r="BE222" s="6"/>
      <c r="BF222" s="6"/>
      <c r="BG222" s="5" t="s">
        <v>109</v>
      </c>
      <c r="BH222" s="5" t="s">
        <v>110</v>
      </c>
      <c r="BI222" s="7">
        <v>7559999</v>
      </c>
      <c r="BJ222" s="5" t="s">
        <v>111</v>
      </c>
      <c r="BK222" s="5" t="s">
        <v>112</v>
      </c>
      <c r="BL222" s="5" t="s">
        <v>113</v>
      </c>
      <c r="BM222" s="6"/>
      <c r="BN222" s="6"/>
      <c r="BO222" s="6"/>
      <c r="BP222" s="5" t="s">
        <v>114</v>
      </c>
      <c r="BQ222" s="6"/>
      <c r="BR222" s="6"/>
      <c r="BS222" s="6"/>
      <c r="BT222" s="6"/>
      <c r="BU222" s="6"/>
    </row>
    <row r="223" spans="1:73" ht="13.5" customHeight="1">
      <c r="A223" s="5" t="s">
        <v>838</v>
      </c>
      <c r="B223" s="5" t="s">
        <v>839</v>
      </c>
      <c r="C223" s="5" t="s">
        <v>1075</v>
      </c>
      <c r="D223" s="5" t="s">
        <v>86</v>
      </c>
      <c r="E223" s="36" t="s">
        <v>1076</v>
      </c>
      <c r="F223" s="5" t="s">
        <v>853</v>
      </c>
      <c r="G223" s="36" t="s">
        <v>854</v>
      </c>
      <c r="H223" s="5" t="s">
        <v>844</v>
      </c>
      <c r="I223" s="5" t="s">
        <v>845</v>
      </c>
      <c r="J223" s="36" t="s">
        <v>1077</v>
      </c>
      <c r="K223" s="5" t="s">
        <v>93</v>
      </c>
      <c r="L223" s="5" t="s">
        <v>94</v>
      </c>
      <c r="M223" s="5" t="s">
        <v>856</v>
      </c>
      <c r="N223" s="5" t="s">
        <v>857</v>
      </c>
      <c r="O223" s="5" t="s">
        <v>858</v>
      </c>
      <c r="P223" s="5" t="s">
        <v>1074</v>
      </c>
      <c r="Q223" s="5" t="s">
        <v>330</v>
      </c>
      <c r="R223" s="6"/>
      <c r="S223" s="6"/>
      <c r="T223" s="7">
        <v>7560000</v>
      </c>
      <c r="U223" s="5" t="s">
        <v>99</v>
      </c>
      <c r="V223" s="6"/>
      <c r="W223" s="7">
        <v>1</v>
      </c>
      <c r="X223" s="6"/>
      <c r="Y223" s="6"/>
      <c r="Z223" s="7">
        <f t="shared" si="9"/>
        <v>0</v>
      </c>
      <c r="AA223" s="7"/>
      <c r="AB223" s="7"/>
      <c r="AC223" s="7"/>
      <c r="AD223" s="7"/>
      <c r="AE223" s="7"/>
      <c r="AF223" s="7"/>
      <c r="AG223" s="7">
        <f t="shared" si="10"/>
        <v>0</v>
      </c>
      <c r="AH223" s="7"/>
      <c r="AI223" s="7"/>
      <c r="AJ223" s="7"/>
      <c r="AK223" s="7"/>
      <c r="AL223" s="7"/>
      <c r="AM223" s="7">
        <v>0</v>
      </c>
      <c r="AN223" s="7"/>
      <c r="AO223" s="7">
        <f t="shared" si="11"/>
        <v>1</v>
      </c>
      <c r="AP223" s="5" t="s">
        <v>100</v>
      </c>
      <c r="AQ223" s="5" t="s">
        <v>101</v>
      </c>
      <c r="AR223" s="5" t="s">
        <v>102</v>
      </c>
      <c r="AS223" s="5" t="s">
        <v>103</v>
      </c>
      <c r="AT223" s="6"/>
      <c r="AU223" s="5" t="s">
        <v>861</v>
      </c>
      <c r="AV223" s="5" t="s">
        <v>862</v>
      </c>
      <c r="AW223" s="5" t="s">
        <v>104</v>
      </c>
      <c r="AX223" s="5" t="s">
        <v>93</v>
      </c>
      <c r="AY223" s="5" t="s">
        <v>105</v>
      </c>
      <c r="AZ223" s="5" t="s">
        <v>93</v>
      </c>
      <c r="BA223" s="6"/>
      <c r="BB223" s="5" t="s">
        <v>111</v>
      </c>
      <c r="BC223" s="6"/>
      <c r="BD223" s="6"/>
      <c r="BE223" s="6"/>
      <c r="BF223" s="6"/>
      <c r="BG223" s="5" t="s">
        <v>109</v>
      </c>
      <c r="BH223" s="5" t="s">
        <v>110</v>
      </c>
      <c r="BI223" s="7">
        <v>7559999</v>
      </c>
      <c r="BJ223" s="5" t="s">
        <v>111</v>
      </c>
      <c r="BK223" s="5" t="s">
        <v>112</v>
      </c>
      <c r="BL223" s="5" t="s">
        <v>113</v>
      </c>
      <c r="BM223" s="6"/>
      <c r="BN223" s="6"/>
      <c r="BO223" s="6"/>
      <c r="BP223" s="5" t="s">
        <v>114</v>
      </c>
      <c r="BQ223" s="6"/>
      <c r="BR223" s="6"/>
      <c r="BS223" s="6"/>
      <c r="BT223" s="6"/>
      <c r="BU223" s="6"/>
    </row>
    <row r="224" spans="1:73" ht="13.5" customHeight="1">
      <c r="A224" s="5" t="s">
        <v>838</v>
      </c>
      <c r="B224" s="5" t="s">
        <v>839</v>
      </c>
      <c r="C224" s="5" t="s">
        <v>1078</v>
      </c>
      <c r="D224" s="5" t="s">
        <v>86</v>
      </c>
      <c r="E224" s="36" t="s">
        <v>1079</v>
      </c>
      <c r="F224" s="5" t="s">
        <v>853</v>
      </c>
      <c r="G224" s="36" t="s">
        <v>854</v>
      </c>
      <c r="H224" s="5" t="s">
        <v>844</v>
      </c>
      <c r="I224" s="5" t="s">
        <v>845</v>
      </c>
      <c r="J224" s="36" t="s">
        <v>1080</v>
      </c>
      <c r="K224" s="5" t="s">
        <v>93</v>
      </c>
      <c r="L224" s="5" t="s">
        <v>94</v>
      </c>
      <c r="M224" s="5" t="s">
        <v>856</v>
      </c>
      <c r="N224" s="5" t="s">
        <v>857</v>
      </c>
      <c r="O224" s="5" t="s">
        <v>858</v>
      </c>
      <c r="P224" s="5" t="s">
        <v>1074</v>
      </c>
      <c r="Q224" s="5" t="s">
        <v>330</v>
      </c>
      <c r="R224" s="6"/>
      <c r="S224" s="6"/>
      <c r="T224" s="7">
        <v>7560000</v>
      </c>
      <c r="U224" s="5" t="s">
        <v>99</v>
      </c>
      <c r="V224" s="6"/>
      <c r="W224" s="7">
        <v>1</v>
      </c>
      <c r="X224" s="6"/>
      <c r="Y224" s="6"/>
      <c r="Z224" s="7">
        <f t="shared" si="9"/>
        <v>0</v>
      </c>
      <c r="AA224" s="7"/>
      <c r="AB224" s="7"/>
      <c r="AC224" s="7"/>
      <c r="AD224" s="7"/>
      <c r="AE224" s="7"/>
      <c r="AF224" s="7"/>
      <c r="AG224" s="7">
        <f t="shared" si="10"/>
        <v>0</v>
      </c>
      <c r="AH224" s="7"/>
      <c r="AI224" s="7"/>
      <c r="AJ224" s="7"/>
      <c r="AK224" s="7"/>
      <c r="AL224" s="7"/>
      <c r="AM224" s="7">
        <v>0</v>
      </c>
      <c r="AN224" s="7"/>
      <c r="AO224" s="7">
        <f t="shared" si="11"/>
        <v>1</v>
      </c>
      <c r="AP224" s="5" t="s">
        <v>100</v>
      </c>
      <c r="AQ224" s="5" t="s">
        <v>101</v>
      </c>
      <c r="AR224" s="5" t="s">
        <v>102</v>
      </c>
      <c r="AS224" s="5" t="s">
        <v>103</v>
      </c>
      <c r="AT224" s="6"/>
      <c r="AU224" s="5" t="s">
        <v>861</v>
      </c>
      <c r="AV224" s="5" t="s">
        <v>862</v>
      </c>
      <c r="AW224" s="5" t="s">
        <v>104</v>
      </c>
      <c r="AX224" s="5" t="s">
        <v>93</v>
      </c>
      <c r="AY224" s="5" t="s">
        <v>105</v>
      </c>
      <c r="AZ224" s="5" t="s">
        <v>93</v>
      </c>
      <c r="BA224" s="6"/>
      <c r="BB224" s="5" t="s">
        <v>111</v>
      </c>
      <c r="BC224" s="6"/>
      <c r="BD224" s="6"/>
      <c r="BE224" s="6"/>
      <c r="BF224" s="6"/>
      <c r="BG224" s="5" t="s">
        <v>109</v>
      </c>
      <c r="BH224" s="5" t="s">
        <v>110</v>
      </c>
      <c r="BI224" s="7">
        <v>7559999</v>
      </c>
      <c r="BJ224" s="5" t="s">
        <v>111</v>
      </c>
      <c r="BK224" s="5" t="s">
        <v>112</v>
      </c>
      <c r="BL224" s="5" t="s">
        <v>113</v>
      </c>
      <c r="BM224" s="6"/>
      <c r="BN224" s="6"/>
      <c r="BO224" s="6"/>
      <c r="BP224" s="5" t="s">
        <v>114</v>
      </c>
      <c r="BQ224" s="6"/>
      <c r="BR224" s="6"/>
      <c r="BS224" s="6"/>
      <c r="BT224" s="6"/>
      <c r="BU224" s="6"/>
    </row>
    <row r="225" spans="1:73" ht="13.5" customHeight="1">
      <c r="A225" s="5" t="s">
        <v>838</v>
      </c>
      <c r="B225" s="5" t="s">
        <v>839</v>
      </c>
      <c r="C225" s="5" t="s">
        <v>1081</v>
      </c>
      <c r="D225" s="5" t="s">
        <v>86</v>
      </c>
      <c r="E225" s="36" t="s">
        <v>1082</v>
      </c>
      <c r="F225" s="5" t="s">
        <v>853</v>
      </c>
      <c r="G225" s="36" t="s">
        <v>854</v>
      </c>
      <c r="H225" s="5" t="s">
        <v>844</v>
      </c>
      <c r="I225" s="5" t="s">
        <v>845</v>
      </c>
      <c r="J225" s="36" t="s">
        <v>1083</v>
      </c>
      <c r="K225" s="5" t="s">
        <v>93</v>
      </c>
      <c r="L225" s="5" t="s">
        <v>94</v>
      </c>
      <c r="M225" s="5" t="s">
        <v>856</v>
      </c>
      <c r="N225" s="5" t="s">
        <v>857</v>
      </c>
      <c r="O225" s="5" t="s">
        <v>858</v>
      </c>
      <c r="P225" s="5" t="s">
        <v>1074</v>
      </c>
      <c r="Q225" s="5" t="s">
        <v>330</v>
      </c>
      <c r="R225" s="6"/>
      <c r="S225" s="6"/>
      <c r="T225" s="7">
        <v>7560000</v>
      </c>
      <c r="U225" s="5" t="s">
        <v>99</v>
      </c>
      <c r="V225" s="6"/>
      <c r="W225" s="7">
        <v>1</v>
      </c>
      <c r="X225" s="6"/>
      <c r="Y225" s="6"/>
      <c r="Z225" s="7">
        <f t="shared" si="9"/>
        <v>0</v>
      </c>
      <c r="AA225" s="7"/>
      <c r="AB225" s="7"/>
      <c r="AC225" s="7"/>
      <c r="AD225" s="7"/>
      <c r="AE225" s="7"/>
      <c r="AF225" s="7"/>
      <c r="AG225" s="7">
        <f t="shared" si="10"/>
        <v>0</v>
      </c>
      <c r="AH225" s="7"/>
      <c r="AI225" s="7"/>
      <c r="AJ225" s="7"/>
      <c r="AK225" s="7"/>
      <c r="AL225" s="7"/>
      <c r="AM225" s="7">
        <v>0</v>
      </c>
      <c r="AN225" s="7"/>
      <c r="AO225" s="7">
        <f t="shared" si="11"/>
        <v>1</v>
      </c>
      <c r="AP225" s="5" t="s">
        <v>100</v>
      </c>
      <c r="AQ225" s="5" t="s">
        <v>101</v>
      </c>
      <c r="AR225" s="5" t="s">
        <v>102</v>
      </c>
      <c r="AS225" s="5" t="s">
        <v>103</v>
      </c>
      <c r="AT225" s="6"/>
      <c r="AU225" s="5" t="s">
        <v>861</v>
      </c>
      <c r="AV225" s="5" t="s">
        <v>862</v>
      </c>
      <c r="AW225" s="5" t="s">
        <v>104</v>
      </c>
      <c r="AX225" s="5" t="s">
        <v>93</v>
      </c>
      <c r="AY225" s="5" t="s">
        <v>105</v>
      </c>
      <c r="AZ225" s="5" t="s">
        <v>93</v>
      </c>
      <c r="BA225" s="6"/>
      <c r="BB225" s="5" t="s">
        <v>111</v>
      </c>
      <c r="BC225" s="6"/>
      <c r="BD225" s="6"/>
      <c r="BE225" s="6"/>
      <c r="BF225" s="6"/>
      <c r="BG225" s="5" t="s">
        <v>109</v>
      </c>
      <c r="BH225" s="5" t="s">
        <v>110</v>
      </c>
      <c r="BI225" s="7">
        <v>7559999</v>
      </c>
      <c r="BJ225" s="5" t="s">
        <v>111</v>
      </c>
      <c r="BK225" s="5" t="s">
        <v>112</v>
      </c>
      <c r="BL225" s="5" t="s">
        <v>113</v>
      </c>
      <c r="BM225" s="6"/>
      <c r="BN225" s="6"/>
      <c r="BO225" s="6"/>
      <c r="BP225" s="5" t="s">
        <v>114</v>
      </c>
      <c r="BQ225" s="6"/>
      <c r="BR225" s="6"/>
      <c r="BS225" s="6"/>
      <c r="BT225" s="6"/>
      <c r="BU225" s="6"/>
    </row>
    <row r="226" spans="1:73" ht="13.5" customHeight="1">
      <c r="A226" s="5" t="s">
        <v>838</v>
      </c>
      <c r="B226" s="5" t="s">
        <v>839</v>
      </c>
      <c r="C226" s="5" t="s">
        <v>1084</v>
      </c>
      <c r="D226" s="5" t="s">
        <v>86</v>
      </c>
      <c r="E226" s="36" t="s">
        <v>1085</v>
      </c>
      <c r="F226" s="5" t="s">
        <v>853</v>
      </c>
      <c r="G226" s="36" t="s">
        <v>854</v>
      </c>
      <c r="H226" s="5" t="s">
        <v>844</v>
      </c>
      <c r="I226" s="5" t="s">
        <v>845</v>
      </c>
      <c r="J226" s="36" t="s">
        <v>1086</v>
      </c>
      <c r="K226" s="5" t="s">
        <v>93</v>
      </c>
      <c r="L226" s="5" t="s">
        <v>94</v>
      </c>
      <c r="M226" s="5" t="s">
        <v>856</v>
      </c>
      <c r="N226" s="5" t="s">
        <v>857</v>
      </c>
      <c r="O226" s="5" t="s">
        <v>858</v>
      </c>
      <c r="P226" s="5" t="s">
        <v>898</v>
      </c>
      <c r="Q226" s="5" t="s">
        <v>330</v>
      </c>
      <c r="R226" s="6"/>
      <c r="S226" s="6"/>
      <c r="T226" s="7">
        <v>7560000</v>
      </c>
      <c r="U226" s="5" t="s">
        <v>99</v>
      </c>
      <c r="V226" s="6"/>
      <c r="W226" s="7">
        <v>1</v>
      </c>
      <c r="X226" s="6"/>
      <c r="Y226" s="6"/>
      <c r="Z226" s="7">
        <f t="shared" si="9"/>
        <v>0</v>
      </c>
      <c r="AA226" s="7"/>
      <c r="AB226" s="7"/>
      <c r="AC226" s="7"/>
      <c r="AD226" s="7"/>
      <c r="AE226" s="7"/>
      <c r="AF226" s="7"/>
      <c r="AG226" s="7">
        <f t="shared" si="10"/>
        <v>0</v>
      </c>
      <c r="AH226" s="7"/>
      <c r="AI226" s="7"/>
      <c r="AJ226" s="7"/>
      <c r="AK226" s="7"/>
      <c r="AL226" s="7"/>
      <c r="AM226" s="7">
        <v>0</v>
      </c>
      <c r="AN226" s="7"/>
      <c r="AO226" s="7">
        <f t="shared" si="11"/>
        <v>1</v>
      </c>
      <c r="AP226" s="5" t="s">
        <v>100</v>
      </c>
      <c r="AQ226" s="5" t="s">
        <v>101</v>
      </c>
      <c r="AR226" s="5" t="s">
        <v>102</v>
      </c>
      <c r="AS226" s="5" t="s">
        <v>103</v>
      </c>
      <c r="AT226" s="6"/>
      <c r="AU226" s="5" t="s">
        <v>861</v>
      </c>
      <c r="AV226" s="5" t="s">
        <v>862</v>
      </c>
      <c r="AW226" s="5" t="s">
        <v>104</v>
      </c>
      <c r="AX226" s="5" t="s">
        <v>93</v>
      </c>
      <c r="AY226" s="5" t="s">
        <v>105</v>
      </c>
      <c r="AZ226" s="5" t="s">
        <v>93</v>
      </c>
      <c r="BA226" s="6"/>
      <c r="BB226" s="5" t="s">
        <v>111</v>
      </c>
      <c r="BC226" s="6"/>
      <c r="BD226" s="6"/>
      <c r="BE226" s="6"/>
      <c r="BF226" s="6"/>
      <c r="BG226" s="5" t="s">
        <v>109</v>
      </c>
      <c r="BH226" s="5" t="s">
        <v>110</v>
      </c>
      <c r="BI226" s="7">
        <v>7559999</v>
      </c>
      <c r="BJ226" s="5" t="s">
        <v>111</v>
      </c>
      <c r="BK226" s="5" t="s">
        <v>112</v>
      </c>
      <c r="BL226" s="5" t="s">
        <v>113</v>
      </c>
      <c r="BM226" s="6"/>
      <c r="BN226" s="6"/>
      <c r="BO226" s="6"/>
      <c r="BP226" s="5" t="s">
        <v>114</v>
      </c>
      <c r="BQ226" s="6"/>
      <c r="BR226" s="6"/>
      <c r="BS226" s="6"/>
      <c r="BT226" s="6"/>
      <c r="BU226" s="6"/>
    </row>
    <row r="227" spans="1:73" ht="13.5" customHeight="1">
      <c r="A227" s="5" t="s">
        <v>838</v>
      </c>
      <c r="B227" s="5" t="s">
        <v>839</v>
      </c>
      <c r="C227" s="5" t="s">
        <v>1087</v>
      </c>
      <c r="D227" s="5" t="s">
        <v>86</v>
      </c>
      <c r="E227" s="36" t="s">
        <v>1088</v>
      </c>
      <c r="F227" s="5" t="s">
        <v>853</v>
      </c>
      <c r="G227" s="36" t="s">
        <v>854</v>
      </c>
      <c r="H227" s="5" t="s">
        <v>844</v>
      </c>
      <c r="I227" s="5" t="s">
        <v>845</v>
      </c>
      <c r="J227" s="36" t="s">
        <v>1089</v>
      </c>
      <c r="K227" s="5" t="s">
        <v>93</v>
      </c>
      <c r="L227" s="5" t="s">
        <v>94</v>
      </c>
      <c r="M227" s="5" t="s">
        <v>856</v>
      </c>
      <c r="N227" s="5" t="s">
        <v>857</v>
      </c>
      <c r="O227" s="5" t="s">
        <v>858</v>
      </c>
      <c r="P227" s="5" t="s">
        <v>1090</v>
      </c>
      <c r="Q227" s="5" t="s">
        <v>330</v>
      </c>
      <c r="R227" s="6"/>
      <c r="S227" s="6"/>
      <c r="T227" s="7">
        <v>7560000</v>
      </c>
      <c r="U227" s="5" t="s">
        <v>99</v>
      </c>
      <c r="V227" s="6"/>
      <c r="W227" s="7">
        <v>1</v>
      </c>
      <c r="X227" s="6"/>
      <c r="Y227" s="6"/>
      <c r="Z227" s="7">
        <f t="shared" si="9"/>
        <v>0</v>
      </c>
      <c r="AA227" s="7"/>
      <c r="AB227" s="7"/>
      <c r="AC227" s="7"/>
      <c r="AD227" s="7"/>
      <c r="AE227" s="7"/>
      <c r="AF227" s="7"/>
      <c r="AG227" s="7">
        <f t="shared" si="10"/>
        <v>0</v>
      </c>
      <c r="AH227" s="7"/>
      <c r="AI227" s="7"/>
      <c r="AJ227" s="7"/>
      <c r="AK227" s="7"/>
      <c r="AL227" s="7"/>
      <c r="AM227" s="7">
        <v>0</v>
      </c>
      <c r="AN227" s="7"/>
      <c r="AO227" s="7">
        <f t="shared" si="11"/>
        <v>1</v>
      </c>
      <c r="AP227" s="5" t="s">
        <v>100</v>
      </c>
      <c r="AQ227" s="5" t="s">
        <v>101</v>
      </c>
      <c r="AR227" s="5" t="s">
        <v>102</v>
      </c>
      <c r="AS227" s="5" t="s">
        <v>103</v>
      </c>
      <c r="AT227" s="6"/>
      <c r="AU227" s="5" t="s">
        <v>861</v>
      </c>
      <c r="AV227" s="5" t="s">
        <v>862</v>
      </c>
      <c r="AW227" s="5" t="s">
        <v>104</v>
      </c>
      <c r="AX227" s="5" t="s">
        <v>93</v>
      </c>
      <c r="AY227" s="5" t="s">
        <v>105</v>
      </c>
      <c r="AZ227" s="5" t="s">
        <v>93</v>
      </c>
      <c r="BA227" s="6"/>
      <c r="BB227" s="5" t="s">
        <v>111</v>
      </c>
      <c r="BC227" s="6"/>
      <c r="BD227" s="6"/>
      <c r="BE227" s="6"/>
      <c r="BF227" s="6"/>
      <c r="BG227" s="5" t="s">
        <v>109</v>
      </c>
      <c r="BH227" s="5" t="s">
        <v>110</v>
      </c>
      <c r="BI227" s="7">
        <v>7559999</v>
      </c>
      <c r="BJ227" s="5" t="s">
        <v>111</v>
      </c>
      <c r="BK227" s="5" t="s">
        <v>112</v>
      </c>
      <c r="BL227" s="5" t="s">
        <v>113</v>
      </c>
      <c r="BM227" s="6"/>
      <c r="BN227" s="6"/>
      <c r="BO227" s="6"/>
      <c r="BP227" s="5" t="s">
        <v>114</v>
      </c>
      <c r="BQ227" s="6"/>
      <c r="BR227" s="6"/>
      <c r="BS227" s="6"/>
      <c r="BT227" s="6"/>
      <c r="BU227" s="6"/>
    </row>
    <row r="228" spans="1:73" ht="13.5" customHeight="1">
      <c r="A228" s="5" t="s">
        <v>838</v>
      </c>
      <c r="B228" s="5" t="s">
        <v>839</v>
      </c>
      <c r="C228" s="5" t="s">
        <v>1091</v>
      </c>
      <c r="D228" s="5" t="s">
        <v>86</v>
      </c>
      <c r="E228" s="36" t="s">
        <v>1092</v>
      </c>
      <c r="F228" s="5" t="s">
        <v>853</v>
      </c>
      <c r="G228" s="36" t="s">
        <v>854</v>
      </c>
      <c r="H228" s="5" t="s">
        <v>844</v>
      </c>
      <c r="I228" s="5" t="s">
        <v>845</v>
      </c>
      <c r="J228" s="36" t="s">
        <v>1093</v>
      </c>
      <c r="K228" s="5" t="s">
        <v>93</v>
      </c>
      <c r="L228" s="5" t="s">
        <v>94</v>
      </c>
      <c r="M228" s="5" t="s">
        <v>856</v>
      </c>
      <c r="N228" s="5" t="s">
        <v>857</v>
      </c>
      <c r="O228" s="5" t="s">
        <v>858</v>
      </c>
      <c r="P228" s="5" t="s">
        <v>1090</v>
      </c>
      <c r="Q228" s="5" t="s">
        <v>330</v>
      </c>
      <c r="R228" s="6"/>
      <c r="S228" s="6"/>
      <c r="T228" s="7">
        <v>7560000</v>
      </c>
      <c r="U228" s="5" t="s">
        <v>99</v>
      </c>
      <c r="V228" s="6"/>
      <c r="W228" s="7">
        <v>1</v>
      </c>
      <c r="X228" s="6"/>
      <c r="Y228" s="6"/>
      <c r="Z228" s="7">
        <f t="shared" si="9"/>
        <v>0</v>
      </c>
      <c r="AA228" s="7"/>
      <c r="AB228" s="7"/>
      <c r="AC228" s="7"/>
      <c r="AD228" s="7"/>
      <c r="AE228" s="7"/>
      <c r="AF228" s="7"/>
      <c r="AG228" s="7">
        <f t="shared" si="10"/>
        <v>0</v>
      </c>
      <c r="AH228" s="7"/>
      <c r="AI228" s="7"/>
      <c r="AJ228" s="7"/>
      <c r="AK228" s="7"/>
      <c r="AL228" s="7"/>
      <c r="AM228" s="7">
        <v>0</v>
      </c>
      <c r="AN228" s="7"/>
      <c r="AO228" s="7">
        <f t="shared" si="11"/>
        <v>1</v>
      </c>
      <c r="AP228" s="5" t="s">
        <v>100</v>
      </c>
      <c r="AQ228" s="5" t="s">
        <v>101</v>
      </c>
      <c r="AR228" s="5" t="s">
        <v>102</v>
      </c>
      <c r="AS228" s="5" t="s">
        <v>103</v>
      </c>
      <c r="AT228" s="6"/>
      <c r="AU228" s="5" t="s">
        <v>861</v>
      </c>
      <c r="AV228" s="5" t="s">
        <v>862</v>
      </c>
      <c r="AW228" s="5" t="s">
        <v>104</v>
      </c>
      <c r="AX228" s="5" t="s">
        <v>93</v>
      </c>
      <c r="AY228" s="5" t="s">
        <v>105</v>
      </c>
      <c r="AZ228" s="5" t="s">
        <v>93</v>
      </c>
      <c r="BA228" s="6"/>
      <c r="BB228" s="5" t="s">
        <v>111</v>
      </c>
      <c r="BC228" s="6"/>
      <c r="BD228" s="6"/>
      <c r="BE228" s="6"/>
      <c r="BF228" s="6"/>
      <c r="BG228" s="5" t="s">
        <v>109</v>
      </c>
      <c r="BH228" s="5" t="s">
        <v>110</v>
      </c>
      <c r="BI228" s="7">
        <v>7559999</v>
      </c>
      <c r="BJ228" s="5" t="s">
        <v>111</v>
      </c>
      <c r="BK228" s="5" t="s">
        <v>112</v>
      </c>
      <c r="BL228" s="5" t="s">
        <v>113</v>
      </c>
      <c r="BM228" s="6"/>
      <c r="BN228" s="6"/>
      <c r="BO228" s="6"/>
      <c r="BP228" s="5" t="s">
        <v>114</v>
      </c>
      <c r="BQ228" s="6"/>
      <c r="BR228" s="6"/>
      <c r="BS228" s="6"/>
      <c r="BT228" s="6"/>
      <c r="BU228" s="6"/>
    </row>
    <row r="229" spans="1:73" ht="13.5" customHeight="1">
      <c r="A229" s="5" t="s">
        <v>838</v>
      </c>
      <c r="B229" s="5" t="s">
        <v>839</v>
      </c>
      <c r="C229" s="5" t="s">
        <v>1094</v>
      </c>
      <c r="D229" s="5" t="s">
        <v>86</v>
      </c>
      <c r="E229" s="36" t="s">
        <v>1095</v>
      </c>
      <c r="F229" s="5" t="s">
        <v>853</v>
      </c>
      <c r="G229" s="36" t="s">
        <v>854</v>
      </c>
      <c r="H229" s="5" t="s">
        <v>844</v>
      </c>
      <c r="I229" s="5" t="s">
        <v>845</v>
      </c>
      <c r="J229" s="36" t="s">
        <v>1096</v>
      </c>
      <c r="K229" s="5" t="s">
        <v>93</v>
      </c>
      <c r="L229" s="5" t="s">
        <v>94</v>
      </c>
      <c r="M229" s="5" t="s">
        <v>856</v>
      </c>
      <c r="N229" s="5" t="s">
        <v>857</v>
      </c>
      <c r="O229" s="5" t="s">
        <v>858</v>
      </c>
      <c r="P229" s="5" t="s">
        <v>1090</v>
      </c>
      <c r="Q229" s="5" t="s">
        <v>330</v>
      </c>
      <c r="R229" s="6"/>
      <c r="S229" s="6"/>
      <c r="T229" s="7">
        <v>7560000</v>
      </c>
      <c r="U229" s="5" t="s">
        <v>99</v>
      </c>
      <c r="V229" s="6"/>
      <c r="W229" s="7">
        <v>1</v>
      </c>
      <c r="X229" s="6"/>
      <c r="Y229" s="6"/>
      <c r="Z229" s="7">
        <f t="shared" si="9"/>
        <v>0</v>
      </c>
      <c r="AA229" s="7"/>
      <c r="AB229" s="7"/>
      <c r="AC229" s="7"/>
      <c r="AD229" s="7"/>
      <c r="AE229" s="7"/>
      <c r="AF229" s="7"/>
      <c r="AG229" s="7">
        <f t="shared" si="10"/>
        <v>0</v>
      </c>
      <c r="AH229" s="7"/>
      <c r="AI229" s="7"/>
      <c r="AJ229" s="7"/>
      <c r="AK229" s="7"/>
      <c r="AL229" s="7"/>
      <c r="AM229" s="7">
        <v>0</v>
      </c>
      <c r="AN229" s="7"/>
      <c r="AO229" s="7">
        <f t="shared" si="11"/>
        <v>1</v>
      </c>
      <c r="AP229" s="5" t="s">
        <v>100</v>
      </c>
      <c r="AQ229" s="5" t="s">
        <v>101</v>
      </c>
      <c r="AR229" s="5" t="s">
        <v>102</v>
      </c>
      <c r="AS229" s="5" t="s">
        <v>103</v>
      </c>
      <c r="AT229" s="6"/>
      <c r="AU229" s="5" t="s">
        <v>861</v>
      </c>
      <c r="AV229" s="5" t="s">
        <v>862</v>
      </c>
      <c r="AW229" s="5" t="s">
        <v>104</v>
      </c>
      <c r="AX229" s="5" t="s">
        <v>93</v>
      </c>
      <c r="AY229" s="5" t="s">
        <v>105</v>
      </c>
      <c r="AZ229" s="5" t="s">
        <v>93</v>
      </c>
      <c r="BA229" s="6"/>
      <c r="BB229" s="5" t="s">
        <v>111</v>
      </c>
      <c r="BC229" s="6"/>
      <c r="BD229" s="6"/>
      <c r="BE229" s="6"/>
      <c r="BF229" s="6"/>
      <c r="BG229" s="5" t="s">
        <v>109</v>
      </c>
      <c r="BH229" s="5" t="s">
        <v>110</v>
      </c>
      <c r="BI229" s="7">
        <v>7559999</v>
      </c>
      <c r="BJ229" s="5" t="s">
        <v>111</v>
      </c>
      <c r="BK229" s="5" t="s">
        <v>112</v>
      </c>
      <c r="BL229" s="5" t="s">
        <v>113</v>
      </c>
      <c r="BM229" s="6"/>
      <c r="BN229" s="6"/>
      <c r="BO229" s="6"/>
      <c r="BP229" s="5" t="s">
        <v>114</v>
      </c>
      <c r="BQ229" s="6"/>
      <c r="BR229" s="6"/>
      <c r="BS229" s="6"/>
      <c r="BT229" s="6"/>
      <c r="BU229" s="6"/>
    </row>
    <row r="230" spans="1:73" ht="13.5" customHeight="1">
      <c r="A230" s="5" t="s">
        <v>838</v>
      </c>
      <c r="B230" s="5" t="s">
        <v>839</v>
      </c>
      <c r="C230" s="5" t="s">
        <v>1097</v>
      </c>
      <c r="D230" s="5" t="s">
        <v>86</v>
      </c>
      <c r="E230" s="36" t="s">
        <v>1098</v>
      </c>
      <c r="F230" s="5" t="s">
        <v>853</v>
      </c>
      <c r="G230" s="36" t="s">
        <v>854</v>
      </c>
      <c r="H230" s="5" t="s">
        <v>844</v>
      </c>
      <c r="I230" s="5" t="s">
        <v>845</v>
      </c>
      <c r="J230" s="36" t="s">
        <v>1099</v>
      </c>
      <c r="K230" s="5" t="s">
        <v>93</v>
      </c>
      <c r="L230" s="5" t="s">
        <v>94</v>
      </c>
      <c r="M230" s="5" t="s">
        <v>856</v>
      </c>
      <c r="N230" s="5" t="s">
        <v>857</v>
      </c>
      <c r="O230" s="5" t="s">
        <v>858</v>
      </c>
      <c r="P230" s="5" t="s">
        <v>1090</v>
      </c>
      <c r="Q230" s="5" t="s">
        <v>330</v>
      </c>
      <c r="R230" s="6"/>
      <c r="S230" s="6"/>
      <c r="T230" s="7">
        <v>7560000</v>
      </c>
      <c r="U230" s="5" t="s">
        <v>99</v>
      </c>
      <c r="V230" s="6"/>
      <c r="W230" s="7">
        <v>1</v>
      </c>
      <c r="X230" s="6"/>
      <c r="Y230" s="6"/>
      <c r="Z230" s="7">
        <f t="shared" si="9"/>
        <v>0</v>
      </c>
      <c r="AA230" s="7"/>
      <c r="AB230" s="7"/>
      <c r="AC230" s="7"/>
      <c r="AD230" s="7"/>
      <c r="AE230" s="7"/>
      <c r="AF230" s="7"/>
      <c r="AG230" s="7">
        <f t="shared" si="10"/>
        <v>0</v>
      </c>
      <c r="AH230" s="7"/>
      <c r="AI230" s="7"/>
      <c r="AJ230" s="7"/>
      <c r="AK230" s="7"/>
      <c r="AL230" s="7"/>
      <c r="AM230" s="7">
        <v>0</v>
      </c>
      <c r="AN230" s="7"/>
      <c r="AO230" s="7">
        <f t="shared" si="11"/>
        <v>1</v>
      </c>
      <c r="AP230" s="5" t="s">
        <v>100</v>
      </c>
      <c r="AQ230" s="5" t="s">
        <v>101</v>
      </c>
      <c r="AR230" s="5" t="s">
        <v>102</v>
      </c>
      <c r="AS230" s="5" t="s">
        <v>103</v>
      </c>
      <c r="AT230" s="6"/>
      <c r="AU230" s="5" t="s">
        <v>861</v>
      </c>
      <c r="AV230" s="5" t="s">
        <v>862</v>
      </c>
      <c r="AW230" s="5" t="s">
        <v>104</v>
      </c>
      <c r="AX230" s="5" t="s">
        <v>93</v>
      </c>
      <c r="AY230" s="5" t="s">
        <v>105</v>
      </c>
      <c r="AZ230" s="5" t="s">
        <v>93</v>
      </c>
      <c r="BA230" s="6"/>
      <c r="BB230" s="5" t="s">
        <v>111</v>
      </c>
      <c r="BC230" s="6"/>
      <c r="BD230" s="6"/>
      <c r="BE230" s="6"/>
      <c r="BF230" s="6"/>
      <c r="BG230" s="5" t="s">
        <v>109</v>
      </c>
      <c r="BH230" s="5" t="s">
        <v>110</v>
      </c>
      <c r="BI230" s="7">
        <v>7559999</v>
      </c>
      <c r="BJ230" s="5" t="s">
        <v>111</v>
      </c>
      <c r="BK230" s="5" t="s">
        <v>112</v>
      </c>
      <c r="BL230" s="5" t="s">
        <v>113</v>
      </c>
      <c r="BM230" s="6"/>
      <c r="BN230" s="6"/>
      <c r="BO230" s="6"/>
      <c r="BP230" s="5" t="s">
        <v>114</v>
      </c>
      <c r="BQ230" s="6"/>
      <c r="BR230" s="6"/>
      <c r="BS230" s="6"/>
      <c r="BT230" s="6"/>
      <c r="BU230" s="6"/>
    </row>
    <row r="231" spans="1:73" ht="13.5" customHeight="1">
      <c r="A231" s="5" t="s">
        <v>838</v>
      </c>
      <c r="B231" s="5" t="s">
        <v>839</v>
      </c>
      <c r="C231" s="5" t="s">
        <v>1100</v>
      </c>
      <c r="D231" s="5" t="s">
        <v>86</v>
      </c>
      <c r="E231" s="36" t="s">
        <v>1101</v>
      </c>
      <c r="F231" s="5" t="s">
        <v>853</v>
      </c>
      <c r="G231" s="36" t="s">
        <v>854</v>
      </c>
      <c r="H231" s="5" t="s">
        <v>844</v>
      </c>
      <c r="I231" s="5" t="s">
        <v>845</v>
      </c>
      <c r="J231" s="36" t="s">
        <v>1102</v>
      </c>
      <c r="K231" s="5" t="s">
        <v>93</v>
      </c>
      <c r="L231" s="5" t="s">
        <v>94</v>
      </c>
      <c r="M231" s="5" t="s">
        <v>856</v>
      </c>
      <c r="N231" s="5" t="s">
        <v>857</v>
      </c>
      <c r="O231" s="5" t="s">
        <v>858</v>
      </c>
      <c r="P231" s="5" t="s">
        <v>902</v>
      </c>
      <c r="Q231" s="5" t="s">
        <v>330</v>
      </c>
      <c r="R231" s="6"/>
      <c r="S231" s="6"/>
      <c r="T231" s="7">
        <v>0</v>
      </c>
      <c r="U231" s="5" t="s">
        <v>99</v>
      </c>
      <c r="V231" s="6"/>
      <c r="W231" s="7">
        <v>0</v>
      </c>
      <c r="X231" s="6"/>
      <c r="Y231" s="6"/>
      <c r="Z231" s="7">
        <f t="shared" si="9"/>
        <v>0</v>
      </c>
      <c r="AA231" s="7"/>
      <c r="AB231" s="7"/>
      <c r="AC231" s="7"/>
      <c r="AD231" s="7"/>
      <c r="AE231" s="7"/>
      <c r="AF231" s="7"/>
      <c r="AG231" s="7">
        <f t="shared" si="10"/>
        <v>0</v>
      </c>
      <c r="AH231" s="7"/>
      <c r="AI231" s="7"/>
      <c r="AJ231" s="7"/>
      <c r="AK231" s="7"/>
      <c r="AL231" s="7"/>
      <c r="AM231" s="7">
        <v>0</v>
      </c>
      <c r="AN231" s="7"/>
      <c r="AO231" s="7">
        <f t="shared" si="11"/>
        <v>0</v>
      </c>
      <c r="AP231" s="5" t="s">
        <v>100</v>
      </c>
      <c r="AQ231" s="5" t="s">
        <v>101</v>
      </c>
      <c r="AR231" s="5" t="s">
        <v>102</v>
      </c>
      <c r="AS231" s="5" t="s">
        <v>103</v>
      </c>
      <c r="AT231" s="6"/>
      <c r="AU231" s="5" t="s">
        <v>861</v>
      </c>
      <c r="AV231" s="5" t="s">
        <v>862</v>
      </c>
      <c r="AW231" s="5" t="s">
        <v>104</v>
      </c>
      <c r="AX231" s="5" t="s">
        <v>93</v>
      </c>
      <c r="AY231" s="5" t="s">
        <v>105</v>
      </c>
      <c r="AZ231" s="5" t="s">
        <v>93</v>
      </c>
      <c r="BA231" s="5" t="s">
        <v>104</v>
      </c>
      <c r="BB231" s="5" t="s">
        <v>111</v>
      </c>
      <c r="BC231" s="6"/>
      <c r="BD231" s="6"/>
      <c r="BE231" s="6"/>
      <c r="BF231" s="6"/>
      <c r="BG231" s="5" t="s">
        <v>109</v>
      </c>
      <c r="BH231" s="5" t="s">
        <v>110</v>
      </c>
      <c r="BI231" s="7">
        <v>0</v>
      </c>
      <c r="BJ231" s="5" t="s">
        <v>111</v>
      </c>
      <c r="BK231" s="5" t="s">
        <v>112</v>
      </c>
      <c r="BL231" s="5" t="s">
        <v>113</v>
      </c>
      <c r="BM231" s="6"/>
      <c r="BN231" s="6"/>
      <c r="BO231" s="6"/>
      <c r="BP231" s="5" t="s">
        <v>114</v>
      </c>
      <c r="BQ231" s="6"/>
      <c r="BR231" s="6"/>
      <c r="BS231" s="6"/>
      <c r="BT231" s="6"/>
      <c r="BU231" s="6"/>
    </row>
    <row r="232" spans="1:73" ht="13.5" customHeight="1">
      <c r="A232" s="5" t="s">
        <v>838</v>
      </c>
      <c r="B232" s="5" t="s">
        <v>839</v>
      </c>
      <c r="C232" s="5" t="s">
        <v>1103</v>
      </c>
      <c r="D232" s="5" t="s">
        <v>86</v>
      </c>
      <c r="E232" s="36" t="s">
        <v>1104</v>
      </c>
      <c r="F232" s="5" t="s">
        <v>853</v>
      </c>
      <c r="G232" s="36" t="s">
        <v>854</v>
      </c>
      <c r="H232" s="5" t="s">
        <v>844</v>
      </c>
      <c r="I232" s="5" t="s">
        <v>845</v>
      </c>
      <c r="J232" s="36" t="s">
        <v>1105</v>
      </c>
      <c r="K232" s="5" t="s">
        <v>93</v>
      </c>
      <c r="L232" s="5" t="s">
        <v>94</v>
      </c>
      <c r="M232" s="5" t="s">
        <v>856</v>
      </c>
      <c r="N232" s="5" t="s">
        <v>857</v>
      </c>
      <c r="O232" s="5" t="s">
        <v>858</v>
      </c>
      <c r="P232" s="5" t="s">
        <v>902</v>
      </c>
      <c r="Q232" s="5" t="s">
        <v>330</v>
      </c>
      <c r="R232" s="6"/>
      <c r="S232" s="6"/>
      <c r="T232" s="7">
        <v>7560000</v>
      </c>
      <c r="U232" s="5" t="s">
        <v>99</v>
      </c>
      <c r="V232" s="6"/>
      <c r="W232" s="7">
        <v>1</v>
      </c>
      <c r="X232" s="6"/>
      <c r="Y232" s="6"/>
      <c r="Z232" s="7">
        <f t="shared" si="9"/>
        <v>0</v>
      </c>
      <c r="AA232" s="7"/>
      <c r="AB232" s="7"/>
      <c r="AC232" s="7"/>
      <c r="AD232" s="7"/>
      <c r="AE232" s="7"/>
      <c r="AF232" s="7"/>
      <c r="AG232" s="7">
        <f t="shared" si="10"/>
        <v>0</v>
      </c>
      <c r="AH232" s="7"/>
      <c r="AI232" s="7"/>
      <c r="AJ232" s="7"/>
      <c r="AK232" s="7"/>
      <c r="AL232" s="7"/>
      <c r="AM232" s="7">
        <v>0</v>
      </c>
      <c r="AN232" s="7"/>
      <c r="AO232" s="7">
        <f t="shared" si="11"/>
        <v>1</v>
      </c>
      <c r="AP232" s="5" t="s">
        <v>100</v>
      </c>
      <c r="AQ232" s="5" t="s">
        <v>101</v>
      </c>
      <c r="AR232" s="5" t="s">
        <v>102</v>
      </c>
      <c r="AS232" s="5" t="s">
        <v>103</v>
      </c>
      <c r="AT232" s="6"/>
      <c r="AU232" s="5" t="s">
        <v>861</v>
      </c>
      <c r="AV232" s="5" t="s">
        <v>862</v>
      </c>
      <c r="AW232" s="5" t="s">
        <v>104</v>
      </c>
      <c r="AX232" s="5" t="s">
        <v>93</v>
      </c>
      <c r="AY232" s="5" t="s">
        <v>105</v>
      </c>
      <c r="AZ232" s="5" t="s">
        <v>93</v>
      </c>
      <c r="BA232" s="6"/>
      <c r="BB232" s="5" t="s">
        <v>111</v>
      </c>
      <c r="BC232" s="6"/>
      <c r="BD232" s="6"/>
      <c r="BE232" s="6"/>
      <c r="BF232" s="6"/>
      <c r="BG232" s="5" t="s">
        <v>109</v>
      </c>
      <c r="BH232" s="5" t="s">
        <v>110</v>
      </c>
      <c r="BI232" s="7">
        <v>7559999</v>
      </c>
      <c r="BJ232" s="5" t="s">
        <v>111</v>
      </c>
      <c r="BK232" s="5" t="s">
        <v>112</v>
      </c>
      <c r="BL232" s="5" t="s">
        <v>113</v>
      </c>
      <c r="BM232" s="6"/>
      <c r="BN232" s="6"/>
      <c r="BO232" s="6"/>
      <c r="BP232" s="5" t="s">
        <v>114</v>
      </c>
      <c r="BQ232" s="6"/>
      <c r="BR232" s="6"/>
      <c r="BS232" s="6"/>
      <c r="BT232" s="6"/>
      <c r="BU232" s="6"/>
    </row>
    <row r="233" spans="1:73" ht="13.5" customHeight="1">
      <c r="A233" s="5" t="s">
        <v>838</v>
      </c>
      <c r="B233" s="5" t="s">
        <v>839</v>
      </c>
      <c r="C233" s="5" t="s">
        <v>1106</v>
      </c>
      <c r="D233" s="5" t="s">
        <v>86</v>
      </c>
      <c r="E233" s="36" t="s">
        <v>1107</v>
      </c>
      <c r="F233" s="5" t="s">
        <v>853</v>
      </c>
      <c r="G233" s="36" t="s">
        <v>854</v>
      </c>
      <c r="H233" s="5" t="s">
        <v>844</v>
      </c>
      <c r="I233" s="5" t="s">
        <v>845</v>
      </c>
      <c r="J233" s="36" t="s">
        <v>1108</v>
      </c>
      <c r="K233" s="5" t="s">
        <v>93</v>
      </c>
      <c r="L233" s="5" t="s">
        <v>94</v>
      </c>
      <c r="M233" s="5" t="s">
        <v>856</v>
      </c>
      <c r="N233" s="5" t="s">
        <v>857</v>
      </c>
      <c r="O233" s="5" t="s">
        <v>858</v>
      </c>
      <c r="P233" s="5" t="s">
        <v>902</v>
      </c>
      <c r="Q233" s="5" t="s">
        <v>330</v>
      </c>
      <c r="R233" s="6"/>
      <c r="S233" s="6"/>
      <c r="T233" s="7">
        <v>7560000</v>
      </c>
      <c r="U233" s="5" t="s">
        <v>99</v>
      </c>
      <c r="V233" s="6"/>
      <c r="W233" s="7">
        <v>1</v>
      </c>
      <c r="X233" s="6"/>
      <c r="Y233" s="6"/>
      <c r="Z233" s="7">
        <f t="shared" si="9"/>
        <v>0</v>
      </c>
      <c r="AA233" s="7"/>
      <c r="AB233" s="7"/>
      <c r="AC233" s="7"/>
      <c r="AD233" s="7"/>
      <c r="AE233" s="7"/>
      <c r="AF233" s="7"/>
      <c r="AG233" s="7">
        <f t="shared" si="10"/>
        <v>0</v>
      </c>
      <c r="AH233" s="7"/>
      <c r="AI233" s="7"/>
      <c r="AJ233" s="7"/>
      <c r="AK233" s="7"/>
      <c r="AL233" s="7"/>
      <c r="AM233" s="7">
        <v>0</v>
      </c>
      <c r="AN233" s="7"/>
      <c r="AO233" s="7">
        <f t="shared" si="11"/>
        <v>1</v>
      </c>
      <c r="AP233" s="5" t="s">
        <v>100</v>
      </c>
      <c r="AQ233" s="5" t="s">
        <v>101</v>
      </c>
      <c r="AR233" s="5" t="s">
        <v>102</v>
      </c>
      <c r="AS233" s="5" t="s">
        <v>103</v>
      </c>
      <c r="AT233" s="6"/>
      <c r="AU233" s="5" t="s">
        <v>861</v>
      </c>
      <c r="AV233" s="5" t="s">
        <v>862</v>
      </c>
      <c r="AW233" s="5" t="s">
        <v>104</v>
      </c>
      <c r="AX233" s="5" t="s">
        <v>93</v>
      </c>
      <c r="AY233" s="5" t="s">
        <v>105</v>
      </c>
      <c r="AZ233" s="5" t="s">
        <v>93</v>
      </c>
      <c r="BA233" s="6"/>
      <c r="BB233" s="5" t="s">
        <v>111</v>
      </c>
      <c r="BC233" s="6"/>
      <c r="BD233" s="6"/>
      <c r="BE233" s="6"/>
      <c r="BF233" s="6"/>
      <c r="BG233" s="5" t="s">
        <v>109</v>
      </c>
      <c r="BH233" s="5" t="s">
        <v>110</v>
      </c>
      <c r="BI233" s="7">
        <v>7559999</v>
      </c>
      <c r="BJ233" s="5" t="s">
        <v>111</v>
      </c>
      <c r="BK233" s="5" t="s">
        <v>112</v>
      </c>
      <c r="BL233" s="5" t="s">
        <v>113</v>
      </c>
      <c r="BM233" s="6"/>
      <c r="BN233" s="6"/>
      <c r="BO233" s="6"/>
      <c r="BP233" s="5" t="s">
        <v>114</v>
      </c>
      <c r="BQ233" s="6"/>
      <c r="BR233" s="6"/>
      <c r="BS233" s="6"/>
      <c r="BT233" s="6"/>
      <c r="BU233" s="6"/>
    </row>
    <row r="234" spans="1:73" ht="13.5" customHeight="1">
      <c r="A234" s="5" t="s">
        <v>838</v>
      </c>
      <c r="B234" s="5" t="s">
        <v>839</v>
      </c>
      <c r="C234" s="5" t="s">
        <v>1109</v>
      </c>
      <c r="D234" s="5" t="s">
        <v>86</v>
      </c>
      <c r="E234" s="36" t="s">
        <v>1110</v>
      </c>
      <c r="F234" s="5" t="s">
        <v>853</v>
      </c>
      <c r="G234" s="36" t="s">
        <v>854</v>
      </c>
      <c r="H234" s="5" t="s">
        <v>844</v>
      </c>
      <c r="I234" s="5" t="s">
        <v>845</v>
      </c>
      <c r="J234" s="36" t="s">
        <v>1111</v>
      </c>
      <c r="K234" s="5" t="s">
        <v>93</v>
      </c>
      <c r="L234" s="5" t="s">
        <v>94</v>
      </c>
      <c r="M234" s="5" t="s">
        <v>856</v>
      </c>
      <c r="N234" s="5" t="s">
        <v>857</v>
      </c>
      <c r="O234" s="5" t="s">
        <v>858</v>
      </c>
      <c r="P234" s="5" t="s">
        <v>1112</v>
      </c>
      <c r="Q234" s="5" t="s">
        <v>330</v>
      </c>
      <c r="R234" s="6"/>
      <c r="S234" s="6"/>
      <c r="T234" s="7">
        <v>0</v>
      </c>
      <c r="U234" s="5" t="s">
        <v>99</v>
      </c>
      <c r="V234" s="6"/>
      <c r="W234" s="7">
        <v>1</v>
      </c>
      <c r="X234" s="6"/>
      <c r="Y234" s="6"/>
      <c r="Z234" s="7">
        <f t="shared" si="9"/>
        <v>0</v>
      </c>
      <c r="AA234" s="7"/>
      <c r="AB234" s="7"/>
      <c r="AC234" s="7"/>
      <c r="AD234" s="7"/>
      <c r="AE234" s="7"/>
      <c r="AF234" s="7"/>
      <c r="AG234" s="7">
        <f t="shared" si="10"/>
        <v>1</v>
      </c>
      <c r="AH234" s="7">
        <v>1</v>
      </c>
      <c r="AI234" s="7"/>
      <c r="AJ234" s="7"/>
      <c r="AK234" s="7"/>
      <c r="AL234" s="7"/>
      <c r="AM234" s="7">
        <v>0</v>
      </c>
      <c r="AN234" s="7"/>
      <c r="AO234" s="7">
        <f t="shared" si="11"/>
        <v>0</v>
      </c>
      <c r="AP234" s="5" t="s">
        <v>100</v>
      </c>
      <c r="AQ234" s="5" t="s">
        <v>101</v>
      </c>
      <c r="AR234" s="5" t="s">
        <v>102</v>
      </c>
      <c r="AS234" s="5" t="s">
        <v>103</v>
      </c>
      <c r="AT234" s="6"/>
      <c r="AU234" s="5" t="s">
        <v>861</v>
      </c>
      <c r="AV234" s="5" t="s">
        <v>862</v>
      </c>
      <c r="AW234" s="5" t="s">
        <v>104</v>
      </c>
      <c r="AX234" s="5" t="s">
        <v>93</v>
      </c>
      <c r="AY234" s="5" t="s">
        <v>105</v>
      </c>
      <c r="AZ234" s="5" t="s">
        <v>93</v>
      </c>
      <c r="BA234" s="6" t="s">
        <v>3309</v>
      </c>
      <c r="BB234" s="5" t="s">
        <v>111</v>
      </c>
      <c r="BC234" s="6"/>
      <c r="BD234" s="6"/>
      <c r="BE234" s="6"/>
      <c r="BF234" s="6"/>
      <c r="BG234" s="5" t="s">
        <v>109</v>
      </c>
      <c r="BH234" s="5" t="s">
        <v>110</v>
      </c>
      <c r="BI234" s="7">
        <v>0</v>
      </c>
      <c r="BJ234" s="5" t="s">
        <v>111</v>
      </c>
      <c r="BK234" s="5" t="s">
        <v>112</v>
      </c>
      <c r="BL234" s="5" t="s">
        <v>113</v>
      </c>
      <c r="BM234" s="6"/>
      <c r="BN234" s="6"/>
      <c r="BO234" s="6"/>
      <c r="BP234" s="5" t="s">
        <v>114</v>
      </c>
      <c r="BQ234" s="6"/>
      <c r="BR234" s="6"/>
      <c r="BS234" s="6"/>
      <c r="BT234" s="6"/>
      <c r="BU234" s="6"/>
    </row>
    <row r="235" spans="1:73" ht="13.5" customHeight="1">
      <c r="A235" s="5" t="s">
        <v>838</v>
      </c>
      <c r="B235" s="5" t="s">
        <v>839</v>
      </c>
      <c r="C235" s="5" t="s">
        <v>1113</v>
      </c>
      <c r="D235" s="5" t="s">
        <v>86</v>
      </c>
      <c r="E235" s="36" t="s">
        <v>1114</v>
      </c>
      <c r="F235" s="5" t="s">
        <v>853</v>
      </c>
      <c r="G235" s="36" t="s">
        <v>854</v>
      </c>
      <c r="H235" s="5" t="s">
        <v>844</v>
      </c>
      <c r="I235" s="5" t="s">
        <v>845</v>
      </c>
      <c r="J235" s="36" t="s">
        <v>1115</v>
      </c>
      <c r="K235" s="5" t="s">
        <v>93</v>
      </c>
      <c r="L235" s="5" t="s">
        <v>94</v>
      </c>
      <c r="M235" s="5" t="s">
        <v>856</v>
      </c>
      <c r="N235" s="5" t="s">
        <v>857</v>
      </c>
      <c r="O235" s="5" t="s">
        <v>858</v>
      </c>
      <c r="P235" s="5" t="s">
        <v>1112</v>
      </c>
      <c r="Q235" s="5" t="s">
        <v>330</v>
      </c>
      <c r="R235" s="6"/>
      <c r="S235" s="6"/>
      <c r="T235" s="7">
        <v>7560000</v>
      </c>
      <c r="U235" s="5" t="s">
        <v>99</v>
      </c>
      <c r="V235" s="6"/>
      <c r="W235" s="7">
        <v>1</v>
      </c>
      <c r="X235" s="6"/>
      <c r="Y235" s="6"/>
      <c r="Z235" s="7">
        <f t="shared" si="9"/>
        <v>0</v>
      </c>
      <c r="AA235" s="7"/>
      <c r="AB235" s="7"/>
      <c r="AC235" s="7"/>
      <c r="AD235" s="7"/>
      <c r="AE235" s="7"/>
      <c r="AF235" s="7"/>
      <c r="AG235" s="7">
        <f t="shared" si="10"/>
        <v>0</v>
      </c>
      <c r="AH235" s="7"/>
      <c r="AI235" s="7"/>
      <c r="AJ235" s="7"/>
      <c r="AK235" s="7"/>
      <c r="AL235" s="7"/>
      <c r="AM235" s="7">
        <v>0</v>
      </c>
      <c r="AN235" s="7"/>
      <c r="AO235" s="7">
        <f t="shared" si="11"/>
        <v>1</v>
      </c>
      <c r="AP235" s="5" t="s">
        <v>100</v>
      </c>
      <c r="AQ235" s="5" t="s">
        <v>101</v>
      </c>
      <c r="AR235" s="5" t="s">
        <v>102</v>
      </c>
      <c r="AS235" s="5" t="s">
        <v>103</v>
      </c>
      <c r="AT235" s="6"/>
      <c r="AU235" s="5" t="s">
        <v>861</v>
      </c>
      <c r="AV235" s="5" t="s">
        <v>862</v>
      </c>
      <c r="AW235" s="5" t="s">
        <v>104</v>
      </c>
      <c r="AX235" s="5" t="s">
        <v>93</v>
      </c>
      <c r="AY235" s="5" t="s">
        <v>105</v>
      </c>
      <c r="AZ235" s="5" t="s">
        <v>93</v>
      </c>
      <c r="BA235" s="6"/>
      <c r="BB235" s="5" t="s">
        <v>111</v>
      </c>
      <c r="BC235" s="6"/>
      <c r="BD235" s="6"/>
      <c r="BE235" s="6"/>
      <c r="BF235" s="6"/>
      <c r="BG235" s="5" t="s">
        <v>109</v>
      </c>
      <c r="BH235" s="5" t="s">
        <v>110</v>
      </c>
      <c r="BI235" s="7">
        <v>7559999</v>
      </c>
      <c r="BJ235" s="5" t="s">
        <v>111</v>
      </c>
      <c r="BK235" s="5" t="s">
        <v>112</v>
      </c>
      <c r="BL235" s="5" t="s">
        <v>113</v>
      </c>
      <c r="BM235" s="6"/>
      <c r="BN235" s="6"/>
      <c r="BO235" s="6"/>
      <c r="BP235" s="5" t="s">
        <v>114</v>
      </c>
      <c r="BQ235" s="6"/>
      <c r="BR235" s="6"/>
      <c r="BS235" s="6"/>
      <c r="BT235" s="6"/>
      <c r="BU235" s="6"/>
    </row>
    <row r="236" spans="1:73" ht="13.5" customHeight="1">
      <c r="A236" s="5" t="s">
        <v>838</v>
      </c>
      <c r="B236" s="5" t="s">
        <v>839</v>
      </c>
      <c r="C236" s="5" t="s">
        <v>1116</v>
      </c>
      <c r="D236" s="5" t="s">
        <v>86</v>
      </c>
      <c r="E236" s="36" t="s">
        <v>1117</v>
      </c>
      <c r="F236" s="5" t="s">
        <v>853</v>
      </c>
      <c r="G236" s="36" t="s">
        <v>854</v>
      </c>
      <c r="H236" s="5" t="s">
        <v>844</v>
      </c>
      <c r="I236" s="5" t="s">
        <v>845</v>
      </c>
      <c r="J236" s="36" t="s">
        <v>1118</v>
      </c>
      <c r="K236" s="5" t="s">
        <v>93</v>
      </c>
      <c r="L236" s="5" t="s">
        <v>94</v>
      </c>
      <c r="M236" s="5" t="s">
        <v>856</v>
      </c>
      <c r="N236" s="5" t="s">
        <v>857</v>
      </c>
      <c r="O236" s="5" t="s">
        <v>858</v>
      </c>
      <c r="P236" s="5" t="s">
        <v>1112</v>
      </c>
      <c r="Q236" s="5" t="s">
        <v>330</v>
      </c>
      <c r="R236" s="6"/>
      <c r="S236" s="6"/>
      <c r="T236" s="7">
        <v>7560000</v>
      </c>
      <c r="U236" s="5" t="s">
        <v>99</v>
      </c>
      <c r="V236" s="6"/>
      <c r="W236" s="7">
        <v>1</v>
      </c>
      <c r="X236" s="6"/>
      <c r="Y236" s="6"/>
      <c r="Z236" s="7">
        <f t="shared" si="9"/>
        <v>0</v>
      </c>
      <c r="AA236" s="7"/>
      <c r="AB236" s="7"/>
      <c r="AC236" s="7"/>
      <c r="AD236" s="7"/>
      <c r="AE236" s="7"/>
      <c r="AF236" s="7"/>
      <c r="AG236" s="7">
        <f t="shared" si="10"/>
        <v>0</v>
      </c>
      <c r="AH236" s="7"/>
      <c r="AI236" s="7"/>
      <c r="AJ236" s="7"/>
      <c r="AK236" s="7"/>
      <c r="AL236" s="7"/>
      <c r="AM236" s="7">
        <v>0</v>
      </c>
      <c r="AN236" s="7"/>
      <c r="AO236" s="7">
        <f t="shared" si="11"/>
        <v>1</v>
      </c>
      <c r="AP236" s="5" t="s">
        <v>100</v>
      </c>
      <c r="AQ236" s="5" t="s">
        <v>101</v>
      </c>
      <c r="AR236" s="5" t="s">
        <v>102</v>
      </c>
      <c r="AS236" s="5" t="s">
        <v>103</v>
      </c>
      <c r="AT236" s="6"/>
      <c r="AU236" s="5" t="s">
        <v>861</v>
      </c>
      <c r="AV236" s="5" t="s">
        <v>862</v>
      </c>
      <c r="AW236" s="5" t="s">
        <v>104</v>
      </c>
      <c r="AX236" s="5" t="s">
        <v>93</v>
      </c>
      <c r="AY236" s="5" t="s">
        <v>105</v>
      </c>
      <c r="AZ236" s="5" t="s">
        <v>93</v>
      </c>
      <c r="BA236" s="6"/>
      <c r="BB236" s="5" t="s">
        <v>111</v>
      </c>
      <c r="BC236" s="6"/>
      <c r="BD236" s="6"/>
      <c r="BE236" s="6"/>
      <c r="BF236" s="6"/>
      <c r="BG236" s="5" t="s">
        <v>109</v>
      </c>
      <c r="BH236" s="5" t="s">
        <v>110</v>
      </c>
      <c r="BI236" s="7">
        <v>7559999</v>
      </c>
      <c r="BJ236" s="5" t="s">
        <v>111</v>
      </c>
      <c r="BK236" s="5" t="s">
        <v>112</v>
      </c>
      <c r="BL236" s="5" t="s">
        <v>113</v>
      </c>
      <c r="BM236" s="6"/>
      <c r="BN236" s="6"/>
      <c r="BO236" s="6"/>
      <c r="BP236" s="5" t="s">
        <v>114</v>
      </c>
      <c r="BQ236" s="6"/>
      <c r="BR236" s="6"/>
      <c r="BS236" s="6"/>
      <c r="BT236" s="6"/>
      <c r="BU236" s="6"/>
    </row>
    <row r="237" spans="1:73" ht="13.5" customHeight="1">
      <c r="A237" s="5" t="s">
        <v>838</v>
      </c>
      <c r="B237" s="5" t="s">
        <v>839</v>
      </c>
      <c r="C237" s="5" t="s">
        <v>1119</v>
      </c>
      <c r="D237" s="5" t="s">
        <v>86</v>
      </c>
      <c r="E237" s="36" t="s">
        <v>1120</v>
      </c>
      <c r="F237" s="5" t="s">
        <v>853</v>
      </c>
      <c r="G237" s="36" t="s">
        <v>854</v>
      </c>
      <c r="H237" s="5" t="s">
        <v>844</v>
      </c>
      <c r="I237" s="5" t="s">
        <v>845</v>
      </c>
      <c r="J237" s="36" t="s">
        <v>1121</v>
      </c>
      <c r="K237" s="5" t="s">
        <v>93</v>
      </c>
      <c r="L237" s="5" t="s">
        <v>94</v>
      </c>
      <c r="M237" s="5" t="s">
        <v>856</v>
      </c>
      <c r="N237" s="5" t="s">
        <v>857</v>
      </c>
      <c r="O237" s="5" t="s">
        <v>858</v>
      </c>
      <c r="P237" s="5" t="s">
        <v>1112</v>
      </c>
      <c r="Q237" s="5" t="s">
        <v>330</v>
      </c>
      <c r="R237" s="6"/>
      <c r="S237" s="6"/>
      <c r="T237" s="7">
        <v>7560000</v>
      </c>
      <c r="U237" s="5" t="s">
        <v>99</v>
      </c>
      <c r="V237" s="6"/>
      <c r="W237" s="7">
        <v>1</v>
      </c>
      <c r="X237" s="6"/>
      <c r="Y237" s="6"/>
      <c r="Z237" s="7">
        <f t="shared" si="9"/>
        <v>0</v>
      </c>
      <c r="AA237" s="7"/>
      <c r="AB237" s="7"/>
      <c r="AC237" s="7"/>
      <c r="AD237" s="7"/>
      <c r="AE237" s="7"/>
      <c r="AF237" s="7"/>
      <c r="AG237" s="7">
        <f t="shared" si="10"/>
        <v>0</v>
      </c>
      <c r="AH237" s="7"/>
      <c r="AI237" s="7"/>
      <c r="AJ237" s="7"/>
      <c r="AK237" s="7"/>
      <c r="AL237" s="7"/>
      <c r="AM237" s="7">
        <v>0</v>
      </c>
      <c r="AN237" s="7"/>
      <c r="AO237" s="7">
        <f t="shared" si="11"/>
        <v>1</v>
      </c>
      <c r="AP237" s="5" t="s">
        <v>100</v>
      </c>
      <c r="AQ237" s="5" t="s">
        <v>101</v>
      </c>
      <c r="AR237" s="5" t="s">
        <v>102</v>
      </c>
      <c r="AS237" s="5" t="s">
        <v>103</v>
      </c>
      <c r="AT237" s="6"/>
      <c r="AU237" s="5" t="s">
        <v>861</v>
      </c>
      <c r="AV237" s="5" t="s">
        <v>862</v>
      </c>
      <c r="AW237" s="5" t="s">
        <v>104</v>
      </c>
      <c r="AX237" s="5" t="s">
        <v>93</v>
      </c>
      <c r="AY237" s="5" t="s">
        <v>105</v>
      </c>
      <c r="AZ237" s="5" t="s">
        <v>93</v>
      </c>
      <c r="BA237" s="6"/>
      <c r="BB237" s="5" t="s">
        <v>111</v>
      </c>
      <c r="BC237" s="6"/>
      <c r="BD237" s="6"/>
      <c r="BE237" s="6"/>
      <c r="BF237" s="6"/>
      <c r="BG237" s="5" t="s">
        <v>109</v>
      </c>
      <c r="BH237" s="5" t="s">
        <v>110</v>
      </c>
      <c r="BI237" s="7">
        <v>7559999</v>
      </c>
      <c r="BJ237" s="5" t="s">
        <v>111</v>
      </c>
      <c r="BK237" s="5" t="s">
        <v>112</v>
      </c>
      <c r="BL237" s="5" t="s">
        <v>113</v>
      </c>
      <c r="BM237" s="6"/>
      <c r="BN237" s="6"/>
      <c r="BO237" s="6"/>
      <c r="BP237" s="5" t="s">
        <v>114</v>
      </c>
      <c r="BQ237" s="6"/>
      <c r="BR237" s="6"/>
      <c r="BS237" s="6"/>
      <c r="BT237" s="6"/>
      <c r="BU237" s="6"/>
    </row>
    <row r="238" spans="1:73" ht="13.5" customHeight="1">
      <c r="A238" s="5" t="s">
        <v>838</v>
      </c>
      <c r="B238" s="5" t="s">
        <v>839</v>
      </c>
      <c r="C238" s="5" t="s">
        <v>1122</v>
      </c>
      <c r="D238" s="5" t="s">
        <v>86</v>
      </c>
      <c r="E238" s="36" t="s">
        <v>1123</v>
      </c>
      <c r="F238" s="5" t="s">
        <v>853</v>
      </c>
      <c r="G238" s="36" t="s">
        <v>854</v>
      </c>
      <c r="H238" s="5" t="s">
        <v>844</v>
      </c>
      <c r="I238" s="5" t="s">
        <v>845</v>
      </c>
      <c r="J238" s="36" t="s">
        <v>1124</v>
      </c>
      <c r="K238" s="5" t="s">
        <v>93</v>
      </c>
      <c r="L238" s="5" t="s">
        <v>94</v>
      </c>
      <c r="M238" s="5" t="s">
        <v>856</v>
      </c>
      <c r="N238" s="5" t="s">
        <v>857</v>
      </c>
      <c r="O238" s="5" t="s">
        <v>858</v>
      </c>
      <c r="P238" s="5" t="s">
        <v>1112</v>
      </c>
      <c r="Q238" s="5" t="s">
        <v>330</v>
      </c>
      <c r="R238" s="6"/>
      <c r="S238" s="6"/>
      <c r="T238" s="7">
        <v>7560000</v>
      </c>
      <c r="U238" s="5" t="s">
        <v>99</v>
      </c>
      <c r="V238" s="6"/>
      <c r="W238" s="7">
        <v>1</v>
      </c>
      <c r="X238" s="6"/>
      <c r="Y238" s="6"/>
      <c r="Z238" s="7">
        <f t="shared" si="9"/>
        <v>0</v>
      </c>
      <c r="AA238" s="7"/>
      <c r="AB238" s="7"/>
      <c r="AC238" s="7"/>
      <c r="AD238" s="7"/>
      <c r="AE238" s="7"/>
      <c r="AF238" s="7"/>
      <c r="AG238" s="7">
        <f t="shared" si="10"/>
        <v>0</v>
      </c>
      <c r="AH238" s="7"/>
      <c r="AI238" s="7"/>
      <c r="AJ238" s="7"/>
      <c r="AK238" s="7"/>
      <c r="AL238" s="7"/>
      <c r="AM238" s="7">
        <v>0</v>
      </c>
      <c r="AN238" s="7"/>
      <c r="AO238" s="7">
        <f t="shared" si="11"/>
        <v>1</v>
      </c>
      <c r="AP238" s="5" t="s">
        <v>100</v>
      </c>
      <c r="AQ238" s="5" t="s">
        <v>101</v>
      </c>
      <c r="AR238" s="5" t="s">
        <v>102</v>
      </c>
      <c r="AS238" s="5" t="s">
        <v>103</v>
      </c>
      <c r="AT238" s="6"/>
      <c r="AU238" s="5" t="s">
        <v>861</v>
      </c>
      <c r="AV238" s="5" t="s">
        <v>862</v>
      </c>
      <c r="AW238" s="5" t="s">
        <v>104</v>
      </c>
      <c r="AX238" s="5" t="s">
        <v>93</v>
      </c>
      <c r="AY238" s="5" t="s">
        <v>105</v>
      </c>
      <c r="AZ238" s="5" t="s">
        <v>93</v>
      </c>
      <c r="BA238" s="6"/>
      <c r="BB238" s="5" t="s">
        <v>111</v>
      </c>
      <c r="BC238" s="6"/>
      <c r="BD238" s="6"/>
      <c r="BE238" s="6"/>
      <c r="BF238" s="6"/>
      <c r="BG238" s="5" t="s">
        <v>109</v>
      </c>
      <c r="BH238" s="5" t="s">
        <v>110</v>
      </c>
      <c r="BI238" s="7">
        <v>7559999</v>
      </c>
      <c r="BJ238" s="5" t="s">
        <v>111</v>
      </c>
      <c r="BK238" s="5" t="s">
        <v>112</v>
      </c>
      <c r="BL238" s="5" t="s">
        <v>113</v>
      </c>
      <c r="BM238" s="6"/>
      <c r="BN238" s="6"/>
      <c r="BO238" s="6"/>
      <c r="BP238" s="5" t="s">
        <v>114</v>
      </c>
      <c r="BQ238" s="6"/>
      <c r="BR238" s="6"/>
      <c r="BS238" s="6"/>
      <c r="BT238" s="6"/>
      <c r="BU238" s="6"/>
    </row>
    <row r="239" spans="1:73" ht="13.5" customHeight="1">
      <c r="A239" s="5" t="s">
        <v>838</v>
      </c>
      <c r="B239" s="5" t="s">
        <v>839</v>
      </c>
      <c r="C239" s="5" t="s">
        <v>1125</v>
      </c>
      <c r="D239" s="5" t="s">
        <v>86</v>
      </c>
      <c r="E239" s="36" t="s">
        <v>1126</v>
      </c>
      <c r="F239" s="5" t="s">
        <v>853</v>
      </c>
      <c r="G239" s="36" t="s">
        <v>854</v>
      </c>
      <c r="H239" s="5" t="s">
        <v>844</v>
      </c>
      <c r="I239" s="5" t="s">
        <v>845</v>
      </c>
      <c r="J239" s="36" t="s">
        <v>1127</v>
      </c>
      <c r="K239" s="5" t="s">
        <v>93</v>
      </c>
      <c r="L239" s="5" t="s">
        <v>94</v>
      </c>
      <c r="M239" s="5" t="s">
        <v>856</v>
      </c>
      <c r="N239" s="5" t="s">
        <v>857</v>
      </c>
      <c r="O239" s="5" t="s">
        <v>858</v>
      </c>
      <c r="P239" s="5" t="s">
        <v>1112</v>
      </c>
      <c r="Q239" s="5" t="s">
        <v>330</v>
      </c>
      <c r="R239" s="6"/>
      <c r="S239" s="6"/>
      <c r="T239" s="7">
        <v>7560000</v>
      </c>
      <c r="U239" s="5" t="s">
        <v>99</v>
      </c>
      <c r="V239" s="6"/>
      <c r="W239" s="7">
        <v>1</v>
      </c>
      <c r="X239" s="6"/>
      <c r="Y239" s="6"/>
      <c r="Z239" s="7">
        <f t="shared" si="9"/>
        <v>0</v>
      </c>
      <c r="AA239" s="7"/>
      <c r="AB239" s="7"/>
      <c r="AC239" s="7"/>
      <c r="AD239" s="7"/>
      <c r="AE239" s="7"/>
      <c r="AF239" s="7"/>
      <c r="AG239" s="7">
        <f t="shared" si="10"/>
        <v>0</v>
      </c>
      <c r="AH239" s="7"/>
      <c r="AI239" s="7"/>
      <c r="AJ239" s="7"/>
      <c r="AK239" s="7"/>
      <c r="AL239" s="7"/>
      <c r="AM239" s="7">
        <v>0</v>
      </c>
      <c r="AN239" s="7"/>
      <c r="AO239" s="7">
        <f t="shared" si="11"/>
        <v>1</v>
      </c>
      <c r="AP239" s="5" t="s">
        <v>100</v>
      </c>
      <c r="AQ239" s="5" t="s">
        <v>101</v>
      </c>
      <c r="AR239" s="5" t="s">
        <v>102</v>
      </c>
      <c r="AS239" s="5" t="s">
        <v>103</v>
      </c>
      <c r="AT239" s="6"/>
      <c r="AU239" s="5" t="s">
        <v>861</v>
      </c>
      <c r="AV239" s="5" t="s">
        <v>862</v>
      </c>
      <c r="AW239" s="5" t="s">
        <v>104</v>
      </c>
      <c r="AX239" s="5" t="s">
        <v>93</v>
      </c>
      <c r="AY239" s="5" t="s">
        <v>105</v>
      </c>
      <c r="AZ239" s="5" t="s">
        <v>93</v>
      </c>
      <c r="BA239" s="6"/>
      <c r="BB239" s="5" t="s">
        <v>111</v>
      </c>
      <c r="BC239" s="6"/>
      <c r="BD239" s="6"/>
      <c r="BE239" s="6"/>
      <c r="BF239" s="6"/>
      <c r="BG239" s="5" t="s">
        <v>109</v>
      </c>
      <c r="BH239" s="5" t="s">
        <v>110</v>
      </c>
      <c r="BI239" s="7">
        <v>7559999</v>
      </c>
      <c r="BJ239" s="5" t="s">
        <v>111</v>
      </c>
      <c r="BK239" s="5" t="s">
        <v>112</v>
      </c>
      <c r="BL239" s="5" t="s">
        <v>113</v>
      </c>
      <c r="BM239" s="6"/>
      <c r="BN239" s="6"/>
      <c r="BO239" s="6"/>
      <c r="BP239" s="5" t="s">
        <v>114</v>
      </c>
      <c r="BQ239" s="6"/>
      <c r="BR239" s="6"/>
      <c r="BS239" s="6"/>
      <c r="BT239" s="6"/>
      <c r="BU239" s="6"/>
    </row>
    <row r="240" spans="1:73" ht="13.5" customHeight="1">
      <c r="A240" s="5" t="s">
        <v>838</v>
      </c>
      <c r="B240" s="5" t="s">
        <v>839</v>
      </c>
      <c r="C240" s="5" t="s">
        <v>1128</v>
      </c>
      <c r="D240" s="5" t="s">
        <v>86</v>
      </c>
      <c r="E240" s="36" t="s">
        <v>1129</v>
      </c>
      <c r="F240" s="5" t="s">
        <v>853</v>
      </c>
      <c r="G240" s="36" t="s">
        <v>854</v>
      </c>
      <c r="H240" s="5" t="s">
        <v>844</v>
      </c>
      <c r="I240" s="5" t="s">
        <v>845</v>
      </c>
      <c r="J240" s="36" t="s">
        <v>1130</v>
      </c>
      <c r="K240" s="5" t="s">
        <v>93</v>
      </c>
      <c r="L240" s="5" t="s">
        <v>94</v>
      </c>
      <c r="M240" s="5" t="s">
        <v>856</v>
      </c>
      <c r="N240" s="5" t="s">
        <v>857</v>
      </c>
      <c r="O240" s="5" t="s">
        <v>858</v>
      </c>
      <c r="P240" s="5" t="s">
        <v>1131</v>
      </c>
      <c r="Q240" s="5" t="s">
        <v>330</v>
      </c>
      <c r="R240" s="6"/>
      <c r="S240" s="6"/>
      <c r="T240" s="7">
        <v>7560000</v>
      </c>
      <c r="U240" s="5" t="s">
        <v>99</v>
      </c>
      <c r="V240" s="6"/>
      <c r="W240" s="7">
        <v>1</v>
      </c>
      <c r="X240" s="6"/>
      <c r="Y240" s="6"/>
      <c r="Z240" s="7">
        <f t="shared" si="9"/>
        <v>0</v>
      </c>
      <c r="AA240" s="7"/>
      <c r="AB240" s="7"/>
      <c r="AC240" s="7"/>
      <c r="AD240" s="7"/>
      <c r="AE240" s="7"/>
      <c r="AF240" s="7"/>
      <c r="AG240" s="7">
        <f t="shared" si="10"/>
        <v>0</v>
      </c>
      <c r="AH240" s="7"/>
      <c r="AI240" s="7"/>
      <c r="AJ240" s="7"/>
      <c r="AK240" s="7"/>
      <c r="AL240" s="7"/>
      <c r="AM240" s="7">
        <v>0</v>
      </c>
      <c r="AN240" s="7"/>
      <c r="AO240" s="7">
        <f t="shared" si="11"/>
        <v>1</v>
      </c>
      <c r="AP240" s="5" t="s">
        <v>100</v>
      </c>
      <c r="AQ240" s="5" t="s">
        <v>101</v>
      </c>
      <c r="AR240" s="5" t="s">
        <v>102</v>
      </c>
      <c r="AS240" s="5" t="s">
        <v>103</v>
      </c>
      <c r="AT240" s="6"/>
      <c r="AU240" s="5" t="s">
        <v>861</v>
      </c>
      <c r="AV240" s="5" t="s">
        <v>862</v>
      </c>
      <c r="AW240" s="5" t="s">
        <v>104</v>
      </c>
      <c r="AX240" s="5" t="s">
        <v>93</v>
      </c>
      <c r="AY240" s="5" t="s">
        <v>105</v>
      </c>
      <c r="AZ240" s="5" t="s">
        <v>93</v>
      </c>
      <c r="BA240" s="6"/>
      <c r="BB240" s="5" t="s">
        <v>111</v>
      </c>
      <c r="BC240" s="6"/>
      <c r="BD240" s="6"/>
      <c r="BE240" s="6"/>
      <c r="BF240" s="6"/>
      <c r="BG240" s="5" t="s">
        <v>109</v>
      </c>
      <c r="BH240" s="5" t="s">
        <v>110</v>
      </c>
      <c r="BI240" s="7">
        <v>7559999</v>
      </c>
      <c r="BJ240" s="5" t="s">
        <v>111</v>
      </c>
      <c r="BK240" s="5" t="s">
        <v>112</v>
      </c>
      <c r="BL240" s="5" t="s">
        <v>113</v>
      </c>
      <c r="BM240" s="6"/>
      <c r="BN240" s="6"/>
      <c r="BO240" s="6"/>
      <c r="BP240" s="5" t="s">
        <v>114</v>
      </c>
      <c r="BQ240" s="6"/>
      <c r="BR240" s="6"/>
      <c r="BS240" s="6"/>
      <c r="BT240" s="6"/>
      <c r="BU240" s="6"/>
    </row>
    <row r="241" spans="1:73" ht="13.5" customHeight="1">
      <c r="A241" s="5" t="s">
        <v>838</v>
      </c>
      <c r="B241" s="5" t="s">
        <v>839</v>
      </c>
      <c r="C241" s="5" t="s">
        <v>1132</v>
      </c>
      <c r="D241" s="5" t="s">
        <v>86</v>
      </c>
      <c r="E241" s="36" t="s">
        <v>1133</v>
      </c>
      <c r="F241" s="5" t="s">
        <v>853</v>
      </c>
      <c r="G241" s="36" t="s">
        <v>854</v>
      </c>
      <c r="H241" s="5" t="s">
        <v>844</v>
      </c>
      <c r="I241" s="5" t="s">
        <v>845</v>
      </c>
      <c r="J241" s="36" t="s">
        <v>1134</v>
      </c>
      <c r="K241" s="5" t="s">
        <v>93</v>
      </c>
      <c r="L241" s="5" t="s">
        <v>94</v>
      </c>
      <c r="M241" s="5" t="s">
        <v>856</v>
      </c>
      <c r="N241" s="5" t="s">
        <v>857</v>
      </c>
      <c r="O241" s="5" t="s">
        <v>858</v>
      </c>
      <c r="P241" s="5" t="s">
        <v>1131</v>
      </c>
      <c r="Q241" s="5" t="s">
        <v>330</v>
      </c>
      <c r="R241" s="6"/>
      <c r="S241" s="6"/>
      <c r="T241" s="7">
        <v>7560000</v>
      </c>
      <c r="U241" s="5" t="s">
        <v>99</v>
      </c>
      <c r="V241" s="6"/>
      <c r="W241" s="7">
        <v>1</v>
      </c>
      <c r="X241" s="6"/>
      <c r="Y241" s="6"/>
      <c r="Z241" s="7">
        <f t="shared" si="9"/>
        <v>0</v>
      </c>
      <c r="AA241" s="7"/>
      <c r="AB241" s="7"/>
      <c r="AC241" s="7"/>
      <c r="AD241" s="7"/>
      <c r="AE241" s="7"/>
      <c r="AF241" s="7"/>
      <c r="AG241" s="7">
        <f t="shared" si="10"/>
        <v>0</v>
      </c>
      <c r="AH241" s="7"/>
      <c r="AI241" s="7"/>
      <c r="AJ241" s="7"/>
      <c r="AK241" s="7"/>
      <c r="AL241" s="7"/>
      <c r="AM241" s="7">
        <v>0</v>
      </c>
      <c r="AN241" s="7"/>
      <c r="AO241" s="7">
        <f t="shared" si="11"/>
        <v>1</v>
      </c>
      <c r="AP241" s="5" t="s">
        <v>100</v>
      </c>
      <c r="AQ241" s="5" t="s">
        <v>101</v>
      </c>
      <c r="AR241" s="5" t="s">
        <v>102</v>
      </c>
      <c r="AS241" s="5" t="s">
        <v>103</v>
      </c>
      <c r="AT241" s="6"/>
      <c r="AU241" s="5" t="s">
        <v>861</v>
      </c>
      <c r="AV241" s="5" t="s">
        <v>862</v>
      </c>
      <c r="AW241" s="5" t="s">
        <v>104</v>
      </c>
      <c r="AX241" s="5" t="s">
        <v>93</v>
      </c>
      <c r="AY241" s="5" t="s">
        <v>105</v>
      </c>
      <c r="AZ241" s="5" t="s">
        <v>93</v>
      </c>
      <c r="BA241" s="6"/>
      <c r="BB241" s="5" t="s">
        <v>111</v>
      </c>
      <c r="BC241" s="6"/>
      <c r="BD241" s="6"/>
      <c r="BE241" s="6"/>
      <c r="BF241" s="6"/>
      <c r="BG241" s="5" t="s">
        <v>109</v>
      </c>
      <c r="BH241" s="5" t="s">
        <v>110</v>
      </c>
      <c r="BI241" s="7">
        <v>7559999</v>
      </c>
      <c r="BJ241" s="5" t="s">
        <v>111</v>
      </c>
      <c r="BK241" s="5" t="s">
        <v>112</v>
      </c>
      <c r="BL241" s="5" t="s">
        <v>113</v>
      </c>
      <c r="BM241" s="6"/>
      <c r="BN241" s="6"/>
      <c r="BO241" s="6"/>
      <c r="BP241" s="5" t="s">
        <v>114</v>
      </c>
      <c r="BQ241" s="6"/>
      <c r="BR241" s="6"/>
      <c r="BS241" s="6"/>
      <c r="BT241" s="6"/>
      <c r="BU241" s="6"/>
    </row>
    <row r="242" spans="1:73" ht="13.5" customHeight="1">
      <c r="A242" s="5" t="s">
        <v>838</v>
      </c>
      <c r="B242" s="5" t="s">
        <v>839</v>
      </c>
      <c r="C242" s="5" t="s">
        <v>1135</v>
      </c>
      <c r="D242" s="5" t="s">
        <v>86</v>
      </c>
      <c r="E242" s="36" t="s">
        <v>1136</v>
      </c>
      <c r="F242" s="5" t="s">
        <v>853</v>
      </c>
      <c r="G242" s="36" t="s">
        <v>854</v>
      </c>
      <c r="H242" s="5" t="s">
        <v>844</v>
      </c>
      <c r="I242" s="5" t="s">
        <v>845</v>
      </c>
      <c r="J242" s="36" t="s">
        <v>1137</v>
      </c>
      <c r="K242" s="5" t="s">
        <v>93</v>
      </c>
      <c r="L242" s="5" t="s">
        <v>94</v>
      </c>
      <c r="M242" s="5" t="s">
        <v>856</v>
      </c>
      <c r="N242" s="5" t="s">
        <v>857</v>
      </c>
      <c r="O242" s="5" t="s">
        <v>858</v>
      </c>
      <c r="P242" s="5" t="s">
        <v>1138</v>
      </c>
      <c r="Q242" s="5" t="s">
        <v>293</v>
      </c>
      <c r="R242" s="6"/>
      <c r="S242" s="6"/>
      <c r="T242" s="7">
        <v>7560000</v>
      </c>
      <c r="U242" s="5" t="s">
        <v>99</v>
      </c>
      <c r="V242" s="6"/>
      <c r="W242" s="7">
        <v>1</v>
      </c>
      <c r="X242" s="6"/>
      <c r="Y242" s="6"/>
      <c r="Z242" s="7">
        <f t="shared" si="9"/>
        <v>0</v>
      </c>
      <c r="AA242" s="7"/>
      <c r="AB242" s="7"/>
      <c r="AC242" s="7"/>
      <c r="AD242" s="7"/>
      <c r="AE242" s="7"/>
      <c r="AF242" s="7"/>
      <c r="AG242" s="7">
        <f t="shared" si="10"/>
        <v>0</v>
      </c>
      <c r="AH242" s="7"/>
      <c r="AI242" s="7"/>
      <c r="AJ242" s="7"/>
      <c r="AK242" s="7"/>
      <c r="AL242" s="7"/>
      <c r="AM242" s="7">
        <v>0</v>
      </c>
      <c r="AN242" s="7"/>
      <c r="AO242" s="7">
        <f t="shared" si="11"/>
        <v>1</v>
      </c>
      <c r="AP242" s="5" t="s">
        <v>100</v>
      </c>
      <c r="AQ242" s="5" t="s">
        <v>101</v>
      </c>
      <c r="AR242" s="5" t="s">
        <v>102</v>
      </c>
      <c r="AS242" s="5" t="s">
        <v>103</v>
      </c>
      <c r="AT242" s="6"/>
      <c r="AU242" s="5" t="s">
        <v>861</v>
      </c>
      <c r="AV242" s="5" t="s">
        <v>862</v>
      </c>
      <c r="AW242" s="5" t="s">
        <v>104</v>
      </c>
      <c r="AX242" s="5" t="s">
        <v>93</v>
      </c>
      <c r="AY242" s="5" t="s">
        <v>105</v>
      </c>
      <c r="AZ242" s="5" t="s">
        <v>93</v>
      </c>
      <c r="BA242" s="6"/>
      <c r="BB242" s="5" t="s">
        <v>111</v>
      </c>
      <c r="BC242" s="6"/>
      <c r="BD242" s="6"/>
      <c r="BE242" s="6"/>
      <c r="BF242" s="6"/>
      <c r="BG242" s="5" t="s">
        <v>109</v>
      </c>
      <c r="BH242" s="5" t="s">
        <v>110</v>
      </c>
      <c r="BI242" s="7">
        <v>7559999</v>
      </c>
      <c r="BJ242" s="5" t="s">
        <v>111</v>
      </c>
      <c r="BK242" s="5" t="s">
        <v>112</v>
      </c>
      <c r="BL242" s="5" t="s">
        <v>113</v>
      </c>
      <c r="BM242" s="6"/>
      <c r="BN242" s="6"/>
      <c r="BO242" s="6"/>
      <c r="BP242" s="5" t="s">
        <v>114</v>
      </c>
      <c r="BQ242" s="6"/>
      <c r="BR242" s="6"/>
      <c r="BS242" s="6"/>
      <c r="BT242" s="6"/>
      <c r="BU242" s="6"/>
    </row>
    <row r="243" spans="1:73" ht="13.5" customHeight="1">
      <c r="A243" s="5" t="s">
        <v>838</v>
      </c>
      <c r="B243" s="5" t="s">
        <v>839</v>
      </c>
      <c r="C243" s="5" t="s">
        <v>1139</v>
      </c>
      <c r="D243" s="5" t="s">
        <v>86</v>
      </c>
      <c r="E243" s="36" t="s">
        <v>1140</v>
      </c>
      <c r="F243" s="5" t="s">
        <v>853</v>
      </c>
      <c r="G243" s="36" t="s">
        <v>854</v>
      </c>
      <c r="H243" s="5" t="s">
        <v>844</v>
      </c>
      <c r="I243" s="5" t="s">
        <v>845</v>
      </c>
      <c r="J243" s="36" t="s">
        <v>1141</v>
      </c>
      <c r="K243" s="5" t="s">
        <v>93</v>
      </c>
      <c r="L243" s="5" t="s">
        <v>94</v>
      </c>
      <c r="M243" s="5" t="s">
        <v>856</v>
      </c>
      <c r="N243" s="5" t="s">
        <v>857</v>
      </c>
      <c r="O243" s="5" t="s">
        <v>858</v>
      </c>
      <c r="P243" s="5" t="s">
        <v>1138</v>
      </c>
      <c r="Q243" s="5" t="s">
        <v>293</v>
      </c>
      <c r="R243" s="6"/>
      <c r="S243" s="6"/>
      <c r="T243" s="7">
        <v>7560000</v>
      </c>
      <c r="U243" s="5" t="s">
        <v>99</v>
      </c>
      <c r="V243" s="6"/>
      <c r="W243" s="7">
        <v>1</v>
      </c>
      <c r="X243" s="6"/>
      <c r="Y243" s="6"/>
      <c r="Z243" s="7">
        <f t="shared" si="9"/>
        <v>0</v>
      </c>
      <c r="AA243" s="7"/>
      <c r="AB243" s="7"/>
      <c r="AC243" s="7"/>
      <c r="AD243" s="7"/>
      <c r="AE243" s="7"/>
      <c r="AF243" s="7"/>
      <c r="AG243" s="7">
        <f t="shared" si="10"/>
        <v>0</v>
      </c>
      <c r="AH243" s="7"/>
      <c r="AI243" s="7"/>
      <c r="AJ243" s="7"/>
      <c r="AK243" s="7"/>
      <c r="AL243" s="7"/>
      <c r="AM243" s="7">
        <v>0</v>
      </c>
      <c r="AN243" s="7"/>
      <c r="AO243" s="7">
        <f t="shared" si="11"/>
        <v>1</v>
      </c>
      <c r="AP243" s="5" t="s">
        <v>100</v>
      </c>
      <c r="AQ243" s="5" t="s">
        <v>101</v>
      </c>
      <c r="AR243" s="5" t="s">
        <v>102</v>
      </c>
      <c r="AS243" s="5" t="s">
        <v>103</v>
      </c>
      <c r="AT243" s="6"/>
      <c r="AU243" s="5" t="s">
        <v>861</v>
      </c>
      <c r="AV243" s="5" t="s">
        <v>862</v>
      </c>
      <c r="AW243" s="5" t="s">
        <v>104</v>
      </c>
      <c r="AX243" s="5" t="s">
        <v>93</v>
      </c>
      <c r="AY243" s="5" t="s">
        <v>105</v>
      </c>
      <c r="AZ243" s="5" t="s">
        <v>93</v>
      </c>
      <c r="BA243" s="6"/>
      <c r="BB243" s="5" t="s">
        <v>111</v>
      </c>
      <c r="BC243" s="6"/>
      <c r="BD243" s="6"/>
      <c r="BE243" s="6"/>
      <c r="BF243" s="6"/>
      <c r="BG243" s="5" t="s">
        <v>109</v>
      </c>
      <c r="BH243" s="5" t="s">
        <v>110</v>
      </c>
      <c r="BI243" s="7">
        <v>7559999</v>
      </c>
      <c r="BJ243" s="5" t="s">
        <v>111</v>
      </c>
      <c r="BK243" s="5" t="s">
        <v>112</v>
      </c>
      <c r="BL243" s="5" t="s">
        <v>113</v>
      </c>
      <c r="BM243" s="6"/>
      <c r="BN243" s="6"/>
      <c r="BO243" s="6"/>
      <c r="BP243" s="5" t="s">
        <v>114</v>
      </c>
      <c r="BQ243" s="6"/>
      <c r="BR243" s="6"/>
      <c r="BS243" s="6"/>
      <c r="BT243" s="6"/>
      <c r="BU243" s="6"/>
    </row>
    <row r="244" spans="1:73" ht="13.5" customHeight="1">
      <c r="A244" s="5" t="s">
        <v>838</v>
      </c>
      <c r="B244" s="5" t="s">
        <v>839</v>
      </c>
      <c r="C244" s="5" t="s">
        <v>1142</v>
      </c>
      <c r="D244" s="5" t="s">
        <v>86</v>
      </c>
      <c r="E244" s="36" t="s">
        <v>1143</v>
      </c>
      <c r="F244" s="5" t="s">
        <v>853</v>
      </c>
      <c r="G244" s="36" t="s">
        <v>854</v>
      </c>
      <c r="H244" s="5" t="s">
        <v>844</v>
      </c>
      <c r="I244" s="5" t="s">
        <v>845</v>
      </c>
      <c r="J244" s="36" t="s">
        <v>1144</v>
      </c>
      <c r="K244" s="5" t="s">
        <v>93</v>
      </c>
      <c r="L244" s="5" t="s">
        <v>94</v>
      </c>
      <c r="M244" s="5" t="s">
        <v>856</v>
      </c>
      <c r="N244" s="5" t="s">
        <v>857</v>
      </c>
      <c r="O244" s="5" t="s">
        <v>858</v>
      </c>
      <c r="P244" s="5" t="s">
        <v>1145</v>
      </c>
      <c r="Q244" s="5" t="s">
        <v>293</v>
      </c>
      <c r="R244" s="6"/>
      <c r="S244" s="6"/>
      <c r="T244" s="7">
        <v>7560000</v>
      </c>
      <c r="U244" s="5" t="s">
        <v>99</v>
      </c>
      <c r="V244" s="6"/>
      <c r="W244" s="7">
        <v>1</v>
      </c>
      <c r="X244" s="6"/>
      <c r="Y244" s="6"/>
      <c r="Z244" s="7">
        <f t="shared" si="9"/>
        <v>0</v>
      </c>
      <c r="AA244" s="7"/>
      <c r="AB244" s="7"/>
      <c r="AC244" s="7"/>
      <c r="AD244" s="7"/>
      <c r="AE244" s="7"/>
      <c r="AF244" s="7"/>
      <c r="AG244" s="7">
        <f t="shared" si="10"/>
        <v>0</v>
      </c>
      <c r="AH244" s="7"/>
      <c r="AI244" s="7"/>
      <c r="AJ244" s="7"/>
      <c r="AK244" s="7"/>
      <c r="AL244" s="7"/>
      <c r="AM244" s="7">
        <v>0</v>
      </c>
      <c r="AN244" s="7"/>
      <c r="AO244" s="7">
        <f t="shared" si="11"/>
        <v>1</v>
      </c>
      <c r="AP244" s="5" t="s">
        <v>100</v>
      </c>
      <c r="AQ244" s="5" t="s">
        <v>101</v>
      </c>
      <c r="AR244" s="5" t="s">
        <v>102</v>
      </c>
      <c r="AS244" s="5" t="s">
        <v>103</v>
      </c>
      <c r="AT244" s="6"/>
      <c r="AU244" s="5" t="s">
        <v>861</v>
      </c>
      <c r="AV244" s="5" t="s">
        <v>862</v>
      </c>
      <c r="AW244" s="5" t="s">
        <v>104</v>
      </c>
      <c r="AX244" s="5" t="s">
        <v>93</v>
      </c>
      <c r="AY244" s="5" t="s">
        <v>105</v>
      </c>
      <c r="AZ244" s="5" t="s">
        <v>93</v>
      </c>
      <c r="BA244" s="6"/>
      <c r="BB244" s="5" t="s">
        <v>111</v>
      </c>
      <c r="BC244" s="6"/>
      <c r="BD244" s="6"/>
      <c r="BE244" s="6"/>
      <c r="BF244" s="6"/>
      <c r="BG244" s="5" t="s">
        <v>109</v>
      </c>
      <c r="BH244" s="5" t="s">
        <v>110</v>
      </c>
      <c r="BI244" s="7">
        <v>7559999</v>
      </c>
      <c r="BJ244" s="5" t="s">
        <v>111</v>
      </c>
      <c r="BK244" s="5" t="s">
        <v>112</v>
      </c>
      <c r="BL244" s="5" t="s">
        <v>113</v>
      </c>
      <c r="BM244" s="6"/>
      <c r="BN244" s="6"/>
      <c r="BO244" s="6"/>
      <c r="BP244" s="5" t="s">
        <v>114</v>
      </c>
      <c r="BQ244" s="6"/>
      <c r="BR244" s="6"/>
      <c r="BS244" s="6"/>
      <c r="BT244" s="6"/>
      <c r="BU244" s="6"/>
    </row>
    <row r="245" spans="1:73" ht="13.5" customHeight="1">
      <c r="A245" s="5" t="s">
        <v>838</v>
      </c>
      <c r="B245" s="5" t="s">
        <v>839</v>
      </c>
      <c r="C245" s="5" t="s">
        <v>1146</v>
      </c>
      <c r="D245" s="5" t="s">
        <v>86</v>
      </c>
      <c r="E245" s="36" t="s">
        <v>1147</v>
      </c>
      <c r="F245" s="5" t="s">
        <v>853</v>
      </c>
      <c r="G245" s="36" t="s">
        <v>854</v>
      </c>
      <c r="H245" s="5" t="s">
        <v>844</v>
      </c>
      <c r="I245" s="5" t="s">
        <v>845</v>
      </c>
      <c r="J245" s="36" t="s">
        <v>1148</v>
      </c>
      <c r="K245" s="5" t="s">
        <v>93</v>
      </c>
      <c r="L245" s="5" t="s">
        <v>94</v>
      </c>
      <c r="M245" s="5" t="s">
        <v>856</v>
      </c>
      <c r="N245" s="5" t="s">
        <v>857</v>
      </c>
      <c r="O245" s="5" t="s">
        <v>858</v>
      </c>
      <c r="P245" s="5" t="s">
        <v>1145</v>
      </c>
      <c r="Q245" s="5" t="s">
        <v>293</v>
      </c>
      <c r="R245" s="6"/>
      <c r="S245" s="6"/>
      <c r="T245" s="7">
        <v>7560000</v>
      </c>
      <c r="U245" s="5" t="s">
        <v>99</v>
      </c>
      <c r="V245" s="6"/>
      <c r="W245" s="7">
        <v>1</v>
      </c>
      <c r="X245" s="6"/>
      <c r="Y245" s="6"/>
      <c r="Z245" s="7">
        <f t="shared" si="9"/>
        <v>0</v>
      </c>
      <c r="AA245" s="7"/>
      <c r="AB245" s="7"/>
      <c r="AC245" s="7"/>
      <c r="AD245" s="7"/>
      <c r="AE245" s="7"/>
      <c r="AF245" s="7"/>
      <c r="AG245" s="7">
        <f t="shared" si="10"/>
        <v>0</v>
      </c>
      <c r="AH245" s="7"/>
      <c r="AI245" s="7"/>
      <c r="AJ245" s="7"/>
      <c r="AK245" s="7"/>
      <c r="AL245" s="7"/>
      <c r="AM245" s="7">
        <v>0</v>
      </c>
      <c r="AN245" s="7"/>
      <c r="AO245" s="7">
        <f t="shared" si="11"/>
        <v>1</v>
      </c>
      <c r="AP245" s="5" t="s">
        <v>100</v>
      </c>
      <c r="AQ245" s="5" t="s">
        <v>101</v>
      </c>
      <c r="AR245" s="5" t="s">
        <v>102</v>
      </c>
      <c r="AS245" s="5" t="s">
        <v>103</v>
      </c>
      <c r="AT245" s="6"/>
      <c r="AU245" s="5" t="s">
        <v>861</v>
      </c>
      <c r="AV245" s="5" t="s">
        <v>862</v>
      </c>
      <c r="AW245" s="5" t="s">
        <v>104</v>
      </c>
      <c r="AX245" s="5" t="s">
        <v>93</v>
      </c>
      <c r="AY245" s="5" t="s">
        <v>105</v>
      </c>
      <c r="AZ245" s="5" t="s">
        <v>93</v>
      </c>
      <c r="BA245" s="6"/>
      <c r="BB245" s="5" t="s">
        <v>111</v>
      </c>
      <c r="BC245" s="6"/>
      <c r="BD245" s="6"/>
      <c r="BE245" s="6"/>
      <c r="BF245" s="6"/>
      <c r="BG245" s="5" t="s">
        <v>109</v>
      </c>
      <c r="BH245" s="5" t="s">
        <v>110</v>
      </c>
      <c r="BI245" s="7">
        <v>7559999</v>
      </c>
      <c r="BJ245" s="5" t="s">
        <v>111</v>
      </c>
      <c r="BK245" s="5" t="s">
        <v>112</v>
      </c>
      <c r="BL245" s="5" t="s">
        <v>113</v>
      </c>
      <c r="BM245" s="6"/>
      <c r="BN245" s="6"/>
      <c r="BO245" s="6"/>
      <c r="BP245" s="5" t="s">
        <v>114</v>
      </c>
      <c r="BQ245" s="6"/>
      <c r="BR245" s="6"/>
      <c r="BS245" s="6"/>
      <c r="BT245" s="6"/>
      <c r="BU245" s="6"/>
    </row>
    <row r="246" spans="1:73" ht="13.5" customHeight="1">
      <c r="A246" s="5" t="s">
        <v>838</v>
      </c>
      <c r="B246" s="5" t="s">
        <v>839</v>
      </c>
      <c r="C246" s="5" t="s">
        <v>1149</v>
      </c>
      <c r="D246" s="5" t="s">
        <v>86</v>
      </c>
      <c r="E246" s="36" t="s">
        <v>1150</v>
      </c>
      <c r="F246" s="5" t="s">
        <v>853</v>
      </c>
      <c r="G246" s="36" t="s">
        <v>854</v>
      </c>
      <c r="H246" s="5" t="s">
        <v>844</v>
      </c>
      <c r="I246" s="5" t="s">
        <v>845</v>
      </c>
      <c r="J246" s="36" t="s">
        <v>1151</v>
      </c>
      <c r="K246" s="5" t="s">
        <v>93</v>
      </c>
      <c r="L246" s="5" t="s">
        <v>94</v>
      </c>
      <c r="M246" s="5" t="s">
        <v>856</v>
      </c>
      <c r="N246" s="5" t="s">
        <v>857</v>
      </c>
      <c r="O246" s="5" t="s">
        <v>858</v>
      </c>
      <c r="P246" s="5" t="s">
        <v>1145</v>
      </c>
      <c r="Q246" s="5" t="s">
        <v>293</v>
      </c>
      <c r="R246" s="6"/>
      <c r="S246" s="6"/>
      <c r="T246" s="7">
        <v>7560000</v>
      </c>
      <c r="U246" s="5" t="s">
        <v>99</v>
      </c>
      <c r="V246" s="6"/>
      <c r="W246" s="7">
        <v>1</v>
      </c>
      <c r="X246" s="6"/>
      <c r="Y246" s="6"/>
      <c r="Z246" s="7">
        <f t="shared" si="9"/>
        <v>0</v>
      </c>
      <c r="AA246" s="7"/>
      <c r="AB246" s="7"/>
      <c r="AC246" s="7"/>
      <c r="AD246" s="7"/>
      <c r="AE246" s="7"/>
      <c r="AF246" s="7"/>
      <c r="AG246" s="7">
        <f t="shared" si="10"/>
        <v>0</v>
      </c>
      <c r="AH246" s="7"/>
      <c r="AI246" s="7"/>
      <c r="AJ246" s="7"/>
      <c r="AK246" s="7"/>
      <c r="AL246" s="7"/>
      <c r="AM246" s="7">
        <v>0</v>
      </c>
      <c r="AN246" s="7"/>
      <c r="AO246" s="7">
        <f t="shared" si="11"/>
        <v>1</v>
      </c>
      <c r="AP246" s="5" t="s">
        <v>100</v>
      </c>
      <c r="AQ246" s="5" t="s">
        <v>101</v>
      </c>
      <c r="AR246" s="5" t="s">
        <v>102</v>
      </c>
      <c r="AS246" s="5" t="s">
        <v>103</v>
      </c>
      <c r="AT246" s="6"/>
      <c r="AU246" s="5" t="s">
        <v>861</v>
      </c>
      <c r="AV246" s="5" t="s">
        <v>862</v>
      </c>
      <c r="AW246" s="5" t="s">
        <v>104</v>
      </c>
      <c r="AX246" s="5" t="s">
        <v>93</v>
      </c>
      <c r="AY246" s="5" t="s">
        <v>105</v>
      </c>
      <c r="AZ246" s="5" t="s">
        <v>93</v>
      </c>
      <c r="BA246" s="6"/>
      <c r="BB246" s="5" t="s">
        <v>111</v>
      </c>
      <c r="BC246" s="6"/>
      <c r="BD246" s="6"/>
      <c r="BE246" s="6"/>
      <c r="BF246" s="6"/>
      <c r="BG246" s="5" t="s">
        <v>109</v>
      </c>
      <c r="BH246" s="5" t="s">
        <v>110</v>
      </c>
      <c r="BI246" s="7">
        <v>7559999</v>
      </c>
      <c r="BJ246" s="5" t="s">
        <v>111</v>
      </c>
      <c r="BK246" s="5" t="s">
        <v>112</v>
      </c>
      <c r="BL246" s="5" t="s">
        <v>113</v>
      </c>
      <c r="BM246" s="6"/>
      <c r="BN246" s="6"/>
      <c r="BO246" s="6"/>
      <c r="BP246" s="5" t="s">
        <v>114</v>
      </c>
      <c r="BQ246" s="6"/>
      <c r="BR246" s="6"/>
      <c r="BS246" s="6"/>
      <c r="BT246" s="6"/>
      <c r="BU246" s="6"/>
    </row>
    <row r="247" spans="1:73" ht="13.5" customHeight="1">
      <c r="A247" s="5" t="s">
        <v>838</v>
      </c>
      <c r="B247" s="5" t="s">
        <v>839</v>
      </c>
      <c r="C247" s="5" t="s">
        <v>1152</v>
      </c>
      <c r="D247" s="5" t="s">
        <v>86</v>
      </c>
      <c r="E247" s="36" t="s">
        <v>1153</v>
      </c>
      <c r="F247" s="5" t="s">
        <v>853</v>
      </c>
      <c r="G247" s="36" t="s">
        <v>854</v>
      </c>
      <c r="H247" s="5" t="s">
        <v>844</v>
      </c>
      <c r="I247" s="5" t="s">
        <v>845</v>
      </c>
      <c r="J247" s="36" t="s">
        <v>1154</v>
      </c>
      <c r="K247" s="5" t="s">
        <v>93</v>
      </c>
      <c r="L247" s="5" t="s">
        <v>94</v>
      </c>
      <c r="M247" s="5" t="s">
        <v>856</v>
      </c>
      <c r="N247" s="5" t="s">
        <v>857</v>
      </c>
      <c r="O247" s="5" t="s">
        <v>858</v>
      </c>
      <c r="P247" s="5" t="s">
        <v>1145</v>
      </c>
      <c r="Q247" s="5" t="s">
        <v>293</v>
      </c>
      <c r="R247" s="6"/>
      <c r="S247" s="6"/>
      <c r="T247" s="7">
        <v>7560000</v>
      </c>
      <c r="U247" s="5" t="s">
        <v>99</v>
      </c>
      <c r="V247" s="6"/>
      <c r="W247" s="7">
        <v>1</v>
      </c>
      <c r="X247" s="6"/>
      <c r="Y247" s="6"/>
      <c r="Z247" s="7">
        <f t="shared" si="9"/>
        <v>0</v>
      </c>
      <c r="AA247" s="7"/>
      <c r="AB247" s="7"/>
      <c r="AC247" s="7"/>
      <c r="AD247" s="7"/>
      <c r="AE247" s="7"/>
      <c r="AF247" s="7"/>
      <c r="AG247" s="7">
        <f t="shared" si="10"/>
        <v>0</v>
      </c>
      <c r="AH247" s="7"/>
      <c r="AI247" s="7"/>
      <c r="AJ247" s="7"/>
      <c r="AK247" s="7"/>
      <c r="AL247" s="7"/>
      <c r="AM247" s="7">
        <v>0</v>
      </c>
      <c r="AN247" s="7"/>
      <c r="AO247" s="7">
        <f t="shared" si="11"/>
        <v>1</v>
      </c>
      <c r="AP247" s="5" t="s">
        <v>100</v>
      </c>
      <c r="AQ247" s="5" t="s">
        <v>101</v>
      </c>
      <c r="AR247" s="5" t="s">
        <v>102</v>
      </c>
      <c r="AS247" s="5" t="s">
        <v>103</v>
      </c>
      <c r="AT247" s="6"/>
      <c r="AU247" s="5" t="s">
        <v>861</v>
      </c>
      <c r="AV247" s="5" t="s">
        <v>862</v>
      </c>
      <c r="AW247" s="5" t="s">
        <v>104</v>
      </c>
      <c r="AX247" s="5" t="s">
        <v>93</v>
      </c>
      <c r="AY247" s="5" t="s">
        <v>105</v>
      </c>
      <c r="AZ247" s="5" t="s">
        <v>93</v>
      </c>
      <c r="BA247" s="6"/>
      <c r="BB247" s="5" t="s">
        <v>111</v>
      </c>
      <c r="BC247" s="6"/>
      <c r="BD247" s="6"/>
      <c r="BE247" s="6"/>
      <c r="BF247" s="6"/>
      <c r="BG247" s="5" t="s">
        <v>109</v>
      </c>
      <c r="BH247" s="5" t="s">
        <v>110</v>
      </c>
      <c r="BI247" s="7">
        <v>7559999</v>
      </c>
      <c r="BJ247" s="5" t="s">
        <v>111</v>
      </c>
      <c r="BK247" s="5" t="s">
        <v>112</v>
      </c>
      <c r="BL247" s="5" t="s">
        <v>113</v>
      </c>
      <c r="BM247" s="6"/>
      <c r="BN247" s="6"/>
      <c r="BO247" s="6"/>
      <c r="BP247" s="5" t="s">
        <v>114</v>
      </c>
      <c r="BQ247" s="6"/>
      <c r="BR247" s="6"/>
      <c r="BS247" s="6"/>
      <c r="BT247" s="6"/>
      <c r="BU247" s="6"/>
    </row>
    <row r="248" spans="1:73" ht="13.5" customHeight="1">
      <c r="A248" s="5" t="s">
        <v>838</v>
      </c>
      <c r="B248" s="5" t="s">
        <v>839</v>
      </c>
      <c r="C248" s="5" t="s">
        <v>1155</v>
      </c>
      <c r="D248" s="5" t="s">
        <v>86</v>
      </c>
      <c r="E248" s="36" t="s">
        <v>1156</v>
      </c>
      <c r="F248" s="5" t="s">
        <v>853</v>
      </c>
      <c r="G248" s="36" t="s">
        <v>854</v>
      </c>
      <c r="H248" s="5" t="s">
        <v>844</v>
      </c>
      <c r="I248" s="5" t="s">
        <v>845</v>
      </c>
      <c r="J248" s="36" t="s">
        <v>1157</v>
      </c>
      <c r="K248" s="5" t="s">
        <v>93</v>
      </c>
      <c r="L248" s="5" t="s">
        <v>94</v>
      </c>
      <c r="M248" s="5" t="s">
        <v>856</v>
      </c>
      <c r="N248" s="5" t="s">
        <v>857</v>
      </c>
      <c r="O248" s="5" t="s">
        <v>858</v>
      </c>
      <c r="P248" s="5" t="s">
        <v>1158</v>
      </c>
      <c r="Q248" s="5" t="s">
        <v>293</v>
      </c>
      <c r="R248" s="6"/>
      <c r="S248" s="6"/>
      <c r="T248" s="7">
        <v>0</v>
      </c>
      <c r="U248" s="5" t="s">
        <v>99</v>
      </c>
      <c r="V248" s="6"/>
      <c r="W248" s="7">
        <v>0</v>
      </c>
      <c r="X248" s="6"/>
      <c r="Y248" s="6"/>
      <c r="Z248" s="7">
        <f t="shared" si="9"/>
        <v>0</v>
      </c>
      <c r="AA248" s="7"/>
      <c r="AB248" s="7"/>
      <c r="AC248" s="7"/>
      <c r="AD248" s="7"/>
      <c r="AE248" s="7"/>
      <c r="AF248" s="7"/>
      <c r="AG248" s="7">
        <f t="shared" si="10"/>
        <v>0</v>
      </c>
      <c r="AH248" s="7"/>
      <c r="AI248" s="7"/>
      <c r="AJ248" s="7"/>
      <c r="AK248" s="7"/>
      <c r="AL248" s="7"/>
      <c r="AM248" s="7">
        <v>0</v>
      </c>
      <c r="AN248" s="7"/>
      <c r="AO248" s="7">
        <f t="shared" si="11"/>
        <v>0</v>
      </c>
      <c r="AP248" s="5" t="s">
        <v>100</v>
      </c>
      <c r="AQ248" s="5" t="s">
        <v>101</v>
      </c>
      <c r="AR248" s="5" t="s">
        <v>102</v>
      </c>
      <c r="AS248" s="5" t="s">
        <v>103</v>
      </c>
      <c r="AT248" s="6"/>
      <c r="AU248" s="5" t="s">
        <v>861</v>
      </c>
      <c r="AV248" s="5" t="s">
        <v>862</v>
      </c>
      <c r="AW248" s="5" t="s">
        <v>104</v>
      </c>
      <c r="AX248" s="5" t="s">
        <v>93</v>
      </c>
      <c r="AY248" s="5" t="s">
        <v>105</v>
      </c>
      <c r="AZ248" s="5" t="s">
        <v>93</v>
      </c>
      <c r="BA248" s="5" t="s">
        <v>104</v>
      </c>
      <c r="BB248" s="5" t="s">
        <v>111</v>
      </c>
      <c r="BC248" s="6"/>
      <c r="BD248" s="6"/>
      <c r="BE248" s="6"/>
      <c r="BF248" s="6"/>
      <c r="BG248" s="5" t="s">
        <v>109</v>
      </c>
      <c r="BH248" s="5" t="s">
        <v>110</v>
      </c>
      <c r="BI248" s="7">
        <v>0</v>
      </c>
      <c r="BJ248" s="5" t="s">
        <v>111</v>
      </c>
      <c r="BK248" s="5" t="s">
        <v>112</v>
      </c>
      <c r="BL248" s="5" t="s">
        <v>113</v>
      </c>
      <c r="BM248" s="6"/>
      <c r="BN248" s="6"/>
      <c r="BO248" s="6"/>
      <c r="BP248" s="5" t="s">
        <v>114</v>
      </c>
      <c r="BQ248" s="6"/>
      <c r="BR248" s="6"/>
      <c r="BS248" s="6"/>
      <c r="BT248" s="6"/>
      <c r="BU248" s="6"/>
    </row>
    <row r="249" spans="1:73" ht="13.5" customHeight="1">
      <c r="A249" s="5" t="s">
        <v>838</v>
      </c>
      <c r="B249" s="5" t="s">
        <v>839</v>
      </c>
      <c r="C249" s="5" t="s">
        <v>1159</v>
      </c>
      <c r="D249" s="5" t="s">
        <v>86</v>
      </c>
      <c r="E249" s="36" t="s">
        <v>1160</v>
      </c>
      <c r="F249" s="5" t="s">
        <v>853</v>
      </c>
      <c r="G249" s="36" t="s">
        <v>854</v>
      </c>
      <c r="H249" s="5" t="s">
        <v>844</v>
      </c>
      <c r="I249" s="5" t="s">
        <v>845</v>
      </c>
      <c r="J249" s="36" t="s">
        <v>1161</v>
      </c>
      <c r="K249" s="5" t="s">
        <v>93</v>
      </c>
      <c r="L249" s="5" t="s">
        <v>94</v>
      </c>
      <c r="M249" s="5" t="s">
        <v>856</v>
      </c>
      <c r="N249" s="5" t="s">
        <v>857</v>
      </c>
      <c r="O249" s="5" t="s">
        <v>858</v>
      </c>
      <c r="P249" s="5" t="s">
        <v>1162</v>
      </c>
      <c r="Q249" s="5" t="s">
        <v>293</v>
      </c>
      <c r="R249" s="6"/>
      <c r="S249" s="6"/>
      <c r="T249" s="7">
        <v>7560000</v>
      </c>
      <c r="U249" s="5" t="s">
        <v>99</v>
      </c>
      <c r="V249" s="6"/>
      <c r="W249" s="7">
        <v>1</v>
      </c>
      <c r="X249" s="6"/>
      <c r="Y249" s="6"/>
      <c r="Z249" s="7">
        <f t="shared" si="9"/>
        <v>0</v>
      </c>
      <c r="AA249" s="7"/>
      <c r="AB249" s="7"/>
      <c r="AC249" s="7"/>
      <c r="AD249" s="7"/>
      <c r="AE249" s="7"/>
      <c r="AF249" s="7"/>
      <c r="AG249" s="7">
        <f t="shared" si="10"/>
        <v>0</v>
      </c>
      <c r="AH249" s="7"/>
      <c r="AI249" s="7"/>
      <c r="AJ249" s="7"/>
      <c r="AK249" s="7"/>
      <c r="AL249" s="7"/>
      <c r="AM249" s="7">
        <v>0</v>
      </c>
      <c r="AN249" s="7"/>
      <c r="AO249" s="7">
        <f t="shared" si="11"/>
        <v>1</v>
      </c>
      <c r="AP249" s="5" t="s">
        <v>100</v>
      </c>
      <c r="AQ249" s="5" t="s">
        <v>101</v>
      </c>
      <c r="AR249" s="5" t="s">
        <v>102</v>
      </c>
      <c r="AS249" s="5" t="s">
        <v>103</v>
      </c>
      <c r="AT249" s="6"/>
      <c r="AU249" s="5" t="s">
        <v>861</v>
      </c>
      <c r="AV249" s="5" t="s">
        <v>862</v>
      </c>
      <c r="AW249" s="5" t="s">
        <v>104</v>
      </c>
      <c r="AX249" s="5" t="s">
        <v>93</v>
      </c>
      <c r="AY249" s="5" t="s">
        <v>105</v>
      </c>
      <c r="AZ249" s="5" t="s">
        <v>93</v>
      </c>
      <c r="BA249" s="6"/>
      <c r="BB249" s="5" t="s">
        <v>111</v>
      </c>
      <c r="BC249" s="6"/>
      <c r="BD249" s="6"/>
      <c r="BE249" s="6"/>
      <c r="BF249" s="6"/>
      <c r="BG249" s="5" t="s">
        <v>109</v>
      </c>
      <c r="BH249" s="5" t="s">
        <v>110</v>
      </c>
      <c r="BI249" s="7">
        <v>7559999</v>
      </c>
      <c r="BJ249" s="5" t="s">
        <v>111</v>
      </c>
      <c r="BK249" s="5" t="s">
        <v>112</v>
      </c>
      <c r="BL249" s="5" t="s">
        <v>113</v>
      </c>
      <c r="BM249" s="6"/>
      <c r="BN249" s="6"/>
      <c r="BO249" s="6"/>
      <c r="BP249" s="5" t="s">
        <v>114</v>
      </c>
      <c r="BQ249" s="6"/>
      <c r="BR249" s="6"/>
      <c r="BS249" s="6"/>
      <c r="BT249" s="6"/>
      <c r="BU249" s="6"/>
    </row>
    <row r="250" spans="1:73" ht="13.5" customHeight="1">
      <c r="A250" s="5" t="s">
        <v>838</v>
      </c>
      <c r="B250" s="5" t="s">
        <v>839</v>
      </c>
      <c r="C250" s="5" t="s">
        <v>1163</v>
      </c>
      <c r="D250" s="5" t="s">
        <v>86</v>
      </c>
      <c r="E250" s="36" t="s">
        <v>1164</v>
      </c>
      <c r="F250" s="5" t="s">
        <v>853</v>
      </c>
      <c r="G250" s="36" t="s">
        <v>854</v>
      </c>
      <c r="H250" s="5" t="s">
        <v>844</v>
      </c>
      <c r="I250" s="5" t="s">
        <v>845</v>
      </c>
      <c r="J250" s="36" t="s">
        <v>1165</v>
      </c>
      <c r="K250" s="5" t="s">
        <v>93</v>
      </c>
      <c r="L250" s="5" t="s">
        <v>94</v>
      </c>
      <c r="M250" s="5" t="s">
        <v>856</v>
      </c>
      <c r="N250" s="5" t="s">
        <v>857</v>
      </c>
      <c r="O250" s="5" t="s">
        <v>858</v>
      </c>
      <c r="P250" s="5" t="s">
        <v>1162</v>
      </c>
      <c r="Q250" s="5" t="s">
        <v>293</v>
      </c>
      <c r="R250" s="6"/>
      <c r="S250" s="6"/>
      <c r="T250" s="7">
        <v>7560000</v>
      </c>
      <c r="U250" s="5" t="s">
        <v>99</v>
      </c>
      <c r="V250" s="6"/>
      <c r="W250" s="7">
        <v>1</v>
      </c>
      <c r="X250" s="6"/>
      <c r="Y250" s="6"/>
      <c r="Z250" s="7">
        <f t="shared" si="9"/>
        <v>0</v>
      </c>
      <c r="AA250" s="7"/>
      <c r="AB250" s="7"/>
      <c r="AC250" s="7"/>
      <c r="AD250" s="7"/>
      <c r="AE250" s="7"/>
      <c r="AF250" s="7"/>
      <c r="AG250" s="7">
        <f t="shared" si="10"/>
        <v>0</v>
      </c>
      <c r="AH250" s="7"/>
      <c r="AI250" s="7"/>
      <c r="AJ250" s="7"/>
      <c r="AK250" s="7"/>
      <c r="AL250" s="7"/>
      <c r="AM250" s="7">
        <v>0</v>
      </c>
      <c r="AN250" s="7"/>
      <c r="AO250" s="7">
        <f t="shared" si="11"/>
        <v>1</v>
      </c>
      <c r="AP250" s="5" t="s">
        <v>100</v>
      </c>
      <c r="AQ250" s="5" t="s">
        <v>101</v>
      </c>
      <c r="AR250" s="5" t="s">
        <v>102</v>
      </c>
      <c r="AS250" s="5" t="s">
        <v>103</v>
      </c>
      <c r="AT250" s="6"/>
      <c r="AU250" s="5" t="s">
        <v>861</v>
      </c>
      <c r="AV250" s="5" t="s">
        <v>862</v>
      </c>
      <c r="AW250" s="5" t="s">
        <v>104</v>
      </c>
      <c r="AX250" s="5" t="s">
        <v>93</v>
      </c>
      <c r="AY250" s="5" t="s">
        <v>105</v>
      </c>
      <c r="AZ250" s="5" t="s">
        <v>93</v>
      </c>
      <c r="BA250" s="6"/>
      <c r="BB250" s="5" t="s">
        <v>111</v>
      </c>
      <c r="BC250" s="6"/>
      <c r="BD250" s="6"/>
      <c r="BE250" s="6"/>
      <c r="BF250" s="6"/>
      <c r="BG250" s="5" t="s">
        <v>109</v>
      </c>
      <c r="BH250" s="5" t="s">
        <v>110</v>
      </c>
      <c r="BI250" s="7">
        <v>7559999</v>
      </c>
      <c r="BJ250" s="5" t="s">
        <v>111</v>
      </c>
      <c r="BK250" s="5" t="s">
        <v>112</v>
      </c>
      <c r="BL250" s="5" t="s">
        <v>113</v>
      </c>
      <c r="BM250" s="6"/>
      <c r="BN250" s="6"/>
      <c r="BO250" s="6"/>
      <c r="BP250" s="5" t="s">
        <v>114</v>
      </c>
      <c r="BQ250" s="6"/>
      <c r="BR250" s="6"/>
      <c r="BS250" s="6"/>
      <c r="BT250" s="6"/>
      <c r="BU250" s="6"/>
    </row>
    <row r="251" spans="1:73" ht="13.5" customHeight="1">
      <c r="A251" s="5" t="s">
        <v>838</v>
      </c>
      <c r="B251" s="5" t="s">
        <v>839</v>
      </c>
      <c r="C251" s="5" t="s">
        <v>1166</v>
      </c>
      <c r="D251" s="5" t="s">
        <v>86</v>
      </c>
      <c r="E251" s="36" t="s">
        <v>1167</v>
      </c>
      <c r="F251" s="5" t="s">
        <v>853</v>
      </c>
      <c r="G251" s="36" t="s">
        <v>854</v>
      </c>
      <c r="H251" s="5" t="s">
        <v>844</v>
      </c>
      <c r="I251" s="5" t="s">
        <v>845</v>
      </c>
      <c r="J251" s="36" t="s">
        <v>1168</v>
      </c>
      <c r="K251" s="5" t="s">
        <v>93</v>
      </c>
      <c r="L251" s="5" t="s">
        <v>94</v>
      </c>
      <c r="M251" s="5" t="s">
        <v>856</v>
      </c>
      <c r="N251" s="5" t="s">
        <v>857</v>
      </c>
      <c r="O251" s="5" t="s">
        <v>858</v>
      </c>
      <c r="P251" s="5" t="s">
        <v>1162</v>
      </c>
      <c r="Q251" s="5" t="s">
        <v>293</v>
      </c>
      <c r="R251" s="6"/>
      <c r="S251" s="6"/>
      <c r="T251" s="7">
        <v>7560000</v>
      </c>
      <c r="U251" s="5" t="s">
        <v>99</v>
      </c>
      <c r="V251" s="6"/>
      <c r="W251" s="7">
        <v>1</v>
      </c>
      <c r="X251" s="6"/>
      <c r="Y251" s="6"/>
      <c r="Z251" s="7">
        <f t="shared" si="9"/>
        <v>0</v>
      </c>
      <c r="AA251" s="7"/>
      <c r="AB251" s="7"/>
      <c r="AC251" s="7"/>
      <c r="AD251" s="7"/>
      <c r="AE251" s="7"/>
      <c r="AF251" s="7"/>
      <c r="AG251" s="7">
        <f t="shared" si="10"/>
        <v>0</v>
      </c>
      <c r="AH251" s="7"/>
      <c r="AI251" s="7"/>
      <c r="AJ251" s="7"/>
      <c r="AK251" s="7"/>
      <c r="AL251" s="7"/>
      <c r="AM251" s="7">
        <v>0</v>
      </c>
      <c r="AN251" s="7"/>
      <c r="AO251" s="7">
        <f t="shared" si="11"/>
        <v>1</v>
      </c>
      <c r="AP251" s="5" t="s">
        <v>100</v>
      </c>
      <c r="AQ251" s="5" t="s">
        <v>101</v>
      </c>
      <c r="AR251" s="5" t="s">
        <v>102</v>
      </c>
      <c r="AS251" s="5" t="s">
        <v>103</v>
      </c>
      <c r="AT251" s="6"/>
      <c r="AU251" s="5" t="s">
        <v>861</v>
      </c>
      <c r="AV251" s="5" t="s">
        <v>862</v>
      </c>
      <c r="AW251" s="5" t="s">
        <v>104</v>
      </c>
      <c r="AX251" s="5" t="s">
        <v>93</v>
      </c>
      <c r="AY251" s="5" t="s">
        <v>105</v>
      </c>
      <c r="AZ251" s="5" t="s">
        <v>93</v>
      </c>
      <c r="BA251" s="6"/>
      <c r="BB251" s="5" t="s">
        <v>111</v>
      </c>
      <c r="BC251" s="6"/>
      <c r="BD251" s="6"/>
      <c r="BE251" s="6"/>
      <c r="BF251" s="6"/>
      <c r="BG251" s="5" t="s">
        <v>109</v>
      </c>
      <c r="BH251" s="5" t="s">
        <v>110</v>
      </c>
      <c r="BI251" s="7">
        <v>7559999</v>
      </c>
      <c r="BJ251" s="5" t="s">
        <v>111</v>
      </c>
      <c r="BK251" s="5" t="s">
        <v>112</v>
      </c>
      <c r="BL251" s="5" t="s">
        <v>113</v>
      </c>
      <c r="BM251" s="6"/>
      <c r="BN251" s="6"/>
      <c r="BO251" s="6"/>
      <c r="BP251" s="5" t="s">
        <v>114</v>
      </c>
      <c r="BQ251" s="6"/>
      <c r="BR251" s="6"/>
      <c r="BS251" s="6"/>
      <c r="BT251" s="6"/>
      <c r="BU251" s="6"/>
    </row>
    <row r="252" spans="1:73" ht="13.5" customHeight="1">
      <c r="A252" s="5" t="s">
        <v>838</v>
      </c>
      <c r="B252" s="5" t="s">
        <v>839</v>
      </c>
      <c r="C252" s="5" t="s">
        <v>1169</v>
      </c>
      <c r="D252" s="5" t="s">
        <v>86</v>
      </c>
      <c r="E252" s="36" t="s">
        <v>1170</v>
      </c>
      <c r="F252" s="5" t="s">
        <v>853</v>
      </c>
      <c r="G252" s="36" t="s">
        <v>854</v>
      </c>
      <c r="H252" s="5" t="s">
        <v>844</v>
      </c>
      <c r="I252" s="5" t="s">
        <v>845</v>
      </c>
      <c r="J252" s="36" t="s">
        <v>1171</v>
      </c>
      <c r="K252" s="5" t="s">
        <v>93</v>
      </c>
      <c r="L252" s="5" t="s">
        <v>94</v>
      </c>
      <c r="M252" s="5" t="s">
        <v>856</v>
      </c>
      <c r="N252" s="5" t="s">
        <v>857</v>
      </c>
      <c r="O252" s="5" t="s">
        <v>858</v>
      </c>
      <c r="P252" s="5" t="s">
        <v>1172</v>
      </c>
      <c r="Q252" s="5" t="s">
        <v>293</v>
      </c>
      <c r="R252" s="6"/>
      <c r="S252" s="6"/>
      <c r="T252" s="7">
        <v>7560000</v>
      </c>
      <c r="U252" s="5" t="s">
        <v>99</v>
      </c>
      <c r="V252" s="6"/>
      <c r="W252" s="7">
        <v>1</v>
      </c>
      <c r="X252" s="6"/>
      <c r="Y252" s="6"/>
      <c r="Z252" s="7">
        <f t="shared" si="9"/>
        <v>0</v>
      </c>
      <c r="AA252" s="7"/>
      <c r="AB252" s="7"/>
      <c r="AC252" s="7"/>
      <c r="AD252" s="7"/>
      <c r="AE252" s="7"/>
      <c r="AF252" s="7"/>
      <c r="AG252" s="7">
        <f t="shared" si="10"/>
        <v>0</v>
      </c>
      <c r="AH252" s="7"/>
      <c r="AI252" s="7"/>
      <c r="AJ252" s="7"/>
      <c r="AK252" s="7"/>
      <c r="AL252" s="7"/>
      <c r="AM252" s="7">
        <v>0</v>
      </c>
      <c r="AN252" s="7"/>
      <c r="AO252" s="7">
        <f t="shared" si="11"/>
        <v>1</v>
      </c>
      <c r="AP252" s="5" t="s">
        <v>100</v>
      </c>
      <c r="AQ252" s="5" t="s">
        <v>101</v>
      </c>
      <c r="AR252" s="5" t="s">
        <v>102</v>
      </c>
      <c r="AS252" s="5" t="s">
        <v>103</v>
      </c>
      <c r="AT252" s="6"/>
      <c r="AU252" s="5" t="s">
        <v>861</v>
      </c>
      <c r="AV252" s="5" t="s">
        <v>862</v>
      </c>
      <c r="AW252" s="5" t="s">
        <v>104</v>
      </c>
      <c r="AX252" s="5" t="s">
        <v>93</v>
      </c>
      <c r="AY252" s="5" t="s">
        <v>105</v>
      </c>
      <c r="AZ252" s="5" t="s">
        <v>93</v>
      </c>
      <c r="BA252" s="6"/>
      <c r="BB252" s="5" t="s">
        <v>111</v>
      </c>
      <c r="BC252" s="6"/>
      <c r="BD252" s="6"/>
      <c r="BE252" s="6"/>
      <c r="BF252" s="6"/>
      <c r="BG252" s="5" t="s">
        <v>109</v>
      </c>
      <c r="BH252" s="5" t="s">
        <v>110</v>
      </c>
      <c r="BI252" s="7">
        <v>7559999</v>
      </c>
      <c r="BJ252" s="5" t="s">
        <v>111</v>
      </c>
      <c r="BK252" s="5" t="s">
        <v>112</v>
      </c>
      <c r="BL252" s="5" t="s">
        <v>113</v>
      </c>
      <c r="BM252" s="6"/>
      <c r="BN252" s="6"/>
      <c r="BO252" s="6"/>
      <c r="BP252" s="5" t="s">
        <v>114</v>
      </c>
      <c r="BQ252" s="6"/>
      <c r="BR252" s="6"/>
      <c r="BS252" s="6"/>
      <c r="BT252" s="6"/>
      <c r="BU252" s="6"/>
    </row>
    <row r="253" spans="1:73" ht="13.5" customHeight="1">
      <c r="A253" s="5" t="s">
        <v>838</v>
      </c>
      <c r="B253" s="5" t="s">
        <v>839</v>
      </c>
      <c r="C253" s="5" t="s">
        <v>1173</v>
      </c>
      <c r="D253" s="5" t="s">
        <v>86</v>
      </c>
      <c r="E253" s="36" t="s">
        <v>1174</v>
      </c>
      <c r="F253" s="5" t="s">
        <v>853</v>
      </c>
      <c r="G253" s="36" t="s">
        <v>854</v>
      </c>
      <c r="H253" s="5" t="s">
        <v>844</v>
      </c>
      <c r="I253" s="5" t="s">
        <v>845</v>
      </c>
      <c r="J253" s="36" t="s">
        <v>1175</v>
      </c>
      <c r="K253" s="5" t="s">
        <v>93</v>
      </c>
      <c r="L253" s="5" t="s">
        <v>94</v>
      </c>
      <c r="M253" s="5" t="s">
        <v>856</v>
      </c>
      <c r="N253" s="5" t="s">
        <v>857</v>
      </c>
      <c r="O253" s="5" t="s">
        <v>858</v>
      </c>
      <c r="P253" s="5" t="s">
        <v>910</v>
      </c>
      <c r="Q253" s="5" t="s">
        <v>293</v>
      </c>
      <c r="R253" s="6"/>
      <c r="S253" s="6"/>
      <c r="T253" s="7">
        <v>7560000</v>
      </c>
      <c r="U253" s="5" t="s">
        <v>99</v>
      </c>
      <c r="V253" s="6"/>
      <c r="W253" s="7">
        <v>1</v>
      </c>
      <c r="X253" s="6"/>
      <c r="Y253" s="6"/>
      <c r="Z253" s="7">
        <f t="shared" si="9"/>
        <v>0</v>
      </c>
      <c r="AA253" s="7"/>
      <c r="AB253" s="7"/>
      <c r="AC253" s="7"/>
      <c r="AD253" s="7"/>
      <c r="AE253" s="7"/>
      <c r="AF253" s="7"/>
      <c r="AG253" s="7">
        <f t="shared" si="10"/>
        <v>0</v>
      </c>
      <c r="AH253" s="7"/>
      <c r="AI253" s="7"/>
      <c r="AJ253" s="7"/>
      <c r="AK253" s="7"/>
      <c r="AL253" s="7"/>
      <c r="AM253" s="7">
        <v>0</v>
      </c>
      <c r="AN253" s="7"/>
      <c r="AO253" s="7">
        <f t="shared" si="11"/>
        <v>1</v>
      </c>
      <c r="AP253" s="5" t="s">
        <v>100</v>
      </c>
      <c r="AQ253" s="5" t="s">
        <v>101</v>
      </c>
      <c r="AR253" s="5" t="s">
        <v>102</v>
      </c>
      <c r="AS253" s="5" t="s">
        <v>103</v>
      </c>
      <c r="AT253" s="6"/>
      <c r="AU253" s="5" t="s">
        <v>861</v>
      </c>
      <c r="AV253" s="5" t="s">
        <v>862</v>
      </c>
      <c r="AW253" s="5" t="s">
        <v>104</v>
      </c>
      <c r="AX253" s="5" t="s">
        <v>93</v>
      </c>
      <c r="AY253" s="5" t="s">
        <v>105</v>
      </c>
      <c r="AZ253" s="5" t="s">
        <v>93</v>
      </c>
      <c r="BA253" s="6"/>
      <c r="BB253" s="5" t="s">
        <v>111</v>
      </c>
      <c r="BC253" s="6"/>
      <c r="BD253" s="6"/>
      <c r="BE253" s="6"/>
      <c r="BF253" s="6"/>
      <c r="BG253" s="5" t="s">
        <v>109</v>
      </c>
      <c r="BH253" s="5" t="s">
        <v>110</v>
      </c>
      <c r="BI253" s="7">
        <v>7559999</v>
      </c>
      <c r="BJ253" s="5" t="s">
        <v>111</v>
      </c>
      <c r="BK253" s="5" t="s">
        <v>112</v>
      </c>
      <c r="BL253" s="5" t="s">
        <v>113</v>
      </c>
      <c r="BM253" s="6"/>
      <c r="BN253" s="6"/>
      <c r="BO253" s="6"/>
      <c r="BP253" s="5" t="s">
        <v>114</v>
      </c>
      <c r="BQ253" s="6"/>
      <c r="BR253" s="6"/>
      <c r="BS253" s="6"/>
      <c r="BT253" s="6"/>
      <c r="BU253" s="6"/>
    </row>
    <row r="254" spans="1:73" ht="13.5" customHeight="1">
      <c r="A254" s="5" t="s">
        <v>838</v>
      </c>
      <c r="B254" s="5" t="s">
        <v>839</v>
      </c>
      <c r="C254" s="5" t="s">
        <v>1176</v>
      </c>
      <c r="D254" s="5" t="s">
        <v>86</v>
      </c>
      <c r="E254" s="36" t="s">
        <v>1177</v>
      </c>
      <c r="F254" s="5" t="s">
        <v>853</v>
      </c>
      <c r="G254" s="36" t="s">
        <v>854</v>
      </c>
      <c r="H254" s="5" t="s">
        <v>844</v>
      </c>
      <c r="I254" s="5" t="s">
        <v>845</v>
      </c>
      <c r="J254" s="36" t="s">
        <v>1178</v>
      </c>
      <c r="K254" s="5" t="s">
        <v>93</v>
      </c>
      <c r="L254" s="5" t="s">
        <v>94</v>
      </c>
      <c r="M254" s="5" t="s">
        <v>856</v>
      </c>
      <c r="N254" s="5" t="s">
        <v>857</v>
      </c>
      <c r="O254" s="5" t="s">
        <v>858</v>
      </c>
      <c r="P254" s="5" t="s">
        <v>1179</v>
      </c>
      <c r="Q254" s="5" t="s">
        <v>293</v>
      </c>
      <c r="R254" s="6"/>
      <c r="S254" s="6"/>
      <c r="T254" s="7">
        <v>7560000</v>
      </c>
      <c r="U254" s="5" t="s">
        <v>99</v>
      </c>
      <c r="V254" s="6"/>
      <c r="W254" s="7">
        <v>1</v>
      </c>
      <c r="X254" s="6"/>
      <c r="Y254" s="6"/>
      <c r="Z254" s="7">
        <f t="shared" si="9"/>
        <v>0</v>
      </c>
      <c r="AA254" s="7"/>
      <c r="AB254" s="7"/>
      <c r="AC254" s="7"/>
      <c r="AD254" s="7"/>
      <c r="AE254" s="7"/>
      <c r="AF254" s="7"/>
      <c r="AG254" s="7">
        <f t="shared" si="10"/>
        <v>0</v>
      </c>
      <c r="AH254" s="7"/>
      <c r="AI254" s="7"/>
      <c r="AJ254" s="7"/>
      <c r="AK254" s="7"/>
      <c r="AL254" s="7"/>
      <c r="AM254" s="7">
        <v>0</v>
      </c>
      <c r="AN254" s="7"/>
      <c r="AO254" s="7">
        <f t="shared" si="11"/>
        <v>1</v>
      </c>
      <c r="AP254" s="5" t="s">
        <v>100</v>
      </c>
      <c r="AQ254" s="5" t="s">
        <v>101</v>
      </c>
      <c r="AR254" s="5" t="s">
        <v>102</v>
      </c>
      <c r="AS254" s="5" t="s">
        <v>103</v>
      </c>
      <c r="AT254" s="6"/>
      <c r="AU254" s="5" t="s">
        <v>861</v>
      </c>
      <c r="AV254" s="5" t="s">
        <v>862</v>
      </c>
      <c r="AW254" s="5" t="s">
        <v>104</v>
      </c>
      <c r="AX254" s="5" t="s">
        <v>93</v>
      </c>
      <c r="AY254" s="5" t="s">
        <v>105</v>
      </c>
      <c r="AZ254" s="5" t="s">
        <v>93</v>
      </c>
      <c r="BA254" s="6"/>
      <c r="BB254" s="5" t="s">
        <v>111</v>
      </c>
      <c r="BC254" s="6"/>
      <c r="BD254" s="6"/>
      <c r="BE254" s="6"/>
      <c r="BF254" s="6"/>
      <c r="BG254" s="5" t="s">
        <v>109</v>
      </c>
      <c r="BH254" s="5" t="s">
        <v>110</v>
      </c>
      <c r="BI254" s="7">
        <v>7559999</v>
      </c>
      <c r="BJ254" s="5" t="s">
        <v>111</v>
      </c>
      <c r="BK254" s="5" t="s">
        <v>112</v>
      </c>
      <c r="BL254" s="5" t="s">
        <v>113</v>
      </c>
      <c r="BM254" s="6"/>
      <c r="BN254" s="6"/>
      <c r="BO254" s="6"/>
      <c r="BP254" s="5" t="s">
        <v>114</v>
      </c>
      <c r="BQ254" s="6"/>
      <c r="BR254" s="6"/>
      <c r="BS254" s="6"/>
      <c r="BT254" s="6"/>
      <c r="BU254" s="6"/>
    </row>
    <row r="255" spans="1:73" ht="13.5" customHeight="1">
      <c r="A255" s="5" t="s">
        <v>838</v>
      </c>
      <c r="B255" s="5" t="s">
        <v>839</v>
      </c>
      <c r="C255" s="5" t="s">
        <v>1180</v>
      </c>
      <c r="D255" s="5" t="s">
        <v>86</v>
      </c>
      <c r="E255" s="36" t="s">
        <v>1181</v>
      </c>
      <c r="F255" s="5" t="s">
        <v>853</v>
      </c>
      <c r="G255" s="36" t="s">
        <v>854</v>
      </c>
      <c r="H255" s="5" t="s">
        <v>844</v>
      </c>
      <c r="I255" s="5" t="s">
        <v>845</v>
      </c>
      <c r="J255" s="36" t="s">
        <v>1182</v>
      </c>
      <c r="K255" s="5" t="s">
        <v>93</v>
      </c>
      <c r="L255" s="5" t="s">
        <v>94</v>
      </c>
      <c r="M255" s="5" t="s">
        <v>856</v>
      </c>
      <c r="N255" s="5" t="s">
        <v>857</v>
      </c>
      <c r="O255" s="5" t="s">
        <v>858</v>
      </c>
      <c r="P255" s="5" t="s">
        <v>1183</v>
      </c>
      <c r="Q255" s="5" t="s">
        <v>449</v>
      </c>
      <c r="R255" s="6"/>
      <c r="S255" s="6"/>
      <c r="T255" s="7">
        <v>0</v>
      </c>
      <c r="U255" s="5" t="s">
        <v>99</v>
      </c>
      <c r="V255" s="6"/>
      <c r="W255" s="7">
        <v>1</v>
      </c>
      <c r="X255" s="6"/>
      <c r="Y255" s="6"/>
      <c r="Z255" s="7">
        <f t="shared" si="9"/>
        <v>0</v>
      </c>
      <c r="AA255" s="7"/>
      <c r="AB255" s="7"/>
      <c r="AC255" s="7"/>
      <c r="AD255" s="7"/>
      <c r="AE255" s="7"/>
      <c r="AF255" s="7"/>
      <c r="AG255" s="7">
        <f t="shared" si="10"/>
        <v>1</v>
      </c>
      <c r="AH255" s="7">
        <v>1</v>
      </c>
      <c r="AI255" s="7"/>
      <c r="AJ255" s="7"/>
      <c r="AK255" s="7"/>
      <c r="AL255" s="7"/>
      <c r="AM255" s="7">
        <v>0</v>
      </c>
      <c r="AN255" s="7"/>
      <c r="AO255" s="7">
        <f t="shared" si="11"/>
        <v>0</v>
      </c>
      <c r="AP255" s="5" t="s">
        <v>100</v>
      </c>
      <c r="AQ255" s="5" t="s">
        <v>101</v>
      </c>
      <c r="AR255" s="5" t="s">
        <v>102</v>
      </c>
      <c r="AS255" s="5" t="s">
        <v>103</v>
      </c>
      <c r="AT255" s="6"/>
      <c r="AU255" s="5" t="s">
        <v>861</v>
      </c>
      <c r="AV255" s="5" t="s">
        <v>862</v>
      </c>
      <c r="AW255" s="5" t="s">
        <v>104</v>
      </c>
      <c r="AX255" s="5" t="s">
        <v>93</v>
      </c>
      <c r="AY255" s="5" t="s">
        <v>105</v>
      </c>
      <c r="AZ255" s="5" t="s">
        <v>93</v>
      </c>
      <c r="BA255" s="6" t="s">
        <v>3309</v>
      </c>
      <c r="BB255" s="5" t="s">
        <v>111</v>
      </c>
      <c r="BC255" s="6"/>
      <c r="BD255" s="6"/>
      <c r="BE255" s="6"/>
      <c r="BF255" s="6"/>
      <c r="BG255" s="5" t="s">
        <v>109</v>
      </c>
      <c r="BH255" s="5" t="s">
        <v>110</v>
      </c>
      <c r="BI255" s="7">
        <v>0</v>
      </c>
      <c r="BJ255" s="5" t="s">
        <v>111</v>
      </c>
      <c r="BK255" s="5" t="s">
        <v>112</v>
      </c>
      <c r="BL255" s="5" t="s">
        <v>113</v>
      </c>
      <c r="BM255" s="6"/>
      <c r="BN255" s="6"/>
      <c r="BO255" s="6"/>
      <c r="BP255" s="5" t="s">
        <v>114</v>
      </c>
      <c r="BQ255" s="6"/>
      <c r="BR255" s="6"/>
      <c r="BS255" s="6"/>
      <c r="BT255" s="6"/>
      <c r="BU255" s="6"/>
    </row>
    <row r="256" spans="1:73" ht="13.5" customHeight="1">
      <c r="A256" s="5" t="s">
        <v>838</v>
      </c>
      <c r="B256" s="5" t="s">
        <v>839</v>
      </c>
      <c r="C256" s="5" t="s">
        <v>1184</v>
      </c>
      <c r="D256" s="5" t="s">
        <v>86</v>
      </c>
      <c r="E256" s="36" t="s">
        <v>1185</v>
      </c>
      <c r="F256" s="5" t="s">
        <v>853</v>
      </c>
      <c r="G256" s="36" t="s">
        <v>854</v>
      </c>
      <c r="H256" s="5" t="s">
        <v>844</v>
      </c>
      <c r="I256" s="5" t="s">
        <v>845</v>
      </c>
      <c r="J256" s="36" t="s">
        <v>1186</v>
      </c>
      <c r="K256" s="5" t="s">
        <v>93</v>
      </c>
      <c r="L256" s="5" t="s">
        <v>94</v>
      </c>
      <c r="M256" s="5" t="s">
        <v>856</v>
      </c>
      <c r="N256" s="5" t="s">
        <v>857</v>
      </c>
      <c r="O256" s="5" t="s">
        <v>858</v>
      </c>
      <c r="P256" s="5" t="s">
        <v>1187</v>
      </c>
      <c r="Q256" s="5" t="s">
        <v>449</v>
      </c>
      <c r="R256" s="6"/>
      <c r="S256" s="6"/>
      <c r="T256" s="7">
        <v>0</v>
      </c>
      <c r="U256" s="5" t="s">
        <v>99</v>
      </c>
      <c r="V256" s="6"/>
      <c r="W256" s="7">
        <v>0</v>
      </c>
      <c r="X256" s="6"/>
      <c r="Y256" s="6"/>
      <c r="Z256" s="7">
        <f t="shared" si="9"/>
        <v>0</v>
      </c>
      <c r="AA256" s="7"/>
      <c r="AB256" s="7"/>
      <c r="AC256" s="7"/>
      <c r="AD256" s="7"/>
      <c r="AE256" s="7"/>
      <c r="AF256" s="7"/>
      <c r="AG256" s="7">
        <f t="shared" si="10"/>
        <v>0</v>
      </c>
      <c r="AH256" s="7"/>
      <c r="AI256" s="7"/>
      <c r="AJ256" s="7"/>
      <c r="AK256" s="7"/>
      <c r="AL256" s="7"/>
      <c r="AM256" s="7">
        <v>0</v>
      </c>
      <c r="AN256" s="7"/>
      <c r="AO256" s="7">
        <f t="shared" si="11"/>
        <v>0</v>
      </c>
      <c r="AP256" s="5" t="s">
        <v>100</v>
      </c>
      <c r="AQ256" s="5" t="s">
        <v>101</v>
      </c>
      <c r="AR256" s="5" t="s">
        <v>102</v>
      </c>
      <c r="AS256" s="5" t="s">
        <v>103</v>
      </c>
      <c r="AT256" s="6"/>
      <c r="AU256" s="5" t="s">
        <v>861</v>
      </c>
      <c r="AV256" s="5" t="s">
        <v>862</v>
      </c>
      <c r="AW256" s="5" t="s">
        <v>104</v>
      </c>
      <c r="AX256" s="5" t="s">
        <v>93</v>
      </c>
      <c r="AY256" s="5" t="s">
        <v>105</v>
      </c>
      <c r="AZ256" s="5" t="s">
        <v>93</v>
      </c>
      <c r="BA256" s="5" t="s">
        <v>104</v>
      </c>
      <c r="BB256" s="5" t="s">
        <v>111</v>
      </c>
      <c r="BC256" s="6"/>
      <c r="BD256" s="6"/>
      <c r="BE256" s="6"/>
      <c r="BF256" s="6"/>
      <c r="BG256" s="5" t="s">
        <v>109</v>
      </c>
      <c r="BH256" s="5" t="s">
        <v>110</v>
      </c>
      <c r="BI256" s="7">
        <v>0</v>
      </c>
      <c r="BJ256" s="5" t="s">
        <v>111</v>
      </c>
      <c r="BK256" s="5" t="s">
        <v>112</v>
      </c>
      <c r="BL256" s="5" t="s">
        <v>113</v>
      </c>
      <c r="BM256" s="6"/>
      <c r="BN256" s="6"/>
      <c r="BO256" s="6"/>
      <c r="BP256" s="5" t="s">
        <v>114</v>
      </c>
      <c r="BQ256" s="6"/>
      <c r="BR256" s="6"/>
      <c r="BS256" s="6"/>
      <c r="BT256" s="6"/>
      <c r="BU256" s="6"/>
    </row>
    <row r="257" spans="1:73" ht="13.5" customHeight="1">
      <c r="A257" s="5" t="s">
        <v>838</v>
      </c>
      <c r="B257" s="5" t="s">
        <v>839</v>
      </c>
      <c r="C257" s="5" t="s">
        <v>1188</v>
      </c>
      <c r="D257" s="5" t="s">
        <v>86</v>
      </c>
      <c r="E257" s="36" t="s">
        <v>1189</v>
      </c>
      <c r="F257" s="5" t="s">
        <v>853</v>
      </c>
      <c r="G257" s="36" t="s">
        <v>854</v>
      </c>
      <c r="H257" s="5" t="s">
        <v>844</v>
      </c>
      <c r="I257" s="5" t="s">
        <v>845</v>
      </c>
      <c r="J257" s="36" t="s">
        <v>1190</v>
      </c>
      <c r="K257" s="5" t="s">
        <v>93</v>
      </c>
      <c r="L257" s="5" t="s">
        <v>94</v>
      </c>
      <c r="M257" s="5" t="s">
        <v>856</v>
      </c>
      <c r="N257" s="5" t="s">
        <v>857</v>
      </c>
      <c r="O257" s="5" t="s">
        <v>858</v>
      </c>
      <c r="P257" s="5" t="s">
        <v>922</v>
      </c>
      <c r="Q257" s="5" t="s">
        <v>449</v>
      </c>
      <c r="R257" s="6"/>
      <c r="S257" s="6"/>
      <c r="T257" s="7">
        <v>7560000</v>
      </c>
      <c r="U257" s="5" t="s">
        <v>99</v>
      </c>
      <c r="V257" s="6"/>
      <c r="W257" s="7">
        <v>1</v>
      </c>
      <c r="X257" s="6"/>
      <c r="Y257" s="6"/>
      <c r="Z257" s="7">
        <f t="shared" si="9"/>
        <v>0</v>
      </c>
      <c r="AA257" s="7"/>
      <c r="AB257" s="7"/>
      <c r="AC257" s="7"/>
      <c r="AD257" s="7"/>
      <c r="AE257" s="7"/>
      <c r="AF257" s="7"/>
      <c r="AG257" s="7">
        <f t="shared" si="10"/>
        <v>0</v>
      </c>
      <c r="AH257" s="7"/>
      <c r="AI257" s="7"/>
      <c r="AJ257" s="7"/>
      <c r="AK257" s="7"/>
      <c r="AL257" s="7"/>
      <c r="AM257" s="7">
        <v>0</v>
      </c>
      <c r="AN257" s="7"/>
      <c r="AO257" s="7">
        <f t="shared" si="11"/>
        <v>1</v>
      </c>
      <c r="AP257" s="5" t="s">
        <v>100</v>
      </c>
      <c r="AQ257" s="5" t="s">
        <v>101</v>
      </c>
      <c r="AR257" s="5" t="s">
        <v>102</v>
      </c>
      <c r="AS257" s="5" t="s">
        <v>103</v>
      </c>
      <c r="AT257" s="6"/>
      <c r="AU257" s="5" t="s">
        <v>861</v>
      </c>
      <c r="AV257" s="5" t="s">
        <v>862</v>
      </c>
      <c r="AW257" s="5" t="s">
        <v>104</v>
      </c>
      <c r="AX257" s="5" t="s">
        <v>93</v>
      </c>
      <c r="AY257" s="5" t="s">
        <v>105</v>
      </c>
      <c r="AZ257" s="5" t="s">
        <v>93</v>
      </c>
      <c r="BA257" s="6"/>
      <c r="BB257" s="5" t="s">
        <v>111</v>
      </c>
      <c r="BC257" s="6"/>
      <c r="BD257" s="6"/>
      <c r="BE257" s="6"/>
      <c r="BF257" s="6"/>
      <c r="BG257" s="5" t="s">
        <v>109</v>
      </c>
      <c r="BH257" s="5" t="s">
        <v>110</v>
      </c>
      <c r="BI257" s="7">
        <v>7559999</v>
      </c>
      <c r="BJ257" s="5" t="s">
        <v>111</v>
      </c>
      <c r="BK257" s="5" t="s">
        <v>112</v>
      </c>
      <c r="BL257" s="5" t="s">
        <v>113</v>
      </c>
      <c r="BM257" s="6"/>
      <c r="BN257" s="6"/>
      <c r="BO257" s="6"/>
      <c r="BP257" s="5" t="s">
        <v>114</v>
      </c>
      <c r="BQ257" s="6"/>
      <c r="BR257" s="6"/>
      <c r="BS257" s="6"/>
      <c r="BT257" s="6"/>
      <c r="BU257" s="6"/>
    </row>
    <row r="258" spans="1:73" ht="13.5" customHeight="1">
      <c r="A258" s="5" t="s">
        <v>838</v>
      </c>
      <c r="B258" s="5" t="s">
        <v>839</v>
      </c>
      <c r="C258" s="5" t="s">
        <v>1191</v>
      </c>
      <c r="D258" s="5" t="s">
        <v>86</v>
      </c>
      <c r="E258" s="36" t="s">
        <v>1192</v>
      </c>
      <c r="F258" s="5" t="s">
        <v>853</v>
      </c>
      <c r="G258" s="36" t="s">
        <v>854</v>
      </c>
      <c r="H258" s="5" t="s">
        <v>844</v>
      </c>
      <c r="I258" s="5" t="s">
        <v>845</v>
      </c>
      <c r="J258" s="36" t="s">
        <v>1193</v>
      </c>
      <c r="K258" s="5" t="s">
        <v>93</v>
      </c>
      <c r="L258" s="5" t="s">
        <v>94</v>
      </c>
      <c r="M258" s="5" t="s">
        <v>856</v>
      </c>
      <c r="N258" s="5" t="s">
        <v>857</v>
      </c>
      <c r="O258" s="5" t="s">
        <v>858</v>
      </c>
      <c r="P258" s="5" t="s">
        <v>1194</v>
      </c>
      <c r="Q258" s="5" t="s">
        <v>449</v>
      </c>
      <c r="R258" s="6"/>
      <c r="S258" s="6"/>
      <c r="T258" s="7">
        <v>7560000</v>
      </c>
      <c r="U258" s="5" t="s">
        <v>99</v>
      </c>
      <c r="V258" s="6"/>
      <c r="W258" s="7">
        <v>1</v>
      </c>
      <c r="X258" s="6"/>
      <c r="Y258" s="6"/>
      <c r="Z258" s="7">
        <f t="shared" si="9"/>
        <v>0</v>
      </c>
      <c r="AA258" s="7"/>
      <c r="AB258" s="7"/>
      <c r="AC258" s="7"/>
      <c r="AD258" s="7"/>
      <c r="AE258" s="7"/>
      <c r="AF258" s="7"/>
      <c r="AG258" s="7">
        <f t="shared" si="10"/>
        <v>0</v>
      </c>
      <c r="AH258" s="7"/>
      <c r="AI258" s="7"/>
      <c r="AJ258" s="7"/>
      <c r="AK258" s="7"/>
      <c r="AL258" s="7"/>
      <c r="AM258" s="7">
        <v>0</v>
      </c>
      <c r="AN258" s="7"/>
      <c r="AO258" s="7">
        <f t="shared" si="11"/>
        <v>1</v>
      </c>
      <c r="AP258" s="5" t="s">
        <v>100</v>
      </c>
      <c r="AQ258" s="5" t="s">
        <v>101</v>
      </c>
      <c r="AR258" s="5" t="s">
        <v>102</v>
      </c>
      <c r="AS258" s="5" t="s">
        <v>103</v>
      </c>
      <c r="AT258" s="6"/>
      <c r="AU258" s="5" t="s">
        <v>861</v>
      </c>
      <c r="AV258" s="5" t="s">
        <v>862</v>
      </c>
      <c r="AW258" s="5" t="s">
        <v>104</v>
      </c>
      <c r="AX258" s="5" t="s">
        <v>93</v>
      </c>
      <c r="AY258" s="5" t="s">
        <v>105</v>
      </c>
      <c r="AZ258" s="5" t="s">
        <v>93</v>
      </c>
      <c r="BA258" s="6"/>
      <c r="BB258" s="5" t="s">
        <v>111</v>
      </c>
      <c r="BC258" s="6"/>
      <c r="BD258" s="6"/>
      <c r="BE258" s="6"/>
      <c r="BF258" s="6"/>
      <c r="BG258" s="5" t="s">
        <v>109</v>
      </c>
      <c r="BH258" s="5" t="s">
        <v>110</v>
      </c>
      <c r="BI258" s="7">
        <v>7559999</v>
      </c>
      <c r="BJ258" s="5" t="s">
        <v>111</v>
      </c>
      <c r="BK258" s="5" t="s">
        <v>112</v>
      </c>
      <c r="BL258" s="5" t="s">
        <v>113</v>
      </c>
      <c r="BM258" s="6"/>
      <c r="BN258" s="6"/>
      <c r="BO258" s="6"/>
      <c r="BP258" s="5" t="s">
        <v>114</v>
      </c>
      <c r="BQ258" s="6"/>
      <c r="BR258" s="6"/>
      <c r="BS258" s="6"/>
      <c r="BT258" s="6"/>
      <c r="BU258" s="6"/>
    </row>
    <row r="259" spans="1:73" ht="13.5" customHeight="1">
      <c r="A259" s="5" t="s">
        <v>838</v>
      </c>
      <c r="B259" s="5" t="s">
        <v>839</v>
      </c>
      <c r="C259" s="5" t="s">
        <v>1195</v>
      </c>
      <c r="D259" s="5" t="s">
        <v>86</v>
      </c>
      <c r="E259" s="36" t="s">
        <v>1196</v>
      </c>
      <c r="F259" s="5" t="s">
        <v>853</v>
      </c>
      <c r="G259" s="36" t="s">
        <v>854</v>
      </c>
      <c r="H259" s="5" t="s">
        <v>844</v>
      </c>
      <c r="I259" s="5" t="s">
        <v>845</v>
      </c>
      <c r="J259" s="36" t="s">
        <v>1197</v>
      </c>
      <c r="K259" s="5" t="s">
        <v>93</v>
      </c>
      <c r="L259" s="5" t="s">
        <v>94</v>
      </c>
      <c r="M259" s="5" t="s">
        <v>856</v>
      </c>
      <c r="N259" s="5" t="s">
        <v>857</v>
      </c>
      <c r="O259" s="5" t="s">
        <v>858</v>
      </c>
      <c r="P259" s="5" t="s">
        <v>1198</v>
      </c>
      <c r="Q259" s="5" t="s">
        <v>449</v>
      </c>
      <c r="R259" s="6"/>
      <c r="S259" s="6"/>
      <c r="T259" s="7">
        <v>7560000</v>
      </c>
      <c r="U259" s="5" t="s">
        <v>99</v>
      </c>
      <c r="V259" s="6"/>
      <c r="W259" s="7">
        <v>1</v>
      </c>
      <c r="X259" s="6"/>
      <c r="Y259" s="6"/>
      <c r="Z259" s="7">
        <f t="shared" si="9"/>
        <v>0</v>
      </c>
      <c r="AA259" s="7"/>
      <c r="AB259" s="7"/>
      <c r="AC259" s="7"/>
      <c r="AD259" s="7"/>
      <c r="AE259" s="7"/>
      <c r="AF259" s="7"/>
      <c r="AG259" s="7">
        <f t="shared" si="10"/>
        <v>0</v>
      </c>
      <c r="AH259" s="7"/>
      <c r="AI259" s="7"/>
      <c r="AJ259" s="7"/>
      <c r="AK259" s="7"/>
      <c r="AL259" s="7"/>
      <c r="AM259" s="7">
        <v>0</v>
      </c>
      <c r="AN259" s="7"/>
      <c r="AO259" s="7">
        <f t="shared" si="11"/>
        <v>1</v>
      </c>
      <c r="AP259" s="5" t="s">
        <v>100</v>
      </c>
      <c r="AQ259" s="5" t="s">
        <v>101</v>
      </c>
      <c r="AR259" s="5" t="s">
        <v>102</v>
      </c>
      <c r="AS259" s="5" t="s">
        <v>103</v>
      </c>
      <c r="AT259" s="6"/>
      <c r="AU259" s="5" t="s">
        <v>861</v>
      </c>
      <c r="AV259" s="5" t="s">
        <v>862</v>
      </c>
      <c r="AW259" s="5" t="s">
        <v>104</v>
      </c>
      <c r="AX259" s="5" t="s">
        <v>93</v>
      </c>
      <c r="AY259" s="5" t="s">
        <v>105</v>
      </c>
      <c r="AZ259" s="5" t="s">
        <v>93</v>
      </c>
      <c r="BA259" s="6"/>
      <c r="BB259" s="5" t="s">
        <v>111</v>
      </c>
      <c r="BC259" s="6"/>
      <c r="BD259" s="6"/>
      <c r="BE259" s="6"/>
      <c r="BF259" s="6"/>
      <c r="BG259" s="5" t="s">
        <v>109</v>
      </c>
      <c r="BH259" s="5" t="s">
        <v>110</v>
      </c>
      <c r="BI259" s="7">
        <v>7559999</v>
      </c>
      <c r="BJ259" s="5" t="s">
        <v>111</v>
      </c>
      <c r="BK259" s="5" t="s">
        <v>112</v>
      </c>
      <c r="BL259" s="5" t="s">
        <v>113</v>
      </c>
      <c r="BM259" s="6"/>
      <c r="BN259" s="6"/>
      <c r="BO259" s="6"/>
      <c r="BP259" s="5" t="s">
        <v>114</v>
      </c>
      <c r="BQ259" s="6"/>
      <c r="BR259" s="6"/>
      <c r="BS259" s="6"/>
      <c r="BT259" s="6"/>
      <c r="BU259" s="6"/>
    </row>
    <row r="260" spans="1:73" ht="13.5" customHeight="1">
      <c r="A260" s="5" t="s">
        <v>838</v>
      </c>
      <c r="B260" s="5" t="s">
        <v>839</v>
      </c>
      <c r="C260" s="5" t="s">
        <v>1199</v>
      </c>
      <c r="D260" s="5" t="s">
        <v>86</v>
      </c>
      <c r="E260" s="36" t="s">
        <v>1200</v>
      </c>
      <c r="F260" s="5" t="s">
        <v>853</v>
      </c>
      <c r="G260" s="36" t="s">
        <v>854</v>
      </c>
      <c r="H260" s="5" t="s">
        <v>844</v>
      </c>
      <c r="I260" s="5" t="s">
        <v>845</v>
      </c>
      <c r="J260" s="36" t="s">
        <v>1201</v>
      </c>
      <c r="K260" s="5" t="s">
        <v>93</v>
      </c>
      <c r="L260" s="5" t="s">
        <v>94</v>
      </c>
      <c r="M260" s="5" t="s">
        <v>856</v>
      </c>
      <c r="N260" s="5" t="s">
        <v>857</v>
      </c>
      <c r="O260" s="5" t="s">
        <v>858</v>
      </c>
      <c r="P260" s="5" t="s">
        <v>1202</v>
      </c>
      <c r="Q260" s="5" t="s">
        <v>449</v>
      </c>
      <c r="R260" s="6"/>
      <c r="S260" s="6"/>
      <c r="T260" s="7">
        <v>7560000</v>
      </c>
      <c r="U260" s="5" t="s">
        <v>99</v>
      </c>
      <c r="V260" s="6"/>
      <c r="W260" s="7">
        <v>1</v>
      </c>
      <c r="X260" s="6"/>
      <c r="Y260" s="6"/>
      <c r="Z260" s="7">
        <f t="shared" si="9"/>
        <v>0</v>
      </c>
      <c r="AA260" s="7"/>
      <c r="AB260" s="7"/>
      <c r="AC260" s="7"/>
      <c r="AD260" s="7"/>
      <c r="AE260" s="7"/>
      <c r="AF260" s="7"/>
      <c r="AG260" s="7">
        <f t="shared" si="10"/>
        <v>0</v>
      </c>
      <c r="AH260" s="7"/>
      <c r="AI260" s="7"/>
      <c r="AJ260" s="7"/>
      <c r="AK260" s="7"/>
      <c r="AL260" s="7"/>
      <c r="AM260" s="7">
        <v>0</v>
      </c>
      <c r="AN260" s="7"/>
      <c r="AO260" s="7">
        <f t="shared" si="11"/>
        <v>1</v>
      </c>
      <c r="AP260" s="5" t="s">
        <v>100</v>
      </c>
      <c r="AQ260" s="5" t="s">
        <v>101</v>
      </c>
      <c r="AR260" s="5" t="s">
        <v>102</v>
      </c>
      <c r="AS260" s="5" t="s">
        <v>103</v>
      </c>
      <c r="AT260" s="6"/>
      <c r="AU260" s="5" t="s">
        <v>861</v>
      </c>
      <c r="AV260" s="5" t="s">
        <v>862</v>
      </c>
      <c r="AW260" s="5" t="s">
        <v>104</v>
      </c>
      <c r="AX260" s="5" t="s">
        <v>93</v>
      </c>
      <c r="AY260" s="5" t="s">
        <v>105</v>
      </c>
      <c r="AZ260" s="5" t="s">
        <v>93</v>
      </c>
      <c r="BA260" s="6"/>
      <c r="BB260" s="5" t="s">
        <v>111</v>
      </c>
      <c r="BC260" s="6"/>
      <c r="BD260" s="6"/>
      <c r="BE260" s="6"/>
      <c r="BF260" s="6"/>
      <c r="BG260" s="5" t="s">
        <v>109</v>
      </c>
      <c r="BH260" s="5" t="s">
        <v>110</v>
      </c>
      <c r="BI260" s="7">
        <v>7559999</v>
      </c>
      <c r="BJ260" s="5" t="s">
        <v>111</v>
      </c>
      <c r="BK260" s="5" t="s">
        <v>112</v>
      </c>
      <c r="BL260" s="5" t="s">
        <v>113</v>
      </c>
      <c r="BM260" s="6"/>
      <c r="BN260" s="6"/>
      <c r="BO260" s="6"/>
      <c r="BP260" s="5" t="s">
        <v>114</v>
      </c>
      <c r="BQ260" s="6"/>
      <c r="BR260" s="6"/>
      <c r="BS260" s="6"/>
      <c r="BT260" s="6"/>
      <c r="BU260" s="6"/>
    </row>
    <row r="261" spans="1:73" ht="13.5" customHeight="1">
      <c r="A261" s="5" t="s">
        <v>838</v>
      </c>
      <c r="B261" s="5" t="s">
        <v>839</v>
      </c>
      <c r="C261" s="5" t="s">
        <v>1203</v>
      </c>
      <c r="D261" s="5" t="s">
        <v>86</v>
      </c>
      <c r="E261" s="36" t="s">
        <v>1204</v>
      </c>
      <c r="F261" s="5" t="s">
        <v>853</v>
      </c>
      <c r="G261" s="36" t="s">
        <v>854</v>
      </c>
      <c r="H261" s="5" t="s">
        <v>844</v>
      </c>
      <c r="I261" s="5" t="s">
        <v>845</v>
      </c>
      <c r="J261" s="36" t="s">
        <v>1205</v>
      </c>
      <c r="K261" s="5" t="s">
        <v>93</v>
      </c>
      <c r="L261" s="5" t="s">
        <v>94</v>
      </c>
      <c r="M261" s="5" t="s">
        <v>856</v>
      </c>
      <c r="N261" s="5" t="s">
        <v>857</v>
      </c>
      <c r="O261" s="5" t="s">
        <v>858</v>
      </c>
      <c r="P261" s="5" t="s">
        <v>1206</v>
      </c>
      <c r="Q261" s="5" t="s">
        <v>449</v>
      </c>
      <c r="R261" s="6"/>
      <c r="S261" s="6"/>
      <c r="T261" s="7">
        <v>7560000</v>
      </c>
      <c r="U261" s="5" t="s">
        <v>99</v>
      </c>
      <c r="V261" s="6"/>
      <c r="W261" s="7">
        <v>1</v>
      </c>
      <c r="X261" s="6"/>
      <c r="Y261" s="6"/>
      <c r="Z261" s="7">
        <f t="shared" si="9"/>
        <v>0</v>
      </c>
      <c r="AA261" s="7"/>
      <c r="AB261" s="7"/>
      <c r="AC261" s="7"/>
      <c r="AD261" s="7"/>
      <c r="AE261" s="7"/>
      <c r="AF261" s="7"/>
      <c r="AG261" s="7">
        <f t="shared" si="10"/>
        <v>0</v>
      </c>
      <c r="AH261" s="7"/>
      <c r="AI261" s="7"/>
      <c r="AJ261" s="7"/>
      <c r="AK261" s="7"/>
      <c r="AL261" s="7"/>
      <c r="AM261" s="7">
        <v>0</v>
      </c>
      <c r="AN261" s="7"/>
      <c r="AO261" s="7">
        <f t="shared" si="11"/>
        <v>1</v>
      </c>
      <c r="AP261" s="5" t="s">
        <v>100</v>
      </c>
      <c r="AQ261" s="5" t="s">
        <v>101</v>
      </c>
      <c r="AR261" s="5" t="s">
        <v>102</v>
      </c>
      <c r="AS261" s="5" t="s">
        <v>103</v>
      </c>
      <c r="AT261" s="6"/>
      <c r="AU261" s="5" t="s">
        <v>861</v>
      </c>
      <c r="AV261" s="5" t="s">
        <v>862</v>
      </c>
      <c r="AW261" s="5" t="s">
        <v>104</v>
      </c>
      <c r="AX261" s="5" t="s">
        <v>93</v>
      </c>
      <c r="AY261" s="5" t="s">
        <v>105</v>
      </c>
      <c r="AZ261" s="5" t="s">
        <v>93</v>
      </c>
      <c r="BA261" s="6"/>
      <c r="BB261" s="5" t="s">
        <v>111</v>
      </c>
      <c r="BC261" s="6"/>
      <c r="BD261" s="6"/>
      <c r="BE261" s="6"/>
      <c r="BF261" s="6"/>
      <c r="BG261" s="5" t="s">
        <v>109</v>
      </c>
      <c r="BH261" s="5" t="s">
        <v>110</v>
      </c>
      <c r="BI261" s="7">
        <v>7559999</v>
      </c>
      <c r="BJ261" s="5" t="s">
        <v>111</v>
      </c>
      <c r="BK261" s="5" t="s">
        <v>112</v>
      </c>
      <c r="BL261" s="5" t="s">
        <v>113</v>
      </c>
      <c r="BM261" s="6"/>
      <c r="BN261" s="6"/>
      <c r="BO261" s="6"/>
      <c r="BP261" s="5" t="s">
        <v>114</v>
      </c>
      <c r="BQ261" s="6"/>
      <c r="BR261" s="6"/>
      <c r="BS261" s="6"/>
      <c r="BT261" s="6"/>
      <c r="BU261" s="6"/>
    </row>
    <row r="262" spans="1:73" ht="13.5" customHeight="1">
      <c r="A262" s="5" t="s">
        <v>838</v>
      </c>
      <c r="B262" s="5" t="s">
        <v>839</v>
      </c>
      <c r="C262" s="5" t="s">
        <v>1207</v>
      </c>
      <c r="D262" s="5" t="s">
        <v>86</v>
      </c>
      <c r="E262" s="36" t="s">
        <v>1208</v>
      </c>
      <c r="F262" s="5" t="s">
        <v>853</v>
      </c>
      <c r="G262" s="36" t="s">
        <v>854</v>
      </c>
      <c r="H262" s="5" t="s">
        <v>844</v>
      </c>
      <c r="I262" s="5" t="s">
        <v>845</v>
      </c>
      <c r="J262" s="36" t="s">
        <v>1209</v>
      </c>
      <c r="K262" s="5" t="s">
        <v>93</v>
      </c>
      <c r="L262" s="5" t="s">
        <v>94</v>
      </c>
      <c r="M262" s="5" t="s">
        <v>856</v>
      </c>
      <c r="N262" s="5" t="s">
        <v>857</v>
      </c>
      <c r="O262" s="5" t="s">
        <v>858</v>
      </c>
      <c r="P262" s="5" t="s">
        <v>1210</v>
      </c>
      <c r="Q262" s="5" t="s">
        <v>449</v>
      </c>
      <c r="R262" s="6"/>
      <c r="S262" s="6"/>
      <c r="T262" s="7">
        <v>7560000</v>
      </c>
      <c r="U262" s="5" t="s">
        <v>99</v>
      </c>
      <c r="V262" s="6"/>
      <c r="W262" s="7">
        <v>1</v>
      </c>
      <c r="X262" s="6"/>
      <c r="Y262" s="6"/>
      <c r="Z262" s="7">
        <f t="shared" si="9"/>
        <v>0</v>
      </c>
      <c r="AA262" s="7"/>
      <c r="AB262" s="7"/>
      <c r="AC262" s="7"/>
      <c r="AD262" s="7"/>
      <c r="AE262" s="7"/>
      <c r="AF262" s="7"/>
      <c r="AG262" s="7">
        <f t="shared" si="10"/>
        <v>0</v>
      </c>
      <c r="AH262" s="7"/>
      <c r="AI262" s="7"/>
      <c r="AJ262" s="7"/>
      <c r="AK262" s="7"/>
      <c r="AL262" s="7"/>
      <c r="AM262" s="7">
        <v>0</v>
      </c>
      <c r="AN262" s="7"/>
      <c r="AO262" s="7">
        <f t="shared" si="11"/>
        <v>1</v>
      </c>
      <c r="AP262" s="5" t="s">
        <v>100</v>
      </c>
      <c r="AQ262" s="5" t="s">
        <v>101</v>
      </c>
      <c r="AR262" s="5" t="s">
        <v>102</v>
      </c>
      <c r="AS262" s="5" t="s">
        <v>103</v>
      </c>
      <c r="AT262" s="6"/>
      <c r="AU262" s="5" t="s">
        <v>861</v>
      </c>
      <c r="AV262" s="5" t="s">
        <v>862</v>
      </c>
      <c r="AW262" s="5" t="s">
        <v>104</v>
      </c>
      <c r="AX262" s="5" t="s">
        <v>93</v>
      </c>
      <c r="AY262" s="5" t="s">
        <v>105</v>
      </c>
      <c r="AZ262" s="5" t="s">
        <v>93</v>
      </c>
      <c r="BA262" s="6"/>
      <c r="BB262" s="5" t="s">
        <v>111</v>
      </c>
      <c r="BC262" s="6"/>
      <c r="BD262" s="6"/>
      <c r="BE262" s="6"/>
      <c r="BF262" s="6"/>
      <c r="BG262" s="5" t="s">
        <v>109</v>
      </c>
      <c r="BH262" s="5" t="s">
        <v>110</v>
      </c>
      <c r="BI262" s="7">
        <v>7559999</v>
      </c>
      <c r="BJ262" s="5" t="s">
        <v>111</v>
      </c>
      <c r="BK262" s="5" t="s">
        <v>112</v>
      </c>
      <c r="BL262" s="5" t="s">
        <v>113</v>
      </c>
      <c r="BM262" s="6"/>
      <c r="BN262" s="6"/>
      <c r="BO262" s="6"/>
      <c r="BP262" s="5" t="s">
        <v>114</v>
      </c>
      <c r="BQ262" s="6"/>
      <c r="BR262" s="6"/>
      <c r="BS262" s="6"/>
      <c r="BT262" s="6"/>
      <c r="BU262" s="6"/>
    </row>
    <row r="263" spans="1:73" ht="13.5" customHeight="1">
      <c r="A263" s="5" t="s">
        <v>838</v>
      </c>
      <c r="B263" s="5" t="s">
        <v>839</v>
      </c>
      <c r="C263" s="5" t="s">
        <v>1211</v>
      </c>
      <c r="D263" s="5" t="s">
        <v>86</v>
      </c>
      <c r="E263" s="36" t="s">
        <v>1212</v>
      </c>
      <c r="F263" s="5" t="s">
        <v>853</v>
      </c>
      <c r="G263" s="36" t="s">
        <v>854</v>
      </c>
      <c r="H263" s="5" t="s">
        <v>844</v>
      </c>
      <c r="I263" s="5" t="s">
        <v>845</v>
      </c>
      <c r="J263" s="36" t="s">
        <v>1213</v>
      </c>
      <c r="K263" s="5" t="s">
        <v>93</v>
      </c>
      <c r="L263" s="5" t="s">
        <v>94</v>
      </c>
      <c r="M263" s="5" t="s">
        <v>856</v>
      </c>
      <c r="N263" s="5" t="s">
        <v>857</v>
      </c>
      <c r="O263" s="5" t="s">
        <v>858</v>
      </c>
      <c r="P263" s="5" t="s">
        <v>1214</v>
      </c>
      <c r="Q263" s="5" t="s">
        <v>174</v>
      </c>
      <c r="R263" s="6"/>
      <c r="S263" s="6"/>
      <c r="T263" s="7">
        <v>7560000</v>
      </c>
      <c r="U263" s="5" t="s">
        <v>99</v>
      </c>
      <c r="V263" s="6"/>
      <c r="W263" s="7">
        <v>1</v>
      </c>
      <c r="X263" s="6"/>
      <c r="Y263" s="6"/>
      <c r="Z263" s="7">
        <f t="shared" ref="Z263:Z326" si="12">AA263+AB263+AC263+AD263+AE263+AF263</f>
        <v>0</v>
      </c>
      <c r="AA263" s="7"/>
      <c r="AB263" s="7"/>
      <c r="AC263" s="7"/>
      <c r="AD263" s="7"/>
      <c r="AE263" s="7"/>
      <c r="AF263" s="7"/>
      <c r="AG263" s="7">
        <f t="shared" ref="AG263:AG326" si="13">AH263+AI263+AJ263+AK263+AL263+AM263+AN263</f>
        <v>0</v>
      </c>
      <c r="AH263" s="7"/>
      <c r="AI263" s="7"/>
      <c r="AJ263" s="7"/>
      <c r="AK263" s="7"/>
      <c r="AL263" s="7"/>
      <c r="AM263" s="7">
        <v>0</v>
      </c>
      <c r="AN263" s="7"/>
      <c r="AO263" s="7">
        <f t="shared" ref="AO263:AO326" si="14">W263+Z263-AG263</f>
        <v>1</v>
      </c>
      <c r="AP263" s="5" t="s">
        <v>100</v>
      </c>
      <c r="AQ263" s="5" t="s">
        <v>101</v>
      </c>
      <c r="AR263" s="5" t="s">
        <v>102</v>
      </c>
      <c r="AS263" s="5" t="s">
        <v>103</v>
      </c>
      <c r="AT263" s="6"/>
      <c r="AU263" s="5" t="s">
        <v>861</v>
      </c>
      <c r="AV263" s="5" t="s">
        <v>862</v>
      </c>
      <c r="AW263" s="5" t="s">
        <v>104</v>
      </c>
      <c r="AX263" s="5" t="s">
        <v>93</v>
      </c>
      <c r="AY263" s="5" t="s">
        <v>105</v>
      </c>
      <c r="AZ263" s="5" t="s">
        <v>93</v>
      </c>
      <c r="BA263" s="6"/>
      <c r="BB263" s="5" t="s">
        <v>111</v>
      </c>
      <c r="BC263" s="6"/>
      <c r="BD263" s="6"/>
      <c r="BE263" s="6"/>
      <c r="BF263" s="6"/>
      <c r="BG263" s="5" t="s">
        <v>109</v>
      </c>
      <c r="BH263" s="5" t="s">
        <v>110</v>
      </c>
      <c r="BI263" s="7">
        <v>7559999</v>
      </c>
      <c r="BJ263" s="5" t="s">
        <v>111</v>
      </c>
      <c r="BK263" s="5" t="s">
        <v>112</v>
      </c>
      <c r="BL263" s="5" t="s">
        <v>113</v>
      </c>
      <c r="BM263" s="6"/>
      <c r="BN263" s="6"/>
      <c r="BO263" s="6"/>
      <c r="BP263" s="5" t="s">
        <v>114</v>
      </c>
      <c r="BQ263" s="6"/>
      <c r="BR263" s="6"/>
      <c r="BS263" s="6"/>
      <c r="BT263" s="6"/>
      <c r="BU263" s="6"/>
    </row>
    <row r="264" spans="1:73" ht="13.5" customHeight="1">
      <c r="A264" s="5" t="s">
        <v>838</v>
      </c>
      <c r="B264" s="5" t="s">
        <v>839</v>
      </c>
      <c r="C264" s="5" t="s">
        <v>1215</v>
      </c>
      <c r="D264" s="5" t="s">
        <v>86</v>
      </c>
      <c r="E264" s="36" t="s">
        <v>1216</v>
      </c>
      <c r="F264" s="5" t="s">
        <v>853</v>
      </c>
      <c r="G264" s="36" t="s">
        <v>854</v>
      </c>
      <c r="H264" s="5" t="s">
        <v>844</v>
      </c>
      <c r="I264" s="5" t="s">
        <v>845</v>
      </c>
      <c r="J264" s="36" t="s">
        <v>1217</v>
      </c>
      <c r="K264" s="5" t="s">
        <v>93</v>
      </c>
      <c r="L264" s="5" t="s">
        <v>94</v>
      </c>
      <c r="M264" s="5" t="s">
        <v>856</v>
      </c>
      <c r="N264" s="5" t="s">
        <v>857</v>
      </c>
      <c r="O264" s="5" t="s">
        <v>858</v>
      </c>
      <c r="P264" s="5" t="s">
        <v>1214</v>
      </c>
      <c r="Q264" s="5" t="s">
        <v>174</v>
      </c>
      <c r="R264" s="6"/>
      <c r="S264" s="6"/>
      <c r="T264" s="7">
        <v>7560000</v>
      </c>
      <c r="U264" s="5" t="s">
        <v>99</v>
      </c>
      <c r="V264" s="6"/>
      <c r="W264" s="7">
        <v>1</v>
      </c>
      <c r="X264" s="6"/>
      <c r="Y264" s="6"/>
      <c r="Z264" s="7">
        <f t="shared" si="12"/>
        <v>0</v>
      </c>
      <c r="AA264" s="7"/>
      <c r="AB264" s="7"/>
      <c r="AC264" s="7"/>
      <c r="AD264" s="7"/>
      <c r="AE264" s="7"/>
      <c r="AF264" s="7"/>
      <c r="AG264" s="7">
        <f t="shared" si="13"/>
        <v>0</v>
      </c>
      <c r="AH264" s="7"/>
      <c r="AI264" s="7"/>
      <c r="AJ264" s="7"/>
      <c r="AK264" s="7"/>
      <c r="AL264" s="7"/>
      <c r="AM264" s="7">
        <v>0</v>
      </c>
      <c r="AN264" s="7"/>
      <c r="AO264" s="7">
        <f t="shared" si="14"/>
        <v>1</v>
      </c>
      <c r="AP264" s="5" t="s">
        <v>100</v>
      </c>
      <c r="AQ264" s="5" t="s">
        <v>101</v>
      </c>
      <c r="AR264" s="5" t="s">
        <v>102</v>
      </c>
      <c r="AS264" s="5" t="s">
        <v>103</v>
      </c>
      <c r="AT264" s="6"/>
      <c r="AU264" s="5" t="s">
        <v>861</v>
      </c>
      <c r="AV264" s="5" t="s">
        <v>862</v>
      </c>
      <c r="AW264" s="5" t="s">
        <v>104</v>
      </c>
      <c r="AX264" s="5" t="s">
        <v>93</v>
      </c>
      <c r="AY264" s="5" t="s">
        <v>105</v>
      </c>
      <c r="AZ264" s="5" t="s">
        <v>93</v>
      </c>
      <c r="BA264" s="6"/>
      <c r="BB264" s="5" t="s">
        <v>111</v>
      </c>
      <c r="BC264" s="6"/>
      <c r="BD264" s="6"/>
      <c r="BE264" s="6"/>
      <c r="BF264" s="6"/>
      <c r="BG264" s="5" t="s">
        <v>109</v>
      </c>
      <c r="BH264" s="5" t="s">
        <v>110</v>
      </c>
      <c r="BI264" s="7">
        <v>7559999</v>
      </c>
      <c r="BJ264" s="5" t="s">
        <v>111</v>
      </c>
      <c r="BK264" s="5" t="s">
        <v>112</v>
      </c>
      <c r="BL264" s="5" t="s">
        <v>113</v>
      </c>
      <c r="BM264" s="6"/>
      <c r="BN264" s="6"/>
      <c r="BO264" s="6"/>
      <c r="BP264" s="5" t="s">
        <v>114</v>
      </c>
      <c r="BQ264" s="6"/>
      <c r="BR264" s="6"/>
      <c r="BS264" s="6"/>
      <c r="BT264" s="6"/>
      <c r="BU264" s="6"/>
    </row>
    <row r="265" spans="1:73" ht="13.5" customHeight="1">
      <c r="A265" s="5" t="s">
        <v>838</v>
      </c>
      <c r="B265" s="5" t="s">
        <v>839</v>
      </c>
      <c r="C265" s="5" t="s">
        <v>1218</v>
      </c>
      <c r="D265" s="5" t="s">
        <v>86</v>
      </c>
      <c r="E265" s="36" t="s">
        <v>1219</v>
      </c>
      <c r="F265" s="5" t="s">
        <v>853</v>
      </c>
      <c r="G265" s="36" t="s">
        <v>854</v>
      </c>
      <c r="H265" s="5" t="s">
        <v>844</v>
      </c>
      <c r="I265" s="5" t="s">
        <v>845</v>
      </c>
      <c r="J265" s="36" t="s">
        <v>1220</v>
      </c>
      <c r="K265" s="5" t="s">
        <v>93</v>
      </c>
      <c r="L265" s="5" t="s">
        <v>94</v>
      </c>
      <c r="M265" s="5" t="s">
        <v>856</v>
      </c>
      <c r="N265" s="5" t="s">
        <v>857</v>
      </c>
      <c r="O265" s="5" t="s">
        <v>858</v>
      </c>
      <c r="P265" s="5" t="s">
        <v>1221</v>
      </c>
      <c r="Q265" s="5" t="s">
        <v>174</v>
      </c>
      <c r="R265" s="6"/>
      <c r="S265" s="6"/>
      <c r="T265" s="7">
        <v>7560000</v>
      </c>
      <c r="U265" s="5" t="s">
        <v>99</v>
      </c>
      <c r="V265" s="6"/>
      <c r="W265" s="7">
        <v>1</v>
      </c>
      <c r="X265" s="6"/>
      <c r="Y265" s="6"/>
      <c r="Z265" s="7">
        <f t="shared" si="12"/>
        <v>0</v>
      </c>
      <c r="AA265" s="7"/>
      <c r="AB265" s="7"/>
      <c r="AC265" s="7"/>
      <c r="AD265" s="7"/>
      <c r="AE265" s="7"/>
      <c r="AF265" s="7"/>
      <c r="AG265" s="7">
        <f t="shared" si="13"/>
        <v>0</v>
      </c>
      <c r="AH265" s="7"/>
      <c r="AI265" s="7"/>
      <c r="AJ265" s="7"/>
      <c r="AK265" s="7"/>
      <c r="AL265" s="7"/>
      <c r="AM265" s="7">
        <v>0</v>
      </c>
      <c r="AN265" s="7"/>
      <c r="AO265" s="7">
        <f t="shared" si="14"/>
        <v>1</v>
      </c>
      <c r="AP265" s="5" t="s">
        <v>100</v>
      </c>
      <c r="AQ265" s="5" t="s">
        <v>101</v>
      </c>
      <c r="AR265" s="5" t="s">
        <v>102</v>
      </c>
      <c r="AS265" s="5" t="s">
        <v>103</v>
      </c>
      <c r="AT265" s="6"/>
      <c r="AU265" s="5" t="s">
        <v>861</v>
      </c>
      <c r="AV265" s="5" t="s">
        <v>862</v>
      </c>
      <c r="AW265" s="5" t="s">
        <v>104</v>
      </c>
      <c r="AX265" s="5" t="s">
        <v>93</v>
      </c>
      <c r="AY265" s="5" t="s">
        <v>105</v>
      </c>
      <c r="AZ265" s="5" t="s">
        <v>93</v>
      </c>
      <c r="BA265" s="6"/>
      <c r="BB265" s="5" t="s">
        <v>111</v>
      </c>
      <c r="BC265" s="6"/>
      <c r="BD265" s="6"/>
      <c r="BE265" s="6"/>
      <c r="BF265" s="6"/>
      <c r="BG265" s="5" t="s">
        <v>109</v>
      </c>
      <c r="BH265" s="5" t="s">
        <v>110</v>
      </c>
      <c r="BI265" s="7">
        <v>7559999</v>
      </c>
      <c r="BJ265" s="5" t="s">
        <v>111</v>
      </c>
      <c r="BK265" s="5" t="s">
        <v>112</v>
      </c>
      <c r="BL265" s="5" t="s">
        <v>113</v>
      </c>
      <c r="BM265" s="6"/>
      <c r="BN265" s="6"/>
      <c r="BO265" s="6"/>
      <c r="BP265" s="5" t="s">
        <v>114</v>
      </c>
      <c r="BQ265" s="6"/>
      <c r="BR265" s="6"/>
      <c r="BS265" s="6"/>
      <c r="BT265" s="6"/>
      <c r="BU265" s="6"/>
    </row>
    <row r="266" spans="1:73" ht="13.5" customHeight="1">
      <c r="A266" s="5" t="s">
        <v>838</v>
      </c>
      <c r="B266" s="5" t="s">
        <v>839</v>
      </c>
      <c r="C266" s="5" t="s">
        <v>1222</v>
      </c>
      <c r="D266" s="5" t="s">
        <v>86</v>
      </c>
      <c r="E266" s="36" t="s">
        <v>1223</v>
      </c>
      <c r="F266" s="5" t="s">
        <v>853</v>
      </c>
      <c r="G266" s="36" t="s">
        <v>854</v>
      </c>
      <c r="H266" s="5" t="s">
        <v>844</v>
      </c>
      <c r="I266" s="5" t="s">
        <v>845</v>
      </c>
      <c r="J266" s="36" t="s">
        <v>1224</v>
      </c>
      <c r="K266" s="5" t="s">
        <v>93</v>
      </c>
      <c r="L266" s="5" t="s">
        <v>94</v>
      </c>
      <c r="M266" s="5" t="s">
        <v>856</v>
      </c>
      <c r="N266" s="5" t="s">
        <v>857</v>
      </c>
      <c r="O266" s="5" t="s">
        <v>858</v>
      </c>
      <c r="P266" s="5" t="s">
        <v>1221</v>
      </c>
      <c r="Q266" s="5" t="s">
        <v>174</v>
      </c>
      <c r="R266" s="6"/>
      <c r="S266" s="6"/>
      <c r="T266" s="7">
        <v>7560000</v>
      </c>
      <c r="U266" s="5" t="s">
        <v>99</v>
      </c>
      <c r="V266" s="6"/>
      <c r="W266" s="7">
        <v>1</v>
      </c>
      <c r="X266" s="6"/>
      <c r="Y266" s="6"/>
      <c r="Z266" s="7">
        <f t="shared" si="12"/>
        <v>0</v>
      </c>
      <c r="AA266" s="7"/>
      <c r="AB266" s="7"/>
      <c r="AC266" s="7"/>
      <c r="AD266" s="7"/>
      <c r="AE266" s="7"/>
      <c r="AF266" s="7"/>
      <c r="AG266" s="7">
        <f t="shared" si="13"/>
        <v>0</v>
      </c>
      <c r="AH266" s="7"/>
      <c r="AI266" s="7"/>
      <c r="AJ266" s="7"/>
      <c r="AK266" s="7"/>
      <c r="AL266" s="7"/>
      <c r="AM266" s="7">
        <v>0</v>
      </c>
      <c r="AN266" s="7"/>
      <c r="AO266" s="7">
        <f t="shared" si="14"/>
        <v>1</v>
      </c>
      <c r="AP266" s="5" t="s">
        <v>100</v>
      </c>
      <c r="AQ266" s="5" t="s">
        <v>101</v>
      </c>
      <c r="AR266" s="5" t="s">
        <v>102</v>
      </c>
      <c r="AS266" s="5" t="s">
        <v>103</v>
      </c>
      <c r="AT266" s="6"/>
      <c r="AU266" s="5" t="s">
        <v>861</v>
      </c>
      <c r="AV266" s="5" t="s">
        <v>862</v>
      </c>
      <c r="AW266" s="5" t="s">
        <v>104</v>
      </c>
      <c r="AX266" s="5" t="s">
        <v>93</v>
      </c>
      <c r="AY266" s="5" t="s">
        <v>105</v>
      </c>
      <c r="AZ266" s="5" t="s">
        <v>93</v>
      </c>
      <c r="BA266" s="6"/>
      <c r="BB266" s="5" t="s">
        <v>111</v>
      </c>
      <c r="BC266" s="6"/>
      <c r="BD266" s="6"/>
      <c r="BE266" s="6"/>
      <c r="BF266" s="6"/>
      <c r="BG266" s="5" t="s">
        <v>109</v>
      </c>
      <c r="BH266" s="5" t="s">
        <v>110</v>
      </c>
      <c r="BI266" s="7">
        <v>7559999</v>
      </c>
      <c r="BJ266" s="5" t="s">
        <v>111</v>
      </c>
      <c r="BK266" s="5" t="s">
        <v>112</v>
      </c>
      <c r="BL266" s="5" t="s">
        <v>113</v>
      </c>
      <c r="BM266" s="6"/>
      <c r="BN266" s="6"/>
      <c r="BO266" s="6"/>
      <c r="BP266" s="5" t="s">
        <v>114</v>
      </c>
      <c r="BQ266" s="6"/>
      <c r="BR266" s="6"/>
      <c r="BS266" s="6"/>
      <c r="BT266" s="6"/>
      <c r="BU266" s="6"/>
    </row>
    <row r="267" spans="1:73" ht="13.5" customHeight="1">
      <c r="A267" s="5" t="s">
        <v>838</v>
      </c>
      <c r="B267" s="5" t="s">
        <v>839</v>
      </c>
      <c r="C267" s="5" t="s">
        <v>1225</v>
      </c>
      <c r="D267" s="5" t="s">
        <v>86</v>
      </c>
      <c r="E267" s="36" t="s">
        <v>1226</v>
      </c>
      <c r="F267" s="5" t="s">
        <v>853</v>
      </c>
      <c r="G267" s="36" t="s">
        <v>854</v>
      </c>
      <c r="H267" s="5" t="s">
        <v>844</v>
      </c>
      <c r="I267" s="5" t="s">
        <v>845</v>
      </c>
      <c r="J267" s="36" t="s">
        <v>1227</v>
      </c>
      <c r="K267" s="5" t="s">
        <v>93</v>
      </c>
      <c r="L267" s="5" t="s">
        <v>94</v>
      </c>
      <c r="M267" s="5" t="s">
        <v>856</v>
      </c>
      <c r="N267" s="5" t="s">
        <v>857</v>
      </c>
      <c r="O267" s="5" t="s">
        <v>858</v>
      </c>
      <c r="P267" s="5" t="s">
        <v>449</v>
      </c>
      <c r="Q267" s="5" t="s">
        <v>174</v>
      </c>
      <c r="R267" s="6"/>
      <c r="S267" s="6"/>
      <c r="T267" s="7">
        <v>7560000</v>
      </c>
      <c r="U267" s="5" t="s">
        <v>99</v>
      </c>
      <c r="V267" s="6"/>
      <c r="W267" s="7">
        <v>1</v>
      </c>
      <c r="X267" s="6"/>
      <c r="Y267" s="6"/>
      <c r="Z267" s="7">
        <f t="shared" si="12"/>
        <v>0</v>
      </c>
      <c r="AA267" s="7"/>
      <c r="AB267" s="7"/>
      <c r="AC267" s="7"/>
      <c r="AD267" s="7"/>
      <c r="AE267" s="7"/>
      <c r="AF267" s="7"/>
      <c r="AG267" s="7">
        <f t="shared" si="13"/>
        <v>0</v>
      </c>
      <c r="AH267" s="7"/>
      <c r="AI267" s="7"/>
      <c r="AJ267" s="7"/>
      <c r="AK267" s="7"/>
      <c r="AL267" s="7"/>
      <c r="AM267" s="7">
        <v>0</v>
      </c>
      <c r="AN267" s="7"/>
      <c r="AO267" s="7">
        <f t="shared" si="14"/>
        <v>1</v>
      </c>
      <c r="AP267" s="5" t="s">
        <v>100</v>
      </c>
      <c r="AQ267" s="5" t="s">
        <v>101</v>
      </c>
      <c r="AR267" s="5" t="s">
        <v>102</v>
      </c>
      <c r="AS267" s="5" t="s">
        <v>103</v>
      </c>
      <c r="AT267" s="6"/>
      <c r="AU267" s="5" t="s">
        <v>861</v>
      </c>
      <c r="AV267" s="5" t="s">
        <v>862</v>
      </c>
      <c r="AW267" s="5" t="s">
        <v>104</v>
      </c>
      <c r="AX267" s="5" t="s">
        <v>93</v>
      </c>
      <c r="AY267" s="5" t="s">
        <v>105</v>
      </c>
      <c r="AZ267" s="5" t="s">
        <v>93</v>
      </c>
      <c r="BA267" s="6"/>
      <c r="BB267" s="5" t="s">
        <v>111</v>
      </c>
      <c r="BC267" s="6"/>
      <c r="BD267" s="6"/>
      <c r="BE267" s="6"/>
      <c r="BF267" s="6"/>
      <c r="BG267" s="5" t="s">
        <v>109</v>
      </c>
      <c r="BH267" s="5" t="s">
        <v>110</v>
      </c>
      <c r="BI267" s="7">
        <v>7559999</v>
      </c>
      <c r="BJ267" s="5" t="s">
        <v>111</v>
      </c>
      <c r="BK267" s="5" t="s">
        <v>112</v>
      </c>
      <c r="BL267" s="5" t="s">
        <v>113</v>
      </c>
      <c r="BM267" s="6"/>
      <c r="BN267" s="6"/>
      <c r="BO267" s="6"/>
      <c r="BP267" s="5" t="s">
        <v>114</v>
      </c>
      <c r="BQ267" s="6"/>
      <c r="BR267" s="6"/>
      <c r="BS267" s="6"/>
      <c r="BT267" s="6"/>
      <c r="BU267" s="6"/>
    </row>
    <row r="268" spans="1:73" ht="13.5" customHeight="1">
      <c r="A268" s="5" t="s">
        <v>838</v>
      </c>
      <c r="B268" s="5" t="s">
        <v>839</v>
      </c>
      <c r="C268" s="5" t="s">
        <v>1228</v>
      </c>
      <c r="D268" s="5" t="s">
        <v>86</v>
      </c>
      <c r="E268" s="36" t="s">
        <v>1229</v>
      </c>
      <c r="F268" s="5" t="s">
        <v>853</v>
      </c>
      <c r="G268" s="36" t="s">
        <v>854</v>
      </c>
      <c r="H268" s="5" t="s">
        <v>844</v>
      </c>
      <c r="I268" s="5" t="s">
        <v>845</v>
      </c>
      <c r="J268" s="36" t="s">
        <v>1230</v>
      </c>
      <c r="K268" s="5" t="s">
        <v>93</v>
      </c>
      <c r="L268" s="5" t="s">
        <v>94</v>
      </c>
      <c r="M268" s="5" t="s">
        <v>856</v>
      </c>
      <c r="N268" s="5" t="s">
        <v>857</v>
      </c>
      <c r="O268" s="5" t="s">
        <v>858</v>
      </c>
      <c r="P268" s="5" t="s">
        <v>449</v>
      </c>
      <c r="Q268" s="5" t="s">
        <v>174</v>
      </c>
      <c r="R268" s="6"/>
      <c r="S268" s="6"/>
      <c r="T268" s="7">
        <v>7560000</v>
      </c>
      <c r="U268" s="5" t="s">
        <v>99</v>
      </c>
      <c r="V268" s="6"/>
      <c r="W268" s="7">
        <v>1</v>
      </c>
      <c r="X268" s="6"/>
      <c r="Y268" s="6"/>
      <c r="Z268" s="7">
        <f t="shared" si="12"/>
        <v>0</v>
      </c>
      <c r="AA268" s="7"/>
      <c r="AB268" s="7"/>
      <c r="AC268" s="7"/>
      <c r="AD268" s="7"/>
      <c r="AE268" s="7"/>
      <c r="AF268" s="7"/>
      <c r="AG268" s="7">
        <f t="shared" si="13"/>
        <v>0</v>
      </c>
      <c r="AH268" s="7"/>
      <c r="AI268" s="7"/>
      <c r="AJ268" s="7"/>
      <c r="AK268" s="7"/>
      <c r="AL268" s="7"/>
      <c r="AM268" s="7">
        <v>0</v>
      </c>
      <c r="AN268" s="7"/>
      <c r="AO268" s="7">
        <f t="shared" si="14"/>
        <v>1</v>
      </c>
      <c r="AP268" s="5" t="s">
        <v>100</v>
      </c>
      <c r="AQ268" s="5" t="s">
        <v>101</v>
      </c>
      <c r="AR268" s="5" t="s">
        <v>102</v>
      </c>
      <c r="AS268" s="5" t="s">
        <v>103</v>
      </c>
      <c r="AT268" s="6"/>
      <c r="AU268" s="5" t="s">
        <v>861</v>
      </c>
      <c r="AV268" s="5" t="s">
        <v>862</v>
      </c>
      <c r="AW268" s="5" t="s">
        <v>104</v>
      </c>
      <c r="AX268" s="5" t="s">
        <v>93</v>
      </c>
      <c r="AY268" s="5" t="s">
        <v>105</v>
      </c>
      <c r="AZ268" s="5" t="s">
        <v>93</v>
      </c>
      <c r="BA268" s="6"/>
      <c r="BB268" s="5" t="s">
        <v>111</v>
      </c>
      <c r="BC268" s="6"/>
      <c r="BD268" s="6"/>
      <c r="BE268" s="6"/>
      <c r="BF268" s="6"/>
      <c r="BG268" s="5" t="s">
        <v>109</v>
      </c>
      <c r="BH268" s="5" t="s">
        <v>110</v>
      </c>
      <c r="BI268" s="7">
        <v>7559999</v>
      </c>
      <c r="BJ268" s="5" t="s">
        <v>111</v>
      </c>
      <c r="BK268" s="5" t="s">
        <v>112</v>
      </c>
      <c r="BL268" s="5" t="s">
        <v>113</v>
      </c>
      <c r="BM268" s="6"/>
      <c r="BN268" s="6"/>
      <c r="BO268" s="6"/>
      <c r="BP268" s="5" t="s">
        <v>114</v>
      </c>
      <c r="BQ268" s="6"/>
      <c r="BR268" s="6"/>
      <c r="BS268" s="6"/>
      <c r="BT268" s="6"/>
      <c r="BU268" s="6"/>
    </row>
    <row r="269" spans="1:73" ht="13.5" customHeight="1">
      <c r="A269" s="5" t="s">
        <v>838</v>
      </c>
      <c r="B269" s="5" t="s">
        <v>839</v>
      </c>
      <c r="C269" s="5" t="s">
        <v>1231</v>
      </c>
      <c r="D269" s="5" t="s">
        <v>86</v>
      </c>
      <c r="E269" s="36" t="s">
        <v>1232</v>
      </c>
      <c r="F269" s="5" t="s">
        <v>853</v>
      </c>
      <c r="G269" s="36" t="s">
        <v>854</v>
      </c>
      <c r="H269" s="5" t="s">
        <v>844</v>
      </c>
      <c r="I269" s="5" t="s">
        <v>845</v>
      </c>
      <c r="J269" s="36" t="s">
        <v>1233</v>
      </c>
      <c r="K269" s="5" t="s">
        <v>93</v>
      </c>
      <c r="L269" s="5" t="s">
        <v>94</v>
      </c>
      <c r="M269" s="5" t="s">
        <v>856</v>
      </c>
      <c r="N269" s="5" t="s">
        <v>857</v>
      </c>
      <c r="O269" s="5" t="s">
        <v>858</v>
      </c>
      <c r="P269" s="5" t="s">
        <v>449</v>
      </c>
      <c r="Q269" s="5" t="s">
        <v>174</v>
      </c>
      <c r="R269" s="6"/>
      <c r="S269" s="6"/>
      <c r="T269" s="7">
        <v>7560000</v>
      </c>
      <c r="U269" s="5" t="s">
        <v>99</v>
      </c>
      <c r="V269" s="6"/>
      <c r="W269" s="7">
        <v>1</v>
      </c>
      <c r="X269" s="6"/>
      <c r="Y269" s="6"/>
      <c r="Z269" s="7">
        <f t="shared" si="12"/>
        <v>0</v>
      </c>
      <c r="AA269" s="7"/>
      <c r="AB269" s="7"/>
      <c r="AC269" s="7"/>
      <c r="AD269" s="7"/>
      <c r="AE269" s="7"/>
      <c r="AF269" s="7"/>
      <c r="AG269" s="7">
        <f t="shared" si="13"/>
        <v>0</v>
      </c>
      <c r="AH269" s="7"/>
      <c r="AI269" s="7"/>
      <c r="AJ269" s="7"/>
      <c r="AK269" s="7"/>
      <c r="AL269" s="7"/>
      <c r="AM269" s="7">
        <v>0</v>
      </c>
      <c r="AN269" s="7"/>
      <c r="AO269" s="7">
        <f t="shared" si="14"/>
        <v>1</v>
      </c>
      <c r="AP269" s="5" t="s">
        <v>100</v>
      </c>
      <c r="AQ269" s="5" t="s">
        <v>101</v>
      </c>
      <c r="AR269" s="5" t="s">
        <v>102</v>
      </c>
      <c r="AS269" s="5" t="s">
        <v>103</v>
      </c>
      <c r="AT269" s="6"/>
      <c r="AU269" s="5" t="s">
        <v>861</v>
      </c>
      <c r="AV269" s="5" t="s">
        <v>862</v>
      </c>
      <c r="AW269" s="5" t="s">
        <v>104</v>
      </c>
      <c r="AX269" s="5" t="s">
        <v>93</v>
      </c>
      <c r="AY269" s="5" t="s">
        <v>105</v>
      </c>
      <c r="AZ269" s="5" t="s">
        <v>93</v>
      </c>
      <c r="BA269" s="6"/>
      <c r="BB269" s="5" t="s">
        <v>111</v>
      </c>
      <c r="BC269" s="6"/>
      <c r="BD269" s="6"/>
      <c r="BE269" s="6"/>
      <c r="BF269" s="6"/>
      <c r="BG269" s="5" t="s">
        <v>109</v>
      </c>
      <c r="BH269" s="5" t="s">
        <v>110</v>
      </c>
      <c r="BI269" s="7">
        <v>7559999</v>
      </c>
      <c r="BJ269" s="5" t="s">
        <v>111</v>
      </c>
      <c r="BK269" s="5" t="s">
        <v>112</v>
      </c>
      <c r="BL269" s="5" t="s">
        <v>113</v>
      </c>
      <c r="BM269" s="6"/>
      <c r="BN269" s="6"/>
      <c r="BO269" s="6"/>
      <c r="BP269" s="5" t="s">
        <v>114</v>
      </c>
      <c r="BQ269" s="6"/>
      <c r="BR269" s="6"/>
      <c r="BS269" s="6"/>
      <c r="BT269" s="6"/>
      <c r="BU269" s="6"/>
    </row>
    <row r="270" spans="1:73" ht="13.5" customHeight="1">
      <c r="A270" s="5" t="s">
        <v>838</v>
      </c>
      <c r="B270" s="5" t="s">
        <v>839</v>
      </c>
      <c r="C270" s="5" t="s">
        <v>1234</v>
      </c>
      <c r="D270" s="5" t="s">
        <v>86</v>
      </c>
      <c r="E270" s="36" t="s">
        <v>1235</v>
      </c>
      <c r="F270" s="5" t="s">
        <v>853</v>
      </c>
      <c r="G270" s="36" t="s">
        <v>854</v>
      </c>
      <c r="H270" s="5" t="s">
        <v>844</v>
      </c>
      <c r="I270" s="5" t="s">
        <v>845</v>
      </c>
      <c r="J270" s="36" t="s">
        <v>1236</v>
      </c>
      <c r="K270" s="5" t="s">
        <v>93</v>
      </c>
      <c r="L270" s="5" t="s">
        <v>94</v>
      </c>
      <c r="M270" s="5" t="s">
        <v>856</v>
      </c>
      <c r="N270" s="5" t="s">
        <v>857</v>
      </c>
      <c r="O270" s="5" t="s">
        <v>858</v>
      </c>
      <c r="P270" s="5" t="s">
        <v>933</v>
      </c>
      <c r="Q270" s="5" t="s">
        <v>753</v>
      </c>
      <c r="R270" s="6"/>
      <c r="S270" s="6"/>
      <c r="T270" s="7">
        <v>7560000</v>
      </c>
      <c r="U270" s="5" t="s">
        <v>99</v>
      </c>
      <c r="V270" s="6"/>
      <c r="W270" s="7">
        <v>1</v>
      </c>
      <c r="X270" s="6"/>
      <c r="Y270" s="6"/>
      <c r="Z270" s="7">
        <f t="shared" si="12"/>
        <v>0</v>
      </c>
      <c r="AA270" s="7"/>
      <c r="AB270" s="7"/>
      <c r="AC270" s="7"/>
      <c r="AD270" s="7"/>
      <c r="AE270" s="7"/>
      <c r="AF270" s="7"/>
      <c r="AG270" s="7">
        <f t="shared" si="13"/>
        <v>0</v>
      </c>
      <c r="AH270" s="7"/>
      <c r="AI270" s="7"/>
      <c r="AJ270" s="7"/>
      <c r="AK270" s="7"/>
      <c r="AL270" s="7"/>
      <c r="AM270" s="7">
        <v>0</v>
      </c>
      <c r="AN270" s="7"/>
      <c r="AO270" s="7">
        <f t="shared" si="14"/>
        <v>1</v>
      </c>
      <c r="AP270" s="5" t="s">
        <v>100</v>
      </c>
      <c r="AQ270" s="5" t="s">
        <v>101</v>
      </c>
      <c r="AR270" s="5" t="s">
        <v>102</v>
      </c>
      <c r="AS270" s="5" t="s">
        <v>103</v>
      </c>
      <c r="AT270" s="6"/>
      <c r="AU270" s="5" t="s">
        <v>861</v>
      </c>
      <c r="AV270" s="5" t="s">
        <v>862</v>
      </c>
      <c r="AW270" s="5" t="s">
        <v>104</v>
      </c>
      <c r="AX270" s="5" t="s">
        <v>93</v>
      </c>
      <c r="AY270" s="5" t="s">
        <v>105</v>
      </c>
      <c r="AZ270" s="5" t="s">
        <v>93</v>
      </c>
      <c r="BA270" s="6"/>
      <c r="BB270" s="5" t="s">
        <v>111</v>
      </c>
      <c r="BC270" s="6"/>
      <c r="BD270" s="6"/>
      <c r="BE270" s="6"/>
      <c r="BF270" s="6"/>
      <c r="BG270" s="5" t="s">
        <v>109</v>
      </c>
      <c r="BH270" s="5" t="s">
        <v>110</v>
      </c>
      <c r="BI270" s="7">
        <v>7559999</v>
      </c>
      <c r="BJ270" s="5" t="s">
        <v>111</v>
      </c>
      <c r="BK270" s="5" t="s">
        <v>112</v>
      </c>
      <c r="BL270" s="5" t="s">
        <v>113</v>
      </c>
      <c r="BM270" s="6"/>
      <c r="BN270" s="6"/>
      <c r="BO270" s="6"/>
      <c r="BP270" s="5" t="s">
        <v>114</v>
      </c>
      <c r="BQ270" s="6"/>
      <c r="BR270" s="6"/>
      <c r="BS270" s="6"/>
      <c r="BT270" s="6"/>
      <c r="BU270" s="6"/>
    </row>
    <row r="271" spans="1:73" ht="13.5" customHeight="1">
      <c r="A271" s="5" t="s">
        <v>838</v>
      </c>
      <c r="B271" s="5" t="s">
        <v>839</v>
      </c>
      <c r="C271" s="5" t="s">
        <v>1237</v>
      </c>
      <c r="D271" s="5" t="s">
        <v>86</v>
      </c>
      <c r="E271" s="36" t="s">
        <v>1238</v>
      </c>
      <c r="F271" s="5" t="s">
        <v>853</v>
      </c>
      <c r="G271" s="36" t="s">
        <v>854</v>
      </c>
      <c r="H271" s="5" t="s">
        <v>844</v>
      </c>
      <c r="I271" s="5" t="s">
        <v>845</v>
      </c>
      <c r="J271" s="36" t="s">
        <v>1239</v>
      </c>
      <c r="K271" s="5" t="s">
        <v>93</v>
      </c>
      <c r="L271" s="5" t="s">
        <v>94</v>
      </c>
      <c r="M271" s="5" t="s">
        <v>856</v>
      </c>
      <c r="N271" s="5" t="s">
        <v>857</v>
      </c>
      <c r="O271" s="5" t="s">
        <v>858</v>
      </c>
      <c r="P271" s="5" t="s">
        <v>933</v>
      </c>
      <c r="Q271" s="5" t="s">
        <v>753</v>
      </c>
      <c r="R271" s="6"/>
      <c r="S271" s="6"/>
      <c r="T271" s="7">
        <v>7560000</v>
      </c>
      <c r="U271" s="5" t="s">
        <v>99</v>
      </c>
      <c r="V271" s="6"/>
      <c r="W271" s="7">
        <v>1</v>
      </c>
      <c r="X271" s="6"/>
      <c r="Y271" s="6"/>
      <c r="Z271" s="7">
        <f t="shared" si="12"/>
        <v>0</v>
      </c>
      <c r="AA271" s="7"/>
      <c r="AB271" s="7"/>
      <c r="AC271" s="7"/>
      <c r="AD271" s="7"/>
      <c r="AE271" s="7"/>
      <c r="AF271" s="7"/>
      <c r="AG271" s="7">
        <f t="shared" si="13"/>
        <v>0</v>
      </c>
      <c r="AH271" s="7"/>
      <c r="AI271" s="7"/>
      <c r="AJ271" s="7"/>
      <c r="AK271" s="7"/>
      <c r="AL271" s="7"/>
      <c r="AM271" s="7">
        <v>0</v>
      </c>
      <c r="AN271" s="7"/>
      <c r="AO271" s="7">
        <f t="shared" si="14"/>
        <v>1</v>
      </c>
      <c r="AP271" s="5" t="s">
        <v>100</v>
      </c>
      <c r="AQ271" s="5" t="s">
        <v>101</v>
      </c>
      <c r="AR271" s="5" t="s">
        <v>102</v>
      </c>
      <c r="AS271" s="5" t="s">
        <v>103</v>
      </c>
      <c r="AT271" s="6"/>
      <c r="AU271" s="5" t="s">
        <v>861</v>
      </c>
      <c r="AV271" s="5" t="s">
        <v>862</v>
      </c>
      <c r="AW271" s="5" t="s">
        <v>104</v>
      </c>
      <c r="AX271" s="5" t="s">
        <v>93</v>
      </c>
      <c r="AY271" s="5" t="s">
        <v>105</v>
      </c>
      <c r="AZ271" s="5" t="s">
        <v>93</v>
      </c>
      <c r="BA271" s="6"/>
      <c r="BB271" s="5" t="s">
        <v>111</v>
      </c>
      <c r="BC271" s="6"/>
      <c r="BD271" s="6"/>
      <c r="BE271" s="6"/>
      <c r="BF271" s="6"/>
      <c r="BG271" s="5" t="s">
        <v>109</v>
      </c>
      <c r="BH271" s="5" t="s">
        <v>110</v>
      </c>
      <c r="BI271" s="7">
        <v>7559999</v>
      </c>
      <c r="BJ271" s="5" t="s">
        <v>111</v>
      </c>
      <c r="BK271" s="5" t="s">
        <v>112</v>
      </c>
      <c r="BL271" s="5" t="s">
        <v>113</v>
      </c>
      <c r="BM271" s="6"/>
      <c r="BN271" s="6"/>
      <c r="BO271" s="6"/>
      <c r="BP271" s="5" t="s">
        <v>114</v>
      </c>
      <c r="BQ271" s="6"/>
      <c r="BR271" s="6"/>
      <c r="BS271" s="6"/>
      <c r="BT271" s="6"/>
      <c r="BU271" s="6"/>
    </row>
    <row r="272" spans="1:73" ht="13.5" customHeight="1">
      <c r="A272" s="5" t="s">
        <v>838</v>
      </c>
      <c r="B272" s="5" t="s">
        <v>839</v>
      </c>
      <c r="C272" s="5" t="s">
        <v>1240</v>
      </c>
      <c r="D272" s="5" t="s">
        <v>86</v>
      </c>
      <c r="E272" s="36" t="s">
        <v>1241</v>
      </c>
      <c r="F272" s="5" t="s">
        <v>853</v>
      </c>
      <c r="G272" s="36" t="s">
        <v>854</v>
      </c>
      <c r="H272" s="5" t="s">
        <v>844</v>
      </c>
      <c r="I272" s="5" t="s">
        <v>845</v>
      </c>
      <c r="J272" s="36" t="s">
        <v>1242</v>
      </c>
      <c r="K272" s="5" t="s">
        <v>93</v>
      </c>
      <c r="L272" s="5" t="s">
        <v>94</v>
      </c>
      <c r="M272" s="5" t="s">
        <v>856</v>
      </c>
      <c r="N272" s="5" t="s">
        <v>857</v>
      </c>
      <c r="O272" s="5" t="s">
        <v>858</v>
      </c>
      <c r="P272" s="5" t="s">
        <v>933</v>
      </c>
      <c r="Q272" s="5" t="s">
        <v>753</v>
      </c>
      <c r="R272" s="6"/>
      <c r="S272" s="6"/>
      <c r="T272" s="7">
        <v>7560000</v>
      </c>
      <c r="U272" s="5" t="s">
        <v>99</v>
      </c>
      <c r="V272" s="6"/>
      <c r="W272" s="7">
        <v>1</v>
      </c>
      <c r="X272" s="6"/>
      <c r="Y272" s="6"/>
      <c r="Z272" s="7">
        <f t="shared" si="12"/>
        <v>0</v>
      </c>
      <c r="AA272" s="7"/>
      <c r="AB272" s="7"/>
      <c r="AC272" s="7"/>
      <c r="AD272" s="7"/>
      <c r="AE272" s="7"/>
      <c r="AF272" s="7"/>
      <c r="AG272" s="7">
        <f t="shared" si="13"/>
        <v>0</v>
      </c>
      <c r="AH272" s="7"/>
      <c r="AI272" s="7"/>
      <c r="AJ272" s="7"/>
      <c r="AK272" s="7"/>
      <c r="AL272" s="7"/>
      <c r="AM272" s="7">
        <v>0</v>
      </c>
      <c r="AN272" s="7"/>
      <c r="AO272" s="7">
        <f t="shared" si="14"/>
        <v>1</v>
      </c>
      <c r="AP272" s="5" t="s">
        <v>100</v>
      </c>
      <c r="AQ272" s="5" t="s">
        <v>101</v>
      </c>
      <c r="AR272" s="5" t="s">
        <v>102</v>
      </c>
      <c r="AS272" s="5" t="s">
        <v>103</v>
      </c>
      <c r="AT272" s="6"/>
      <c r="AU272" s="5" t="s">
        <v>861</v>
      </c>
      <c r="AV272" s="5" t="s">
        <v>862</v>
      </c>
      <c r="AW272" s="5" t="s">
        <v>104</v>
      </c>
      <c r="AX272" s="5" t="s">
        <v>93</v>
      </c>
      <c r="AY272" s="5" t="s">
        <v>105</v>
      </c>
      <c r="AZ272" s="5" t="s">
        <v>93</v>
      </c>
      <c r="BA272" s="6"/>
      <c r="BB272" s="5" t="s">
        <v>111</v>
      </c>
      <c r="BC272" s="6"/>
      <c r="BD272" s="6"/>
      <c r="BE272" s="6"/>
      <c r="BF272" s="6"/>
      <c r="BG272" s="5" t="s">
        <v>109</v>
      </c>
      <c r="BH272" s="5" t="s">
        <v>110</v>
      </c>
      <c r="BI272" s="7">
        <v>7559999</v>
      </c>
      <c r="BJ272" s="5" t="s">
        <v>111</v>
      </c>
      <c r="BK272" s="5" t="s">
        <v>112</v>
      </c>
      <c r="BL272" s="5" t="s">
        <v>113</v>
      </c>
      <c r="BM272" s="6"/>
      <c r="BN272" s="6"/>
      <c r="BO272" s="6"/>
      <c r="BP272" s="5" t="s">
        <v>114</v>
      </c>
      <c r="BQ272" s="6"/>
      <c r="BR272" s="6"/>
      <c r="BS272" s="6"/>
      <c r="BT272" s="6"/>
      <c r="BU272" s="6"/>
    </row>
    <row r="273" spans="1:73" ht="13.5" customHeight="1">
      <c r="A273" s="5" t="s">
        <v>838</v>
      </c>
      <c r="B273" s="5" t="s">
        <v>839</v>
      </c>
      <c r="C273" s="5" t="s">
        <v>1243</v>
      </c>
      <c r="D273" s="5" t="s">
        <v>86</v>
      </c>
      <c r="E273" s="36" t="s">
        <v>1244</v>
      </c>
      <c r="F273" s="5" t="s">
        <v>853</v>
      </c>
      <c r="G273" s="36" t="s">
        <v>854</v>
      </c>
      <c r="H273" s="5" t="s">
        <v>844</v>
      </c>
      <c r="I273" s="5" t="s">
        <v>845</v>
      </c>
      <c r="J273" s="36" t="s">
        <v>1245</v>
      </c>
      <c r="K273" s="5" t="s">
        <v>93</v>
      </c>
      <c r="L273" s="5" t="s">
        <v>94</v>
      </c>
      <c r="M273" s="5" t="s">
        <v>856</v>
      </c>
      <c r="N273" s="5" t="s">
        <v>857</v>
      </c>
      <c r="O273" s="5" t="s">
        <v>858</v>
      </c>
      <c r="P273" s="5" t="s">
        <v>1246</v>
      </c>
      <c r="Q273" s="5" t="s">
        <v>174</v>
      </c>
      <c r="R273" s="6"/>
      <c r="S273" s="6"/>
      <c r="T273" s="7">
        <v>7560000</v>
      </c>
      <c r="U273" s="5" t="s">
        <v>99</v>
      </c>
      <c r="V273" s="6"/>
      <c r="W273" s="7">
        <v>1</v>
      </c>
      <c r="X273" s="6"/>
      <c r="Y273" s="6"/>
      <c r="Z273" s="7">
        <f t="shared" si="12"/>
        <v>0</v>
      </c>
      <c r="AA273" s="7"/>
      <c r="AB273" s="7"/>
      <c r="AC273" s="7"/>
      <c r="AD273" s="7"/>
      <c r="AE273" s="7"/>
      <c r="AF273" s="7"/>
      <c r="AG273" s="7">
        <f t="shared" si="13"/>
        <v>0</v>
      </c>
      <c r="AH273" s="7"/>
      <c r="AI273" s="7"/>
      <c r="AJ273" s="7"/>
      <c r="AK273" s="7"/>
      <c r="AL273" s="7"/>
      <c r="AM273" s="7">
        <v>0</v>
      </c>
      <c r="AN273" s="7"/>
      <c r="AO273" s="7">
        <f t="shared" si="14"/>
        <v>1</v>
      </c>
      <c r="AP273" s="5" t="s">
        <v>100</v>
      </c>
      <c r="AQ273" s="5" t="s">
        <v>101</v>
      </c>
      <c r="AR273" s="5" t="s">
        <v>102</v>
      </c>
      <c r="AS273" s="5" t="s">
        <v>103</v>
      </c>
      <c r="AT273" s="6"/>
      <c r="AU273" s="5" t="s">
        <v>861</v>
      </c>
      <c r="AV273" s="5" t="s">
        <v>862</v>
      </c>
      <c r="AW273" s="5" t="s">
        <v>104</v>
      </c>
      <c r="AX273" s="5" t="s">
        <v>93</v>
      </c>
      <c r="AY273" s="5" t="s">
        <v>105</v>
      </c>
      <c r="AZ273" s="5" t="s">
        <v>93</v>
      </c>
      <c r="BA273" s="6"/>
      <c r="BB273" s="5" t="s">
        <v>111</v>
      </c>
      <c r="BC273" s="6"/>
      <c r="BD273" s="6"/>
      <c r="BE273" s="6"/>
      <c r="BF273" s="6"/>
      <c r="BG273" s="5" t="s">
        <v>109</v>
      </c>
      <c r="BH273" s="5" t="s">
        <v>110</v>
      </c>
      <c r="BI273" s="7">
        <v>7559999</v>
      </c>
      <c r="BJ273" s="5" t="s">
        <v>111</v>
      </c>
      <c r="BK273" s="5" t="s">
        <v>112</v>
      </c>
      <c r="BL273" s="5" t="s">
        <v>113</v>
      </c>
      <c r="BM273" s="6"/>
      <c r="BN273" s="6"/>
      <c r="BO273" s="6"/>
      <c r="BP273" s="5" t="s">
        <v>114</v>
      </c>
      <c r="BQ273" s="6"/>
      <c r="BR273" s="6"/>
      <c r="BS273" s="6"/>
      <c r="BT273" s="6"/>
      <c r="BU273" s="6"/>
    </row>
    <row r="274" spans="1:73" ht="13.5" customHeight="1">
      <c r="A274" s="5" t="s">
        <v>838</v>
      </c>
      <c r="B274" s="5" t="s">
        <v>839</v>
      </c>
      <c r="C274" s="5" t="s">
        <v>1247</v>
      </c>
      <c r="D274" s="5" t="s">
        <v>86</v>
      </c>
      <c r="E274" s="36" t="s">
        <v>1248</v>
      </c>
      <c r="F274" s="5" t="s">
        <v>853</v>
      </c>
      <c r="G274" s="36" t="s">
        <v>854</v>
      </c>
      <c r="H274" s="5" t="s">
        <v>844</v>
      </c>
      <c r="I274" s="5" t="s">
        <v>845</v>
      </c>
      <c r="J274" s="36" t="s">
        <v>1249</v>
      </c>
      <c r="K274" s="5" t="s">
        <v>93</v>
      </c>
      <c r="L274" s="5" t="s">
        <v>94</v>
      </c>
      <c r="M274" s="5" t="s">
        <v>856</v>
      </c>
      <c r="N274" s="5" t="s">
        <v>857</v>
      </c>
      <c r="O274" s="5" t="s">
        <v>858</v>
      </c>
      <c r="P274" s="5" t="s">
        <v>1250</v>
      </c>
      <c r="Q274" s="5" t="s">
        <v>186</v>
      </c>
      <c r="R274" s="6"/>
      <c r="S274" s="6"/>
      <c r="T274" s="7">
        <v>7560000</v>
      </c>
      <c r="U274" s="5" t="s">
        <v>99</v>
      </c>
      <c r="V274" s="6"/>
      <c r="W274" s="7">
        <v>1</v>
      </c>
      <c r="X274" s="6"/>
      <c r="Y274" s="6"/>
      <c r="Z274" s="7">
        <f t="shared" si="12"/>
        <v>0</v>
      </c>
      <c r="AA274" s="7"/>
      <c r="AB274" s="7"/>
      <c r="AC274" s="7"/>
      <c r="AD274" s="7"/>
      <c r="AE274" s="7"/>
      <c r="AF274" s="7"/>
      <c r="AG274" s="7">
        <f t="shared" si="13"/>
        <v>0</v>
      </c>
      <c r="AH274" s="7"/>
      <c r="AI274" s="7"/>
      <c r="AJ274" s="7"/>
      <c r="AK274" s="7"/>
      <c r="AL274" s="7"/>
      <c r="AM274" s="7">
        <v>0</v>
      </c>
      <c r="AN274" s="7"/>
      <c r="AO274" s="7">
        <f t="shared" si="14"/>
        <v>1</v>
      </c>
      <c r="AP274" s="5" t="s">
        <v>100</v>
      </c>
      <c r="AQ274" s="5" t="s">
        <v>101</v>
      </c>
      <c r="AR274" s="5" t="s">
        <v>102</v>
      </c>
      <c r="AS274" s="5" t="s">
        <v>103</v>
      </c>
      <c r="AT274" s="6"/>
      <c r="AU274" s="5" t="s">
        <v>861</v>
      </c>
      <c r="AV274" s="5" t="s">
        <v>862</v>
      </c>
      <c r="AW274" s="5" t="s">
        <v>104</v>
      </c>
      <c r="AX274" s="5" t="s">
        <v>93</v>
      </c>
      <c r="AY274" s="5" t="s">
        <v>105</v>
      </c>
      <c r="AZ274" s="5" t="s">
        <v>93</v>
      </c>
      <c r="BA274" s="6"/>
      <c r="BB274" s="5" t="s">
        <v>111</v>
      </c>
      <c r="BC274" s="6"/>
      <c r="BD274" s="6"/>
      <c r="BE274" s="6"/>
      <c r="BF274" s="6"/>
      <c r="BG274" s="5" t="s">
        <v>109</v>
      </c>
      <c r="BH274" s="5" t="s">
        <v>110</v>
      </c>
      <c r="BI274" s="7">
        <v>7559999</v>
      </c>
      <c r="BJ274" s="5" t="s">
        <v>111</v>
      </c>
      <c r="BK274" s="5" t="s">
        <v>112</v>
      </c>
      <c r="BL274" s="5" t="s">
        <v>113</v>
      </c>
      <c r="BM274" s="6"/>
      <c r="BN274" s="6"/>
      <c r="BO274" s="6"/>
      <c r="BP274" s="5" t="s">
        <v>114</v>
      </c>
      <c r="BQ274" s="6"/>
      <c r="BR274" s="6"/>
      <c r="BS274" s="6"/>
      <c r="BT274" s="6"/>
      <c r="BU274" s="6"/>
    </row>
    <row r="275" spans="1:73" ht="13.5" customHeight="1">
      <c r="A275" s="5" t="s">
        <v>838</v>
      </c>
      <c r="B275" s="5" t="s">
        <v>839</v>
      </c>
      <c r="C275" s="5" t="s">
        <v>1251</v>
      </c>
      <c r="D275" s="5" t="s">
        <v>86</v>
      </c>
      <c r="E275" s="36" t="s">
        <v>1252</v>
      </c>
      <c r="F275" s="5" t="s">
        <v>853</v>
      </c>
      <c r="G275" s="36" t="s">
        <v>854</v>
      </c>
      <c r="H275" s="5" t="s">
        <v>844</v>
      </c>
      <c r="I275" s="5" t="s">
        <v>845</v>
      </c>
      <c r="J275" s="36" t="s">
        <v>1253</v>
      </c>
      <c r="K275" s="5" t="s">
        <v>93</v>
      </c>
      <c r="L275" s="5" t="s">
        <v>94</v>
      </c>
      <c r="M275" s="5" t="s">
        <v>856</v>
      </c>
      <c r="N275" s="5" t="s">
        <v>857</v>
      </c>
      <c r="O275" s="5" t="s">
        <v>858</v>
      </c>
      <c r="P275" s="5" t="s">
        <v>1254</v>
      </c>
      <c r="Q275" s="5" t="s">
        <v>186</v>
      </c>
      <c r="R275" s="6"/>
      <c r="S275" s="6"/>
      <c r="T275" s="7">
        <v>7560000</v>
      </c>
      <c r="U275" s="5" t="s">
        <v>99</v>
      </c>
      <c r="V275" s="6"/>
      <c r="W275" s="7">
        <v>1</v>
      </c>
      <c r="X275" s="6"/>
      <c r="Y275" s="6"/>
      <c r="Z275" s="7">
        <f t="shared" si="12"/>
        <v>0</v>
      </c>
      <c r="AA275" s="7"/>
      <c r="AB275" s="7"/>
      <c r="AC275" s="7"/>
      <c r="AD275" s="7"/>
      <c r="AE275" s="7"/>
      <c r="AF275" s="7"/>
      <c r="AG275" s="7">
        <f t="shared" si="13"/>
        <v>0</v>
      </c>
      <c r="AH275" s="7"/>
      <c r="AI275" s="7"/>
      <c r="AJ275" s="7"/>
      <c r="AK275" s="7"/>
      <c r="AL275" s="7"/>
      <c r="AM275" s="7">
        <v>0</v>
      </c>
      <c r="AN275" s="7"/>
      <c r="AO275" s="7">
        <f t="shared" si="14"/>
        <v>1</v>
      </c>
      <c r="AP275" s="5" t="s">
        <v>100</v>
      </c>
      <c r="AQ275" s="5" t="s">
        <v>101</v>
      </c>
      <c r="AR275" s="5" t="s">
        <v>102</v>
      </c>
      <c r="AS275" s="5" t="s">
        <v>103</v>
      </c>
      <c r="AT275" s="6"/>
      <c r="AU275" s="5" t="s">
        <v>861</v>
      </c>
      <c r="AV275" s="5" t="s">
        <v>862</v>
      </c>
      <c r="AW275" s="5" t="s">
        <v>104</v>
      </c>
      <c r="AX275" s="5" t="s">
        <v>93</v>
      </c>
      <c r="AY275" s="5" t="s">
        <v>105</v>
      </c>
      <c r="AZ275" s="5" t="s">
        <v>93</v>
      </c>
      <c r="BA275" s="6"/>
      <c r="BB275" s="5" t="s">
        <v>111</v>
      </c>
      <c r="BC275" s="6"/>
      <c r="BD275" s="6"/>
      <c r="BE275" s="6"/>
      <c r="BF275" s="6"/>
      <c r="BG275" s="5" t="s">
        <v>109</v>
      </c>
      <c r="BH275" s="5" t="s">
        <v>110</v>
      </c>
      <c r="BI275" s="7">
        <v>7559999</v>
      </c>
      <c r="BJ275" s="5" t="s">
        <v>111</v>
      </c>
      <c r="BK275" s="5" t="s">
        <v>112</v>
      </c>
      <c r="BL275" s="5" t="s">
        <v>113</v>
      </c>
      <c r="BM275" s="6"/>
      <c r="BN275" s="6"/>
      <c r="BO275" s="6"/>
      <c r="BP275" s="5" t="s">
        <v>114</v>
      </c>
      <c r="BQ275" s="6"/>
      <c r="BR275" s="6"/>
      <c r="BS275" s="6"/>
      <c r="BT275" s="6"/>
      <c r="BU275" s="6"/>
    </row>
    <row r="276" spans="1:73" ht="13.5" customHeight="1">
      <c r="A276" s="5" t="s">
        <v>838</v>
      </c>
      <c r="B276" s="5" t="s">
        <v>839</v>
      </c>
      <c r="C276" s="5" t="s">
        <v>1255</v>
      </c>
      <c r="D276" s="5" t="s">
        <v>86</v>
      </c>
      <c r="E276" s="36" t="s">
        <v>1256</v>
      </c>
      <c r="F276" s="5" t="s">
        <v>853</v>
      </c>
      <c r="G276" s="36" t="s">
        <v>854</v>
      </c>
      <c r="H276" s="5" t="s">
        <v>844</v>
      </c>
      <c r="I276" s="5" t="s">
        <v>845</v>
      </c>
      <c r="J276" s="36" t="s">
        <v>1257</v>
      </c>
      <c r="K276" s="5" t="s">
        <v>93</v>
      </c>
      <c r="L276" s="5" t="s">
        <v>94</v>
      </c>
      <c r="M276" s="5" t="s">
        <v>856</v>
      </c>
      <c r="N276" s="5" t="s">
        <v>857</v>
      </c>
      <c r="O276" s="5" t="s">
        <v>858</v>
      </c>
      <c r="P276" s="5" t="s">
        <v>1258</v>
      </c>
      <c r="Q276" s="5" t="s">
        <v>186</v>
      </c>
      <c r="R276" s="6"/>
      <c r="S276" s="6"/>
      <c r="T276" s="7">
        <v>7560000</v>
      </c>
      <c r="U276" s="5" t="s">
        <v>99</v>
      </c>
      <c r="V276" s="6"/>
      <c r="W276" s="7">
        <v>1</v>
      </c>
      <c r="X276" s="6"/>
      <c r="Y276" s="6"/>
      <c r="Z276" s="7">
        <f t="shared" si="12"/>
        <v>0</v>
      </c>
      <c r="AA276" s="7"/>
      <c r="AB276" s="7"/>
      <c r="AC276" s="7"/>
      <c r="AD276" s="7"/>
      <c r="AE276" s="7"/>
      <c r="AF276" s="7"/>
      <c r="AG276" s="7">
        <f t="shared" si="13"/>
        <v>0</v>
      </c>
      <c r="AH276" s="7"/>
      <c r="AI276" s="7"/>
      <c r="AJ276" s="7"/>
      <c r="AK276" s="7"/>
      <c r="AL276" s="7"/>
      <c r="AM276" s="7">
        <v>0</v>
      </c>
      <c r="AN276" s="7"/>
      <c r="AO276" s="7">
        <f t="shared" si="14"/>
        <v>1</v>
      </c>
      <c r="AP276" s="5" t="s">
        <v>100</v>
      </c>
      <c r="AQ276" s="5" t="s">
        <v>101</v>
      </c>
      <c r="AR276" s="5" t="s">
        <v>102</v>
      </c>
      <c r="AS276" s="5" t="s">
        <v>103</v>
      </c>
      <c r="AT276" s="6"/>
      <c r="AU276" s="5" t="s">
        <v>861</v>
      </c>
      <c r="AV276" s="5" t="s">
        <v>862</v>
      </c>
      <c r="AW276" s="5" t="s">
        <v>104</v>
      </c>
      <c r="AX276" s="5" t="s">
        <v>93</v>
      </c>
      <c r="AY276" s="5" t="s">
        <v>105</v>
      </c>
      <c r="AZ276" s="5" t="s">
        <v>93</v>
      </c>
      <c r="BA276" s="6"/>
      <c r="BB276" s="5" t="s">
        <v>111</v>
      </c>
      <c r="BC276" s="6"/>
      <c r="BD276" s="6"/>
      <c r="BE276" s="6"/>
      <c r="BF276" s="6"/>
      <c r="BG276" s="5" t="s">
        <v>109</v>
      </c>
      <c r="BH276" s="5" t="s">
        <v>110</v>
      </c>
      <c r="BI276" s="7">
        <v>7559999</v>
      </c>
      <c r="BJ276" s="5" t="s">
        <v>111</v>
      </c>
      <c r="BK276" s="5" t="s">
        <v>112</v>
      </c>
      <c r="BL276" s="5" t="s">
        <v>113</v>
      </c>
      <c r="BM276" s="6"/>
      <c r="BN276" s="6"/>
      <c r="BO276" s="6"/>
      <c r="BP276" s="5" t="s">
        <v>114</v>
      </c>
      <c r="BQ276" s="6"/>
      <c r="BR276" s="6"/>
      <c r="BS276" s="6"/>
      <c r="BT276" s="6"/>
      <c r="BU276" s="6"/>
    </row>
    <row r="277" spans="1:73" ht="13.5" customHeight="1">
      <c r="A277" s="5" t="s">
        <v>838</v>
      </c>
      <c r="B277" s="5" t="s">
        <v>839</v>
      </c>
      <c r="C277" s="5" t="s">
        <v>1259</v>
      </c>
      <c r="D277" s="5" t="s">
        <v>86</v>
      </c>
      <c r="E277" s="36" t="s">
        <v>1260</v>
      </c>
      <c r="F277" s="5" t="s">
        <v>853</v>
      </c>
      <c r="G277" s="36" t="s">
        <v>854</v>
      </c>
      <c r="H277" s="5" t="s">
        <v>844</v>
      </c>
      <c r="I277" s="5" t="s">
        <v>845</v>
      </c>
      <c r="J277" s="36" t="s">
        <v>1261</v>
      </c>
      <c r="K277" s="5" t="s">
        <v>93</v>
      </c>
      <c r="L277" s="5" t="s">
        <v>94</v>
      </c>
      <c r="M277" s="5" t="s">
        <v>856</v>
      </c>
      <c r="N277" s="5" t="s">
        <v>857</v>
      </c>
      <c r="O277" s="5" t="s">
        <v>858</v>
      </c>
      <c r="P277" s="5" t="s">
        <v>1262</v>
      </c>
      <c r="Q277" s="5" t="s">
        <v>186</v>
      </c>
      <c r="R277" s="6"/>
      <c r="S277" s="6"/>
      <c r="T277" s="7">
        <v>7560000</v>
      </c>
      <c r="U277" s="5" t="s">
        <v>99</v>
      </c>
      <c r="V277" s="6"/>
      <c r="W277" s="7">
        <v>1</v>
      </c>
      <c r="X277" s="6"/>
      <c r="Y277" s="6"/>
      <c r="Z277" s="7">
        <f t="shared" si="12"/>
        <v>0</v>
      </c>
      <c r="AA277" s="7"/>
      <c r="AB277" s="7"/>
      <c r="AC277" s="7"/>
      <c r="AD277" s="7"/>
      <c r="AE277" s="7"/>
      <c r="AF277" s="7"/>
      <c r="AG277" s="7">
        <f t="shared" si="13"/>
        <v>0</v>
      </c>
      <c r="AH277" s="7"/>
      <c r="AI277" s="7"/>
      <c r="AJ277" s="7"/>
      <c r="AK277" s="7"/>
      <c r="AL277" s="7"/>
      <c r="AM277" s="7">
        <v>0</v>
      </c>
      <c r="AN277" s="7"/>
      <c r="AO277" s="7">
        <f t="shared" si="14"/>
        <v>1</v>
      </c>
      <c r="AP277" s="5" t="s">
        <v>100</v>
      </c>
      <c r="AQ277" s="5" t="s">
        <v>101</v>
      </c>
      <c r="AR277" s="5" t="s">
        <v>102</v>
      </c>
      <c r="AS277" s="5" t="s">
        <v>103</v>
      </c>
      <c r="AT277" s="6"/>
      <c r="AU277" s="5" t="s">
        <v>861</v>
      </c>
      <c r="AV277" s="5" t="s">
        <v>862</v>
      </c>
      <c r="AW277" s="5" t="s">
        <v>104</v>
      </c>
      <c r="AX277" s="5" t="s">
        <v>93</v>
      </c>
      <c r="AY277" s="5" t="s">
        <v>105</v>
      </c>
      <c r="AZ277" s="5" t="s">
        <v>93</v>
      </c>
      <c r="BA277" s="6"/>
      <c r="BB277" s="5" t="s">
        <v>111</v>
      </c>
      <c r="BC277" s="6"/>
      <c r="BD277" s="6"/>
      <c r="BE277" s="6"/>
      <c r="BF277" s="6"/>
      <c r="BG277" s="5" t="s">
        <v>109</v>
      </c>
      <c r="BH277" s="5" t="s">
        <v>110</v>
      </c>
      <c r="BI277" s="7">
        <v>7559999</v>
      </c>
      <c r="BJ277" s="5" t="s">
        <v>111</v>
      </c>
      <c r="BK277" s="5" t="s">
        <v>112</v>
      </c>
      <c r="BL277" s="5" t="s">
        <v>113</v>
      </c>
      <c r="BM277" s="6"/>
      <c r="BN277" s="6"/>
      <c r="BO277" s="6"/>
      <c r="BP277" s="5" t="s">
        <v>114</v>
      </c>
      <c r="BQ277" s="6"/>
      <c r="BR277" s="6"/>
      <c r="BS277" s="6"/>
      <c r="BT277" s="6"/>
      <c r="BU277" s="6"/>
    </row>
    <row r="278" spans="1:73" ht="13.5" customHeight="1">
      <c r="A278" s="5" t="s">
        <v>838</v>
      </c>
      <c r="B278" s="5" t="s">
        <v>839</v>
      </c>
      <c r="C278" s="5" t="s">
        <v>1263</v>
      </c>
      <c r="D278" s="5" t="s">
        <v>86</v>
      </c>
      <c r="E278" s="36" t="s">
        <v>1264</v>
      </c>
      <c r="F278" s="5" t="s">
        <v>853</v>
      </c>
      <c r="G278" s="36" t="s">
        <v>854</v>
      </c>
      <c r="H278" s="5" t="s">
        <v>844</v>
      </c>
      <c r="I278" s="5" t="s">
        <v>845</v>
      </c>
      <c r="J278" s="36" t="s">
        <v>1265</v>
      </c>
      <c r="K278" s="5" t="s">
        <v>93</v>
      </c>
      <c r="L278" s="5" t="s">
        <v>94</v>
      </c>
      <c r="M278" s="5" t="s">
        <v>856</v>
      </c>
      <c r="N278" s="5" t="s">
        <v>857</v>
      </c>
      <c r="O278" s="5" t="s">
        <v>858</v>
      </c>
      <c r="P278" s="5" t="s">
        <v>1266</v>
      </c>
      <c r="Q278" s="5" t="s">
        <v>763</v>
      </c>
      <c r="R278" s="6"/>
      <c r="S278" s="6"/>
      <c r="T278" s="7">
        <v>7560000</v>
      </c>
      <c r="U278" s="5" t="s">
        <v>99</v>
      </c>
      <c r="V278" s="6"/>
      <c r="W278" s="7">
        <v>1</v>
      </c>
      <c r="X278" s="6"/>
      <c r="Y278" s="6"/>
      <c r="Z278" s="7">
        <f t="shared" si="12"/>
        <v>0</v>
      </c>
      <c r="AA278" s="7"/>
      <c r="AB278" s="7"/>
      <c r="AC278" s="7"/>
      <c r="AD278" s="7"/>
      <c r="AE278" s="7"/>
      <c r="AF278" s="7"/>
      <c r="AG278" s="7">
        <f t="shared" si="13"/>
        <v>0</v>
      </c>
      <c r="AH278" s="7"/>
      <c r="AI278" s="7"/>
      <c r="AJ278" s="7"/>
      <c r="AK278" s="7"/>
      <c r="AL278" s="7"/>
      <c r="AM278" s="7">
        <v>0</v>
      </c>
      <c r="AN278" s="7"/>
      <c r="AO278" s="7">
        <f t="shared" si="14"/>
        <v>1</v>
      </c>
      <c r="AP278" s="5" t="s">
        <v>100</v>
      </c>
      <c r="AQ278" s="5" t="s">
        <v>101</v>
      </c>
      <c r="AR278" s="5" t="s">
        <v>102</v>
      </c>
      <c r="AS278" s="5" t="s">
        <v>103</v>
      </c>
      <c r="AT278" s="6"/>
      <c r="AU278" s="5" t="s">
        <v>861</v>
      </c>
      <c r="AV278" s="5" t="s">
        <v>862</v>
      </c>
      <c r="AW278" s="5" t="s">
        <v>104</v>
      </c>
      <c r="AX278" s="5" t="s">
        <v>93</v>
      </c>
      <c r="AY278" s="5" t="s">
        <v>105</v>
      </c>
      <c r="AZ278" s="5" t="s">
        <v>93</v>
      </c>
      <c r="BA278" s="6"/>
      <c r="BB278" s="5" t="s">
        <v>111</v>
      </c>
      <c r="BC278" s="6"/>
      <c r="BD278" s="6"/>
      <c r="BE278" s="6"/>
      <c r="BF278" s="6"/>
      <c r="BG278" s="5" t="s">
        <v>109</v>
      </c>
      <c r="BH278" s="5" t="s">
        <v>110</v>
      </c>
      <c r="BI278" s="7">
        <v>7559999</v>
      </c>
      <c r="BJ278" s="5" t="s">
        <v>111</v>
      </c>
      <c r="BK278" s="5" t="s">
        <v>112</v>
      </c>
      <c r="BL278" s="5" t="s">
        <v>113</v>
      </c>
      <c r="BM278" s="6"/>
      <c r="BN278" s="6"/>
      <c r="BO278" s="6"/>
      <c r="BP278" s="5" t="s">
        <v>114</v>
      </c>
      <c r="BQ278" s="6"/>
      <c r="BR278" s="6"/>
      <c r="BS278" s="6"/>
      <c r="BT278" s="6"/>
      <c r="BU278" s="6"/>
    </row>
    <row r="279" spans="1:73" ht="13.5" customHeight="1">
      <c r="A279" s="5" t="s">
        <v>838</v>
      </c>
      <c r="B279" s="5" t="s">
        <v>839</v>
      </c>
      <c r="C279" s="5" t="s">
        <v>1267</v>
      </c>
      <c r="D279" s="5" t="s">
        <v>86</v>
      </c>
      <c r="E279" s="36" t="s">
        <v>1268</v>
      </c>
      <c r="F279" s="5" t="s">
        <v>853</v>
      </c>
      <c r="G279" s="36" t="s">
        <v>854</v>
      </c>
      <c r="H279" s="5" t="s">
        <v>844</v>
      </c>
      <c r="I279" s="5" t="s">
        <v>845</v>
      </c>
      <c r="J279" s="36" t="s">
        <v>1269</v>
      </c>
      <c r="K279" s="5" t="s">
        <v>93</v>
      </c>
      <c r="L279" s="5" t="s">
        <v>94</v>
      </c>
      <c r="M279" s="5" t="s">
        <v>856</v>
      </c>
      <c r="N279" s="5" t="s">
        <v>857</v>
      </c>
      <c r="O279" s="5" t="s">
        <v>858</v>
      </c>
      <c r="P279" s="5" t="s">
        <v>1270</v>
      </c>
      <c r="Q279" s="5" t="s">
        <v>763</v>
      </c>
      <c r="R279" s="6"/>
      <c r="S279" s="6"/>
      <c r="T279" s="7">
        <v>7560000</v>
      </c>
      <c r="U279" s="5" t="s">
        <v>99</v>
      </c>
      <c r="V279" s="6"/>
      <c r="W279" s="7">
        <v>1</v>
      </c>
      <c r="X279" s="6"/>
      <c r="Y279" s="6"/>
      <c r="Z279" s="7">
        <f t="shared" si="12"/>
        <v>0</v>
      </c>
      <c r="AA279" s="7"/>
      <c r="AB279" s="7"/>
      <c r="AC279" s="7"/>
      <c r="AD279" s="7"/>
      <c r="AE279" s="7"/>
      <c r="AF279" s="7"/>
      <c r="AG279" s="7">
        <f t="shared" si="13"/>
        <v>0</v>
      </c>
      <c r="AH279" s="7"/>
      <c r="AI279" s="7"/>
      <c r="AJ279" s="7"/>
      <c r="AK279" s="7"/>
      <c r="AL279" s="7"/>
      <c r="AM279" s="7">
        <v>0</v>
      </c>
      <c r="AN279" s="7"/>
      <c r="AO279" s="7">
        <f t="shared" si="14"/>
        <v>1</v>
      </c>
      <c r="AP279" s="5" t="s">
        <v>100</v>
      </c>
      <c r="AQ279" s="5" t="s">
        <v>101</v>
      </c>
      <c r="AR279" s="5" t="s">
        <v>102</v>
      </c>
      <c r="AS279" s="5" t="s">
        <v>103</v>
      </c>
      <c r="AT279" s="6"/>
      <c r="AU279" s="5" t="s">
        <v>861</v>
      </c>
      <c r="AV279" s="5" t="s">
        <v>862</v>
      </c>
      <c r="AW279" s="5" t="s">
        <v>104</v>
      </c>
      <c r="AX279" s="5" t="s">
        <v>93</v>
      </c>
      <c r="AY279" s="5" t="s">
        <v>105</v>
      </c>
      <c r="AZ279" s="5" t="s">
        <v>93</v>
      </c>
      <c r="BA279" s="6"/>
      <c r="BB279" s="5" t="s">
        <v>111</v>
      </c>
      <c r="BC279" s="6"/>
      <c r="BD279" s="6"/>
      <c r="BE279" s="6"/>
      <c r="BF279" s="6"/>
      <c r="BG279" s="5" t="s">
        <v>109</v>
      </c>
      <c r="BH279" s="5" t="s">
        <v>110</v>
      </c>
      <c r="BI279" s="7">
        <v>7559999</v>
      </c>
      <c r="BJ279" s="5" t="s">
        <v>111</v>
      </c>
      <c r="BK279" s="5" t="s">
        <v>112</v>
      </c>
      <c r="BL279" s="5" t="s">
        <v>113</v>
      </c>
      <c r="BM279" s="6"/>
      <c r="BN279" s="6"/>
      <c r="BO279" s="6"/>
      <c r="BP279" s="5" t="s">
        <v>114</v>
      </c>
      <c r="BQ279" s="6"/>
      <c r="BR279" s="6"/>
      <c r="BS279" s="6"/>
      <c r="BT279" s="6"/>
      <c r="BU279" s="6"/>
    </row>
    <row r="280" spans="1:73" ht="13.5" customHeight="1">
      <c r="A280" s="5" t="s">
        <v>838</v>
      </c>
      <c r="B280" s="5" t="s">
        <v>839</v>
      </c>
      <c r="C280" s="5" t="s">
        <v>1271</v>
      </c>
      <c r="D280" s="5" t="s">
        <v>86</v>
      </c>
      <c r="E280" s="36" t="s">
        <v>1272</v>
      </c>
      <c r="F280" s="5" t="s">
        <v>853</v>
      </c>
      <c r="G280" s="36" t="s">
        <v>854</v>
      </c>
      <c r="H280" s="5" t="s">
        <v>844</v>
      </c>
      <c r="I280" s="5" t="s">
        <v>845</v>
      </c>
      <c r="J280" s="36" t="s">
        <v>1273</v>
      </c>
      <c r="K280" s="5" t="s">
        <v>93</v>
      </c>
      <c r="L280" s="5" t="s">
        <v>94</v>
      </c>
      <c r="M280" s="5" t="s">
        <v>856</v>
      </c>
      <c r="N280" s="5" t="s">
        <v>857</v>
      </c>
      <c r="O280" s="5" t="s">
        <v>858</v>
      </c>
      <c r="P280" s="5" t="s">
        <v>1274</v>
      </c>
      <c r="Q280" s="5" t="s">
        <v>763</v>
      </c>
      <c r="R280" s="6"/>
      <c r="S280" s="6"/>
      <c r="T280" s="7">
        <v>7560000</v>
      </c>
      <c r="U280" s="5" t="s">
        <v>99</v>
      </c>
      <c r="V280" s="6"/>
      <c r="W280" s="7">
        <v>1</v>
      </c>
      <c r="X280" s="6"/>
      <c r="Y280" s="6"/>
      <c r="Z280" s="7">
        <f t="shared" si="12"/>
        <v>0</v>
      </c>
      <c r="AA280" s="7"/>
      <c r="AB280" s="7"/>
      <c r="AC280" s="7"/>
      <c r="AD280" s="7"/>
      <c r="AE280" s="7"/>
      <c r="AF280" s="7"/>
      <c r="AG280" s="7">
        <f t="shared" si="13"/>
        <v>0</v>
      </c>
      <c r="AH280" s="7"/>
      <c r="AI280" s="7"/>
      <c r="AJ280" s="7"/>
      <c r="AK280" s="7"/>
      <c r="AL280" s="7"/>
      <c r="AM280" s="7">
        <v>0</v>
      </c>
      <c r="AN280" s="7"/>
      <c r="AO280" s="7">
        <f t="shared" si="14"/>
        <v>1</v>
      </c>
      <c r="AP280" s="5" t="s">
        <v>100</v>
      </c>
      <c r="AQ280" s="5" t="s">
        <v>101</v>
      </c>
      <c r="AR280" s="5" t="s">
        <v>102</v>
      </c>
      <c r="AS280" s="5" t="s">
        <v>103</v>
      </c>
      <c r="AT280" s="6"/>
      <c r="AU280" s="5" t="s">
        <v>861</v>
      </c>
      <c r="AV280" s="5" t="s">
        <v>862</v>
      </c>
      <c r="AW280" s="5" t="s">
        <v>104</v>
      </c>
      <c r="AX280" s="5" t="s">
        <v>93</v>
      </c>
      <c r="AY280" s="5" t="s">
        <v>105</v>
      </c>
      <c r="AZ280" s="5" t="s">
        <v>93</v>
      </c>
      <c r="BA280" s="6"/>
      <c r="BB280" s="5" t="s">
        <v>111</v>
      </c>
      <c r="BC280" s="6"/>
      <c r="BD280" s="6"/>
      <c r="BE280" s="6"/>
      <c r="BF280" s="6"/>
      <c r="BG280" s="5" t="s">
        <v>109</v>
      </c>
      <c r="BH280" s="5" t="s">
        <v>110</v>
      </c>
      <c r="BI280" s="7">
        <v>7559999</v>
      </c>
      <c r="BJ280" s="5" t="s">
        <v>111</v>
      </c>
      <c r="BK280" s="5" t="s">
        <v>112</v>
      </c>
      <c r="BL280" s="5" t="s">
        <v>113</v>
      </c>
      <c r="BM280" s="6"/>
      <c r="BN280" s="6"/>
      <c r="BO280" s="6"/>
      <c r="BP280" s="5" t="s">
        <v>114</v>
      </c>
      <c r="BQ280" s="6"/>
      <c r="BR280" s="6"/>
      <c r="BS280" s="6"/>
      <c r="BT280" s="6"/>
      <c r="BU280" s="6"/>
    </row>
    <row r="281" spans="1:73" ht="13.5" customHeight="1">
      <c r="A281" s="5" t="s">
        <v>838</v>
      </c>
      <c r="B281" s="5" t="s">
        <v>839</v>
      </c>
      <c r="C281" s="5" t="s">
        <v>1275</v>
      </c>
      <c r="D281" s="5" t="s">
        <v>86</v>
      </c>
      <c r="E281" s="36" t="s">
        <v>1276</v>
      </c>
      <c r="F281" s="5" t="s">
        <v>853</v>
      </c>
      <c r="G281" s="36" t="s">
        <v>854</v>
      </c>
      <c r="H281" s="5" t="s">
        <v>844</v>
      </c>
      <c r="I281" s="5" t="s">
        <v>845</v>
      </c>
      <c r="J281" s="36" t="s">
        <v>1277</v>
      </c>
      <c r="K281" s="5" t="s">
        <v>93</v>
      </c>
      <c r="L281" s="5" t="s">
        <v>94</v>
      </c>
      <c r="M281" s="5" t="s">
        <v>856</v>
      </c>
      <c r="N281" s="5" t="s">
        <v>857</v>
      </c>
      <c r="O281" s="5" t="s">
        <v>858</v>
      </c>
      <c r="P281" s="5" t="s">
        <v>1278</v>
      </c>
      <c r="Q281" s="5" t="s">
        <v>125</v>
      </c>
      <c r="R281" s="6"/>
      <c r="S281" s="6"/>
      <c r="T281" s="7">
        <v>7560000</v>
      </c>
      <c r="U281" s="5" t="s">
        <v>99</v>
      </c>
      <c r="V281" s="6"/>
      <c r="W281" s="7">
        <v>1</v>
      </c>
      <c r="X281" s="6"/>
      <c r="Y281" s="6"/>
      <c r="Z281" s="7">
        <f t="shared" si="12"/>
        <v>0</v>
      </c>
      <c r="AA281" s="7"/>
      <c r="AB281" s="7"/>
      <c r="AC281" s="7"/>
      <c r="AD281" s="7"/>
      <c r="AE281" s="7"/>
      <c r="AF281" s="7"/>
      <c r="AG281" s="7">
        <f t="shared" si="13"/>
        <v>0</v>
      </c>
      <c r="AH281" s="7"/>
      <c r="AI281" s="7"/>
      <c r="AJ281" s="7"/>
      <c r="AK281" s="7"/>
      <c r="AL281" s="7"/>
      <c r="AM281" s="7">
        <v>0</v>
      </c>
      <c r="AN281" s="7"/>
      <c r="AO281" s="7">
        <f t="shared" si="14"/>
        <v>1</v>
      </c>
      <c r="AP281" s="5" t="s">
        <v>100</v>
      </c>
      <c r="AQ281" s="5" t="s">
        <v>101</v>
      </c>
      <c r="AR281" s="5" t="s">
        <v>102</v>
      </c>
      <c r="AS281" s="5" t="s">
        <v>103</v>
      </c>
      <c r="AT281" s="6"/>
      <c r="AU281" s="5" t="s">
        <v>861</v>
      </c>
      <c r="AV281" s="5" t="s">
        <v>862</v>
      </c>
      <c r="AW281" s="5" t="s">
        <v>104</v>
      </c>
      <c r="AX281" s="5" t="s">
        <v>93</v>
      </c>
      <c r="AY281" s="5" t="s">
        <v>105</v>
      </c>
      <c r="AZ281" s="5" t="s">
        <v>93</v>
      </c>
      <c r="BA281" s="6"/>
      <c r="BB281" s="5" t="s">
        <v>111</v>
      </c>
      <c r="BC281" s="6"/>
      <c r="BD281" s="6"/>
      <c r="BE281" s="6"/>
      <c r="BF281" s="6"/>
      <c r="BG281" s="5" t="s">
        <v>109</v>
      </c>
      <c r="BH281" s="5" t="s">
        <v>110</v>
      </c>
      <c r="BI281" s="7">
        <v>7559999</v>
      </c>
      <c r="BJ281" s="5" t="s">
        <v>111</v>
      </c>
      <c r="BK281" s="5" t="s">
        <v>112</v>
      </c>
      <c r="BL281" s="5" t="s">
        <v>113</v>
      </c>
      <c r="BM281" s="6"/>
      <c r="BN281" s="6"/>
      <c r="BO281" s="6"/>
      <c r="BP281" s="5" t="s">
        <v>114</v>
      </c>
      <c r="BQ281" s="6"/>
      <c r="BR281" s="6"/>
      <c r="BS281" s="6"/>
      <c r="BT281" s="6"/>
      <c r="BU281" s="6"/>
    </row>
    <row r="282" spans="1:73" ht="13.5" customHeight="1">
      <c r="A282" s="5" t="s">
        <v>838</v>
      </c>
      <c r="B282" s="5" t="s">
        <v>839</v>
      </c>
      <c r="C282" s="5" t="s">
        <v>1279</v>
      </c>
      <c r="D282" s="5" t="s">
        <v>86</v>
      </c>
      <c r="E282" s="36" t="s">
        <v>1280</v>
      </c>
      <c r="F282" s="5" t="s">
        <v>853</v>
      </c>
      <c r="G282" s="36" t="s">
        <v>854</v>
      </c>
      <c r="H282" s="5" t="s">
        <v>844</v>
      </c>
      <c r="I282" s="5" t="s">
        <v>845</v>
      </c>
      <c r="J282" s="36" t="s">
        <v>1281</v>
      </c>
      <c r="K282" s="5" t="s">
        <v>93</v>
      </c>
      <c r="L282" s="5" t="s">
        <v>94</v>
      </c>
      <c r="M282" s="5" t="s">
        <v>856</v>
      </c>
      <c r="N282" s="5" t="s">
        <v>857</v>
      </c>
      <c r="O282" s="5" t="s">
        <v>858</v>
      </c>
      <c r="P282" s="5" t="s">
        <v>1282</v>
      </c>
      <c r="Q282" s="5" t="s">
        <v>125</v>
      </c>
      <c r="R282" s="6"/>
      <c r="S282" s="6"/>
      <c r="T282" s="7">
        <v>10800000</v>
      </c>
      <c r="U282" s="5" t="s">
        <v>99</v>
      </c>
      <c r="V282" s="6"/>
      <c r="W282" s="7">
        <v>1</v>
      </c>
      <c r="X282" s="6"/>
      <c r="Y282" s="6"/>
      <c r="Z282" s="7">
        <f t="shared" si="12"/>
        <v>0</v>
      </c>
      <c r="AA282" s="7"/>
      <c r="AB282" s="7"/>
      <c r="AC282" s="7"/>
      <c r="AD282" s="7"/>
      <c r="AE282" s="7"/>
      <c r="AF282" s="7"/>
      <c r="AG282" s="7">
        <f t="shared" si="13"/>
        <v>0</v>
      </c>
      <c r="AH282" s="7"/>
      <c r="AI282" s="7"/>
      <c r="AJ282" s="7"/>
      <c r="AK282" s="7"/>
      <c r="AL282" s="7"/>
      <c r="AM282" s="7">
        <v>0</v>
      </c>
      <c r="AN282" s="7"/>
      <c r="AO282" s="7">
        <f t="shared" si="14"/>
        <v>1</v>
      </c>
      <c r="AP282" s="5" t="s">
        <v>100</v>
      </c>
      <c r="AQ282" s="5" t="s">
        <v>101</v>
      </c>
      <c r="AR282" s="5" t="s">
        <v>102</v>
      </c>
      <c r="AS282" s="5" t="s">
        <v>103</v>
      </c>
      <c r="AT282" s="6"/>
      <c r="AU282" s="5" t="s">
        <v>861</v>
      </c>
      <c r="AV282" s="5" t="s">
        <v>862</v>
      </c>
      <c r="AW282" s="5" t="s">
        <v>104</v>
      </c>
      <c r="AX282" s="5" t="s">
        <v>93</v>
      </c>
      <c r="AY282" s="5" t="s">
        <v>105</v>
      </c>
      <c r="AZ282" s="5" t="s">
        <v>93</v>
      </c>
      <c r="BA282" s="6"/>
      <c r="BB282" s="5" t="s">
        <v>111</v>
      </c>
      <c r="BC282" s="6"/>
      <c r="BD282" s="6"/>
      <c r="BE282" s="6"/>
      <c r="BF282" s="6"/>
      <c r="BG282" s="5" t="s">
        <v>109</v>
      </c>
      <c r="BH282" s="5" t="s">
        <v>110</v>
      </c>
      <c r="BI282" s="7">
        <v>10799999</v>
      </c>
      <c r="BJ282" s="5" t="s">
        <v>111</v>
      </c>
      <c r="BK282" s="5" t="s">
        <v>112</v>
      </c>
      <c r="BL282" s="5" t="s">
        <v>113</v>
      </c>
      <c r="BM282" s="6"/>
      <c r="BN282" s="6"/>
      <c r="BO282" s="6"/>
      <c r="BP282" s="5" t="s">
        <v>114</v>
      </c>
      <c r="BQ282" s="6"/>
      <c r="BR282" s="6"/>
      <c r="BS282" s="6"/>
      <c r="BT282" s="6"/>
      <c r="BU282" s="6"/>
    </row>
    <row r="283" spans="1:73" ht="13.5" customHeight="1">
      <c r="A283" s="5" t="s">
        <v>838</v>
      </c>
      <c r="B283" s="5" t="s">
        <v>839</v>
      </c>
      <c r="C283" s="5" t="s">
        <v>1283</v>
      </c>
      <c r="D283" s="5" t="s">
        <v>86</v>
      </c>
      <c r="E283" s="36" t="s">
        <v>1284</v>
      </c>
      <c r="F283" s="5" t="s">
        <v>853</v>
      </c>
      <c r="G283" s="36" t="s">
        <v>854</v>
      </c>
      <c r="H283" s="5" t="s">
        <v>844</v>
      </c>
      <c r="I283" s="5" t="s">
        <v>845</v>
      </c>
      <c r="J283" s="36" t="s">
        <v>1285</v>
      </c>
      <c r="K283" s="5" t="s">
        <v>93</v>
      </c>
      <c r="L283" s="5" t="s">
        <v>94</v>
      </c>
      <c r="M283" s="5" t="s">
        <v>856</v>
      </c>
      <c r="N283" s="5" t="s">
        <v>857</v>
      </c>
      <c r="O283" s="5" t="s">
        <v>858</v>
      </c>
      <c r="P283" s="5" t="s">
        <v>1286</v>
      </c>
      <c r="Q283" s="5" t="s">
        <v>130</v>
      </c>
      <c r="R283" s="6"/>
      <c r="S283" s="6"/>
      <c r="T283" s="7">
        <v>7560000</v>
      </c>
      <c r="U283" s="5" t="s">
        <v>99</v>
      </c>
      <c r="V283" s="6"/>
      <c r="W283" s="7">
        <v>1</v>
      </c>
      <c r="X283" s="6"/>
      <c r="Y283" s="6"/>
      <c r="Z283" s="7">
        <f t="shared" si="12"/>
        <v>0</v>
      </c>
      <c r="AA283" s="7"/>
      <c r="AB283" s="7"/>
      <c r="AC283" s="7"/>
      <c r="AD283" s="7"/>
      <c r="AE283" s="7"/>
      <c r="AF283" s="7"/>
      <c r="AG283" s="7">
        <f t="shared" si="13"/>
        <v>0</v>
      </c>
      <c r="AH283" s="7"/>
      <c r="AI283" s="7"/>
      <c r="AJ283" s="7"/>
      <c r="AK283" s="7"/>
      <c r="AL283" s="7"/>
      <c r="AM283" s="7">
        <v>0</v>
      </c>
      <c r="AN283" s="7"/>
      <c r="AO283" s="7">
        <f t="shared" si="14"/>
        <v>1</v>
      </c>
      <c r="AP283" s="5" t="s">
        <v>100</v>
      </c>
      <c r="AQ283" s="5" t="s">
        <v>101</v>
      </c>
      <c r="AR283" s="5" t="s">
        <v>102</v>
      </c>
      <c r="AS283" s="5" t="s">
        <v>103</v>
      </c>
      <c r="AT283" s="6"/>
      <c r="AU283" s="5" t="s">
        <v>861</v>
      </c>
      <c r="AV283" s="5" t="s">
        <v>862</v>
      </c>
      <c r="AW283" s="5" t="s">
        <v>104</v>
      </c>
      <c r="AX283" s="5" t="s">
        <v>93</v>
      </c>
      <c r="AY283" s="5" t="s">
        <v>105</v>
      </c>
      <c r="AZ283" s="5" t="s">
        <v>93</v>
      </c>
      <c r="BA283" s="6"/>
      <c r="BB283" s="5" t="s">
        <v>111</v>
      </c>
      <c r="BC283" s="6"/>
      <c r="BD283" s="6"/>
      <c r="BE283" s="6"/>
      <c r="BF283" s="6"/>
      <c r="BG283" s="5" t="s">
        <v>109</v>
      </c>
      <c r="BH283" s="5" t="s">
        <v>110</v>
      </c>
      <c r="BI283" s="7">
        <v>7559999</v>
      </c>
      <c r="BJ283" s="5" t="s">
        <v>111</v>
      </c>
      <c r="BK283" s="5" t="s">
        <v>112</v>
      </c>
      <c r="BL283" s="5" t="s">
        <v>113</v>
      </c>
      <c r="BM283" s="6"/>
      <c r="BN283" s="6"/>
      <c r="BO283" s="6"/>
      <c r="BP283" s="5" t="s">
        <v>114</v>
      </c>
      <c r="BQ283" s="6"/>
      <c r="BR283" s="6"/>
      <c r="BS283" s="6"/>
      <c r="BT283" s="6"/>
      <c r="BU283" s="6"/>
    </row>
    <row r="284" spans="1:73" ht="13.5" customHeight="1">
      <c r="A284" s="5" t="s">
        <v>838</v>
      </c>
      <c r="B284" s="5" t="s">
        <v>839</v>
      </c>
      <c r="C284" s="5" t="s">
        <v>1287</v>
      </c>
      <c r="D284" s="5" t="s">
        <v>86</v>
      </c>
      <c r="E284" s="36" t="s">
        <v>1288</v>
      </c>
      <c r="F284" s="5" t="s">
        <v>853</v>
      </c>
      <c r="G284" s="36" t="s">
        <v>854</v>
      </c>
      <c r="H284" s="5" t="s">
        <v>844</v>
      </c>
      <c r="I284" s="5" t="s">
        <v>845</v>
      </c>
      <c r="J284" s="36" t="s">
        <v>1289</v>
      </c>
      <c r="K284" s="5" t="s">
        <v>93</v>
      </c>
      <c r="L284" s="5" t="s">
        <v>94</v>
      </c>
      <c r="M284" s="5" t="s">
        <v>856</v>
      </c>
      <c r="N284" s="5" t="s">
        <v>857</v>
      </c>
      <c r="O284" s="5" t="s">
        <v>858</v>
      </c>
      <c r="P284" s="5" t="s">
        <v>1286</v>
      </c>
      <c r="Q284" s="5" t="s">
        <v>130</v>
      </c>
      <c r="R284" s="6"/>
      <c r="S284" s="6"/>
      <c r="T284" s="7">
        <v>7560000</v>
      </c>
      <c r="U284" s="5" t="s">
        <v>99</v>
      </c>
      <c r="V284" s="6"/>
      <c r="W284" s="7">
        <v>1</v>
      </c>
      <c r="X284" s="6"/>
      <c r="Y284" s="6"/>
      <c r="Z284" s="7">
        <f t="shared" si="12"/>
        <v>0</v>
      </c>
      <c r="AA284" s="7"/>
      <c r="AB284" s="7"/>
      <c r="AC284" s="7"/>
      <c r="AD284" s="7"/>
      <c r="AE284" s="7"/>
      <c r="AF284" s="7"/>
      <c r="AG284" s="7">
        <f t="shared" si="13"/>
        <v>0</v>
      </c>
      <c r="AH284" s="7"/>
      <c r="AI284" s="7"/>
      <c r="AJ284" s="7"/>
      <c r="AK284" s="7"/>
      <c r="AL284" s="7"/>
      <c r="AM284" s="7">
        <v>0</v>
      </c>
      <c r="AN284" s="7"/>
      <c r="AO284" s="7">
        <f t="shared" si="14"/>
        <v>1</v>
      </c>
      <c r="AP284" s="5" t="s">
        <v>100</v>
      </c>
      <c r="AQ284" s="5" t="s">
        <v>101</v>
      </c>
      <c r="AR284" s="5" t="s">
        <v>102</v>
      </c>
      <c r="AS284" s="5" t="s">
        <v>103</v>
      </c>
      <c r="AT284" s="6"/>
      <c r="AU284" s="5" t="s">
        <v>861</v>
      </c>
      <c r="AV284" s="5" t="s">
        <v>862</v>
      </c>
      <c r="AW284" s="5" t="s">
        <v>104</v>
      </c>
      <c r="AX284" s="5" t="s">
        <v>93</v>
      </c>
      <c r="AY284" s="5" t="s">
        <v>105</v>
      </c>
      <c r="AZ284" s="5" t="s">
        <v>93</v>
      </c>
      <c r="BA284" s="6"/>
      <c r="BB284" s="5" t="s">
        <v>111</v>
      </c>
      <c r="BC284" s="6"/>
      <c r="BD284" s="6"/>
      <c r="BE284" s="6"/>
      <c r="BF284" s="6"/>
      <c r="BG284" s="5" t="s">
        <v>109</v>
      </c>
      <c r="BH284" s="5" t="s">
        <v>110</v>
      </c>
      <c r="BI284" s="7">
        <v>7559999</v>
      </c>
      <c r="BJ284" s="5" t="s">
        <v>111</v>
      </c>
      <c r="BK284" s="5" t="s">
        <v>112</v>
      </c>
      <c r="BL284" s="5" t="s">
        <v>113</v>
      </c>
      <c r="BM284" s="6"/>
      <c r="BN284" s="6"/>
      <c r="BO284" s="6"/>
      <c r="BP284" s="5" t="s">
        <v>114</v>
      </c>
      <c r="BQ284" s="6"/>
      <c r="BR284" s="6"/>
      <c r="BS284" s="6"/>
      <c r="BT284" s="6"/>
      <c r="BU284" s="6"/>
    </row>
    <row r="285" spans="1:73" ht="13.5" customHeight="1">
      <c r="A285" s="5" t="s">
        <v>838</v>
      </c>
      <c r="B285" s="5" t="s">
        <v>839</v>
      </c>
      <c r="C285" s="5" t="s">
        <v>1290</v>
      </c>
      <c r="D285" s="5" t="s">
        <v>86</v>
      </c>
      <c r="E285" s="36" t="s">
        <v>1291</v>
      </c>
      <c r="F285" s="5" t="s">
        <v>853</v>
      </c>
      <c r="G285" s="36" t="s">
        <v>854</v>
      </c>
      <c r="H285" s="5" t="s">
        <v>844</v>
      </c>
      <c r="I285" s="5" t="s">
        <v>845</v>
      </c>
      <c r="J285" s="36" t="s">
        <v>1292</v>
      </c>
      <c r="K285" s="5" t="s">
        <v>93</v>
      </c>
      <c r="L285" s="5" t="s">
        <v>94</v>
      </c>
      <c r="M285" s="5" t="s">
        <v>856</v>
      </c>
      <c r="N285" s="5" t="s">
        <v>857</v>
      </c>
      <c r="O285" s="5" t="s">
        <v>858</v>
      </c>
      <c r="P285" s="5" t="s">
        <v>1293</v>
      </c>
      <c r="Q285" s="5" t="s">
        <v>672</v>
      </c>
      <c r="R285" s="6"/>
      <c r="S285" s="6"/>
      <c r="T285" s="7">
        <v>7560000</v>
      </c>
      <c r="U285" s="5" t="s">
        <v>99</v>
      </c>
      <c r="V285" s="6"/>
      <c r="W285" s="7">
        <v>1</v>
      </c>
      <c r="X285" s="6"/>
      <c r="Y285" s="6"/>
      <c r="Z285" s="7">
        <f t="shared" si="12"/>
        <v>0</v>
      </c>
      <c r="AA285" s="7"/>
      <c r="AB285" s="7"/>
      <c r="AC285" s="7"/>
      <c r="AD285" s="7"/>
      <c r="AE285" s="7"/>
      <c r="AF285" s="7"/>
      <c r="AG285" s="7">
        <f t="shared" si="13"/>
        <v>0</v>
      </c>
      <c r="AH285" s="7"/>
      <c r="AI285" s="7"/>
      <c r="AJ285" s="7"/>
      <c r="AK285" s="7"/>
      <c r="AL285" s="7"/>
      <c r="AM285" s="7">
        <v>0</v>
      </c>
      <c r="AN285" s="7"/>
      <c r="AO285" s="7">
        <f t="shared" si="14"/>
        <v>1</v>
      </c>
      <c r="AP285" s="5" t="s">
        <v>100</v>
      </c>
      <c r="AQ285" s="5" t="s">
        <v>101</v>
      </c>
      <c r="AR285" s="5" t="s">
        <v>102</v>
      </c>
      <c r="AS285" s="5" t="s">
        <v>103</v>
      </c>
      <c r="AT285" s="6"/>
      <c r="AU285" s="5" t="s">
        <v>861</v>
      </c>
      <c r="AV285" s="5" t="s">
        <v>862</v>
      </c>
      <c r="AW285" s="5" t="s">
        <v>104</v>
      </c>
      <c r="AX285" s="5" t="s">
        <v>93</v>
      </c>
      <c r="AY285" s="5" t="s">
        <v>105</v>
      </c>
      <c r="AZ285" s="5" t="s">
        <v>93</v>
      </c>
      <c r="BA285" s="6"/>
      <c r="BB285" s="5" t="s">
        <v>111</v>
      </c>
      <c r="BC285" s="6"/>
      <c r="BD285" s="6"/>
      <c r="BE285" s="6"/>
      <c r="BF285" s="6"/>
      <c r="BG285" s="5" t="s">
        <v>109</v>
      </c>
      <c r="BH285" s="5" t="s">
        <v>110</v>
      </c>
      <c r="BI285" s="7">
        <v>7559999</v>
      </c>
      <c r="BJ285" s="5" t="s">
        <v>111</v>
      </c>
      <c r="BK285" s="5" t="s">
        <v>112</v>
      </c>
      <c r="BL285" s="5" t="s">
        <v>113</v>
      </c>
      <c r="BM285" s="6"/>
      <c r="BN285" s="6"/>
      <c r="BO285" s="6"/>
      <c r="BP285" s="5" t="s">
        <v>114</v>
      </c>
      <c r="BQ285" s="6"/>
      <c r="BR285" s="6"/>
      <c r="BS285" s="6"/>
      <c r="BT285" s="6"/>
      <c r="BU285" s="6"/>
    </row>
    <row r="286" spans="1:73" ht="13.5" customHeight="1">
      <c r="A286" s="5" t="s">
        <v>838</v>
      </c>
      <c r="B286" s="5" t="s">
        <v>839</v>
      </c>
      <c r="C286" s="5" t="s">
        <v>1294</v>
      </c>
      <c r="D286" s="5" t="s">
        <v>86</v>
      </c>
      <c r="E286" s="36" t="s">
        <v>1295</v>
      </c>
      <c r="F286" s="5" t="s">
        <v>853</v>
      </c>
      <c r="G286" s="36" t="s">
        <v>854</v>
      </c>
      <c r="H286" s="5" t="s">
        <v>844</v>
      </c>
      <c r="I286" s="5" t="s">
        <v>845</v>
      </c>
      <c r="J286" s="36" t="s">
        <v>1296</v>
      </c>
      <c r="K286" s="5" t="s">
        <v>93</v>
      </c>
      <c r="L286" s="5" t="s">
        <v>94</v>
      </c>
      <c r="M286" s="5" t="s">
        <v>856</v>
      </c>
      <c r="N286" s="5" t="s">
        <v>857</v>
      </c>
      <c r="O286" s="5" t="s">
        <v>858</v>
      </c>
      <c r="P286" s="5" t="s">
        <v>1297</v>
      </c>
      <c r="Q286" s="5" t="s">
        <v>672</v>
      </c>
      <c r="R286" s="6"/>
      <c r="S286" s="6"/>
      <c r="T286" s="7">
        <v>7560000</v>
      </c>
      <c r="U286" s="5" t="s">
        <v>99</v>
      </c>
      <c r="V286" s="6"/>
      <c r="W286" s="7">
        <v>1</v>
      </c>
      <c r="X286" s="6"/>
      <c r="Y286" s="6"/>
      <c r="Z286" s="7">
        <f t="shared" si="12"/>
        <v>0</v>
      </c>
      <c r="AA286" s="7"/>
      <c r="AB286" s="7"/>
      <c r="AC286" s="7"/>
      <c r="AD286" s="7"/>
      <c r="AE286" s="7"/>
      <c r="AF286" s="7"/>
      <c r="AG286" s="7">
        <f t="shared" si="13"/>
        <v>0</v>
      </c>
      <c r="AH286" s="7"/>
      <c r="AI286" s="7"/>
      <c r="AJ286" s="7"/>
      <c r="AK286" s="7"/>
      <c r="AL286" s="7"/>
      <c r="AM286" s="7">
        <v>0</v>
      </c>
      <c r="AN286" s="7"/>
      <c r="AO286" s="7">
        <f t="shared" si="14"/>
        <v>1</v>
      </c>
      <c r="AP286" s="5" t="s">
        <v>100</v>
      </c>
      <c r="AQ286" s="5" t="s">
        <v>101</v>
      </c>
      <c r="AR286" s="5" t="s">
        <v>102</v>
      </c>
      <c r="AS286" s="5" t="s">
        <v>103</v>
      </c>
      <c r="AT286" s="6"/>
      <c r="AU286" s="5" t="s">
        <v>861</v>
      </c>
      <c r="AV286" s="5" t="s">
        <v>862</v>
      </c>
      <c r="AW286" s="5" t="s">
        <v>104</v>
      </c>
      <c r="AX286" s="5" t="s">
        <v>93</v>
      </c>
      <c r="AY286" s="5" t="s">
        <v>105</v>
      </c>
      <c r="AZ286" s="5" t="s">
        <v>93</v>
      </c>
      <c r="BA286" s="6"/>
      <c r="BB286" s="5" t="s">
        <v>111</v>
      </c>
      <c r="BC286" s="6"/>
      <c r="BD286" s="6"/>
      <c r="BE286" s="6"/>
      <c r="BF286" s="6"/>
      <c r="BG286" s="5" t="s">
        <v>109</v>
      </c>
      <c r="BH286" s="5" t="s">
        <v>110</v>
      </c>
      <c r="BI286" s="7">
        <v>7559999</v>
      </c>
      <c r="BJ286" s="5" t="s">
        <v>111</v>
      </c>
      <c r="BK286" s="5" t="s">
        <v>112</v>
      </c>
      <c r="BL286" s="5" t="s">
        <v>113</v>
      </c>
      <c r="BM286" s="6"/>
      <c r="BN286" s="6"/>
      <c r="BO286" s="6"/>
      <c r="BP286" s="5" t="s">
        <v>114</v>
      </c>
      <c r="BQ286" s="6"/>
      <c r="BR286" s="6"/>
      <c r="BS286" s="6"/>
      <c r="BT286" s="6"/>
      <c r="BU286" s="6"/>
    </row>
    <row r="287" spans="1:73" ht="13.5" customHeight="1">
      <c r="A287" s="5" t="s">
        <v>838</v>
      </c>
      <c r="B287" s="5" t="s">
        <v>839</v>
      </c>
      <c r="C287" s="5" t="s">
        <v>1298</v>
      </c>
      <c r="D287" s="5" t="s">
        <v>86</v>
      </c>
      <c r="E287" s="36" t="s">
        <v>1299</v>
      </c>
      <c r="F287" s="5" t="s">
        <v>853</v>
      </c>
      <c r="G287" s="36" t="s">
        <v>854</v>
      </c>
      <c r="H287" s="5" t="s">
        <v>844</v>
      </c>
      <c r="I287" s="5" t="s">
        <v>845</v>
      </c>
      <c r="J287" s="36" t="s">
        <v>1300</v>
      </c>
      <c r="K287" s="5" t="s">
        <v>93</v>
      </c>
      <c r="L287" s="5" t="s">
        <v>94</v>
      </c>
      <c r="M287" s="5" t="s">
        <v>856</v>
      </c>
      <c r="N287" s="5" t="s">
        <v>857</v>
      </c>
      <c r="O287" s="5" t="s">
        <v>858</v>
      </c>
      <c r="P287" s="5" t="s">
        <v>1301</v>
      </c>
      <c r="Q287" s="5" t="s">
        <v>248</v>
      </c>
      <c r="R287" s="6"/>
      <c r="S287" s="6"/>
      <c r="T287" s="7">
        <v>10800000</v>
      </c>
      <c r="U287" s="5" t="s">
        <v>99</v>
      </c>
      <c r="V287" s="6"/>
      <c r="W287" s="7">
        <v>1</v>
      </c>
      <c r="X287" s="6"/>
      <c r="Y287" s="6"/>
      <c r="Z287" s="7">
        <f t="shared" si="12"/>
        <v>0</v>
      </c>
      <c r="AA287" s="7"/>
      <c r="AB287" s="7"/>
      <c r="AC287" s="7"/>
      <c r="AD287" s="7"/>
      <c r="AE287" s="7"/>
      <c r="AF287" s="7"/>
      <c r="AG287" s="7">
        <f t="shared" si="13"/>
        <v>0</v>
      </c>
      <c r="AH287" s="7"/>
      <c r="AI287" s="7"/>
      <c r="AJ287" s="7"/>
      <c r="AK287" s="7"/>
      <c r="AL287" s="7"/>
      <c r="AM287" s="7">
        <v>0</v>
      </c>
      <c r="AN287" s="7"/>
      <c r="AO287" s="7">
        <f t="shared" si="14"/>
        <v>1</v>
      </c>
      <c r="AP287" s="5" t="s">
        <v>100</v>
      </c>
      <c r="AQ287" s="5" t="s">
        <v>101</v>
      </c>
      <c r="AR287" s="5" t="s">
        <v>102</v>
      </c>
      <c r="AS287" s="5" t="s">
        <v>103</v>
      </c>
      <c r="AT287" s="6"/>
      <c r="AU287" s="5" t="s">
        <v>861</v>
      </c>
      <c r="AV287" s="5" t="s">
        <v>862</v>
      </c>
      <c r="AW287" s="5" t="s">
        <v>104</v>
      </c>
      <c r="AX287" s="5" t="s">
        <v>93</v>
      </c>
      <c r="AY287" s="5" t="s">
        <v>105</v>
      </c>
      <c r="AZ287" s="5" t="s">
        <v>93</v>
      </c>
      <c r="BA287" s="6"/>
      <c r="BB287" s="5" t="s">
        <v>111</v>
      </c>
      <c r="BC287" s="6"/>
      <c r="BD287" s="6"/>
      <c r="BE287" s="6"/>
      <c r="BF287" s="6"/>
      <c r="BG287" s="5" t="s">
        <v>109</v>
      </c>
      <c r="BH287" s="5" t="s">
        <v>110</v>
      </c>
      <c r="BI287" s="7">
        <v>10799999</v>
      </c>
      <c r="BJ287" s="5" t="s">
        <v>111</v>
      </c>
      <c r="BK287" s="5" t="s">
        <v>112</v>
      </c>
      <c r="BL287" s="5" t="s">
        <v>113</v>
      </c>
      <c r="BM287" s="6"/>
      <c r="BN287" s="6"/>
      <c r="BO287" s="6"/>
      <c r="BP287" s="5" t="s">
        <v>114</v>
      </c>
      <c r="BQ287" s="6"/>
      <c r="BR287" s="6"/>
      <c r="BS287" s="6"/>
      <c r="BT287" s="6"/>
      <c r="BU287" s="6"/>
    </row>
    <row r="288" spans="1:73" ht="13.5" customHeight="1">
      <c r="A288" s="5" t="s">
        <v>838</v>
      </c>
      <c r="B288" s="5" t="s">
        <v>839</v>
      </c>
      <c r="C288" s="5" t="s">
        <v>1302</v>
      </c>
      <c r="D288" s="5" t="s">
        <v>86</v>
      </c>
      <c r="E288" s="36" t="s">
        <v>1303</v>
      </c>
      <c r="F288" s="5" t="s">
        <v>853</v>
      </c>
      <c r="G288" s="36" t="s">
        <v>854</v>
      </c>
      <c r="H288" s="5" t="s">
        <v>844</v>
      </c>
      <c r="I288" s="5" t="s">
        <v>845</v>
      </c>
      <c r="J288" s="36" t="s">
        <v>1304</v>
      </c>
      <c r="K288" s="5" t="s">
        <v>93</v>
      </c>
      <c r="L288" s="5" t="s">
        <v>94</v>
      </c>
      <c r="M288" s="5" t="s">
        <v>856</v>
      </c>
      <c r="N288" s="5" t="s">
        <v>857</v>
      </c>
      <c r="O288" s="5" t="s">
        <v>858</v>
      </c>
      <c r="P288" s="5" t="s">
        <v>1305</v>
      </c>
      <c r="Q288" s="5" t="s">
        <v>798</v>
      </c>
      <c r="R288" s="6"/>
      <c r="S288" s="6"/>
      <c r="T288" s="7">
        <v>4560000</v>
      </c>
      <c r="U288" s="5" t="s">
        <v>99</v>
      </c>
      <c r="V288" s="6"/>
      <c r="W288" s="7">
        <v>1</v>
      </c>
      <c r="X288" s="6"/>
      <c r="Y288" s="6"/>
      <c r="Z288" s="7">
        <f t="shared" si="12"/>
        <v>0</v>
      </c>
      <c r="AA288" s="7"/>
      <c r="AB288" s="7"/>
      <c r="AC288" s="7"/>
      <c r="AD288" s="7"/>
      <c r="AE288" s="7"/>
      <c r="AF288" s="7"/>
      <c r="AG288" s="7">
        <f t="shared" si="13"/>
        <v>0</v>
      </c>
      <c r="AH288" s="7"/>
      <c r="AI288" s="7"/>
      <c r="AJ288" s="7"/>
      <c r="AK288" s="7"/>
      <c r="AL288" s="7"/>
      <c r="AM288" s="7">
        <v>0</v>
      </c>
      <c r="AN288" s="7"/>
      <c r="AO288" s="7">
        <f t="shared" si="14"/>
        <v>1</v>
      </c>
      <c r="AP288" s="5" t="s">
        <v>100</v>
      </c>
      <c r="AQ288" s="5" t="s">
        <v>101</v>
      </c>
      <c r="AR288" s="5" t="s">
        <v>102</v>
      </c>
      <c r="AS288" s="5" t="s">
        <v>103</v>
      </c>
      <c r="AT288" s="6"/>
      <c r="AU288" s="5" t="s">
        <v>861</v>
      </c>
      <c r="AV288" s="5" t="s">
        <v>862</v>
      </c>
      <c r="AW288" s="5" t="s">
        <v>104</v>
      </c>
      <c r="AX288" s="5" t="s">
        <v>93</v>
      </c>
      <c r="AY288" s="5" t="s">
        <v>105</v>
      </c>
      <c r="AZ288" s="5" t="s">
        <v>93</v>
      </c>
      <c r="BA288" s="6"/>
      <c r="BB288" s="5" t="s">
        <v>111</v>
      </c>
      <c r="BC288" s="6"/>
      <c r="BD288" s="6"/>
      <c r="BE288" s="6"/>
      <c r="BF288" s="6"/>
      <c r="BG288" s="5" t="s">
        <v>109</v>
      </c>
      <c r="BH288" s="5" t="s">
        <v>110</v>
      </c>
      <c r="BI288" s="7">
        <v>4559999</v>
      </c>
      <c r="BJ288" s="5" t="s">
        <v>111</v>
      </c>
      <c r="BK288" s="5" t="s">
        <v>112</v>
      </c>
      <c r="BL288" s="5" t="s">
        <v>113</v>
      </c>
      <c r="BM288" s="6"/>
      <c r="BN288" s="6"/>
      <c r="BO288" s="6"/>
      <c r="BP288" s="5" t="s">
        <v>114</v>
      </c>
      <c r="BQ288" s="6"/>
      <c r="BR288" s="6"/>
      <c r="BS288" s="6"/>
      <c r="BT288" s="6"/>
      <c r="BU288" s="6"/>
    </row>
    <row r="289" spans="1:73" ht="13.5" customHeight="1">
      <c r="A289" s="5" t="s">
        <v>838</v>
      </c>
      <c r="B289" s="5" t="s">
        <v>839</v>
      </c>
      <c r="C289" s="5" t="s">
        <v>1306</v>
      </c>
      <c r="D289" s="5" t="s">
        <v>86</v>
      </c>
      <c r="E289" s="36" t="s">
        <v>1307</v>
      </c>
      <c r="F289" s="5" t="s">
        <v>853</v>
      </c>
      <c r="G289" s="36" t="s">
        <v>854</v>
      </c>
      <c r="H289" s="5" t="s">
        <v>844</v>
      </c>
      <c r="I289" s="5" t="s">
        <v>845</v>
      </c>
      <c r="J289" s="36" t="s">
        <v>1308</v>
      </c>
      <c r="K289" s="5" t="s">
        <v>93</v>
      </c>
      <c r="L289" s="5" t="s">
        <v>94</v>
      </c>
      <c r="M289" s="5" t="s">
        <v>856</v>
      </c>
      <c r="N289" s="5" t="s">
        <v>857</v>
      </c>
      <c r="O289" s="5" t="s">
        <v>858</v>
      </c>
      <c r="P289" s="5" t="s">
        <v>1309</v>
      </c>
      <c r="Q289" s="5" t="s">
        <v>455</v>
      </c>
      <c r="R289" s="6"/>
      <c r="S289" s="6"/>
      <c r="T289" s="7">
        <v>7560000</v>
      </c>
      <c r="U289" s="5" t="s">
        <v>99</v>
      </c>
      <c r="V289" s="5" t="s">
        <v>525</v>
      </c>
      <c r="W289" s="7">
        <v>1</v>
      </c>
      <c r="X289" s="5" t="s">
        <v>549</v>
      </c>
      <c r="Y289" s="5" t="s">
        <v>550</v>
      </c>
      <c r="Z289" s="7">
        <f t="shared" si="12"/>
        <v>0</v>
      </c>
      <c r="AA289" s="7"/>
      <c r="AB289" s="7"/>
      <c r="AC289" s="7"/>
      <c r="AD289" s="7"/>
      <c r="AE289" s="7"/>
      <c r="AF289" s="7"/>
      <c r="AG289" s="7">
        <f t="shared" si="13"/>
        <v>0</v>
      </c>
      <c r="AH289" s="7"/>
      <c r="AI289" s="7"/>
      <c r="AJ289" s="7"/>
      <c r="AK289" s="7"/>
      <c r="AL289" s="7"/>
      <c r="AM289" s="7">
        <v>0</v>
      </c>
      <c r="AN289" s="7"/>
      <c r="AO289" s="7">
        <f t="shared" si="14"/>
        <v>1</v>
      </c>
      <c r="AP289" s="5" t="s">
        <v>100</v>
      </c>
      <c r="AQ289" s="5" t="s">
        <v>101</v>
      </c>
      <c r="AR289" s="5" t="s">
        <v>102</v>
      </c>
      <c r="AS289" s="5" t="s">
        <v>103</v>
      </c>
      <c r="AT289" s="6"/>
      <c r="AU289" s="5" t="s">
        <v>861</v>
      </c>
      <c r="AV289" s="5" t="s">
        <v>862</v>
      </c>
      <c r="AW289" s="5" t="s">
        <v>104</v>
      </c>
      <c r="AX289" s="5" t="s">
        <v>93</v>
      </c>
      <c r="AY289" s="5" t="s">
        <v>105</v>
      </c>
      <c r="AZ289" s="5" t="s">
        <v>93</v>
      </c>
      <c r="BA289" s="6"/>
      <c r="BB289" s="5" t="s">
        <v>111</v>
      </c>
      <c r="BC289" s="6"/>
      <c r="BD289" s="6"/>
      <c r="BE289" s="6"/>
      <c r="BF289" s="6"/>
      <c r="BG289" s="5" t="s">
        <v>109</v>
      </c>
      <c r="BH289" s="5" t="s">
        <v>110</v>
      </c>
      <c r="BI289" s="7">
        <v>7559999</v>
      </c>
      <c r="BJ289" s="5" t="s">
        <v>111</v>
      </c>
      <c r="BK289" s="5" t="s">
        <v>112</v>
      </c>
      <c r="BL289" s="5" t="s">
        <v>113</v>
      </c>
      <c r="BM289" s="6"/>
      <c r="BN289" s="6"/>
      <c r="BO289" s="6"/>
      <c r="BP289" s="5" t="s">
        <v>114</v>
      </c>
      <c r="BQ289" s="6"/>
      <c r="BR289" s="6"/>
      <c r="BS289" s="6"/>
      <c r="BT289" s="6"/>
      <c r="BU289" s="6"/>
    </row>
    <row r="290" spans="1:73" ht="13.5" customHeight="1">
      <c r="A290" s="5" t="s">
        <v>838</v>
      </c>
      <c r="B290" s="5" t="s">
        <v>839</v>
      </c>
      <c r="C290" s="5" t="s">
        <v>1310</v>
      </c>
      <c r="D290" s="5" t="s">
        <v>86</v>
      </c>
      <c r="E290" s="36" t="s">
        <v>1311</v>
      </c>
      <c r="F290" s="5" t="s">
        <v>853</v>
      </c>
      <c r="G290" s="36" t="s">
        <v>854</v>
      </c>
      <c r="H290" s="5" t="s">
        <v>844</v>
      </c>
      <c r="I290" s="5" t="s">
        <v>845</v>
      </c>
      <c r="J290" s="36" t="s">
        <v>1312</v>
      </c>
      <c r="K290" s="5" t="s">
        <v>93</v>
      </c>
      <c r="L290" s="5" t="s">
        <v>94</v>
      </c>
      <c r="M290" s="5" t="s">
        <v>856</v>
      </c>
      <c r="N290" s="5" t="s">
        <v>857</v>
      </c>
      <c r="O290" s="5" t="s">
        <v>858</v>
      </c>
      <c r="P290" s="5" t="s">
        <v>1313</v>
      </c>
      <c r="Q290" s="5" t="s">
        <v>229</v>
      </c>
      <c r="R290" s="6"/>
      <c r="S290" s="6"/>
      <c r="T290" s="7">
        <v>7560000</v>
      </c>
      <c r="U290" s="5" t="s">
        <v>99</v>
      </c>
      <c r="V290" s="5" t="s">
        <v>525</v>
      </c>
      <c r="W290" s="7">
        <v>105840</v>
      </c>
      <c r="X290" s="5" t="s">
        <v>549</v>
      </c>
      <c r="Y290" s="5" t="s">
        <v>550</v>
      </c>
      <c r="Z290" s="7">
        <f t="shared" si="12"/>
        <v>0</v>
      </c>
      <c r="AA290" s="7"/>
      <c r="AB290" s="7"/>
      <c r="AC290" s="7"/>
      <c r="AD290" s="7"/>
      <c r="AE290" s="7"/>
      <c r="AF290" s="7"/>
      <c r="AG290" s="7">
        <f t="shared" si="13"/>
        <v>105839</v>
      </c>
      <c r="AH290" s="7"/>
      <c r="AI290" s="7"/>
      <c r="AJ290" s="7"/>
      <c r="AK290" s="7"/>
      <c r="AL290" s="7"/>
      <c r="AM290" s="7">
        <v>105839</v>
      </c>
      <c r="AN290" s="7"/>
      <c r="AO290" s="7">
        <f t="shared" si="14"/>
        <v>1</v>
      </c>
      <c r="AP290" s="5" t="s">
        <v>100</v>
      </c>
      <c r="AQ290" s="5" t="s">
        <v>101</v>
      </c>
      <c r="AR290" s="5" t="s">
        <v>102</v>
      </c>
      <c r="AS290" s="5" t="s">
        <v>103</v>
      </c>
      <c r="AT290" s="6"/>
      <c r="AU290" s="5" t="s">
        <v>861</v>
      </c>
      <c r="AV290" s="5" t="s">
        <v>862</v>
      </c>
      <c r="AW290" s="5" t="s">
        <v>104</v>
      </c>
      <c r="AX290" s="5" t="s">
        <v>93</v>
      </c>
      <c r="AY290" s="5" t="s">
        <v>105</v>
      </c>
      <c r="AZ290" s="5" t="s">
        <v>93</v>
      </c>
      <c r="BA290" s="6"/>
      <c r="BB290" s="5" t="s">
        <v>111</v>
      </c>
      <c r="BC290" s="6"/>
      <c r="BD290" s="6"/>
      <c r="BE290" s="6"/>
      <c r="BF290" s="6"/>
      <c r="BG290" s="5" t="s">
        <v>109</v>
      </c>
      <c r="BH290" s="5" t="s">
        <v>110</v>
      </c>
      <c r="BI290" s="7">
        <v>7559999</v>
      </c>
      <c r="BJ290" s="5" t="s">
        <v>111</v>
      </c>
      <c r="BK290" s="5" t="s">
        <v>112</v>
      </c>
      <c r="BL290" s="5" t="s">
        <v>113</v>
      </c>
      <c r="BM290" s="6"/>
      <c r="BN290" s="6"/>
      <c r="BO290" s="6"/>
      <c r="BP290" s="5" t="s">
        <v>114</v>
      </c>
      <c r="BQ290" s="6"/>
      <c r="BR290" s="6"/>
      <c r="BS290" s="6"/>
      <c r="BT290" s="6"/>
      <c r="BU290" s="6"/>
    </row>
    <row r="291" spans="1:73" ht="13.5" customHeight="1">
      <c r="A291" s="5" t="s">
        <v>838</v>
      </c>
      <c r="B291" s="5" t="s">
        <v>839</v>
      </c>
      <c r="C291" s="5" t="s">
        <v>1314</v>
      </c>
      <c r="D291" s="5" t="s">
        <v>86</v>
      </c>
      <c r="E291" s="36" t="s">
        <v>1315</v>
      </c>
      <c r="F291" s="5" t="s">
        <v>853</v>
      </c>
      <c r="G291" s="36" t="s">
        <v>854</v>
      </c>
      <c r="H291" s="5" t="s">
        <v>844</v>
      </c>
      <c r="I291" s="5" t="s">
        <v>845</v>
      </c>
      <c r="J291" s="36" t="s">
        <v>1316</v>
      </c>
      <c r="K291" s="5" t="s">
        <v>93</v>
      </c>
      <c r="L291" s="5" t="s">
        <v>94</v>
      </c>
      <c r="M291" s="5" t="s">
        <v>856</v>
      </c>
      <c r="N291" s="5" t="s">
        <v>857</v>
      </c>
      <c r="O291" s="5" t="s">
        <v>858</v>
      </c>
      <c r="P291" s="5" t="s">
        <v>1317</v>
      </c>
      <c r="Q291" s="5" t="s">
        <v>724</v>
      </c>
      <c r="R291" s="6"/>
      <c r="S291" s="6"/>
      <c r="T291" s="7">
        <v>10800000</v>
      </c>
      <c r="U291" s="5" t="s">
        <v>99</v>
      </c>
      <c r="V291" s="5" t="s">
        <v>525</v>
      </c>
      <c r="W291" s="7">
        <v>518400</v>
      </c>
      <c r="X291" s="5" t="s">
        <v>549</v>
      </c>
      <c r="Y291" s="5" t="s">
        <v>550</v>
      </c>
      <c r="Z291" s="7">
        <f t="shared" si="12"/>
        <v>0</v>
      </c>
      <c r="AA291" s="7"/>
      <c r="AB291" s="7"/>
      <c r="AC291" s="7"/>
      <c r="AD291" s="7"/>
      <c r="AE291" s="7"/>
      <c r="AF291" s="7"/>
      <c r="AG291" s="7">
        <f t="shared" si="13"/>
        <v>367200</v>
      </c>
      <c r="AH291" s="7"/>
      <c r="AI291" s="7"/>
      <c r="AJ291" s="7"/>
      <c r="AK291" s="7"/>
      <c r="AL291" s="7"/>
      <c r="AM291" s="7">
        <v>367200</v>
      </c>
      <c r="AN291" s="7"/>
      <c r="AO291" s="7">
        <f t="shared" si="14"/>
        <v>151200</v>
      </c>
      <c r="AP291" s="5" t="s">
        <v>100</v>
      </c>
      <c r="AQ291" s="5" t="s">
        <v>101</v>
      </c>
      <c r="AR291" s="5" t="s">
        <v>102</v>
      </c>
      <c r="AS291" s="5" t="s">
        <v>103</v>
      </c>
      <c r="AT291" s="6"/>
      <c r="AU291" s="5" t="s">
        <v>861</v>
      </c>
      <c r="AV291" s="5" t="s">
        <v>862</v>
      </c>
      <c r="AW291" s="5" t="s">
        <v>104</v>
      </c>
      <c r="AX291" s="5" t="s">
        <v>93</v>
      </c>
      <c r="AY291" s="5" t="s">
        <v>105</v>
      </c>
      <c r="AZ291" s="5" t="s">
        <v>93</v>
      </c>
      <c r="BA291" s="6"/>
      <c r="BB291" s="5" t="s">
        <v>111</v>
      </c>
      <c r="BC291" s="6"/>
      <c r="BD291" s="6"/>
      <c r="BE291" s="6"/>
      <c r="BF291" s="6"/>
      <c r="BG291" s="5" t="s">
        <v>109</v>
      </c>
      <c r="BH291" s="5" t="s">
        <v>110</v>
      </c>
      <c r="BI291" s="7">
        <v>10648800</v>
      </c>
      <c r="BJ291" s="5" t="s">
        <v>111</v>
      </c>
      <c r="BK291" s="5" t="s">
        <v>112</v>
      </c>
      <c r="BL291" s="5" t="s">
        <v>113</v>
      </c>
      <c r="BM291" s="6"/>
      <c r="BN291" s="6"/>
      <c r="BO291" s="6"/>
      <c r="BP291" s="5" t="s">
        <v>114</v>
      </c>
      <c r="BQ291" s="6"/>
      <c r="BR291" s="6"/>
      <c r="BS291" s="6"/>
      <c r="BT291" s="6"/>
      <c r="BU291" s="6"/>
    </row>
    <row r="292" spans="1:73" ht="13.5" customHeight="1">
      <c r="A292" s="5" t="s">
        <v>838</v>
      </c>
      <c r="B292" s="5" t="s">
        <v>839</v>
      </c>
      <c r="C292" s="5" t="s">
        <v>1318</v>
      </c>
      <c r="D292" s="5" t="s">
        <v>86</v>
      </c>
      <c r="E292" s="36" t="s">
        <v>1319</v>
      </c>
      <c r="F292" s="5" t="s">
        <v>853</v>
      </c>
      <c r="G292" s="36" t="s">
        <v>854</v>
      </c>
      <c r="H292" s="5" t="s">
        <v>844</v>
      </c>
      <c r="I292" s="5" t="s">
        <v>845</v>
      </c>
      <c r="J292" s="36" t="s">
        <v>1320</v>
      </c>
      <c r="K292" s="5" t="s">
        <v>93</v>
      </c>
      <c r="L292" s="5" t="s">
        <v>94</v>
      </c>
      <c r="M292" s="5" t="s">
        <v>856</v>
      </c>
      <c r="N292" s="5" t="s">
        <v>857</v>
      </c>
      <c r="O292" s="5" t="s">
        <v>858</v>
      </c>
      <c r="P292" s="5" t="s">
        <v>1321</v>
      </c>
      <c r="Q292" s="5" t="s">
        <v>324</v>
      </c>
      <c r="R292" s="6"/>
      <c r="S292" s="6"/>
      <c r="T292" s="7">
        <v>7560000</v>
      </c>
      <c r="U292" s="5" t="s">
        <v>99</v>
      </c>
      <c r="V292" s="6"/>
      <c r="W292" s="7">
        <v>1</v>
      </c>
      <c r="X292" s="6"/>
      <c r="Y292" s="6"/>
      <c r="Z292" s="7">
        <f t="shared" si="12"/>
        <v>0</v>
      </c>
      <c r="AA292" s="7"/>
      <c r="AB292" s="7"/>
      <c r="AC292" s="7"/>
      <c r="AD292" s="7"/>
      <c r="AE292" s="7"/>
      <c r="AF292" s="7"/>
      <c r="AG292" s="7">
        <f t="shared" si="13"/>
        <v>0</v>
      </c>
      <c r="AH292" s="7"/>
      <c r="AI292" s="7"/>
      <c r="AJ292" s="7"/>
      <c r="AK292" s="7"/>
      <c r="AL292" s="7"/>
      <c r="AM292" s="7">
        <v>0</v>
      </c>
      <c r="AN292" s="7"/>
      <c r="AO292" s="7">
        <f t="shared" si="14"/>
        <v>1</v>
      </c>
      <c r="AP292" s="5" t="s">
        <v>100</v>
      </c>
      <c r="AQ292" s="5" t="s">
        <v>101</v>
      </c>
      <c r="AR292" s="5" t="s">
        <v>102</v>
      </c>
      <c r="AS292" s="5" t="s">
        <v>103</v>
      </c>
      <c r="AT292" s="6"/>
      <c r="AU292" s="5" t="s">
        <v>861</v>
      </c>
      <c r="AV292" s="5" t="s">
        <v>862</v>
      </c>
      <c r="AW292" s="5" t="s">
        <v>104</v>
      </c>
      <c r="AX292" s="5" t="s">
        <v>93</v>
      </c>
      <c r="AY292" s="5" t="s">
        <v>105</v>
      </c>
      <c r="AZ292" s="5" t="s">
        <v>93</v>
      </c>
      <c r="BA292" s="6"/>
      <c r="BB292" s="5" t="s">
        <v>111</v>
      </c>
      <c r="BC292" s="6"/>
      <c r="BD292" s="6"/>
      <c r="BE292" s="6"/>
      <c r="BF292" s="6"/>
      <c r="BG292" s="5" t="s">
        <v>109</v>
      </c>
      <c r="BH292" s="5" t="s">
        <v>110</v>
      </c>
      <c r="BI292" s="7">
        <v>7559999</v>
      </c>
      <c r="BJ292" s="5" t="s">
        <v>111</v>
      </c>
      <c r="BK292" s="5" t="s">
        <v>112</v>
      </c>
      <c r="BL292" s="5" t="s">
        <v>113</v>
      </c>
      <c r="BM292" s="6"/>
      <c r="BN292" s="6"/>
      <c r="BO292" s="6"/>
      <c r="BP292" s="5" t="s">
        <v>114</v>
      </c>
      <c r="BQ292" s="6"/>
      <c r="BR292" s="6"/>
      <c r="BS292" s="6"/>
      <c r="BT292" s="6"/>
      <c r="BU292" s="6"/>
    </row>
    <row r="293" spans="1:73" ht="13.5" customHeight="1">
      <c r="A293" s="5" t="s">
        <v>838</v>
      </c>
      <c r="B293" s="5" t="s">
        <v>839</v>
      </c>
      <c r="C293" s="5" t="s">
        <v>1322</v>
      </c>
      <c r="D293" s="5" t="s">
        <v>86</v>
      </c>
      <c r="E293" s="36" t="s">
        <v>1323</v>
      </c>
      <c r="F293" s="5" t="s">
        <v>853</v>
      </c>
      <c r="G293" s="36" t="s">
        <v>854</v>
      </c>
      <c r="H293" s="5" t="s">
        <v>844</v>
      </c>
      <c r="I293" s="5" t="s">
        <v>845</v>
      </c>
      <c r="J293" s="36" t="s">
        <v>1324</v>
      </c>
      <c r="K293" s="5" t="s">
        <v>93</v>
      </c>
      <c r="L293" s="5" t="s">
        <v>94</v>
      </c>
      <c r="M293" s="5" t="s">
        <v>856</v>
      </c>
      <c r="N293" s="5" t="s">
        <v>857</v>
      </c>
      <c r="O293" s="5" t="s">
        <v>858</v>
      </c>
      <c r="P293" s="5" t="s">
        <v>1325</v>
      </c>
      <c r="Q293" s="5" t="s">
        <v>1326</v>
      </c>
      <c r="R293" s="6"/>
      <c r="S293" s="6"/>
      <c r="T293" s="7">
        <v>9180000</v>
      </c>
      <c r="U293" s="5" t="s">
        <v>99</v>
      </c>
      <c r="V293" s="5" t="s">
        <v>525</v>
      </c>
      <c r="W293" s="7">
        <v>5122440</v>
      </c>
      <c r="X293" s="5" t="s">
        <v>549</v>
      </c>
      <c r="Y293" s="5" t="s">
        <v>550</v>
      </c>
      <c r="Z293" s="7">
        <f t="shared" si="12"/>
        <v>0</v>
      </c>
      <c r="AA293" s="7"/>
      <c r="AB293" s="7"/>
      <c r="AC293" s="7"/>
      <c r="AD293" s="7"/>
      <c r="AE293" s="7"/>
      <c r="AF293" s="7"/>
      <c r="AG293" s="7">
        <f t="shared" si="13"/>
        <v>312120</v>
      </c>
      <c r="AH293" s="7"/>
      <c r="AI293" s="7"/>
      <c r="AJ293" s="7"/>
      <c r="AK293" s="7"/>
      <c r="AL293" s="7"/>
      <c r="AM293" s="7">
        <v>312120</v>
      </c>
      <c r="AN293" s="7"/>
      <c r="AO293" s="7">
        <f t="shared" si="14"/>
        <v>4810320</v>
      </c>
      <c r="AP293" s="5" t="s">
        <v>100</v>
      </c>
      <c r="AQ293" s="5" t="s">
        <v>101</v>
      </c>
      <c r="AR293" s="5" t="s">
        <v>102</v>
      </c>
      <c r="AS293" s="5" t="s">
        <v>103</v>
      </c>
      <c r="AT293" s="6"/>
      <c r="AU293" s="5" t="s">
        <v>861</v>
      </c>
      <c r="AV293" s="5" t="s">
        <v>862</v>
      </c>
      <c r="AW293" s="5" t="s">
        <v>104</v>
      </c>
      <c r="AX293" s="5" t="s">
        <v>93</v>
      </c>
      <c r="AY293" s="5" t="s">
        <v>105</v>
      </c>
      <c r="AZ293" s="5" t="s">
        <v>93</v>
      </c>
      <c r="BA293" s="6"/>
      <c r="BB293" s="5" t="s">
        <v>111</v>
      </c>
      <c r="BC293" s="6"/>
      <c r="BD293" s="6"/>
      <c r="BE293" s="6"/>
      <c r="BF293" s="6"/>
      <c r="BG293" s="5" t="s">
        <v>109</v>
      </c>
      <c r="BH293" s="5" t="s">
        <v>110</v>
      </c>
      <c r="BI293" s="7">
        <v>4369680</v>
      </c>
      <c r="BJ293" s="5" t="s">
        <v>111</v>
      </c>
      <c r="BK293" s="5" t="s">
        <v>112</v>
      </c>
      <c r="BL293" s="5" t="s">
        <v>113</v>
      </c>
      <c r="BM293" s="6"/>
      <c r="BN293" s="6"/>
      <c r="BO293" s="6"/>
      <c r="BP293" s="5" t="s">
        <v>114</v>
      </c>
      <c r="BQ293" s="6"/>
      <c r="BR293" s="6"/>
      <c r="BS293" s="6"/>
      <c r="BT293" s="6"/>
      <c r="BU293" s="6"/>
    </row>
    <row r="294" spans="1:73" ht="13.5" customHeight="1">
      <c r="A294" s="5" t="s">
        <v>838</v>
      </c>
      <c r="B294" s="5" t="s">
        <v>839</v>
      </c>
      <c r="C294" s="5" t="s">
        <v>1327</v>
      </c>
      <c r="D294" s="5" t="s">
        <v>86</v>
      </c>
      <c r="E294" s="36" t="s">
        <v>1328</v>
      </c>
      <c r="F294" s="5" t="s">
        <v>853</v>
      </c>
      <c r="G294" s="36" t="s">
        <v>854</v>
      </c>
      <c r="H294" s="5" t="s">
        <v>844</v>
      </c>
      <c r="I294" s="5" t="s">
        <v>845</v>
      </c>
      <c r="J294" s="36" t="s">
        <v>1329</v>
      </c>
      <c r="K294" s="5" t="s">
        <v>93</v>
      </c>
      <c r="L294" s="5" t="s">
        <v>94</v>
      </c>
      <c r="M294" s="5" t="s">
        <v>856</v>
      </c>
      <c r="N294" s="5" t="s">
        <v>857</v>
      </c>
      <c r="O294" s="5" t="s">
        <v>858</v>
      </c>
      <c r="P294" s="5" t="s">
        <v>1330</v>
      </c>
      <c r="Q294" s="5" t="s">
        <v>229</v>
      </c>
      <c r="R294" s="6"/>
      <c r="S294" s="6"/>
      <c r="T294" s="7">
        <v>7560000</v>
      </c>
      <c r="U294" s="5" t="s">
        <v>99</v>
      </c>
      <c r="V294" s="5" t="s">
        <v>525</v>
      </c>
      <c r="W294" s="7">
        <v>105840</v>
      </c>
      <c r="X294" s="5" t="s">
        <v>549</v>
      </c>
      <c r="Y294" s="5" t="s">
        <v>550</v>
      </c>
      <c r="Z294" s="7">
        <f t="shared" si="12"/>
        <v>0</v>
      </c>
      <c r="AA294" s="7"/>
      <c r="AB294" s="7"/>
      <c r="AC294" s="7"/>
      <c r="AD294" s="7"/>
      <c r="AE294" s="7"/>
      <c r="AF294" s="7"/>
      <c r="AG294" s="7">
        <f t="shared" si="13"/>
        <v>105839</v>
      </c>
      <c r="AH294" s="7"/>
      <c r="AI294" s="7"/>
      <c r="AJ294" s="7"/>
      <c r="AK294" s="7"/>
      <c r="AL294" s="7"/>
      <c r="AM294" s="7">
        <v>105839</v>
      </c>
      <c r="AN294" s="7"/>
      <c r="AO294" s="7">
        <f t="shared" si="14"/>
        <v>1</v>
      </c>
      <c r="AP294" s="5" t="s">
        <v>100</v>
      </c>
      <c r="AQ294" s="5" t="s">
        <v>101</v>
      </c>
      <c r="AR294" s="5" t="s">
        <v>102</v>
      </c>
      <c r="AS294" s="5" t="s">
        <v>103</v>
      </c>
      <c r="AT294" s="6"/>
      <c r="AU294" s="5" t="s">
        <v>861</v>
      </c>
      <c r="AV294" s="5" t="s">
        <v>862</v>
      </c>
      <c r="AW294" s="5" t="s">
        <v>104</v>
      </c>
      <c r="AX294" s="5" t="s">
        <v>93</v>
      </c>
      <c r="AY294" s="5" t="s">
        <v>105</v>
      </c>
      <c r="AZ294" s="5" t="s">
        <v>93</v>
      </c>
      <c r="BA294" s="6"/>
      <c r="BB294" s="5" t="s">
        <v>111</v>
      </c>
      <c r="BC294" s="6"/>
      <c r="BD294" s="6"/>
      <c r="BE294" s="6"/>
      <c r="BF294" s="6"/>
      <c r="BG294" s="5" t="s">
        <v>109</v>
      </c>
      <c r="BH294" s="5" t="s">
        <v>110</v>
      </c>
      <c r="BI294" s="7">
        <v>7559999</v>
      </c>
      <c r="BJ294" s="5" t="s">
        <v>111</v>
      </c>
      <c r="BK294" s="5" t="s">
        <v>112</v>
      </c>
      <c r="BL294" s="5" t="s">
        <v>113</v>
      </c>
      <c r="BM294" s="6"/>
      <c r="BN294" s="6"/>
      <c r="BO294" s="6"/>
      <c r="BP294" s="5" t="s">
        <v>114</v>
      </c>
      <c r="BQ294" s="6"/>
      <c r="BR294" s="6"/>
      <c r="BS294" s="6"/>
      <c r="BT294" s="6"/>
      <c r="BU294" s="6"/>
    </row>
    <row r="295" spans="1:73" ht="13.5" customHeight="1">
      <c r="A295" s="5" t="s">
        <v>838</v>
      </c>
      <c r="B295" s="5" t="s">
        <v>839</v>
      </c>
      <c r="C295" s="5" t="s">
        <v>1331</v>
      </c>
      <c r="D295" s="5" t="s">
        <v>86</v>
      </c>
      <c r="E295" s="36" t="s">
        <v>1332</v>
      </c>
      <c r="F295" s="5" t="s">
        <v>853</v>
      </c>
      <c r="G295" s="36" t="s">
        <v>854</v>
      </c>
      <c r="H295" s="5" t="s">
        <v>844</v>
      </c>
      <c r="I295" s="5" t="s">
        <v>845</v>
      </c>
      <c r="J295" s="36" t="s">
        <v>1333</v>
      </c>
      <c r="K295" s="5" t="s">
        <v>93</v>
      </c>
      <c r="L295" s="5" t="s">
        <v>94</v>
      </c>
      <c r="M295" s="5" t="s">
        <v>856</v>
      </c>
      <c r="N295" s="5" t="s">
        <v>857</v>
      </c>
      <c r="O295" s="5" t="s">
        <v>858</v>
      </c>
      <c r="P295" s="5" t="s">
        <v>1334</v>
      </c>
      <c r="Q295" s="5" t="s">
        <v>666</v>
      </c>
      <c r="R295" s="6"/>
      <c r="S295" s="6"/>
      <c r="T295" s="7">
        <v>7560000</v>
      </c>
      <c r="U295" s="5" t="s">
        <v>99</v>
      </c>
      <c r="V295" s="6"/>
      <c r="W295" s="7">
        <v>1</v>
      </c>
      <c r="X295" s="6"/>
      <c r="Y295" s="6"/>
      <c r="Z295" s="7">
        <f t="shared" si="12"/>
        <v>0</v>
      </c>
      <c r="AA295" s="7"/>
      <c r="AB295" s="7"/>
      <c r="AC295" s="7"/>
      <c r="AD295" s="7"/>
      <c r="AE295" s="7"/>
      <c r="AF295" s="7"/>
      <c r="AG295" s="7">
        <f t="shared" si="13"/>
        <v>0</v>
      </c>
      <c r="AH295" s="7"/>
      <c r="AI295" s="7"/>
      <c r="AJ295" s="7"/>
      <c r="AK295" s="7"/>
      <c r="AL295" s="7"/>
      <c r="AM295" s="7">
        <v>0</v>
      </c>
      <c r="AN295" s="7"/>
      <c r="AO295" s="7">
        <f t="shared" si="14"/>
        <v>1</v>
      </c>
      <c r="AP295" s="5" t="s">
        <v>100</v>
      </c>
      <c r="AQ295" s="5" t="s">
        <v>101</v>
      </c>
      <c r="AR295" s="5" t="s">
        <v>102</v>
      </c>
      <c r="AS295" s="5" t="s">
        <v>103</v>
      </c>
      <c r="AT295" s="6"/>
      <c r="AU295" s="5" t="s">
        <v>861</v>
      </c>
      <c r="AV295" s="5" t="s">
        <v>862</v>
      </c>
      <c r="AW295" s="5" t="s">
        <v>104</v>
      </c>
      <c r="AX295" s="5" t="s">
        <v>93</v>
      </c>
      <c r="AY295" s="5" t="s">
        <v>105</v>
      </c>
      <c r="AZ295" s="5" t="s">
        <v>93</v>
      </c>
      <c r="BA295" s="6"/>
      <c r="BB295" s="5" t="s">
        <v>111</v>
      </c>
      <c r="BC295" s="6"/>
      <c r="BD295" s="6"/>
      <c r="BE295" s="6"/>
      <c r="BF295" s="6"/>
      <c r="BG295" s="5" t="s">
        <v>109</v>
      </c>
      <c r="BH295" s="5" t="s">
        <v>110</v>
      </c>
      <c r="BI295" s="7">
        <v>7559999</v>
      </c>
      <c r="BJ295" s="5" t="s">
        <v>111</v>
      </c>
      <c r="BK295" s="5" t="s">
        <v>112</v>
      </c>
      <c r="BL295" s="5" t="s">
        <v>113</v>
      </c>
      <c r="BM295" s="6"/>
      <c r="BN295" s="6"/>
      <c r="BO295" s="6"/>
      <c r="BP295" s="5" t="s">
        <v>114</v>
      </c>
      <c r="BQ295" s="6"/>
      <c r="BR295" s="6"/>
      <c r="BS295" s="6"/>
      <c r="BT295" s="6"/>
      <c r="BU295" s="6"/>
    </row>
    <row r="296" spans="1:73" ht="13.5" customHeight="1">
      <c r="A296" s="5" t="s">
        <v>838</v>
      </c>
      <c r="B296" s="5" t="s">
        <v>839</v>
      </c>
      <c r="C296" s="5" t="s">
        <v>1335</v>
      </c>
      <c r="D296" s="5" t="s">
        <v>86</v>
      </c>
      <c r="E296" s="36" t="s">
        <v>1336</v>
      </c>
      <c r="F296" s="5" t="s">
        <v>853</v>
      </c>
      <c r="G296" s="36" t="s">
        <v>854</v>
      </c>
      <c r="H296" s="5" t="s">
        <v>844</v>
      </c>
      <c r="I296" s="5" t="s">
        <v>845</v>
      </c>
      <c r="J296" s="36" t="s">
        <v>1337</v>
      </c>
      <c r="K296" s="5" t="s">
        <v>93</v>
      </c>
      <c r="L296" s="5" t="s">
        <v>94</v>
      </c>
      <c r="M296" s="5" t="s">
        <v>856</v>
      </c>
      <c r="N296" s="5" t="s">
        <v>857</v>
      </c>
      <c r="O296" s="5" t="s">
        <v>858</v>
      </c>
      <c r="P296" s="5" t="s">
        <v>1338</v>
      </c>
      <c r="Q296" s="5" t="s">
        <v>186</v>
      </c>
      <c r="R296" s="6"/>
      <c r="S296" s="6"/>
      <c r="T296" s="7">
        <v>7560000</v>
      </c>
      <c r="U296" s="5" t="s">
        <v>99</v>
      </c>
      <c r="V296" s="6"/>
      <c r="W296" s="7">
        <v>1</v>
      </c>
      <c r="X296" s="6"/>
      <c r="Y296" s="6"/>
      <c r="Z296" s="7">
        <f t="shared" si="12"/>
        <v>0</v>
      </c>
      <c r="AA296" s="7"/>
      <c r="AB296" s="7"/>
      <c r="AC296" s="7"/>
      <c r="AD296" s="7"/>
      <c r="AE296" s="7"/>
      <c r="AF296" s="7"/>
      <c r="AG296" s="7">
        <f t="shared" si="13"/>
        <v>0</v>
      </c>
      <c r="AH296" s="7"/>
      <c r="AI296" s="7"/>
      <c r="AJ296" s="7"/>
      <c r="AK296" s="7"/>
      <c r="AL296" s="7"/>
      <c r="AM296" s="7">
        <v>0</v>
      </c>
      <c r="AN296" s="7"/>
      <c r="AO296" s="7">
        <f t="shared" si="14"/>
        <v>1</v>
      </c>
      <c r="AP296" s="5" t="s">
        <v>100</v>
      </c>
      <c r="AQ296" s="5" t="s">
        <v>101</v>
      </c>
      <c r="AR296" s="5" t="s">
        <v>102</v>
      </c>
      <c r="AS296" s="5" t="s">
        <v>103</v>
      </c>
      <c r="AT296" s="6"/>
      <c r="AU296" s="5" t="s">
        <v>861</v>
      </c>
      <c r="AV296" s="5" t="s">
        <v>862</v>
      </c>
      <c r="AW296" s="5" t="s">
        <v>104</v>
      </c>
      <c r="AX296" s="5" t="s">
        <v>93</v>
      </c>
      <c r="AY296" s="5" t="s">
        <v>105</v>
      </c>
      <c r="AZ296" s="5" t="s">
        <v>93</v>
      </c>
      <c r="BA296" s="6"/>
      <c r="BB296" s="5" t="s">
        <v>111</v>
      </c>
      <c r="BC296" s="6"/>
      <c r="BD296" s="6"/>
      <c r="BE296" s="6"/>
      <c r="BF296" s="6"/>
      <c r="BG296" s="5" t="s">
        <v>109</v>
      </c>
      <c r="BH296" s="5" t="s">
        <v>110</v>
      </c>
      <c r="BI296" s="7">
        <v>7559999</v>
      </c>
      <c r="BJ296" s="5" t="s">
        <v>111</v>
      </c>
      <c r="BK296" s="5" t="s">
        <v>112</v>
      </c>
      <c r="BL296" s="5" t="s">
        <v>113</v>
      </c>
      <c r="BM296" s="6"/>
      <c r="BN296" s="6"/>
      <c r="BO296" s="6"/>
      <c r="BP296" s="5" t="s">
        <v>114</v>
      </c>
      <c r="BQ296" s="6"/>
      <c r="BR296" s="6"/>
      <c r="BS296" s="6"/>
      <c r="BT296" s="6"/>
      <c r="BU296" s="6"/>
    </row>
    <row r="297" spans="1:73" ht="13.5" customHeight="1">
      <c r="A297" s="5" t="s">
        <v>838</v>
      </c>
      <c r="B297" s="5" t="s">
        <v>839</v>
      </c>
      <c r="C297" s="5" t="s">
        <v>1339</v>
      </c>
      <c r="D297" s="5" t="s">
        <v>86</v>
      </c>
      <c r="E297" s="36" t="s">
        <v>1340</v>
      </c>
      <c r="F297" s="5" t="s">
        <v>853</v>
      </c>
      <c r="G297" s="36" t="s">
        <v>854</v>
      </c>
      <c r="H297" s="5" t="s">
        <v>844</v>
      </c>
      <c r="I297" s="5" t="s">
        <v>845</v>
      </c>
      <c r="J297" s="36" t="s">
        <v>1341</v>
      </c>
      <c r="K297" s="5" t="s">
        <v>93</v>
      </c>
      <c r="L297" s="5" t="s">
        <v>94</v>
      </c>
      <c r="M297" s="5" t="s">
        <v>856</v>
      </c>
      <c r="N297" s="5" t="s">
        <v>857</v>
      </c>
      <c r="O297" s="5" t="s">
        <v>858</v>
      </c>
      <c r="P297" s="5" t="s">
        <v>1342</v>
      </c>
      <c r="Q297" s="5" t="s">
        <v>763</v>
      </c>
      <c r="R297" s="6"/>
      <c r="S297" s="6"/>
      <c r="T297" s="7">
        <v>7560000</v>
      </c>
      <c r="U297" s="5" t="s">
        <v>99</v>
      </c>
      <c r="V297" s="6"/>
      <c r="W297" s="7">
        <v>1</v>
      </c>
      <c r="X297" s="6"/>
      <c r="Y297" s="6"/>
      <c r="Z297" s="7">
        <f t="shared" si="12"/>
        <v>0</v>
      </c>
      <c r="AA297" s="7"/>
      <c r="AB297" s="7"/>
      <c r="AC297" s="7"/>
      <c r="AD297" s="7"/>
      <c r="AE297" s="7"/>
      <c r="AF297" s="7"/>
      <c r="AG297" s="7">
        <f t="shared" si="13"/>
        <v>0</v>
      </c>
      <c r="AH297" s="7"/>
      <c r="AI297" s="7"/>
      <c r="AJ297" s="7"/>
      <c r="AK297" s="7"/>
      <c r="AL297" s="7"/>
      <c r="AM297" s="7">
        <v>0</v>
      </c>
      <c r="AN297" s="7"/>
      <c r="AO297" s="7">
        <f t="shared" si="14"/>
        <v>1</v>
      </c>
      <c r="AP297" s="5" t="s">
        <v>100</v>
      </c>
      <c r="AQ297" s="5" t="s">
        <v>101</v>
      </c>
      <c r="AR297" s="5" t="s">
        <v>102</v>
      </c>
      <c r="AS297" s="5" t="s">
        <v>103</v>
      </c>
      <c r="AT297" s="6"/>
      <c r="AU297" s="5" t="s">
        <v>861</v>
      </c>
      <c r="AV297" s="5" t="s">
        <v>862</v>
      </c>
      <c r="AW297" s="5" t="s">
        <v>104</v>
      </c>
      <c r="AX297" s="5" t="s">
        <v>93</v>
      </c>
      <c r="AY297" s="5" t="s">
        <v>105</v>
      </c>
      <c r="AZ297" s="5" t="s">
        <v>93</v>
      </c>
      <c r="BA297" s="6"/>
      <c r="BB297" s="5" t="s">
        <v>111</v>
      </c>
      <c r="BC297" s="6"/>
      <c r="BD297" s="6"/>
      <c r="BE297" s="6"/>
      <c r="BF297" s="6"/>
      <c r="BG297" s="5" t="s">
        <v>109</v>
      </c>
      <c r="BH297" s="5" t="s">
        <v>110</v>
      </c>
      <c r="BI297" s="7">
        <v>7559999</v>
      </c>
      <c r="BJ297" s="5" t="s">
        <v>111</v>
      </c>
      <c r="BK297" s="5" t="s">
        <v>112</v>
      </c>
      <c r="BL297" s="5" t="s">
        <v>113</v>
      </c>
      <c r="BM297" s="6"/>
      <c r="BN297" s="6"/>
      <c r="BO297" s="6"/>
      <c r="BP297" s="5" t="s">
        <v>114</v>
      </c>
      <c r="BQ297" s="6"/>
      <c r="BR297" s="6"/>
      <c r="BS297" s="6"/>
      <c r="BT297" s="6"/>
      <c r="BU297" s="6"/>
    </row>
    <row r="298" spans="1:73" ht="13.5" customHeight="1">
      <c r="A298" s="5" t="s">
        <v>838</v>
      </c>
      <c r="B298" s="5" t="s">
        <v>839</v>
      </c>
      <c r="C298" s="5" t="s">
        <v>1343</v>
      </c>
      <c r="D298" s="5" t="s">
        <v>86</v>
      </c>
      <c r="E298" s="36" t="s">
        <v>1344</v>
      </c>
      <c r="F298" s="5" t="s">
        <v>853</v>
      </c>
      <c r="G298" s="36" t="s">
        <v>854</v>
      </c>
      <c r="H298" s="5" t="s">
        <v>844</v>
      </c>
      <c r="I298" s="5" t="s">
        <v>845</v>
      </c>
      <c r="J298" s="36" t="s">
        <v>1345</v>
      </c>
      <c r="K298" s="5" t="s">
        <v>93</v>
      </c>
      <c r="L298" s="5" t="s">
        <v>94</v>
      </c>
      <c r="M298" s="5" t="s">
        <v>856</v>
      </c>
      <c r="N298" s="5" t="s">
        <v>857</v>
      </c>
      <c r="O298" s="5" t="s">
        <v>858</v>
      </c>
      <c r="P298" s="5" t="s">
        <v>1346</v>
      </c>
      <c r="Q298" s="5" t="s">
        <v>1347</v>
      </c>
      <c r="R298" s="6"/>
      <c r="S298" s="6"/>
      <c r="T298" s="7">
        <v>7560000</v>
      </c>
      <c r="U298" s="5" t="s">
        <v>99</v>
      </c>
      <c r="V298" s="5" t="s">
        <v>525</v>
      </c>
      <c r="W298" s="7">
        <v>2162160</v>
      </c>
      <c r="X298" s="5" t="s">
        <v>549</v>
      </c>
      <c r="Y298" s="5" t="s">
        <v>550</v>
      </c>
      <c r="Z298" s="7">
        <f t="shared" si="12"/>
        <v>0</v>
      </c>
      <c r="AA298" s="7"/>
      <c r="AB298" s="7"/>
      <c r="AC298" s="7"/>
      <c r="AD298" s="7"/>
      <c r="AE298" s="7"/>
      <c r="AF298" s="7"/>
      <c r="AG298" s="7">
        <f t="shared" si="13"/>
        <v>257040</v>
      </c>
      <c r="AH298" s="7"/>
      <c r="AI298" s="7"/>
      <c r="AJ298" s="7"/>
      <c r="AK298" s="7"/>
      <c r="AL298" s="7"/>
      <c r="AM298" s="7">
        <v>257040</v>
      </c>
      <c r="AN298" s="7"/>
      <c r="AO298" s="7">
        <f t="shared" si="14"/>
        <v>1905120</v>
      </c>
      <c r="AP298" s="5" t="s">
        <v>100</v>
      </c>
      <c r="AQ298" s="5" t="s">
        <v>101</v>
      </c>
      <c r="AR298" s="5" t="s">
        <v>102</v>
      </c>
      <c r="AS298" s="5" t="s">
        <v>103</v>
      </c>
      <c r="AT298" s="6"/>
      <c r="AU298" s="5" t="s">
        <v>861</v>
      </c>
      <c r="AV298" s="5" t="s">
        <v>862</v>
      </c>
      <c r="AW298" s="5" t="s">
        <v>104</v>
      </c>
      <c r="AX298" s="5" t="s">
        <v>93</v>
      </c>
      <c r="AY298" s="5" t="s">
        <v>105</v>
      </c>
      <c r="AZ298" s="5" t="s">
        <v>93</v>
      </c>
      <c r="BA298" s="6"/>
      <c r="BB298" s="5" t="s">
        <v>111</v>
      </c>
      <c r="BC298" s="6"/>
      <c r="BD298" s="6"/>
      <c r="BE298" s="6"/>
      <c r="BF298" s="6"/>
      <c r="BG298" s="5" t="s">
        <v>109</v>
      </c>
      <c r="BH298" s="5" t="s">
        <v>110</v>
      </c>
      <c r="BI298" s="7">
        <v>5654880</v>
      </c>
      <c r="BJ298" s="5" t="s">
        <v>111</v>
      </c>
      <c r="BK298" s="5" t="s">
        <v>112</v>
      </c>
      <c r="BL298" s="5" t="s">
        <v>113</v>
      </c>
      <c r="BM298" s="6"/>
      <c r="BN298" s="6"/>
      <c r="BO298" s="6"/>
      <c r="BP298" s="5" t="s">
        <v>114</v>
      </c>
      <c r="BQ298" s="6"/>
      <c r="BR298" s="6"/>
      <c r="BS298" s="6"/>
      <c r="BT298" s="6"/>
      <c r="BU298" s="6"/>
    </row>
    <row r="299" spans="1:73" ht="13.5" customHeight="1">
      <c r="A299" s="5" t="s">
        <v>838</v>
      </c>
      <c r="B299" s="5" t="s">
        <v>839</v>
      </c>
      <c r="C299" s="5" t="s">
        <v>1348</v>
      </c>
      <c r="D299" s="5" t="s">
        <v>86</v>
      </c>
      <c r="E299" s="36" t="s">
        <v>1349</v>
      </c>
      <c r="F299" s="5" t="s">
        <v>853</v>
      </c>
      <c r="G299" s="36" t="s">
        <v>854</v>
      </c>
      <c r="H299" s="5" t="s">
        <v>844</v>
      </c>
      <c r="I299" s="5" t="s">
        <v>845</v>
      </c>
      <c r="J299" s="36" t="s">
        <v>1350</v>
      </c>
      <c r="K299" s="5" t="s">
        <v>93</v>
      </c>
      <c r="L299" s="5" t="s">
        <v>94</v>
      </c>
      <c r="M299" s="5" t="s">
        <v>856</v>
      </c>
      <c r="N299" s="5" t="s">
        <v>857</v>
      </c>
      <c r="O299" s="5" t="s">
        <v>858</v>
      </c>
      <c r="P299" s="5" t="s">
        <v>1351</v>
      </c>
      <c r="Q299" s="5" t="s">
        <v>1352</v>
      </c>
      <c r="R299" s="6"/>
      <c r="S299" s="6"/>
      <c r="T299" s="7">
        <v>7560000</v>
      </c>
      <c r="U299" s="5" t="s">
        <v>99</v>
      </c>
      <c r="V299" s="5" t="s">
        <v>525</v>
      </c>
      <c r="W299" s="7">
        <v>3447360</v>
      </c>
      <c r="X299" s="5" t="s">
        <v>549</v>
      </c>
      <c r="Y299" s="5" t="s">
        <v>550</v>
      </c>
      <c r="Z299" s="7">
        <f t="shared" si="12"/>
        <v>0</v>
      </c>
      <c r="AA299" s="7"/>
      <c r="AB299" s="7"/>
      <c r="AC299" s="7"/>
      <c r="AD299" s="7"/>
      <c r="AE299" s="7"/>
      <c r="AF299" s="7"/>
      <c r="AG299" s="7">
        <f t="shared" si="13"/>
        <v>257040</v>
      </c>
      <c r="AH299" s="7"/>
      <c r="AI299" s="7"/>
      <c r="AJ299" s="7"/>
      <c r="AK299" s="7"/>
      <c r="AL299" s="7"/>
      <c r="AM299" s="7">
        <v>257040</v>
      </c>
      <c r="AN299" s="7"/>
      <c r="AO299" s="7">
        <f t="shared" si="14"/>
        <v>3190320</v>
      </c>
      <c r="AP299" s="5" t="s">
        <v>100</v>
      </c>
      <c r="AQ299" s="5" t="s">
        <v>101</v>
      </c>
      <c r="AR299" s="5" t="s">
        <v>102</v>
      </c>
      <c r="AS299" s="5" t="s">
        <v>103</v>
      </c>
      <c r="AT299" s="6"/>
      <c r="AU299" s="5" t="s">
        <v>861</v>
      </c>
      <c r="AV299" s="5" t="s">
        <v>862</v>
      </c>
      <c r="AW299" s="5" t="s">
        <v>104</v>
      </c>
      <c r="AX299" s="5" t="s">
        <v>93</v>
      </c>
      <c r="AY299" s="5" t="s">
        <v>105</v>
      </c>
      <c r="AZ299" s="5" t="s">
        <v>93</v>
      </c>
      <c r="BA299" s="6"/>
      <c r="BB299" s="5" t="s">
        <v>111</v>
      </c>
      <c r="BC299" s="6"/>
      <c r="BD299" s="6"/>
      <c r="BE299" s="6"/>
      <c r="BF299" s="6"/>
      <c r="BG299" s="5" t="s">
        <v>109</v>
      </c>
      <c r="BH299" s="5" t="s">
        <v>110</v>
      </c>
      <c r="BI299" s="7">
        <v>4369680</v>
      </c>
      <c r="BJ299" s="5" t="s">
        <v>111</v>
      </c>
      <c r="BK299" s="5" t="s">
        <v>112</v>
      </c>
      <c r="BL299" s="5" t="s">
        <v>113</v>
      </c>
      <c r="BM299" s="6"/>
      <c r="BN299" s="6"/>
      <c r="BO299" s="6"/>
      <c r="BP299" s="5" t="s">
        <v>114</v>
      </c>
      <c r="BQ299" s="6"/>
      <c r="BR299" s="6"/>
      <c r="BS299" s="6"/>
      <c r="BT299" s="6"/>
      <c r="BU299" s="6"/>
    </row>
    <row r="300" spans="1:73" ht="13.5" customHeight="1">
      <c r="A300" s="5" t="s">
        <v>838</v>
      </c>
      <c r="B300" s="5" t="s">
        <v>839</v>
      </c>
      <c r="C300" s="5" t="s">
        <v>1353</v>
      </c>
      <c r="D300" s="5" t="s">
        <v>86</v>
      </c>
      <c r="E300" s="36" t="s">
        <v>1354</v>
      </c>
      <c r="F300" s="5" t="s">
        <v>853</v>
      </c>
      <c r="G300" s="36" t="s">
        <v>854</v>
      </c>
      <c r="H300" s="5" t="s">
        <v>844</v>
      </c>
      <c r="I300" s="5" t="s">
        <v>845</v>
      </c>
      <c r="J300" s="36" t="s">
        <v>1355</v>
      </c>
      <c r="K300" s="5" t="s">
        <v>93</v>
      </c>
      <c r="L300" s="5" t="s">
        <v>94</v>
      </c>
      <c r="M300" s="5" t="s">
        <v>856</v>
      </c>
      <c r="N300" s="5" t="s">
        <v>857</v>
      </c>
      <c r="O300" s="5" t="s">
        <v>858</v>
      </c>
      <c r="P300" s="5" t="s">
        <v>1356</v>
      </c>
      <c r="Q300" s="5" t="s">
        <v>512</v>
      </c>
      <c r="R300" s="6"/>
      <c r="S300" s="6"/>
      <c r="T300" s="7">
        <v>10800000</v>
      </c>
      <c r="U300" s="5" t="s">
        <v>99</v>
      </c>
      <c r="V300" s="5" t="s">
        <v>525</v>
      </c>
      <c r="W300" s="7">
        <v>7862400</v>
      </c>
      <c r="X300" s="5" t="s">
        <v>549</v>
      </c>
      <c r="Y300" s="5" t="s">
        <v>550</v>
      </c>
      <c r="Z300" s="7">
        <f t="shared" si="12"/>
        <v>0</v>
      </c>
      <c r="AA300" s="7"/>
      <c r="AB300" s="7"/>
      <c r="AC300" s="7"/>
      <c r="AD300" s="7"/>
      <c r="AE300" s="7"/>
      <c r="AF300" s="7"/>
      <c r="AG300" s="7">
        <f t="shared" si="13"/>
        <v>367200</v>
      </c>
      <c r="AH300" s="7"/>
      <c r="AI300" s="7"/>
      <c r="AJ300" s="7"/>
      <c r="AK300" s="7"/>
      <c r="AL300" s="7"/>
      <c r="AM300" s="7">
        <v>367200</v>
      </c>
      <c r="AN300" s="7"/>
      <c r="AO300" s="7">
        <f t="shared" si="14"/>
        <v>7495200</v>
      </c>
      <c r="AP300" s="5" t="s">
        <v>100</v>
      </c>
      <c r="AQ300" s="5" t="s">
        <v>101</v>
      </c>
      <c r="AR300" s="5" t="s">
        <v>102</v>
      </c>
      <c r="AS300" s="5" t="s">
        <v>103</v>
      </c>
      <c r="AT300" s="6"/>
      <c r="AU300" s="5" t="s">
        <v>861</v>
      </c>
      <c r="AV300" s="5" t="s">
        <v>862</v>
      </c>
      <c r="AW300" s="5" t="s">
        <v>104</v>
      </c>
      <c r="AX300" s="5" t="s">
        <v>93</v>
      </c>
      <c r="AY300" s="5" t="s">
        <v>105</v>
      </c>
      <c r="AZ300" s="5" t="s">
        <v>93</v>
      </c>
      <c r="BA300" s="6"/>
      <c r="BB300" s="5" t="s">
        <v>111</v>
      </c>
      <c r="BC300" s="6"/>
      <c r="BD300" s="6"/>
      <c r="BE300" s="6"/>
      <c r="BF300" s="6"/>
      <c r="BG300" s="5" t="s">
        <v>109</v>
      </c>
      <c r="BH300" s="5" t="s">
        <v>110</v>
      </c>
      <c r="BI300" s="7">
        <v>3304800</v>
      </c>
      <c r="BJ300" s="5" t="s">
        <v>111</v>
      </c>
      <c r="BK300" s="5" t="s">
        <v>112</v>
      </c>
      <c r="BL300" s="5" t="s">
        <v>113</v>
      </c>
      <c r="BM300" s="6"/>
      <c r="BN300" s="6"/>
      <c r="BO300" s="6"/>
      <c r="BP300" s="5" t="s">
        <v>114</v>
      </c>
      <c r="BQ300" s="6"/>
      <c r="BR300" s="6"/>
      <c r="BS300" s="6"/>
      <c r="BT300" s="6"/>
      <c r="BU300" s="6"/>
    </row>
    <row r="301" spans="1:73" ht="13.5" customHeight="1">
      <c r="A301" s="5" t="s">
        <v>838</v>
      </c>
      <c r="B301" s="5" t="s">
        <v>839</v>
      </c>
      <c r="C301" s="5" t="s">
        <v>1357</v>
      </c>
      <c r="D301" s="5" t="s">
        <v>86</v>
      </c>
      <c r="E301" s="36" t="s">
        <v>1358</v>
      </c>
      <c r="F301" s="5" t="s">
        <v>853</v>
      </c>
      <c r="G301" s="36" t="s">
        <v>854</v>
      </c>
      <c r="H301" s="5" t="s">
        <v>844</v>
      </c>
      <c r="I301" s="5" t="s">
        <v>845</v>
      </c>
      <c r="J301" s="36" t="s">
        <v>1359</v>
      </c>
      <c r="K301" s="5" t="s">
        <v>93</v>
      </c>
      <c r="L301" s="5" t="s">
        <v>94</v>
      </c>
      <c r="M301" s="5" t="s">
        <v>856</v>
      </c>
      <c r="N301" s="5" t="s">
        <v>857</v>
      </c>
      <c r="O301" s="5" t="s">
        <v>858</v>
      </c>
      <c r="P301" s="5" t="s">
        <v>1360</v>
      </c>
      <c r="Q301" s="5" t="s">
        <v>790</v>
      </c>
      <c r="R301" s="6"/>
      <c r="S301" s="6"/>
      <c r="T301" s="7">
        <v>7560000</v>
      </c>
      <c r="U301" s="5" t="s">
        <v>99</v>
      </c>
      <c r="V301" s="6"/>
      <c r="W301" s="7">
        <v>1</v>
      </c>
      <c r="X301" s="6"/>
      <c r="Y301" s="6"/>
      <c r="Z301" s="7">
        <f t="shared" si="12"/>
        <v>0</v>
      </c>
      <c r="AA301" s="7"/>
      <c r="AB301" s="7"/>
      <c r="AC301" s="7"/>
      <c r="AD301" s="7"/>
      <c r="AE301" s="7"/>
      <c r="AF301" s="7"/>
      <c r="AG301" s="7">
        <f t="shared" si="13"/>
        <v>0</v>
      </c>
      <c r="AH301" s="7"/>
      <c r="AI301" s="7"/>
      <c r="AJ301" s="7"/>
      <c r="AK301" s="7"/>
      <c r="AL301" s="7"/>
      <c r="AM301" s="7">
        <v>0</v>
      </c>
      <c r="AN301" s="7"/>
      <c r="AO301" s="7">
        <f t="shared" si="14"/>
        <v>1</v>
      </c>
      <c r="AP301" s="5" t="s">
        <v>100</v>
      </c>
      <c r="AQ301" s="5" t="s">
        <v>101</v>
      </c>
      <c r="AR301" s="5" t="s">
        <v>102</v>
      </c>
      <c r="AS301" s="5" t="s">
        <v>103</v>
      </c>
      <c r="AT301" s="6"/>
      <c r="AU301" s="5" t="s">
        <v>861</v>
      </c>
      <c r="AV301" s="5" t="s">
        <v>862</v>
      </c>
      <c r="AW301" s="5" t="s">
        <v>104</v>
      </c>
      <c r="AX301" s="5" t="s">
        <v>93</v>
      </c>
      <c r="AY301" s="5" t="s">
        <v>105</v>
      </c>
      <c r="AZ301" s="5" t="s">
        <v>93</v>
      </c>
      <c r="BA301" s="6"/>
      <c r="BB301" s="5" t="s">
        <v>111</v>
      </c>
      <c r="BC301" s="6"/>
      <c r="BD301" s="6"/>
      <c r="BE301" s="6"/>
      <c r="BF301" s="6"/>
      <c r="BG301" s="5" t="s">
        <v>109</v>
      </c>
      <c r="BH301" s="5" t="s">
        <v>110</v>
      </c>
      <c r="BI301" s="7">
        <v>7559999</v>
      </c>
      <c r="BJ301" s="5" t="s">
        <v>111</v>
      </c>
      <c r="BK301" s="5" t="s">
        <v>112</v>
      </c>
      <c r="BL301" s="5" t="s">
        <v>113</v>
      </c>
      <c r="BM301" s="6"/>
      <c r="BN301" s="6"/>
      <c r="BO301" s="6"/>
      <c r="BP301" s="5" t="s">
        <v>114</v>
      </c>
      <c r="BQ301" s="6"/>
      <c r="BR301" s="6"/>
      <c r="BS301" s="6"/>
      <c r="BT301" s="6"/>
      <c r="BU301" s="6"/>
    </row>
    <row r="302" spans="1:73" ht="13.5" customHeight="1">
      <c r="A302" s="5" t="s">
        <v>838</v>
      </c>
      <c r="B302" s="5" t="s">
        <v>839</v>
      </c>
      <c r="C302" s="5" t="s">
        <v>1361</v>
      </c>
      <c r="D302" s="5" t="s">
        <v>86</v>
      </c>
      <c r="E302" s="36" t="s">
        <v>1362</v>
      </c>
      <c r="F302" s="5" t="s">
        <v>853</v>
      </c>
      <c r="G302" s="36" t="s">
        <v>854</v>
      </c>
      <c r="H302" s="5" t="s">
        <v>844</v>
      </c>
      <c r="I302" s="5" t="s">
        <v>845</v>
      </c>
      <c r="J302" s="36" t="s">
        <v>1363</v>
      </c>
      <c r="K302" s="5" t="s">
        <v>93</v>
      </c>
      <c r="L302" s="5" t="s">
        <v>94</v>
      </c>
      <c r="M302" s="5" t="s">
        <v>856</v>
      </c>
      <c r="N302" s="5" t="s">
        <v>857</v>
      </c>
      <c r="O302" s="5" t="s">
        <v>858</v>
      </c>
      <c r="P302" s="5" t="s">
        <v>1364</v>
      </c>
      <c r="Q302" s="5" t="s">
        <v>763</v>
      </c>
      <c r="R302" s="6"/>
      <c r="S302" s="6"/>
      <c r="T302" s="7">
        <v>7560000</v>
      </c>
      <c r="U302" s="5" t="s">
        <v>99</v>
      </c>
      <c r="V302" s="6"/>
      <c r="W302" s="7">
        <v>1</v>
      </c>
      <c r="X302" s="6"/>
      <c r="Y302" s="6"/>
      <c r="Z302" s="7">
        <f t="shared" si="12"/>
        <v>0</v>
      </c>
      <c r="AA302" s="7"/>
      <c r="AB302" s="7"/>
      <c r="AC302" s="7"/>
      <c r="AD302" s="7"/>
      <c r="AE302" s="7"/>
      <c r="AF302" s="7"/>
      <c r="AG302" s="7">
        <f t="shared" si="13"/>
        <v>0</v>
      </c>
      <c r="AH302" s="7"/>
      <c r="AI302" s="7"/>
      <c r="AJ302" s="7"/>
      <c r="AK302" s="7"/>
      <c r="AL302" s="7"/>
      <c r="AM302" s="7">
        <v>0</v>
      </c>
      <c r="AN302" s="7"/>
      <c r="AO302" s="7">
        <f t="shared" si="14"/>
        <v>1</v>
      </c>
      <c r="AP302" s="5" t="s">
        <v>100</v>
      </c>
      <c r="AQ302" s="5" t="s">
        <v>101</v>
      </c>
      <c r="AR302" s="5" t="s">
        <v>102</v>
      </c>
      <c r="AS302" s="5" t="s">
        <v>103</v>
      </c>
      <c r="AT302" s="6"/>
      <c r="AU302" s="5" t="s">
        <v>861</v>
      </c>
      <c r="AV302" s="5" t="s">
        <v>862</v>
      </c>
      <c r="AW302" s="5" t="s">
        <v>104</v>
      </c>
      <c r="AX302" s="5" t="s">
        <v>93</v>
      </c>
      <c r="AY302" s="5" t="s">
        <v>105</v>
      </c>
      <c r="AZ302" s="5" t="s">
        <v>93</v>
      </c>
      <c r="BA302" s="6"/>
      <c r="BB302" s="5" t="s">
        <v>111</v>
      </c>
      <c r="BC302" s="6"/>
      <c r="BD302" s="6"/>
      <c r="BE302" s="6"/>
      <c r="BF302" s="6"/>
      <c r="BG302" s="5" t="s">
        <v>109</v>
      </c>
      <c r="BH302" s="5" t="s">
        <v>110</v>
      </c>
      <c r="BI302" s="7">
        <v>7559999</v>
      </c>
      <c r="BJ302" s="5" t="s">
        <v>111</v>
      </c>
      <c r="BK302" s="5" t="s">
        <v>112</v>
      </c>
      <c r="BL302" s="5" t="s">
        <v>113</v>
      </c>
      <c r="BM302" s="6"/>
      <c r="BN302" s="6"/>
      <c r="BO302" s="6"/>
      <c r="BP302" s="5" t="s">
        <v>114</v>
      </c>
      <c r="BQ302" s="6"/>
      <c r="BR302" s="6"/>
      <c r="BS302" s="6"/>
      <c r="BT302" s="6"/>
      <c r="BU302" s="6"/>
    </row>
    <row r="303" spans="1:73" ht="13.5" customHeight="1">
      <c r="A303" s="5" t="s">
        <v>838</v>
      </c>
      <c r="B303" s="5" t="s">
        <v>839</v>
      </c>
      <c r="C303" s="5" t="s">
        <v>1365</v>
      </c>
      <c r="D303" s="5" t="s">
        <v>86</v>
      </c>
      <c r="E303" s="36" t="s">
        <v>1366</v>
      </c>
      <c r="F303" s="5" t="s">
        <v>853</v>
      </c>
      <c r="G303" s="36" t="s">
        <v>854</v>
      </c>
      <c r="H303" s="5" t="s">
        <v>844</v>
      </c>
      <c r="I303" s="5" t="s">
        <v>845</v>
      </c>
      <c r="J303" s="36" t="s">
        <v>1367</v>
      </c>
      <c r="K303" s="5" t="s">
        <v>93</v>
      </c>
      <c r="L303" s="5" t="s">
        <v>94</v>
      </c>
      <c r="M303" s="5" t="s">
        <v>856</v>
      </c>
      <c r="N303" s="5" t="s">
        <v>857</v>
      </c>
      <c r="O303" s="5" t="s">
        <v>858</v>
      </c>
      <c r="P303" s="5" t="s">
        <v>1368</v>
      </c>
      <c r="Q303" s="5" t="s">
        <v>130</v>
      </c>
      <c r="R303" s="6"/>
      <c r="S303" s="6"/>
      <c r="T303" s="7">
        <v>7560000</v>
      </c>
      <c r="U303" s="5" t="s">
        <v>99</v>
      </c>
      <c r="V303" s="6"/>
      <c r="W303" s="7">
        <v>1</v>
      </c>
      <c r="X303" s="6"/>
      <c r="Y303" s="6"/>
      <c r="Z303" s="7">
        <f t="shared" si="12"/>
        <v>0</v>
      </c>
      <c r="AA303" s="7"/>
      <c r="AB303" s="7"/>
      <c r="AC303" s="7"/>
      <c r="AD303" s="7"/>
      <c r="AE303" s="7"/>
      <c r="AF303" s="7"/>
      <c r="AG303" s="7">
        <f t="shared" si="13"/>
        <v>0</v>
      </c>
      <c r="AH303" s="7"/>
      <c r="AI303" s="7"/>
      <c r="AJ303" s="7"/>
      <c r="AK303" s="7"/>
      <c r="AL303" s="7"/>
      <c r="AM303" s="7">
        <v>0</v>
      </c>
      <c r="AN303" s="7"/>
      <c r="AO303" s="7">
        <f t="shared" si="14"/>
        <v>1</v>
      </c>
      <c r="AP303" s="5" t="s">
        <v>100</v>
      </c>
      <c r="AQ303" s="5" t="s">
        <v>101</v>
      </c>
      <c r="AR303" s="5" t="s">
        <v>102</v>
      </c>
      <c r="AS303" s="5" t="s">
        <v>103</v>
      </c>
      <c r="AT303" s="6"/>
      <c r="AU303" s="5" t="s">
        <v>861</v>
      </c>
      <c r="AV303" s="5" t="s">
        <v>862</v>
      </c>
      <c r="AW303" s="5" t="s">
        <v>104</v>
      </c>
      <c r="AX303" s="5" t="s">
        <v>93</v>
      </c>
      <c r="AY303" s="5" t="s">
        <v>105</v>
      </c>
      <c r="AZ303" s="5" t="s">
        <v>93</v>
      </c>
      <c r="BA303" s="6"/>
      <c r="BB303" s="5" t="s">
        <v>111</v>
      </c>
      <c r="BC303" s="6"/>
      <c r="BD303" s="6"/>
      <c r="BE303" s="6"/>
      <c r="BF303" s="6"/>
      <c r="BG303" s="5" t="s">
        <v>109</v>
      </c>
      <c r="BH303" s="5" t="s">
        <v>110</v>
      </c>
      <c r="BI303" s="7">
        <v>7559999</v>
      </c>
      <c r="BJ303" s="5" t="s">
        <v>111</v>
      </c>
      <c r="BK303" s="5" t="s">
        <v>112</v>
      </c>
      <c r="BL303" s="5" t="s">
        <v>113</v>
      </c>
      <c r="BM303" s="6"/>
      <c r="BN303" s="6"/>
      <c r="BO303" s="6"/>
      <c r="BP303" s="5" t="s">
        <v>114</v>
      </c>
      <c r="BQ303" s="6"/>
      <c r="BR303" s="6"/>
      <c r="BS303" s="6"/>
      <c r="BT303" s="6"/>
      <c r="BU303" s="6"/>
    </row>
    <row r="304" spans="1:73" ht="13.5" customHeight="1">
      <c r="A304" s="5" t="s">
        <v>838</v>
      </c>
      <c r="B304" s="5" t="s">
        <v>839</v>
      </c>
      <c r="C304" s="5" t="s">
        <v>1369</v>
      </c>
      <c r="D304" s="5" t="s">
        <v>86</v>
      </c>
      <c r="E304" s="36" t="s">
        <v>1370</v>
      </c>
      <c r="F304" s="5" t="s">
        <v>853</v>
      </c>
      <c r="G304" s="36" t="s">
        <v>854</v>
      </c>
      <c r="H304" s="5" t="s">
        <v>844</v>
      </c>
      <c r="I304" s="5" t="s">
        <v>845</v>
      </c>
      <c r="J304" s="36" t="s">
        <v>1371</v>
      </c>
      <c r="K304" s="5" t="s">
        <v>93</v>
      </c>
      <c r="L304" s="5" t="s">
        <v>94</v>
      </c>
      <c r="M304" s="5" t="s">
        <v>856</v>
      </c>
      <c r="N304" s="5" t="s">
        <v>857</v>
      </c>
      <c r="O304" s="5" t="s">
        <v>858</v>
      </c>
      <c r="P304" s="5" t="s">
        <v>1372</v>
      </c>
      <c r="Q304" s="5" t="s">
        <v>310</v>
      </c>
      <c r="R304" s="6"/>
      <c r="S304" s="6"/>
      <c r="T304" s="7">
        <v>7560000</v>
      </c>
      <c r="U304" s="5" t="s">
        <v>99</v>
      </c>
      <c r="V304" s="5" t="s">
        <v>525</v>
      </c>
      <c r="W304" s="7">
        <v>876960</v>
      </c>
      <c r="X304" s="5" t="s">
        <v>549</v>
      </c>
      <c r="Y304" s="5" t="s">
        <v>550</v>
      </c>
      <c r="Z304" s="7">
        <f t="shared" si="12"/>
        <v>0</v>
      </c>
      <c r="AA304" s="7"/>
      <c r="AB304" s="7"/>
      <c r="AC304" s="7"/>
      <c r="AD304" s="7"/>
      <c r="AE304" s="7"/>
      <c r="AF304" s="7"/>
      <c r="AG304" s="7">
        <f t="shared" si="13"/>
        <v>257040</v>
      </c>
      <c r="AH304" s="7"/>
      <c r="AI304" s="7"/>
      <c r="AJ304" s="7"/>
      <c r="AK304" s="7"/>
      <c r="AL304" s="7"/>
      <c r="AM304" s="7">
        <v>257040</v>
      </c>
      <c r="AN304" s="7"/>
      <c r="AO304" s="7">
        <f t="shared" si="14"/>
        <v>619920</v>
      </c>
      <c r="AP304" s="5" t="s">
        <v>100</v>
      </c>
      <c r="AQ304" s="5" t="s">
        <v>101</v>
      </c>
      <c r="AR304" s="5" t="s">
        <v>102</v>
      </c>
      <c r="AS304" s="5" t="s">
        <v>103</v>
      </c>
      <c r="AT304" s="6"/>
      <c r="AU304" s="5" t="s">
        <v>861</v>
      </c>
      <c r="AV304" s="5" t="s">
        <v>862</v>
      </c>
      <c r="AW304" s="5" t="s">
        <v>104</v>
      </c>
      <c r="AX304" s="5" t="s">
        <v>93</v>
      </c>
      <c r="AY304" s="5" t="s">
        <v>105</v>
      </c>
      <c r="AZ304" s="5" t="s">
        <v>93</v>
      </c>
      <c r="BA304" s="6"/>
      <c r="BB304" s="5" t="s">
        <v>111</v>
      </c>
      <c r="BC304" s="6"/>
      <c r="BD304" s="6"/>
      <c r="BE304" s="6"/>
      <c r="BF304" s="6"/>
      <c r="BG304" s="5" t="s">
        <v>109</v>
      </c>
      <c r="BH304" s="5" t="s">
        <v>110</v>
      </c>
      <c r="BI304" s="7">
        <v>6940080</v>
      </c>
      <c r="BJ304" s="5" t="s">
        <v>111</v>
      </c>
      <c r="BK304" s="5" t="s">
        <v>112</v>
      </c>
      <c r="BL304" s="5" t="s">
        <v>113</v>
      </c>
      <c r="BM304" s="6"/>
      <c r="BN304" s="6"/>
      <c r="BO304" s="6"/>
      <c r="BP304" s="5" t="s">
        <v>114</v>
      </c>
      <c r="BQ304" s="6"/>
      <c r="BR304" s="6"/>
      <c r="BS304" s="6"/>
      <c r="BT304" s="6"/>
      <c r="BU304" s="6"/>
    </row>
    <row r="305" spans="1:73" ht="13.5" customHeight="1">
      <c r="A305" s="5" t="s">
        <v>838</v>
      </c>
      <c r="B305" s="5" t="s">
        <v>839</v>
      </c>
      <c r="C305" s="5" t="s">
        <v>1373</v>
      </c>
      <c r="D305" s="5" t="s">
        <v>86</v>
      </c>
      <c r="E305" s="36" t="s">
        <v>1374</v>
      </c>
      <c r="F305" s="5" t="s">
        <v>853</v>
      </c>
      <c r="G305" s="36" t="s">
        <v>854</v>
      </c>
      <c r="H305" s="5" t="s">
        <v>844</v>
      </c>
      <c r="I305" s="5" t="s">
        <v>845</v>
      </c>
      <c r="J305" s="36" t="s">
        <v>1375</v>
      </c>
      <c r="K305" s="5" t="s">
        <v>93</v>
      </c>
      <c r="L305" s="5" t="s">
        <v>94</v>
      </c>
      <c r="M305" s="5" t="s">
        <v>856</v>
      </c>
      <c r="N305" s="5" t="s">
        <v>857</v>
      </c>
      <c r="O305" s="5" t="s">
        <v>858</v>
      </c>
      <c r="P305" s="5" t="s">
        <v>1376</v>
      </c>
      <c r="Q305" s="5" t="s">
        <v>293</v>
      </c>
      <c r="R305" s="6"/>
      <c r="S305" s="6"/>
      <c r="T305" s="7">
        <v>7560000</v>
      </c>
      <c r="U305" s="5" t="s">
        <v>99</v>
      </c>
      <c r="V305" s="6"/>
      <c r="W305" s="7">
        <v>1</v>
      </c>
      <c r="X305" s="6"/>
      <c r="Y305" s="6"/>
      <c r="Z305" s="7">
        <f t="shared" si="12"/>
        <v>0</v>
      </c>
      <c r="AA305" s="7"/>
      <c r="AB305" s="7"/>
      <c r="AC305" s="7"/>
      <c r="AD305" s="7"/>
      <c r="AE305" s="7"/>
      <c r="AF305" s="7"/>
      <c r="AG305" s="7">
        <f t="shared" si="13"/>
        <v>0</v>
      </c>
      <c r="AH305" s="7"/>
      <c r="AI305" s="7"/>
      <c r="AJ305" s="7"/>
      <c r="AK305" s="7"/>
      <c r="AL305" s="7"/>
      <c r="AM305" s="7">
        <v>0</v>
      </c>
      <c r="AN305" s="7"/>
      <c r="AO305" s="7">
        <f t="shared" si="14"/>
        <v>1</v>
      </c>
      <c r="AP305" s="5" t="s">
        <v>100</v>
      </c>
      <c r="AQ305" s="5" t="s">
        <v>101</v>
      </c>
      <c r="AR305" s="5" t="s">
        <v>102</v>
      </c>
      <c r="AS305" s="5" t="s">
        <v>103</v>
      </c>
      <c r="AT305" s="6"/>
      <c r="AU305" s="5" t="s">
        <v>861</v>
      </c>
      <c r="AV305" s="5" t="s">
        <v>862</v>
      </c>
      <c r="AW305" s="5" t="s">
        <v>104</v>
      </c>
      <c r="AX305" s="5" t="s">
        <v>93</v>
      </c>
      <c r="AY305" s="5" t="s">
        <v>105</v>
      </c>
      <c r="AZ305" s="5" t="s">
        <v>93</v>
      </c>
      <c r="BA305" s="6"/>
      <c r="BB305" s="5" t="s">
        <v>111</v>
      </c>
      <c r="BC305" s="6"/>
      <c r="BD305" s="6"/>
      <c r="BE305" s="6"/>
      <c r="BF305" s="6"/>
      <c r="BG305" s="5" t="s">
        <v>109</v>
      </c>
      <c r="BH305" s="5" t="s">
        <v>110</v>
      </c>
      <c r="BI305" s="7">
        <v>7559999</v>
      </c>
      <c r="BJ305" s="5" t="s">
        <v>111</v>
      </c>
      <c r="BK305" s="5" t="s">
        <v>112</v>
      </c>
      <c r="BL305" s="5" t="s">
        <v>113</v>
      </c>
      <c r="BM305" s="6"/>
      <c r="BN305" s="6"/>
      <c r="BO305" s="6"/>
      <c r="BP305" s="5" t="s">
        <v>114</v>
      </c>
      <c r="BQ305" s="6"/>
      <c r="BR305" s="6"/>
      <c r="BS305" s="6"/>
      <c r="BT305" s="6"/>
      <c r="BU305" s="6"/>
    </row>
    <row r="306" spans="1:73" ht="13.5" customHeight="1">
      <c r="A306" s="5" t="s">
        <v>838</v>
      </c>
      <c r="B306" s="5" t="s">
        <v>839</v>
      </c>
      <c r="C306" s="5" t="s">
        <v>1377</v>
      </c>
      <c r="D306" s="5" t="s">
        <v>86</v>
      </c>
      <c r="E306" s="36" t="s">
        <v>1378</v>
      </c>
      <c r="F306" s="5" t="s">
        <v>853</v>
      </c>
      <c r="G306" s="36" t="s">
        <v>854</v>
      </c>
      <c r="H306" s="5" t="s">
        <v>844</v>
      </c>
      <c r="I306" s="5" t="s">
        <v>845</v>
      </c>
      <c r="J306" s="36" t="s">
        <v>1379</v>
      </c>
      <c r="K306" s="5" t="s">
        <v>93</v>
      </c>
      <c r="L306" s="5" t="s">
        <v>94</v>
      </c>
      <c r="M306" s="5" t="s">
        <v>856</v>
      </c>
      <c r="N306" s="5" t="s">
        <v>857</v>
      </c>
      <c r="O306" s="5" t="s">
        <v>858</v>
      </c>
      <c r="P306" s="5" t="s">
        <v>1380</v>
      </c>
      <c r="Q306" s="5" t="s">
        <v>666</v>
      </c>
      <c r="R306" s="6"/>
      <c r="S306" s="6"/>
      <c r="T306" s="7">
        <v>7560000</v>
      </c>
      <c r="U306" s="5" t="s">
        <v>99</v>
      </c>
      <c r="V306" s="6"/>
      <c r="W306" s="7">
        <v>1</v>
      </c>
      <c r="X306" s="6"/>
      <c r="Y306" s="6"/>
      <c r="Z306" s="7">
        <f t="shared" si="12"/>
        <v>0</v>
      </c>
      <c r="AA306" s="7"/>
      <c r="AB306" s="7"/>
      <c r="AC306" s="7"/>
      <c r="AD306" s="7"/>
      <c r="AE306" s="7"/>
      <c r="AF306" s="7"/>
      <c r="AG306" s="7">
        <f t="shared" si="13"/>
        <v>0</v>
      </c>
      <c r="AH306" s="7"/>
      <c r="AI306" s="7"/>
      <c r="AJ306" s="7"/>
      <c r="AK306" s="7"/>
      <c r="AL306" s="7"/>
      <c r="AM306" s="7">
        <v>0</v>
      </c>
      <c r="AN306" s="7"/>
      <c r="AO306" s="7">
        <f t="shared" si="14"/>
        <v>1</v>
      </c>
      <c r="AP306" s="5" t="s">
        <v>100</v>
      </c>
      <c r="AQ306" s="5" t="s">
        <v>101</v>
      </c>
      <c r="AR306" s="5" t="s">
        <v>102</v>
      </c>
      <c r="AS306" s="5" t="s">
        <v>103</v>
      </c>
      <c r="AT306" s="6"/>
      <c r="AU306" s="5" t="s">
        <v>861</v>
      </c>
      <c r="AV306" s="5" t="s">
        <v>862</v>
      </c>
      <c r="AW306" s="5" t="s">
        <v>104</v>
      </c>
      <c r="AX306" s="5" t="s">
        <v>93</v>
      </c>
      <c r="AY306" s="5" t="s">
        <v>105</v>
      </c>
      <c r="AZ306" s="5" t="s">
        <v>93</v>
      </c>
      <c r="BA306" s="6"/>
      <c r="BB306" s="5" t="s">
        <v>111</v>
      </c>
      <c r="BC306" s="6"/>
      <c r="BD306" s="6"/>
      <c r="BE306" s="6"/>
      <c r="BF306" s="6"/>
      <c r="BG306" s="5" t="s">
        <v>109</v>
      </c>
      <c r="BH306" s="5" t="s">
        <v>110</v>
      </c>
      <c r="BI306" s="7">
        <v>7559999</v>
      </c>
      <c r="BJ306" s="5" t="s">
        <v>111</v>
      </c>
      <c r="BK306" s="5" t="s">
        <v>112</v>
      </c>
      <c r="BL306" s="5" t="s">
        <v>113</v>
      </c>
      <c r="BM306" s="6"/>
      <c r="BN306" s="6"/>
      <c r="BO306" s="6"/>
      <c r="BP306" s="5" t="s">
        <v>114</v>
      </c>
      <c r="BQ306" s="6"/>
      <c r="BR306" s="6"/>
      <c r="BS306" s="6"/>
      <c r="BT306" s="6"/>
      <c r="BU306" s="6"/>
    </row>
    <row r="307" spans="1:73" ht="13.5" customHeight="1">
      <c r="A307" s="5" t="s">
        <v>838</v>
      </c>
      <c r="B307" s="5" t="s">
        <v>839</v>
      </c>
      <c r="C307" s="5" t="s">
        <v>1381</v>
      </c>
      <c r="D307" s="5" t="s">
        <v>86</v>
      </c>
      <c r="E307" s="36" t="s">
        <v>1382</v>
      </c>
      <c r="F307" s="5" t="s">
        <v>853</v>
      </c>
      <c r="G307" s="36" t="s">
        <v>854</v>
      </c>
      <c r="H307" s="5" t="s">
        <v>844</v>
      </c>
      <c r="I307" s="5" t="s">
        <v>845</v>
      </c>
      <c r="J307" s="36" t="s">
        <v>1383</v>
      </c>
      <c r="K307" s="5" t="s">
        <v>93</v>
      </c>
      <c r="L307" s="5" t="s">
        <v>94</v>
      </c>
      <c r="M307" s="5" t="s">
        <v>856</v>
      </c>
      <c r="N307" s="5" t="s">
        <v>857</v>
      </c>
      <c r="O307" s="5" t="s">
        <v>858</v>
      </c>
      <c r="P307" s="5" t="s">
        <v>1384</v>
      </c>
      <c r="Q307" s="5" t="s">
        <v>763</v>
      </c>
      <c r="R307" s="6"/>
      <c r="S307" s="6"/>
      <c r="T307" s="7">
        <v>7560000</v>
      </c>
      <c r="U307" s="5" t="s">
        <v>99</v>
      </c>
      <c r="V307" s="6"/>
      <c r="W307" s="7">
        <v>1</v>
      </c>
      <c r="X307" s="6"/>
      <c r="Y307" s="6"/>
      <c r="Z307" s="7">
        <f t="shared" si="12"/>
        <v>0</v>
      </c>
      <c r="AA307" s="7"/>
      <c r="AB307" s="7"/>
      <c r="AC307" s="7"/>
      <c r="AD307" s="7"/>
      <c r="AE307" s="7"/>
      <c r="AF307" s="7"/>
      <c r="AG307" s="7">
        <f t="shared" si="13"/>
        <v>0</v>
      </c>
      <c r="AH307" s="7"/>
      <c r="AI307" s="7"/>
      <c r="AJ307" s="7"/>
      <c r="AK307" s="7"/>
      <c r="AL307" s="7"/>
      <c r="AM307" s="7">
        <v>0</v>
      </c>
      <c r="AN307" s="7"/>
      <c r="AO307" s="7">
        <f t="shared" si="14"/>
        <v>1</v>
      </c>
      <c r="AP307" s="5" t="s">
        <v>100</v>
      </c>
      <c r="AQ307" s="5" t="s">
        <v>101</v>
      </c>
      <c r="AR307" s="5" t="s">
        <v>102</v>
      </c>
      <c r="AS307" s="5" t="s">
        <v>103</v>
      </c>
      <c r="AT307" s="6"/>
      <c r="AU307" s="5" t="s">
        <v>861</v>
      </c>
      <c r="AV307" s="5" t="s">
        <v>862</v>
      </c>
      <c r="AW307" s="5" t="s">
        <v>104</v>
      </c>
      <c r="AX307" s="5" t="s">
        <v>93</v>
      </c>
      <c r="AY307" s="5" t="s">
        <v>105</v>
      </c>
      <c r="AZ307" s="5" t="s">
        <v>93</v>
      </c>
      <c r="BA307" s="6"/>
      <c r="BB307" s="5" t="s">
        <v>111</v>
      </c>
      <c r="BC307" s="6"/>
      <c r="BD307" s="6"/>
      <c r="BE307" s="6"/>
      <c r="BF307" s="6"/>
      <c r="BG307" s="5" t="s">
        <v>109</v>
      </c>
      <c r="BH307" s="5" t="s">
        <v>110</v>
      </c>
      <c r="BI307" s="7">
        <v>7559999</v>
      </c>
      <c r="BJ307" s="5" t="s">
        <v>111</v>
      </c>
      <c r="BK307" s="5" t="s">
        <v>112</v>
      </c>
      <c r="BL307" s="5" t="s">
        <v>113</v>
      </c>
      <c r="BM307" s="6"/>
      <c r="BN307" s="6"/>
      <c r="BO307" s="6"/>
      <c r="BP307" s="5" t="s">
        <v>114</v>
      </c>
      <c r="BQ307" s="6"/>
      <c r="BR307" s="6"/>
      <c r="BS307" s="6"/>
      <c r="BT307" s="6"/>
      <c r="BU307" s="6"/>
    </row>
    <row r="308" spans="1:73" ht="13.5" customHeight="1">
      <c r="A308" s="5" t="s">
        <v>838</v>
      </c>
      <c r="B308" s="5" t="s">
        <v>839</v>
      </c>
      <c r="C308" s="5" t="s">
        <v>1385</v>
      </c>
      <c r="D308" s="5" t="s">
        <v>86</v>
      </c>
      <c r="E308" s="36" t="s">
        <v>1386</v>
      </c>
      <c r="F308" s="5" t="s">
        <v>853</v>
      </c>
      <c r="G308" s="36" t="s">
        <v>854</v>
      </c>
      <c r="H308" s="5" t="s">
        <v>844</v>
      </c>
      <c r="I308" s="5" t="s">
        <v>845</v>
      </c>
      <c r="J308" s="36" t="s">
        <v>1387</v>
      </c>
      <c r="K308" s="5" t="s">
        <v>93</v>
      </c>
      <c r="L308" s="5" t="s">
        <v>94</v>
      </c>
      <c r="M308" s="5" t="s">
        <v>856</v>
      </c>
      <c r="N308" s="5" t="s">
        <v>857</v>
      </c>
      <c r="O308" s="5" t="s">
        <v>858</v>
      </c>
      <c r="P308" s="5" t="s">
        <v>1388</v>
      </c>
      <c r="Q308" s="5" t="s">
        <v>214</v>
      </c>
      <c r="R308" s="6"/>
      <c r="S308" s="6"/>
      <c r="T308" s="7">
        <v>7560000</v>
      </c>
      <c r="U308" s="5" t="s">
        <v>99</v>
      </c>
      <c r="V308" s="5" t="s">
        <v>525</v>
      </c>
      <c r="W308" s="7">
        <v>1134000</v>
      </c>
      <c r="X308" s="5" t="s">
        <v>549</v>
      </c>
      <c r="Y308" s="5" t="s">
        <v>550</v>
      </c>
      <c r="Z308" s="7">
        <f t="shared" si="12"/>
        <v>0</v>
      </c>
      <c r="AA308" s="7"/>
      <c r="AB308" s="7"/>
      <c r="AC308" s="7"/>
      <c r="AD308" s="7"/>
      <c r="AE308" s="7"/>
      <c r="AF308" s="7"/>
      <c r="AG308" s="7">
        <f t="shared" si="13"/>
        <v>257040</v>
      </c>
      <c r="AH308" s="7"/>
      <c r="AI308" s="7"/>
      <c r="AJ308" s="7"/>
      <c r="AK308" s="7"/>
      <c r="AL308" s="7"/>
      <c r="AM308" s="7">
        <v>257040</v>
      </c>
      <c r="AN308" s="7"/>
      <c r="AO308" s="7">
        <f t="shared" si="14"/>
        <v>876960</v>
      </c>
      <c r="AP308" s="5" t="s">
        <v>100</v>
      </c>
      <c r="AQ308" s="5" t="s">
        <v>101</v>
      </c>
      <c r="AR308" s="5" t="s">
        <v>102</v>
      </c>
      <c r="AS308" s="5" t="s">
        <v>103</v>
      </c>
      <c r="AT308" s="6"/>
      <c r="AU308" s="5" t="s">
        <v>861</v>
      </c>
      <c r="AV308" s="5" t="s">
        <v>862</v>
      </c>
      <c r="AW308" s="5" t="s">
        <v>104</v>
      </c>
      <c r="AX308" s="5" t="s">
        <v>93</v>
      </c>
      <c r="AY308" s="5" t="s">
        <v>105</v>
      </c>
      <c r="AZ308" s="5" t="s">
        <v>93</v>
      </c>
      <c r="BA308" s="6"/>
      <c r="BB308" s="5" t="s">
        <v>111</v>
      </c>
      <c r="BC308" s="6"/>
      <c r="BD308" s="6"/>
      <c r="BE308" s="6"/>
      <c r="BF308" s="6"/>
      <c r="BG308" s="5" t="s">
        <v>109</v>
      </c>
      <c r="BH308" s="5" t="s">
        <v>110</v>
      </c>
      <c r="BI308" s="7">
        <v>6683040</v>
      </c>
      <c r="BJ308" s="5" t="s">
        <v>111</v>
      </c>
      <c r="BK308" s="5" t="s">
        <v>112</v>
      </c>
      <c r="BL308" s="5" t="s">
        <v>113</v>
      </c>
      <c r="BM308" s="6"/>
      <c r="BN308" s="6"/>
      <c r="BO308" s="6"/>
      <c r="BP308" s="5" t="s">
        <v>114</v>
      </c>
      <c r="BQ308" s="6"/>
      <c r="BR308" s="6"/>
      <c r="BS308" s="6"/>
      <c r="BT308" s="6"/>
      <c r="BU308" s="6"/>
    </row>
    <row r="309" spans="1:73" ht="13.5" customHeight="1">
      <c r="A309" s="5" t="s">
        <v>838</v>
      </c>
      <c r="B309" s="5" t="s">
        <v>839</v>
      </c>
      <c r="C309" s="5" t="s">
        <v>1389</v>
      </c>
      <c r="D309" s="5" t="s">
        <v>86</v>
      </c>
      <c r="E309" s="36" t="s">
        <v>1390</v>
      </c>
      <c r="F309" s="5" t="s">
        <v>853</v>
      </c>
      <c r="G309" s="36" t="s">
        <v>854</v>
      </c>
      <c r="H309" s="5" t="s">
        <v>844</v>
      </c>
      <c r="I309" s="5" t="s">
        <v>845</v>
      </c>
      <c r="J309" s="36" t="s">
        <v>1391</v>
      </c>
      <c r="K309" s="5" t="s">
        <v>93</v>
      </c>
      <c r="L309" s="5" t="s">
        <v>94</v>
      </c>
      <c r="M309" s="5" t="s">
        <v>856</v>
      </c>
      <c r="N309" s="5" t="s">
        <v>857</v>
      </c>
      <c r="O309" s="5" t="s">
        <v>858</v>
      </c>
      <c r="P309" s="5" t="s">
        <v>1392</v>
      </c>
      <c r="Q309" s="5" t="s">
        <v>1393</v>
      </c>
      <c r="R309" s="6"/>
      <c r="S309" s="6"/>
      <c r="T309" s="7">
        <v>10800000</v>
      </c>
      <c r="U309" s="5" t="s">
        <v>99</v>
      </c>
      <c r="V309" s="5" t="s">
        <v>525</v>
      </c>
      <c r="W309" s="7">
        <v>1987200</v>
      </c>
      <c r="X309" s="5" t="s">
        <v>549</v>
      </c>
      <c r="Y309" s="5" t="s">
        <v>550</v>
      </c>
      <c r="Z309" s="7">
        <f t="shared" si="12"/>
        <v>0</v>
      </c>
      <c r="AA309" s="7"/>
      <c r="AB309" s="7"/>
      <c r="AC309" s="7"/>
      <c r="AD309" s="7"/>
      <c r="AE309" s="7"/>
      <c r="AF309" s="7"/>
      <c r="AG309" s="7">
        <f t="shared" si="13"/>
        <v>367200</v>
      </c>
      <c r="AH309" s="7"/>
      <c r="AI309" s="7"/>
      <c r="AJ309" s="7"/>
      <c r="AK309" s="7"/>
      <c r="AL309" s="7"/>
      <c r="AM309" s="7">
        <v>367200</v>
      </c>
      <c r="AN309" s="7"/>
      <c r="AO309" s="7">
        <f t="shared" si="14"/>
        <v>1620000</v>
      </c>
      <c r="AP309" s="5" t="s">
        <v>100</v>
      </c>
      <c r="AQ309" s="5" t="s">
        <v>101</v>
      </c>
      <c r="AR309" s="5" t="s">
        <v>102</v>
      </c>
      <c r="AS309" s="5" t="s">
        <v>103</v>
      </c>
      <c r="AT309" s="6"/>
      <c r="AU309" s="5" t="s">
        <v>861</v>
      </c>
      <c r="AV309" s="5" t="s">
        <v>862</v>
      </c>
      <c r="AW309" s="5" t="s">
        <v>104</v>
      </c>
      <c r="AX309" s="5" t="s">
        <v>93</v>
      </c>
      <c r="AY309" s="5" t="s">
        <v>105</v>
      </c>
      <c r="AZ309" s="5" t="s">
        <v>93</v>
      </c>
      <c r="BA309" s="6"/>
      <c r="BB309" s="5" t="s">
        <v>111</v>
      </c>
      <c r="BC309" s="6"/>
      <c r="BD309" s="6"/>
      <c r="BE309" s="6"/>
      <c r="BF309" s="6"/>
      <c r="BG309" s="5" t="s">
        <v>109</v>
      </c>
      <c r="BH309" s="5" t="s">
        <v>110</v>
      </c>
      <c r="BI309" s="7">
        <v>9180000</v>
      </c>
      <c r="BJ309" s="5" t="s">
        <v>111</v>
      </c>
      <c r="BK309" s="5" t="s">
        <v>112</v>
      </c>
      <c r="BL309" s="5" t="s">
        <v>113</v>
      </c>
      <c r="BM309" s="6"/>
      <c r="BN309" s="6"/>
      <c r="BO309" s="6"/>
      <c r="BP309" s="5" t="s">
        <v>114</v>
      </c>
      <c r="BQ309" s="6"/>
      <c r="BR309" s="6"/>
      <c r="BS309" s="6"/>
      <c r="BT309" s="6"/>
      <c r="BU309" s="6"/>
    </row>
    <row r="310" spans="1:73" ht="13.5" customHeight="1">
      <c r="A310" s="5" t="s">
        <v>838</v>
      </c>
      <c r="B310" s="5" t="s">
        <v>839</v>
      </c>
      <c r="C310" s="5" t="s">
        <v>1394</v>
      </c>
      <c r="D310" s="5" t="s">
        <v>86</v>
      </c>
      <c r="E310" s="36" t="s">
        <v>1395</v>
      </c>
      <c r="F310" s="5" t="s">
        <v>853</v>
      </c>
      <c r="G310" s="36" t="s">
        <v>854</v>
      </c>
      <c r="H310" s="5" t="s">
        <v>844</v>
      </c>
      <c r="I310" s="5" t="s">
        <v>845</v>
      </c>
      <c r="J310" s="36" t="s">
        <v>1396</v>
      </c>
      <c r="K310" s="5" t="s">
        <v>93</v>
      </c>
      <c r="L310" s="5" t="s">
        <v>94</v>
      </c>
      <c r="M310" s="5" t="s">
        <v>856</v>
      </c>
      <c r="N310" s="5" t="s">
        <v>857</v>
      </c>
      <c r="O310" s="5" t="s">
        <v>858</v>
      </c>
      <c r="P310" s="5" t="s">
        <v>1397</v>
      </c>
      <c r="Q310" s="5" t="s">
        <v>753</v>
      </c>
      <c r="R310" s="6"/>
      <c r="S310" s="6"/>
      <c r="T310" s="7">
        <v>7560000</v>
      </c>
      <c r="U310" s="5" t="s">
        <v>99</v>
      </c>
      <c r="V310" s="6"/>
      <c r="W310" s="7">
        <v>1</v>
      </c>
      <c r="X310" s="6"/>
      <c r="Y310" s="6"/>
      <c r="Z310" s="7">
        <f t="shared" si="12"/>
        <v>0</v>
      </c>
      <c r="AA310" s="7"/>
      <c r="AB310" s="7"/>
      <c r="AC310" s="7"/>
      <c r="AD310" s="7"/>
      <c r="AE310" s="7"/>
      <c r="AF310" s="7"/>
      <c r="AG310" s="7">
        <f t="shared" si="13"/>
        <v>0</v>
      </c>
      <c r="AH310" s="7"/>
      <c r="AI310" s="7"/>
      <c r="AJ310" s="7"/>
      <c r="AK310" s="7"/>
      <c r="AL310" s="7"/>
      <c r="AM310" s="7">
        <v>0</v>
      </c>
      <c r="AN310" s="7"/>
      <c r="AO310" s="7">
        <f t="shared" si="14"/>
        <v>1</v>
      </c>
      <c r="AP310" s="5" t="s">
        <v>100</v>
      </c>
      <c r="AQ310" s="5" t="s">
        <v>101</v>
      </c>
      <c r="AR310" s="5" t="s">
        <v>102</v>
      </c>
      <c r="AS310" s="5" t="s">
        <v>103</v>
      </c>
      <c r="AT310" s="6"/>
      <c r="AU310" s="5" t="s">
        <v>861</v>
      </c>
      <c r="AV310" s="5" t="s">
        <v>862</v>
      </c>
      <c r="AW310" s="5" t="s">
        <v>104</v>
      </c>
      <c r="AX310" s="5" t="s">
        <v>93</v>
      </c>
      <c r="AY310" s="5" t="s">
        <v>105</v>
      </c>
      <c r="AZ310" s="5" t="s">
        <v>93</v>
      </c>
      <c r="BA310" s="6"/>
      <c r="BB310" s="5" t="s">
        <v>111</v>
      </c>
      <c r="BC310" s="6"/>
      <c r="BD310" s="6"/>
      <c r="BE310" s="6"/>
      <c r="BF310" s="6"/>
      <c r="BG310" s="5" t="s">
        <v>109</v>
      </c>
      <c r="BH310" s="5" t="s">
        <v>110</v>
      </c>
      <c r="BI310" s="7">
        <v>7559999</v>
      </c>
      <c r="BJ310" s="5" t="s">
        <v>111</v>
      </c>
      <c r="BK310" s="5" t="s">
        <v>112</v>
      </c>
      <c r="BL310" s="5" t="s">
        <v>113</v>
      </c>
      <c r="BM310" s="6"/>
      <c r="BN310" s="6"/>
      <c r="BO310" s="6"/>
      <c r="BP310" s="5" t="s">
        <v>114</v>
      </c>
      <c r="BQ310" s="6"/>
      <c r="BR310" s="6"/>
      <c r="BS310" s="6"/>
      <c r="BT310" s="6"/>
      <c r="BU310" s="6"/>
    </row>
    <row r="311" spans="1:73" ht="13.5" customHeight="1">
      <c r="A311" s="5" t="s">
        <v>838</v>
      </c>
      <c r="B311" s="5" t="s">
        <v>839</v>
      </c>
      <c r="C311" s="5" t="s">
        <v>1398</v>
      </c>
      <c r="D311" s="5" t="s">
        <v>86</v>
      </c>
      <c r="E311" s="36" t="s">
        <v>1399</v>
      </c>
      <c r="F311" s="5" t="s">
        <v>853</v>
      </c>
      <c r="G311" s="36" t="s">
        <v>854</v>
      </c>
      <c r="H311" s="5" t="s">
        <v>844</v>
      </c>
      <c r="I311" s="5" t="s">
        <v>845</v>
      </c>
      <c r="J311" s="36" t="s">
        <v>1400</v>
      </c>
      <c r="K311" s="5" t="s">
        <v>93</v>
      </c>
      <c r="L311" s="5" t="s">
        <v>94</v>
      </c>
      <c r="M311" s="5" t="s">
        <v>856</v>
      </c>
      <c r="N311" s="5" t="s">
        <v>857</v>
      </c>
      <c r="O311" s="5" t="s">
        <v>858</v>
      </c>
      <c r="P311" s="5" t="s">
        <v>1401</v>
      </c>
      <c r="Q311" s="5" t="s">
        <v>359</v>
      </c>
      <c r="R311" s="6"/>
      <c r="S311" s="6"/>
      <c r="T311" s="7">
        <v>7560000</v>
      </c>
      <c r="U311" s="5" t="s">
        <v>99</v>
      </c>
      <c r="V311" s="6"/>
      <c r="W311" s="7">
        <v>1</v>
      </c>
      <c r="X311" s="6"/>
      <c r="Y311" s="6"/>
      <c r="Z311" s="7">
        <f t="shared" si="12"/>
        <v>0</v>
      </c>
      <c r="AA311" s="7"/>
      <c r="AB311" s="7"/>
      <c r="AC311" s="7"/>
      <c r="AD311" s="7"/>
      <c r="AE311" s="7"/>
      <c r="AF311" s="7"/>
      <c r="AG311" s="7">
        <f t="shared" si="13"/>
        <v>0</v>
      </c>
      <c r="AH311" s="7"/>
      <c r="AI311" s="7"/>
      <c r="AJ311" s="7"/>
      <c r="AK311" s="7"/>
      <c r="AL311" s="7"/>
      <c r="AM311" s="7">
        <v>0</v>
      </c>
      <c r="AN311" s="7"/>
      <c r="AO311" s="7">
        <f t="shared" si="14"/>
        <v>1</v>
      </c>
      <c r="AP311" s="5" t="s">
        <v>100</v>
      </c>
      <c r="AQ311" s="5" t="s">
        <v>101</v>
      </c>
      <c r="AR311" s="5" t="s">
        <v>102</v>
      </c>
      <c r="AS311" s="5" t="s">
        <v>103</v>
      </c>
      <c r="AT311" s="6"/>
      <c r="AU311" s="5" t="s">
        <v>861</v>
      </c>
      <c r="AV311" s="5" t="s">
        <v>862</v>
      </c>
      <c r="AW311" s="5" t="s">
        <v>104</v>
      </c>
      <c r="AX311" s="5" t="s">
        <v>93</v>
      </c>
      <c r="AY311" s="5" t="s">
        <v>105</v>
      </c>
      <c r="AZ311" s="5" t="s">
        <v>93</v>
      </c>
      <c r="BA311" s="6"/>
      <c r="BB311" s="5" t="s">
        <v>111</v>
      </c>
      <c r="BC311" s="6"/>
      <c r="BD311" s="6"/>
      <c r="BE311" s="6"/>
      <c r="BF311" s="6"/>
      <c r="BG311" s="5" t="s">
        <v>109</v>
      </c>
      <c r="BH311" s="5" t="s">
        <v>110</v>
      </c>
      <c r="BI311" s="7">
        <v>7559999</v>
      </c>
      <c r="BJ311" s="5" t="s">
        <v>111</v>
      </c>
      <c r="BK311" s="5" t="s">
        <v>112</v>
      </c>
      <c r="BL311" s="5" t="s">
        <v>113</v>
      </c>
      <c r="BM311" s="6"/>
      <c r="BN311" s="6"/>
      <c r="BO311" s="6"/>
      <c r="BP311" s="5" t="s">
        <v>114</v>
      </c>
      <c r="BQ311" s="6"/>
      <c r="BR311" s="6"/>
      <c r="BS311" s="6"/>
      <c r="BT311" s="6"/>
      <c r="BU311" s="6"/>
    </row>
    <row r="312" spans="1:73" ht="13.5" customHeight="1">
      <c r="A312" s="5" t="s">
        <v>838</v>
      </c>
      <c r="B312" s="5" t="s">
        <v>839</v>
      </c>
      <c r="C312" s="5" t="s">
        <v>1402</v>
      </c>
      <c r="D312" s="5" t="s">
        <v>86</v>
      </c>
      <c r="E312" s="36" t="s">
        <v>1403</v>
      </c>
      <c r="F312" s="5" t="s">
        <v>853</v>
      </c>
      <c r="G312" s="36" t="s">
        <v>854</v>
      </c>
      <c r="H312" s="5" t="s">
        <v>844</v>
      </c>
      <c r="I312" s="5" t="s">
        <v>845</v>
      </c>
      <c r="J312" s="36" t="s">
        <v>1404</v>
      </c>
      <c r="K312" s="5" t="s">
        <v>93</v>
      </c>
      <c r="L312" s="5" t="s">
        <v>94</v>
      </c>
      <c r="M312" s="5" t="s">
        <v>856</v>
      </c>
      <c r="N312" s="5" t="s">
        <v>857</v>
      </c>
      <c r="O312" s="5" t="s">
        <v>858</v>
      </c>
      <c r="P312" s="5" t="s">
        <v>1405</v>
      </c>
      <c r="Q312" s="5" t="s">
        <v>214</v>
      </c>
      <c r="R312" s="6"/>
      <c r="S312" s="6"/>
      <c r="T312" s="7">
        <v>7560000</v>
      </c>
      <c r="U312" s="5" t="s">
        <v>99</v>
      </c>
      <c r="V312" s="5" t="s">
        <v>525</v>
      </c>
      <c r="W312" s="7">
        <v>1134000</v>
      </c>
      <c r="X312" s="5" t="s">
        <v>549</v>
      </c>
      <c r="Y312" s="5" t="s">
        <v>550</v>
      </c>
      <c r="Z312" s="7">
        <f t="shared" si="12"/>
        <v>0</v>
      </c>
      <c r="AA312" s="7"/>
      <c r="AB312" s="7"/>
      <c r="AC312" s="7"/>
      <c r="AD312" s="7"/>
      <c r="AE312" s="7"/>
      <c r="AF312" s="7"/>
      <c r="AG312" s="7">
        <f t="shared" si="13"/>
        <v>257040</v>
      </c>
      <c r="AH312" s="7"/>
      <c r="AI312" s="7"/>
      <c r="AJ312" s="7"/>
      <c r="AK312" s="7"/>
      <c r="AL312" s="7"/>
      <c r="AM312" s="7">
        <v>257040</v>
      </c>
      <c r="AN312" s="7"/>
      <c r="AO312" s="7">
        <f t="shared" si="14"/>
        <v>876960</v>
      </c>
      <c r="AP312" s="5" t="s">
        <v>100</v>
      </c>
      <c r="AQ312" s="5" t="s">
        <v>101</v>
      </c>
      <c r="AR312" s="5" t="s">
        <v>102</v>
      </c>
      <c r="AS312" s="5" t="s">
        <v>103</v>
      </c>
      <c r="AT312" s="6"/>
      <c r="AU312" s="5" t="s">
        <v>861</v>
      </c>
      <c r="AV312" s="5" t="s">
        <v>862</v>
      </c>
      <c r="AW312" s="5" t="s">
        <v>104</v>
      </c>
      <c r="AX312" s="5" t="s">
        <v>93</v>
      </c>
      <c r="AY312" s="5" t="s">
        <v>105</v>
      </c>
      <c r="AZ312" s="5" t="s">
        <v>93</v>
      </c>
      <c r="BA312" s="6"/>
      <c r="BB312" s="5" t="s">
        <v>111</v>
      </c>
      <c r="BC312" s="6"/>
      <c r="BD312" s="6"/>
      <c r="BE312" s="6"/>
      <c r="BF312" s="6"/>
      <c r="BG312" s="5" t="s">
        <v>109</v>
      </c>
      <c r="BH312" s="5" t="s">
        <v>110</v>
      </c>
      <c r="BI312" s="7">
        <v>6683040</v>
      </c>
      <c r="BJ312" s="5" t="s">
        <v>111</v>
      </c>
      <c r="BK312" s="5" t="s">
        <v>112</v>
      </c>
      <c r="BL312" s="5" t="s">
        <v>113</v>
      </c>
      <c r="BM312" s="6"/>
      <c r="BN312" s="6"/>
      <c r="BO312" s="6"/>
      <c r="BP312" s="5" t="s">
        <v>114</v>
      </c>
      <c r="BQ312" s="6"/>
      <c r="BR312" s="6"/>
      <c r="BS312" s="6"/>
      <c r="BT312" s="6"/>
      <c r="BU312" s="6"/>
    </row>
    <row r="313" spans="1:73" ht="13.5" customHeight="1">
      <c r="A313" s="5" t="s">
        <v>838</v>
      </c>
      <c r="B313" s="5" t="s">
        <v>839</v>
      </c>
      <c r="C313" s="5" t="s">
        <v>1406</v>
      </c>
      <c r="D313" s="5" t="s">
        <v>86</v>
      </c>
      <c r="E313" s="36" t="s">
        <v>1407</v>
      </c>
      <c r="F313" s="5" t="s">
        <v>853</v>
      </c>
      <c r="G313" s="36" t="s">
        <v>854</v>
      </c>
      <c r="H313" s="5" t="s">
        <v>844</v>
      </c>
      <c r="I313" s="5" t="s">
        <v>845</v>
      </c>
      <c r="J313" s="36" t="s">
        <v>1408</v>
      </c>
      <c r="K313" s="5" t="s">
        <v>93</v>
      </c>
      <c r="L313" s="5" t="s">
        <v>94</v>
      </c>
      <c r="M313" s="5" t="s">
        <v>856</v>
      </c>
      <c r="N313" s="5" t="s">
        <v>857</v>
      </c>
      <c r="O313" s="5" t="s">
        <v>858</v>
      </c>
      <c r="P313" s="5" t="s">
        <v>1409</v>
      </c>
      <c r="Q313" s="5" t="s">
        <v>324</v>
      </c>
      <c r="R313" s="6"/>
      <c r="S313" s="6"/>
      <c r="T313" s="7">
        <v>7560000</v>
      </c>
      <c r="U313" s="5" t="s">
        <v>99</v>
      </c>
      <c r="V313" s="6"/>
      <c r="W313" s="7">
        <v>1</v>
      </c>
      <c r="X313" s="6"/>
      <c r="Y313" s="6"/>
      <c r="Z313" s="7">
        <f t="shared" si="12"/>
        <v>0</v>
      </c>
      <c r="AA313" s="7"/>
      <c r="AB313" s="7"/>
      <c r="AC313" s="7"/>
      <c r="AD313" s="7"/>
      <c r="AE313" s="7"/>
      <c r="AF313" s="7"/>
      <c r="AG313" s="7">
        <f t="shared" si="13"/>
        <v>0</v>
      </c>
      <c r="AH313" s="7"/>
      <c r="AI313" s="7"/>
      <c r="AJ313" s="7"/>
      <c r="AK313" s="7"/>
      <c r="AL313" s="7"/>
      <c r="AM313" s="7">
        <v>0</v>
      </c>
      <c r="AN313" s="7"/>
      <c r="AO313" s="7">
        <f t="shared" si="14"/>
        <v>1</v>
      </c>
      <c r="AP313" s="5" t="s">
        <v>100</v>
      </c>
      <c r="AQ313" s="5" t="s">
        <v>101</v>
      </c>
      <c r="AR313" s="5" t="s">
        <v>102</v>
      </c>
      <c r="AS313" s="5" t="s">
        <v>103</v>
      </c>
      <c r="AT313" s="6"/>
      <c r="AU313" s="5" t="s">
        <v>861</v>
      </c>
      <c r="AV313" s="5" t="s">
        <v>862</v>
      </c>
      <c r="AW313" s="5" t="s">
        <v>104</v>
      </c>
      <c r="AX313" s="5" t="s">
        <v>93</v>
      </c>
      <c r="AY313" s="5" t="s">
        <v>105</v>
      </c>
      <c r="AZ313" s="5" t="s">
        <v>93</v>
      </c>
      <c r="BA313" s="6"/>
      <c r="BB313" s="5" t="s">
        <v>111</v>
      </c>
      <c r="BC313" s="6"/>
      <c r="BD313" s="6"/>
      <c r="BE313" s="6"/>
      <c r="BF313" s="6"/>
      <c r="BG313" s="5" t="s">
        <v>109</v>
      </c>
      <c r="BH313" s="5" t="s">
        <v>110</v>
      </c>
      <c r="BI313" s="7">
        <v>7559999</v>
      </c>
      <c r="BJ313" s="5" t="s">
        <v>111</v>
      </c>
      <c r="BK313" s="5" t="s">
        <v>112</v>
      </c>
      <c r="BL313" s="5" t="s">
        <v>113</v>
      </c>
      <c r="BM313" s="6"/>
      <c r="BN313" s="6"/>
      <c r="BO313" s="6"/>
      <c r="BP313" s="5" t="s">
        <v>114</v>
      </c>
      <c r="BQ313" s="6"/>
      <c r="BR313" s="6"/>
      <c r="BS313" s="6"/>
      <c r="BT313" s="6"/>
      <c r="BU313" s="6"/>
    </row>
    <row r="314" spans="1:73" ht="13.5" customHeight="1">
      <c r="A314" s="5" t="s">
        <v>838</v>
      </c>
      <c r="B314" s="5" t="s">
        <v>839</v>
      </c>
      <c r="C314" s="5" t="s">
        <v>1410</v>
      </c>
      <c r="D314" s="5" t="s">
        <v>86</v>
      </c>
      <c r="E314" s="36" t="s">
        <v>1407</v>
      </c>
      <c r="F314" s="5" t="s">
        <v>853</v>
      </c>
      <c r="G314" s="36" t="s">
        <v>854</v>
      </c>
      <c r="H314" s="5" t="s">
        <v>844</v>
      </c>
      <c r="I314" s="5" t="s">
        <v>845</v>
      </c>
      <c r="J314" s="36" t="s">
        <v>1411</v>
      </c>
      <c r="K314" s="5" t="s">
        <v>93</v>
      </c>
      <c r="L314" s="5" t="s">
        <v>94</v>
      </c>
      <c r="M314" s="5" t="s">
        <v>856</v>
      </c>
      <c r="N314" s="5" t="s">
        <v>857</v>
      </c>
      <c r="O314" s="5" t="s">
        <v>858</v>
      </c>
      <c r="P314" s="5" t="s">
        <v>1409</v>
      </c>
      <c r="Q314" s="5" t="s">
        <v>324</v>
      </c>
      <c r="R314" s="6"/>
      <c r="S314" s="6"/>
      <c r="T314" s="7">
        <v>7560000</v>
      </c>
      <c r="U314" s="5" t="s">
        <v>99</v>
      </c>
      <c r="V314" s="6"/>
      <c r="W314" s="7">
        <v>1</v>
      </c>
      <c r="X314" s="6"/>
      <c r="Y314" s="6"/>
      <c r="Z314" s="7">
        <f t="shared" si="12"/>
        <v>0</v>
      </c>
      <c r="AA314" s="7"/>
      <c r="AB314" s="7"/>
      <c r="AC314" s="7"/>
      <c r="AD314" s="7"/>
      <c r="AE314" s="7"/>
      <c r="AF314" s="7"/>
      <c r="AG314" s="7">
        <f t="shared" si="13"/>
        <v>0</v>
      </c>
      <c r="AH314" s="7"/>
      <c r="AI314" s="7"/>
      <c r="AJ314" s="7"/>
      <c r="AK314" s="7"/>
      <c r="AL314" s="7"/>
      <c r="AM314" s="7">
        <v>0</v>
      </c>
      <c r="AN314" s="7"/>
      <c r="AO314" s="7">
        <f t="shared" si="14"/>
        <v>1</v>
      </c>
      <c r="AP314" s="5" t="s">
        <v>100</v>
      </c>
      <c r="AQ314" s="5" t="s">
        <v>101</v>
      </c>
      <c r="AR314" s="5" t="s">
        <v>102</v>
      </c>
      <c r="AS314" s="5" t="s">
        <v>103</v>
      </c>
      <c r="AT314" s="6"/>
      <c r="AU314" s="5" t="s">
        <v>861</v>
      </c>
      <c r="AV314" s="5" t="s">
        <v>862</v>
      </c>
      <c r="AW314" s="5" t="s">
        <v>104</v>
      </c>
      <c r="AX314" s="5" t="s">
        <v>93</v>
      </c>
      <c r="AY314" s="5" t="s">
        <v>105</v>
      </c>
      <c r="AZ314" s="5" t="s">
        <v>93</v>
      </c>
      <c r="BA314" s="6"/>
      <c r="BB314" s="5" t="s">
        <v>111</v>
      </c>
      <c r="BC314" s="6"/>
      <c r="BD314" s="6"/>
      <c r="BE314" s="6"/>
      <c r="BF314" s="6"/>
      <c r="BG314" s="5" t="s">
        <v>109</v>
      </c>
      <c r="BH314" s="5" t="s">
        <v>110</v>
      </c>
      <c r="BI314" s="7">
        <v>7559999</v>
      </c>
      <c r="BJ314" s="5" t="s">
        <v>111</v>
      </c>
      <c r="BK314" s="5" t="s">
        <v>112</v>
      </c>
      <c r="BL314" s="5" t="s">
        <v>113</v>
      </c>
      <c r="BM314" s="6"/>
      <c r="BN314" s="6"/>
      <c r="BO314" s="6"/>
      <c r="BP314" s="5" t="s">
        <v>114</v>
      </c>
      <c r="BQ314" s="6"/>
      <c r="BR314" s="6"/>
      <c r="BS314" s="6"/>
      <c r="BT314" s="6"/>
      <c r="BU314" s="6"/>
    </row>
    <row r="315" spans="1:73" ht="13.5" customHeight="1">
      <c r="A315" s="5" t="s">
        <v>838</v>
      </c>
      <c r="B315" s="5" t="s">
        <v>839</v>
      </c>
      <c r="C315" s="5" t="s">
        <v>1412</v>
      </c>
      <c r="D315" s="5" t="s">
        <v>86</v>
      </c>
      <c r="E315" s="36" t="s">
        <v>1413</v>
      </c>
      <c r="F315" s="5" t="s">
        <v>853</v>
      </c>
      <c r="G315" s="36" t="s">
        <v>854</v>
      </c>
      <c r="H315" s="5" t="s">
        <v>844</v>
      </c>
      <c r="I315" s="5" t="s">
        <v>845</v>
      </c>
      <c r="J315" s="36" t="s">
        <v>1414</v>
      </c>
      <c r="K315" s="5" t="s">
        <v>93</v>
      </c>
      <c r="L315" s="5" t="s">
        <v>94</v>
      </c>
      <c r="M315" s="5" t="s">
        <v>856</v>
      </c>
      <c r="N315" s="5" t="s">
        <v>857</v>
      </c>
      <c r="O315" s="5" t="s">
        <v>858</v>
      </c>
      <c r="P315" s="5" t="s">
        <v>1380</v>
      </c>
      <c r="Q315" s="5" t="s">
        <v>666</v>
      </c>
      <c r="R315" s="6"/>
      <c r="S315" s="6"/>
      <c r="T315" s="7">
        <v>7560000</v>
      </c>
      <c r="U315" s="5" t="s">
        <v>99</v>
      </c>
      <c r="V315" s="6"/>
      <c r="W315" s="7">
        <v>1</v>
      </c>
      <c r="X315" s="6"/>
      <c r="Y315" s="6"/>
      <c r="Z315" s="7">
        <f t="shared" si="12"/>
        <v>0</v>
      </c>
      <c r="AA315" s="7"/>
      <c r="AB315" s="7"/>
      <c r="AC315" s="7"/>
      <c r="AD315" s="7"/>
      <c r="AE315" s="7"/>
      <c r="AF315" s="7"/>
      <c r="AG315" s="7">
        <f t="shared" si="13"/>
        <v>0</v>
      </c>
      <c r="AH315" s="7"/>
      <c r="AI315" s="7"/>
      <c r="AJ315" s="7"/>
      <c r="AK315" s="7"/>
      <c r="AL315" s="7"/>
      <c r="AM315" s="7">
        <v>0</v>
      </c>
      <c r="AN315" s="7"/>
      <c r="AO315" s="7">
        <f t="shared" si="14"/>
        <v>1</v>
      </c>
      <c r="AP315" s="5" t="s">
        <v>100</v>
      </c>
      <c r="AQ315" s="5" t="s">
        <v>101</v>
      </c>
      <c r="AR315" s="5" t="s">
        <v>102</v>
      </c>
      <c r="AS315" s="5" t="s">
        <v>103</v>
      </c>
      <c r="AT315" s="6"/>
      <c r="AU315" s="5" t="s">
        <v>861</v>
      </c>
      <c r="AV315" s="5" t="s">
        <v>862</v>
      </c>
      <c r="AW315" s="5" t="s">
        <v>104</v>
      </c>
      <c r="AX315" s="5" t="s">
        <v>93</v>
      </c>
      <c r="AY315" s="5" t="s">
        <v>105</v>
      </c>
      <c r="AZ315" s="5" t="s">
        <v>93</v>
      </c>
      <c r="BA315" s="6"/>
      <c r="BB315" s="5" t="s">
        <v>111</v>
      </c>
      <c r="BC315" s="6"/>
      <c r="BD315" s="6"/>
      <c r="BE315" s="6"/>
      <c r="BF315" s="6"/>
      <c r="BG315" s="5" t="s">
        <v>109</v>
      </c>
      <c r="BH315" s="5" t="s">
        <v>110</v>
      </c>
      <c r="BI315" s="7">
        <v>7559999</v>
      </c>
      <c r="BJ315" s="5" t="s">
        <v>111</v>
      </c>
      <c r="BK315" s="5" t="s">
        <v>112</v>
      </c>
      <c r="BL315" s="5" t="s">
        <v>113</v>
      </c>
      <c r="BM315" s="6"/>
      <c r="BN315" s="6"/>
      <c r="BO315" s="6"/>
      <c r="BP315" s="5" t="s">
        <v>114</v>
      </c>
      <c r="BQ315" s="6"/>
      <c r="BR315" s="6"/>
      <c r="BS315" s="6"/>
      <c r="BT315" s="6"/>
      <c r="BU315" s="6"/>
    </row>
    <row r="316" spans="1:73" ht="13.5" customHeight="1">
      <c r="A316" s="5" t="s">
        <v>838</v>
      </c>
      <c r="B316" s="5" t="s">
        <v>839</v>
      </c>
      <c r="C316" s="5" t="s">
        <v>1415</v>
      </c>
      <c r="D316" s="5" t="s">
        <v>86</v>
      </c>
      <c r="E316" s="36" t="s">
        <v>1416</v>
      </c>
      <c r="F316" s="5" t="s">
        <v>853</v>
      </c>
      <c r="G316" s="36" t="s">
        <v>854</v>
      </c>
      <c r="H316" s="5" t="s">
        <v>844</v>
      </c>
      <c r="I316" s="5" t="s">
        <v>845</v>
      </c>
      <c r="J316" s="36" t="s">
        <v>1417</v>
      </c>
      <c r="K316" s="5" t="s">
        <v>93</v>
      </c>
      <c r="L316" s="5" t="s">
        <v>94</v>
      </c>
      <c r="M316" s="5" t="s">
        <v>856</v>
      </c>
      <c r="N316" s="5" t="s">
        <v>857</v>
      </c>
      <c r="O316" s="5" t="s">
        <v>858</v>
      </c>
      <c r="P316" s="5" t="s">
        <v>1418</v>
      </c>
      <c r="Q316" s="5" t="s">
        <v>384</v>
      </c>
      <c r="R316" s="6"/>
      <c r="S316" s="6"/>
      <c r="T316" s="7">
        <v>7560000</v>
      </c>
      <c r="U316" s="5" t="s">
        <v>99</v>
      </c>
      <c r="V316" s="6"/>
      <c r="W316" s="7">
        <v>1</v>
      </c>
      <c r="X316" s="6"/>
      <c r="Y316" s="6"/>
      <c r="Z316" s="7">
        <f t="shared" si="12"/>
        <v>0</v>
      </c>
      <c r="AA316" s="7"/>
      <c r="AB316" s="7"/>
      <c r="AC316" s="7"/>
      <c r="AD316" s="7"/>
      <c r="AE316" s="7"/>
      <c r="AF316" s="7"/>
      <c r="AG316" s="7">
        <f t="shared" si="13"/>
        <v>0</v>
      </c>
      <c r="AH316" s="7"/>
      <c r="AI316" s="7"/>
      <c r="AJ316" s="7"/>
      <c r="AK316" s="7"/>
      <c r="AL316" s="7"/>
      <c r="AM316" s="7">
        <v>0</v>
      </c>
      <c r="AN316" s="7"/>
      <c r="AO316" s="7">
        <f t="shared" si="14"/>
        <v>1</v>
      </c>
      <c r="AP316" s="5" t="s">
        <v>100</v>
      </c>
      <c r="AQ316" s="5" t="s">
        <v>101</v>
      </c>
      <c r="AR316" s="5" t="s">
        <v>102</v>
      </c>
      <c r="AS316" s="5" t="s">
        <v>103</v>
      </c>
      <c r="AT316" s="6"/>
      <c r="AU316" s="5" t="s">
        <v>861</v>
      </c>
      <c r="AV316" s="5" t="s">
        <v>862</v>
      </c>
      <c r="AW316" s="5" t="s">
        <v>104</v>
      </c>
      <c r="AX316" s="5" t="s">
        <v>93</v>
      </c>
      <c r="AY316" s="5" t="s">
        <v>105</v>
      </c>
      <c r="AZ316" s="5" t="s">
        <v>93</v>
      </c>
      <c r="BA316" s="6"/>
      <c r="BB316" s="5" t="s">
        <v>111</v>
      </c>
      <c r="BC316" s="6"/>
      <c r="BD316" s="6"/>
      <c r="BE316" s="6"/>
      <c r="BF316" s="6"/>
      <c r="BG316" s="5" t="s">
        <v>109</v>
      </c>
      <c r="BH316" s="5" t="s">
        <v>110</v>
      </c>
      <c r="BI316" s="7">
        <v>7559999</v>
      </c>
      <c r="BJ316" s="5" t="s">
        <v>111</v>
      </c>
      <c r="BK316" s="5" t="s">
        <v>112</v>
      </c>
      <c r="BL316" s="5" t="s">
        <v>113</v>
      </c>
      <c r="BM316" s="6"/>
      <c r="BN316" s="6"/>
      <c r="BO316" s="6"/>
      <c r="BP316" s="5" t="s">
        <v>114</v>
      </c>
      <c r="BQ316" s="6"/>
      <c r="BR316" s="6"/>
      <c r="BS316" s="6"/>
      <c r="BT316" s="6"/>
      <c r="BU316" s="6"/>
    </row>
    <row r="317" spans="1:73" ht="13.5" customHeight="1">
      <c r="A317" s="5" t="s">
        <v>838</v>
      </c>
      <c r="B317" s="5" t="s">
        <v>839</v>
      </c>
      <c r="C317" s="5" t="s">
        <v>1419</v>
      </c>
      <c r="D317" s="5" t="s">
        <v>86</v>
      </c>
      <c r="E317" s="36" t="s">
        <v>1420</v>
      </c>
      <c r="F317" s="5" t="s">
        <v>853</v>
      </c>
      <c r="G317" s="36" t="s">
        <v>854</v>
      </c>
      <c r="H317" s="5" t="s">
        <v>844</v>
      </c>
      <c r="I317" s="5" t="s">
        <v>845</v>
      </c>
      <c r="J317" s="36" t="s">
        <v>1421</v>
      </c>
      <c r="K317" s="5" t="s">
        <v>93</v>
      </c>
      <c r="L317" s="5" t="s">
        <v>94</v>
      </c>
      <c r="M317" s="5" t="s">
        <v>856</v>
      </c>
      <c r="N317" s="5" t="s">
        <v>857</v>
      </c>
      <c r="O317" s="5" t="s">
        <v>858</v>
      </c>
      <c r="P317" s="5" t="s">
        <v>1422</v>
      </c>
      <c r="Q317" s="5" t="s">
        <v>243</v>
      </c>
      <c r="R317" s="6"/>
      <c r="S317" s="6"/>
      <c r="T317" s="7">
        <v>7560000</v>
      </c>
      <c r="U317" s="5" t="s">
        <v>99</v>
      </c>
      <c r="V317" s="5" t="s">
        <v>525</v>
      </c>
      <c r="W317" s="7">
        <v>3704400</v>
      </c>
      <c r="X317" s="5" t="s">
        <v>549</v>
      </c>
      <c r="Y317" s="5" t="s">
        <v>550</v>
      </c>
      <c r="Z317" s="7">
        <f t="shared" si="12"/>
        <v>0</v>
      </c>
      <c r="AA317" s="7"/>
      <c r="AB317" s="7"/>
      <c r="AC317" s="7"/>
      <c r="AD317" s="7"/>
      <c r="AE317" s="7"/>
      <c r="AF317" s="7"/>
      <c r="AG317" s="7">
        <f t="shared" si="13"/>
        <v>257040</v>
      </c>
      <c r="AH317" s="7"/>
      <c r="AI317" s="7"/>
      <c r="AJ317" s="7"/>
      <c r="AK317" s="7"/>
      <c r="AL317" s="7"/>
      <c r="AM317" s="7">
        <v>257040</v>
      </c>
      <c r="AN317" s="7"/>
      <c r="AO317" s="7">
        <f t="shared" si="14"/>
        <v>3447360</v>
      </c>
      <c r="AP317" s="5" t="s">
        <v>100</v>
      </c>
      <c r="AQ317" s="5" t="s">
        <v>101</v>
      </c>
      <c r="AR317" s="5" t="s">
        <v>102</v>
      </c>
      <c r="AS317" s="5" t="s">
        <v>103</v>
      </c>
      <c r="AT317" s="6"/>
      <c r="AU317" s="5" t="s">
        <v>861</v>
      </c>
      <c r="AV317" s="5" t="s">
        <v>862</v>
      </c>
      <c r="AW317" s="5" t="s">
        <v>104</v>
      </c>
      <c r="AX317" s="5" t="s">
        <v>93</v>
      </c>
      <c r="AY317" s="5" t="s">
        <v>105</v>
      </c>
      <c r="AZ317" s="5" t="s">
        <v>93</v>
      </c>
      <c r="BA317" s="6"/>
      <c r="BB317" s="5" t="s">
        <v>111</v>
      </c>
      <c r="BC317" s="6"/>
      <c r="BD317" s="6"/>
      <c r="BE317" s="6"/>
      <c r="BF317" s="6"/>
      <c r="BG317" s="5" t="s">
        <v>109</v>
      </c>
      <c r="BH317" s="5" t="s">
        <v>110</v>
      </c>
      <c r="BI317" s="7">
        <v>4112640</v>
      </c>
      <c r="BJ317" s="5" t="s">
        <v>111</v>
      </c>
      <c r="BK317" s="5" t="s">
        <v>112</v>
      </c>
      <c r="BL317" s="5" t="s">
        <v>113</v>
      </c>
      <c r="BM317" s="6"/>
      <c r="BN317" s="6"/>
      <c r="BO317" s="6"/>
      <c r="BP317" s="5" t="s">
        <v>114</v>
      </c>
      <c r="BQ317" s="6"/>
      <c r="BR317" s="6"/>
      <c r="BS317" s="6"/>
      <c r="BT317" s="6"/>
      <c r="BU317" s="6"/>
    </row>
    <row r="318" spans="1:73" ht="13.5" customHeight="1">
      <c r="A318" s="5" t="s">
        <v>838</v>
      </c>
      <c r="B318" s="5" t="s">
        <v>839</v>
      </c>
      <c r="C318" s="5" t="s">
        <v>1423</v>
      </c>
      <c r="D318" s="5" t="s">
        <v>86</v>
      </c>
      <c r="E318" s="36" t="s">
        <v>1420</v>
      </c>
      <c r="F318" s="5" t="s">
        <v>853</v>
      </c>
      <c r="G318" s="36" t="s">
        <v>854</v>
      </c>
      <c r="H318" s="5" t="s">
        <v>844</v>
      </c>
      <c r="I318" s="5" t="s">
        <v>845</v>
      </c>
      <c r="J318" s="36" t="s">
        <v>1424</v>
      </c>
      <c r="K318" s="5" t="s">
        <v>93</v>
      </c>
      <c r="L318" s="5" t="s">
        <v>94</v>
      </c>
      <c r="M318" s="5" t="s">
        <v>856</v>
      </c>
      <c r="N318" s="5" t="s">
        <v>857</v>
      </c>
      <c r="O318" s="5" t="s">
        <v>858</v>
      </c>
      <c r="P318" s="5" t="s">
        <v>1422</v>
      </c>
      <c r="Q318" s="5" t="s">
        <v>243</v>
      </c>
      <c r="R318" s="6"/>
      <c r="S318" s="6"/>
      <c r="T318" s="7">
        <v>7560000</v>
      </c>
      <c r="U318" s="5" t="s">
        <v>99</v>
      </c>
      <c r="V318" s="5" t="s">
        <v>525</v>
      </c>
      <c r="W318" s="7">
        <v>3704400</v>
      </c>
      <c r="X318" s="5" t="s">
        <v>549</v>
      </c>
      <c r="Y318" s="5" t="s">
        <v>550</v>
      </c>
      <c r="Z318" s="7">
        <f t="shared" si="12"/>
        <v>0</v>
      </c>
      <c r="AA318" s="7"/>
      <c r="AB318" s="7"/>
      <c r="AC318" s="7"/>
      <c r="AD318" s="7"/>
      <c r="AE318" s="7"/>
      <c r="AF318" s="7"/>
      <c r="AG318" s="7">
        <f t="shared" si="13"/>
        <v>257040</v>
      </c>
      <c r="AH318" s="7"/>
      <c r="AI318" s="7"/>
      <c r="AJ318" s="7"/>
      <c r="AK318" s="7"/>
      <c r="AL318" s="7"/>
      <c r="AM318" s="7">
        <v>257040</v>
      </c>
      <c r="AN318" s="7"/>
      <c r="AO318" s="7">
        <f t="shared" si="14"/>
        <v>3447360</v>
      </c>
      <c r="AP318" s="5" t="s">
        <v>100</v>
      </c>
      <c r="AQ318" s="5" t="s">
        <v>101</v>
      </c>
      <c r="AR318" s="5" t="s">
        <v>102</v>
      </c>
      <c r="AS318" s="5" t="s">
        <v>103</v>
      </c>
      <c r="AT318" s="6"/>
      <c r="AU318" s="5" t="s">
        <v>861</v>
      </c>
      <c r="AV318" s="5" t="s">
        <v>862</v>
      </c>
      <c r="AW318" s="5" t="s">
        <v>104</v>
      </c>
      <c r="AX318" s="5" t="s">
        <v>93</v>
      </c>
      <c r="AY318" s="5" t="s">
        <v>105</v>
      </c>
      <c r="AZ318" s="5" t="s">
        <v>93</v>
      </c>
      <c r="BA318" s="6"/>
      <c r="BB318" s="5" t="s">
        <v>111</v>
      </c>
      <c r="BC318" s="6"/>
      <c r="BD318" s="6"/>
      <c r="BE318" s="6"/>
      <c r="BF318" s="6"/>
      <c r="BG318" s="5" t="s">
        <v>109</v>
      </c>
      <c r="BH318" s="5" t="s">
        <v>110</v>
      </c>
      <c r="BI318" s="7">
        <v>4112640</v>
      </c>
      <c r="BJ318" s="5" t="s">
        <v>111</v>
      </c>
      <c r="BK318" s="5" t="s">
        <v>112</v>
      </c>
      <c r="BL318" s="5" t="s">
        <v>113</v>
      </c>
      <c r="BM318" s="6"/>
      <c r="BN318" s="6"/>
      <c r="BO318" s="6"/>
      <c r="BP318" s="5" t="s">
        <v>114</v>
      </c>
      <c r="BQ318" s="6"/>
      <c r="BR318" s="6"/>
      <c r="BS318" s="6"/>
      <c r="BT318" s="6"/>
      <c r="BU318" s="6"/>
    </row>
    <row r="319" spans="1:73" ht="13.5" customHeight="1">
      <c r="A319" s="5" t="s">
        <v>838</v>
      </c>
      <c r="B319" s="5" t="s">
        <v>839</v>
      </c>
      <c r="C319" s="5" t="s">
        <v>1425</v>
      </c>
      <c r="D319" s="5" t="s">
        <v>86</v>
      </c>
      <c r="E319" s="36" t="s">
        <v>1426</v>
      </c>
      <c r="F319" s="5" t="s">
        <v>853</v>
      </c>
      <c r="G319" s="36" t="s">
        <v>854</v>
      </c>
      <c r="H319" s="5" t="s">
        <v>844</v>
      </c>
      <c r="I319" s="5" t="s">
        <v>845</v>
      </c>
      <c r="J319" s="36" t="s">
        <v>1427</v>
      </c>
      <c r="K319" s="5" t="s">
        <v>93</v>
      </c>
      <c r="L319" s="5" t="s">
        <v>94</v>
      </c>
      <c r="M319" s="5" t="s">
        <v>856</v>
      </c>
      <c r="N319" s="5" t="s">
        <v>857</v>
      </c>
      <c r="O319" s="5" t="s">
        <v>858</v>
      </c>
      <c r="P319" s="5" t="s">
        <v>1428</v>
      </c>
      <c r="Q319" s="5" t="s">
        <v>163</v>
      </c>
      <c r="R319" s="6"/>
      <c r="S319" s="6"/>
      <c r="T319" s="7">
        <v>9180000</v>
      </c>
      <c r="U319" s="5" t="s">
        <v>99</v>
      </c>
      <c r="V319" s="5" t="s">
        <v>525</v>
      </c>
      <c r="W319" s="7">
        <v>4810320</v>
      </c>
      <c r="X319" s="5" t="s">
        <v>549</v>
      </c>
      <c r="Y319" s="5" t="s">
        <v>550</v>
      </c>
      <c r="Z319" s="7">
        <f t="shared" si="12"/>
        <v>0</v>
      </c>
      <c r="AA319" s="7"/>
      <c r="AB319" s="7"/>
      <c r="AC319" s="7"/>
      <c r="AD319" s="7"/>
      <c r="AE319" s="7"/>
      <c r="AF319" s="7"/>
      <c r="AG319" s="7">
        <f t="shared" si="13"/>
        <v>312120</v>
      </c>
      <c r="AH319" s="7"/>
      <c r="AI319" s="7"/>
      <c r="AJ319" s="7"/>
      <c r="AK319" s="7"/>
      <c r="AL319" s="7"/>
      <c r="AM319" s="7">
        <v>312120</v>
      </c>
      <c r="AN319" s="7"/>
      <c r="AO319" s="7">
        <f t="shared" si="14"/>
        <v>4498200</v>
      </c>
      <c r="AP319" s="5" t="s">
        <v>100</v>
      </c>
      <c r="AQ319" s="5" t="s">
        <v>101</v>
      </c>
      <c r="AR319" s="5" t="s">
        <v>102</v>
      </c>
      <c r="AS319" s="5" t="s">
        <v>103</v>
      </c>
      <c r="AT319" s="6"/>
      <c r="AU319" s="5" t="s">
        <v>861</v>
      </c>
      <c r="AV319" s="5" t="s">
        <v>862</v>
      </c>
      <c r="AW319" s="5" t="s">
        <v>104</v>
      </c>
      <c r="AX319" s="5" t="s">
        <v>93</v>
      </c>
      <c r="AY319" s="5" t="s">
        <v>105</v>
      </c>
      <c r="AZ319" s="5" t="s">
        <v>93</v>
      </c>
      <c r="BA319" s="6"/>
      <c r="BB319" s="5" t="s">
        <v>111</v>
      </c>
      <c r="BC319" s="6"/>
      <c r="BD319" s="6"/>
      <c r="BE319" s="6"/>
      <c r="BF319" s="6"/>
      <c r="BG319" s="5" t="s">
        <v>109</v>
      </c>
      <c r="BH319" s="5" t="s">
        <v>110</v>
      </c>
      <c r="BI319" s="7">
        <v>4681800</v>
      </c>
      <c r="BJ319" s="5" t="s">
        <v>111</v>
      </c>
      <c r="BK319" s="5" t="s">
        <v>112</v>
      </c>
      <c r="BL319" s="5" t="s">
        <v>113</v>
      </c>
      <c r="BM319" s="6"/>
      <c r="BN319" s="6"/>
      <c r="BO319" s="6"/>
      <c r="BP319" s="5" t="s">
        <v>114</v>
      </c>
      <c r="BQ319" s="6"/>
      <c r="BR319" s="6"/>
      <c r="BS319" s="6"/>
      <c r="BT319" s="6"/>
      <c r="BU319" s="6"/>
    </row>
    <row r="320" spans="1:73" ht="13.5" customHeight="1">
      <c r="A320" s="5" t="s">
        <v>838</v>
      </c>
      <c r="B320" s="5" t="s">
        <v>839</v>
      </c>
      <c r="C320" s="5" t="s">
        <v>1429</v>
      </c>
      <c r="D320" s="5" t="s">
        <v>86</v>
      </c>
      <c r="E320" s="36" t="s">
        <v>1430</v>
      </c>
      <c r="F320" s="5" t="s">
        <v>853</v>
      </c>
      <c r="G320" s="36" t="s">
        <v>854</v>
      </c>
      <c r="H320" s="5" t="s">
        <v>844</v>
      </c>
      <c r="I320" s="5" t="s">
        <v>845</v>
      </c>
      <c r="J320" s="36" t="s">
        <v>1431</v>
      </c>
      <c r="K320" s="5" t="s">
        <v>93</v>
      </c>
      <c r="L320" s="5" t="s">
        <v>94</v>
      </c>
      <c r="M320" s="5" t="s">
        <v>856</v>
      </c>
      <c r="N320" s="5" t="s">
        <v>857</v>
      </c>
      <c r="O320" s="5" t="s">
        <v>858</v>
      </c>
      <c r="P320" s="5" t="s">
        <v>1432</v>
      </c>
      <c r="Q320" s="5" t="s">
        <v>666</v>
      </c>
      <c r="R320" s="6"/>
      <c r="S320" s="6"/>
      <c r="T320" s="7">
        <v>7560000</v>
      </c>
      <c r="U320" s="5" t="s">
        <v>99</v>
      </c>
      <c r="V320" s="6"/>
      <c r="W320" s="7">
        <v>1</v>
      </c>
      <c r="X320" s="6"/>
      <c r="Y320" s="6"/>
      <c r="Z320" s="7">
        <f t="shared" si="12"/>
        <v>0</v>
      </c>
      <c r="AA320" s="7"/>
      <c r="AB320" s="7"/>
      <c r="AC320" s="7"/>
      <c r="AD320" s="7"/>
      <c r="AE320" s="7"/>
      <c r="AF320" s="7"/>
      <c r="AG320" s="7">
        <f t="shared" si="13"/>
        <v>0</v>
      </c>
      <c r="AH320" s="7"/>
      <c r="AI320" s="7"/>
      <c r="AJ320" s="7"/>
      <c r="AK320" s="7"/>
      <c r="AL320" s="7"/>
      <c r="AM320" s="7">
        <v>0</v>
      </c>
      <c r="AN320" s="7"/>
      <c r="AO320" s="7">
        <f t="shared" si="14"/>
        <v>1</v>
      </c>
      <c r="AP320" s="5" t="s">
        <v>100</v>
      </c>
      <c r="AQ320" s="5" t="s">
        <v>101</v>
      </c>
      <c r="AR320" s="5" t="s">
        <v>102</v>
      </c>
      <c r="AS320" s="5" t="s">
        <v>103</v>
      </c>
      <c r="AT320" s="6"/>
      <c r="AU320" s="5" t="s">
        <v>861</v>
      </c>
      <c r="AV320" s="5" t="s">
        <v>862</v>
      </c>
      <c r="AW320" s="5" t="s">
        <v>104</v>
      </c>
      <c r="AX320" s="5" t="s">
        <v>93</v>
      </c>
      <c r="AY320" s="5" t="s">
        <v>105</v>
      </c>
      <c r="AZ320" s="5" t="s">
        <v>93</v>
      </c>
      <c r="BA320" s="6"/>
      <c r="BB320" s="5" t="s">
        <v>111</v>
      </c>
      <c r="BC320" s="6"/>
      <c r="BD320" s="6"/>
      <c r="BE320" s="6"/>
      <c r="BF320" s="6"/>
      <c r="BG320" s="5" t="s">
        <v>109</v>
      </c>
      <c r="BH320" s="5" t="s">
        <v>110</v>
      </c>
      <c r="BI320" s="7">
        <v>7559999</v>
      </c>
      <c r="BJ320" s="5" t="s">
        <v>111</v>
      </c>
      <c r="BK320" s="5" t="s">
        <v>112</v>
      </c>
      <c r="BL320" s="5" t="s">
        <v>113</v>
      </c>
      <c r="BM320" s="6"/>
      <c r="BN320" s="6"/>
      <c r="BO320" s="6"/>
      <c r="BP320" s="5" t="s">
        <v>114</v>
      </c>
      <c r="BQ320" s="6"/>
      <c r="BR320" s="6"/>
      <c r="BS320" s="6"/>
      <c r="BT320" s="6"/>
      <c r="BU320" s="6"/>
    </row>
    <row r="321" spans="1:73" ht="13.5" customHeight="1">
      <c r="A321" s="5" t="s">
        <v>838</v>
      </c>
      <c r="B321" s="5" t="s">
        <v>839</v>
      </c>
      <c r="C321" s="5" t="s">
        <v>1433</v>
      </c>
      <c r="D321" s="5" t="s">
        <v>86</v>
      </c>
      <c r="E321" s="36" t="s">
        <v>1434</v>
      </c>
      <c r="F321" s="5" t="s">
        <v>853</v>
      </c>
      <c r="G321" s="36" t="s">
        <v>854</v>
      </c>
      <c r="H321" s="5" t="s">
        <v>844</v>
      </c>
      <c r="I321" s="5" t="s">
        <v>845</v>
      </c>
      <c r="J321" s="36" t="s">
        <v>1435</v>
      </c>
      <c r="K321" s="5" t="s">
        <v>93</v>
      </c>
      <c r="L321" s="5" t="s">
        <v>94</v>
      </c>
      <c r="M321" s="5" t="s">
        <v>856</v>
      </c>
      <c r="N321" s="5" t="s">
        <v>857</v>
      </c>
      <c r="O321" s="5" t="s">
        <v>858</v>
      </c>
      <c r="P321" s="5" t="s">
        <v>1436</v>
      </c>
      <c r="Q321" s="5" t="s">
        <v>384</v>
      </c>
      <c r="R321" s="6"/>
      <c r="S321" s="6"/>
      <c r="T321" s="7">
        <v>7560000</v>
      </c>
      <c r="U321" s="5" t="s">
        <v>99</v>
      </c>
      <c r="V321" s="6"/>
      <c r="W321" s="7">
        <v>1</v>
      </c>
      <c r="X321" s="6"/>
      <c r="Y321" s="6"/>
      <c r="Z321" s="7">
        <f t="shared" si="12"/>
        <v>0</v>
      </c>
      <c r="AA321" s="7"/>
      <c r="AB321" s="7"/>
      <c r="AC321" s="7"/>
      <c r="AD321" s="7"/>
      <c r="AE321" s="7"/>
      <c r="AF321" s="7"/>
      <c r="AG321" s="7">
        <f t="shared" si="13"/>
        <v>0</v>
      </c>
      <c r="AH321" s="7"/>
      <c r="AI321" s="7"/>
      <c r="AJ321" s="7"/>
      <c r="AK321" s="7"/>
      <c r="AL321" s="7"/>
      <c r="AM321" s="7">
        <v>0</v>
      </c>
      <c r="AN321" s="7"/>
      <c r="AO321" s="7">
        <f t="shared" si="14"/>
        <v>1</v>
      </c>
      <c r="AP321" s="5" t="s">
        <v>100</v>
      </c>
      <c r="AQ321" s="5" t="s">
        <v>101</v>
      </c>
      <c r="AR321" s="5" t="s">
        <v>102</v>
      </c>
      <c r="AS321" s="5" t="s">
        <v>103</v>
      </c>
      <c r="AT321" s="6"/>
      <c r="AU321" s="5" t="s">
        <v>861</v>
      </c>
      <c r="AV321" s="5" t="s">
        <v>862</v>
      </c>
      <c r="AW321" s="5" t="s">
        <v>104</v>
      </c>
      <c r="AX321" s="5" t="s">
        <v>93</v>
      </c>
      <c r="AY321" s="5" t="s">
        <v>105</v>
      </c>
      <c r="AZ321" s="5" t="s">
        <v>93</v>
      </c>
      <c r="BA321" s="6"/>
      <c r="BB321" s="5" t="s">
        <v>111</v>
      </c>
      <c r="BC321" s="6"/>
      <c r="BD321" s="6"/>
      <c r="BE321" s="6"/>
      <c r="BF321" s="6"/>
      <c r="BG321" s="5" t="s">
        <v>109</v>
      </c>
      <c r="BH321" s="5" t="s">
        <v>110</v>
      </c>
      <c r="BI321" s="7">
        <v>7559999</v>
      </c>
      <c r="BJ321" s="5" t="s">
        <v>111</v>
      </c>
      <c r="BK321" s="5" t="s">
        <v>112</v>
      </c>
      <c r="BL321" s="5" t="s">
        <v>113</v>
      </c>
      <c r="BM321" s="6"/>
      <c r="BN321" s="6"/>
      <c r="BO321" s="6"/>
      <c r="BP321" s="5" t="s">
        <v>114</v>
      </c>
      <c r="BQ321" s="6"/>
      <c r="BR321" s="6"/>
      <c r="BS321" s="6"/>
      <c r="BT321" s="6"/>
      <c r="BU321" s="6"/>
    </row>
    <row r="322" spans="1:73" ht="13.5" customHeight="1">
      <c r="A322" s="5" t="s">
        <v>838</v>
      </c>
      <c r="B322" s="5" t="s">
        <v>839</v>
      </c>
      <c r="C322" s="5" t="s">
        <v>1437</v>
      </c>
      <c r="D322" s="5" t="s">
        <v>86</v>
      </c>
      <c r="E322" s="36" t="s">
        <v>1438</v>
      </c>
      <c r="F322" s="5" t="s">
        <v>853</v>
      </c>
      <c r="G322" s="36" t="s">
        <v>854</v>
      </c>
      <c r="H322" s="5" t="s">
        <v>844</v>
      </c>
      <c r="I322" s="5" t="s">
        <v>845</v>
      </c>
      <c r="J322" s="36" t="s">
        <v>1439</v>
      </c>
      <c r="K322" s="5" t="s">
        <v>93</v>
      </c>
      <c r="L322" s="5" t="s">
        <v>94</v>
      </c>
      <c r="M322" s="5" t="s">
        <v>856</v>
      </c>
      <c r="N322" s="5" t="s">
        <v>857</v>
      </c>
      <c r="O322" s="5" t="s">
        <v>858</v>
      </c>
      <c r="P322" s="5" t="s">
        <v>1440</v>
      </c>
      <c r="Q322" s="5" t="s">
        <v>310</v>
      </c>
      <c r="R322" s="6"/>
      <c r="S322" s="6"/>
      <c r="T322" s="7">
        <v>10800000</v>
      </c>
      <c r="U322" s="5" t="s">
        <v>99</v>
      </c>
      <c r="V322" s="5" t="s">
        <v>525</v>
      </c>
      <c r="W322" s="7">
        <v>1252800</v>
      </c>
      <c r="X322" s="5" t="s">
        <v>549</v>
      </c>
      <c r="Y322" s="5" t="s">
        <v>550</v>
      </c>
      <c r="Z322" s="7">
        <f t="shared" si="12"/>
        <v>0</v>
      </c>
      <c r="AA322" s="7"/>
      <c r="AB322" s="7"/>
      <c r="AC322" s="7"/>
      <c r="AD322" s="7"/>
      <c r="AE322" s="7"/>
      <c r="AF322" s="7"/>
      <c r="AG322" s="7">
        <f t="shared" si="13"/>
        <v>367200</v>
      </c>
      <c r="AH322" s="7"/>
      <c r="AI322" s="7"/>
      <c r="AJ322" s="7"/>
      <c r="AK322" s="7"/>
      <c r="AL322" s="7"/>
      <c r="AM322" s="7">
        <v>367200</v>
      </c>
      <c r="AN322" s="7"/>
      <c r="AO322" s="7">
        <f t="shared" si="14"/>
        <v>885600</v>
      </c>
      <c r="AP322" s="5" t="s">
        <v>100</v>
      </c>
      <c r="AQ322" s="5" t="s">
        <v>101</v>
      </c>
      <c r="AR322" s="5" t="s">
        <v>102</v>
      </c>
      <c r="AS322" s="5" t="s">
        <v>103</v>
      </c>
      <c r="AT322" s="6"/>
      <c r="AU322" s="5" t="s">
        <v>861</v>
      </c>
      <c r="AV322" s="5" t="s">
        <v>862</v>
      </c>
      <c r="AW322" s="5" t="s">
        <v>104</v>
      </c>
      <c r="AX322" s="5" t="s">
        <v>93</v>
      </c>
      <c r="AY322" s="5" t="s">
        <v>105</v>
      </c>
      <c r="AZ322" s="5" t="s">
        <v>93</v>
      </c>
      <c r="BA322" s="6"/>
      <c r="BB322" s="5" t="s">
        <v>111</v>
      </c>
      <c r="BC322" s="6"/>
      <c r="BD322" s="6"/>
      <c r="BE322" s="6"/>
      <c r="BF322" s="6"/>
      <c r="BG322" s="5" t="s">
        <v>109</v>
      </c>
      <c r="BH322" s="5" t="s">
        <v>110</v>
      </c>
      <c r="BI322" s="7">
        <v>9914400</v>
      </c>
      <c r="BJ322" s="5" t="s">
        <v>111</v>
      </c>
      <c r="BK322" s="5" t="s">
        <v>112</v>
      </c>
      <c r="BL322" s="5" t="s">
        <v>113</v>
      </c>
      <c r="BM322" s="6"/>
      <c r="BN322" s="6"/>
      <c r="BO322" s="6"/>
      <c r="BP322" s="5" t="s">
        <v>114</v>
      </c>
      <c r="BQ322" s="6"/>
      <c r="BR322" s="6"/>
      <c r="BS322" s="6"/>
      <c r="BT322" s="6"/>
      <c r="BU322" s="6"/>
    </row>
    <row r="323" spans="1:73" ht="13.5" customHeight="1">
      <c r="A323" s="5" t="s">
        <v>838</v>
      </c>
      <c r="B323" s="5" t="s">
        <v>839</v>
      </c>
      <c r="C323" s="5" t="s">
        <v>1441</v>
      </c>
      <c r="D323" s="5" t="s">
        <v>86</v>
      </c>
      <c r="E323" s="36" t="s">
        <v>1442</v>
      </c>
      <c r="F323" s="5" t="s">
        <v>853</v>
      </c>
      <c r="G323" s="36" t="s">
        <v>854</v>
      </c>
      <c r="H323" s="5" t="s">
        <v>844</v>
      </c>
      <c r="I323" s="5" t="s">
        <v>845</v>
      </c>
      <c r="J323" s="36" t="s">
        <v>1443</v>
      </c>
      <c r="K323" s="5" t="s">
        <v>93</v>
      </c>
      <c r="L323" s="5" t="s">
        <v>94</v>
      </c>
      <c r="M323" s="5" t="s">
        <v>856</v>
      </c>
      <c r="N323" s="5" t="s">
        <v>857</v>
      </c>
      <c r="O323" s="5" t="s">
        <v>858</v>
      </c>
      <c r="P323" s="5" t="s">
        <v>1444</v>
      </c>
      <c r="Q323" s="5" t="s">
        <v>359</v>
      </c>
      <c r="R323" s="6"/>
      <c r="S323" s="6"/>
      <c r="T323" s="7">
        <v>7560000</v>
      </c>
      <c r="U323" s="5" t="s">
        <v>99</v>
      </c>
      <c r="V323" s="6"/>
      <c r="W323" s="7">
        <v>1</v>
      </c>
      <c r="X323" s="6"/>
      <c r="Y323" s="6"/>
      <c r="Z323" s="7">
        <f t="shared" si="12"/>
        <v>0</v>
      </c>
      <c r="AA323" s="7"/>
      <c r="AB323" s="7"/>
      <c r="AC323" s="7"/>
      <c r="AD323" s="7"/>
      <c r="AE323" s="7"/>
      <c r="AF323" s="7"/>
      <c r="AG323" s="7">
        <f t="shared" si="13"/>
        <v>0</v>
      </c>
      <c r="AH323" s="7"/>
      <c r="AI323" s="7"/>
      <c r="AJ323" s="7"/>
      <c r="AK323" s="7"/>
      <c r="AL323" s="7"/>
      <c r="AM323" s="7">
        <v>0</v>
      </c>
      <c r="AN323" s="7"/>
      <c r="AO323" s="7">
        <f t="shared" si="14"/>
        <v>1</v>
      </c>
      <c r="AP323" s="5" t="s">
        <v>100</v>
      </c>
      <c r="AQ323" s="5" t="s">
        <v>101</v>
      </c>
      <c r="AR323" s="5" t="s">
        <v>102</v>
      </c>
      <c r="AS323" s="5" t="s">
        <v>103</v>
      </c>
      <c r="AT323" s="6"/>
      <c r="AU323" s="5" t="s">
        <v>861</v>
      </c>
      <c r="AV323" s="5" t="s">
        <v>862</v>
      </c>
      <c r="AW323" s="5" t="s">
        <v>104</v>
      </c>
      <c r="AX323" s="5" t="s">
        <v>93</v>
      </c>
      <c r="AY323" s="5" t="s">
        <v>105</v>
      </c>
      <c r="AZ323" s="5" t="s">
        <v>93</v>
      </c>
      <c r="BA323" s="6"/>
      <c r="BB323" s="5" t="s">
        <v>111</v>
      </c>
      <c r="BC323" s="6"/>
      <c r="BD323" s="6"/>
      <c r="BE323" s="6"/>
      <c r="BF323" s="6"/>
      <c r="BG323" s="5" t="s">
        <v>109</v>
      </c>
      <c r="BH323" s="5" t="s">
        <v>110</v>
      </c>
      <c r="BI323" s="7">
        <v>7559999</v>
      </c>
      <c r="BJ323" s="5" t="s">
        <v>111</v>
      </c>
      <c r="BK323" s="5" t="s">
        <v>112</v>
      </c>
      <c r="BL323" s="5" t="s">
        <v>113</v>
      </c>
      <c r="BM323" s="6"/>
      <c r="BN323" s="6"/>
      <c r="BO323" s="6"/>
      <c r="BP323" s="5" t="s">
        <v>114</v>
      </c>
      <c r="BQ323" s="6"/>
      <c r="BR323" s="6"/>
      <c r="BS323" s="6"/>
      <c r="BT323" s="6"/>
      <c r="BU323" s="6"/>
    </row>
    <row r="324" spans="1:73" ht="13.5" customHeight="1">
      <c r="A324" s="5" t="s">
        <v>838</v>
      </c>
      <c r="B324" s="5" t="s">
        <v>839</v>
      </c>
      <c r="C324" s="5" t="s">
        <v>1445</v>
      </c>
      <c r="D324" s="5" t="s">
        <v>86</v>
      </c>
      <c r="E324" s="36" t="s">
        <v>1446</v>
      </c>
      <c r="F324" s="5" t="s">
        <v>853</v>
      </c>
      <c r="G324" s="36" t="s">
        <v>854</v>
      </c>
      <c r="H324" s="5" t="s">
        <v>844</v>
      </c>
      <c r="I324" s="5" t="s">
        <v>845</v>
      </c>
      <c r="J324" s="36" t="s">
        <v>1447</v>
      </c>
      <c r="K324" s="5" t="s">
        <v>93</v>
      </c>
      <c r="L324" s="5" t="s">
        <v>94</v>
      </c>
      <c r="M324" s="5" t="s">
        <v>856</v>
      </c>
      <c r="N324" s="5" t="s">
        <v>857</v>
      </c>
      <c r="O324" s="5" t="s">
        <v>858</v>
      </c>
      <c r="P324" s="5" t="s">
        <v>1448</v>
      </c>
      <c r="Q324" s="5" t="s">
        <v>359</v>
      </c>
      <c r="R324" s="6"/>
      <c r="S324" s="6"/>
      <c r="T324" s="7">
        <v>7560000</v>
      </c>
      <c r="U324" s="5" t="s">
        <v>99</v>
      </c>
      <c r="V324" s="6"/>
      <c r="W324" s="7">
        <v>1</v>
      </c>
      <c r="X324" s="6"/>
      <c r="Y324" s="6"/>
      <c r="Z324" s="7">
        <f t="shared" si="12"/>
        <v>0</v>
      </c>
      <c r="AA324" s="7"/>
      <c r="AB324" s="7"/>
      <c r="AC324" s="7"/>
      <c r="AD324" s="7"/>
      <c r="AE324" s="7"/>
      <c r="AF324" s="7"/>
      <c r="AG324" s="7">
        <f t="shared" si="13"/>
        <v>0</v>
      </c>
      <c r="AH324" s="7"/>
      <c r="AI324" s="7"/>
      <c r="AJ324" s="7"/>
      <c r="AK324" s="7"/>
      <c r="AL324" s="7"/>
      <c r="AM324" s="7">
        <v>0</v>
      </c>
      <c r="AN324" s="7"/>
      <c r="AO324" s="7">
        <f t="shared" si="14"/>
        <v>1</v>
      </c>
      <c r="AP324" s="5" t="s">
        <v>100</v>
      </c>
      <c r="AQ324" s="5" t="s">
        <v>101</v>
      </c>
      <c r="AR324" s="5" t="s">
        <v>102</v>
      </c>
      <c r="AS324" s="5" t="s">
        <v>103</v>
      </c>
      <c r="AT324" s="6"/>
      <c r="AU324" s="5" t="s">
        <v>861</v>
      </c>
      <c r="AV324" s="5" t="s">
        <v>862</v>
      </c>
      <c r="AW324" s="5" t="s">
        <v>104</v>
      </c>
      <c r="AX324" s="5" t="s">
        <v>93</v>
      </c>
      <c r="AY324" s="5" t="s">
        <v>105</v>
      </c>
      <c r="AZ324" s="5" t="s">
        <v>93</v>
      </c>
      <c r="BA324" s="6"/>
      <c r="BB324" s="5" t="s">
        <v>111</v>
      </c>
      <c r="BC324" s="6"/>
      <c r="BD324" s="6"/>
      <c r="BE324" s="6"/>
      <c r="BF324" s="6"/>
      <c r="BG324" s="5" t="s">
        <v>109</v>
      </c>
      <c r="BH324" s="5" t="s">
        <v>110</v>
      </c>
      <c r="BI324" s="7">
        <v>7559999</v>
      </c>
      <c r="BJ324" s="5" t="s">
        <v>111</v>
      </c>
      <c r="BK324" s="5" t="s">
        <v>112</v>
      </c>
      <c r="BL324" s="5" t="s">
        <v>113</v>
      </c>
      <c r="BM324" s="6"/>
      <c r="BN324" s="6"/>
      <c r="BO324" s="6"/>
      <c r="BP324" s="5" t="s">
        <v>114</v>
      </c>
      <c r="BQ324" s="6"/>
      <c r="BR324" s="6"/>
      <c r="BS324" s="6"/>
      <c r="BT324" s="6"/>
      <c r="BU324" s="6"/>
    </row>
    <row r="325" spans="1:73" ht="13.5" customHeight="1">
      <c r="A325" s="5" t="s">
        <v>838</v>
      </c>
      <c r="B325" s="5" t="s">
        <v>839</v>
      </c>
      <c r="C325" s="5" t="s">
        <v>1449</v>
      </c>
      <c r="D325" s="5" t="s">
        <v>86</v>
      </c>
      <c r="E325" s="36" t="s">
        <v>1450</v>
      </c>
      <c r="F325" s="5" t="s">
        <v>853</v>
      </c>
      <c r="G325" s="36" t="s">
        <v>854</v>
      </c>
      <c r="H325" s="5" t="s">
        <v>844</v>
      </c>
      <c r="I325" s="5" t="s">
        <v>845</v>
      </c>
      <c r="J325" s="36" t="s">
        <v>1451</v>
      </c>
      <c r="K325" s="5" t="s">
        <v>93</v>
      </c>
      <c r="L325" s="5" t="s">
        <v>94</v>
      </c>
      <c r="M325" s="5" t="s">
        <v>856</v>
      </c>
      <c r="N325" s="5" t="s">
        <v>857</v>
      </c>
      <c r="O325" s="5" t="s">
        <v>858</v>
      </c>
      <c r="P325" s="5" t="s">
        <v>223</v>
      </c>
      <c r="Q325" s="5" t="s">
        <v>224</v>
      </c>
      <c r="R325" s="6"/>
      <c r="S325" s="6"/>
      <c r="T325" s="7">
        <v>7560000</v>
      </c>
      <c r="U325" s="5" t="s">
        <v>99</v>
      </c>
      <c r="V325" s="5" t="s">
        <v>525</v>
      </c>
      <c r="W325" s="7">
        <v>1</v>
      </c>
      <c r="X325" s="5" t="s">
        <v>549</v>
      </c>
      <c r="Y325" s="5" t="s">
        <v>550</v>
      </c>
      <c r="Z325" s="7">
        <f t="shared" si="12"/>
        <v>0</v>
      </c>
      <c r="AA325" s="7"/>
      <c r="AB325" s="7"/>
      <c r="AC325" s="7"/>
      <c r="AD325" s="7"/>
      <c r="AE325" s="7"/>
      <c r="AF325" s="7"/>
      <c r="AG325" s="7">
        <f t="shared" si="13"/>
        <v>0</v>
      </c>
      <c r="AH325" s="7"/>
      <c r="AI325" s="7"/>
      <c r="AJ325" s="7"/>
      <c r="AK325" s="7"/>
      <c r="AL325" s="7"/>
      <c r="AM325" s="7">
        <v>0</v>
      </c>
      <c r="AN325" s="7"/>
      <c r="AO325" s="7">
        <f t="shared" si="14"/>
        <v>1</v>
      </c>
      <c r="AP325" s="5" t="s">
        <v>100</v>
      </c>
      <c r="AQ325" s="5" t="s">
        <v>101</v>
      </c>
      <c r="AR325" s="5" t="s">
        <v>102</v>
      </c>
      <c r="AS325" s="5" t="s">
        <v>103</v>
      </c>
      <c r="AT325" s="6"/>
      <c r="AU325" s="5" t="s">
        <v>861</v>
      </c>
      <c r="AV325" s="5" t="s">
        <v>862</v>
      </c>
      <c r="AW325" s="5" t="s">
        <v>104</v>
      </c>
      <c r="AX325" s="5" t="s">
        <v>93</v>
      </c>
      <c r="AY325" s="5" t="s">
        <v>105</v>
      </c>
      <c r="AZ325" s="5" t="s">
        <v>93</v>
      </c>
      <c r="BA325" s="6"/>
      <c r="BB325" s="5" t="s">
        <v>111</v>
      </c>
      <c r="BC325" s="6"/>
      <c r="BD325" s="6"/>
      <c r="BE325" s="6"/>
      <c r="BF325" s="6"/>
      <c r="BG325" s="5" t="s">
        <v>109</v>
      </c>
      <c r="BH325" s="5" t="s">
        <v>110</v>
      </c>
      <c r="BI325" s="7">
        <v>7559999</v>
      </c>
      <c r="BJ325" s="5" t="s">
        <v>111</v>
      </c>
      <c r="BK325" s="5" t="s">
        <v>112</v>
      </c>
      <c r="BL325" s="5" t="s">
        <v>113</v>
      </c>
      <c r="BM325" s="6"/>
      <c r="BN325" s="6"/>
      <c r="BO325" s="6"/>
      <c r="BP325" s="5" t="s">
        <v>114</v>
      </c>
      <c r="BQ325" s="6"/>
      <c r="BR325" s="6"/>
      <c r="BS325" s="6"/>
      <c r="BT325" s="6"/>
      <c r="BU325" s="6"/>
    </row>
    <row r="326" spans="1:73" ht="13.5" customHeight="1">
      <c r="A326" s="5" t="s">
        <v>838</v>
      </c>
      <c r="B326" s="5" t="s">
        <v>839</v>
      </c>
      <c r="C326" s="5" t="s">
        <v>1452</v>
      </c>
      <c r="D326" s="5" t="s">
        <v>86</v>
      </c>
      <c r="E326" s="36" t="s">
        <v>1453</v>
      </c>
      <c r="F326" s="5" t="s">
        <v>853</v>
      </c>
      <c r="G326" s="36" t="s">
        <v>854</v>
      </c>
      <c r="H326" s="5" t="s">
        <v>844</v>
      </c>
      <c r="I326" s="5" t="s">
        <v>845</v>
      </c>
      <c r="J326" s="36" t="s">
        <v>1454</v>
      </c>
      <c r="K326" s="5" t="s">
        <v>93</v>
      </c>
      <c r="L326" s="5" t="s">
        <v>94</v>
      </c>
      <c r="M326" s="5" t="s">
        <v>856</v>
      </c>
      <c r="N326" s="5" t="s">
        <v>857</v>
      </c>
      <c r="O326" s="5" t="s">
        <v>858</v>
      </c>
      <c r="P326" s="5" t="s">
        <v>1455</v>
      </c>
      <c r="Q326" s="5" t="s">
        <v>248</v>
      </c>
      <c r="R326" s="6"/>
      <c r="S326" s="6"/>
      <c r="T326" s="7">
        <v>7560000</v>
      </c>
      <c r="U326" s="5" t="s">
        <v>99</v>
      </c>
      <c r="V326" s="6"/>
      <c r="W326" s="7">
        <v>1</v>
      </c>
      <c r="X326" s="6"/>
      <c r="Y326" s="6"/>
      <c r="Z326" s="7">
        <f t="shared" si="12"/>
        <v>0</v>
      </c>
      <c r="AA326" s="7"/>
      <c r="AB326" s="7"/>
      <c r="AC326" s="7"/>
      <c r="AD326" s="7"/>
      <c r="AE326" s="7"/>
      <c r="AF326" s="7"/>
      <c r="AG326" s="7">
        <f t="shared" si="13"/>
        <v>0</v>
      </c>
      <c r="AH326" s="7"/>
      <c r="AI326" s="7"/>
      <c r="AJ326" s="7"/>
      <c r="AK326" s="7"/>
      <c r="AL326" s="7"/>
      <c r="AM326" s="7">
        <v>0</v>
      </c>
      <c r="AN326" s="7"/>
      <c r="AO326" s="7">
        <f t="shared" si="14"/>
        <v>1</v>
      </c>
      <c r="AP326" s="5" t="s">
        <v>100</v>
      </c>
      <c r="AQ326" s="5" t="s">
        <v>101</v>
      </c>
      <c r="AR326" s="5" t="s">
        <v>102</v>
      </c>
      <c r="AS326" s="5" t="s">
        <v>103</v>
      </c>
      <c r="AT326" s="6"/>
      <c r="AU326" s="5" t="s">
        <v>861</v>
      </c>
      <c r="AV326" s="5" t="s">
        <v>862</v>
      </c>
      <c r="AW326" s="5" t="s">
        <v>104</v>
      </c>
      <c r="AX326" s="5" t="s">
        <v>93</v>
      </c>
      <c r="AY326" s="5" t="s">
        <v>105</v>
      </c>
      <c r="AZ326" s="5" t="s">
        <v>93</v>
      </c>
      <c r="BA326" s="6"/>
      <c r="BB326" s="5" t="s">
        <v>111</v>
      </c>
      <c r="BC326" s="6"/>
      <c r="BD326" s="6"/>
      <c r="BE326" s="6"/>
      <c r="BF326" s="6"/>
      <c r="BG326" s="5" t="s">
        <v>109</v>
      </c>
      <c r="BH326" s="5" t="s">
        <v>110</v>
      </c>
      <c r="BI326" s="7">
        <v>7559999</v>
      </c>
      <c r="BJ326" s="5" t="s">
        <v>111</v>
      </c>
      <c r="BK326" s="5" t="s">
        <v>112</v>
      </c>
      <c r="BL326" s="5" t="s">
        <v>113</v>
      </c>
      <c r="BM326" s="6"/>
      <c r="BN326" s="6"/>
      <c r="BO326" s="6"/>
      <c r="BP326" s="5" t="s">
        <v>114</v>
      </c>
      <c r="BQ326" s="6"/>
      <c r="BR326" s="6"/>
      <c r="BS326" s="6"/>
      <c r="BT326" s="6"/>
      <c r="BU326" s="6"/>
    </row>
    <row r="327" spans="1:73" ht="13.5" customHeight="1">
      <c r="A327" s="5" t="s">
        <v>838</v>
      </c>
      <c r="B327" s="5" t="s">
        <v>839</v>
      </c>
      <c r="C327" s="5" t="s">
        <v>1456</v>
      </c>
      <c r="D327" s="5" t="s">
        <v>86</v>
      </c>
      <c r="E327" s="36" t="s">
        <v>1457</v>
      </c>
      <c r="F327" s="5" t="s">
        <v>853</v>
      </c>
      <c r="G327" s="36" t="s">
        <v>854</v>
      </c>
      <c r="H327" s="5" t="s">
        <v>844</v>
      </c>
      <c r="I327" s="5" t="s">
        <v>845</v>
      </c>
      <c r="J327" s="36" t="s">
        <v>1458</v>
      </c>
      <c r="K327" s="5" t="s">
        <v>93</v>
      </c>
      <c r="L327" s="5" t="s">
        <v>94</v>
      </c>
      <c r="M327" s="5" t="s">
        <v>856</v>
      </c>
      <c r="N327" s="5" t="s">
        <v>857</v>
      </c>
      <c r="O327" s="5" t="s">
        <v>858</v>
      </c>
      <c r="P327" s="5" t="s">
        <v>1459</v>
      </c>
      <c r="Q327" s="5" t="s">
        <v>1347</v>
      </c>
      <c r="R327" s="6"/>
      <c r="S327" s="6"/>
      <c r="T327" s="7">
        <v>7560000</v>
      </c>
      <c r="U327" s="5" t="s">
        <v>99</v>
      </c>
      <c r="V327" s="5" t="s">
        <v>525</v>
      </c>
      <c r="W327" s="7">
        <v>2162160</v>
      </c>
      <c r="X327" s="5" t="s">
        <v>549</v>
      </c>
      <c r="Y327" s="5" t="s">
        <v>550</v>
      </c>
      <c r="Z327" s="7">
        <f t="shared" ref="Z327:Z390" si="15">AA327+AB327+AC327+AD327+AE327+AF327</f>
        <v>0</v>
      </c>
      <c r="AA327" s="7"/>
      <c r="AB327" s="7"/>
      <c r="AC327" s="7"/>
      <c r="AD327" s="7"/>
      <c r="AE327" s="7"/>
      <c r="AF327" s="7"/>
      <c r="AG327" s="7">
        <f t="shared" ref="AG327:AG390" si="16">AH327+AI327+AJ327+AK327+AL327+AM327+AN327</f>
        <v>257040</v>
      </c>
      <c r="AH327" s="7"/>
      <c r="AI327" s="7"/>
      <c r="AJ327" s="7"/>
      <c r="AK327" s="7"/>
      <c r="AL327" s="7"/>
      <c r="AM327" s="7">
        <v>257040</v>
      </c>
      <c r="AN327" s="7"/>
      <c r="AO327" s="7">
        <f t="shared" ref="AO327:AO390" si="17">W327+Z327-AG327</f>
        <v>1905120</v>
      </c>
      <c r="AP327" s="5" t="s">
        <v>100</v>
      </c>
      <c r="AQ327" s="5" t="s">
        <v>101</v>
      </c>
      <c r="AR327" s="5" t="s">
        <v>102</v>
      </c>
      <c r="AS327" s="5" t="s">
        <v>103</v>
      </c>
      <c r="AT327" s="6"/>
      <c r="AU327" s="5" t="s">
        <v>861</v>
      </c>
      <c r="AV327" s="5" t="s">
        <v>862</v>
      </c>
      <c r="AW327" s="5" t="s">
        <v>104</v>
      </c>
      <c r="AX327" s="5" t="s">
        <v>93</v>
      </c>
      <c r="AY327" s="5" t="s">
        <v>105</v>
      </c>
      <c r="AZ327" s="5" t="s">
        <v>93</v>
      </c>
      <c r="BA327" s="6"/>
      <c r="BB327" s="5" t="s">
        <v>111</v>
      </c>
      <c r="BC327" s="6"/>
      <c r="BD327" s="6"/>
      <c r="BE327" s="6"/>
      <c r="BF327" s="6"/>
      <c r="BG327" s="5" t="s">
        <v>109</v>
      </c>
      <c r="BH327" s="5" t="s">
        <v>110</v>
      </c>
      <c r="BI327" s="7">
        <v>5654880</v>
      </c>
      <c r="BJ327" s="5" t="s">
        <v>111</v>
      </c>
      <c r="BK327" s="5" t="s">
        <v>112</v>
      </c>
      <c r="BL327" s="5" t="s">
        <v>113</v>
      </c>
      <c r="BM327" s="6"/>
      <c r="BN327" s="6"/>
      <c r="BO327" s="6"/>
      <c r="BP327" s="5" t="s">
        <v>114</v>
      </c>
      <c r="BQ327" s="6"/>
      <c r="BR327" s="6"/>
      <c r="BS327" s="6"/>
      <c r="BT327" s="6"/>
      <c r="BU327" s="6"/>
    </row>
    <row r="328" spans="1:73" ht="13.5" customHeight="1">
      <c r="A328" s="5" t="s">
        <v>838</v>
      </c>
      <c r="B328" s="5" t="s">
        <v>839</v>
      </c>
      <c r="C328" s="5" t="s">
        <v>1460</v>
      </c>
      <c r="D328" s="5" t="s">
        <v>86</v>
      </c>
      <c r="E328" s="36" t="s">
        <v>1461</v>
      </c>
      <c r="F328" s="5" t="s">
        <v>853</v>
      </c>
      <c r="G328" s="36" t="s">
        <v>854</v>
      </c>
      <c r="H328" s="5" t="s">
        <v>844</v>
      </c>
      <c r="I328" s="5" t="s">
        <v>845</v>
      </c>
      <c r="J328" s="36" t="s">
        <v>1462</v>
      </c>
      <c r="K328" s="5" t="s">
        <v>93</v>
      </c>
      <c r="L328" s="5" t="s">
        <v>94</v>
      </c>
      <c r="M328" s="5" t="s">
        <v>856</v>
      </c>
      <c r="N328" s="5" t="s">
        <v>857</v>
      </c>
      <c r="O328" s="5" t="s">
        <v>858</v>
      </c>
      <c r="P328" s="5" t="s">
        <v>1459</v>
      </c>
      <c r="Q328" s="5" t="s">
        <v>1347</v>
      </c>
      <c r="R328" s="6"/>
      <c r="S328" s="6"/>
      <c r="T328" s="7">
        <v>9180000</v>
      </c>
      <c r="U328" s="5" t="s">
        <v>99</v>
      </c>
      <c r="V328" s="5" t="s">
        <v>525</v>
      </c>
      <c r="W328" s="7">
        <v>2625480</v>
      </c>
      <c r="X328" s="5" t="s">
        <v>549</v>
      </c>
      <c r="Y328" s="5" t="s">
        <v>550</v>
      </c>
      <c r="Z328" s="7">
        <f t="shared" si="15"/>
        <v>0</v>
      </c>
      <c r="AA328" s="7"/>
      <c r="AB328" s="7"/>
      <c r="AC328" s="7"/>
      <c r="AD328" s="7"/>
      <c r="AE328" s="7"/>
      <c r="AF328" s="7"/>
      <c r="AG328" s="7">
        <f t="shared" si="16"/>
        <v>312120</v>
      </c>
      <c r="AH328" s="7"/>
      <c r="AI328" s="7"/>
      <c r="AJ328" s="7"/>
      <c r="AK328" s="7"/>
      <c r="AL328" s="7"/>
      <c r="AM328" s="7">
        <v>312120</v>
      </c>
      <c r="AN328" s="7"/>
      <c r="AO328" s="7">
        <f t="shared" si="17"/>
        <v>2313360</v>
      </c>
      <c r="AP328" s="5" t="s">
        <v>100</v>
      </c>
      <c r="AQ328" s="5" t="s">
        <v>101</v>
      </c>
      <c r="AR328" s="5" t="s">
        <v>102</v>
      </c>
      <c r="AS328" s="5" t="s">
        <v>103</v>
      </c>
      <c r="AT328" s="6"/>
      <c r="AU328" s="5" t="s">
        <v>861</v>
      </c>
      <c r="AV328" s="5" t="s">
        <v>862</v>
      </c>
      <c r="AW328" s="5" t="s">
        <v>104</v>
      </c>
      <c r="AX328" s="5" t="s">
        <v>93</v>
      </c>
      <c r="AY328" s="5" t="s">
        <v>105</v>
      </c>
      <c r="AZ328" s="5" t="s">
        <v>93</v>
      </c>
      <c r="BA328" s="6"/>
      <c r="BB328" s="5" t="s">
        <v>111</v>
      </c>
      <c r="BC328" s="6"/>
      <c r="BD328" s="6"/>
      <c r="BE328" s="6"/>
      <c r="BF328" s="6"/>
      <c r="BG328" s="5" t="s">
        <v>109</v>
      </c>
      <c r="BH328" s="5" t="s">
        <v>110</v>
      </c>
      <c r="BI328" s="7">
        <v>6866640</v>
      </c>
      <c r="BJ328" s="5" t="s">
        <v>111</v>
      </c>
      <c r="BK328" s="5" t="s">
        <v>112</v>
      </c>
      <c r="BL328" s="5" t="s">
        <v>113</v>
      </c>
      <c r="BM328" s="6"/>
      <c r="BN328" s="6"/>
      <c r="BO328" s="6"/>
      <c r="BP328" s="5" t="s">
        <v>114</v>
      </c>
      <c r="BQ328" s="6"/>
      <c r="BR328" s="6"/>
      <c r="BS328" s="6"/>
      <c r="BT328" s="6"/>
      <c r="BU328" s="6"/>
    </row>
    <row r="329" spans="1:73" ht="13.5" customHeight="1">
      <c r="A329" s="5" t="s">
        <v>838</v>
      </c>
      <c r="B329" s="5" t="s">
        <v>839</v>
      </c>
      <c r="C329" s="5" t="s">
        <v>1463</v>
      </c>
      <c r="D329" s="5" t="s">
        <v>86</v>
      </c>
      <c r="E329" s="36" t="s">
        <v>1464</v>
      </c>
      <c r="F329" s="5" t="s">
        <v>853</v>
      </c>
      <c r="G329" s="36" t="s">
        <v>854</v>
      </c>
      <c r="H329" s="5" t="s">
        <v>844</v>
      </c>
      <c r="I329" s="5" t="s">
        <v>845</v>
      </c>
      <c r="J329" s="36" t="s">
        <v>1465</v>
      </c>
      <c r="K329" s="5" t="s">
        <v>93</v>
      </c>
      <c r="L329" s="5" t="s">
        <v>94</v>
      </c>
      <c r="M329" s="5" t="s">
        <v>856</v>
      </c>
      <c r="N329" s="5" t="s">
        <v>857</v>
      </c>
      <c r="O329" s="5" t="s">
        <v>858</v>
      </c>
      <c r="P329" s="5" t="s">
        <v>1466</v>
      </c>
      <c r="Q329" s="5" t="s">
        <v>359</v>
      </c>
      <c r="R329" s="6"/>
      <c r="S329" s="6"/>
      <c r="T329" s="7">
        <v>7560000</v>
      </c>
      <c r="U329" s="5" t="s">
        <v>99</v>
      </c>
      <c r="V329" s="6"/>
      <c r="W329" s="7">
        <v>1</v>
      </c>
      <c r="X329" s="6"/>
      <c r="Y329" s="6"/>
      <c r="Z329" s="7">
        <f t="shared" si="15"/>
        <v>0</v>
      </c>
      <c r="AA329" s="7"/>
      <c r="AB329" s="7"/>
      <c r="AC329" s="7"/>
      <c r="AD329" s="7"/>
      <c r="AE329" s="7"/>
      <c r="AF329" s="7"/>
      <c r="AG329" s="7">
        <f t="shared" si="16"/>
        <v>0</v>
      </c>
      <c r="AH329" s="7"/>
      <c r="AI329" s="7"/>
      <c r="AJ329" s="7"/>
      <c r="AK329" s="7"/>
      <c r="AL329" s="7"/>
      <c r="AM329" s="7">
        <v>0</v>
      </c>
      <c r="AN329" s="7"/>
      <c r="AO329" s="7">
        <f t="shared" si="17"/>
        <v>1</v>
      </c>
      <c r="AP329" s="5" t="s">
        <v>100</v>
      </c>
      <c r="AQ329" s="5" t="s">
        <v>101</v>
      </c>
      <c r="AR329" s="5" t="s">
        <v>102</v>
      </c>
      <c r="AS329" s="5" t="s">
        <v>103</v>
      </c>
      <c r="AT329" s="6"/>
      <c r="AU329" s="5" t="s">
        <v>861</v>
      </c>
      <c r="AV329" s="5" t="s">
        <v>862</v>
      </c>
      <c r="AW329" s="5" t="s">
        <v>104</v>
      </c>
      <c r="AX329" s="5" t="s">
        <v>93</v>
      </c>
      <c r="AY329" s="5" t="s">
        <v>105</v>
      </c>
      <c r="AZ329" s="5" t="s">
        <v>93</v>
      </c>
      <c r="BA329" s="6"/>
      <c r="BB329" s="5" t="s">
        <v>111</v>
      </c>
      <c r="BC329" s="6"/>
      <c r="BD329" s="6"/>
      <c r="BE329" s="6"/>
      <c r="BF329" s="6"/>
      <c r="BG329" s="5" t="s">
        <v>109</v>
      </c>
      <c r="BH329" s="5" t="s">
        <v>110</v>
      </c>
      <c r="BI329" s="7">
        <v>7559999</v>
      </c>
      <c r="BJ329" s="5" t="s">
        <v>111</v>
      </c>
      <c r="BK329" s="5" t="s">
        <v>112</v>
      </c>
      <c r="BL329" s="5" t="s">
        <v>113</v>
      </c>
      <c r="BM329" s="6"/>
      <c r="BN329" s="6"/>
      <c r="BO329" s="6"/>
      <c r="BP329" s="5" t="s">
        <v>114</v>
      </c>
      <c r="BQ329" s="6"/>
      <c r="BR329" s="6"/>
      <c r="BS329" s="6"/>
      <c r="BT329" s="6"/>
      <c r="BU329" s="6"/>
    </row>
    <row r="330" spans="1:73" ht="13.5" customHeight="1">
      <c r="A330" s="5" t="s">
        <v>838</v>
      </c>
      <c r="B330" s="5" t="s">
        <v>839</v>
      </c>
      <c r="C330" s="5" t="s">
        <v>1467</v>
      </c>
      <c r="D330" s="5" t="s">
        <v>86</v>
      </c>
      <c r="E330" s="36" t="s">
        <v>1468</v>
      </c>
      <c r="F330" s="5" t="s">
        <v>853</v>
      </c>
      <c r="G330" s="36" t="s">
        <v>854</v>
      </c>
      <c r="H330" s="5" t="s">
        <v>844</v>
      </c>
      <c r="I330" s="5" t="s">
        <v>845</v>
      </c>
      <c r="J330" s="36" t="s">
        <v>1469</v>
      </c>
      <c r="K330" s="5" t="s">
        <v>93</v>
      </c>
      <c r="L330" s="5" t="s">
        <v>94</v>
      </c>
      <c r="M330" s="5" t="s">
        <v>856</v>
      </c>
      <c r="N330" s="5" t="s">
        <v>857</v>
      </c>
      <c r="O330" s="5" t="s">
        <v>858</v>
      </c>
      <c r="P330" s="5" t="s">
        <v>1470</v>
      </c>
      <c r="Q330" s="5" t="s">
        <v>763</v>
      </c>
      <c r="R330" s="6"/>
      <c r="S330" s="6"/>
      <c r="T330" s="7">
        <v>7560000</v>
      </c>
      <c r="U330" s="5" t="s">
        <v>99</v>
      </c>
      <c r="V330" s="6"/>
      <c r="W330" s="7">
        <v>1</v>
      </c>
      <c r="X330" s="6"/>
      <c r="Y330" s="6"/>
      <c r="Z330" s="7">
        <f t="shared" si="15"/>
        <v>0</v>
      </c>
      <c r="AA330" s="7"/>
      <c r="AB330" s="7"/>
      <c r="AC330" s="7"/>
      <c r="AD330" s="7"/>
      <c r="AE330" s="7"/>
      <c r="AF330" s="7"/>
      <c r="AG330" s="7">
        <f t="shared" si="16"/>
        <v>0</v>
      </c>
      <c r="AH330" s="7"/>
      <c r="AI330" s="7"/>
      <c r="AJ330" s="7"/>
      <c r="AK330" s="7"/>
      <c r="AL330" s="7"/>
      <c r="AM330" s="7">
        <v>0</v>
      </c>
      <c r="AN330" s="7"/>
      <c r="AO330" s="7">
        <f t="shared" si="17"/>
        <v>1</v>
      </c>
      <c r="AP330" s="5" t="s">
        <v>100</v>
      </c>
      <c r="AQ330" s="5" t="s">
        <v>101</v>
      </c>
      <c r="AR330" s="5" t="s">
        <v>102</v>
      </c>
      <c r="AS330" s="5" t="s">
        <v>103</v>
      </c>
      <c r="AT330" s="6"/>
      <c r="AU330" s="5" t="s">
        <v>861</v>
      </c>
      <c r="AV330" s="5" t="s">
        <v>862</v>
      </c>
      <c r="AW330" s="5" t="s">
        <v>104</v>
      </c>
      <c r="AX330" s="5" t="s">
        <v>93</v>
      </c>
      <c r="AY330" s="5" t="s">
        <v>105</v>
      </c>
      <c r="AZ330" s="5" t="s">
        <v>93</v>
      </c>
      <c r="BA330" s="6"/>
      <c r="BB330" s="5" t="s">
        <v>111</v>
      </c>
      <c r="BC330" s="6"/>
      <c r="BD330" s="6"/>
      <c r="BE330" s="6"/>
      <c r="BF330" s="6"/>
      <c r="BG330" s="5" t="s">
        <v>109</v>
      </c>
      <c r="BH330" s="5" t="s">
        <v>110</v>
      </c>
      <c r="BI330" s="7">
        <v>7559999</v>
      </c>
      <c r="BJ330" s="5" t="s">
        <v>111</v>
      </c>
      <c r="BK330" s="5" t="s">
        <v>112</v>
      </c>
      <c r="BL330" s="5" t="s">
        <v>113</v>
      </c>
      <c r="BM330" s="6"/>
      <c r="BN330" s="6"/>
      <c r="BO330" s="6"/>
      <c r="BP330" s="5" t="s">
        <v>114</v>
      </c>
      <c r="BQ330" s="6"/>
      <c r="BR330" s="6"/>
      <c r="BS330" s="6"/>
      <c r="BT330" s="6"/>
      <c r="BU330" s="6"/>
    </row>
    <row r="331" spans="1:73" ht="13.5" customHeight="1">
      <c r="A331" s="5" t="s">
        <v>838</v>
      </c>
      <c r="B331" s="5" t="s">
        <v>839</v>
      </c>
      <c r="C331" s="5" t="s">
        <v>1471</v>
      </c>
      <c r="D331" s="5" t="s">
        <v>86</v>
      </c>
      <c r="E331" s="36" t="s">
        <v>1472</v>
      </c>
      <c r="F331" s="5" t="s">
        <v>853</v>
      </c>
      <c r="G331" s="36" t="s">
        <v>854</v>
      </c>
      <c r="H331" s="5" t="s">
        <v>844</v>
      </c>
      <c r="I331" s="5" t="s">
        <v>845</v>
      </c>
      <c r="J331" s="36" t="s">
        <v>1473</v>
      </c>
      <c r="K331" s="5" t="s">
        <v>93</v>
      </c>
      <c r="L331" s="5" t="s">
        <v>94</v>
      </c>
      <c r="M331" s="5" t="s">
        <v>856</v>
      </c>
      <c r="N331" s="5" t="s">
        <v>857</v>
      </c>
      <c r="O331" s="5" t="s">
        <v>858</v>
      </c>
      <c r="P331" s="5" t="s">
        <v>1474</v>
      </c>
      <c r="Q331" s="5" t="s">
        <v>578</v>
      </c>
      <c r="R331" s="6"/>
      <c r="S331" s="6"/>
      <c r="T331" s="7">
        <v>9180000</v>
      </c>
      <c r="U331" s="5" t="s">
        <v>99</v>
      </c>
      <c r="V331" s="5" t="s">
        <v>525</v>
      </c>
      <c r="W331" s="7">
        <v>5434560</v>
      </c>
      <c r="X331" s="5" t="s">
        <v>549</v>
      </c>
      <c r="Y331" s="5" t="s">
        <v>550</v>
      </c>
      <c r="Z331" s="7">
        <f t="shared" si="15"/>
        <v>0</v>
      </c>
      <c r="AA331" s="7"/>
      <c r="AB331" s="7"/>
      <c r="AC331" s="7"/>
      <c r="AD331" s="7"/>
      <c r="AE331" s="7"/>
      <c r="AF331" s="7"/>
      <c r="AG331" s="7">
        <f t="shared" si="16"/>
        <v>312120</v>
      </c>
      <c r="AH331" s="7"/>
      <c r="AI331" s="7"/>
      <c r="AJ331" s="7"/>
      <c r="AK331" s="7"/>
      <c r="AL331" s="7"/>
      <c r="AM331" s="7">
        <v>312120</v>
      </c>
      <c r="AN331" s="7"/>
      <c r="AO331" s="7">
        <f t="shared" si="17"/>
        <v>5122440</v>
      </c>
      <c r="AP331" s="5" t="s">
        <v>100</v>
      </c>
      <c r="AQ331" s="5" t="s">
        <v>101</v>
      </c>
      <c r="AR331" s="5" t="s">
        <v>102</v>
      </c>
      <c r="AS331" s="5" t="s">
        <v>103</v>
      </c>
      <c r="AT331" s="6"/>
      <c r="AU331" s="5" t="s">
        <v>861</v>
      </c>
      <c r="AV331" s="5" t="s">
        <v>862</v>
      </c>
      <c r="AW331" s="5" t="s">
        <v>104</v>
      </c>
      <c r="AX331" s="5" t="s">
        <v>93</v>
      </c>
      <c r="AY331" s="5" t="s">
        <v>105</v>
      </c>
      <c r="AZ331" s="5" t="s">
        <v>93</v>
      </c>
      <c r="BA331" s="6"/>
      <c r="BB331" s="5" t="s">
        <v>111</v>
      </c>
      <c r="BC331" s="6"/>
      <c r="BD331" s="6"/>
      <c r="BE331" s="6"/>
      <c r="BF331" s="6"/>
      <c r="BG331" s="5" t="s">
        <v>109</v>
      </c>
      <c r="BH331" s="5" t="s">
        <v>110</v>
      </c>
      <c r="BI331" s="7">
        <v>4057560</v>
      </c>
      <c r="BJ331" s="5" t="s">
        <v>111</v>
      </c>
      <c r="BK331" s="5" t="s">
        <v>112</v>
      </c>
      <c r="BL331" s="5" t="s">
        <v>113</v>
      </c>
      <c r="BM331" s="6"/>
      <c r="BN331" s="6"/>
      <c r="BO331" s="6"/>
      <c r="BP331" s="5" t="s">
        <v>114</v>
      </c>
      <c r="BQ331" s="6"/>
      <c r="BR331" s="6"/>
      <c r="BS331" s="6"/>
      <c r="BT331" s="6"/>
      <c r="BU331" s="6"/>
    </row>
    <row r="332" spans="1:73" ht="13.5" customHeight="1">
      <c r="A332" s="5" t="s">
        <v>838</v>
      </c>
      <c r="B332" s="5" t="s">
        <v>839</v>
      </c>
      <c r="C332" s="5" t="s">
        <v>1475</v>
      </c>
      <c r="D332" s="5" t="s">
        <v>86</v>
      </c>
      <c r="E332" s="36" t="s">
        <v>1476</v>
      </c>
      <c r="F332" s="5" t="s">
        <v>853</v>
      </c>
      <c r="G332" s="36" t="s">
        <v>854</v>
      </c>
      <c r="H332" s="5" t="s">
        <v>844</v>
      </c>
      <c r="I332" s="5" t="s">
        <v>845</v>
      </c>
      <c r="J332" s="36" t="s">
        <v>1477</v>
      </c>
      <c r="K332" s="5" t="s">
        <v>93</v>
      </c>
      <c r="L332" s="5" t="s">
        <v>94</v>
      </c>
      <c r="M332" s="5" t="s">
        <v>856</v>
      </c>
      <c r="N332" s="5" t="s">
        <v>857</v>
      </c>
      <c r="O332" s="5" t="s">
        <v>858</v>
      </c>
      <c r="P332" s="5" t="s">
        <v>1478</v>
      </c>
      <c r="Q332" s="5" t="s">
        <v>578</v>
      </c>
      <c r="R332" s="6"/>
      <c r="S332" s="6"/>
      <c r="T332" s="7">
        <v>9180000</v>
      </c>
      <c r="U332" s="5" t="s">
        <v>99</v>
      </c>
      <c r="V332" s="5" t="s">
        <v>525</v>
      </c>
      <c r="W332" s="7">
        <v>5434560</v>
      </c>
      <c r="X332" s="5" t="s">
        <v>549</v>
      </c>
      <c r="Y332" s="5" t="s">
        <v>550</v>
      </c>
      <c r="Z332" s="7">
        <f t="shared" si="15"/>
        <v>0</v>
      </c>
      <c r="AA332" s="7"/>
      <c r="AB332" s="7"/>
      <c r="AC332" s="7"/>
      <c r="AD332" s="7"/>
      <c r="AE332" s="7"/>
      <c r="AF332" s="7"/>
      <c r="AG332" s="7">
        <f t="shared" si="16"/>
        <v>312120</v>
      </c>
      <c r="AH332" s="7"/>
      <c r="AI332" s="7"/>
      <c r="AJ332" s="7"/>
      <c r="AK332" s="7"/>
      <c r="AL332" s="7"/>
      <c r="AM332" s="7">
        <v>312120</v>
      </c>
      <c r="AN332" s="7"/>
      <c r="AO332" s="7">
        <f t="shared" si="17"/>
        <v>5122440</v>
      </c>
      <c r="AP332" s="5" t="s">
        <v>100</v>
      </c>
      <c r="AQ332" s="5" t="s">
        <v>101</v>
      </c>
      <c r="AR332" s="5" t="s">
        <v>102</v>
      </c>
      <c r="AS332" s="5" t="s">
        <v>103</v>
      </c>
      <c r="AT332" s="6"/>
      <c r="AU332" s="5" t="s">
        <v>861</v>
      </c>
      <c r="AV332" s="5" t="s">
        <v>862</v>
      </c>
      <c r="AW332" s="5" t="s">
        <v>104</v>
      </c>
      <c r="AX332" s="5" t="s">
        <v>93</v>
      </c>
      <c r="AY332" s="5" t="s">
        <v>105</v>
      </c>
      <c r="AZ332" s="5" t="s">
        <v>93</v>
      </c>
      <c r="BA332" s="6"/>
      <c r="BB332" s="5" t="s">
        <v>111</v>
      </c>
      <c r="BC332" s="6"/>
      <c r="BD332" s="6"/>
      <c r="BE332" s="6"/>
      <c r="BF332" s="6"/>
      <c r="BG332" s="5" t="s">
        <v>109</v>
      </c>
      <c r="BH332" s="5" t="s">
        <v>110</v>
      </c>
      <c r="BI332" s="7">
        <v>4057560</v>
      </c>
      <c r="BJ332" s="5" t="s">
        <v>111</v>
      </c>
      <c r="BK332" s="5" t="s">
        <v>112</v>
      </c>
      <c r="BL332" s="5" t="s">
        <v>113</v>
      </c>
      <c r="BM332" s="6"/>
      <c r="BN332" s="6"/>
      <c r="BO332" s="6"/>
      <c r="BP332" s="5" t="s">
        <v>114</v>
      </c>
      <c r="BQ332" s="6"/>
      <c r="BR332" s="6"/>
      <c r="BS332" s="6"/>
      <c r="BT332" s="6"/>
      <c r="BU332" s="6"/>
    </row>
    <row r="333" spans="1:73" ht="13.5" customHeight="1">
      <c r="A333" s="5" t="s">
        <v>838</v>
      </c>
      <c r="B333" s="5" t="s">
        <v>839</v>
      </c>
      <c r="C333" s="5" t="s">
        <v>1479</v>
      </c>
      <c r="D333" s="5" t="s">
        <v>86</v>
      </c>
      <c r="E333" s="36" t="s">
        <v>1480</v>
      </c>
      <c r="F333" s="5" t="s">
        <v>853</v>
      </c>
      <c r="G333" s="36" t="s">
        <v>854</v>
      </c>
      <c r="H333" s="5" t="s">
        <v>844</v>
      </c>
      <c r="I333" s="5" t="s">
        <v>845</v>
      </c>
      <c r="J333" s="36" t="s">
        <v>1481</v>
      </c>
      <c r="K333" s="5" t="s">
        <v>93</v>
      </c>
      <c r="L333" s="5" t="s">
        <v>94</v>
      </c>
      <c r="M333" s="5" t="s">
        <v>856</v>
      </c>
      <c r="N333" s="5" t="s">
        <v>857</v>
      </c>
      <c r="O333" s="5" t="s">
        <v>858</v>
      </c>
      <c r="P333" s="5" t="s">
        <v>1482</v>
      </c>
      <c r="Q333" s="5" t="s">
        <v>174</v>
      </c>
      <c r="R333" s="6"/>
      <c r="S333" s="6"/>
      <c r="T333" s="7">
        <v>7560000</v>
      </c>
      <c r="U333" s="5" t="s">
        <v>99</v>
      </c>
      <c r="V333" s="6"/>
      <c r="W333" s="7">
        <v>1</v>
      </c>
      <c r="X333" s="6"/>
      <c r="Y333" s="6"/>
      <c r="Z333" s="7">
        <f t="shared" si="15"/>
        <v>0</v>
      </c>
      <c r="AA333" s="7"/>
      <c r="AB333" s="7"/>
      <c r="AC333" s="7"/>
      <c r="AD333" s="7"/>
      <c r="AE333" s="7"/>
      <c r="AF333" s="7"/>
      <c r="AG333" s="7">
        <f t="shared" si="16"/>
        <v>0</v>
      </c>
      <c r="AH333" s="7"/>
      <c r="AI333" s="7"/>
      <c r="AJ333" s="7"/>
      <c r="AK333" s="7"/>
      <c r="AL333" s="7"/>
      <c r="AM333" s="7">
        <v>0</v>
      </c>
      <c r="AN333" s="7"/>
      <c r="AO333" s="7">
        <f t="shared" si="17"/>
        <v>1</v>
      </c>
      <c r="AP333" s="5" t="s">
        <v>100</v>
      </c>
      <c r="AQ333" s="5" t="s">
        <v>101</v>
      </c>
      <c r="AR333" s="5" t="s">
        <v>102</v>
      </c>
      <c r="AS333" s="5" t="s">
        <v>103</v>
      </c>
      <c r="AT333" s="6"/>
      <c r="AU333" s="5" t="s">
        <v>861</v>
      </c>
      <c r="AV333" s="5" t="s">
        <v>862</v>
      </c>
      <c r="AW333" s="5" t="s">
        <v>104</v>
      </c>
      <c r="AX333" s="5" t="s">
        <v>93</v>
      </c>
      <c r="AY333" s="5" t="s">
        <v>105</v>
      </c>
      <c r="AZ333" s="5" t="s">
        <v>93</v>
      </c>
      <c r="BA333" s="6"/>
      <c r="BB333" s="5" t="s">
        <v>111</v>
      </c>
      <c r="BC333" s="6"/>
      <c r="BD333" s="6"/>
      <c r="BE333" s="6"/>
      <c r="BF333" s="6"/>
      <c r="BG333" s="5" t="s">
        <v>109</v>
      </c>
      <c r="BH333" s="5" t="s">
        <v>110</v>
      </c>
      <c r="BI333" s="7">
        <v>7559999</v>
      </c>
      <c r="BJ333" s="5" t="s">
        <v>111</v>
      </c>
      <c r="BK333" s="5" t="s">
        <v>112</v>
      </c>
      <c r="BL333" s="5" t="s">
        <v>113</v>
      </c>
      <c r="BM333" s="6"/>
      <c r="BN333" s="6"/>
      <c r="BO333" s="6"/>
      <c r="BP333" s="5" t="s">
        <v>114</v>
      </c>
      <c r="BQ333" s="6"/>
      <c r="BR333" s="6"/>
      <c r="BS333" s="6"/>
      <c r="BT333" s="6"/>
      <c r="BU333" s="6"/>
    </row>
    <row r="334" spans="1:73" ht="13.5" customHeight="1">
      <c r="A334" s="5" t="s">
        <v>838</v>
      </c>
      <c r="B334" s="5" t="s">
        <v>839</v>
      </c>
      <c r="C334" s="5" t="s">
        <v>1483</v>
      </c>
      <c r="D334" s="5" t="s">
        <v>86</v>
      </c>
      <c r="E334" s="36" t="s">
        <v>1484</v>
      </c>
      <c r="F334" s="5" t="s">
        <v>853</v>
      </c>
      <c r="G334" s="36" t="s">
        <v>854</v>
      </c>
      <c r="H334" s="5" t="s">
        <v>844</v>
      </c>
      <c r="I334" s="5" t="s">
        <v>845</v>
      </c>
      <c r="J334" s="36" t="s">
        <v>1485</v>
      </c>
      <c r="K334" s="5" t="s">
        <v>93</v>
      </c>
      <c r="L334" s="5" t="s">
        <v>94</v>
      </c>
      <c r="M334" s="5" t="s">
        <v>856</v>
      </c>
      <c r="N334" s="5" t="s">
        <v>857</v>
      </c>
      <c r="O334" s="5" t="s">
        <v>858</v>
      </c>
      <c r="P334" s="5" t="s">
        <v>1486</v>
      </c>
      <c r="Q334" s="5" t="s">
        <v>174</v>
      </c>
      <c r="R334" s="6"/>
      <c r="S334" s="6"/>
      <c r="T334" s="7">
        <v>7560000</v>
      </c>
      <c r="U334" s="5" t="s">
        <v>99</v>
      </c>
      <c r="V334" s="6"/>
      <c r="W334" s="7">
        <v>1</v>
      </c>
      <c r="X334" s="6"/>
      <c r="Y334" s="6"/>
      <c r="Z334" s="7">
        <f t="shared" si="15"/>
        <v>0</v>
      </c>
      <c r="AA334" s="7"/>
      <c r="AB334" s="7"/>
      <c r="AC334" s="7"/>
      <c r="AD334" s="7"/>
      <c r="AE334" s="7"/>
      <c r="AF334" s="7"/>
      <c r="AG334" s="7">
        <f t="shared" si="16"/>
        <v>0</v>
      </c>
      <c r="AH334" s="7"/>
      <c r="AI334" s="7"/>
      <c r="AJ334" s="7"/>
      <c r="AK334" s="7"/>
      <c r="AL334" s="7"/>
      <c r="AM334" s="7">
        <v>0</v>
      </c>
      <c r="AN334" s="7"/>
      <c r="AO334" s="7">
        <f t="shared" si="17"/>
        <v>1</v>
      </c>
      <c r="AP334" s="5" t="s">
        <v>100</v>
      </c>
      <c r="AQ334" s="5" t="s">
        <v>101</v>
      </c>
      <c r="AR334" s="5" t="s">
        <v>102</v>
      </c>
      <c r="AS334" s="5" t="s">
        <v>103</v>
      </c>
      <c r="AT334" s="6"/>
      <c r="AU334" s="5" t="s">
        <v>861</v>
      </c>
      <c r="AV334" s="5" t="s">
        <v>862</v>
      </c>
      <c r="AW334" s="5" t="s">
        <v>104</v>
      </c>
      <c r="AX334" s="5" t="s">
        <v>93</v>
      </c>
      <c r="AY334" s="5" t="s">
        <v>105</v>
      </c>
      <c r="AZ334" s="5" t="s">
        <v>93</v>
      </c>
      <c r="BA334" s="6"/>
      <c r="BB334" s="5" t="s">
        <v>111</v>
      </c>
      <c r="BC334" s="6"/>
      <c r="BD334" s="6"/>
      <c r="BE334" s="6"/>
      <c r="BF334" s="6"/>
      <c r="BG334" s="5" t="s">
        <v>109</v>
      </c>
      <c r="BH334" s="5" t="s">
        <v>110</v>
      </c>
      <c r="BI334" s="7">
        <v>7559999</v>
      </c>
      <c r="BJ334" s="5" t="s">
        <v>111</v>
      </c>
      <c r="BK334" s="5" t="s">
        <v>112</v>
      </c>
      <c r="BL334" s="5" t="s">
        <v>113</v>
      </c>
      <c r="BM334" s="6"/>
      <c r="BN334" s="6"/>
      <c r="BO334" s="6"/>
      <c r="BP334" s="5" t="s">
        <v>114</v>
      </c>
      <c r="BQ334" s="6"/>
      <c r="BR334" s="6"/>
      <c r="BS334" s="6"/>
      <c r="BT334" s="6"/>
      <c r="BU334" s="6"/>
    </row>
    <row r="335" spans="1:73" ht="13.5" customHeight="1">
      <c r="A335" s="5" t="s">
        <v>838</v>
      </c>
      <c r="B335" s="5" t="s">
        <v>839</v>
      </c>
      <c r="C335" s="5" t="s">
        <v>1487</v>
      </c>
      <c r="D335" s="5" t="s">
        <v>86</v>
      </c>
      <c r="E335" s="36" t="s">
        <v>1488</v>
      </c>
      <c r="F335" s="5" t="s">
        <v>853</v>
      </c>
      <c r="G335" s="36" t="s">
        <v>854</v>
      </c>
      <c r="H335" s="5" t="s">
        <v>844</v>
      </c>
      <c r="I335" s="5" t="s">
        <v>845</v>
      </c>
      <c r="J335" s="36" t="s">
        <v>1489</v>
      </c>
      <c r="K335" s="5" t="s">
        <v>93</v>
      </c>
      <c r="L335" s="5" t="s">
        <v>94</v>
      </c>
      <c r="M335" s="5" t="s">
        <v>856</v>
      </c>
      <c r="N335" s="5" t="s">
        <v>857</v>
      </c>
      <c r="O335" s="5" t="s">
        <v>858</v>
      </c>
      <c r="P335" s="5" t="s">
        <v>1490</v>
      </c>
      <c r="Q335" s="5" t="s">
        <v>359</v>
      </c>
      <c r="R335" s="6"/>
      <c r="S335" s="6"/>
      <c r="T335" s="7">
        <v>7560000</v>
      </c>
      <c r="U335" s="5" t="s">
        <v>99</v>
      </c>
      <c r="V335" s="6"/>
      <c r="W335" s="7">
        <v>1</v>
      </c>
      <c r="X335" s="6"/>
      <c r="Y335" s="6"/>
      <c r="Z335" s="7">
        <f t="shared" si="15"/>
        <v>0</v>
      </c>
      <c r="AA335" s="7"/>
      <c r="AB335" s="7"/>
      <c r="AC335" s="7"/>
      <c r="AD335" s="7"/>
      <c r="AE335" s="7"/>
      <c r="AF335" s="7"/>
      <c r="AG335" s="7">
        <f t="shared" si="16"/>
        <v>0</v>
      </c>
      <c r="AH335" s="7"/>
      <c r="AI335" s="7"/>
      <c r="AJ335" s="7"/>
      <c r="AK335" s="7"/>
      <c r="AL335" s="7"/>
      <c r="AM335" s="7">
        <v>0</v>
      </c>
      <c r="AN335" s="7"/>
      <c r="AO335" s="7">
        <f t="shared" si="17"/>
        <v>1</v>
      </c>
      <c r="AP335" s="5" t="s">
        <v>100</v>
      </c>
      <c r="AQ335" s="5" t="s">
        <v>101</v>
      </c>
      <c r="AR335" s="5" t="s">
        <v>102</v>
      </c>
      <c r="AS335" s="5" t="s">
        <v>103</v>
      </c>
      <c r="AT335" s="6"/>
      <c r="AU335" s="5" t="s">
        <v>861</v>
      </c>
      <c r="AV335" s="5" t="s">
        <v>862</v>
      </c>
      <c r="AW335" s="5" t="s">
        <v>104</v>
      </c>
      <c r="AX335" s="5" t="s">
        <v>93</v>
      </c>
      <c r="AY335" s="5" t="s">
        <v>105</v>
      </c>
      <c r="AZ335" s="5" t="s">
        <v>93</v>
      </c>
      <c r="BA335" s="6"/>
      <c r="BB335" s="5" t="s">
        <v>111</v>
      </c>
      <c r="BC335" s="6"/>
      <c r="BD335" s="6"/>
      <c r="BE335" s="6"/>
      <c r="BF335" s="6"/>
      <c r="BG335" s="5" t="s">
        <v>109</v>
      </c>
      <c r="BH335" s="5" t="s">
        <v>110</v>
      </c>
      <c r="BI335" s="7">
        <v>7559999</v>
      </c>
      <c r="BJ335" s="5" t="s">
        <v>111</v>
      </c>
      <c r="BK335" s="5" t="s">
        <v>112</v>
      </c>
      <c r="BL335" s="5" t="s">
        <v>113</v>
      </c>
      <c r="BM335" s="6"/>
      <c r="BN335" s="6"/>
      <c r="BO335" s="6"/>
      <c r="BP335" s="5" t="s">
        <v>114</v>
      </c>
      <c r="BQ335" s="6"/>
      <c r="BR335" s="6"/>
      <c r="BS335" s="6"/>
      <c r="BT335" s="6"/>
      <c r="BU335" s="6"/>
    </row>
    <row r="336" spans="1:73" ht="13.5" customHeight="1">
      <c r="A336" s="5" t="s">
        <v>838</v>
      </c>
      <c r="B336" s="5" t="s">
        <v>839</v>
      </c>
      <c r="C336" s="5" t="s">
        <v>1491</v>
      </c>
      <c r="D336" s="5" t="s">
        <v>86</v>
      </c>
      <c r="E336" s="36" t="s">
        <v>1492</v>
      </c>
      <c r="F336" s="5" t="s">
        <v>853</v>
      </c>
      <c r="G336" s="36" t="s">
        <v>854</v>
      </c>
      <c r="H336" s="5" t="s">
        <v>844</v>
      </c>
      <c r="I336" s="5" t="s">
        <v>845</v>
      </c>
      <c r="J336" s="36" t="s">
        <v>1493</v>
      </c>
      <c r="K336" s="5" t="s">
        <v>93</v>
      </c>
      <c r="L336" s="5" t="s">
        <v>94</v>
      </c>
      <c r="M336" s="5" t="s">
        <v>856</v>
      </c>
      <c r="N336" s="5" t="s">
        <v>857</v>
      </c>
      <c r="O336" s="5" t="s">
        <v>858</v>
      </c>
      <c r="P336" s="5" t="s">
        <v>1494</v>
      </c>
      <c r="Q336" s="5" t="s">
        <v>369</v>
      </c>
      <c r="R336" s="6"/>
      <c r="S336" s="6"/>
      <c r="T336" s="7">
        <v>10800000</v>
      </c>
      <c r="U336" s="5" t="s">
        <v>99</v>
      </c>
      <c r="V336" s="6"/>
      <c r="W336" s="7">
        <v>1</v>
      </c>
      <c r="X336" s="6"/>
      <c r="Y336" s="6"/>
      <c r="Z336" s="7">
        <f t="shared" si="15"/>
        <v>0</v>
      </c>
      <c r="AA336" s="7"/>
      <c r="AB336" s="7"/>
      <c r="AC336" s="7"/>
      <c r="AD336" s="7"/>
      <c r="AE336" s="7"/>
      <c r="AF336" s="7"/>
      <c r="AG336" s="7">
        <f t="shared" si="16"/>
        <v>0</v>
      </c>
      <c r="AH336" s="7"/>
      <c r="AI336" s="7"/>
      <c r="AJ336" s="7"/>
      <c r="AK336" s="7"/>
      <c r="AL336" s="7"/>
      <c r="AM336" s="7">
        <v>0</v>
      </c>
      <c r="AN336" s="7"/>
      <c r="AO336" s="7">
        <f t="shared" si="17"/>
        <v>1</v>
      </c>
      <c r="AP336" s="5" t="s">
        <v>100</v>
      </c>
      <c r="AQ336" s="5" t="s">
        <v>101</v>
      </c>
      <c r="AR336" s="5" t="s">
        <v>102</v>
      </c>
      <c r="AS336" s="5" t="s">
        <v>103</v>
      </c>
      <c r="AT336" s="6"/>
      <c r="AU336" s="5" t="s">
        <v>861</v>
      </c>
      <c r="AV336" s="5" t="s">
        <v>862</v>
      </c>
      <c r="AW336" s="5" t="s">
        <v>104</v>
      </c>
      <c r="AX336" s="5" t="s">
        <v>93</v>
      </c>
      <c r="AY336" s="5" t="s">
        <v>105</v>
      </c>
      <c r="AZ336" s="5" t="s">
        <v>93</v>
      </c>
      <c r="BA336" s="6"/>
      <c r="BB336" s="5" t="s">
        <v>111</v>
      </c>
      <c r="BC336" s="6"/>
      <c r="BD336" s="6"/>
      <c r="BE336" s="6"/>
      <c r="BF336" s="6"/>
      <c r="BG336" s="5" t="s">
        <v>109</v>
      </c>
      <c r="BH336" s="5" t="s">
        <v>110</v>
      </c>
      <c r="BI336" s="7">
        <v>10799999</v>
      </c>
      <c r="BJ336" s="5" t="s">
        <v>111</v>
      </c>
      <c r="BK336" s="5" t="s">
        <v>112</v>
      </c>
      <c r="BL336" s="5" t="s">
        <v>113</v>
      </c>
      <c r="BM336" s="6"/>
      <c r="BN336" s="6"/>
      <c r="BO336" s="6"/>
      <c r="BP336" s="5" t="s">
        <v>114</v>
      </c>
      <c r="BQ336" s="6"/>
      <c r="BR336" s="6"/>
      <c r="BS336" s="6"/>
      <c r="BT336" s="6"/>
      <c r="BU336" s="6"/>
    </row>
    <row r="337" spans="1:73" ht="13.5" customHeight="1">
      <c r="A337" s="5" t="s">
        <v>838</v>
      </c>
      <c r="B337" s="5" t="s">
        <v>839</v>
      </c>
      <c r="C337" s="5" t="s">
        <v>1495</v>
      </c>
      <c r="D337" s="5" t="s">
        <v>86</v>
      </c>
      <c r="E337" s="36" t="s">
        <v>1496</v>
      </c>
      <c r="F337" s="5" t="s">
        <v>853</v>
      </c>
      <c r="G337" s="36" t="s">
        <v>854</v>
      </c>
      <c r="H337" s="5" t="s">
        <v>844</v>
      </c>
      <c r="I337" s="5" t="s">
        <v>845</v>
      </c>
      <c r="J337" s="36" t="s">
        <v>1497</v>
      </c>
      <c r="K337" s="5" t="s">
        <v>93</v>
      </c>
      <c r="L337" s="5" t="s">
        <v>94</v>
      </c>
      <c r="M337" s="5" t="s">
        <v>856</v>
      </c>
      <c r="N337" s="5" t="s">
        <v>857</v>
      </c>
      <c r="O337" s="5" t="s">
        <v>858</v>
      </c>
      <c r="P337" s="5" t="s">
        <v>1498</v>
      </c>
      <c r="Q337" s="5" t="s">
        <v>229</v>
      </c>
      <c r="R337" s="6"/>
      <c r="S337" s="6"/>
      <c r="T337" s="7">
        <v>7560000</v>
      </c>
      <c r="U337" s="5" t="s">
        <v>99</v>
      </c>
      <c r="V337" s="5" t="s">
        <v>525</v>
      </c>
      <c r="W337" s="7">
        <v>105840</v>
      </c>
      <c r="X337" s="5" t="s">
        <v>549</v>
      </c>
      <c r="Y337" s="5" t="s">
        <v>550</v>
      </c>
      <c r="Z337" s="7">
        <f t="shared" si="15"/>
        <v>0</v>
      </c>
      <c r="AA337" s="7"/>
      <c r="AB337" s="7"/>
      <c r="AC337" s="7"/>
      <c r="AD337" s="7"/>
      <c r="AE337" s="7"/>
      <c r="AF337" s="7"/>
      <c r="AG337" s="7">
        <f t="shared" si="16"/>
        <v>105839</v>
      </c>
      <c r="AH337" s="7"/>
      <c r="AI337" s="7"/>
      <c r="AJ337" s="7"/>
      <c r="AK337" s="7"/>
      <c r="AL337" s="7"/>
      <c r="AM337" s="7">
        <v>105839</v>
      </c>
      <c r="AN337" s="7"/>
      <c r="AO337" s="7">
        <f t="shared" si="17"/>
        <v>1</v>
      </c>
      <c r="AP337" s="5" t="s">
        <v>100</v>
      </c>
      <c r="AQ337" s="5" t="s">
        <v>101</v>
      </c>
      <c r="AR337" s="5" t="s">
        <v>102</v>
      </c>
      <c r="AS337" s="5" t="s">
        <v>103</v>
      </c>
      <c r="AT337" s="6"/>
      <c r="AU337" s="5" t="s">
        <v>861</v>
      </c>
      <c r="AV337" s="5" t="s">
        <v>862</v>
      </c>
      <c r="AW337" s="5" t="s">
        <v>104</v>
      </c>
      <c r="AX337" s="5" t="s">
        <v>93</v>
      </c>
      <c r="AY337" s="5" t="s">
        <v>105</v>
      </c>
      <c r="AZ337" s="5" t="s">
        <v>93</v>
      </c>
      <c r="BA337" s="6"/>
      <c r="BB337" s="5" t="s">
        <v>111</v>
      </c>
      <c r="BC337" s="6"/>
      <c r="BD337" s="6"/>
      <c r="BE337" s="6"/>
      <c r="BF337" s="6"/>
      <c r="BG337" s="5" t="s">
        <v>109</v>
      </c>
      <c r="BH337" s="5" t="s">
        <v>110</v>
      </c>
      <c r="BI337" s="7">
        <v>7559999</v>
      </c>
      <c r="BJ337" s="5" t="s">
        <v>111</v>
      </c>
      <c r="BK337" s="5" t="s">
        <v>112</v>
      </c>
      <c r="BL337" s="5" t="s">
        <v>113</v>
      </c>
      <c r="BM337" s="6"/>
      <c r="BN337" s="6"/>
      <c r="BO337" s="6"/>
      <c r="BP337" s="5" t="s">
        <v>114</v>
      </c>
      <c r="BQ337" s="6"/>
      <c r="BR337" s="6"/>
      <c r="BS337" s="6"/>
      <c r="BT337" s="6"/>
      <c r="BU337" s="6"/>
    </row>
    <row r="338" spans="1:73" ht="13.5" customHeight="1">
      <c r="A338" s="5" t="s">
        <v>838</v>
      </c>
      <c r="B338" s="5" t="s">
        <v>839</v>
      </c>
      <c r="C338" s="5" t="s">
        <v>1499</v>
      </c>
      <c r="D338" s="5" t="s">
        <v>86</v>
      </c>
      <c r="E338" s="36" t="s">
        <v>1500</v>
      </c>
      <c r="F338" s="5" t="s">
        <v>853</v>
      </c>
      <c r="G338" s="36" t="s">
        <v>854</v>
      </c>
      <c r="H338" s="5" t="s">
        <v>844</v>
      </c>
      <c r="I338" s="5" t="s">
        <v>845</v>
      </c>
      <c r="J338" s="36" t="s">
        <v>1501</v>
      </c>
      <c r="K338" s="5" t="s">
        <v>93</v>
      </c>
      <c r="L338" s="5" t="s">
        <v>94</v>
      </c>
      <c r="M338" s="5" t="s">
        <v>856</v>
      </c>
      <c r="N338" s="5" t="s">
        <v>857</v>
      </c>
      <c r="O338" s="5" t="s">
        <v>858</v>
      </c>
      <c r="P338" s="5" t="s">
        <v>1502</v>
      </c>
      <c r="Q338" s="5" t="s">
        <v>310</v>
      </c>
      <c r="R338" s="6"/>
      <c r="S338" s="6"/>
      <c r="T338" s="7">
        <v>7560000</v>
      </c>
      <c r="U338" s="5" t="s">
        <v>99</v>
      </c>
      <c r="V338" s="5" t="s">
        <v>525</v>
      </c>
      <c r="W338" s="7">
        <v>876960</v>
      </c>
      <c r="X338" s="5" t="s">
        <v>549</v>
      </c>
      <c r="Y338" s="5" t="s">
        <v>550</v>
      </c>
      <c r="Z338" s="7">
        <f t="shared" si="15"/>
        <v>0</v>
      </c>
      <c r="AA338" s="7"/>
      <c r="AB338" s="7"/>
      <c r="AC338" s="7"/>
      <c r="AD338" s="7"/>
      <c r="AE338" s="7"/>
      <c r="AF338" s="7"/>
      <c r="AG338" s="7">
        <f t="shared" si="16"/>
        <v>257040</v>
      </c>
      <c r="AH338" s="7"/>
      <c r="AI338" s="7"/>
      <c r="AJ338" s="7"/>
      <c r="AK338" s="7"/>
      <c r="AL338" s="7"/>
      <c r="AM338" s="7">
        <v>257040</v>
      </c>
      <c r="AN338" s="7"/>
      <c r="AO338" s="7">
        <f t="shared" si="17"/>
        <v>619920</v>
      </c>
      <c r="AP338" s="5" t="s">
        <v>100</v>
      </c>
      <c r="AQ338" s="5" t="s">
        <v>101</v>
      </c>
      <c r="AR338" s="5" t="s">
        <v>102</v>
      </c>
      <c r="AS338" s="5" t="s">
        <v>103</v>
      </c>
      <c r="AT338" s="6"/>
      <c r="AU338" s="5" t="s">
        <v>861</v>
      </c>
      <c r="AV338" s="5" t="s">
        <v>862</v>
      </c>
      <c r="AW338" s="5" t="s">
        <v>104</v>
      </c>
      <c r="AX338" s="5" t="s">
        <v>93</v>
      </c>
      <c r="AY338" s="5" t="s">
        <v>105</v>
      </c>
      <c r="AZ338" s="5" t="s">
        <v>93</v>
      </c>
      <c r="BA338" s="6"/>
      <c r="BB338" s="5" t="s">
        <v>111</v>
      </c>
      <c r="BC338" s="6"/>
      <c r="BD338" s="6"/>
      <c r="BE338" s="6"/>
      <c r="BF338" s="6"/>
      <c r="BG338" s="5" t="s">
        <v>109</v>
      </c>
      <c r="BH338" s="5" t="s">
        <v>110</v>
      </c>
      <c r="BI338" s="7">
        <v>6940080</v>
      </c>
      <c r="BJ338" s="5" t="s">
        <v>111</v>
      </c>
      <c r="BK338" s="5" t="s">
        <v>112</v>
      </c>
      <c r="BL338" s="5" t="s">
        <v>113</v>
      </c>
      <c r="BM338" s="6"/>
      <c r="BN338" s="6"/>
      <c r="BO338" s="6"/>
      <c r="BP338" s="5" t="s">
        <v>114</v>
      </c>
      <c r="BQ338" s="6"/>
      <c r="BR338" s="6"/>
      <c r="BS338" s="6"/>
      <c r="BT338" s="6"/>
      <c r="BU338" s="6"/>
    </row>
    <row r="339" spans="1:73" ht="13.5" customHeight="1">
      <c r="A339" s="5" t="s">
        <v>838</v>
      </c>
      <c r="B339" s="5" t="s">
        <v>839</v>
      </c>
      <c r="C339" s="5" t="s">
        <v>1503</v>
      </c>
      <c r="D339" s="5" t="s">
        <v>86</v>
      </c>
      <c r="E339" s="36" t="s">
        <v>1504</v>
      </c>
      <c r="F339" s="5" t="s">
        <v>853</v>
      </c>
      <c r="G339" s="36" t="s">
        <v>854</v>
      </c>
      <c r="H339" s="5" t="s">
        <v>844</v>
      </c>
      <c r="I339" s="5" t="s">
        <v>845</v>
      </c>
      <c r="J339" s="36" t="s">
        <v>1505</v>
      </c>
      <c r="K339" s="5" t="s">
        <v>93</v>
      </c>
      <c r="L339" s="5" t="s">
        <v>94</v>
      </c>
      <c r="M339" s="5" t="s">
        <v>856</v>
      </c>
      <c r="N339" s="5" t="s">
        <v>857</v>
      </c>
      <c r="O339" s="5" t="s">
        <v>858</v>
      </c>
      <c r="P339" s="5" t="s">
        <v>1506</v>
      </c>
      <c r="Q339" s="5" t="s">
        <v>163</v>
      </c>
      <c r="R339" s="6"/>
      <c r="S339" s="6"/>
      <c r="T339" s="7">
        <v>7560000</v>
      </c>
      <c r="U339" s="5" t="s">
        <v>99</v>
      </c>
      <c r="V339" s="5" t="s">
        <v>525</v>
      </c>
      <c r="W339" s="7">
        <v>3961440</v>
      </c>
      <c r="X339" s="5" t="s">
        <v>549</v>
      </c>
      <c r="Y339" s="5" t="s">
        <v>550</v>
      </c>
      <c r="Z339" s="7">
        <f t="shared" si="15"/>
        <v>0</v>
      </c>
      <c r="AA339" s="7"/>
      <c r="AB339" s="7"/>
      <c r="AC339" s="7"/>
      <c r="AD339" s="7"/>
      <c r="AE339" s="7"/>
      <c r="AF339" s="7"/>
      <c r="AG339" s="7">
        <f t="shared" si="16"/>
        <v>257040</v>
      </c>
      <c r="AH339" s="7"/>
      <c r="AI339" s="7"/>
      <c r="AJ339" s="7"/>
      <c r="AK339" s="7"/>
      <c r="AL339" s="7"/>
      <c r="AM339" s="7">
        <v>257040</v>
      </c>
      <c r="AN339" s="7"/>
      <c r="AO339" s="7">
        <f t="shared" si="17"/>
        <v>3704400</v>
      </c>
      <c r="AP339" s="5" t="s">
        <v>100</v>
      </c>
      <c r="AQ339" s="5" t="s">
        <v>101</v>
      </c>
      <c r="AR339" s="5" t="s">
        <v>102</v>
      </c>
      <c r="AS339" s="5" t="s">
        <v>103</v>
      </c>
      <c r="AT339" s="6"/>
      <c r="AU339" s="5" t="s">
        <v>861</v>
      </c>
      <c r="AV339" s="5" t="s">
        <v>862</v>
      </c>
      <c r="AW339" s="5" t="s">
        <v>104</v>
      </c>
      <c r="AX339" s="5" t="s">
        <v>93</v>
      </c>
      <c r="AY339" s="5" t="s">
        <v>105</v>
      </c>
      <c r="AZ339" s="5" t="s">
        <v>93</v>
      </c>
      <c r="BA339" s="6"/>
      <c r="BB339" s="5" t="s">
        <v>111</v>
      </c>
      <c r="BC339" s="6"/>
      <c r="BD339" s="6"/>
      <c r="BE339" s="6"/>
      <c r="BF339" s="6"/>
      <c r="BG339" s="5" t="s">
        <v>109</v>
      </c>
      <c r="BH339" s="5" t="s">
        <v>110</v>
      </c>
      <c r="BI339" s="7">
        <v>3855600</v>
      </c>
      <c r="BJ339" s="5" t="s">
        <v>111</v>
      </c>
      <c r="BK339" s="5" t="s">
        <v>112</v>
      </c>
      <c r="BL339" s="5" t="s">
        <v>113</v>
      </c>
      <c r="BM339" s="6"/>
      <c r="BN339" s="6"/>
      <c r="BO339" s="6"/>
      <c r="BP339" s="5" t="s">
        <v>114</v>
      </c>
      <c r="BQ339" s="6"/>
      <c r="BR339" s="6"/>
      <c r="BS339" s="6"/>
      <c r="BT339" s="6"/>
      <c r="BU339" s="6"/>
    </row>
    <row r="340" spans="1:73" ht="13.5" customHeight="1">
      <c r="A340" s="5" t="s">
        <v>838</v>
      </c>
      <c r="B340" s="5" t="s">
        <v>839</v>
      </c>
      <c r="C340" s="5" t="s">
        <v>1507</v>
      </c>
      <c r="D340" s="5" t="s">
        <v>86</v>
      </c>
      <c r="E340" s="36" t="s">
        <v>1508</v>
      </c>
      <c r="F340" s="5" t="s">
        <v>853</v>
      </c>
      <c r="G340" s="36" t="s">
        <v>854</v>
      </c>
      <c r="H340" s="5" t="s">
        <v>844</v>
      </c>
      <c r="I340" s="5" t="s">
        <v>845</v>
      </c>
      <c r="J340" s="36" t="s">
        <v>1509</v>
      </c>
      <c r="K340" s="5" t="s">
        <v>93</v>
      </c>
      <c r="L340" s="5" t="s">
        <v>94</v>
      </c>
      <c r="M340" s="5" t="s">
        <v>856</v>
      </c>
      <c r="N340" s="5" t="s">
        <v>857</v>
      </c>
      <c r="O340" s="5" t="s">
        <v>858</v>
      </c>
      <c r="P340" s="5" t="s">
        <v>1510</v>
      </c>
      <c r="Q340" s="5" t="s">
        <v>666</v>
      </c>
      <c r="R340" s="6"/>
      <c r="S340" s="6"/>
      <c r="T340" s="7">
        <v>7560000</v>
      </c>
      <c r="U340" s="5" t="s">
        <v>99</v>
      </c>
      <c r="V340" s="6"/>
      <c r="W340" s="7">
        <v>1</v>
      </c>
      <c r="X340" s="6"/>
      <c r="Y340" s="6"/>
      <c r="Z340" s="7">
        <f t="shared" si="15"/>
        <v>0</v>
      </c>
      <c r="AA340" s="7"/>
      <c r="AB340" s="7"/>
      <c r="AC340" s="7"/>
      <c r="AD340" s="7"/>
      <c r="AE340" s="7"/>
      <c r="AF340" s="7"/>
      <c r="AG340" s="7">
        <f t="shared" si="16"/>
        <v>0</v>
      </c>
      <c r="AH340" s="7"/>
      <c r="AI340" s="7"/>
      <c r="AJ340" s="7"/>
      <c r="AK340" s="7"/>
      <c r="AL340" s="7"/>
      <c r="AM340" s="7">
        <v>0</v>
      </c>
      <c r="AN340" s="7"/>
      <c r="AO340" s="7">
        <f t="shared" si="17"/>
        <v>1</v>
      </c>
      <c r="AP340" s="5" t="s">
        <v>100</v>
      </c>
      <c r="AQ340" s="5" t="s">
        <v>101</v>
      </c>
      <c r="AR340" s="5" t="s">
        <v>102</v>
      </c>
      <c r="AS340" s="5" t="s">
        <v>103</v>
      </c>
      <c r="AT340" s="6"/>
      <c r="AU340" s="5" t="s">
        <v>861</v>
      </c>
      <c r="AV340" s="5" t="s">
        <v>862</v>
      </c>
      <c r="AW340" s="5" t="s">
        <v>104</v>
      </c>
      <c r="AX340" s="5" t="s">
        <v>93</v>
      </c>
      <c r="AY340" s="5" t="s">
        <v>105</v>
      </c>
      <c r="AZ340" s="5" t="s">
        <v>93</v>
      </c>
      <c r="BA340" s="6"/>
      <c r="BB340" s="5" t="s">
        <v>111</v>
      </c>
      <c r="BC340" s="6"/>
      <c r="BD340" s="6"/>
      <c r="BE340" s="6"/>
      <c r="BF340" s="6"/>
      <c r="BG340" s="5" t="s">
        <v>109</v>
      </c>
      <c r="BH340" s="5" t="s">
        <v>110</v>
      </c>
      <c r="BI340" s="7">
        <v>7559999</v>
      </c>
      <c r="BJ340" s="5" t="s">
        <v>111</v>
      </c>
      <c r="BK340" s="5" t="s">
        <v>112</v>
      </c>
      <c r="BL340" s="5" t="s">
        <v>113</v>
      </c>
      <c r="BM340" s="6"/>
      <c r="BN340" s="6"/>
      <c r="BO340" s="6"/>
      <c r="BP340" s="5" t="s">
        <v>114</v>
      </c>
      <c r="BQ340" s="6"/>
      <c r="BR340" s="6"/>
      <c r="BS340" s="6"/>
      <c r="BT340" s="6"/>
      <c r="BU340" s="6"/>
    </row>
    <row r="341" spans="1:73" ht="13.5" customHeight="1">
      <c r="A341" s="5" t="s">
        <v>838</v>
      </c>
      <c r="B341" s="5" t="s">
        <v>839</v>
      </c>
      <c r="C341" s="5" t="s">
        <v>1511</v>
      </c>
      <c r="D341" s="5" t="s">
        <v>86</v>
      </c>
      <c r="E341" s="36" t="s">
        <v>1512</v>
      </c>
      <c r="F341" s="5" t="s">
        <v>853</v>
      </c>
      <c r="G341" s="36" t="s">
        <v>854</v>
      </c>
      <c r="H341" s="5" t="s">
        <v>844</v>
      </c>
      <c r="I341" s="5" t="s">
        <v>845</v>
      </c>
      <c r="J341" s="36" t="s">
        <v>1513</v>
      </c>
      <c r="K341" s="5" t="s">
        <v>93</v>
      </c>
      <c r="L341" s="5" t="s">
        <v>94</v>
      </c>
      <c r="M341" s="5" t="s">
        <v>856</v>
      </c>
      <c r="N341" s="5" t="s">
        <v>857</v>
      </c>
      <c r="O341" s="5" t="s">
        <v>858</v>
      </c>
      <c r="P341" s="5" t="s">
        <v>1514</v>
      </c>
      <c r="Q341" s="5" t="s">
        <v>229</v>
      </c>
      <c r="R341" s="6"/>
      <c r="S341" s="6"/>
      <c r="T341" s="7">
        <v>7560000</v>
      </c>
      <c r="U341" s="5" t="s">
        <v>99</v>
      </c>
      <c r="V341" s="5" t="s">
        <v>525</v>
      </c>
      <c r="W341" s="7">
        <v>105840</v>
      </c>
      <c r="X341" s="5" t="s">
        <v>549</v>
      </c>
      <c r="Y341" s="5" t="s">
        <v>550</v>
      </c>
      <c r="Z341" s="7">
        <f t="shared" si="15"/>
        <v>0</v>
      </c>
      <c r="AA341" s="7"/>
      <c r="AB341" s="7"/>
      <c r="AC341" s="7"/>
      <c r="AD341" s="7"/>
      <c r="AE341" s="7"/>
      <c r="AF341" s="7"/>
      <c r="AG341" s="7">
        <f t="shared" si="16"/>
        <v>105839</v>
      </c>
      <c r="AH341" s="7"/>
      <c r="AI341" s="7"/>
      <c r="AJ341" s="7"/>
      <c r="AK341" s="7"/>
      <c r="AL341" s="7"/>
      <c r="AM341" s="7">
        <v>105839</v>
      </c>
      <c r="AN341" s="7"/>
      <c r="AO341" s="7">
        <f t="shared" si="17"/>
        <v>1</v>
      </c>
      <c r="AP341" s="5" t="s">
        <v>100</v>
      </c>
      <c r="AQ341" s="5" t="s">
        <v>101</v>
      </c>
      <c r="AR341" s="5" t="s">
        <v>102</v>
      </c>
      <c r="AS341" s="5" t="s">
        <v>103</v>
      </c>
      <c r="AT341" s="6"/>
      <c r="AU341" s="5" t="s">
        <v>861</v>
      </c>
      <c r="AV341" s="5" t="s">
        <v>862</v>
      </c>
      <c r="AW341" s="5" t="s">
        <v>104</v>
      </c>
      <c r="AX341" s="5" t="s">
        <v>93</v>
      </c>
      <c r="AY341" s="5" t="s">
        <v>105</v>
      </c>
      <c r="AZ341" s="5" t="s">
        <v>93</v>
      </c>
      <c r="BA341" s="6"/>
      <c r="BB341" s="5" t="s">
        <v>111</v>
      </c>
      <c r="BC341" s="6"/>
      <c r="BD341" s="6"/>
      <c r="BE341" s="6"/>
      <c r="BF341" s="6"/>
      <c r="BG341" s="5" t="s">
        <v>109</v>
      </c>
      <c r="BH341" s="5" t="s">
        <v>110</v>
      </c>
      <c r="BI341" s="7">
        <v>7559999</v>
      </c>
      <c r="BJ341" s="5" t="s">
        <v>111</v>
      </c>
      <c r="BK341" s="5" t="s">
        <v>112</v>
      </c>
      <c r="BL341" s="5" t="s">
        <v>113</v>
      </c>
      <c r="BM341" s="6"/>
      <c r="BN341" s="6"/>
      <c r="BO341" s="6"/>
      <c r="BP341" s="5" t="s">
        <v>114</v>
      </c>
      <c r="BQ341" s="6"/>
      <c r="BR341" s="6"/>
      <c r="BS341" s="6"/>
      <c r="BT341" s="6"/>
      <c r="BU341" s="6"/>
    </row>
    <row r="342" spans="1:73" ht="13.5" customHeight="1">
      <c r="A342" s="5" t="s">
        <v>838</v>
      </c>
      <c r="B342" s="5" t="s">
        <v>839</v>
      </c>
      <c r="C342" s="5" t="s">
        <v>1515</v>
      </c>
      <c r="D342" s="5" t="s">
        <v>86</v>
      </c>
      <c r="E342" s="36" t="s">
        <v>1516</v>
      </c>
      <c r="F342" s="5" t="s">
        <v>853</v>
      </c>
      <c r="G342" s="36" t="s">
        <v>854</v>
      </c>
      <c r="H342" s="5" t="s">
        <v>844</v>
      </c>
      <c r="I342" s="5" t="s">
        <v>845</v>
      </c>
      <c r="J342" s="36" t="s">
        <v>1517</v>
      </c>
      <c r="K342" s="5" t="s">
        <v>93</v>
      </c>
      <c r="L342" s="5" t="s">
        <v>94</v>
      </c>
      <c r="M342" s="5" t="s">
        <v>856</v>
      </c>
      <c r="N342" s="5" t="s">
        <v>857</v>
      </c>
      <c r="O342" s="5" t="s">
        <v>858</v>
      </c>
      <c r="P342" s="5" t="s">
        <v>1518</v>
      </c>
      <c r="Q342" s="5" t="s">
        <v>1519</v>
      </c>
      <c r="R342" s="6"/>
      <c r="S342" s="6"/>
      <c r="T342" s="7">
        <v>0</v>
      </c>
      <c r="U342" s="5" t="s">
        <v>99</v>
      </c>
      <c r="V342" s="5" t="s">
        <v>525</v>
      </c>
      <c r="W342" s="7">
        <v>0</v>
      </c>
      <c r="X342" s="5" t="s">
        <v>1020</v>
      </c>
      <c r="Y342" s="5" t="s">
        <v>1021</v>
      </c>
      <c r="Z342" s="7">
        <f t="shared" si="15"/>
        <v>0</v>
      </c>
      <c r="AA342" s="7"/>
      <c r="AB342" s="7"/>
      <c r="AC342" s="7"/>
      <c r="AD342" s="7"/>
      <c r="AE342" s="7"/>
      <c r="AF342" s="7"/>
      <c r="AG342" s="7">
        <f t="shared" si="16"/>
        <v>0</v>
      </c>
      <c r="AH342" s="7"/>
      <c r="AI342" s="7"/>
      <c r="AJ342" s="7"/>
      <c r="AK342" s="7"/>
      <c r="AL342" s="7"/>
      <c r="AM342" s="7">
        <v>0</v>
      </c>
      <c r="AN342" s="7"/>
      <c r="AO342" s="7">
        <f t="shared" si="17"/>
        <v>0</v>
      </c>
      <c r="AP342" s="5" t="s">
        <v>100</v>
      </c>
      <c r="AQ342" s="5" t="s">
        <v>101</v>
      </c>
      <c r="AR342" s="5" t="s">
        <v>102</v>
      </c>
      <c r="AS342" s="5" t="s">
        <v>103</v>
      </c>
      <c r="AT342" s="6"/>
      <c r="AU342" s="5" t="s">
        <v>861</v>
      </c>
      <c r="AV342" s="5" t="s">
        <v>862</v>
      </c>
      <c r="AW342" s="5" t="s">
        <v>104</v>
      </c>
      <c r="AX342" s="5" t="s">
        <v>93</v>
      </c>
      <c r="AY342" s="5" t="s">
        <v>105</v>
      </c>
      <c r="AZ342" s="5" t="s">
        <v>93</v>
      </c>
      <c r="BA342" s="5" t="s">
        <v>104</v>
      </c>
      <c r="BB342" s="5" t="s">
        <v>111</v>
      </c>
      <c r="BC342" s="6"/>
      <c r="BD342" s="6"/>
      <c r="BE342" s="6"/>
      <c r="BF342" s="6"/>
      <c r="BG342" s="5" t="s">
        <v>109</v>
      </c>
      <c r="BH342" s="5" t="s">
        <v>110</v>
      </c>
      <c r="BI342" s="7">
        <v>0</v>
      </c>
      <c r="BJ342" s="5" t="s">
        <v>111</v>
      </c>
      <c r="BK342" s="5" t="s">
        <v>112</v>
      </c>
      <c r="BL342" s="5" t="s">
        <v>113</v>
      </c>
      <c r="BM342" s="6"/>
      <c r="BN342" s="6"/>
      <c r="BO342" s="6"/>
      <c r="BP342" s="5" t="s">
        <v>114</v>
      </c>
      <c r="BQ342" s="6"/>
      <c r="BR342" s="6"/>
      <c r="BS342" s="6"/>
      <c r="BT342" s="6"/>
      <c r="BU342" s="6"/>
    </row>
    <row r="343" spans="1:73" ht="13.5" customHeight="1">
      <c r="A343" s="5" t="s">
        <v>838</v>
      </c>
      <c r="B343" s="5" t="s">
        <v>839</v>
      </c>
      <c r="C343" s="5" t="s">
        <v>1520</v>
      </c>
      <c r="D343" s="5" t="s">
        <v>86</v>
      </c>
      <c r="E343" s="36" t="s">
        <v>1521</v>
      </c>
      <c r="F343" s="5" t="s">
        <v>853</v>
      </c>
      <c r="G343" s="36" t="s">
        <v>854</v>
      </c>
      <c r="H343" s="5" t="s">
        <v>844</v>
      </c>
      <c r="I343" s="5" t="s">
        <v>845</v>
      </c>
      <c r="J343" s="36" t="s">
        <v>1522</v>
      </c>
      <c r="K343" s="5" t="s">
        <v>93</v>
      </c>
      <c r="L343" s="5" t="s">
        <v>94</v>
      </c>
      <c r="M343" s="5" t="s">
        <v>856</v>
      </c>
      <c r="N343" s="5" t="s">
        <v>857</v>
      </c>
      <c r="O343" s="5" t="s">
        <v>858</v>
      </c>
      <c r="P343" s="5" t="s">
        <v>1523</v>
      </c>
      <c r="Q343" s="5" t="s">
        <v>118</v>
      </c>
      <c r="R343" s="6"/>
      <c r="S343" s="6"/>
      <c r="T343" s="7">
        <v>7560000</v>
      </c>
      <c r="U343" s="5" t="s">
        <v>99</v>
      </c>
      <c r="V343" s="5" t="s">
        <v>525</v>
      </c>
      <c r="W343" s="7">
        <v>2676240</v>
      </c>
      <c r="X343" s="5" t="s">
        <v>549</v>
      </c>
      <c r="Y343" s="5" t="s">
        <v>550</v>
      </c>
      <c r="Z343" s="7">
        <f t="shared" si="15"/>
        <v>0</v>
      </c>
      <c r="AA343" s="7"/>
      <c r="AB343" s="7"/>
      <c r="AC343" s="7"/>
      <c r="AD343" s="7"/>
      <c r="AE343" s="7"/>
      <c r="AF343" s="7"/>
      <c r="AG343" s="7">
        <f t="shared" si="16"/>
        <v>257040</v>
      </c>
      <c r="AH343" s="7"/>
      <c r="AI343" s="7"/>
      <c r="AJ343" s="7"/>
      <c r="AK343" s="7"/>
      <c r="AL343" s="7"/>
      <c r="AM343" s="7">
        <v>257040</v>
      </c>
      <c r="AN343" s="7"/>
      <c r="AO343" s="7">
        <f t="shared" si="17"/>
        <v>2419200</v>
      </c>
      <c r="AP343" s="5" t="s">
        <v>100</v>
      </c>
      <c r="AQ343" s="5" t="s">
        <v>101</v>
      </c>
      <c r="AR343" s="5" t="s">
        <v>102</v>
      </c>
      <c r="AS343" s="5" t="s">
        <v>103</v>
      </c>
      <c r="AT343" s="6"/>
      <c r="AU343" s="5" t="s">
        <v>861</v>
      </c>
      <c r="AV343" s="5" t="s">
        <v>862</v>
      </c>
      <c r="AW343" s="5" t="s">
        <v>104</v>
      </c>
      <c r="AX343" s="5" t="s">
        <v>93</v>
      </c>
      <c r="AY343" s="5" t="s">
        <v>105</v>
      </c>
      <c r="AZ343" s="5" t="s">
        <v>93</v>
      </c>
      <c r="BA343" s="6"/>
      <c r="BB343" s="5" t="s">
        <v>111</v>
      </c>
      <c r="BC343" s="6"/>
      <c r="BD343" s="6"/>
      <c r="BE343" s="6"/>
      <c r="BF343" s="6"/>
      <c r="BG343" s="5" t="s">
        <v>109</v>
      </c>
      <c r="BH343" s="5" t="s">
        <v>110</v>
      </c>
      <c r="BI343" s="7">
        <v>5140800</v>
      </c>
      <c r="BJ343" s="5" t="s">
        <v>111</v>
      </c>
      <c r="BK343" s="5" t="s">
        <v>112</v>
      </c>
      <c r="BL343" s="5" t="s">
        <v>113</v>
      </c>
      <c r="BM343" s="6"/>
      <c r="BN343" s="6"/>
      <c r="BO343" s="6"/>
      <c r="BP343" s="5" t="s">
        <v>114</v>
      </c>
      <c r="BQ343" s="6"/>
      <c r="BR343" s="6"/>
      <c r="BS343" s="6"/>
      <c r="BT343" s="6"/>
      <c r="BU343" s="6"/>
    </row>
    <row r="344" spans="1:73" ht="13.5" customHeight="1">
      <c r="A344" s="5" t="s">
        <v>838</v>
      </c>
      <c r="B344" s="5" t="s">
        <v>839</v>
      </c>
      <c r="C344" s="5" t="s">
        <v>1524</v>
      </c>
      <c r="D344" s="5" t="s">
        <v>86</v>
      </c>
      <c r="E344" s="36" t="s">
        <v>1525</v>
      </c>
      <c r="F344" s="5" t="s">
        <v>853</v>
      </c>
      <c r="G344" s="36" t="s">
        <v>854</v>
      </c>
      <c r="H344" s="5" t="s">
        <v>844</v>
      </c>
      <c r="I344" s="5" t="s">
        <v>845</v>
      </c>
      <c r="J344" s="36" t="s">
        <v>1526</v>
      </c>
      <c r="K344" s="5" t="s">
        <v>93</v>
      </c>
      <c r="L344" s="5" t="s">
        <v>94</v>
      </c>
      <c r="M344" s="5" t="s">
        <v>856</v>
      </c>
      <c r="N344" s="5" t="s">
        <v>857</v>
      </c>
      <c r="O344" s="5" t="s">
        <v>858</v>
      </c>
      <c r="P344" s="5" t="s">
        <v>1527</v>
      </c>
      <c r="Q344" s="5" t="s">
        <v>243</v>
      </c>
      <c r="R344" s="6"/>
      <c r="S344" s="6"/>
      <c r="T344" s="7">
        <v>7560000</v>
      </c>
      <c r="U344" s="5" t="s">
        <v>99</v>
      </c>
      <c r="V344" s="5" t="s">
        <v>525</v>
      </c>
      <c r="W344" s="7">
        <v>3704400</v>
      </c>
      <c r="X344" s="5" t="s">
        <v>549</v>
      </c>
      <c r="Y344" s="5" t="s">
        <v>550</v>
      </c>
      <c r="Z344" s="7">
        <f t="shared" si="15"/>
        <v>0</v>
      </c>
      <c r="AA344" s="7"/>
      <c r="AB344" s="7"/>
      <c r="AC344" s="7"/>
      <c r="AD344" s="7"/>
      <c r="AE344" s="7"/>
      <c r="AF344" s="7"/>
      <c r="AG344" s="7">
        <f t="shared" si="16"/>
        <v>257040</v>
      </c>
      <c r="AH344" s="7"/>
      <c r="AI344" s="7"/>
      <c r="AJ344" s="7"/>
      <c r="AK344" s="7"/>
      <c r="AL344" s="7"/>
      <c r="AM344" s="7">
        <v>257040</v>
      </c>
      <c r="AN344" s="7"/>
      <c r="AO344" s="7">
        <f t="shared" si="17"/>
        <v>3447360</v>
      </c>
      <c r="AP344" s="5" t="s">
        <v>100</v>
      </c>
      <c r="AQ344" s="5" t="s">
        <v>101</v>
      </c>
      <c r="AR344" s="5" t="s">
        <v>102</v>
      </c>
      <c r="AS344" s="5" t="s">
        <v>103</v>
      </c>
      <c r="AT344" s="6"/>
      <c r="AU344" s="5" t="s">
        <v>861</v>
      </c>
      <c r="AV344" s="5" t="s">
        <v>862</v>
      </c>
      <c r="AW344" s="5" t="s">
        <v>104</v>
      </c>
      <c r="AX344" s="5" t="s">
        <v>93</v>
      </c>
      <c r="AY344" s="5" t="s">
        <v>105</v>
      </c>
      <c r="AZ344" s="5" t="s">
        <v>93</v>
      </c>
      <c r="BA344" s="6"/>
      <c r="BB344" s="5" t="s">
        <v>111</v>
      </c>
      <c r="BC344" s="6"/>
      <c r="BD344" s="6"/>
      <c r="BE344" s="6"/>
      <c r="BF344" s="6"/>
      <c r="BG344" s="5" t="s">
        <v>109</v>
      </c>
      <c r="BH344" s="5" t="s">
        <v>110</v>
      </c>
      <c r="BI344" s="7">
        <v>4112640</v>
      </c>
      <c r="BJ344" s="5" t="s">
        <v>111</v>
      </c>
      <c r="BK344" s="5" t="s">
        <v>112</v>
      </c>
      <c r="BL344" s="5" t="s">
        <v>113</v>
      </c>
      <c r="BM344" s="6"/>
      <c r="BN344" s="6"/>
      <c r="BO344" s="6"/>
      <c r="BP344" s="5" t="s">
        <v>114</v>
      </c>
      <c r="BQ344" s="6"/>
      <c r="BR344" s="6"/>
      <c r="BS344" s="6"/>
      <c r="BT344" s="6"/>
      <c r="BU344" s="6"/>
    </row>
    <row r="345" spans="1:73" ht="13.5" customHeight="1">
      <c r="A345" s="5" t="s">
        <v>838</v>
      </c>
      <c r="B345" s="5" t="s">
        <v>839</v>
      </c>
      <c r="C345" s="5" t="s">
        <v>1528</v>
      </c>
      <c r="D345" s="5" t="s">
        <v>86</v>
      </c>
      <c r="E345" s="36" t="s">
        <v>1529</v>
      </c>
      <c r="F345" s="5" t="s">
        <v>853</v>
      </c>
      <c r="G345" s="36" t="s">
        <v>854</v>
      </c>
      <c r="H345" s="5" t="s">
        <v>844</v>
      </c>
      <c r="I345" s="5" t="s">
        <v>845</v>
      </c>
      <c r="J345" s="36" t="s">
        <v>1530</v>
      </c>
      <c r="K345" s="5" t="s">
        <v>93</v>
      </c>
      <c r="L345" s="5" t="s">
        <v>94</v>
      </c>
      <c r="M345" s="5" t="s">
        <v>856</v>
      </c>
      <c r="N345" s="5" t="s">
        <v>857</v>
      </c>
      <c r="O345" s="5" t="s">
        <v>858</v>
      </c>
      <c r="P345" s="5" t="s">
        <v>1531</v>
      </c>
      <c r="Q345" s="5" t="s">
        <v>203</v>
      </c>
      <c r="R345" s="6"/>
      <c r="S345" s="6"/>
      <c r="T345" s="7">
        <v>7560000</v>
      </c>
      <c r="U345" s="5" t="s">
        <v>99</v>
      </c>
      <c r="V345" s="5" t="s">
        <v>525</v>
      </c>
      <c r="W345" s="7">
        <v>4989600</v>
      </c>
      <c r="X345" s="5" t="s">
        <v>549</v>
      </c>
      <c r="Y345" s="5" t="s">
        <v>550</v>
      </c>
      <c r="Z345" s="7">
        <f t="shared" si="15"/>
        <v>0</v>
      </c>
      <c r="AA345" s="7"/>
      <c r="AB345" s="7"/>
      <c r="AC345" s="7"/>
      <c r="AD345" s="7"/>
      <c r="AE345" s="7"/>
      <c r="AF345" s="7"/>
      <c r="AG345" s="7">
        <f t="shared" si="16"/>
        <v>257040</v>
      </c>
      <c r="AH345" s="7"/>
      <c r="AI345" s="7"/>
      <c r="AJ345" s="7"/>
      <c r="AK345" s="7"/>
      <c r="AL345" s="7"/>
      <c r="AM345" s="7">
        <v>257040</v>
      </c>
      <c r="AN345" s="7"/>
      <c r="AO345" s="7">
        <f t="shared" si="17"/>
        <v>4732560</v>
      </c>
      <c r="AP345" s="5" t="s">
        <v>100</v>
      </c>
      <c r="AQ345" s="5" t="s">
        <v>101</v>
      </c>
      <c r="AR345" s="5" t="s">
        <v>102</v>
      </c>
      <c r="AS345" s="5" t="s">
        <v>103</v>
      </c>
      <c r="AT345" s="6"/>
      <c r="AU345" s="5" t="s">
        <v>861</v>
      </c>
      <c r="AV345" s="5" t="s">
        <v>862</v>
      </c>
      <c r="AW345" s="5" t="s">
        <v>104</v>
      </c>
      <c r="AX345" s="5" t="s">
        <v>93</v>
      </c>
      <c r="AY345" s="5" t="s">
        <v>105</v>
      </c>
      <c r="AZ345" s="5" t="s">
        <v>93</v>
      </c>
      <c r="BA345" s="6"/>
      <c r="BB345" s="5" t="s">
        <v>111</v>
      </c>
      <c r="BC345" s="6"/>
      <c r="BD345" s="6"/>
      <c r="BE345" s="6"/>
      <c r="BF345" s="6"/>
      <c r="BG345" s="5" t="s">
        <v>109</v>
      </c>
      <c r="BH345" s="5" t="s">
        <v>110</v>
      </c>
      <c r="BI345" s="7">
        <v>2827440</v>
      </c>
      <c r="BJ345" s="5" t="s">
        <v>111</v>
      </c>
      <c r="BK345" s="5" t="s">
        <v>112</v>
      </c>
      <c r="BL345" s="5" t="s">
        <v>113</v>
      </c>
      <c r="BM345" s="6"/>
      <c r="BN345" s="6"/>
      <c r="BO345" s="6"/>
      <c r="BP345" s="5" t="s">
        <v>114</v>
      </c>
      <c r="BQ345" s="6"/>
      <c r="BR345" s="6"/>
      <c r="BS345" s="6"/>
      <c r="BT345" s="6"/>
      <c r="BU345" s="6"/>
    </row>
    <row r="346" spans="1:73" ht="13.5" customHeight="1">
      <c r="A346" s="5" t="s">
        <v>838</v>
      </c>
      <c r="B346" s="5" t="s">
        <v>839</v>
      </c>
      <c r="C346" s="5" t="s">
        <v>1532</v>
      </c>
      <c r="D346" s="5" t="s">
        <v>86</v>
      </c>
      <c r="E346" s="36" t="s">
        <v>1533</v>
      </c>
      <c r="F346" s="5" t="s">
        <v>853</v>
      </c>
      <c r="G346" s="36" t="s">
        <v>854</v>
      </c>
      <c r="H346" s="5" t="s">
        <v>844</v>
      </c>
      <c r="I346" s="5" t="s">
        <v>845</v>
      </c>
      <c r="J346" s="36" t="s">
        <v>1534</v>
      </c>
      <c r="K346" s="5" t="s">
        <v>93</v>
      </c>
      <c r="L346" s="5" t="s">
        <v>94</v>
      </c>
      <c r="M346" s="5" t="s">
        <v>856</v>
      </c>
      <c r="N346" s="5" t="s">
        <v>857</v>
      </c>
      <c r="O346" s="5" t="s">
        <v>858</v>
      </c>
      <c r="P346" s="5" t="s">
        <v>1535</v>
      </c>
      <c r="Q346" s="5" t="s">
        <v>506</v>
      </c>
      <c r="R346" s="6"/>
      <c r="S346" s="6"/>
      <c r="T346" s="7">
        <v>7560000</v>
      </c>
      <c r="U346" s="5" t="s">
        <v>99</v>
      </c>
      <c r="V346" s="5" t="s">
        <v>525</v>
      </c>
      <c r="W346" s="7">
        <v>5246640</v>
      </c>
      <c r="X346" s="5" t="s">
        <v>549</v>
      </c>
      <c r="Y346" s="5" t="s">
        <v>550</v>
      </c>
      <c r="Z346" s="7">
        <f t="shared" si="15"/>
        <v>0</v>
      </c>
      <c r="AA346" s="7"/>
      <c r="AB346" s="7"/>
      <c r="AC346" s="7"/>
      <c r="AD346" s="7"/>
      <c r="AE346" s="7"/>
      <c r="AF346" s="7"/>
      <c r="AG346" s="7">
        <f t="shared" si="16"/>
        <v>257040</v>
      </c>
      <c r="AH346" s="7"/>
      <c r="AI346" s="7"/>
      <c r="AJ346" s="7"/>
      <c r="AK346" s="7"/>
      <c r="AL346" s="7"/>
      <c r="AM346" s="7">
        <v>257040</v>
      </c>
      <c r="AN346" s="7"/>
      <c r="AO346" s="7">
        <f t="shared" si="17"/>
        <v>4989600</v>
      </c>
      <c r="AP346" s="5" t="s">
        <v>100</v>
      </c>
      <c r="AQ346" s="5" t="s">
        <v>101</v>
      </c>
      <c r="AR346" s="5" t="s">
        <v>102</v>
      </c>
      <c r="AS346" s="5" t="s">
        <v>103</v>
      </c>
      <c r="AT346" s="6"/>
      <c r="AU346" s="5" t="s">
        <v>861</v>
      </c>
      <c r="AV346" s="5" t="s">
        <v>862</v>
      </c>
      <c r="AW346" s="5" t="s">
        <v>104</v>
      </c>
      <c r="AX346" s="5" t="s">
        <v>93</v>
      </c>
      <c r="AY346" s="5" t="s">
        <v>105</v>
      </c>
      <c r="AZ346" s="5" t="s">
        <v>93</v>
      </c>
      <c r="BA346" s="6"/>
      <c r="BB346" s="5" t="s">
        <v>111</v>
      </c>
      <c r="BC346" s="6"/>
      <c r="BD346" s="6"/>
      <c r="BE346" s="6"/>
      <c r="BF346" s="6"/>
      <c r="BG346" s="5" t="s">
        <v>109</v>
      </c>
      <c r="BH346" s="5" t="s">
        <v>110</v>
      </c>
      <c r="BI346" s="7">
        <v>2570400</v>
      </c>
      <c r="BJ346" s="5" t="s">
        <v>111</v>
      </c>
      <c r="BK346" s="5" t="s">
        <v>112</v>
      </c>
      <c r="BL346" s="5" t="s">
        <v>113</v>
      </c>
      <c r="BM346" s="6"/>
      <c r="BN346" s="6"/>
      <c r="BO346" s="6"/>
      <c r="BP346" s="5" t="s">
        <v>114</v>
      </c>
      <c r="BQ346" s="6"/>
      <c r="BR346" s="6"/>
      <c r="BS346" s="6"/>
      <c r="BT346" s="6"/>
      <c r="BU346" s="6"/>
    </row>
    <row r="347" spans="1:73" ht="13.5" customHeight="1">
      <c r="A347" s="5" t="s">
        <v>838</v>
      </c>
      <c r="B347" s="5" t="s">
        <v>839</v>
      </c>
      <c r="C347" s="5" t="s">
        <v>1536</v>
      </c>
      <c r="D347" s="5" t="s">
        <v>86</v>
      </c>
      <c r="E347" s="36" t="s">
        <v>1537</v>
      </c>
      <c r="F347" s="5" t="s">
        <v>853</v>
      </c>
      <c r="G347" s="36" t="s">
        <v>854</v>
      </c>
      <c r="H347" s="5" t="s">
        <v>844</v>
      </c>
      <c r="I347" s="5" t="s">
        <v>845</v>
      </c>
      <c r="J347" s="36" t="s">
        <v>1538</v>
      </c>
      <c r="K347" s="5" t="s">
        <v>93</v>
      </c>
      <c r="L347" s="5" t="s">
        <v>94</v>
      </c>
      <c r="M347" s="5" t="s">
        <v>856</v>
      </c>
      <c r="N347" s="5" t="s">
        <v>857</v>
      </c>
      <c r="O347" s="5" t="s">
        <v>858</v>
      </c>
      <c r="P347" s="5" t="s">
        <v>1539</v>
      </c>
      <c r="Q347" s="5" t="s">
        <v>512</v>
      </c>
      <c r="R347" s="6"/>
      <c r="S347" s="6"/>
      <c r="T347" s="7">
        <v>7560000</v>
      </c>
      <c r="U347" s="5" t="s">
        <v>99</v>
      </c>
      <c r="V347" s="5" t="s">
        <v>525</v>
      </c>
      <c r="W347" s="7">
        <v>5503680</v>
      </c>
      <c r="X347" s="5" t="s">
        <v>549</v>
      </c>
      <c r="Y347" s="5" t="s">
        <v>550</v>
      </c>
      <c r="Z347" s="7">
        <f t="shared" si="15"/>
        <v>0</v>
      </c>
      <c r="AA347" s="7"/>
      <c r="AB347" s="7"/>
      <c r="AC347" s="7"/>
      <c r="AD347" s="7"/>
      <c r="AE347" s="7"/>
      <c r="AF347" s="7"/>
      <c r="AG347" s="7">
        <f t="shared" si="16"/>
        <v>257040</v>
      </c>
      <c r="AH347" s="7"/>
      <c r="AI347" s="7"/>
      <c r="AJ347" s="7"/>
      <c r="AK347" s="7"/>
      <c r="AL347" s="7"/>
      <c r="AM347" s="7">
        <v>257040</v>
      </c>
      <c r="AN347" s="7"/>
      <c r="AO347" s="7">
        <f t="shared" si="17"/>
        <v>5246640</v>
      </c>
      <c r="AP347" s="5" t="s">
        <v>100</v>
      </c>
      <c r="AQ347" s="5" t="s">
        <v>101</v>
      </c>
      <c r="AR347" s="5" t="s">
        <v>102</v>
      </c>
      <c r="AS347" s="5" t="s">
        <v>103</v>
      </c>
      <c r="AT347" s="6"/>
      <c r="AU347" s="5" t="s">
        <v>861</v>
      </c>
      <c r="AV347" s="5" t="s">
        <v>862</v>
      </c>
      <c r="AW347" s="5" t="s">
        <v>104</v>
      </c>
      <c r="AX347" s="5" t="s">
        <v>93</v>
      </c>
      <c r="AY347" s="5" t="s">
        <v>105</v>
      </c>
      <c r="AZ347" s="5" t="s">
        <v>93</v>
      </c>
      <c r="BA347" s="6"/>
      <c r="BB347" s="5" t="s">
        <v>111</v>
      </c>
      <c r="BC347" s="6"/>
      <c r="BD347" s="6"/>
      <c r="BE347" s="6"/>
      <c r="BF347" s="6"/>
      <c r="BG347" s="5" t="s">
        <v>109</v>
      </c>
      <c r="BH347" s="5" t="s">
        <v>110</v>
      </c>
      <c r="BI347" s="7">
        <v>2313360</v>
      </c>
      <c r="BJ347" s="5" t="s">
        <v>111</v>
      </c>
      <c r="BK347" s="5" t="s">
        <v>112</v>
      </c>
      <c r="BL347" s="5" t="s">
        <v>113</v>
      </c>
      <c r="BM347" s="6"/>
      <c r="BN347" s="6"/>
      <c r="BO347" s="6"/>
      <c r="BP347" s="5" t="s">
        <v>114</v>
      </c>
      <c r="BQ347" s="6"/>
      <c r="BR347" s="6"/>
      <c r="BS347" s="6"/>
      <c r="BT347" s="6"/>
      <c r="BU347" s="6"/>
    </row>
    <row r="348" spans="1:73" ht="13.5" customHeight="1">
      <c r="A348" s="5" t="s">
        <v>838</v>
      </c>
      <c r="B348" s="5" t="s">
        <v>839</v>
      </c>
      <c r="C348" s="5" t="s">
        <v>1540</v>
      </c>
      <c r="D348" s="5" t="s">
        <v>86</v>
      </c>
      <c r="E348" s="36" t="s">
        <v>1541</v>
      </c>
      <c r="F348" s="5" t="s">
        <v>853</v>
      </c>
      <c r="G348" s="36" t="s">
        <v>854</v>
      </c>
      <c r="H348" s="5" t="s">
        <v>844</v>
      </c>
      <c r="I348" s="5" t="s">
        <v>845</v>
      </c>
      <c r="J348" s="36" t="s">
        <v>1542</v>
      </c>
      <c r="K348" s="5" t="s">
        <v>93</v>
      </c>
      <c r="L348" s="5" t="s">
        <v>94</v>
      </c>
      <c r="M348" s="5" t="s">
        <v>856</v>
      </c>
      <c r="N348" s="5" t="s">
        <v>857</v>
      </c>
      <c r="O348" s="5" t="s">
        <v>858</v>
      </c>
      <c r="P348" s="5" t="s">
        <v>887</v>
      </c>
      <c r="Q348" s="5" t="s">
        <v>180</v>
      </c>
      <c r="R348" s="6"/>
      <c r="S348" s="6"/>
      <c r="T348" s="7">
        <v>7560000</v>
      </c>
      <c r="U348" s="5" t="s">
        <v>99</v>
      </c>
      <c r="V348" s="6"/>
      <c r="W348" s="7">
        <v>1</v>
      </c>
      <c r="X348" s="6"/>
      <c r="Y348" s="6"/>
      <c r="Z348" s="7">
        <f t="shared" si="15"/>
        <v>0</v>
      </c>
      <c r="AA348" s="7"/>
      <c r="AB348" s="7"/>
      <c r="AC348" s="7"/>
      <c r="AD348" s="7"/>
      <c r="AE348" s="7"/>
      <c r="AF348" s="7"/>
      <c r="AG348" s="7">
        <f t="shared" si="16"/>
        <v>0</v>
      </c>
      <c r="AH348" s="7"/>
      <c r="AI348" s="7"/>
      <c r="AJ348" s="7"/>
      <c r="AK348" s="7"/>
      <c r="AL348" s="7"/>
      <c r="AM348" s="7">
        <v>0</v>
      </c>
      <c r="AN348" s="7"/>
      <c r="AO348" s="7">
        <f t="shared" si="17"/>
        <v>1</v>
      </c>
      <c r="AP348" s="5" t="s">
        <v>100</v>
      </c>
      <c r="AQ348" s="5" t="s">
        <v>101</v>
      </c>
      <c r="AR348" s="5" t="s">
        <v>102</v>
      </c>
      <c r="AS348" s="5" t="s">
        <v>103</v>
      </c>
      <c r="AT348" s="6"/>
      <c r="AU348" s="5" t="s">
        <v>861</v>
      </c>
      <c r="AV348" s="5" t="s">
        <v>862</v>
      </c>
      <c r="AW348" s="5" t="s">
        <v>104</v>
      </c>
      <c r="AX348" s="5" t="s">
        <v>93</v>
      </c>
      <c r="AY348" s="5" t="s">
        <v>105</v>
      </c>
      <c r="AZ348" s="5" t="s">
        <v>93</v>
      </c>
      <c r="BA348" s="6"/>
      <c r="BB348" s="5" t="s">
        <v>111</v>
      </c>
      <c r="BC348" s="6"/>
      <c r="BD348" s="6"/>
      <c r="BE348" s="6"/>
      <c r="BF348" s="6"/>
      <c r="BG348" s="5" t="s">
        <v>109</v>
      </c>
      <c r="BH348" s="5" t="s">
        <v>110</v>
      </c>
      <c r="BI348" s="7">
        <v>7559999</v>
      </c>
      <c r="BJ348" s="5" t="s">
        <v>111</v>
      </c>
      <c r="BK348" s="5" t="s">
        <v>112</v>
      </c>
      <c r="BL348" s="5" t="s">
        <v>113</v>
      </c>
      <c r="BM348" s="6"/>
      <c r="BN348" s="6"/>
      <c r="BO348" s="6"/>
      <c r="BP348" s="5" t="s">
        <v>114</v>
      </c>
      <c r="BQ348" s="6"/>
      <c r="BR348" s="6"/>
      <c r="BS348" s="6"/>
      <c r="BT348" s="6"/>
      <c r="BU348" s="6"/>
    </row>
    <row r="349" spans="1:73" ht="13.5" customHeight="1">
      <c r="A349" s="5" t="s">
        <v>838</v>
      </c>
      <c r="B349" s="5" t="s">
        <v>839</v>
      </c>
      <c r="C349" s="5" t="s">
        <v>1543</v>
      </c>
      <c r="D349" s="5" t="s">
        <v>86</v>
      </c>
      <c r="E349" s="36" t="s">
        <v>1544</v>
      </c>
      <c r="F349" s="5" t="s">
        <v>853</v>
      </c>
      <c r="G349" s="36" t="s">
        <v>854</v>
      </c>
      <c r="H349" s="5" t="s">
        <v>844</v>
      </c>
      <c r="I349" s="5" t="s">
        <v>845</v>
      </c>
      <c r="J349" s="36" t="s">
        <v>1545</v>
      </c>
      <c r="K349" s="5" t="s">
        <v>93</v>
      </c>
      <c r="L349" s="5" t="s">
        <v>94</v>
      </c>
      <c r="M349" s="5" t="s">
        <v>856</v>
      </c>
      <c r="N349" s="5" t="s">
        <v>857</v>
      </c>
      <c r="O349" s="5" t="s">
        <v>858</v>
      </c>
      <c r="P349" s="5" t="s">
        <v>922</v>
      </c>
      <c r="Q349" s="5" t="s">
        <v>449</v>
      </c>
      <c r="R349" s="6"/>
      <c r="S349" s="6"/>
      <c r="T349" s="7">
        <v>7560000</v>
      </c>
      <c r="U349" s="5" t="s">
        <v>99</v>
      </c>
      <c r="V349" s="6"/>
      <c r="W349" s="7">
        <v>1</v>
      </c>
      <c r="X349" s="6"/>
      <c r="Y349" s="6"/>
      <c r="Z349" s="7">
        <f t="shared" si="15"/>
        <v>0</v>
      </c>
      <c r="AA349" s="7"/>
      <c r="AB349" s="7"/>
      <c r="AC349" s="7"/>
      <c r="AD349" s="7"/>
      <c r="AE349" s="7"/>
      <c r="AF349" s="7"/>
      <c r="AG349" s="7">
        <f t="shared" si="16"/>
        <v>0</v>
      </c>
      <c r="AH349" s="7"/>
      <c r="AI349" s="7"/>
      <c r="AJ349" s="7"/>
      <c r="AK349" s="7"/>
      <c r="AL349" s="7"/>
      <c r="AM349" s="7">
        <v>0</v>
      </c>
      <c r="AN349" s="7"/>
      <c r="AO349" s="7">
        <f t="shared" si="17"/>
        <v>1</v>
      </c>
      <c r="AP349" s="5" t="s">
        <v>100</v>
      </c>
      <c r="AQ349" s="5" t="s">
        <v>101</v>
      </c>
      <c r="AR349" s="5" t="s">
        <v>102</v>
      </c>
      <c r="AS349" s="5" t="s">
        <v>103</v>
      </c>
      <c r="AT349" s="6"/>
      <c r="AU349" s="5" t="s">
        <v>861</v>
      </c>
      <c r="AV349" s="5" t="s">
        <v>862</v>
      </c>
      <c r="AW349" s="5" t="s">
        <v>104</v>
      </c>
      <c r="AX349" s="5" t="s">
        <v>93</v>
      </c>
      <c r="AY349" s="5" t="s">
        <v>105</v>
      </c>
      <c r="AZ349" s="5" t="s">
        <v>93</v>
      </c>
      <c r="BA349" s="6"/>
      <c r="BB349" s="5" t="s">
        <v>111</v>
      </c>
      <c r="BC349" s="6"/>
      <c r="BD349" s="6"/>
      <c r="BE349" s="6"/>
      <c r="BF349" s="6"/>
      <c r="BG349" s="5" t="s">
        <v>109</v>
      </c>
      <c r="BH349" s="5" t="s">
        <v>110</v>
      </c>
      <c r="BI349" s="7">
        <v>7559999</v>
      </c>
      <c r="BJ349" s="5" t="s">
        <v>111</v>
      </c>
      <c r="BK349" s="5" t="s">
        <v>112</v>
      </c>
      <c r="BL349" s="5" t="s">
        <v>113</v>
      </c>
      <c r="BM349" s="6"/>
      <c r="BN349" s="6"/>
      <c r="BO349" s="6"/>
      <c r="BP349" s="5" t="s">
        <v>114</v>
      </c>
      <c r="BQ349" s="6"/>
      <c r="BR349" s="6"/>
      <c r="BS349" s="6"/>
      <c r="BT349" s="6"/>
      <c r="BU349" s="6"/>
    </row>
    <row r="350" spans="1:73" ht="13.5" customHeight="1">
      <c r="A350" s="5" t="s">
        <v>838</v>
      </c>
      <c r="B350" s="5" t="s">
        <v>839</v>
      </c>
      <c r="C350" s="5" t="s">
        <v>1546</v>
      </c>
      <c r="D350" s="5" t="s">
        <v>86</v>
      </c>
      <c r="E350" s="36" t="s">
        <v>1547</v>
      </c>
      <c r="F350" s="5" t="s">
        <v>853</v>
      </c>
      <c r="G350" s="36" t="s">
        <v>854</v>
      </c>
      <c r="H350" s="5" t="s">
        <v>844</v>
      </c>
      <c r="I350" s="5" t="s">
        <v>845</v>
      </c>
      <c r="J350" s="36" t="s">
        <v>1548</v>
      </c>
      <c r="K350" s="5" t="s">
        <v>93</v>
      </c>
      <c r="L350" s="5" t="s">
        <v>94</v>
      </c>
      <c r="M350" s="5" t="s">
        <v>856</v>
      </c>
      <c r="N350" s="5" t="s">
        <v>857</v>
      </c>
      <c r="O350" s="5" t="s">
        <v>858</v>
      </c>
      <c r="P350" s="5" t="s">
        <v>922</v>
      </c>
      <c r="Q350" s="5" t="s">
        <v>449</v>
      </c>
      <c r="R350" s="6"/>
      <c r="S350" s="6"/>
      <c r="T350" s="7">
        <v>7560000</v>
      </c>
      <c r="U350" s="5" t="s">
        <v>99</v>
      </c>
      <c r="V350" s="6"/>
      <c r="W350" s="7">
        <v>1</v>
      </c>
      <c r="X350" s="6"/>
      <c r="Y350" s="6"/>
      <c r="Z350" s="7">
        <f t="shared" si="15"/>
        <v>0</v>
      </c>
      <c r="AA350" s="7"/>
      <c r="AB350" s="7"/>
      <c r="AC350" s="7"/>
      <c r="AD350" s="7"/>
      <c r="AE350" s="7"/>
      <c r="AF350" s="7"/>
      <c r="AG350" s="7">
        <f t="shared" si="16"/>
        <v>0</v>
      </c>
      <c r="AH350" s="7"/>
      <c r="AI350" s="7"/>
      <c r="AJ350" s="7"/>
      <c r="AK350" s="7"/>
      <c r="AL350" s="7"/>
      <c r="AM350" s="7">
        <v>0</v>
      </c>
      <c r="AN350" s="7"/>
      <c r="AO350" s="7">
        <f t="shared" si="17"/>
        <v>1</v>
      </c>
      <c r="AP350" s="5" t="s">
        <v>100</v>
      </c>
      <c r="AQ350" s="5" t="s">
        <v>101</v>
      </c>
      <c r="AR350" s="5" t="s">
        <v>102</v>
      </c>
      <c r="AS350" s="5" t="s">
        <v>103</v>
      </c>
      <c r="AT350" s="6"/>
      <c r="AU350" s="5" t="s">
        <v>861</v>
      </c>
      <c r="AV350" s="5" t="s">
        <v>862</v>
      </c>
      <c r="AW350" s="5" t="s">
        <v>104</v>
      </c>
      <c r="AX350" s="5" t="s">
        <v>93</v>
      </c>
      <c r="AY350" s="5" t="s">
        <v>105</v>
      </c>
      <c r="AZ350" s="5" t="s">
        <v>93</v>
      </c>
      <c r="BA350" s="6"/>
      <c r="BB350" s="5" t="s">
        <v>111</v>
      </c>
      <c r="BC350" s="6"/>
      <c r="BD350" s="6"/>
      <c r="BE350" s="6"/>
      <c r="BF350" s="6"/>
      <c r="BG350" s="5" t="s">
        <v>109</v>
      </c>
      <c r="BH350" s="5" t="s">
        <v>110</v>
      </c>
      <c r="BI350" s="7">
        <v>7559999</v>
      </c>
      <c r="BJ350" s="5" t="s">
        <v>111</v>
      </c>
      <c r="BK350" s="5" t="s">
        <v>112</v>
      </c>
      <c r="BL350" s="5" t="s">
        <v>113</v>
      </c>
      <c r="BM350" s="6"/>
      <c r="BN350" s="6"/>
      <c r="BO350" s="6"/>
      <c r="BP350" s="5" t="s">
        <v>114</v>
      </c>
      <c r="BQ350" s="6"/>
      <c r="BR350" s="6"/>
      <c r="BS350" s="6"/>
      <c r="BT350" s="6"/>
      <c r="BU350" s="6"/>
    </row>
    <row r="351" spans="1:73" ht="13.5" customHeight="1">
      <c r="A351" s="5" t="s">
        <v>838</v>
      </c>
      <c r="B351" s="5" t="s">
        <v>839</v>
      </c>
      <c r="C351" s="5" t="s">
        <v>1549</v>
      </c>
      <c r="D351" s="5" t="s">
        <v>86</v>
      </c>
      <c r="E351" s="36" t="s">
        <v>1550</v>
      </c>
      <c r="F351" s="5" t="s">
        <v>853</v>
      </c>
      <c r="G351" s="36" t="s">
        <v>854</v>
      </c>
      <c r="H351" s="5" t="s">
        <v>844</v>
      </c>
      <c r="I351" s="5" t="s">
        <v>845</v>
      </c>
      <c r="J351" s="36" t="s">
        <v>1551</v>
      </c>
      <c r="K351" s="5" t="s">
        <v>93</v>
      </c>
      <c r="L351" s="5" t="s">
        <v>94</v>
      </c>
      <c r="M351" s="5" t="s">
        <v>856</v>
      </c>
      <c r="N351" s="5" t="s">
        <v>857</v>
      </c>
      <c r="O351" s="5" t="s">
        <v>858</v>
      </c>
      <c r="P351" s="5" t="s">
        <v>1552</v>
      </c>
      <c r="Q351" s="5" t="s">
        <v>174</v>
      </c>
      <c r="R351" s="6"/>
      <c r="S351" s="6"/>
      <c r="T351" s="7">
        <v>7560000</v>
      </c>
      <c r="U351" s="5" t="s">
        <v>99</v>
      </c>
      <c r="V351" s="6"/>
      <c r="W351" s="7">
        <v>1</v>
      </c>
      <c r="X351" s="6"/>
      <c r="Y351" s="6"/>
      <c r="Z351" s="7">
        <f t="shared" si="15"/>
        <v>0</v>
      </c>
      <c r="AA351" s="7"/>
      <c r="AB351" s="7"/>
      <c r="AC351" s="7"/>
      <c r="AD351" s="7"/>
      <c r="AE351" s="7"/>
      <c r="AF351" s="7"/>
      <c r="AG351" s="7">
        <f t="shared" si="16"/>
        <v>0</v>
      </c>
      <c r="AH351" s="7"/>
      <c r="AI351" s="7"/>
      <c r="AJ351" s="7"/>
      <c r="AK351" s="7"/>
      <c r="AL351" s="7"/>
      <c r="AM351" s="7">
        <v>0</v>
      </c>
      <c r="AN351" s="7"/>
      <c r="AO351" s="7">
        <f t="shared" si="17"/>
        <v>1</v>
      </c>
      <c r="AP351" s="5" t="s">
        <v>100</v>
      </c>
      <c r="AQ351" s="5" t="s">
        <v>101</v>
      </c>
      <c r="AR351" s="5" t="s">
        <v>102</v>
      </c>
      <c r="AS351" s="5" t="s">
        <v>103</v>
      </c>
      <c r="AT351" s="6"/>
      <c r="AU351" s="5" t="s">
        <v>861</v>
      </c>
      <c r="AV351" s="5" t="s">
        <v>862</v>
      </c>
      <c r="AW351" s="5" t="s">
        <v>104</v>
      </c>
      <c r="AX351" s="5" t="s">
        <v>93</v>
      </c>
      <c r="AY351" s="5" t="s">
        <v>105</v>
      </c>
      <c r="AZ351" s="5" t="s">
        <v>93</v>
      </c>
      <c r="BA351" s="6"/>
      <c r="BB351" s="5" t="s">
        <v>111</v>
      </c>
      <c r="BC351" s="6"/>
      <c r="BD351" s="6"/>
      <c r="BE351" s="6"/>
      <c r="BF351" s="6"/>
      <c r="BG351" s="5" t="s">
        <v>109</v>
      </c>
      <c r="BH351" s="5" t="s">
        <v>110</v>
      </c>
      <c r="BI351" s="7">
        <v>7559999</v>
      </c>
      <c r="BJ351" s="5" t="s">
        <v>111</v>
      </c>
      <c r="BK351" s="5" t="s">
        <v>112</v>
      </c>
      <c r="BL351" s="5" t="s">
        <v>113</v>
      </c>
      <c r="BM351" s="6"/>
      <c r="BN351" s="6"/>
      <c r="BO351" s="6"/>
      <c r="BP351" s="5" t="s">
        <v>114</v>
      </c>
      <c r="BQ351" s="6"/>
      <c r="BR351" s="6"/>
      <c r="BS351" s="6"/>
      <c r="BT351" s="6"/>
      <c r="BU351" s="6"/>
    </row>
    <row r="352" spans="1:73" ht="13.5" customHeight="1">
      <c r="A352" s="5" t="s">
        <v>838</v>
      </c>
      <c r="B352" s="5" t="s">
        <v>839</v>
      </c>
      <c r="C352" s="5" t="s">
        <v>1553</v>
      </c>
      <c r="D352" s="5" t="s">
        <v>86</v>
      </c>
      <c r="E352" s="36" t="s">
        <v>1554</v>
      </c>
      <c r="F352" s="5" t="s">
        <v>853</v>
      </c>
      <c r="G352" s="36" t="s">
        <v>854</v>
      </c>
      <c r="H352" s="5" t="s">
        <v>844</v>
      </c>
      <c r="I352" s="5" t="s">
        <v>845</v>
      </c>
      <c r="J352" s="36" t="s">
        <v>1555</v>
      </c>
      <c r="K352" s="5" t="s">
        <v>93</v>
      </c>
      <c r="L352" s="5" t="s">
        <v>94</v>
      </c>
      <c r="M352" s="5" t="s">
        <v>856</v>
      </c>
      <c r="N352" s="5" t="s">
        <v>857</v>
      </c>
      <c r="O352" s="5" t="s">
        <v>858</v>
      </c>
      <c r="P352" s="5" t="s">
        <v>1556</v>
      </c>
      <c r="Q352" s="5" t="s">
        <v>384</v>
      </c>
      <c r="R352" s="6"/>
      <c r="S352" s="6"/>
      <c r="T352" s="7">
        <v>7560000</v>
      </c>
      <c r="U352" s="5" t="s">
        <v>99</v>
      </c>
      <c r="V352" s="6"/>
      <c r="W352" s="7">
        <v>1</v>
      </c>
      <c r="X352" s="6"/>
      <c r="Y352" s="6"/>
      <c r="Z352" s="7">
        <f t="shared" si="15"/>
        <v>0</v>
      </c>
      <c r="AA352" s="7"/>
      <c r="AB352" s="7"/>
      <c r="AC352" s="7"/>
      <c r="AD352" s="7"/>
      <c r="AE352" s="7"/>
      <c r="AF352" s="7"/>
      <c r="AG352" s="7">
        <f t="shared" si="16"/>
        <v>0</v>
      </c>
      <c r="AH352" s="7"/>
      <c r="AI352" s="7"/>
      <c r="AJ352" s="7"/>
      <c r="AK352" s="7"/>
      <c r="AL352" s="7"/>
      <c r="AM352" s="7">
        <v>0</v>
      </c>
      <c r="AN352" s="7"/>
      <c r="AO352" s="7">
        <f t="shared" si="17"/>
        <v>1</v>
      </c>
      <c r="AP352" s="5" t="s">
        <v>100</v>
      </c>
      <c r="AQ352" s="5" t="s">
        <v>101</v>
      </c>
      <c r="AR352" s="5" t="s">
        <v>102</v>
      </c>
      <c r="AS352" s="5" t="s">
        <v>103</v>
      </c>
      <c r="AT352" s="6"/>
      <c r="AU352" s="5" t="s">
        <v>861</v>
      </c>
      <c r="AV352" s="5" t="s">
        <v>862</v>
      </c>
      <c r="AW352" s="5" t="s">
        <v>104</v>
      </c>
      <c r="AX352" s="5" t="s">
        <v>93</v>
      </c>
      <c r="AY352" s="5" t="s">
        <v>105</v>
      </c>
      <c r="AZ352" s="5" t="s">
        <v>93</v>
      </c>
      <c r="BA352" s="6"/>
      <c r="BB352" s="5" t="s">
        <v>111</v>
      </c>
      <c r="BC352" s="6"/>
      <c r="BD352" s="6"/>
      <c r="BE352" s="6"/>
      <c r="BF352" s="6"/>
      <c r="BG352" s="5" t="s">
        <v>109</v>
      </c>
      <c r="BH352" s="5" t="s">
        <v>110</v>
      </c>
      <c r="BI352" s="7">
        <v>7559999</v>
      </c>
      <c r="BJ352" s="5" t="s">
        <v>111</v>
      </c>
      <c r="BK352" s="5" t="s">
        <v>112</v>
      </c>
      <c r="BL352" s="5" t="s">
        <v>113</v>
      </c>
      <c r="BM352" s="6"/>
      <c r="BN352" s="6"/>
      <c r="BO352" s="6"/>
      <c r="BP352" s="5" t="s">
        <v>114</v>
      </c>
      <c r="BQ352" s="6"/>
      <c r="BR352" s="6"/>
      <c r="BS352" s="6"/>
      <c r="BT352" s="6"/>
      <c r="BU352" s="6"/>
    </row>
    <row r="353" spans="1:73" ht="13.5" customHeight="1">
      <c r="A353" s="5" t="s">
        <v>838</v>
      </c>
      <c r="B353" s="5" t="s">
        <v>839</v>
      </c>
      <c r="C353" s="5" t="s">
        <v>1557</v>
      </c>
      <c r="D353" s="5" t="s">
        <v>86</v>
      </c>
      <c r="E353" s="36" t="s">
        <v>1558</v>
      </c>
      <c r="F353" s="5" t="s">
        <v>853</v>
      </c>
      <c r="G353" s="36" t="s">
        <v>854</v>
      </c>
      <c r="H353" s="5" t="s">
        <v>844</v>
      </c>
      <c r="I353" s="5" t="s">
        <v>845</v>
      </c>
      <c r="J353" s="36" t="s">
        <v>1559</v>
      </c>
      <c r="K353" s="5" t="s">
        <v>93</v>
      </c>
      <c r="L353" s="5" t="s">
        <v>94</v>
      </c>
      <c r="M353" s="5" t="s">
        <v>856</v>
      </c>
      <c r="N353" s="5" t="s">
        <v>857</v>
      </c>
      <c r="O353" s="5" t="s">
        <v>858</v>
      </c>
      <c r="P353" s="5" t="s">
        <v>1560</v>
      </c>
      <c r="Q353" s="5" t="s">
        <v>763</v>
      </c>
      <c r="R353" s="6"/>
      <c r="S353" s="6"/>
      <c r="T353" s="7">
        <v>7560000</v>
      </c>
      <c r="U353" s="5" t="s">
        <v>99</v>
      </c>
      <c r="V353" s="6"/>
      <c r="W353" s="7">
        <v>1</v>
      </c>
      <c r="X353" s="6"/>
      <c r="Y353" s="6"/>
      <c r="Z353" s="7">
        <f t="shared" si="15"/>
        <v>0</v>
      </c>
      <c r="AA353" s="7"/>
      <c r="AB353" s="7"/>
      <c r="AC353" s="7"/>
      <c r="AD353" s="7"/>
      <c r="AE353" s="7"/>
      <c r="AF353" s="7"/>
      <c r="AG353" s="7">
        <f t="shared" si="16"/>
        <v>0</v>
      </c>
      <c r="AH353" s="7"/>
      <c r="AI353" s="7"/>
      <c r="AJ353" s="7"/>
      <c r="AK353" s="7"/>
      <c r="AL353" s="7"/>
      <c r="AM353" s="7">
        <v>0</v>
      </c>
      <c r="AN353" s="7"/>
      <c r="AO353" s="7">
        <f t="shared" si="17"/>
        <v>1</v>
      </c>
      <c r="AP353" s="5" t="s">
        <v>100</v>
      </c>
      <c r="AQ353" s="5" t="s">
        <v>101</v>
      </c>
      <c r="AR353" s="5" t="s">
        <v>102</v>
      </c>
      <c r="AS353" s="5" t="s">
        <v>103</v>
      </c>
      <c r="AT353" s="6"/>
      <c r="AU353" s="5" t="s">
        <v>861</v>
      </c>
      <c r="AV353" s="5" t="s">
        <v>862</v>
      </c>
      <c r="AW353" s="5" t="s">
        <v>104</v>
      </c>
      <c r="AX353" s="5" t="s">
        <v>93</v>
      </c>
      <c r="AY353" s="5" t="s">
        <v>105</v>
      </c>
      <c r="AZ353" s="5" t="s">
        <v>93</v>
      </c>
      <c r="BA353" s="6"/>
      <c r="BB353" s="5" t="s">
        <v>111</v>
      </c>
      <c r="BC353" s="6"/>
      <c r="BD353" s="6"/>
      <c r="BE353" s="6"/>
      <c r="BF353" s="6"/>
      <c r="BG353" s="5" t="s">
        <v>109</v>
      </c>
      <c r="BH353" s="5" t="s">
        <v>110</v>
      </c>
      <c r="BI353" s="7">
        <v>7559999</v>
      </c>
      <c r="BJ353" s="5" t="s">
        <v>111</v>
      </c>
      <c r="BK353" s="5" t="s">
        <v>112</v>
      </c>
      <c r="BL353" s="5" t="s">
        <v>113</v>
      </c>
      <c r="BM353" s="6"/>
      <c r="BN353" s="6"/>
      <c r="BO353" s="6"/>
      <c r="BP353" s="5" t="s">
        <v>114</v>
      </c>
      <c r="BQ353" s="6"/>
      <c r="BR353" s="6"/>
      <c r="BS353" s="6"/>
      <c r="BT353" s="6"/>
      <c r="BU353" s="6"/>
    </row>
    <row r="354" spans="1:73" ht="13.5" customHeight="1">
      <c r="A354" s="5" t="s">
        <v>838</v>
      </c>
      <c r="B354" s="5" t="s">
        <v>839</v>
      </c>
      <c r="C354" s="5" t="s">
        <v>1561</v>
      </c>
      <c r="D354" s="5" t="s">
        <v>86</v>
      </c>
      <c r="E354" s="36" t="s">
        <v>1562</v>
      </c>
      <c r="F354" s="5" t="s">
        <v>853</v>
      </c>
      <c r="G354" s="36" t="s">
        <v>854</v>
      </c>
      <c r="H354" s="5" t="s">
        <v>844</v>
      </c>
      <c r="I354" s="5" t="s">
        <v>845</v>
      </c>
      <c r="J354" s="36" t="s">
        <v>1563</v>
      </c>
      <c r="K354" s="5" t="s">
        <v>93</v>
      </c>
      <c r="L354" s="5" t="s">
        <v>94</v>
      </c>
      <c r="M354" s="5" t="s">
        <v>856</v>
      </c>
      <c r="N354" s="5" t="s">
        <v>857</v>
      </c>
      <c r="O354" s="5" t="s">
        <v>858</v>
      </c>
      <c r="P354" s="5" t="s">
        <v>1564</v>
      </c>
      <c r="Q354" s="5" t="s">
        <v>248</v>
      </c>
      <c r="R354" s="6"/>
      <c r="S354" s="6"/>
      <c r="T354" s="7">
        <v>7560000</v>
      </c>
      <c r="U354" s="5" t="s">
        <v>99</v>
      </c>
      <c r="V354" s="6"/>
      <c r="W354" s="7">
        <v>1</v>
      </c>
      <c r="X354" s="6"/>
      <c r="Y354" s="6"/>
      <c r="Z354" s="7">
        <f t="shared" si="15"/>
        <v>0</v>
      </c>
      <c r="AA354" s="7"/>
      <c r="AB354" s="7"/>
      <c r="AC354" s="7"/>
      <c r="AD354" s="7"/>
      <c r="AE354" s="7"/>
      <c r="AF354" s="7"/>
      <c r="AG354" s="7">
        <f t="shared" si="16"/>
        <v>0</v>
      </c>
      <c r="AH354" s="7"/>
      <c r="AI354" s="7"/>
      <c r="AJ354" s="7"/>
      <c r="AK354" s="7"/>
      <c r="AL354" s="7"/>
      <c r="AM354" s="7">
        <v>0</v>
      </c>
      <c r="AN354" s="7"/>
      <c r="AO354" s="7">
        <f t="shared" si="17"/>
        <v>1</v>
      </c>
      <c r="AP354" s="5" t="s">
        <v>100</v>
      </c>
      <c r="AQ354" s="5" t="s">
        <v>101</v>
      </c>
      <c r="AR354" s="5" t="s">
        <v>102</v>
      </c>
      <c r="AS354" s="5" t="s">
        <v>103</v>
      </c>
      <c r="AT354" s="6"/>
      <c r="AU354" s="5" t="s">
        <v>861</v>
      </c>
      <c r="AV354" s="5" t="s">
        <v>862</v>
      </c>
      <c r="AW354" s="5" t="s">
        <v>104</v>
      </c>
      <c r="AX354" s="5" t="s">
        <v>93</v>
      </c>
      <c r="AY354" s="5" t="s">
        <v>105</v>
      </c>
      <c r="AZ354" s="5" t="s">
        <v>93</v>
      </c>
      <c r="BA354" s="6"/>
      <c r="BB354" s="5" t="s">
        <v>111</v>
      </c>
      <c r="BC354" s="6"/>
      <c r="BD354" s="6"/>
      <c r="BE354" s="6"/>
      <c r="BF354" s="6"/>
      <c r="BG354" s="5" t="s">
        <v>109</v>
      </c>
      <c r="BH354" s="5" t="s">
        <v>110</v>
      </c>
      <c r="BI354" s="7">
        <v>7559999</v>
      </c>
      <c r="BJ354" s="5" t="s">
        <v>111</v>
      </c>
      <c r="BK354" s="5" t="s">
        <v>112</v>
      </c>
      <c r="BL354" s="5" t="s">
        <v>113</v>
      </c>
      <c r="BM354" s="6"/>
      <c r="BN354" s="6"/>
      <c r="BO354" s="6"/>
      <c r="BP354" s="5" t="s">
        <v>114</v>
      </c>
      <c r="BQ354" s="6"/>
      <c r="BR354" s="6"/>
      <c r="BS354" s="6"/>
      <c r="BT354" s="6"/>
      <c r="BU354" s="6"/>
    </row>
    <row r="355" spans="1:73" ht="13.5" customHeight="1">
      <c r="A355" s="5" t="s">
        <v>838</v>
      </c>
      <c r="B355" s="5" t="s">
        <v>839</v>
      </c>
      <c r="C355" s="5" t="s">
        <v>1565</v>
      </c>
      <c r="D355" s="5" t="s">
        <v>86</v>
      </c>
      <c r="E355" s="36" t="s">
        <v>1566</v>
      </c>
      <c r="F355" s="5" t="s">
        <v>853</v>
      </c>
      <c r="G355" s="36" t="s">
        <v>854</v>
      </c>
      <c r="H355" s="5" t="s">
        <v>844</v>
      </c>
      <c r="I355" s="5" t="s">
        <v>845</v>
      </c>
      <c r="J355" s="36" t="s">
        <v>1567</v>
      </c>
      <c r="K355" s="5" t="s">
        <v>93</v>
      </c>
      <c r="L355" s="5" t="s">
        <v>94</v>
      </c>
      <c r="M355" s="5" t="s">
        <v>856</v>
      </c>
      <c r="N355" s="5" t="s">
        <v>857</v>
      </c>
      <c r="O355" s="5" t="s">
        <v>858</v>
      </c>
      <c r="P355" s="5" t="s">
        <v>223</v>
      </c>
      <c r="Q355" s="5" t="s">
        <v>224</v>
      </c>
      <c r="R355" s="6"/>
      <c r="S355" s="6"/>
      <c r="T355" s="7">
        <v>7560000</v>
      </c>
      <c r="U355" s="5" t="s">
        <v>99</v>
      </c>
      <c r="V355" s="5" t="s">
        <v>525</v>
      </c>
      <c r="W355" s="7">
        <v>1</v>
      </c>
      <c r="X355" s="5" t="s">
        <v>549</v>
      </c>
      <c r="Y355" s="5" t="s">
        <v>550</v>
      </c>
      <c r="Z355" s="7">
        <f t="shared" si="15"/>
        <v>0</v>
      </c>
      <c r="AA355" s="7"/>
      <c r="AB355" s="7"/>
      <c r="AC355" s="7"/>
      <c r="AD355" s="7"/>
      <c r="AE355" s="7"/>
      <c r="AF355" s="7"/>
      <c r="AG355" s="7">
        <f t="shared" si="16"/>
        <v>0</v>
      </c>
      <c r="AH355" s="7"/>
      <c r="AI355" s="7"/>
      <c r="AJ355" s="7"/>
      <c r="AK355" s="7"/>
      <c r="AL355" s="7"/>
      <c r="AM355" s="7">
        <v>0</v>
      </c>
      <c r="AN355" s="7"/>
      <c r="AO355" s="7">
        <f t="shared" si="17"/>
        <v>1</v>
      </c>
      <c r="AP355" s="5" t="s">
        <v>100</v>
      </c>
      <c r="AQ355" s="5" t="s">
        <v>101</v>
      </c>
      <c r="AR355" s="5" t="s">
        <v>102</v>
      </c>
      <c r="AS355" s="5" t="s">
        <v>103</v>
      </c>
      <c r="AT355" s="6"/>
      <c r="AU355" s="5" t="s">
        <v>861</v>
      </c>
      <c r="AV355" s="5" t="s">
        <v>862</v>
      </c>
      <c r="AW355" s="5" t="s">
        <v>104</v>
      </c>
      <c r="AX355" s="5" t="s">
        <v>93</v>
      </c>
      <c r="AY355" s="5" t="s">
        <v>105</v>
      </c>
      <c r="AZ355" s="5" t="s">
        <v>93</v>
      </c>
      <c r="BA355" s="6"/>
      <c r="BB355" s="5" t="s">
        <v>111</v>
      </c>
      <c r="BC355" s="6"/>
      <c r="BD355" s="6"/>
      <c r="BE355" s="6"/>
      <c r="BF355" s="6"/>
      <c r="BG355" s="5" t="s">
        <v>109</v>
      </c>
      <c r="BH355" s="5" t="s">
        <v>110</v>
      </c>
      <c r="BI355" s="7">
        <v>7559999</v>
      </c>
      <c r="BJ355" s="5" t="s">
        <v>111</v>
      </c>
      <c r="BK355" s="5" t="s">
        <v>112</v>
      </c>
      <c r="BL355" s="5" t="s">
        <v>113</v>
      </c>
      <c r="BM355" s="6"/>
      <c r="BN355" s="6"/>
      <c r="BO355" s="6"/>
      <c r="BP355" s="5" t="s">
        <v>114</v>
      </c>
      <c r="BQ355" s="6"/>
      <c r="BR355" s="6"/>
      <c r="BS355" s="6"/>
      <c r="BT355" s="6"/>
      <c r="BU355" s="6"/>
    </row>
    <row r="356" spans="1:73" ht="13.5" customHeight="1">
      <c r="A356" s="5" t="s">
        <v>838</v>
      </c>
      <c r="B356" s="5" t="s">
        <v>839</v>
      </c>
      <c r="C356" s="5" t="s">
        <v>1568</v>
      </c>
      <c r="D356" s="5" t="s">
        <v>86</v>
      </c>
      <c r="E356" s="36" t="s">
        <v>1569</v>
      </c>
      <c r="F356" s="5" t="s">
        <v>853</v>
      </c>
      <c r="G356" s="36" t="s">
        <v>854</v>
      </c>
      <c r="H356" s="5" t="s">
        <v>844</v>
      </c>
      <c r="I356" s="5" t="s">
        <v>845</v>
      </c>
      <c r="J356" s="36" t="s">
        <v>1570</v>
      </c>
      <c r="K356" s="5" t="s">
        <v>93</v>
      </c>
      <c r="L356" s="5" t="s">
        <v>94</v>
      </c>
      <c r="M356" s="5" t="s">
        <v>856</v>
      </c>
      <c r="N356" s="5" t="s">
        <v>857</v>
      </c>
      <c r="O356" s="5" t="s">
        <v>858</v>
      </c>
      <c r="P356" s="5" t="s">
        <v>1571</v>
      </c>
      <c r="Q356" s="5" t="s">
        <v>640</v>
      </c>
      <c r="R356" s="6"/>
      <c r="S356" s="6"/>
      <c r="T356" s="7">
        <v>9180000</v>
      </c>
      <c r="U356" s="5" t="s">
        <v>99</v>
      </c>
      <c r="V356" s="5" t="s">
        <v>525</v>
      </c>
      <c r="W356" s="7">
        <v>3561840</v>
      </c>
      <c r="X356" s="5" t="s">
        <v>549</v>
      </c>
      <c r="Y356" s="5" t="s">
        <v>550</v>
      </c>
      <c r="Z356" s="7">
        <f t="shared" si="15"/>
        <v>0</v>
      </c>
      <c r="AA356" s="7"/>
      <c r="AB356" s="7"/>
      <c r="AC356" s="7"/>
      <c r="AD356" s="7"/>
      <c r="AE356" s="7"/>
      <c r="AF356" s="7"/>
      <c r="AG356" s="7">
        <f t="shared" si="16"/>
        <v>312120</v>
      </c>
      <c r="AH356" s="7"/>
      <c r="AI356" s="7"/>
      <c r="AJ356" s="7"/>
      <c r="AK356" s="7"/>
      <c r="AL356" s="7"/>
      <c r="AM356" s="7">
        <v>312120</v>
      </c>
      <c r="AN356" s="7"/>
      <c r="AO356" s="7">
        <f t="shared" si="17"/>
        <v>3249720</v>
      </c>
      <c r="AP356" s="5" t="s">
        <v>100</v>
      </c>
      <c r="AQ356" s="5" t="s">
        <v>101</v>
      </c>
      <c r="AR356" s="5" t="s">
        <v>102</v>
      </c>
      <c r="AS356" s="5" t="s">
        <v>103</v>
      </c>
      <c r="AT356" s="6"/>
      <c r="AU356" s="5" t="s">
        <v>861</v>
      </c>
      <c r="AV356" s="5" t="s">
        <v>862</v>
      </c>
      <c r="AW356" s="5" t="s">
        <v>104</v>
      </c>
      <c r="AX356" s="5" t="s">
        <v>93</v>
      </c>
      <c r="AY356" s="5" t="s">
        <v>105</v>
      </c>
      <c r="AZ356" s="5" t="s">
        <v>93</v>
      </c>
      <c r="BA356" s="6"/>
      <c r="BB356" s="5" t="s">
        <v>111</v>
      </c>
      <c r="BC356" s="6"/>
      <c r="BD356" s="6"/>
      <c r="BE356" s="6"/>
      <c r="BF356" s="6"/>
      <c r="BG356" s="5" t="s">
        <v>109</v>
      </c>
      <c r="BH356" s="5" t="s">
        <v>110</v>
      </c>
      <c r="BI356" s="7">
        <v>5930280</v>
      </c>
      <c r="BJ356" s="5" t="s">
        <v>111</v>
      </c>
      <c r="BK356" s="5" t="s">
        <v>112</v>
      </c>
      <c r="BL356" s="5" t="s">
        <v>113</v>
      </c>
      <c r="BM356" s="6"/>
      <c r="BN356" s="6"/>
      <c r="BO356" s="6"/>
      <c r="BP356" s="5" t="s">
        <v>114</v>
      </c>
      <c r="BQ356" s="6"/>
      <c r="BR356" s="6"/>
      <c r="BS356" s="6"/>
      <c r="BT356" s="6"/>
      <c r="BU356" s="6"/>
    </row>
    <row r="357" spans="1:73" ht="13.5" customHeight="1">
      <c r="A357" s="5" t="s">
        <v>838</v>
      </c>
      <c r="B357" s="5" t="s">
        <v>839</v>
      </c>
      <c r="C357" s="5" t="s">
        <v>1572</v>
      </c>
      <c r="D357" s="5" t="s">
        <v>86</v>
      </c>
      <c r="E357" s="36" t="s">
        <v>1573</v>
      </c>
      <c r="F357" s="5" t="s">
        <v>853</v>
      </c>
      <c r="G357" s="36" t="s">
        <v>854</v>
      </c>
      <c r="H357" s="5" t="s">
        <v>844</v>
      </c>
      <c r="I357" s="5" t="s">
        <v>845</v>
      </c>
      <c r="J357" s="36" t="s">
        <v>1574</v>
      </c>
      <c r="K357" s="5" t="s">
        <v>93</v>
      </c>
      <c r="L357" s="5" t="s">
        <v>94</v>
      </c>
      <c r="M357" s="5" t="s">
        <v>856</v>
      </c>
      <c r="N357" s="5" t="s">
        <v>857</v>
      </c>
      <c r="O357" s="5" t="s">
        <v>858</v>
      </c>
      <c r="P357" s="5" t="s">
        <v>922</v>
      </c>
      <c r="Q357" s="5" t="s">
        <v>449</v>
      </c>
      <c r="R357" s="6"/>
      <c r="S357" s="6"/>
      <c r="T357" s="7">
        <v>7560000</v>
      </c>
      <c r="U357" s="5" t="s">
        <v>99</v>
      </c>
      <c r="V357" s="6"/>
      <c r="W357" s="7">
        <v>1</v>
      </c>
      <c r="X357" s="6"/>
      <c r="Y357" s="6"/>
      <c r="Z357" s="7">
        <f t="shared" si="15"/>
        <v>0</v>
      </c>
      <c r="AA357" s="7"/>
      <c r="AB357" s="7"/>
      <c r="AC357" s="7"/>
      <c r="AD357" s="7"/>
      <c r="AE357" s="7"/>
      <c r="AF357" s="7"/>
      <c r="AG357" s="7">
        <f t="shared" si="16"/>
        <v>0</v>
      </c>
      <c r="AH357" s="7"/>
      <c r="AI357" s="7"/>
      <c r="AJ357" s="7"/>
      <c r="AK357" s="7"/>
      <c r="AL357" s="7"/>
      <c r="AM357" s="7">
        <v>0</v>
      </c>
      <c r="AN357" s="7"/>
      <c r="AO357" s="7">
        <f t="shared" si="17"/>
        <v>1</v>
      </c>
      <c r="AP357" s="5" t="s">
        <v>100</v>
      </c>
      <c r="AQ357" s="5" t="s">
        <v>101</v>
      </c>
      <c r="AR357" s="5" t="s">
        <v>102</v>
      </c>
      <c r="AS357" s="5" t="s">
        <v>103</v>
      </c>
      <c r="AT357" s="6"/>
      <c r="AU357" s="5" t="s">
        <v>861</v>
      </c>
      <c r="AV357" s="5" t="s">
        <v>862</v>
      </c>
      <c r="AW357" s="5" t="s">
        <v>104</v>
      </c>
      <c r="AX357" s="5" t="s">
        <v>93</v>
      </c>
      <c r="AY357" s="5" t="s">
        <v>105</v>
      </c>
      <c r="AZ357" s="5" t="s">
        <v>93</v>
      </c>
      <c r="BA357" s="6"/>
      <c r="BB357" s="5" t="s">
        <v>111</v>
      </c>
      <c r="BC357" s="6"/>
      <c r="BD357" s="6"/>
      <c r="BE357" s="6"/>
      <c r="BF357" s="6"/>
      <c r="BG357" s="5" t="s">
        <v>109</v>
      </c>
      <c r="BH357" s="5" t="s">
        <v>110</v>
      </c>
      <c r="BI357" s="7">
        <v>7559999</v>
      </c>
      <c r="BJ357" s="5" t="s">
        <v>111</v>
      </c>
      <c r="BK357" s="5" t="s">
        <v>112</v>
      </c>
      <c r="BL357" s="5" t="s">
        <v>113</v>
      </c>
      <c r="BM357" s="6"/>
      <c r="BN357" s="6"/>
      <c r="BO357" s="6"/>
      <c r="BP357" s="5" t="s">
        <v>114</v>
      </c>
      <c r="BQ357" s="6"/>
      <c r="BR357" s="6"/>
      <c r="BS357" s="6"/>
      <c r="BT357" s="6"/>
      <c r="BU357" s="6"/>
    </row>
    <row r="358" spans="1:73" ht="13.5" customHeight="1">
      <c r="A358" s="5" t="s">
        <v>838</v>
      </c>
      <c r="B358" s="5" t="s">
        <v>839</v>
      </c>
      <c r="C358" s="5" t="s">
        <v>1575</v>
      </c>
      <c r="D358" s="5" t="s">
        <v>86</v>
      </c>
      <c r="E358" s="36" t="s">
        <v>1576</v>
      </c>
      <c r="F358" s="5" t="s">
        <v>853</v>
      </c>
      <c r="G358" s="36" t="s">
        <v>854</v>
      </c>
      <c r="H358" s="5" t="s">
        <v>844</v>
      </c>
      <c r="I358" s="5" t="s">
        <v>845</v>
      </c>
      <c r="J358" s="36" t="s">
        <v>1577</v>
      </c>
      <c r="K358" s="5" t="s">
        <v>93</v>
      </c>
      <c r="L358" s="5" t="s">
        <v>94</v>
      </c>
      <c r="M358" s="5" t="s">
        <v>856</v>
      </c>
      <c r="N358" s="5" t="s">
        <v>857</v>
      </c>
      <c r="O358" s="5" t="s">
        <v>858</v>
      </c>
      <c r="P358" s="5" t="s">
        <v>922</v>
      </c>
      <c r="Q358" s="5" t="s">
        <v>449</v>
      </c>
      <c r="R358" s="6"/>
      <c r="S358" s="6"/>
      <c r="T358" s="7">
        <v>7560000</v>
      </c>
      <c r="U358" s="5" t="s">
        <v>99</v>
      </c>
      <c r="V358" s="6"/>
      <c r="W358" s="7">
        <v>1</v>
      </c>
      <c r="X358" s="6"/>
      <c r="Y358" s="6"/>
      <c r="Z358" s="7">
        <f t="shared" si="15"/>
        <v>0</v>
      </c>
      <c r="AA358" s="7"/>
      <c r="AB358" s="7"/>
      <c r="AC358" s="7"/>
      <c r="AD358" s="7"/>
      <c r="AE358" s="7"/>
      <c r="AF358" s="7"/>
      <c r="AG358" s="7">
        <f t="shared" si="16"/>
        <v>0</v>
      </c>
      <c r="AH358" s="7"/>
      <c r="AI358" s="7"/>
      <c r="AJ358" s="7"/>
      <c r="AK358" s="7"/>
      <c r="AL358" s="7"/>
      <c r="AM358" s="7">
        <v>0</v>
      </c>
      <c r="AN358" s="7"/>
      <c r="AO358" s="7">
        <f t="shared" si="17"/>
        <v>1</v>
      </c>
      <c r="AP358" s="5" t="s">
        <v>100</v>
      </c>
      <c r="AQ358" s="5" t="s">
        <v>101</v>
      </c>
      <c r="AR358" s="5" t="s">
        <v>102</v>
      </c>
      <c r="AS358" s="5" t="s">
        <v>103</v>
      </c>
      <c r="AT358" s="6"/>
      <c r="AU358" s="5" t="s">
        <v>861</v>
      </c>
      <c r="AV358" s="5" t="s">
        <v>862</v>
      </c>
      <c r="AW358" s="5" t="s">
        <v>104</v>
      </c>
      <c r="AX358" s="5" t="s">
        <v>93</v>
      </c>
      <c r="AY358" s="5" t="s">
        <v>105</v>
      </c>
      <c r="AZ358" s="5" t="s">
        <v>93</v>
      </c>
      <c r="BA358" s="6"/>
      <c r="BB358" s="5" t="s">
        <v>111</v>
      </c>
      <c r="BC358" s="6"/>
      <c r="BD358" s="6"/>
      <c r="BE358" s="6"/>
      <c r="BF358" s="6"/>
      <c r="BG358" s="5" t="s">
        <v>109</v>
      </c>
      <c r="BH358" s="5" t="s">
        <v>110</v>
      </c>
      <c r="BI358" s="7">
        <v>7559999</v>
      </c>
      <c r="BJ358" s="5" t="s">
        <v>111</v>
      </c>
      <c r="BK358" s="5" t="s">
        <v>112</v>
      </c>
      <c r="BL358" s="5" t="s">
        <v>113</v>
      </c>
      <c r="BM358" s="6"/>
      <c r="BN358" s="6"/>
      <c r="BO358" s="6"/>
      <c r="BP358" s="5" t="s">
        <v>114</v>
      </c>
      <c r="BQ358" s="6"/>
      <c r="BR358" s="6"/>
      <c r="BS358" s="6"/>
      <c r="BT358" s="6"/>
      <c r="BU358" s="6"/>
    </row>
    <row r="359" spans="1:73" ht="13.5" customHeight="1">
      <c r="A359" s="5" t="s">
        <v>838</v>
      </c>
      <c r="B359" s="5" t="s">
        <v>839</v>
      </c>
      <c r="C359" s="5" t="s">
        <v>1578</v>
      </c>
      <c r="D359" s="5" t="s">
        <v>86</v>
      </c>
      <c r="E359" s="36" t="s">
        <v>1573</v>
      </c>
      <c r="F359" s="5" t="s">
        <v>853</v>
      </c>
      <c r="G359" s="36" t="s">
        <v>854</v>
      </c>
      <c r="H359" s="5" t="s">
        <v>844</v>
      </c>
      <c r="I359" s="5" t="s">
        <v>845</v>
      </c>
      <c r="J359" s="36" t="s">
        <v>1579</v>
      </c>
      <c r="K359" s="5" t="s">
        <v>93</v>
      </c>
      <c r="L359" s="5" t="s">
        <v>94</v>
      </c>
      <c r="M359" s="5" t="s">
        <v>856</v>
      </c>
      <c r="N359" s="5" t="s">
        <v>857</v>
      </c>
      <c r="O359" s="5" t="s">
        <v>858</v>
      </c>
      <c r="P359" s="5" t="s">
        <v>1580</v>
      </c>
      <c r="Q359" s="5" t="s">
        <v>214</v>
      </c>
      <c r="R359" s="6"/>
      <c r="S359" s="6"/>
      <c r="T359" s="7">
        <v>10800000</v>
      </c>
      <c r="U359" s="5" t="s">
        <v>99</v>
      </c>
      <c r="V359" s="5" t="s">
        <v>525</v>
      </c>
      <c r="W359" s="7">
        <v>1620000</v>
      </c>
      <c r="X359" s="5" t="s">
        <v>549</v>
      </c>
      <c r="Y359" s="5" t="s">
        <v>550</v>
      </c>
      <c r="Z359" s="7">
        <f t="shared" si="15"/>
        <v>0</v>
      </c>
      <c r="AA359" s="7"/>
      <c r="AB359" s="7"/>
      <c r="AC359" s="7"/>
      <c r="AD359" s="7"/>
      <c r="AE359" s="7"/>
      <c r="AF359" s="7"/>
      <c r="AG359" s="7">
        <f t="shared" si="16"/>
        <v>367200</v>
      </c>
      <c r="AH359" s="7"/>
      <c r="AI359" s="7"/>
      <c r="AJ359" s="7"/>
      <c r="AK359" s="7"/>
      <c r="AL359" s="7"/>
      <c r="AM359" s="7">
        <v>367200</v>
      </c>
      <c r="AN359" s="7"/>
      <c r="AO359" s="7">
        <f t="shared" si="17"/>
        <v>1252800</v>
      </c>
      <c r="AP359" s="5" t="s">
        <v>100</v>
      </c>
      <c r="AQ359" s="5" t="s">
        <v>101</v>
      </c>
      <c r="AR359" s="5" t="s">
        <v>102</v>
      </c>
      <c r="AS359" s="5" t="s">
        <v>103</v>
      </c>
      <c r="AT359" s="6"/>
      <c r="AU359" s="5" t="s">
        <v>861</v>
      </c>
      <c r="AV359" s="5" t="s">
        <v>862</v>
      </c>
      <c r="AW359" s="5" t="s">
        <v>104</v>
      </c>
      <c r="AX359" s="5" t="s">
        <v>93</v>
      </c>
      <c r="AY359" s="5" t="s">
        <v>105</v>
      </c>
      <c r="AZ359" s="5" t="s">
        <v>93</v>
      </c>
      <c r="BA359" s="6"/>
      <c r="BB359" s="5" t="s">
        <v>111</v>
      </c>
      <c r="BC359" s="6"/>
      <c r="BD359" s="6"/>
      <c r="BE359" s="6"/>
      <c r="BF359" s="6"/>
      <c r="BG359" s="5" t="s">
        <v>109</v>
      </c>
      <c r="BH359" s="5" t="s">
        <v>110</v>
      </c>
      <c r="BI359" s="7">
        <v>9547200</v>
      </c>
      <c r="BJ359" s="5" t="s">
        <v>111</v>
      </c>
      <c r="BK359" s="5" t="s">
        <v>112</v>
      </c>
      <c r="BL359" s="5" t="s">
        <v>113</v>
      </c>
      <c r="BM359" s="6"/>
      <c r="BN359" s="6"/>
      <c r="BO359" s="6"/>
      <c r="BP359" s="5" t="s">
        <v>114</v>
      </c>
      <c r="BQ359" s="6"/>
      <c r="BR359" s="6"/>
      <c r="BS359" s="6"/>
      <c r="BT359" s="6"/>
      <c r="BU359" s="6"/>
    </row>
    <row r="360" spans="1:73" ht="13.5" customHeight="1">
      <c r="A360" s="5" t="s">
        <v>838</v>
      </c>
      <c r="B360" s="5" t="s">
        <v>839</v>
      </c>
      <c r="C360" s="5" t="s">
        <v>1581</v>
      </c>
      <c r="D360" s="5" t="s">
        <v>86</v>
      </c>
      <c r="E360" s="36" t="s">
        <v>1582</v>
      </c>
      <c r="F360" s="5" t="s">
        <v>853</v>
      </c>
      <c r="G360" s="36" t="s">
        <v>854</v>
      </c>
      <c r="H360" s="5" t="s">
        <v>844</v>
      </c>
      <c r="I360" s="5" t="s">
        <v>845</v>
      </c>
      <c r="J360" s="36" t="s">
        <v>1583</v>
      </c>
      <c r="K360" s="5" t="s">
        <v>93</v>
      </c>
      <c r="L360" s="5" t="s">
        <v>94</v>
      </c>
      <c r="M360" s="5" t="s">
        <v>856</v>
      </c>
      <c r="N360" s="5" t="s">
        <v>857</v>
      </c>
      <c r="O360" s="5" t="s">
        <v>858</v>
      </c>
      <c r="P360" s="5" t="s">
        <v>1584</v>
      </c>
      <c r="Q360" s="5" t="s">
        <v>1519</v>
      </c>
      <c r="R360" s="6"/>
      <c r="S360" s="6"/>
      <c r="T360" s="7">
        <v>7560000</v>
      </c>
      <c r="U360" s="5" t="s">
        <v>99</v>
      </c>
      <c r="V360" s="5" t="s">
        <v>525</v>
      </c>
      <c r="W360" s="7">
        <v>619920</v>
      </c>
      <c r="X360" s="5" t="s">
        <v>549</v>
      </c>
      <c r="Y360" s="5" t="s">
        <v>550</v>
      </c>
      <c r="Z360" s="7">
        <f t="shared" si="15"/>
        <v>0</v>
      </c>
      <c r="AA360" s="7"/>
      <c r="AB360" s="7"/>
      <c r="AC360" s="7"/>
      <c r="AD360" s="7"/>
      <c r="AE360" s="7"/>
      <c r="AF360" s="7"/>
      <c r="AG360" s="7">
        <f t="shared" si="16"/>
        <v>257040</v>
      </c>
      <c r="AH360" s="7"/>
      <c r="AI360" s="7"/>
      <c r="AJ360" s="7"/>
      <c r="AK360" s="7"/>
      <c r="AL360" s="7"/>
      <c r="AM360" s="7">
        <v>257040</v>
      </c>
      <c r="AN360" s="7"/>
      <c r="AO360" s="7">
        <f t="shared" si="17"/>
        <v>362880</v>
      </c>
      <c r="AP360" s="5" t="s">
        <v>100</v>
      </c>
      <c r="AQ360" s="5" t="s">
        <v>101</v>
      </c>
      <c r="AR360" s="5" t="s">
        <v>102</v>
      </c>
      <c r="AS360" s="5" t="s">
        <v>103</v>
      </c>
      <c r="AT360" s="6"/>
      <c r="AU360" s="5" t="s">
        <v>861</v>
      </c>
      <c r="AV360" s="5" t="s">
        <v>862</v>
      </c>
      <c r="AW360" s="5" t="s">
        <v>104</v>
      </c>
      <c r="AX360" s="5" t="s">
        <v>93</v>
      </c>
      <c r="AY360" s="5" t="s">
        <v>105</v>
      </c>
      <c r="AZ360" s="5" t="s">
        <v>93</v>
      </c>
      <c r="BA360" s="6"/>
      <c r="BB360" s="5" t="s">
        <v>111</v>
      </c>
      <c r="BC360" s="6"/>
      <c r="BD360" s="6"/>
      <c r="BE360" s="6"/>
      <c r="BF360" s="6"/>
      <c r="BG360" s="5" t="s">
        <v>109</v>
      </c>
      <c r="BH360" s="5" t="s">
        <v>110</v>
      </c>
      <c r="BI360" s="7">
        <v>7197120</v>
      </c>
      <c r="BJ360" s="5" t="s">
        <v>111</v>
      </c>
      <c r="BK360" s="5" t="s">
        <v>112</v>
      </c>
      <c r="BL360" s="5" t="s">
        <v>113</v>
      </c>
      <c r="BM360" s="6"/>
      <c r="BN360" s="6"/>
      <c r="BO360" s="6"/>
      <c r="BP360" s="5" t="s">
        <v>114</v>
      </c>
      <c r="BQ360" s="6"/>
      <c r="BR360" s="6"/>
      <c r="BS360" s="6"/>
      <c r="BT360" s="6"/>
      <c r="BU360" s="6"/>
    </row>
    <row r="361" spans="1:73" ht="13.5" customHeight="1">
      <c r="A361" s="5" t="s">
        <v>838</v>
      </c>
      <c r="B361" s="5" t="s">
        <v>839</v>
      </c>
      <c r="C361" s="5" t="s">
        <v>1585</v>
      </c>
      <c r="D361" s="5" t="s">
        <v>86</v>
      </c>
      <c r="E361" s="36" t="s">
        <v>1586</v>
      </c>
      <c r="F361" s="5" t="s">
        <v>853</v>
      </c>
      <c r="G361" s="36" t="s">
        <v>854</v>
      </c>
      <c r="H361" s="5" t="s">
        <v>844</v>
      </c>
      <c r="I361" s="5" t="s">
        <v>845</v>
      </c>
      <c r="J361" s="36" t="s">
        <v>1587</v>
      </c>
      <c r="K361" s="5" t="s">
        <v>93</v>
      </c>
      <c r="L361" s="5" t="s">
        <v>94</v>
      </c>
      <c r="M361" s="5" t="s">
        <v>856</v>
      </c>
      <c r="N361" s="5" t="s">
        <v>857</v>
      </c>
      <c r="O361" s="5" t="s">
        <v>858</v>
      </c>
      <c r="P361" s="5" t="s">
        <v>1588</v>
      </c>
      <c r="Q361" s="5" t="s">
        <v>158</v>
      </c>
      <c r="R361" s="6"/>
      <c r="S361" s="6"/>
      <c r="T361" s="7">
        <v>7560000</v>
      </c>
      <c r="U361" s="5" t="s">
        <v>99</v>
      </c>
      <c r="V361" s="6"/>
      <c r="W361" s="7">
        <v>1</v>
      </c>
      <c r="X361" s="6"/>
      <c r="Y361" s="6"/>
      <c r="Z361" s="7">
        <f t="shared" si="15"/>
        <v>0</v>
      </c>
      <c r="AA361" s="7"/>
      <c r="AB361" s="7"/>
      <c r="AC361" s="7"/>
      <c r="AD361" s="7"/>
      <c r="AE361" s="7"/>
      <c r="AF361" s="7"/>
      <c r="AG361" s="7">
        <f t="shared" si="16"/>
        <v>0</v>
      </c>
      <c r="AH361" s="7"/>
      <c r="AI361" s="7"/>
      <c r="AJ361" s="7"/>
      <c r="AK361" s="7"/>
      <c r="AL361" s="7"/>
      <c r="AM361" s="7">
        <v>0</v>
      </c>
      <c r="AN361" s="7"/>
      <c r="AO361" s="7">
        <f t="shared" si="17"/>
        <v>1</v>
      </c>
      <c r="AP361" s="5" t="s">
        <v>100</v>
      </c>
      <c r="AQ361" s="5" t="s">
        <v>101</v>
      </c>
      <c r="AR361" s="5" t="s">
        <v>102</v>
      </c>
      <c r="AS361" s="5" t="s">
        <v>103</v>
      </c>
      <c r="AT361" s="6"/>
      <c r="AU361" s="5" t="s">
        <v>861</v>
      </c>
      <c r="AV361" s="5" t="s">
        <v>862</v>
      </c>
      <c r="AW361" s="5" t="s">
        <v>104</v>
      </c>
      <c r="AX361" s="5" t="s">
        <v>93</v>
      </c>
      <c r="AY361" s="5" t="s">
        <v>105</v>
      </c>
      <c r="AZ361" s="5" t="s">
        <v>93</v>
      </c>
      <c r="BA361" s="6"/>
      <c r="BB361" s="5" t="s">
        <v>111</v>
      </c>
      <c r="BC361" s="6"/>
      <c r="BD361" s="6"/>
      <c r="BE361" s="6"/>
      <c r="BF361" s="6"/>
      <c r="BG361" s="5" t="s">
        <v>109</v>
      </c>
      <c r="BH361" s="5" t="s">
        <v>110</v>
      </c>
      <c r="BI361" s="7">
        <v>7559999</v>
      </c>
      <c r="BJ361" s="5" t="s">
        <v>111</v>
      </c>
      <c r="BK361" s="5" t="s">
        <v>112</v>
      </c>
      <c r="BL361" s="5" t="s">
        <v>113</v>
      </c>
      <c r="BM361" s="6"/>
      <c r="BN361" s="6"/>
      <c r="BO361" s="6"/>
      <c r="BP361" s="5" t="s">
        <v>114</v>
      </c>
      <c r="BQ361" s="6"/>
      <c r="BR361" s="6"/>
      <c r="BS361" s="6"/>
      <c r="BT361" s="6"/>
      <c r="BU361" s="6"/>
    </row>
    <row r="362" spans="1:73" ht="13.5" customHeight="1">
      <c r="A362" s="5" t="s">
        <v>838</v>
      </c>
      <c r="B362" s="5" t="s">
        <v>839</v>
      </c>
      <c r="C362" s="5" t="s">
        <v>1589</v>
      </c>
      <c r="D362" s="5" t="s">
        <v>86</v>
      </c>
      <c r="E362" s="36" t="s">
        <v>1590</v>
      </c>
      <c r="F362" s="5" t="s">
        <v>853</v>
      </c>
      <c r="G362" s="36" t="s">
        <v>854</v>
      </c>
      <c r="H362" s="5" t="s">
        <v>844</v>
      </c>
      <c r="I362" s="5" t="s">
        <v>845</v>
      </c>
      <c r="J362" s="36" t="s">
        <v>1591</v>
      </c>
      <c r="K362" s="5" t="s">
        <v>93</v>
      </c>
      <c r="L362" s="5" t="s">
        <v>94</v>
      </c>
      <c r="M362" s="5" t="s">
        <v>856</v>
      </c>
      <c r="N362" s="5" t="s">
        <v>857</v>
      </c>
      <c r="O362" s="5" t="s">
        <v>858</v>
      </c>
      <c r="P362" s="5" t="s">
        <v>1592</v>
      </c>
      <c r="Q362" s="5" t="s">
        <v>753</v>
      </c>
      <c r="R362" s="6"/>
      <c r="S362" s="6"/>
      <c r="T362" s="7">
        <v>7560000</v>
      </c>
      <c r="U362" s="5" t="s">
        <v>99</v>
      </c>
      <c r="V362" s="6"/>
      <c r="W362" s="7">
        <v>1</v>
      </c>
      <c r="X362" s="6"/>
      <c r="Y362" s="6"/>
      <c r="Z362" s="7">
        <f t="shared" si="15"/>
        <v>0</v>
      </c>
      <c r="AA362" s="7"/>
      <c r="AB362" s="7"/>
      <c r="AC362" s="7"/>
      <c r="AD362" s="7"/>
      <c r="AE362" s="7"/>
      <c r="AF362" s="7"/>
      <c r="AG362" s="7">
        <f t="shared" si="16"/>
        <v>0</v>
      </c>
      <c r="AH362" s="7"/>
      <c r="AI362" s="7"/>
      <c r="AJ362" s="7"/>
      <c r="AK362" s="7"/>
      <c r="AL362" s="7"/>
      <c r="AM362" s="7">
        <v>0</v>
      </c>
      <c r="AN362" s="7"/>
      <c r="AO362" s="7">
        <f t="shared" si="17"/>
        <v>1</v>
      </c>
      <c r="AP362" s="5" t="s">
        <v>100</v>
      </c>
      <c r="AQ362" s="5" t="s">
        <v>101</v>
      </c>
      <c r="AR362" s="5" t="s">
        <v>102</v>
      </c>
      <c r="AS362" s="5" t="s">
        <v>103</v>
      </c>
      <c r="AT362" s="6"/>
      <c r="AU362" s="5" t="s">
        <v>861</v>
      </c>
      <c r="AV362" s="5" t="s">
        <v>862</v>
      </c>
      <c r="AW362" s="5" t="s">
        <v>104</v>
      </c>
      <c r="AX362" s="5" t="s">
        <v>93</v>
      </c>
      <c r="AY362" s="5" t="s">
        <v>105</v>
      </c>
      <c r="AZ362" s="5" t="s">
        <v>93</v>
      </c>
      <c r="BA362" s="6"/>
      <c r="BB362" s="5" t="s">
        <v>111</v>
      </c>
      <c r="BC362" s="6"/>
      <c r="BD362" s="6"/>
      <c r="BE362" s="6"/>
      <c r="BF362" s="6"/>
      <c r="BG362" s="5" t="s">
        <v>109</v>
      </c>
      <c r="BH362" s="5" t="s">
        <v>110</v>
      </c>
      <c r="BI362" s="7">
        <v>7559999</v>
      </c>
      <c r="BJ362" s="5" t="s">
        <v>111</v>
      </c>
      <c r="BK362" s="5" t="s">
        <v>112</v>
      </c>
      <c r="BL362" s="5" t="s">
        <v>113</v>
      </c>
      <c r="BM362" s="6"/>
      <c r="BN362" s="6"/>
      <c r="BO362" s="6"/>
      <c r="BP362" s="5" t="s">
        <v>114</v>
      </c>
      <c r="BQ362" s="6"/>
      <c r="BR362" s="6"/>
      <c r="BS362" s="6"/>
      <c r="BT362" s="6"/>
      <c r="BU362" s="6"/>
    </row>
    <row r="363" spans="1:73" ht="13.5" customHeight="1">
      <c r="A363" s="5" t="s">
        <v>838</v>
      </c>
      <c r="B363" s="5" t="s">
        <v>839</v>
      </c>
      <c r="C363" s="5" t="s">
        <v>1593</v>
      </c>
      <c r="D363" s="5" t="s">
        <v>86</v>
      </c>
      <c r="E363" s="36" t="s">
        <v>1594</v>
      </c>
      <c r="F363" s="5" t="s">
        <v>853</v>
      </c>
      <c r="G363" s="36" t="s">
        <v>854</v>
      </c>
      <c r="H363" s="5" t="s">
        <v>844</v>
      </c>
      <c r="I363" s="5" t="s">
        <v>845</v>
      </c>
      <c r="J363" s="36" t="s">
        <v>1595</v>
      </c>
      <c r="K363" s="5" t="s">
        <v>93</v>
      </c>
      <c r="L363" s="5" t="s">
        <v>94</v>
      </c>
      <c r="M363" s="5" t="s">
        <v>856</v>
      </c>
      <c r="N363" s="5" t="s">
        <v>857</v>
      </c>
      <c r="O363" s="5" t="s">
        <v>858</v>
      </c>
      <c r="P363" s="5" t="s">
        <v>1596</v>
      </c>
      <c r="Q363" s="5" t="s">
        <v>310</v>
      </c>
      <c r="R363" s="6"/>
      <c r="S363" s="6"/>
      <c r="T363" s="7">
        <v>9180000</v>
      </c>
      <c r="U363" s="5" t="s">
        <v>99</v>
      </c>
      <c r="V363" s="5" t="s">
        <v>525</v>
      </c>
      <c r="W363" s="7">
        <v>1064880</v>
      </c>
      <c r="X363" s="5" t="s">
        <v>549</v>
      </c>
      <c r="Y363" s="5" t="s">
        <v>550</v>
      </c>
      <c r="Z363" s="7">
        <f t="shared" si="15"/>
        <v>0</v>
      </c>
      <c r="AA363" s="7"/>
      <c r="AB363" s="7"/>
      <c r="AC363" s="7"/>
      <c r="AD363" s="7"/>
      <c r="AE363" s="7"/>
      <c r="AF363" s="7"/>
      <c r="AG363" s="7">
        <f t="shared" si="16"/>
        <v>312120</v>
      </c>
      <c r="AH363" s="7"/>
      <c r="AI363" s="7"/>
      <c r="AJ363" s="7"/>
      <c r="AK363" s="7"/>
      <c r="AL363" s="7"/>
      <c r="AM363" s="7">
        <v>312120</v>
      </c>
      <c r="AN363" s="7"/>
      <c r="AO363" s="7">
        <f t="shared" si="17"/>
        <v>752760</v>
      </c>
      <c r="AP363" s="5" t="s">
        <v>100</v>
      </c>
      <c r="AQ363" s="5" t="s">
        <v>101</v>
      </c>
      <c r="AR363" s="5" t="s">
        <v>102</v>
      </c>
      <c r="AS363" s="5" t="s">
        <v>103</v>
      </c>
      <c r="AT363" s="6"/>
      <c r="AU363" s="5" t="s">
        <v>861</v>
      </c>
      <c r="AV363" s="5" t="s">
        <v>862</v>
      </c>
      <c r="AW363" s="5" t="s">
        <v>104</v>
      </c>
      <c r="AX363" s="5" t="s">
        <v>93</v>
      </c>
      <c r="AY363" s="5" t="s">
        <v>105</v>
      </c>
      <c r="AZ363" s="5" t="s">
        <v>93</v>
      </c>
      <c r="BA363" s="6"/>
      <c r="BB363" s="5" t="s">
        <v>111</v>
      </c>
      <c r="BC363" s="6"/>
      <c r="BD363" s="6"/>
      <c r="BE363" s="6"/>
      <c r="BF363" s="6"/>
      <c r="BG363" s="5" t="s">
        <v>109</v>
      </c>
      <c r="BH363" s="5" t="s">
        <v>110</v>
      </c>
      <c r="BI363" s="7">
        <v>8427240</v>
      </c>
      <c r="BJ363" s="5" t="s">
        <v>111</v>
      </c>
      <c r="BK363" s="5" t="s">
        <v>112</v>
      </c>
      <c r="BL363" s="5" t="s">
        <v>113</v>
      </c>
      <c r="BM363" s="6"/>
      <c r="BN363" s="6"/>
      <c r="BO363" s="6"/>
      <c r="BP363" s="5" t="s">
        <v>114</v>
      </c>
      <c r="BQ363" s="6"/>
      <c r="BR363" s="6"/>
      <c r="BS363" s="6"/>
      <c r="BT363" s="6"/>
      <c r="BU363" s="6"/>
    </row>
    <row r="364" spans="1:73" ht="13.5" customHeight="1">
      <c r="A364" s="5" t="s">
        <v>838</v>
      </c>
      <c r="B364" s="5" t="s">
        <v>839</v>
      </c>
      <c r="C364" s="5" t="s">
        <v>1597</v>
      </c>
      <c r="D364" s="5" t="s">
        <v>86</v>
      </c>
      <c r="E364" s="36" t="s">
        <v>1598</v>
      </c>
      <c r="F364" s="5" t="s">
        <v>853</v>
      </c>
      <c r="G364" s="36" t="s">
        <v>854</v>
      </c>
      <c r="H364" s="5" t="s">
        <v>844</v>
      </c>
      <c r="I364" s="5" t="s">
        <v>845</v>
      </c>
      <c r="J364" s="36" t="s">
        <v>1599</v>
      </c>
      <c r="K364" s="5" t="s">
        <v>93</v>
      </c>
      <c r="L364" s="5" t="s">
        <v>94</v>
      </c>
      <c r="M364" s="5" t="s">
        <v>856</v>
      </c>
      <c r="N364" s="5" t="s">
        <v>857</v>
      </c>
      <c r="O364" s="5" t="s">
        <v>858</v>
      </c>
      <c r="P364" s="5" t="s">
        <v>1600</v>
      </c>
      <c r="Q364" s="5" t="s">
        <v>425</v>
      </c>
      <c r="R364" s="6"/>
      <c r="S364" s="6"/>
      <c r="T364" s="7">
        <v>9180000</v>
      </c>
      <c r="U364" s="5" t="s">
        <v>99</v>
      </c>
      <c r="V364" s="5" t="s">
        <v>525</v>
      </c>
      <c r="W364" s="7">
        <v>2001240</v>
      </c>
      <c r="X364" s="5" t="s">
        <v>549</v>
      </c>
      <c r="Y364" s="5" t="s">
        <v>550</v>
      </c>
      <c r="Z364" s="7">
        <f t="shared" si="15"/>
        <v>0</v>
      </c>
      <c r="AA364" s="7"/>
      <c r="AB364" s="7"/>
      <c r="AC364" s="7"/>
      <c r="AD364" s="7"/>
      <c r="AE364" s="7"/>
      <c r="AF364" s="7"/>
      <c r="AG364" s="7">
        <f t="shared" si="16"/>
        <v>312120</v>
      </c>
      <c r="AH364" s="7"/>
      <c r="AI364" s="7"/>
      <c r="AJ364" s="7"/>
      <c r="AK364" s="7"/>
      <c r="AL364" s="7"/>
      <c r="AM364" s="7">
        <v>312120</v>
      </c>
      <c r="AN364" s="7"/>
      <c r="AO364" s="7">
        <f t="shared" si="17"/>
        <v>1689120</v>
      </c>
      <c r="AP364" s="5" t="s">
        <v>100</v>
      </c>
      <c r="AQ364" s="5" t="s">
        <v>101</v>
      </c>
      <c r="AR364" s="5" t="s">
        <v>102</v>
      </c>
      <c r="AS364" s="5" t="s">
        <v>103</v>
      </c>
      <c r="AT364" s="6"/>
      <c r="AU364" s="5" t="s">
        <v>861</v>
      </c>
      <c r="AV364" s="5" t="s">
        <v>862</v>
      </c>
      <c r="AW364" s="5" t="s">
        <v>104</v>
      </c>
      <c r="AX364" s="5" t="s">
        <v>93</v>
      </c>
      <c r="AY364" s="5" t="s">
        <v>105</v>
      </c>
      <c r="AZ364" s="5" t="s">
        <v>93</v>
      </c>
      <c r="BA364" s="6"/>
      <c r="BB364" s="5" t="s">
        <v>111</v>
      </c>
      <c r="BC364" s="6"/>
      <c r="BD364" s="6"/>
      <c r="BE364" s="6"/>
      <c r="BF364" s="6"/>
      <c r="BG364" s="5" t="s">
        <v>109</v>
      </c>
      <c r="BH364" s="5" t="s">
        <v>110</v>
      </c>
      <c r="BI364" s="7">
        <v>7490880</v>
      </c>
      <c r="BJ364" s="5" t="s">
        <v>111</v>
      </c>
      <c r="BK364" s="5" t="s">
        <v>112</v>
      </c>
      <c r="BL364" s="5" t="s">
        <v>113</v>
      </c>
      <c r="BM364" s="6"/>
      <c r="BN364" s="6"/>
      <c r="BO364" s="6"/>
      <c r="BP364" s="5" t="s">
        <v>114</v>
      </c>
      <c r="BQ364" s="6"/>
      <c r="BR364" s="6"/>
      <c r="BS364" s="6"/>
      <c r="BT364" s="6"/>
      <c r="BU364" s="6"/>
    </row>
    <row r="365" spans="1:73" ht="13.5" customHeight="1">
      <c r="A365" s="5" t="s">
        <v>838</v>
      </c>
      <c r="B365" s="5" t="s">
        <v>839</v>
      </c>
      <c r="C365" s="5" t="s">
        <v>1601</v>
      </c>
      <c r="D365" s="5" t="s">
        <v>86</v>
      </c>
      <c r="E365" s="36" t="s">
        <v>1602</v>
      </c>
      <c r="F365" s="5" t="s">
        <v>853</v>
      </c>
      <c r="G365" s="36" t="s">
        <v>854</v>
      </c>
      <c r="H365" s="5" t="s">
        <v>844</v>
      </c>
      <c r="I365" s="5" t="s">
        <v>845</v>
      </c>
      <c r="J365" s="36" t="s">
        <v>1603</v>
      </c>
      <c r="K365" s="5" t="s">
        <v>93</v>
      </c>
      <c r="L365" s="5" t="s">
        <v>94</v>
      </c>
      <c r="M365" s="5" t="s">
        <v>856</v>
      </c>
      <c r="N365" s="5" t="s">
        <v>857</v>
      </c>
      <c r="O365" s="5" t="s">
        <v>858</v>
      </c>
      <c r="P365" s="5" t="s">
        <v>1604</v>
      </c>
      <c r="Q365" s="5" t="s">
        <v>384</v>
      </c>
      <c r="R365" s="6"/>
      <c r="S365" s="6"/>
      <c r="T365" s="7">
        <v>7560000</v>
      </c>
      <c r="U365" s="5" t="s">
        <v>99</v>
      </c>
      <c r="V365" s="6"/>
      <c r="W365" s="7">
        <v>1</v>
      </c>
      <c r="X365" s="6"/>
      <c r="Y365" s="6"/>
      <c r="Z365" s="7">
        <f t="shared" si="15"/>
        <v>0</v>
      </c>
      <c r="AA365" s="7"/>
      <c r="AB365" s="7"/>
      <c r="AC365" s="7"/>
      <c r="AD365" s="7"/>
      <c r="AE365" s="7"/>
      <c r="AF365" s="7"/>
      <c r="AG365" s="7">
        <f t="shared" si="16"/>
        <v>0</v>
      </c>
      <c r="AH365" s="7"/>
      <c r="AI365" s="7"/>
      <c r="AJ365" s="7"/>
      <c r="AK365" s="7"/>
      <c r="AL365" s="7"/>
      <c r="AM365" s="7">
        <v>0</v>
      </c>
      <c r="AN365" s="7"/>
      <c r="AO365" s="7">
        <f t="shared" si="17"/>
        <v>1</v>
      </c>
      <c r="AP365" s="5" t="s">
        <v>100</v>
      </c>
      <c r="AQ365" s="5" t="s">
        <v>101</v>
      </c>
      <c r="AR365" s="5" t="s">
        <v>102</v>
      </c>
      <c r="AS365" s="5" t="s">
        <v>103</v>
      </c>
      <c r="AT365" s="6"/>
      <c r="AU365" s="5" t="s">
        <v>861</v>
      </c>
      <c r="AV365" s="5" t="s">
        <v>862</v>
      </c>
      <c r="AW365" s="5" t="s">
        <v>104</v>
      </c>
      <c r="AX365" s="5" t="s">
        <v>93</v>
      </c>
      <c r="AY365" s="5" t="s">
        <v>105</v>
      </c>
      <c r="AZ365" s="5" t="s">
        <v>93</v>
      </c>
      <c r="BA365" s="6"/>
      <c r="BB365" s="5" t="s">
        <v>111</v>
      </c>
      <c r="BC365" s="6"/>
      <c r="BD365" s="6"/>
      <c r="BE365" s="6"/>
      <c r="BF365" s="6"/>
      <c r="BG365" s="5" t="s">
        <v>109</v>
      </c>
      <c r="BH365" s="5" t="s">
        <v>110</v>
      </c>
      <c r="BI365" s="7">
        <v>7559999</v>
      </c>
      <c r="BJ365" s="5" t="s">
        <v>111</v>
      </c>
      <c r="BK365" s="5" t="s">
        <v>112</v>
      </c>
      <c r="BL365" s="5" t="s">
        <v>113</v>
      </c>
      <c r="BM365" s="6"/>
      <c r="BN365" s="6"/>
      <c r="BO365" s="6"/>
      <c r="BP365" s="5" t="s">
        <v>114</v>
      </c>
      <c r="BQ365" s="6"/>
      <c r="BR365" s="6"/>
      <c r="BS365" s="6"/>
      <c r="BT365" s="6"/>
      <c r="BU365" s="6"/>
    </row>
    <row r="366" spans="1:73" ht="13.5" customHeight="1">
      <c r="A366" s="5" t="s">
        <v>838</v>
      </c>
      <c r="B366" s="5" t="s">
        <v>839</v>
      </c>
      <c r="C366" s="5" t="s">
        <v>1605</v>
      </c>
      <c r="D366" s="5" t="s">
        <v>86</v>
      </c>
      <c r="E366" s="36" t="s">
        <v>1606</v>
      </c>
      <c r="F366" s="5" t="s">
        <v>853</v>
      </c>
      <c r="G366" s="36" t="s">
        <v>854</v>
      </c>
      <c r="H366" s="5" t="s">
        <v>844</v>
      </c>
      <c r="I366" s="5" t="s">
        <v>845</v>
      </c>
      <c r="J366" s="36" t="s">
        <v>1607</v>
      </c>
      <c r="K366" s="5" t="s">
        <v>93</v>
      </c>
      <c r="L366" s="5" t="s">
        <v>94</v>
      </c>
      <c r="M366" s="5" t="s">
        <v>856</v>
      </c>
      <c r="N366" s="5" t="s">
        <v>857</v>
      </c>
      <c r="O366" s="5" t="s">
        <v>858</v>
      </c>
      <c r="P366" s="5" t="s">
        <v>1608</v>
      </c>
      <c r="Q366" s="5" t="s">
        <v>125</v>
      </c>
      <c r="R366" s="6"/>
      <c r="S366" s="6"/>
      <c r="T366" s="7">
        <v>7560000</v>
      </c>
      <c r="U366" s="5" t="s">
        <v>99</v>
      </c>
      <c r="V366" s="6"/>
      <c r="W366" s="7">
        <v>1</v>
      </c>
      <c r="X366" s="6"/>
      <c r="Y366" s="6"/>
      <c r="Z366" s="7">
        <f t="shared" si="15"/>
        <v>0</v>
      </c>
      <c r="AA366" s="7"/>
      <c r="AB366" s="7"/>
      <c r="AC366" s="7"/>
      <c r="AD366" s="7"/>
      <c r="AE366" s="7"/>
      <c r="AF366" s="7"/>
      <c r="AG366" s="7">
        <f t="shared" si="16"/>
        <v>0</v>
      </c>
      <c r="AH366" s="7"/>
      <c r="AI366" s="7"/>
      <c r="AJ366" s="7"/>
      <c r="AK366" s="7"/>
      <c r="AL366" s="7"/>
      <c r="AM366" s="7">
        <v>0</v>
      </c>
      <c r="AN366" s="7"/>
      <c r="AO366" s="7">
        <f t="shared" si="17"/>
        <v>1</v>
      </c>
      <c r="AP366" s="5" t="s">
        <v>100</v>
      </c>
      <c r="AQ366" s="5" t="s">
        <v>101</v>
      </c>
      <c r="AR366" s="5" t="s">
        <v>102</v>
      </c>
      <c r="AS366" s="5" t="s">
        <v>103</v>
      </c>
      <c r="AT366" s="6"/>
      <c r="AU366" s="5" t="s">
        <v>861</v>
      </c>
      <c r="AV366" s="5" t="s">
        <v>862</v>
      </c>
      <c r="AW366" s="5" t="s">
        <v>104</v>
      </c>
      <c r="AX366" s="5" t="s">
        <v>93</v>
      </c>
      <c r="AY366" s="5" t="s">
        <v>105</v>
      </c>
      <c r="AZ366" s="5" t="s">
        <v>93</v>
      </c>
      <c r="BA366" s="6"/>
      <c r="BB366" s="5" t="s">
        <v>111</v>
      </c>
      <c r="BC366" s="6"/>
      <c r="BD366" s="6"/>
      <c r="BE366" s="6"/>
      <c r="BF366" s="6"/>
      <c r="BG366" s="5" t="s">
        <v>109</v>
      </c>
      <c r="BH366" s="5" t="s">
        <v>110</v>
      </c>
      <c r="BI366" s="7">
        <v>7559999</v>
      </c>
      <c r="BJ366" s="5" t="s">
        <v>111</v>
      </c>
      <c r="BK366" s="5" t="s">
        <v>112</v>
      </c>
      <c r="BL366" s="5" t="s">
        <v>113</v>
      </c>
      <c r="BM366" s="6"/>
      <c r="BN366" s="6"/>
      <c r="BO366" s="6"/>
      <c r="BP366" s="5" t="s">
        <v>114</v>
      </c>
      <c r="BQ366" s="6"/>
      <c r="BR366" s="6"/>
      <c r="BS366" s="6"/>
      <c r="BT366" s="6"/>
      <c r="BU366" s="6"/>
    </row>
    <row r="367" spans="1:73" ht="13.5" customHeight="1">
      <c r="A367" s="5" t="s">
        <v>838</v>
      </c>
      <c r="B367" s="5" t="s">
        <v>839</v>
      </c>
      <c r="C367" s="5" t="s">
        <v>1609</v>
      </c>
      <c r="D367" s="5" t="s">
        <v>86</v>
      </c>
      <c r="E367" s="36" t="s">
        <v>1610</v>
      </c>
      <c r="F367" s="5" t="s">
        <v>853</v>
      </c>
      <c r="G367" s="36" t="s">
        <v>854</v>
      </c>
      <c r="H367" s="5" t="s">
        <v>844</v>
      </c>
      <c r="I367" s="5" t="s">
        <v>845</v>
      </c>
      <c r="J367" s="36" t="s">
        <v>1611</v>
      </c>
      <c r="K367" s="5" t="s">
        <v>93</v>
      </c>
      <c r="L367" s="5" t="s">
        <v>94</v>
      </c>
      <c r="M367" s="5" t="s">
        <v>856</v>
      </c>
      <c r="N367" s="5" t="s">
        <v>857</v>
      </c>
      <c r="O367" s="5" t="s">
        <v>858</v>
      </c>
      <c r="P367" s="5" t="s">
        <v>1612</v>
      </c>
      <c r="Q367" s="5" t="s">
        <v>224</v>
      </c>
      <c r="R367" s="6"/>
      <c r="S367" s="6"/>
      <c r="T367" s="7">
        <v>7560000</v>
      </c>
      <c r="U367" s="5" t="s">
        <v>99</v>
      </c>
      <c r="V367" s="5" t="s">
        <v>525</v>
      </c>
      <c r="W367" s="7">
        <v>1</v>
      </c>
      <c r="X367" s="5" t="s">
        <v>549</v>
      </c>
      <c r="Y367" s="5" t="s">
        <v>550</v>
      </c>
      <c r="Z367" s="7">
        <f t="shared" si="15"/>
        <v>0</v>
      </c>
      <c r="AA367" s="7"/>
      <c r="AB367" s="7"/>
      <c r="AC367" s="7"/>
      <c r="AD367" s="7"/>
      <c r="AE367" s="7"/>
      <c r="AF367" s="7"/>
      <c r="AG367" s="7">
        <f t="shared" si="16"/>
        <v>0</v>
      </c>
      <c r="AH367" s="7"/>
      <c r="AI367" s="7"/>
      <c r="AJ367" s="7"/>
      <c r="AK367" s="7"/>
      <c r="AL367" s="7"/>
      <c r="AM367" s="7">
        <v>0</v>
      </c>
      <c r="AN367" s="7"/>
      <c r="AO367" s="7">
        <f t="shared" si="17"/>
        <v>1</v>
      </c>
      <c r="AP367" s="5" t="s">
        <v>100</v>
      </c>
      <c r="AQ367" s="5" t="s">
        <v>101</v>
      </c>
      <c r="AR367" s="5" t="s">
        <v>102</v>
      </c>
      <c r="AS367" s="5" t="s">
        <v>103</v>
      </c>
      <c r="AT367" s="6"/>
      <c r="AU367" s="5" t="s">
        <v>861</v>
      </c>
      <c r="AV367" s="5" t="s">
        <v>862</v>
      </c>
      <c r="AW367" s="5" t="s">
        <v>104</v>
      </c>
      <c r="AX367" s="5" t="s">
        <v>93</v>
      </c>
      <c r="AY367" s="5" t="s">
        <v>105</v>
      </c>
      <c r="AZ367" s="5" t="s">
        <v>93</v>
      </c>
      <c r="BA367" s="6"/>
      <c r="BB367" s="5" t="s">
        <v>111</v>
      </c>
      <c r="BC367" s="6"/>
      <c r="BD367" s="6"/>
      <c r="BE367" s="6"/>
      <c r="BF367" s="6"/>
      <c r="BG367" s="5" t="s">
        <v>109</v>
      </c>
      <c r="BH367" s="5" t="s">
        <v>110</v>
      </c>
      <c r="BI367" s="7">
        <v>7559999</v>
      </c>
      <c r="BJ367" s="5" t="s">
        <v>111</v>
      </c>
      <c r="BK367" s="5" t="s">
        <v>112</v>
      </c>
      <c r="BL367" s="5" t="s">
        <v>113</v>
      </c>
      <c r="BM367" s="6"/>
      <c r="BN367" s="6"/>
      <c r="BO367" s="6"/>
      <c r="BP367" s="5" t="s">
        <v>114</v>
      </c>
      <c r="BQ367" s="6"/>
      <c r="BR367" s="6"/>
      <c r="BS367" s="6"/>
      <c r="BT367" s="6"/>
      <c r="BU367" s="6"/>
    </row>
    <row r="368" spans="1:73" ht="13.5" customHeight="1">
      <c r="A368" s="5" t="s">
        <v>838</v>
      </c>
      <c r="B368" s="5" t="s">
        <v>839</v>
      </c>
      <c r="C368" s="5" t="s">
        <v>1613</v>
      </c>
      <c r="D368" s="5" t="s">
        <v>86</v>
      </c>
      <c r="E368" s="36" t="s">
        <v>1614</v>
      </c>
      <c r="F368" s="5" t="s">
        <v>853</v>
      </c>
      <c r="G368" s="36" t="s">
        <v>854</v>
      </c>
      <c r="H368" s="5" t="s">
        <v>844</v>
      </c>
      <c r="I368" s="5" t="s">
        <v>845</v>
      </c>
      <c r="J368" s="36" t="s">
        <v>1615</v>
      </c>
      <c r="K368" s="5" t="s">
        <v>93</v>
      </c>
      <c r="L368" s="5" t="s">
        <v>94</v>
      </c>
      <c r="M368" s="5" t="s">
        <v>856</v>
      </c>
      <c r="N368" s="5" t="s">
        <v>857</v>
      </c>
      <c r="O368" s="5" t="s">
        <v>858</v>
      </c>
      <c r="P368" s="5" t="s">
        <v>1616</v>
      </c>
      <c r="Q368" s="5" t="s">
        <v>455</v>
      </c>
      <c r="R368" s="6"/>
      <c r="S368" s="6"/>
      <c r="T368" s="7">
        <v>10800000</v>
      </c>
      <c r="U368" s="5" t="s">
        <v>99</v>
      </c>
      <c r="V368" s="5" t="s">
        <v>525</v>
      </c>
      <c r="W368" s="7">
        <v>1</v>
      </c>
      <c r="X368" s="5" t="s">
        <v>549</v>
      </c>
      <c r="Y368" s="5" t="s">
        <v>550</v>
      </c>
      <c r="Z368" s="7">
        <f t="shared" si="15"/>
        <v>0</v>
      </c>
      <c r="AA368" s="7"/>
      <c r="AB368" s="7"/>
      <c r="AC368" s="7"/>
      <c r="AD368" s="7"/>
      <c r="AE368" s="7"/>
      <c r="AF368" s="7"/>
      <c r="AG368" s="7">
        <f t="shared" si="16"/>
        <v>0</v>
      </c>
      <c r="AH368" s="7"/>
      <c r="AI368" s="7"/>
      <c r="AJ368" s="7"/>
      <c r="AK368" s="7"/>
      <c r="AL368" s="7"/>
      <c r="AM368" s="7">
        <v>0</v>
      </c>
      <c r="AN368" s="7"/>
      <c r="AO368" s="7">
        <f t="shared" si="17"/>
        <v>1</v>
      </c>
      <c r="AP368" s="5" t="s">
        <v>100</v>
      </c>
      <c r="AQ368" s="5" t="s">
        <v>101</v>
      </c>
      <c r="AR368" s="5" t="s">
        <v>102</v>
      </c>
      <c r="AS368" s="5" t="s">
        <v>103</v>
      </c>
      <c r="AT368" s="6"/>
      <c r="AU368" s="5" t="s">
        <v>861</v>
      </c>
      <c r="AV368" s="5" t="s">
        <v>862</v>
      </c>
      <c r="AW368" s="5" t="s">
        <v>104</v>
      </c>
      <c r="AX368" s="5" t="s">
        <v>93</v>
      </c>
      <c r="AY368" s="5" t="s">
        <v>105</v>
      </c>
      <c r="AZ368" s="5" t="s">
        <v>93</v>
      </c>
      <c r="BA368" s="6"/>
      <c r="BB368" s="5" t="s">
        <v>111</v>
      </c>
      <c r="BC368" s="6"/>
      <c r="BD368" s="6"/>
      <c r="BE368" s="6"/>
      <c r="BF368" s="6"/>
      <c r="BG368" s="5" t="s">
        <v>109</v>
      </c>
      <c r="BH368" s="5" t="s">
        <v>110</v>
      </c>
      <c r="BI368" s="7">
        <v>10799999</v>
      </c>
      <c r="BJ368" s="5" t="s">
        <v>111</v>
      </c>
      <c r="BK368" s="5" t="s">
        <v>112</v>
      </c>
      <c r="BL368" s="5" t="s">
        <v>113</v>
      </c>
      <c r="BM368" s="6"/>
      <c r="BN368" s="6"/>
      <c r="BO368" s="6"/>
      <c r="BP368" s="5" t="s">
        <v>114</v>
      </c>
      <c r="BQ368" s="6"/>
      <c r="BR368" s="6"/>
      <c r="BS368" s="6"/>
      <c r="BT368" s="6"/>
      <c r="BU368" s="6"/>
    </row>
    <row r="369" spans="1:73" ht="13.5" customHeight="1">
      <c r="A369" s="5" t="s">
        <v>838</v>
      </c>
      <c r="B369" s="5" t="s">
        <v>839</v>
      </c>
      <c r="C369" s="5" t="s">
        <v>1617</v>
      </c>
      <c r="D369" s="5" t="s">
        <v>86</v>
      </c>
      <c r="E369" s="36" t="s">
        <v>1618</v>
      </c>
      <c r="F369" s="5" t="s">
        <v>853</v>
      </c>
      <c r="G369" s="36" t="s">
        <v>854</v>
      </c>
      <c r="H369" s="5" t="s">
        <v>844</v>
      </c>
      <c r="I369" s="5" t="s">
        <v>845</v>
      </c>
      <c r="J369" s="36" t="s">
        <v>1619</v>
      </c>
      <c r="K369" s="5" t="s">
        <v>93</v>
      </c>
      <c r="L369" s="5" t="s">
        <v>94</v>
      </c>
      <c r="M369" s="5" t="s">
        <v>856</v>
      </c>
      <c r="N369" s="5" t="s">
        <v>857</v>
      </c>
      <c r="O369" s="5" t="s">
        <v>858</v>
      </c>
      <c r="P369" s="5" t="s">
        <v>1620</v>
      </c>
      <c r="Q369" s="5" t="s">
        <v>310</v>
      </c>
      <c r="R369" s="6"/>
      <c r="S369" s="6"/>
      <c r="T369" s="7">
        <v>7560000</v>
      </c>
      <c r="U369" s="5" t="s">
        <v>99</v>
      </c>
      <c r="V369" s="5" t="s">
        <v>525</v>
      </c>
      <c r="W369" s="7">
        <v>876960</v>
      </c>
      <c r="X369" s="5" t="s">
        <v>549</v>
      </c>
      <c r="Y369" s="5" t="s">
        <v>550</v>
      </c>
      <c r="Z369" s="7">
        <f t="shared" si="15"/>
        <v>0</v>
      </c>
      <c r="AA369" s="7"/>
      <c r="AB369" s="7"/>
      <c r="AC369" s="7"/>
      <c r="AD369" s="7"/>
      <c r="AE369" s="7"/>
      <c r="AF369" s="7"/>
      <c r="AG369" s="7">
        <f t="shared" si="16"/>
        <v>257040</v>
      </c>
      <c r="AH369" s="7"/>
      <c r="AI369" s="7"/>
      <c r="AJ369" s="7"/>
      <c r="AK369" s="7"/>
      <c r="AL369" s="7"/>
      <c r="AM369" s="7">
        <v>257040</v>
      </c>
      <c r="AN369" s="7"/>
      <c r="AO369" s="7">
        <f t="shared" si="17"/>
        <v>619920</v>
      </c>
      <c r="AP369" s="5" t="s">
        <v>100</v>
      </c>
      <c r="AQ369" s="5" t="s">
        <v>101</v>
      </c>
      <c r="AR369" s="5" t="s">
        <v>102</v>
      </c>
      <c r="AS369" s="5" t="s">
        <v>103</v>
      </c>
      <c r="AT369" s="6"/>
      <c r="AU369" s="5" t="s">
        <v>861</v>
      </c>
      <c r="AV369" s="5" t="s">
        <v>862</v>
      </c>
      <c r="AW369" s="5" t="s">
        <v>104</v>
      </c>
      <c r="AX369" s="5" t="s">
        <v>93</v>
      </c>
      <c r="AY369" s="5" t="s">
        <v>105</v>
      </c>
      <c r="AZ369" s="5" t="s">
        <v>93</v>
      </c>
      <c r="BA369" s="6"/>
      <c r="BB369" s="5" t="s">
        <v>111</v>
      </c>
      <c r="BC369" s="6"/>
      <c r="BD369" s="6"/>
      <c r="BE369" s="6"/>
      <c r="BF369" s="6"/>
      <c r="BG369" s="5" t="s">
        <v>109</v>
      </c>
      <c r="BH369" s="5" t="s">
        <v>110</v>
      </c>
      <c r="BI369" s="7">
        <v>6940080</v>
      </c>
      <c r="BJ369" s="5" t="s">
        <v>111</v>
      </c>
      <c r="BK369" s="5" t="s">
        <v>112</v>
      </c>
      <c r="BL369" s="5" t="s">
        <v>113</v>
      </c>
      <c r="BM369" s="6"/>
      <c r="BN369" s="6"/>
      <c r="BO369" s="6"/>
      <c r="BP369" s="5" t="s">
        <v>114</v>
      </c>
      <c r="BQ369" s="6"/>
      <c r="BR369" s="6"/>
      <c r="BS369" s="6"/>
      <c r="BT369" s="6"/>
      <c r="BU369" s="6"/>
    </row>
    <row r="370" spans="1:73" ht="13.5" customHeight="1">
      <c r="A370" s="5" t="s">
        <v>838</v>
      </c>
      <c r="B370" s="5" t="s">
        <v>839</v>
      </c>
      <c r="C370" s="5" t="s">
        <v>1621</v>
      </c>
      <c r="D370" s="5" t="s">
        <v>86</v>
      </c>
      <c r="E370" s="36" t="s">
        <v>1622</v>
      </c>
      <c r="F370" s="5" t="s">
        <v>853</v>
      </c>
      <c r="G370" s="36" t="s">
        <v>854</v>
      </c>
      <c r="H370" s="5" t="s">
        <v>844</v>
      </c>
      <c r="I370" s="5" t="s">
        <v>845</v>
      </c>
      <c r="J370" s="36" t="s">
        <v>1623</v>
      </c>
      <c r="K370" s="5" t="s">
        <v>93</v>
      </c>
      <c r="L370" s="5" t="s">
        <v>94</v>
      </c>
      <c r="M370" s="5" t="s">
        <v>856</v>
      </c>
      <c r="N370" s="5" t="s">
        <v>857</v>
      </c>
      <c r="O370" s="5" t="s">
        <v>858</v>
      </c>
      <c r="P370" s="5" t="s">
        <v>1624</v>
      </c>
      <c r="Q370" s="5" t="s">
        <v>143</v>
      </c>
      <c r="R370" s="6"/>
      <c r="S370" s="6"/>
      <c r="T370" s="7">
        <v>9180000</v>
      </c>
      <c r="U370" s="5" t="s">
        <v>99</v>
      </c>
      <c r="V370" s="5" t="s">
        <v>525</v>
      </c>
      <c r="W370" s="7">
        <v>6995160</v>
      </c>
      <c r="X370" s="5" t="s">
        <v>549</v>
      </c>
      <c r="Y370" s="5" t="s">
        <v>550</v>
      </c>
      <c r="Z370" s="7">
        <f t="shared" si="15"/>
        <v>0</v>
      </c>
      <c r="AA370" s="7"/>
      <c r="AB370" s="7"/>
      <c r="AC370" s="7"/>
      <c r="AD370" s="7"/>
      <c r="AE370" s="7"/>
      <c r="AF370" s="7"/>
      <c r="AG370" s="7">
        <f t="shared" si="16"/>
        <v>312120</v>
      </c>
      <c r="AH370" s="7"/>
      <c r="AI370" s="7"/>
      <c r="AJ370" s="7"/>
      <c r="AK370" s="7"/>
      <c r="AL370" s="7"/>
      <c r="AM370" s="7">
        <v>312120</v>
      </c>
      <c r="AN370" s="7"/>
      <c r="AO370" s="7">
        <f t="shared" si="17"/>
        <v>6683040</v>
      </c>
      <c r="AP370" s="5" t="s">
        <v>100</v>
      </c>
      <c r="AQ370" s="5" t="s">
        <v>101</v>
      </c>
      <c r="AR370" s="5" t="s">
        <v>102</v>
      </c>
      <c r="AS370" s="5" t="s">
        <v>103</v>
      </c>
      <c r="AT370" s="6"/>
      <c r="AU370" s="5" t="s">
        <v>861</v>
      </c>
      <c r="AV370" s="5" t="s">
        <v>862</v>
      </c>
      <c r="AW370" s="5" t="s">
        <v>104</v>
      </c>
      <c r="AX370" s="5" t="s">
        <v>93</v>
      </c>
      <c r="AY370" s="5" t="s">
        <v>105</v>
      </c>
      <c r="AZ370" s="5" t="s">
        <v>93</v>
      </c>
      <c r="BA370" s="6"/>
      <c r="BB370" s="5" t="s">
        <v>111</v>
      </c>
      <c r="BC370" s="6"/>
      <c r="BD370" s="6"/>
      <c r="BE370" s="6"/>
      <c r="BF370" s="6"/>
      <c r="BG370" s="5" t="s">
        <v>109</v>
      </c>
      <c r="BH370" s="5" t="s">
        <v>110</v>
      </c>
      <c r="BI370" s="7">
        <v>2496960</v>
      </c>
      <c r="BJ370" s="5" t="s">
        <v>111</v>
      </c>
      <c r="BK370" s="5" t="s">
        <v>112</v>
      </c>
      <c r="BL370" s="5" t="s">
        <v>113</v>
      </c>
      <c r="BM370" s="6"/>
      <c r="BN370" s="6"/>
      <c r="BO370" s="6"/>
      <c r="BP370" s="5" t="s">
        <v>114</v>
      </c>
      <c r="BQ370" s="6"/>
      <c r="BR370" s="6"/>
      <c r="BS370" s="6"/>
      <c r="BT370" s="6"/>
      <c r="BU370" s="6"/>
    </row>
    <row r="371" spans="1:73" ht="13.5" customHeight="1">
      <c r="A371" s="5" t="s">
        <v>838</v>
      </c>
      <c r="B371" s="5" t="s">
        <v>839</v>
      </c>
      <c r="C371" s="5" t="s">
        <v>1625</v>
      </c>
      <c r="D371" s="5" t="s">
        <v>86</v>
      </c>
      <c r="E371" s="36" t="s">
        <v>1626</v>
      </c>
      <c r="F371" s="5" t="s">
        <v>853</v>
      </c>
      <c r="G371" s="36" t="s">
        <v>854</v>
      </c>
      <c r="H371" s="5" t="s">
        <v>844</v>
      </c>
      <c r="I371" s="5" t="s">
        <v>845</v>
      </c>
      <c r="J371" s="36" t="s">
        <v>1627</v>
      </c>
      <c r="K371" s="5" t="s">
        <v>93</v>
      </c>
      <c r="L371" s="5" t="s">
        <v>94</v>
      </c>
      <c r="M371" s="5" t="s">
        <v>856</v>
      </c>
      <c r="N371" s="5" t="s">
        <v>857</v>
      </c>
      <c r="O371" s="5" t="s">
        <v>858</v>
      </c>
      <c r="P371" s="5" t="s">
        <v>1270</v>
      </c>
      <c r="Q371" s="5" t="s">
        <v>763</v>
      </c>
      <c r="R371" s="6"/>
      <c r="S371" s="6"/>
      <c r="T371" s="7">
        <v>7560000</v>
      </c>
      <c r="U371" s="5" t="s">
        <v>99</v>
      </c>
      <c r="V371" s="6"/>
      <c r="W371" s="7">
        <v>1</v>
      </c>
      <c r="X371" s="6"/>
      <c r="Y371" s="6"/>
      <c r="Z371" s="7">
        <f t="shared" si="15"/>
        <v>0</v>
      </c>
      <c r="AA371" s="7"/>
      <c r="AB371" s="7"/>
      <c r="AC371" s="7"/>
      <c r="AD371" s="7"/>
      <c r="AE371" s="7"/>
      <c r="AF371" s="7"/>
      <c r="AG371" s="7">
        <f t="shared" si="16"/>
        <v>0</v>
      </c>
      <c r="AH371" s="7"/>
      <c r="AI371" s="7"/>
      <c r="AJ371" s="7"/>
      <c r="AK371" s="7"/>
      <c r="AL371" s="7"/>
      <c r="AM371" s="7">
        <v>0</v>
      </c>
      <c r="AN371" s="7"/>
      <c r="AO371" s="7">
        <f t="shared" si="17"/>
        <v>1</v>
      </c>
      <c r="AP371" s="5" t="s">
        <v>100</v>
      </c>
      <c r="AQ371" s="5" t="s">
        <v>101</v>
      </c>
      <c r="AR371" s="5" t="s">
        <v>102</v>
      </c>
      <c r="AS371" s="5" t="s">
        <v>103</v>
      </c>
      <c r="AT371" s="6"/>
      <c r="AU371" s="5" t="s">
        <v>861</v>
      </c>
      <c r="AV371" s="5" t="s">
        <v>862</v>
      </c>
      <c r="AW371" s="5" t="s">
        <v>104</v>
      </c>
      <c r="AX371" s="5" t="s">
        <v>93</v>
      </c>
      <c r="AY371" s="5" t="s">
        <v>105</v>
      </c>
      <c r="AZ371" s="5" t="s">
        <v>93</v>
      </c>
      <c r="BA371" s="6"/>
      <c r="BB371" s="5" t="s">
        <v>111</v>
      </c>
      <c r="BC371" s="6"/>
      <c r="BD371" s="6"/>
      <c r="BE371" s="6"/>
      <c r="BF371" s="6"/>
      <c r="BG371" s="5" t="s">
        <v>109</v>
      </c>
      <c r="BH371" s="5" t="s">
        <v>110</v>
      </c>
      <c r="BI371" s="7">
        <v>7559999</v>
      </c>
      <c r="BJ371" s="5" t="s">
        <v>111</v>
      </c>
      <c r="BK371" s="5" t="s">
        <v>112</v>
      </c>
      <c r="BL371" s="5" t="s">
        <v>113</v>
      </c>
      <c r="BM371" s="6"/>
      <c r="BN371" s="6"/>
      <c r="BO371" s="6"/>
      <c r="BP371" s="5" t="s">
        <v>114</v>
      </c>
      <c r="BQ371" s="6"/>
      <c r="BR371" s="6"/>
      <c r="BS371" s="6"/>
      <c r="BT371" s="6"/>
      <c r="BU371" s="6"/>
    </row>
    <row r="372" spans="1:73" ht="13.5" customHeight="1">
      <c r="A372" s="5" t="s">
        <v>838</v>
      </c>
      <c r="B372" s="5" t="s">
        <v>839</v>
      </c>
      <c r="C372" s="5" t="s">
        <v>1628</v>
      </c>
      <c r="D372" s="5" t="s">
        <v>86</v>
      </c>
      <c r="E372" s="36" t="s">
        <v>1629</v>
      </c>
      <c r="F372" s="5" t="s">
        <v>853</v>
      </c>
      <c r="G372" s="36" t="s">
        <v>854</v>
      </c>
      <c r="H372" s="5" t="s">
        <v>844</v>
      </c>
      <c r="I372" s="5" t="s">
        <v>845</v>
      </c>
      <c r="J372" s="36" t="s">
        <v>1630</v>
      </c>
      <c r="K372" s="5" t="s">
        <v>93</v>
      </c>
      <c r="L372" s="5" t="s">
        <v>94</v>
      </c>
      <c r="M372" s="5" t="s">
        <v>856</v>
      </c>
      <c r="N372" s="5" t="s">
        <v>857</v>
      </c>
      <c r="O372" s="5" t="s">
        <v>858</v>
      </c>
      <c r="P372" s="5" t="s">
        <v>1631</v>
      </c>
      <c r="Q372" s="5" t="s">
        <v>640</v>
      </c>
      <c r="R372" s="6"/>
      <c r="S372" s="6"/>
      <c r="T372" s="7">
        <v>10800000</v>
      </c>
      <c r="U372" s="5" t="s">
        <v>99</v>
      </c>
      <c r="V372" s="5" t="s">
        <v>525</v>
      </c>
      <c r="W372" s="7">
        <v>4190400</v>
      </c>
      <c r="X372" s="5" t="s">
        <v>549</v>
      </c>
      <c r="Y372" s="5" t="s">
        <v>550</v>
      </c>
      <c r="Z372" s="7">
        <f t="shared" si="15"/>
        <v>0</v>
      </c>
      <c r="AA372" s="7"/>
      <c r="AB372" s="7"/>
      <c r="AC372" s="7"/>
      <c r="AD372" s="7"/>
      <c r="AE372" s="7"/>
      <c r="AF372" s="7"/>
      <c r="AG372" s="7">
        <f t="shared" si="16"/>
        <v>367200</v>
      </c>
      <c r="AH372" s="7"/>
      <c r="AI372" s="7"/>
      <c r="AJ372" s="7"/>
      <c r="AK372" s="7"/>
      <c r="AL372" s="7"/>
      <c r="AM372" s="7">
        <v>367200</v>
      </c>
      <c r="AN372" s="7"/>
      <c r="AO372" s="7">
        <f t="shared" si="17"/>
        <v>3823200</v>
      </c>
      <c r="AP372" s="5" t="s">
        <v>100</v>
      </c>
      <c r="AQ372" s="5" t="s">
        <v>101</v>
      </c>
      <c r="AR372" s="5" t="s">
        <v>102</v>
      </c>
      <c r="AS372" s="5" t="s">
        <v>103</v>
      </c>
      <c r="AT372" s="6"/>
      <c r="AU372" s="5" t="s">
        <v>861</v>
      </c>
      <c r="AV372" s="5" t="s">
        <v>862</v>
      </c>
      <c r="AW372" s="5" t="s">
        <v>104</v>
      </c>
      <c r="AX372" s="5" t="s">
        <v>93</v>
      </c>
      <c r="AY372" s="5" t="s">
        <v>105</v>
      </c>
      <c r="AZ372" s="5" t="s">
        <v>93</v>
      </c>
      <c r="BA372" s="6"/>
      <c r="BB372" s="5" t="s">
        <v>111</v>
      </c>
      <c r="BC372" s="6"/>
      <c r="BD372" s="6"/>
      <c r="BE372" s="6"/>
      <c r="BF372" s="6"/>
      <c r="BG372" s="5" t="s">
        <v>109</v>
      </c>
      <c r="BH372" s="5" t="s">
        <v>110</v>
      </c>
      <c r="BI372" s="7">
        <v>6976800</v>
      </c>
      <c r="BJ372" s="5" t="s">
        <v>111</v>
      </c>
      <c r="BK372" s="5" t="s">
        <v>112</v>
      </c>
      <c r="BL372" s="5" t="s">
        <v>113</v>
      </c>
      <c r="BM372" s="6"/>
      <c r="BN372" s="6"/>
      <c r="BO372" s="6"/>
      <c r="BP372" s="5" t="s">
        <v>114</v>
      </c>
      <c r="BQ372" s="6"/>
      <c r="BR372" s="6"/>
      <c r="BS372" s="6"/>
      <c r="BT372" s="6"/>
      <c r="BU372" s="6"/>
    </row>
    <row r="373" spans="1:73" ht="13.5" customHeight="1">
      <c r="A373" s="5" t="s">
        <v>838</v>
      </c>
      <c r="B373" s="5" t="s">
        <v>839</v>
      </c>
      <c r="C373" s="5" t="s">
        <v>1632</v>
      </c>
      <c r="D373" s="5" t="s">
        <v>86</v>
      </c>
      <c r="E373" s="36" t="s">
        <v>1633</v>
      </c>
      <c r="F373" s="5" t="s">
        <v>853</v>
      </c>
      <c r="G373" s="36" t="s">
        <v>854</v>
      </c>
      <c r="H373" s="5" t="s">
        <v>844</v>
      </c>
      <c r="I373" s="5" t="s">
        <v>845</v>
      </c>
      <c r="J373" s="36" t="s">
        <v>1634</v>
      </c>
      <c r="K373" s="5" t="s">
        <v>93</v>
      </c>
      <c r="L373" s="5" t="s">
        <v>94</v>
      </c>
      <c r="M373" s="5" t="s">
        <v>856</v>
      </c>
      <c r="N373" s="5" t="s">
        <v>857</v>
      </c>
      <c r="O373" s="5" t="s">
        <v>858</v>
      </c>
      <c r="P373" s="5" t="s">
        <v>1635</v>
      </c>
      <c r="Q373" s="5" t="s">
        <v>666</v>
      </c>
      <c r="R373" s="6"/>
      <c r="S373" s="6"/>
      <c r="T373" s="7">
        <v>7560000</v>
      </c>
      <c r="U373" s="5" t="s">
        <v>99</v>
      </c>
      <c r="V373" s="6"/>
      <c r="W373" s="7">
        <v>1</v>
      </c>
      <c r="X373" s="6"/>
      <c r="Y373" s="6"/>
      <c r="Z373" s="7">
        <f t="shared" si="15"/>
        <v>0</v>
      </c>
      <c r="AA373" s="7"/>
      <c r="AB373" s="7"/>
      <c r="AC373" s="7"/>
      <c r="AD373" s="7"/>
      <c r="AE373" s="7"/>
      <c r="AF373" s="7"/>
      <c r="AG373" s="7">
        <f t="shared" si="16"/>
        <v>0</v>
      </c>
      <c r="AH373" s="7"/>
      <c r="AI373" s="7"/>
      <c r="AJ373" s="7"/>
      <c r="AK373" s="7"/>
      <c r="AL373" s="7"/>
      <c r="AM373" s="7">
        <v>0</v>
      </c>
      <c r="AN373" s="7"/>
      <c r="AO373" s="7">
        <f t="shared" si="17"/>
        <v>1</v>
      </c>
      <c r="AP373" s="5" t="s">
        <v>100</v>
      </c>
      <c r="AQ373" s="5" t="s">
        <v>101</v>
      </c>
      <c r="AR373" s="5" t="s">
        <v>102</v>
      </c>
      <c r="AS373" s="5" t="s">
        <v>103</v>
      </c>
      <c r="AT373" s="6"/>
      <c r="AU373" s="5" t="s">
        <v>861</v>
      </c>
      <c r="AV373" s="5" t="s">
        <v>862</v>
      </c>
      <c r="AW373" s="5" t="s">
        <v>104</v>
      </c>
      <c r="AX373" s="5" t="s">
        <v>93</v>
      </c>
      <c r="AY373" s="5" t="s">
        <v>105</v>
      </c>
      <c r="AZ373" s="5" t="s">
        <v>93</v>
      </c>
      <c r="BA373" s="6"/>
      <c r="BB373" s="5" t="s">
        <v>111</v>
      </c>
      <c r="BC373" s="6"/>
      <c r="BD373" s="6"/>
      <c r="BE373" s="6"/>
      <c r="BF373" s="6"/>
      <c r="BG373" s="5" t="s">
        <v>109</v>
      </c>
      <c r="BH373" s="5" t="s">
        <v>110</v>
      </c>
      <c r="BI373" s="7">
        <v>7559999</v>
      </c>
      <c r="BJ373" s="5" t="s">
        <v>111</v>
      </c>
      <c r="BK373" s="5" t="s">
        <v>112</v>
      </c>
      <c r="BL373" s="5" t="s">
        <v>113</v>
      </c>
      <c r="BM373" s="6"/>
      <c r="BN373" s="6"/>
      <c r="BO373" s="6"/>
      <c r="BP373" s="5" t="s">
        <v>114</v>
      </c>
      <c r="BQ373" s="6"/>
      <c r="BR373" s="6"/>
      <c r="BS373" s="6"/>
      <c r="BT373" s="6"/>
      <c r="BU373" s="6"/>
    </row>
    <row r="374" spans="1:73" ht="13.5" customHeight="1">
      <c r="A374" s="5" t="s">
        <v>838</v>
      </c>
      <c r="B374" s="5" t="s">
        <v>839</v>
      </c>
      <c r="C374" s="5" t="s">
        <v>1636</v>
      </c>
      <c r="D374" s="5" t="s">
        <v>86</v>
      </c>
      <c r="E374" s="36" t="s">
        <v>1637</v>
      </c>
      <c r="F374" s="5" t="s">
        <v>853</v>
      </c>
      <c r="G374" s="36" t="s">
        <v>854</v>
      </c>
      <c r="H374" s="5" t="s">
        <v>844</v>
      </c>
      <c r="I374" s="5" t="s">
        <v>845</v>
      </c>
      <c r="J374" s="36" t="s">
        <v>1638</v>
      </c>
      <c r="K374" s="5" t="s">
        <v>93</v>
      </c>
      <c r="L374" s="5" t="s">
        <v>94</v>
      </c>
      <c r="M374" s="5" t="s">
        <v>856</v>
      </c>
      <c r="N374" s="5" t="s">
        <v>857</v>
      </c>
      <c r="O374" s="5" t="s">
        <v>858</v>
      </c>
      <c r="P374" s="5" t="s">
        <v>1639</v>
      </c>
      <c r="Q374" s="5" t="s">
        <v>359</v>
      </c>
      <c r="R374" s="6"/>
      <c r="S374" s="6"/>
      <c r="T374" s="7">
        <v>7560000</v>
      </c>
      <c r="U374" s="5" t="s">
        <v>99</v>
      </c>
      <c r="V374" s="6"/>
      <c r="W374" s="7">
        <v>1</v>
      </c>
      <c r="X374" s="6"/>
      <c r="Y374" s="6"/>
      <c r="Z374" s="7">
        <f t="shared" si="15"/>
        <v>0</v>
      </c>
      <c r="AA374" s="7"/>
      <c r="AB374" s="7"/>
      <c r="AC374" s="7"/>
      <c r="AD374" s="7"/>
      <c r="AE374" s="7"/>
      <c r="AF374" s="7"/>
      <c r="AG374" s="7">
        <f t="shared" si="16"/>
        <v>0</v>
      </c>
      <c r="AH374" s="7"/>
      <c r="AI374" s="7"/>
      <c r="AJ374" s="7"/>
      <c r="AK374" s="7"/>
      <c r="AL374" s="7"/>
      <c r="AM374" s="7">
        <v>0</v>
      </c>
      <c r="AN374" s="7"/>
      <c r="AO374" s="7">
        <f t="shared" si="17"/>
        <v>1</v>
      </c>
      <c r="AP374" s="5" t="s">
        <v>100</v>
      </c>
      <c r="AQ374" s="5" t="s">
        <v>101</v>
      </c>
      <c r="AR374" s="5" t="s">
        <v>102</v>
      </c>
      <c r="AS374" s="5" t="s">
        <v>103</v>
      </c>
      <c r="AT374" s="6"/>
      <c r="AU374" s="5" t="s">
        <v>861</v>
      </c>
      <c r="AV374" s="5" t="s">
        <v>862</v>
      </c>
      <c r="AW374" s="5" t="s">
        <v>104</v>
      </c>
      <c r="AX374" s="5" t="s">
        <v>93</v>
      </c>
      <c r="AY374" s="5" t="s">
        <v>105</v>
      </c>
      <c r="AZ374" s="5" t="s">
        <v>93</v>
      </c>
      <c r="BA374" s="6"/>
      <c r="BB374" s="5" t="s">
        <v>111</v>
      </c>
      <c r="BC374" s="6"/>
      <c r="BD374" s="6"/>
      <c r="BE374" s="6"/>
      <c r="BF374" s="6"/>
      <c r="BG374" s="5" t="s">
        <v>109</v>
      </c>
      <c r="BH374" s="5" t="s">
        <v>110</v>
      </c>
      <c r="BI374" s="7">
        <v>7559999</v>
      </c>
      <c r="BJ374" s="5" t="s">
        <v>111</v>
      </c>
      <c r="BK374" s="5" t="s">
        <v>112</v>
      </c>
      <c r="BL374" s="5" t="s">
        <v>113</v>
      </c>
      <c r="BM374" s="6"/>
      <c r="BN374" s="6"/>
      <c r="BO374" s="6"/>
      <c r="BP374" s="5" t="s">
        <v>114</v>
      </c>
      <c r="BQ374" s="6"/>
      <c r="BR374" s="6"/>
      <c r="BS374" s="6"/>
      <c r="BT374" s="6"/>
      <c r="BU374" s="6"/>
    </row>
    <row r="375" spans="1:73" ht="13.5" customHeight="1">
      <c r="A375" s="5" t="s">
        <v>838</v>
      </c>
      <c r="B375" s="5" t="s">
        <v>839</v>
      </c>
      <c r="C375" s="5" t="s">
        <v>1640</v>
      </c>
      <c r="D375" s="5" t="s">
        <v>86</v>
      </c>
      <c r="E375" s="36" t="s">
        <v>1641</v>
      </c>
      <c r="F375" s="5" t="s">
        <v>853</v>
      </c>
      <c r="G375" s="36" t="s">
        <v>854</v>
      </c>
      <c r="H375" s="5" t="s">
        <v>844</v>
      </c>
      <c r="I375" s="5" t="s">
        <v>845</v>
      </c>
      <c r="J375" s="36" t="s">
        <v>1642</v>
      </c>
      <c r="K375" s="5" t="s">
        <v>93</v>
      </c>
      <c r="L375" s="5" t="s">
        <v>94</v>
      </c>
      <c r="M375" s="5" t="s">
        <v>856</v>
      </c>
      <c r="N375" s="5" t="s">
        <v>857</v>
      </c>
      <c r="O375" s="5" t="s">
        <v>858</v>
      </c>
      <c r="P375" s="5" t="s">
        <v>1643</v>
      </c>
      <c r="Q375" s="5" t="s">
        <v>186</v>
      </c>
      <c r="R375" s="6"/>
      <c r="S375" s="6"/>
      <c r="T375" s="7">
        <v>7560000</v>
      </c>
      <c r="U375" s="5" t="s">
        <v>99</v>
      </c>
      <c r="V375" s="6"/>
      <c r="W375" s="7">
        <v>1</v>
      </c>
      <c r="X375" s="6"/>
      <c r="Y375" s="6"/>
      <c r="Z375" s="7">
        <f t="shared" si="15"/>
        <v>0</v>
      </c>
      <c r="AA375" s="7"/>
      <c r="AB375" s="7"/>
      <c r="AC375" s="7"/>
      <c r="AD375" s="7"/>
      <c r="AE375" s="7"/>
      <c r="AF375" s="7"/>
      <c r="AG375" s="7">
        <f t="shared" si="16"/>
        <v>0</v>
      </c>
      <c r="AH375" s="7"/>
      <c r="AI375" s="7"/>
      <c r="AJ375" s="7"/>
      <c r="AK375" s="7"/>
      <c r="AL375" s="7"/>
      <c r="AM375" s="7">
        <v>0</v>
      </c>
      <c r="AN375" s="7"/>
      <c r="AO375" s="7">
        <f t="shared" si="17"/>
        <v>1</v>
      </c>
      <c r="AP375" s="5" t="s">
        <v>100</v>
      </c>
      <c r="AQ375" s="5" t="s">
        <v>101</v>
      </c>
      <c r="AR375" s="5" t="s">
        <v>102</v>
      </c>
      <c r="AS375" s="5" t="s">
        <v>103</v>
      </c>
      <c r="AT375" s="6"/>
      <c r="AU375" s="5" t="s">
        <v>861</v>
      </c>
      <c r="AV375" s="5" t="s">
        <v>862</v>
      </c>
      <c r="AW375" s="5" t="s">
        <v>104</v>
      </c>
      <c r="AX375" s="5" t="s">
        <v>93</v>
      </c>
      <c r="AY375" s="5" t="s">
        <v>105</v>
      </c>
      <c r="AZ375" s="5" t="s">
        <v>93</v>
      </c>
      <c r="BA375" s="6"/>
      <c r="BB375" s="5" t="s">
        <v>111</v>
      </c>
      <c r="BC375" s="6"/>
      <c r="BD375" s="6"/>
      <c r="BE375" s="6"/>
      <c r="BF375" s="6"/>
      <c r="BG375" s="5" t="s">
        <v>109</v>
      </c>
      <c r="BH375" s="5" t="s">
        <v>110</v>
      </c>
      <c r="BI375" s="7">
        <v>7559999</v>
      </c>
      <c r="BJ375" s="5" t="s">
        <v>111</v>
      </c>
      <c r="BK375" s="5" t="s">
        <v>112</v>
      </c>
      <c r="BL375" s="5" t="s">
        <v>113</v>
      </c>
      <c r="BM375" s="6"/>
      <c r="BN375" s="6"/>
      <c r="BO375" s="6"/>
      <c r="BP375" s="5" t="s">
        <v>114</v>
      </c>
      <c r="BQ375" s="6"/>
      <c r="BR375" s="6"/>
      <c r="BS375" s="6"/>
      <c r="BT375" s="6"/>
      <c r="BU375" s="6"/>
    </row>
    <row r="376" spans="1:73" ht="13.5" customHeight="1">
      <c r="A376" s="5" t="s">
        <v>838</v>
      </c>
      <c r="B376" s="5" t="s">
        <v>839</v>
      </c>
      <c r="C376" s="5" t="s">
        <v>1644</v>
      </c>
      <c r="D376" s="5" t="s">
        <v>86</v>
      </c>
      <c r="E376" s="36" t="s">
        <v>1645</v>
      </c>
      <c r="F376" s="5" t="s">
        <v>853</v>
      </c>
      <c r="G376" s="36" t="s">
        <v>854</v>
      </c>
      <c r="H376" s="5" t="s">
        <v>844</v>
      </c>
      <c r="I376" s="5" t="s">
        <v>845</v>
      </c>
      <c r="J376" s="36" t="s">
        <v>1646</v>
      </c>
      <c r="K376" s="5" t="s">
        <v>93</v>
      </c>
      <c r="L376" s="5" t="s">
        <v>94</v>
      </c>
      <c r="M376" s="5" t="s">
        <v>856</v>
      </c>
      <c r="N376" s="5" t="s">
        <v>857</v>
      </c>
      <c r="O376" s="5" t="s">
        <v>858</v>
      </c>
      <c r="P376" s="5" t="s">
        <v>1647</v>
      </c>
      <c r="Q376" s="5" t="s">
        <v>1393</v>
      </c>
      <c r="R376" s="6"/>
      <c r="S376" s="6"/>
      <c r="T376" s="7">
        <v>7560000</v>
      </c>
      <c r="U376" s="5" t="s">
        <v>99</v>
      </c>
      <c r="V376" s="5" t="s">
        <v>525</v>
      </c>
      <c r="W376" s="7">
        <v>1391040</v>
      </c>
      <c r="X376" s="5" t="s">
        <v>549</v>
      </c>
      <c r="Y376" s="5" t="s">
        <v>550</v>
      </c>
      <c r="Z376" s="7">
        <f t="shared" si="15"/>
        <v>0</v>
      </c>
      <c r="AA376" s="7"/>
      <c r="AB376" s="7"/>
      <c r="AC376" s="7"/>
      <c r="AD376" s="7"/>
      <c r="AE376" s="7"/>
      <c r="AF376" s="7"/>
      <c r="AG376" s="7">
        <f t="shared" si="16"/>
        <v>257040</v>
      </c>
      <c r="AH376" s="7"/>
      <c r="AI376" s="7"/>
      <c r="AJ376" s="7"/>
      <c r="AK376" s="7"/>
      <c r="AL376" s="7"/>
      <c r="AM376" s="7">
        <v>257040</v>
      </c>
      <c r="AN376" s="7"/>
      <c r="AO376" s="7">
        <f t="shared" si="17"/>
        <v>1134000</v>
      </c>
      <c r="AP376" s="5" t="s">
        <v>100</v>
      </c>
      <c r="AQ376" s="5" t="s">
        <v>101</v>
      </c>
      <c r="AR376" s="5" t="s">
        <v>102</v>
      </c>
      <c r="AS376" s="5" t="s">
        <v>103</v>
      </c>
      <c r="AT376" s="6"/>
      <c r="AU376" s="5" t="s">
        <v>861</v>
      </c>
      <c r="AV376" s="5" t="s">
        <v>862</v>
      </c>
      <c r="AW376" s="5" t="s">
        <v>104</v>
      </c>
      <c r="AX376" s="5" t="s">
        <v>93</v>
      </c>
      <c r="AY376" s="5" t="s">
        <v>105</v>
      </c>
      <c r="AZ376" s="5" t="s">
        <v>93</v>
      </c>
      <c r="BA376" s="6"/>
      <c r="BB376" s="5" t="s">
        <v>111</v>
      </c>
      <c r="BC376" s="6"/>
      <c r="BD376" s="6"/>
      <c r="BE376" s="6"/>
      <c r="BF376" s="6"/>
      <c r="BG376" s="5" t="s">
        <v>109</v>
      </c>
      <c r="BH376" s="5" t="s">
        <v>110</v>
      </c>
      <c r="BI376" s="7">
        <v>6426000</v>
      </c>
      <c r="BJ376" s="5" t="s">
        <v>111</v>
      </c>
      <c r="BK376" s="5" t="s">
        <v>112</v>
      </c>
      <c r="BL376" s="5" t="s">
        <v>113</v>
      </c>
      <c r="BM376" s="6"/>
      <c r="BN376" s="6"/>
      <c r="BO376" s="6"/>
      <c r="BP376" s="5" t="s">
        <v>114</v>
      </c>
      <c r="BQ376" s="6"/>
      <c r="BR376" s="6"/>
      <c r="BS376" s="6"/>
      <c r="BT376" s="6"/>
      <c r="BU376" s="6"/>
    </row>
    <row r="377" spans="1:73" ht="13.5" customHeight="1">
      <c r="A377" s="5" t="s">
        <v>838</v>
      </c>
      <c r="B377" s="5" t="s">
        <v>839</v>
      </c>
      <c r="C377" s="5" t="s">
        <v>1648</v>
      </c>
      <c r="D377" s="5" t="s">
        <v>86</v>
      </c>
      <c r="E377" s="36" t="s">
        <v>1649</v>
      </c>
      <c r="F377" s="5" t="s">
        <v>853</v>
      </c>
      <c r="G377" s="36" t="s">
        <v>854</v>
      </c>
      <c r="H377" s="5" t="s">
        <v>844</v>
      </c>
      <c r="I377" s="5" t="s">
        <v>845</v>
      </c>
      <c r="J377" s="36" t="s">
        <v>1650</v>
      </c>
      <c r="K377" s="5" t="s">
        <v>93</v>
      </c>
      <c r="L377" s="5" t="s">
        <v>94</v>
      </c>
      <c r="M377" s="5" t="s">
        <v>856</v>
      </c>
      <c r="N377" s="5" t="s">
        <v>857</v>
      </c>
      <c r="O377" s="5" t="s">
        <v>858</v>
      </c>
      <c r="P377" s="5" t="s">
        <v>1651</v>
      </c>
      <c r="Q377" s="5" t="s">
        <v>1347</v>
      </c>
      <c r="R377" s="6"/>
      <c r="S377" s="6"/>
      <c r="T377" s="7">
        <v>7560000</v>
      </c>
      <c r="U377" s="5" t="s">
        <v>99</v>
      </c>
      <c r="V377" s="5" t="s">
        <v>525</v>
      </c>
      <c r="W377" s="7">
        <v>2162160</v>
      </c>
      <c r="X377" s="5" t="s">
        <v>549</v>
      </c>
      <c r="Y377" s="5" t="s">
        <v>550</v>
      </c>
      <c r="Z377" s="7">
        <f t="shared" si="15"/>
        <v>0</v>
      </c>
      <c r="AA377" s="7"/>
      <c r="AB377" s="7"/>
      <c r="AC377" s="7"/>
      <c r="AD377" s="7"/>
      <c r="AE377" s="7"/>
      <c r="AF377" s="7"/>
      <c r="AG377" s="7">
        <f t="shared" si="16"/>
        <v>257040</v>
      </c>
      <c r="AH377" s="7"/>
      <c r="AI377" s="7"/>
      <c r="AJ377" s="7"/>
      <c r="AK377" s="7"/>
      <c r="AL377" s="7"/>
      <c r="AM377" s="7">
        <v>257040</v>
      </c>
      <c r="AN377" s="7"/>
      <c r="AO377" s="7">
        <f t="shared" si="17"/>
        <v>1905120</v>
      </c>
      <c r="AP377" s="5" t="s">
        <v>100</v>
      </c>
      <c r="AQ377" s="5" t="s">
        <v>101</v>
      </c>
      <c r="AR377" s="5" t="s">
        <v>102</v>
      </c>
      <c r="AS377" s="5" t="s">
        <v>103</v>
      </c>
      <c r="AT377" s="6"/>
      <c r="AU377" s="5" t="s">
        <v>861</v>
      </c>
      <c r="AV377" s="5" t="s">
        <v>862</v>
      </c>
      <c r="AW377" s="5" t="s">
        <v>104</v>
      </c>
      <c r="AX377" s="5" t="s">
        <v>93</v>
      </c>
      <c r="AY377" s="5" t="s">
        <v>105</v>
      </c>
      <c r="AZ377" s="5" t="s">
        <v>93</v>
      </c>
      <c r="BA377" s="6"/>
      <c r="BB377" s="5" t="s">
        <v>111</v>
      </c>
      <c r="BC377" s="6"/>
      <c r="BD377" s="6"/>
      <c r="BE377" s="6"/>
      <c r="BF377" s="6"/>
      <c r="BG377" s="5" t="s">
        <v>109</v>
      </c>
      <c r="BH377" s="5" t="s">
        <v>110</v>
      </c>
      <c r="BI377" s="7">
        <v>5654880</v>
      </c>
      <c r="BJ377" s="5" t="s">
        <v>111</v>
      </c>
      <c r="BK377" s="5" t="s">
        <v>112</v>
      </c>
      <c r="BL377" s="5" t="s">
        <v>113</v>
      </c>
      <c r="BM377" s="6"/>
      <c r="BN377" s="6"/>
      <c r="BO377" s="6"/>
      <c r="BP377" s="5" t="s">
        <v>114</v>
      </c>
      <c r="BQ377" s="6"/>
      <c r="BR377" s="6"/>
      <c r="BS377" s="6"/>
      <c r="BT377" s="6"/>
      <c r="BU377" s="6"/>
    </row>
    <row r="378" spans="1:73" ht="13.5" customHeight="1">
      <c r="A378" s="5" t="s">
        <v>838</v>
      </c>
      <c r="B378" s="5" t="s">
        <v>839</v>
      </c>
      <c r="C378" s="5" t="s">
        <v>1652</v>
      </c>
      <c r="D378" s="5" t="s">
        <v>86</v>
      </c>
      <c r="E378" s="36" t="s">
        <v>1653</v>
      </c>
      <c r="F378" s="5" t="s">
        <v>853</v>
      </c>
      <c r="G378" s="36" t="s">
        <v>854</v>
      </c>
      <c r="H378" s="5" t="s">
        <v>844</v>
      </c>
      <c r="I378" s="5" t="s">
        <v>845</v>
      </c>
      <c r="J378" s="36" t="s">
        <v>1654</v>
      </c>
      <c r="K378" s="5" t="s">
        <v>93</v>
      </c>
      <c r="L378" s="5" t="s">
        <v>94</v>
      </c>
      <c r="M378" s="5" t="s">
        <v>856</v>
      </c>
      <c r="N378" s="5" t="s">
        <v>857</v>
      </c>
      <c r="O378" s="5" t="s">
        <v>858</v>
      </c>
      <c r="P378" s="5" t="s">
        <v>1655</v>
      </c>
      <c r="Q378" s="5" t="s">
        <v>118</v>
      </c>
      <c r="R378" s="6"/>
      <c r="S378" s="6"/>
      <c r="T378" s="7">
        <v>10800000</v>
      </c>
      <c r="U378" s="5" t="s">
        <v>99</v>
      </c>
      <c r="V378" s="5" t="s">
        <v>525</v>
      </c>
      <c r="W378" s="7">
        <v>3823200</v>
      </c>
      <c r="X378" s="5" t="s">
        <v>549</v>
      </c>
      <c r="Y378" s="5" t="s">
        <v>550</v>
      </c>
      <c r="Z378" s="7">
        <f t="shared" si="15"/>
        <v>0</v>
      </c>
      <c r="AA378" s="7"/>
      <c r="AB378" s="7"/>
      <c r="AC378" s="7"/>
      <c r="AD378" s="7"/>
      <c r="AE378" s="7"/>
      <c r="AF378" s="7"/>
      <c r="AG378" s="7">
        <f t="shared" si="16"/>
        <v>367200</v>
      </c>
      <c r="AH378" s="7"/>
      <c r="AI378" s="7"/>
      <c r="AJ378" s="7"/>
      <c r="AK378" s="7"/>
      <c r="AL378" s="7"/>
      <c r="AM378" s="7">
        <v>367200</v>
      </c>
      <c r="AN378" s="7"/>
      <c r="AO378" s="7">
        <f t="shared" si="17"/>
        <v>3456000</v>
      </c>
      <c r="AP378" s="5" t="s">
        <v>100</v>
      </c>
      <c r="AQ378" s="5" t="s">
        <v>101</v>
      </c>
      <c r="AR378" s="5" t="s">
        <v>102</v>
      </c>
      <c r="AS378" s="5" t="s">
        <v>103</v>
      </c>
      <c r="AT378" s="6"/>
      <c r="AU378" s="5" t="s">
        <v>861</v>
      </c>
      <c r="AV378" s="5" t="s">
        <v>862</v>
      </c>
      <c r="AW378" s="5" t="s">
        <v>104</v>
      </c>
      <c r="AX378" s="5" t="s">
        <v>93</v>
      </c>
      <c r="AY378" s="5" t="s">
        <v>105</v>
      </c>
      <c r="AZ378" s="5" t="s">
        <v>93</v>
      </c>
      <c r="BA378" s="6"/>
      <c r="BB378" s="5" t="s">
        <v>111</v>
      </c>
      <c r="BC378" s="6"/>
      <c r="BD378" s="6"/>
      <c r="BE378" s="6"/>
      <c r="BF378" s="6"/>
      <c r="BG378" s="5" t="s">
        <v>109</v>
      </c>
      <c r="BH378" s="5" t="s">
        <v>110</v>
      </c>
      <c r="BI378" s="7">
        <v>7344000</v>
      </c>
      <c r="BJ378" s="5" t="s">
        <v>111</v>
      </c>
      <c r="BK378" s="5" t="s">
        <v>112</v>
      </c>
      <c r="BL378" s="5" t="s">
        <v>113</v>
      </c>
      <c r="BM378" s="6"/>
      <c r="BN378" s="6"/>
      <c r="BO378" s="6"/>
      <c r="BP378" s="5" t="s">
        <v>114</v>
      </c>
      <c r="BQ378" s="6"/>
      <c r="BR378" s="6"/>
      <c r="BS378" s="6"/>
      <c r="BT378" s="6"/>
      <c r="BU378" s="6"/>
    </row>
    <row r="379" spans="1:73" ht="13.5" customHeight="1">
      <c r="A379" s="5" t="s">
        <v>838</v>
      </c>
      <c r="B379" s="5" t="s">
        <v>839</v>
      </c>
      <c r="C379" s="5" t="s">
        <v>1656</v>
      </c>
      <c r="D379" s="5" t="s">
        <v>86</v>
      </c>
      <c r="E379" s="36" t="s">
        <v>1657</v>
      </c>
      <c r="F379" s="5" t="s">
        <v>853</v>
      </c>
      <c r="G379" s="36" t="s">
        <v>854</v>
      </c>
      <c r="H379" s="5" t="s">
        <v>844</v>
      </c>
      <c r="I379" s="5" t="s">
        <v>845</v>
      </c>
      <c r="J379" s="36" t="s">
        <v>1658</v>
      </c>
      <c r="K379" s="5" t="s">
        <v>93</v>
      </c>
      <c r="L379" s="5" t="s">
        <v>94</v>
      </c>
      <c r="M379" s="5" t="s">
        <v>856</v>
      </c>
      <c r="N379" s="5" t="s">
        <v>857</v>
      </c>
      <c r="O379" s="5" t="s">
        <v>858</v>
      </c>
      <c r="P379" s="5" t="s">
        <v>1659</v>
      </c>
      <c r="Q379" s="5" t="s">
        <v>384</v>
      </c>
      <c r="R379" s="6"/>
      <c r="S379" s="6"/>
      <c r="T379" s="7">
        <v>7560000</v>
      </c>
      <c r="U379" s="5" t="s">
        <v>99</v>
      </c>
      <c r="V379" s="6"/>
      <c r="W379" s="7">
        <v>1</v>
      </c>
      <c r="X379" s="6"/>
      <c r="Y379" s="6"/>
      <c r="Z379" s="7">
        <f t="shared" si="15"/>
        <v>0</v>
      </c>
      <c r="AA379" s="7"/>
      <c r="AB379" s="7"/>
      <c r="AC379" s="7"/>
      <c r="AD379" s="7"/>
      <c r="AE379" s="7"/>
      <c r="AF379" s="7"/>
      <c r="AG379" s="7">
        <f t="shared" si="16"/>
        <v>0</v>
      </c>
      <c r="AH379" s="7"/>
      <c r="AI379" s="7"/>
      <c r="AJ379" s="7"/>
      <c r="AK379" s="7"/>
      <c r="AL379" s="7"/>
      <c r="AM379" s="7">
        <v>0</v>
      </c>
      <c r="AN379" s="7"/>
      <c r="AO379" s="7">
        <f t="shared" si="17"/>
        <v>1</v>
      </c>
      <c r="AP379" s="5" t="s">
        <v>100</v>
      </c>
      <c r="AQ379" s="5" t="s">
        <v>101</v>
      </c>
      <c r="AR379" s="5" t="s">
        <v>102</v>
      </c>
      <c r="AS379" s="5" t="s">
        <v>103</v>
      </c>
      <c r="AT379" s="6"/>
      <c r="AU379" s="5" t="s">
        <v>861</v>
      </c>
      <c r="AV379" s="5" t="s">
        <v>862</v>
      </c>
      <c r="AW379" s="5" t="s">
        <v>104</v>
      </c>
      <c r="AX379" s="5" t="s">
        <v>93</v>
      </c>
      <c r="AY379" s="5" t="s">
        <v>105</v>
      </c>
      <c r="AZ379" s="5" t="s">
        <v>93</v>
      </c>
      <c r="BA379" s="6"/>
      <c r="BB379" s="5" t="s">
        <v>111</v>
      </c>
      <c r="BC379" s="6"/>
      <c r="BD379" s="6"/>
      <c r="BE379" s="6"/>
      <c r="BF379" s="6"/>
      <c r="BG379" s="5" t="s">
        <v>109</v>
      </c>
      <c r="BH379" s="5" t="s">
        <v>110</v>
      </c>
      <c r="BI379" s="7">
        <v>7559999</v>
      </c>
      <c r="BJ379" s="5" t="s">
        <v>111</v>
      </c>
      <c r="BK379" s="5" t="s">
        <v>112</v>
      </c>
      <c r="BL379" s="5" t="s">
        <v>113</v>
      </c>
      <c r="BM379" s="6"/>
      <c r="BN379" s="6"/>
      <c r="BO379" s="6"/>
      <c r="BP379" s="5" t="s">
        <v>114</v>
      </c>
      <c r="BQ379" s="6"/>
      <c r="BR379" s="6"/>
      <c r="BS379" s="6"/>
      <c r="BT379" s="6"/>
      <c r="BU379" s="6"/>
    </row>
    <row r="380" spans="1:73" ht="13.5" customHeight="1">
      <c r="A380" s="5" t="s">
        <v>838</v>
      </c>
      <c r="B380" s="5" t="s">
        <v>839</v>
      </c>
      <c r="C380" s="5" t="s">
        <v>1660</v>
      </c>
      <c r="D380" s="5" t="s">
        <v>86</v>
      </c>
      <c r="E380" s="36" t="s">
        <v>1661</v>
      </c>
      <c r="F380" s="5" t="s">
        <v>853</v>
      </c>
      <c r="G380" s="36" t="s">
        <v>854</v>
      </c>
      <c r="H380" s="5" t="s">
        <v>844</v>
      </c>
      <c r="I380" s="5" t="s">
        <v>845</v>
      </c>
      <c r="J380" s="36" t="s">
        <v>1662</v>
      </c>
      <c r="K380" s="5" t="s">
        <v>93</v>
      </c>
      <c r="L380" s="5" t="s">
        <v>94</v>
      </c>
      <c r="M380" s="5" t="s">
        <v>856</v>
      </c>
      <c r="N380" s="5" t="s">
        <v>857</v>
      </c>
      <c r="O380" s="5" t="s">
        <v>858</v>
      </c>
      <c r="P380" s="5" t="s">
        <v>1321</v>
      </c>
      <c r="Q380" s="5" t="s">
        <v>324</v>
      </c>
      <c r="R380" s="6"/>
      <c r="S380" s="6"/>
      <c r="T380" s="7">
        <v>7560000</v>
      </c>
      <c r="U380" s="5" t="s">
        <v>99</v>
      </c>
      <c r="V380" s="6"/>
      <c r="W380" s="7">
        <v>1</v>
      </c>
      <c r="X380" s="6"/>
      <c r="Y380" s="6"/>
      <c r="Z380" s="7">
        <f t="shared" si="15"/>
        <v>0</v>
      </c>
      <c r="AA380" s="7"/>
      <c r="AB380" s="7"/>
      <c r="AC380" s="7"/>
      <c r="AD380" s="7"/>
      <c r="AE380" s="7"/>
      <c r="AF380" s="7"/>
      <c r="AG380" s="7">
        <f t="shared" si="16"/>
        <v>0</v>
      </c>
      <c r="AH380" s="7"/>
      <c r="AI380" s="7"/>
      <c r="AJ380" s="7"/>
      <c r="AK380" s="7"/>
      <c r="AL380" s="7"/>
      <c r="AM380" s="7">
        <v>0</v>
      </c>
      <c r="AN380" s="7"/>
      <c r="AO380" s="7">
        <f t="shared" si="17"/>
        <v>1</v>
      </c>
      <c r="AP380" s="5" t="s">
        <v>100</v>
      </c>
      <c r="AQ380" s="5" t="s">
        <v>101</v>
      </c>
      <c r="AR380" s="5" t="s">
        <v>102</v>
      </c>
      <c r="AS380" s="5" t="s">
        <v>103</v>
      </c>
      <c r="AT380" s="6"/>
      <c r="AU380" s="5" t="s">
        <v>861</v>
      </c>
      <c r="AV380" s="5" t="s">
        <v>862</v>
      </c>
      <c r="AW380" s="5" t="s">
        <v>104</v>
      </c>
      <c r="AX380" s="5" t="s">
        <v>93</v>
      </c>
      <c r="AY380" s="5" t="s">
        <v>105</v>
      </c>
      <c r="AZ380" s="5" t="s">
        <v>93</v>
      </c>
      <c r="BA380" s="6"/>
      <c r="BB380" s="5" t="s">
        <v>111</v>
      </c>
      <c r="BC380" s="6"/>
      <c r="BD380" s="6"/>
      <c r="BE380" s="6"/>
      <c r="BF380" s="6"/>
      <c r="BG380" s="5" t="s">
        <v>109</v>
      </c>
      <c r="BH380" s="5" t="s">
        <v>110</v>
      </c>
      <c r="BI380" s="7">
        <v>7559999</v>
      </c>
      <c r="BJ380" s="5" t="s">
        <v>111</v>
      </c>
      <c r="BK380" s="5" t="s">
        <v>112</v>
      </c>
      <c r="BL380" s="5" t="s">
        <v>113</v>
      </c>
      <c r="BM380" s="6"/>
      <c r="BN380" s="6"/>
      <c r="BO380" s="6"/>
      <c r="BP380" s="5" t="s">
        <v>114</v>
      </c>
      <c r="BQ380" s="6"/>
      <c r="BR380" s="6"/>
      <c r="BS380" s="6"/>
      <c r="BT380" s="6"/>
      <c r="BU380" s="6"/>
    </row>
    <row r="381" spans="1:73" ht="13.5" customHeight="1">
      <c r="A381" s="5" t="s">
        <v>838</v>
      </c>
      <c r="B381" s="5" t="s">
        <v>839</v>
      </c>
      <c r="C381" s="5" t="s">
        <v>1663</v>
      </c>
      <c r="D381" s="5" t="s">
        <v>86</v>
      </c>
      <c r="E381" s="36" t="s">
        <v>1664</v>
      </c>
      <c r="F381" s="5" t="s">
        <v>853</v>
      </c>
      <c r="G381" s="36" t="s">
        <v>854</v>
      </c>
      <c r="H381" s="5" t="s">
        <v>844</v>
      </c>
      <c r="I381" s="5" t="s">
        <v>845</v>
      </c>
      <c r="J381" s="36" t="s">
        <v>1665</v>
      </c>
      <c r="K381" s="5" t="s">
        <v>93</v>
      </c>
      <c r="L381" s="5" t="s">
        <v>94</v>
      </c>
      <c r="M381" s="5" t="s">
        <v>856</v>
      </c>
      <c r="N381" s="5" t="s">
        <v>857</v>
      </c>
      <c r="O381" s="5" t="s">
        <v>858</v>
      </c>
      <c r="P381" s="5" t="s">
        <v>1666</v>
      </c>
      <c r="Q381" s="5" t="s">
        <v>666</v>
      </c>
      <c r="R381" s="6"/>
      <c r="S381" s="6"/>
      <c r="T381" s="7">
        <v>7560000</v>
      </c>
      <c r="U381" s="5" t="s">
        <v>99</v>
      </c>
      <c r="V381" s="6"/>
      <c r="W381" s="7">
        <v>1</v>
      </c>
      <c r="X381" s="6"/>
      <c r="Y381" s="6"/>
      <c r="Z381" s="7">
        <f t="shared" si="15"/>
        <v>0</v>
      </c>
      <c r="AA381" s="7"/>
      <c r="AB381" s="7"/>
      <c r="AC381" s="7"/>
      <c r="AD381" s="7"/>
      <c r="AE381" s="7"/>
      <c r="AF381" s="7"/>
      <c r="AG381" s="7">
        <f t="shared" si="16"/>
        <v>0</v>
      </c>
      <c r="AH381" s="7"/>
      <c r="AI381" s="7"/>
      <c r="AJ381" s="7"/>
      <c r="AK381" s="7"/>
      <c r="AL381" s="7"/>
      <c r="AM381" s="7">
        <v>0</v>
      </c>
      <c r="AN381" s="7"/>
      <c r="AO381" s="7">
        <f t="shared" si="17"/>
        <v>1</v>
      </c>
      <c r="AP381" s="5" t="s">
        <v>100</v>
      </c>
      <c r="AQ381" s="5" t="s">
        <v>101</v>
      </c>
      <c r="AR381" s="5" t="s">
        <v>102</v>
      </c>
      <c r="AS381" s="5" t="s">
        <v>103</v>
      </c>
      <c r="AT381" s="6"/>
      <c r="AU381" s="5" t="s">
        <v>861</v>
      </c>
      <c r="AV381" s="5" t="s">
        <v>862</v>
      </c>
      <c r="AW381" s="5" t="s">
        <v>104</v>
      </c>
      <c r="AX381" s="5" t="s">
        <v>93</v>
      </c>
      <c r="AY381" s="5" t="s">
        <v>105</v>
      </c>
      <c r="AZ381" s="5" t="s">
        <v>93</v>
      </c>
      <c r="BA381" s="6"/>
      <c r="BB381" s="5" t="s">
        <v>111</v>
      </c>
      <c r="BC381" s="6"/>
      <c r="BD381" s="6"/>
      <c r="BE381" s="6"/>
      <c r="BF381" s="6"/>
      <c r="BG381" s="5" t="s">
        <v>109</v>
      </c>
      <c r="BH381" s="5" t="s">
        <v>110</v>
      </c>
      <c r="BI381" s="7">
        <v>7559999</v>
      </c>
      <c r="BJ381" s="5" t="s">
        <v>111</v>
      </c>
      <c r="BK381" s="5" t="s">
        <v>112</v>
      </c>
      <c r="BL381" s="5" t="s">
        <v>113</v>
      </c>
      <c r="BM381" s="6"/>
      <c r="BN381" s="6"/>
      <c r="BO381" s="6"/>
      <c r="BP381" s="5" t="s">
        <v>114</v>
      </c>
      <c r="BQ381" s="6"/>
      <c r="BR381" s="6"/>
      <c r="BS381" s="6"/>
      <c r="BT381" s="6"/>
      <c r="BU381" s="6"/>
    </row>
    <row r="382" spans="1:73" ht="13.5" customHeight="1">
      <c r="A382" s="5" t="s">
        <v>838</v>
      </c>
      <c r="B382" s="5" t="s">
        <v>839</v>
      </c>
      <c r="C382" s="5" t="s">
        <v>1667</v>
      </c>
      <c r="D382" s="5" t="s">
        <v>86</v>
      </c>
      <c r="E382" s="36" t="s">
        <v>1668</v>
      </c>
      <c r="F382" s="5" t="s">
        <v>853</v>
      </c>
      <c r="G382" s="36" t="s">
        <v>854</v>
      </c>
      <c r="H382" s="5" t="s">
        <v>844</v>
      </c>
      <c r="I382" s="5" t="s">
        <v>845</v>
      </c>
      <c r="J382" s="36" t="s">
        <v>1669</v>
      </c>
      <c r="K382" s="5" t="s">
        <v>93</v>
      </c>
      <c r="L382" s="5" t="s">
        <v>94</v>
      </c>
      <c r="M382" s="5" t="s">
        <v>856</v>
      </c>
      <c r="N382" s="5" t="s">
        <v>857</v>
      </c>
      <c r="O382" s="5" t="s">
        <v>858</v>
      </c>
      <c r="P382" s="5" t="s">
        <v>1670</v>
      </c>
      <c r="Q382" s="5" t="s">
        <v>174</v>
      </c>
      <c r="R382" s="6"/>
      <c r="S382" s="6"/>
      <c r="T382" s="7">
        <v>7560000</v>
      </c>
      <c r="U382" s="5" t="s">
        <v>99</v>
      </c>
      <c r="V382" s="6"/>
      <c r="W382" s="7">
        <v>1</v>
      </c>
      <c r="X382" s="6"/>
      <c r="Y382" s="6"/>
      <c r="Z382" s="7">
        <f t="shared" si="15"/>
        <v>0</v>
      </c>
      <c r="AA382" s="7"/>
      <c r="AB382" s="7"/>
      <c r="AC382" s="7"/>
      <c r="AD382" s="7"/>
      <c r="AE382" s="7"/>
      <c r="AF382" s="7"/>
      <c r="AG382" s="7">
        <f t="shared" si="16"/>
        <v>0</v>
      </c>
      <c r="AH382" s="7"/>
      <c r="AI382" s="7"/>
      <c r="AJ382" s="7"/>
      <c r="AK382" s="7"/>
      <c r="AL382" s="7"/>
      <c r="AM382" s="7">
        <v>0</v>
      </c>
      <c r="AN382" s="7"/>
      <c r="AO382" s="7">
        <f t="shared" si="17"/>
        <v>1</v>
      </c>
      <c r="AP382" s="5" t="s">
        <v>100</v>
      </c>
      <c r="AQ382" s="5" t="s">
        <v>101</v>
      </c>
      <c r="AR382" s="5" t="s">
        <v>102</v>
      </c>
      <c r="AS382" s="5" t="s">
        <v>103</v>
      </c>
      <c r="AT382" s="6"/>
      <c r="AU382" s="5" t="s">
        <v>861</v>
      </c>
      <c r="AV382" s="5" t="s">
        <v>862</v>
      </c>
      <c r="AW382" s="5" t="s">
        <v>104</v>
      </c>
      <c r="AX382" s="5" t="s">
        <v>93</v>
      </c>
      <c r="AY382" s="5" t="s">
        <v>105</v>
      </c>
      <c r="AZ382" s="5" t="s">
        <v>93</v>
      </c>
      <c r="BA382" s="6"/>
      <c r="BB382" s="5" t="s">
        <v>111</v>
      </c>
      <c r="BC382" s="6"/>
      <c r="BD382" s="6"/>
      <c r="BE382" s="6"/>
      <c r="BF382" s="6"/>
      <c r="BG382" s="5" t="s">
        <v>109</v>
      </c>
      <c r="BH382" s="5" t="s">
        <v>110</v>
      </c>
      <c r="BI382" s="7">
        <v>7559999</v>
      </c>
      <c r="BJ382" s="5" t="s">
        <v>111</v>
      </c>
      <c r="BK382" s="5" t="s">
        <v>112</v>
      </c>
      <c r="BL382" s="5" t="s">
        <v>113</v>
      </c>
      <c r="BM382" s="6"/>
      <c r="BN382" s="6"/>
      <c r="BO382" s="6"/>
      <c r="BP382" s="5" t="s">
        <v>114</v>
      </c>
      <c r="BQ382" s="6"/>
      <c r="BR382" s="6"/>
      <c r="BS382" s="6"/>
      <c r="BT382" s="6"/>
      <c r="BU382" s="6"/>
    </row>
    <row r="383" spans="1:73" ht="13.5" customHeight="1">
      <c r="A383" s="5" t="s">
        <v>838</v>
      </c>
      <c r="B383" s="5" t="s">
        <v>839</v>
      </c>
      <c r="C383" s="5" t="s">
        <v>1671</v>
      </c>
      <c r="D383" s="5" t="s">
        <v>86</v>
      </c>
      <c r="E383" s="36" t="s">
        <v>1672</v>
      </c>
      <c r="F383" s="5" t="s">
        <v>853</v>
      </c>
      <c r="G383" s="36" t="s">
        <v>854</v>
      </c>
      <c r="H383" s="5" t="s">
        <v>844</v>
      </c>
      <c r="I383" s="5" t="s">
        <v>845</v>
      </c>
      <c r="J383" s="36" t="s">
        <v>1673</v>
      </c>
      <c r="K383" s="5" t="s">
        <v>93</v>
      </c>
      <c r="L383" s="5" t="s">
        <v>94</v>
      </c>
      <c r="M383" s="5" t="s">
        <v>856</v>
      </c>
      <c r="N383" s="5" t="s">
        <v>857</v>
      </c>
      <c r="O383" s="5" t="s">
        <v>858</v>
      </c>
      <c r="P383" s="5" t="s">
        <v>1250</v>
      </c>
      <c r="Q383" s="5" t="s">
        <v>753</v>
      </c>
      <c r="R383" s="6"/>
      <c r="S383" s="6"/>
      <c r="T383" s="7">
        <v>7560000</v>
      </c>
      <c r="U383" s="5" t="s">
        <v>99</v>
      </c>
      <c r="V383" s="6"/>
      <c r="W383" s="7">
        <v>1</v>
      </c>
      <c r="X383" s="6"/>
      <c r="Y383" s="6"/>
      <c r="Z383" s="7">
        <f t="shared" si="15"/>
        <v>0</v>
      </c>
      <c r="AA383" s="7"/>
      <c r="AB383" s="7"/>
      <c r="AC383" s="7"/>
      <c r="AD383" s="7"/>
      <c r="AE383" s="7"/>
      <c r="AF383" s="7"/>
      <c r="AG383" s="7">
        <f t="shared" si="16"/>
        <v>0</v>
      </c>
      <c r="AH383" s="7"/>
      <c r="AI383" s="7"/>
      <c r="AJ383" s="7"/>
      <c r="AK383" s="7"/>
      <c r="AL383" s="7"/>
      <c r="AM383" s="7">
        <v>0</v>
      </c>
      <c r="AN383" s="7"/>
      <c r="AO383" s="7">
        <f t="shared" si="17"/>
        <v>1</v>
      </c>
      <c r="AP383" s="5" t="s">
        <v>100</v>
      </c>
      <c r="AQ383" s="5" t="s">
        <v>101</v>
      </c>
      <c r="AR383" s="5" t="s">
        <v>102</v>
      </c>
      <c r="AS383" s="5" t="s">
        <v>103</v>
      </c>
      <c r="AT383" s="6"/>
      <c r="AU383" s="5" t="s">
        <v>861</v>
      </c>
      <c r="AV383" s="5" t="s">
        <v>862</v>
      </c>
      <c r="AW383" s="5" t="s">
        <v>104</v>
      </c>
      <c r="AX383" s="5" t="s">
        <v>93</v>
      </c>
      <c r="AY383" s="5" t="s">
        <v>105</v>
      </c>
      <c r="AZ383" s="5" t="s">
        <v>93</v>
      </c>
      <c r="BA383" s="6"/>
      <c r="BB383" s="5" t="s">
        <v>111</v>
      </c>
      <c r="BC383" s="6"/>
      <c r="BD383" s="6"/>
      <c r="BE383" s="6"/>
      <c r="BF383" s="6"/>
      <c r="BG383" s="5" t="s">
        <v>109</v>
      </c>
      <c r="BH383" s="5" t="s">
        <v>110</v>
      </c>
      <c r="BI383" s="7">
        <v>7559999</v>
      </c>
      <c r="BJ383" s="5" t="s">
        <v>111</v>
      </c>
      <c r="BK383" s="5" t="s">
        <v>112</v>
      </c>
      <c r="BL383" s="5" t="s">
        <v>113</v>
      </c>
      <c r="BM383" s="6"/>
      <c r="BN383" s="6"/>
      <c r="BO383" s="6"/>
      <c r="BP383" s="5" t="s">
        <v>114</v>
      </c>
      <c r="BQ383" s="6"/>
      <c r="BR383" s="6"/>
      <c r="BS383" s="6"/>
      <c r="BT383" s="6"/>
      <c r="BU383" s="6"/>
    </row>
    <row r="384" spans="1:73" ht="13.5" customHeight="1">
      <c r="A384" s="5" t="s">
        <v>838</v>
      </c>
      <c r="B384" s="5" t="s">
        <v>839</v>
      </c>
      <c r="C384" s="5" t="s">
        <v>1674</v>
      </c>
      <c r="D384" s="5" t="s">
        <v>86</v>
      </c>
      <c r="E384" s="36" t="s">
        <v>1675</v>
      </c>
      <c r="F384" s="5" t="s">
        <v>853</v>
      </c>
      <c r="G384" s="36" t="s">
        <v>854</v>
      </c>
      <c r="H384" s="5" t="s">
        <v>844</v>
      </c>
      <c r="I384" s="5" t="s">
        <v>845</v>
      </c>
      <c r="J384" s="36" t="s">
        <v>1676</v>
      </c>
      <c r="K384" s="5" t="s">
        <v>93</v>
      </c>
      <c r="L384" s="5" t="s">
        <v>94</v>
      </c>
      <c r="M384" s="5" t="s">
        <v>856</v>
      </c>
      <c r="N384" s="5" t="s">
        <v>857</v>
      </c>
      <c r="O384" s="5" t="s">
        <v>858</v>
      </c>
      <c r="P384" s="5" t="s">
        <v>1677</v>
      </c>
      <c r="Q384" s="5" t="s">
        <v>186</v>
      </c>
      <c r="R384" s="6"/>
      <c r="S384" s="6"/>
      <c r="T384" s="7">
        <v>7560000</v>
      </c>
      <c r="U384" s="5" t="s">
        <v>99</v>
      </c>
      <c r="V384" s="6"/>
      <c r="W384" s="7">
        <v>1</v>
      </c>
      <c r="X384" s="6"/>
      <c r="Y384" s="6"/>
      <c r="Z384" s="7">
        <f t="shared" si="15"/>
        <v>0</v>
      </c>
      <c r="AA384" s="7"/>
      <c r="AB384" s="7"/>
      <c r="AC384" s="7"/>
      <c r="AD384" s="7"/>
      <c r="AE384" s="7"/>
      <c r="AF384" s="7"/>
      <c r="AG384" s="7">
        <f t="shared" si="16"/>
        <v>0</v>
      </c>
      <c r="AH384" s="7"/>
      <c r="AI384" s="7"/>
      <c r="AJ384" s="7"/>
      <c r="AK384" s="7"/>
      <c r="AL384" s="7"/>
      <c r="AM384" s="7">
        <v>0</v>
      </c>
      <c r="AN384" s="7"/>
      <c r="AO384" s="7">
        <f t="shared" si="17"/>
        <v>1</v>
      </c>
      <c r="AP384" s="5" t="s">
        <v>100</v>
      </c>
      <c r="AQ384" s="5" t="s">
        <v>101</v>
      </c>
      <c r="AR384" s="5" t="s">
        <v>102</v>
      </c>
      <c r="AS384" s="5" t="s">
        <v>103</v>
      </c>
      <c r="AT384" s="6"/>
      <c r="AU384" s="5" t="s">
        <v>861</v>
      </c>
      <c r="AV384" s="5" t="s">
        <v>862</v>
      </c>
      <c r="AW384" s="5" t="s">
        <v>104</v>
      </c>
      <c r="AX384" s="5" t="s">
        <v>93</v>
      </c>
      <c r="AY384" s="5" t="s">
        <v>105</v>
      </c>
      <c r="AZ384" s="5" t="s">
        <v>93</v>
      </c>
      <c r="BA384" s="6"/>
      <c r="BB384" s="5" t="s">
        <v>111</v>
      </c>
      <c r="BC384" s="6"/>
      <c r="BD384" s="6"/>
      <c r="BE384" s="6"/>
      <c r="BF384" s="6"/>
      <c r="BG384" s="5" t="s">
        <v>109</v>
      </c>
      <c r="BH384" s="5" t="s">
        <v>110</v>
      </c>
      <c r="BI384" s="7">
        <v>7559999</v>
      </c>
      <c r="BJ384" s="5" t="s">
        <v>111</v>
      </c>
      <c r="BK384" s="5" t="s">
        <v>112</v>
      </c>
      <c r="BL384" s="5" t="s">
        <v>113</v>
      </c>
      <c r="BM384" s="6"/>
      <c r="BN384" s="6"/>
      <c r="BO384" s="6"/>
      <c r="BP384" s="5" t="s">
        <v>114</v>
      </c>
      <c r="BQ384" s="6"/>
      <c r="BR384" s="6"/>
      <c r="BS384" s="6"/>
      <c r="BT384" s="6"/>
      <c r="BU384" s="6"/>
    </row>
    <row r="385" spans="1:73" ht="13.5" customHeight="1">
      <c r="A385" s="5" t="s">
        <v>838</v>
      </c>
      <c r="B385" s="5" t="s">
        <v>839</v>
      </c>
      <c r="C385" s="5" t="s">
        <v>1678</v>
      </c>
      <c r="D385" s="5" t="s">
        <v>86</v>
      </c>
      <c r="E385" s="36" t="s">
        <v>1679</v>
      </c>
      <c r="F385" s="5" t="s">
        <v>853</v>
      </c>
      <c r="G385" s="36" t="s">
        <v>854</v>
      </c>
      <c r="H385" s="5" t="s">
        <v>844</v>
      </c>
      <c r="I385" s="5" t="s">
        <v>845</v>
      </c>
      <c r="J385" s="36" t="s">
        <v>1680</v>
      </c>
      <c r="K385" s="5" t="s">
        <v>93</v>
      </c>
      <c r="L385" s="5" t="s">
        <v>94</v>
      </c>
      <c r="M385" s="5" t="s">
        <v>856</v>
      </c>
      <c r="N385" s="5" t="s">
        <v>857</v>
      </c>
      <c r="O385" s="5" t="s">
        <v>858</v>
      </c>
      <c r="P385" s="5" t="s">
        <v>1681</v>
      </c>
      <c r="Q385" s="5" t="s">
        <v>724</v>
      </c>
      <c r="R385" s="6"/>
      <c r="S385" s="6"/>
      <c r="T385" s="7">
        <v>7560000</v>
      </c>
      <c r="U385" s="5" t="s">
        <v>99</v>
      </c>
      <c r="V385" s="5" t="s">
        <v>525</v>
      </c>
      <c r="W385" s="7">
        <v>362880</v>
      </c>
      <c r="X385" s="5" t="s">
        <v>549</v>
      </c>
      <c r="Y385" s="5" t="s">
        <v>550</v>
      </c>
      <c r="Z385" s="7">
        <f t="shared" si="15"/>
        <v>0</v>
      </c>
      <c r="AA385" s="7"/>
      <c r="AB385" s="7"/>
      <c r="AC385" s="7"/>
      <c r="AD385" s="7"/>
      <c r="AE385" s="7"/>
      <c r="AF385" s="7"/>
      <c r="AG385" s="7">
        <f t="shared" si="16"/>
        <v>257040</v>
      </c>
      <c r="AH385" s="7"/>
      <c r="AI385" s="7"/>
      <c r="AJ385" s="7"/>
      <c r="AK385" s="7"/>
      <c r="AL385" s="7"/>
      <c r="AM385" s="7">
        <v>257040</v>
      </c>
      <c r="AN385" s="7"/>
      <c r="AO385" s="7">
        <f t="shared" si="17"/>
        <v>105840</v>
      </c>
      <c r="AP385" s="5" t="s">
        <v>100</v>
      </c>
      <c r="AQ385" s="5" t="s">
        <v>101</v>
      </c>
      <c r="AR385" s="5" t="s">
        <v>102</v>
      </c>
      <c r="AS385" s="5" t="s">
        <v>103</v>
      </c>
      <c r="AT385" s="6"/>
      <c r="AU385" s="5" t="s">
        <v>861</v>
      </c>
      <c r="AV385" s="5" t="s">
        <v>862</v>
      </c>
      <c r="AW385" s="5" t="s">
        <v>104</v>
      </c>
      <c r="AX385" s="5" t="s">
        <v>93</v>
      </c>
      <c r="AY385" s="5" t="s">
        <v>105</v>
      </c>
      <c r="AZ385" s="5" t="s">
        <v>93</v>
      </c>
      <c r="BA385" s="6"/>
      <c r="BB385" s="5" t="s">
        <v>111</v>
      </c>
      <c r="BC385" s="6"/>
      <c r="BD385" s="6"/>
      <c r="BE385" s="6"/>
      <c r="BF385" s="6"/>
      <c r="BG385" s="5" t="s">
        <v>109</v>
      </c>
      <c r="BH385" s="5" t="s">
        <v>110</v>
      </c>
      <c r="BI385" s="7">
        <v>7454160</v>
      </c>
      <c r="BJ385" s="5" t="s">
        <v>111</v>
      </c>
      <c r="BK385" s="5" t="s">
        <v>112</v>
      </c>
      <c r="BL385" s="5" t="s">
        <v>113</v>
      </c>
      <c r="BM385" s="6"/>
      <c r="BN385" s="6"/>
      <c r="BO385" s="6"/>
      <c r="BP385" s="5" t="s">
        <v>114</v>
      </c>
      <c r="BQ385" s="6"/>
      <c r="BR385" s="6"/>
      <c r="BS385" s="6"/>
      <c r="BT385" s="6"/>
      <c r="BU385" s="6"/>
    </row>
    <row r="386" spans="1:73" ht="13.5" customHeight="1">
      <c r="A386" s="5" t="s">
        <v>838</v>
      </c>
      <c r="B386" s="5" t="s">
        <v>839</v>
      </c>
      <c r="C386" s="5" t="s">
        <v>1682</v>
      </c>
      <c r="D386" s="5" t="s">
        <v>86</v>
      </c>
      <c r="E386" s="36" t="s">
        <v>1683</v>
      </c>
      <c r="F386" s="5" t="s">
        <v>853</v>
      </c>
      <c r="G386" s="36" t="s">
        <v>854</v>
      </c>
      <c r="H386" s="5" t="s">
        <v>844</v>
      </c>
      <c r="I386" s="5" t="s">
        <v>845</v>
      </c>
      <c r="J386" s="36" t="s">
        <v>1684</v>
      </c>
      <c r="K386" s="5" t="s">
        <v>93</v>
      </c>
      <c r="L386" s="5" t="s">
        <v>94</v>
      </c>
      <c r="M386" s="5" t="s">
        <v>856</v>
      </c>
      <c r="N386" s="5" t="s">
        <v>857</v>
      </c>
      <c r="O386" s="5" t="s">
        <v>858</v>
      </c>
      <c r="P386" s="5" t="s">
        <v>1250</v>
      </c>
      <c r="Q386" s="5" t="s">
        <v>753</v>
      </c>
      <c r="R386" s="6"/>
      <c r="S386" s="6"/>
      <c r="T386" s="7">
        <v>7560000</v>
      </c>
      <c r="U386" s="5" t="s">
        <v>99</v>
      </c>
      <c r="V386" s="6"/>
      <c r="W386" s="7">
        <v>1</v>
      </c>
      <c r="X386" s="6"/>
      <c r="Y386" s="6"/>
      <c r="Z386" s="7">
        <f t="shared" si="15"/>
        <v>0</v>
      </c>
      <c r="AA386" s="7"/>
      <c r="AB386" s="7"/>
      <c r="AC386" s="7"/>
      <c r="AD386" s="7"/>
      <c r="AE386" s="7"/>
      <c r="AF386" s="7"/>
      <c r="AG386" s="7">
        <f t="shared" si="16"/>
        <v>0</v>
      </c>
      <c r="AH386" s="7"/>
      <c r="AI386" s="7"/>
      <c r="AJ386" s="7"/>
      <c r="AK386" s="7"/>
      <c r="AL386" s="7"/>
      <c r="AM386" s="7">
        <v>0</v>
      </c>
      <c r="AN386" s="7"/>
      <c r="AO386" s="7">
        <f t="shared" si="17"/>
        <v>1</v>
      </c>
      <c r="AP386" s="5" t="s">
        <v>100</v>
      </c>
      <c r="AQ386" s="5" t="s">
        <v>101</v>
      </c>
      <c r="AR386" s="5" t="s">
        <v>102</v>
      </c>
      <c r="AS386" s="5" t="s">
        <v>103</v>
      </c>
      <c r="AT386" s="6"/>
      <c r="AU386" s="5" t="s">
        <v>861</v>
      </c>
      <c r="AV386" s="5" t="s">
        <v>862</v>
      </c>
      <c r="AW386" s="5" t="s">
        <v>104</v>
      </c>
      <c r="AX386" s="5" t="s">
        <v>93</v>
      </c>
      <c r="AY386" s="5" t="s">
        <v>105</v>
      </c>
      <c r="AZ386" s="5" t="s">
        <v>93</v>
      </c>
      <c r="BA386" s="6"/>
      <c r="BB386" s="5" t="s">
        <v>111</v>
      </c>
      <c r="BC386" s="6"/>
      <c r="BD386" s="6"/>
      <c r="BE386" s="6"/>
      <c r="BF386" s="6"/>
      <c r="BG386" s="5" t="s">
        <v>109</v>
      </c>
      <c r="BH386" s="5" t="s">
        <v>110</v>
      </c>
      <c r="BI386" s="7">
        <v>7559999</v>
      </c>
      <c r="BJ386" s="5" t="s">
        <v>111</v>
      </c>
      <c r="BK386" s="5" t="s">
        <v>112</v>
      </c>
      <c r="BL386" s="5" t="s">
        <v>113</v>
      </c>
      <c r="BM386" s="6"/>
      <c r="BN386" s="6"/>
      <c r="BO386" s="6"/>
      <c r="BP386" s="5" t="s">
        <v>114</v>
      </c>
      <c r="BQ386" s="6"/>
      <c r="BR386" s="6"/>
      <c r="BS386" s="6"/>
      <c r="BT386" s="6"/>
      <c r="BU386" s="6"/>
    </row>
    <row r="387" spans="1:73" ht="13.5" customHeight="1">
      <c r="A387" s="5" t="s">
        <v>838</v>
      </c>
      <c r="B387" s="5" t="s">
        <v>839</v>
      </c>
      <c r="C387" s="5" t="s">
        <v>1685</v>
      </c>
      <c r="D387" s="5" t="s">
        <v>86</v>
      </c>
      <c r="E387" s="36" t="s">
        <v>1686</v>
      </c>
      <c r="F387" s="5" t="s">
        <v>853</v>
      </c>
      <c r="G387" s="36" t="s">
        <v>854</v>
      </c>
      <c r="H387" s="5" t="s">
        <v>844</v>
      </c>
      <c r="I387" s="5" t="s">
        <v>845</v>
      </c>
      <c r="J387" s="36" t="s">
        <v>1687</v>
      </c>
      <c r="K387" s="5" t="s">
        <v>93</v>
      </c>
      <c r="L387" s="5" t="s">
        <v>94</v>
      </c>
      <c r="M387" s="5" t="s">
        <v>856</v>
      </c>
      <c r="N387" s="5" t="s">
        <v>857</v>
      </c>
      <c r="O387" s="5" t="s">
        <v>858</v>
      </c>
      <c r="P387" s="5" t="s">
        <v>1688</v>
      </c>
      <c r="Q387" s="5" t="s">
        <v>359</v>
      </c>
      <c r="R387" s="6"/>
      <c r="S387" s="6"/>
      <c r="T387" s="7">
        <v>7560000</v>
      </c>
      <c r="U387" s="5" t="s">
        <v>99</v>
      </c>
      <c r="V387" s="6"/>
      <c r="W387" s="7">
        <v>1</v>
      </c>
      <c r="X387" s="6"/>
      <c r="Y387" s="6"/>
      <c r="Z387" s="7">
        <f t="shared" si="15"/>
        <v>0</v>
      </c>
      <c r="AA387" s="7"/>
      <c r="AB387" s="7"/>
      <c r="AC387" s="7"/>
      <c r="AD387" s="7"/>
      <c r="AE387" s="7"/>
      <c r="AF387" s="7"/>
      <c r="AG387" s="7">
        <f t="shared" si="16"/>
        <v>0</v>
      </c>
      <c r="AH387" s="7"/>
      <c r="AI387" s="7"/>
      <c r="AJ387" s="7"/>
      <c r="AK387" s="7"/>
      <c r="AL387" s="7"/>
      <c r="AM387" s="7">
        <v>0</v>
      </c>
      <c r="AN387" s="7"/>
      <c r="AO387" s="7">
        <f t="shared" si="17"/>
        <v>1</v>
      </c>
      <c r="AP387" s="5" t="s">
        <v>100</v>
      </c>
      <c r="AQ387" s="5" t="s">
        <v>101</v>
      </c>
      <c r="AR387" s="5" t="s">
        <v>102</v>
      </c>
      <c r="AS387" s="5" t="s">
        <v>103</v>
      </c>
      <c r="AT387" s="6"/>
      <c r="AU387" s="5" t="s">
        <v>861</v>
      </c>
      <c r="AV387" s="5" t="s">
        <v>862</v>
      </c>
      <c r="AW387" s="5" t="s">
        <v>104</v>
      </c>
      <c r="AX387" s="5" t="s">
        <v>93</v>
      </c>
      <c r="AY387" s="5" t="s">
        <v>105</v>
      </c>
      <c r="AZ387" s="5" t="s">
        <v>93</v>
      </c>
      <c r="BA387" s="6"/>
      <c r="BB387" s="5" t="s">
        <v>111</v>
      </c>
      <c r="BC387" s="6"/>
      <c r="BD387" s="6"/>
      <c r="BE387" s="6"/>
      <c r="BF387" s="6"/>
      <c r="BG387" s="5" t="s">
        <v>109</v>
      </c>
      <c r="BH387" s="5" t="s">
        <v>110</v>
      </c>
      <c r="BI387" s="7">
        <v>7559999</v>
      </c>
      <c r="BJ387" s="5" t="s">
        <v>111</v>
      </c>
      <c r="BK387" s="5" t="s">
        <v>112</v>
      </c>
      <c r="BL387" s="5" t="s">
        <v>113</v>
      </c>
      <c r="BM387" s="6"/>
      <c r="BN387" s="6"/>
      <c r="BO387" s="6"/>
      <c r="BP387" s="5" t="s">
        <v>114</v>
      </c>
      <c r="BQ387" s="6"/>
      <c r="BR387" s="6"/>
      <c r="BS387" s="6"/>
      <c r="BT387" s="6"/>
      <c r="BU387" s="6"/>
    </row>
    <row r="388" spans="1:73" ht="13.5" customHeight="1">
      <c r="A388" s="5" t="s">
        <v>838</v>
      </c>
      <c r="B388" s="5" t="s">
        <v>839</v>
      </c>
      <c r="C388" s="5" t="s">
        <v>1689</v>
      </c>
      <c r="D388" s="5" t="s">
        <v>86</v>
      </c>
      <c r="E388" s="36" t="s">
        <v>1690</v>
      </c>
      <c r="F388" s="5" t="s">
        <v>853</v>
      </c>
      <c r="G388" s="36" t="s">
        <v>854</v>
      </c>
      <c r="H388" s="5" t="s">
        <v>844</v>
      </c>
      <c r="I388" s="5" t="s">
        <v>845</v>
      </c>
      <c r="J388" s="36" t="s">
        <v>1691</v>
      </c>
      <c r="K388" s="5" t="s">
        <v>93</v>
      </c>
      <c r="L388" s="5" t="s">
        <v>94</v>
      </c>
      <c r="M388" s="5" t="s">
        <v>856</v>
      </c>
      <c r="N388" s="5" t="s">
        <v>857</v>
      </c>
      <c r="O388" s="5" t="s">
        <v>858</v>
      </c>
      <c r="P388" s="5" t="s">
        <v>1692</v>
      </c>
      <c r="Q388" s="5" t="s">
        <v>359</v>
      </c>
      <c r="R388" s="6"/>
      <c r="S388" s="6"/>
      <c r="T388" s="7">
        <v>7560000</v>
      </c>
      <c r="U388" s="5" t="s">
        <v>99</v>
      </c>
      <c r="V388" s="6"/>
      <c r="W388" s="7">
        <v>1</v>
      </c>
      <c r="X388" s="6"/>
      <c r="Y388" s="6"/>
      <c r="Z388" s="7">
        <f t="shared" si="15"/>
        <v>0</v>
      </c>
      <c r="AA388" s="7"/>
      <c r="AB388" s="7"/>
      <c r="AC388" s="7"/>
      <c r="AD388" s="7"/>
      <c r="AE388" s="7"/>
      <c r="AF388" s="7"/>
      <c r="AG388" s="7">
        <f t="shared" si="16"/>
        <v>0</v>
      </c>
      <c r="AH388" s="7"/>
      <c r="AI388" s="7"/>
      <c r="AJ388" s="7"/>
      <c r="AK388" s="7"/>
      <c r="AL388" s="7"/>
      <c r="AM388" s="7">
        <v>0</v>
      </c>
      <c r="AN388" s="7"/>
      <c r="AO388" s="7">
        <f t="shared" si="17"/>
        <v>1</v>
      </c>
      <c r="AP388" s="5" t="s">
        <v>100</v>
      </c>
      <c r="AQ388" s="5" t="s">
        <v>101</v>
      </c>
      <c r="AR388" s="5" t="s">
        <v>102</v>
      </c>
      <c r="AS388" s="5" t="s">
        <v>103</v>
      </c>
      <c r="AT388" s="6"/>
      <c r="AU388" s="5" t="s">
        <v>861</v>
      </c>
      <c r="AV388" s="5" t="s">
        <v>862</v>
      </c>
      <c r="AW388" s="5" t="s">
        <v>104</v>
      </c>
      <c r="AX388" s="5" t="s">
        <v>93</v>
      </c>
      <c r="AY388" s="5" t="s">
        <v>105</v>
      </c>
      <c r="AZ388" s="5" t="s">
        <v>93</v>
      </c>
      <c r="BA388" s="6"/>
      <c r="BB388" s="5" t="s">
        <v>111</v>
      </c>
      <c r="BC388" s="6"/>
      <c r="BD388" s="6"/>
      <c r="BE388" s="6"/>
      <c r="BF388" s="6"/>
      <c r="BG388" s="5" t="s">
        <v>109</v>
      </c>
      <c r="BH388" s="5" t="s">
        <v>110</v>
      </c>
      <c r="BI388" s="7">
        <v>7559999</v>
      </c>
      <c r="BJ388" s="5" t="s">
        <v>111</v>
      </c>
      <c r="BK388" s="5" t="s">
        <v>112</v>
      </c>
      <c r="BL388" s="5" t="s">
        <v>113</v>
      </c>
      <c r="BM388" s="6"/>
      <c r="BN388" s="6"/>
      <c r="BO388" s="6"/>
      <c r="BP388" s="5" t="s">
        <v>114</v>
      </c>
      <c r="BQ388" s="6"/>
      <c r="BR388" s="6"/>
      <c r="BS388" s="6"/>
      <c r="BT388" s="6"/>
      <c r="BU388" s="6"/>
    </row>
    <row r="389" spans="1:73" ht="13.5" customHeight="1">
      <c r="A389" s="5" t="s">
        <v>838</v>
      </c>
      <c r="B389" s="5" t="s">
        <v>839</v>
      </c>
      <c r="C389" s="5" t="s">
        <v>1693</v>
      </c>
      <c r="D389" s="5" t="s">
        <v>86</v>
      </c>
      <c r="E389" s="36" t="s">
        <v>1694</v>
      </c>
      <c r="F389" s="5" t="s">
        <v>853</v>
      </c>
      <c r="G389" s="36" t="s">
        <v>854</v>
      </c>
      <c r="H389" s="5" t="s">
        <v>844</v>
      </c>
      <c r="I389" s="5" t="s">
        <v>845</v>
      </c>
      <c r="J389" s="36" t="s">
        <v>1695</v>
      </c>
      <c r="K389" s="5" t="s">
        <v>93</v>
      </c>
      <c r="L389" s="5" t="s">
        <v>94</v>
      </c>
      <c r="M389" s="5" t="s">
        <v>856</v>
      </c>
      <c r="N389" s="5" t="s">
        <v>857</v>
      </c>
      <c r="O389" s="5" t="s">
        <v>858</v>
      </c>
      <c r="P389" s="5" t="s">
        <v>1696</v>
      </c>
      <c r="Q389" s="5" t="s">
        <v>359</v>
      </c>
      <c r="R389" s="6"/>
      <c r="S389" s="6"/>
      <c r="T389" s="7">
        <v>7560000</v>
      </c>
      <c r="U389" s="5" t="s">
        <v>99</v>
      </c>
      <c r="V389" s="6"/>
      <c r="W389" s="7">
        <v>1</v>
      </c>
      <c r="X389" s="6"/>
      <c r="Y389" s="6"/>
      <c r="Z389" s="7">
        <f t="shared" si="15"/>
        <v>0</v>
      </c>
      <c r="AA389" s="7"/>
      <c r="AB389" s="7"/>
      <c r="AC389" s="7"/>
      <c r="AD389" s="7"/>
      <c r="AE389" s="7"/>
      <c r="AF389" s="7"/>
      <c r="AG389" s="7">
        <f t="shared" si="16"/>
        <v>0</v>
      </c>
      <c r="AH389" s="7"/>
      <c r="AI389" s="7"/>
      <c r="AJ389" s="7"/>
      <c r="AK389" s="7"/>
      <c r="AL389" s="7"/>
      <c r="AM389" s="7">
        <v>0</v>
      </c>
      <c r="AN389" s="7"/>
      <c r="AO389" s="7">
        <f t="shared" si="17"/>
        <v>1</v>
      </c>
      <c r="AP389" s="5" t="s">
        <v>100</v>
      </c>
      <c r="AQ389" s="5" t="s">
        <v>101</v>
      </c>
      <c r="AR389" s="5" t="s">
        <v>102</v>
      </c>
      <c r="AS389" s="5" t="s">
        <v>103</v>
      </c>
      <c r="AT389" s="6"/>
      <c r="AU389" s="5" t="s">
        <v>861</v>
      </c>
      <c r="AV389" s="5" t="s">
        <v>862</v>
      </c>
      <c r="AW389" s="5" t="s">
        <v>104</v>
      </c>
      <c r="AX389" s="5" t="s">
        <v>93</v>
      </c>
      <c r="AY389" s="5" t="s">
        <v>105</v>
      </c>
      <c r="AZ389" s="5" t="s">
        <v>93</v>
      </c>
      <c r="BA389" s="6"/>
      <c r="BB389" s="5" t="s">
        <v>111</v>
      </c>
      <c r="BC389" s="6"/>
      <c r="BD389" s="6"/>
      <c r="BE389" s="6"/>
      <c r="BF389" s="6"/>
      <c r="BG389" s="5" t="s">
        <v>109</v>
      </c>
      <c r="BH389" s="5" t="s">
        <v>110</v>
      </c>
      <c r="BI389" s="7">
        <v>7559999</v>
      </c>
      <c r="BJ389" s="5" t="s">
        <v>111</v>
      </c>
      <c r="BK389" s="5" t="s">
        <v>112</v>
      </c>
      <c r="BL389" s="5" t="s">
        <v>113</v>
      </c>
      <c r="BM389" s="6"/>
      <c r="BN389" s="6"/>
      <c r="BO389" s="6"/>
      <c r="BP389" s="5" t="s">
        <v>114</v>
      </c>
      <c r="BQ389" s="6"/>
      <c r="BR389" s="6"/>
      <c r="BS389" s="6"/>
      <c r="BT389" s="6"/>
      <c r="BU389" s="6"/>
    </row>
    <row r="390" spans="1:73" ht="13.5" customHeight="1">
      <c r="A390" s="5" t="s">
        <v>838</v>
      </c>
      <c r="B390" s="5" t="s">
        <v>839</v>
      </c>
      <c r="C390" s="5" t="s">
        <v>1697</v>
      </c>
      <c r="D390" s="5" t="s">
        <v>86</v>
      </c>
      <c r="E390" s="36" t="s">
        <v>1698</v>
      </c>
      <c r="F390" s="5" t="s">
        <v>853</v>
      </c>
      <c r="G390" s="36" t="s">
        <v>854</v>
      </c>
      <c r="H390" s="5" t="s">
        <v>844</v>
      </c>
      <c r="I390" s="5" t="s">
        <v>845</v>
      </c>
      <c r="J390" s="36" t="s">
        <v>1699</v>
      </c>
      <c r="K390" s="5" t="s">
        <v>93</v>
      </c>
      <c r="L390" s="5" t="s">
        <v>94</v>
      </c>
      <c r="M390" s="5" t="s">
        <v>856</v>
      </c>
      <c r="N390" s="5" t="s">
        <v>857</v>
      </c>
      <c r="O390" s="5" t="s">
        <v>858</v>
      </c>
      <c r="P390" s="5" t="s">
        <v>1700</v>
      </c>
      <c r="Q390" s="5" t="s">
        <v>763</v>
      </c>
      <c r="R390" s="6"/>
      <c r="S390" s="6"/>
      <c r="T390" s="7">
        <v>7560000</v>
      </c>
      <c r="U390" s="5" t="s">
        <v>99</v>
      </c>
      <c r="V390" s="6"/>
      <c r="W390" s="7">
        <v>1</v>
      </c>
      <c r="X390" s="6"/>
      <c r="Y390" s="6"/>
      <c r="Z390" s="7">
        <f t="shared" si="15"/>
        <v>0</v>
      </c>
      <c r="AA390" s="7"/>
      <c r="AB390" s="7"/>
      <c r="AC390" s="7"/>
      <c r="AD390" s="7"/>
      <c r="AE390" s="7"/>
      <c r="AF390" s="7"/>
      <c r="AG390" s="7">
        <f t="shared" si="16"/>
        <v>0</v>
      </c>
      <c r="AH390" s="7"/>
      <c r="AI390" s="7"/>
      <c r="AJ390" s="7"/>
      <c r="AK390" s="7"/>
      <c r="AL390" s="7"/>
      <c r="AM390" s="7">
        <v>0</v>
      </c>
      <c r="AN390" s="7"/>
      <c r="AO390" s="7">
        <f t="shared" si="17"/>
        <v>1</v>
      </c>
      <c r="AP390" s="5" t="s">
        <v>100</v>
      </c>
      <c r="AQ390" s="5" t="s">
        <v>101</v>
      </c>
      <c r="AR390" s="5" t="s">
        <v>102</v>
      </c>
      <c r="AS390" s="5" t="s">
        <v>103</v>
      </c>
      <c r="AT390" s="6"/>
      <c r="AU390" s="5" t="s">
        <v>861</v>
      </c>
      <c r="AV390" s="5" t="s">
        <v>862</v>
      </c>
      <c r="AW390" s="5" t="s">
        <v>104</v>
      </c>
      <c r="AX390" s="5" t="s">
        <v>93</v>
      </c>
      <c r="AY390" s="5" t="s">
        <v>105</v>
      </c>
      <c r="AZ390" s="5" t="s">
        <v>93</v>
      </c>
      <c r="BA390" s="6"/>
      <c r="BB390" s="5" t="s">
        <v>111</v>
      </c>
      <c r="BC390" s="6"/>
      <c r="BD390" s="6"/>
      <c r="BE390" s="6"/>
      <c r="BF390" s="6"/>
      <c r="BG390" s="5" t="s">
        <v>109</v>
      </c>
      <c r="BH390" s="5" t="s">
        <v>110</v>
      </c>
      <c r="BI390" s="7">
        <v>7559999</v>
      </c>
      <c r="BJ390" s="5" t="s">
        <v>111</v>
      </c>
      <c r="BK390" s="5" t="s">
        <v>112</v>
      </c>
      <c r="BL390" s="5" t="s">
        <v>113</v>
      </c>
      <c r="BM390" s="6"/>
      <c r="BN390" s="6"/>
      <c r="BO390" s="6"/>
      <c r="BP390" s="5" t="s">
        <v>114</v>
      </c>
      <c r="BQ390" s="6"/>
      <c r="BR390" s="6"/>
      <c r="BS390" s="6"/>
      <c r="BT390" s="6"/>
      <c r="BU390" s="6"/>
    </row>
    <row r="391" spans="1:73" ht="13.5" customHeight="1">
      <c r="A391" s="5" t="s">
        <v>838</v>
      </c>
      <c r="B391" s="5" t="s">
        <v>839</v>
      </c>
      <c r="C391" s="5" t="s">
        <v>1701</v>
      </c>
      <c r="D391" s="5" t="s">
        <v>86</v>
      </c>
      <c r="E391" s="36" t="s">
        <v>1702</v>
      </c>
      <c r="F391" s="5" t="s">
        <v>853</v>
      </c>
      <c r="G391" s="36" t="s">
        <v>854</v>
      </c>
      <c r="H391" s="5" t="s">
        <v>844</v>
      </c>
      <c r="I391" s="5" t="s">
        <v>845</v>
      </c>
      <c r="J391" s="36" t="s">
        <v>1703</v>
      </c>
      <c r="K391" s="5" t="s">
        <v>93</v>
      </c>
      <c r="L391" s="5" t="s">
        <v>94</v>
      </c>
      <c r="M391" s="5" t="s">
        <v>856</v>
      </c>
      <c r="N391" s="5" t="s">
        <v>857</v>
      </c>
      <c r="O391" s="5" t="s">
        <v>858</v>
      </c>
      <c r="P391" s="5" t="s">
        <v>1704</v>
      </c>
      <c r="Q391" s="5" t="s">
        <v>248</v>
      </c>
      <c r="R391" s="6"/>
      <c r="S391" s="6"/>
      <c r="T391" s="7">
        <v>7560000</v>
      </c>
      <c r="U391" s="5" t="s">
        <v>99</v>
      </c>
      <c r="V391" s="6"/>
      <c r="W391" s="7">
        <v>1</v>
      </c>
      <c r="X391" s="6"/>
      <c r="Y391" s="6"/>
      <c r="Z391" s="7">
        <f t="shared" ref="Z391:Z454" si="18">AA391+AB391+AC391+AD391+AE391+AF391</f>
        <v>0</v>
      </c>
      <c r="AA391" s="7"/>
      <c r="AB391" s="7"/>
      <c r="AC391" s="7"/>
      <c r="AD391" s="7"/>
      <c r="AE391" s="7"/>
      <c r="AF391" s="7"/>
      <c r="AG391" s="7">
        <f t="shared" ref="AG391:AG454" si="19">AH391+AI391+AJ391+AK391+AL391+AM391+AN391</f>
        <v>0</v>
      </c>
      <c r="AH391" s="7"/>
      <c r="AI391" s="7"/>
      <c r="AJ391" s="7"/>
      <c r="AK391" s="7"/>
      <c r="AL391" s="7"/>
      <c r="AM391" s="7">
        <v>0</v>
      </c>
      <c r="AN391" s="7"/>
      <c r="AO391" s="7">
        <f t="shared" ref="AO391:AO454" si="20">W391+Z391-AG391</f>
        <v>1</v>
      </c>
      <c r="AP391" s="5" t="s">
        <v>100</v>
      </c>
      <c r="AQ391" s="5" t="s">
        <v>101</v>
      </c>
      <c r="AR391" s="5" t="s">
        <v>102</v>
      </c>
      <c r="AS391" s="5" t="s">
        <v>103</v>
      </c>
      <c r="AT391" s="6"/>
      <c r="AU391" s="5" t="s">
        <v>861</v>
      </c>
      <c r="AV391" s="5" t="s">
        <v>862</v>
      </c>
      <c r="AW391" s="5" t="s">
        <v>104</v>
      </c>
      <c r="AX391" s="5" t="s">
        <v>93</v>
      </c>
      <c r="AY391" s="5" t="s">
        <v>105</v>
      </c>
      <c r="AZ391" s="5" t="s">
        <v>93</v>
      </c>
      <c r="BA391" s="6"/>
      <c r="BB391" s="5" t="s">
        <v>111</v>
      </c>
      <c r="BC391" s="6"/>
      <c r="BD391" s="6"/>
      <c r="BE391" s="6"/>
      <c r="BF391" s="6"/>
      <c r="BG391" s="5" t="s">
        <v>109</v>
      </c>
      <c r="BH391" s="5" t="s">
        <v>110</v>
      </c>
      <c r="BI391" s="7">
        <v>7559999</v>
      </c>
      <c r="BJ391" s="5" t="s">
        <v>111</v>
      </c>
      <c r="BK391" s="5" t="s">
        <v>112</v>
      </c>
      <c r="BL391" s="5" t="s">
        <v>113</v>
      </c>
      <c r="BM391" s="6"/>
      <c r="BN391" s="6"/>
      <c r="BO391" s="6"/>
      <c r="BP391" s="5" t="s">
        <v>114</v>
      </c>
      <c r="BQ391" s="6"/>
      <c r="BR391" s="6"/>
      <c r="BS391" s="6"/>
      <c r="BT391" s="6"/>
      <c r="BU391" s="6"/>
    </row>
    <row r="392" spans="1:73" ht="13.5" customHeight="1">
      <c r="A392" s="5" t="s">
        <v>838</v>
      </c>
      <c r="B392" s="5" t="s">
        <v>839</v>
      </c>
      <c r="C392" s="5" t="s">
        <v>1705</v>
      </c>
      <c r="D392" s="5" t="s">
        <v>86</v>
      </c>
      <c r="E392" s="36" t="s">
        <v>1706</v>
      </c>
      <c r="F392" s="5" t="s">
        <v>853</v>
      </c>
      <c r="G392" s="36" t="s">
        <v>854</v>
      </c>
      <c r="H392" s="5" t="s">
        <v>844</v>
      </c>
      <c r="I392" s="5" t="s">
        <v>845</v>
      </c>
      <c r="J392" s="36" t="s">
        <v>1707</v>
      </c>
      <c r="K392" s="5" t="s">
        <v>93</v>
      </c>
      <c r="L392" s="5" t="s">
        <v>94</v>
      </c>
      <c r="M392" s="5" t="s">
        <v>856</v>
      </c>
      <c r="N392" s="5" t="s">
        <v>857</v>
      </c>
      <c r="O392" s="5" t="s">
        <v>858</v>
      </c>
      <c r="P392" s="5" t="s">
        <v>1708</v>
      </c>
      <c r="Q392" s="5" t="s">
        <v>763</v>
      </c>
      <c r="R392" s="6"/>
      <c r="S392" s="6"/>
      <c r="T392" s="7">
        <v>7560000</v>
      </c>
      <c r="U392" s="5" t="s">
        <v>99</v>
      </c>
      <c r="V392" s="6"/>
      <c r="W392" s="7">
        <v>1</v>
      </c>
      <c r="X392" s="6"/>
      <c r="Y392" s="6"/>
      <c r="Z392" s="7">
        <f t="shared" si="18"/>
        <v>0</v>
      </c>
      <c r="AA392" s="7"/>
      <c r="AB392" s="7"/>
      <c r="AC392" s="7"/>
      <c r="AD392" s="7"/>
      <c r="AE392" s="7"/>
      <c r="AF392" s="7"/>
      <c r="AG392" s="7">
        <f t="shared" si="19"/>
        <v>0</v>
      </c>
      <c r="AH392" s="7"/>
      <c r="AI392" s="7"/>
      <c r="AJ392" s="7"/>
      <c r="AK392" s="7"/>
      <c r="AL392" s="7"/>
      <c r="AM392" s="7">
        <v>0</v>
      </c>
      <c r="AN392" s="7"/>
      <c r="AO392" s="7">
        <f t="shared" si="20"/>
        <v>1</v>
      </c>
      <c r="AP392" s="5" t="s">
        <v>100</v>
      </c>
      <c r="AQ392" s="5" t="s">
        <v>101</v>
      </c>
      <c r="AR392" s="5" t="s">
        <v>102</v>
      </c>
      <c r="AS392" s="5" t="s">
        <v>103</v>
      </c>
      <c r="AT392" s="6"/>
      <c r="AU392" s="5" t="s">
        <v>861</v>
      </c>
      <c r="AV392" s="5" t="s">
        <v>862</v>
      </c>
      <c r="AW392" s="5" t="s">
        <v>104</v>
      </c>
      <c r="AX392" s="5" t="s">
        <v>93</v>
      </c>
      <c r="AY392" s="5" t="s">
        <v>105</v>
      </c>
      <c r="AZ392" s="5" t="s">
        <v>93</v>
      </c>
      <c r="BA392" s="6"/>
      <c r="BB392" s="5" t="s">
        <v>111</v>
      </c>
      <c r="BC392" s="6"/>
      <c r="BD392" s="6"/>
      <c r="BE392" s="6"/>
      <c r="BF392" s="6"/>
      <c r="BG392" s="5" t="s">
        <v>109</v>
      </c>
      <c r="BH392" s="5" t="s">
        <v>110</v>
      </c>
      <c r="BI392" s="7">
        <v>7559999</v>
      </c>
      <c r="BJ392" s="5" t="s">
        <v>111</v>
      </c>
      <c r="BK392" s="5" t="s">
        <v>112</v>
      </c>
      <c r="BL392" s="5" t="s">
        <v>113</v>
      </c>
      <c r="BM392" s="6"/>
      <c r="BN392" s="6"/>
      <c r="BO392" s="6"/>
      <c r="BP392" s="5" t="s">
        <v>114</v>
      </c>
      <c r="BQ392" s="6"/>
      <c r="BR392" s="6"/>
      <c r="BS392" s="6"/>
      <c r="BT392" s="6"/>
      <c r="BU392" s="6"/>
    </row>
    <row r="393" spans="1:73" ht="13.5" customHeight="1">
      <c r="A393" s="5" t="s">
        <v>838</v>
      </c>
      <c r="B393" s="5" t="s">
        <v>839</v>
      </c>
      <c r="C393" s="5" t="s">
        <v>1709</v>
      </c>
      <c r="D393" s="5" t="s">
        <v>86</v>
      </c>
      <c r="E393" s="36" t="s">
        <v>1710</v>
      </c>
      <c r="F393" s="5" t="s">
        <v>853</v>
      </c>
      <c r="G393" s="36" t="s">
        <v>854</v>
      </c>
      <c r="H393" s="5" t="s">
        <v>844</v>
      </c>
      <c r="I393" s="5" t="s">
        <v>845</v>
      </c>
      <c r="J393" s="36" t="s">
        <v>1711</v>
      </c>
      <c r="K393" s="5" t="s">
        <v>93</v>
      </c>
      <c r="L393" s="5" t="s">
        <v>94</v>
      </c>
      <c r="M393" s="5" t="s">
        <v>856</v>
      </c>
      <c r="N393" s="5" t="s">
        <v>857</v>
      </c>
      <c r="O393" s="5" t="s">
        <v>858</v>
      </c>
      <c r="P393" s="5" t="s">
        <v>1712</v>
      </c>
      <c r="Q393" s="5" t="s">
        <v>672</v>
      </c>
      <c r="R393" s="6"/>
      <c r="S393" s="6"/>
      <c r="T393" s="7">
        <v>10800000</v>
      </c>
      <c r="U393" s="5" t="s">
        <v>99</v>
      </c>
      <c r="V393" s="6"/>
      <c r="W393" s="7">
        <v>1</v>
      </c>
      <c r="X393" s="6"/>
      <c r="Y393" s="6"/>
      <c r="Z393" s="7">
        <f t="shared" si="18"/>
        <v>0</v>
      </c>
      <c r="AA393" s="7"/>
      <c r="AB393" s="7"/>
      <c r="AC393" s="7"/>
      <c r="AD393" s="7"/>
      <c r="AE393" s="7"/>
      <c r="AF393" s="7"/>
      <c r="AG393" s="7">
        <f t="shared" si="19"/>
        <v>0</v>
      </c>
      <c r="AH393" s="7"/>
      <c r="AI393" s="7"/>
      <c r="AJ393" s="7"/>
      <c r="AK393" s="7"/>
      <c r="AL393" s="7"/>
      <c r="AM393" s="7">
        <v>0</v>
      </c>
      <c r="AN393" s="7"/>
      <c r="AO393" s="7">
        <f t="shared" si="20"/>
        <v>1</v>
      </c>
      <c r="AP393" s="5" t="s">
        <v>100</v>
      </c>
      <c r="AQ393" s="5" t="s">
        <v>101</v>
      </c>
      <c r="AR393" s="5" t="s">
        <v>102</v>
      </c>
      <c r="AS393" s="5" t="s">
        <v>103</v>
      </c>
      <c r="AT393" s="6"/>
      <c r="AU393" s="5" t="s">
        <v>861</v>
      </c>
      <c r="AV393" s="5" t="s">
        <v>862</v>
      </c>
      <c r="AW393" s="5" t="s">
        <v>104</v>
      </c>
      <c r="AX393" s="5" t="s">
        <v>93</v>
      </c>
      <c r="AY393" s="5" t="s">
        <v>105</v>
      </c>
      <c r="AZ393" s="5" t="s">
        <v>93</v>
      </c>
      <c r="BA393" s="6"/>
      <c r="BB393" s="5" t="s">
        <v>111</v>
      </c>
      <c r="BC393" s="6"/>
      <c r="BD393" s="6"/>
      <c r="BE393" s="6"/>
      <c r="BF393" s="6"/>
      <c r="BG393" s="5" t="s">
        <v>109</v>
      </c>
      <c r="BH393" s="5" t="s">
        <v>110</v>
      </c>
      <c r="BI393" s="7">
        <v>10799999</v>
      </c>
      <c r="BJ393" s="5" t="s">
        <v>111</v>
      </c>
      <c r="BK393" s="5" t="s">
        <v>112</v>
      </c>
      <c r="BL393" s="5" t="s">
        <v>113</v>
      </c>
      <c r="BM393" s="6"/>
      <c r="BN393" s="6"/>
      <c r="BO393" s="6"/>
      <c r="BP393" s="5" t="s">
        <v>114</v>
      </c>
      <c r="BQ393" s="6"/>
      <c r="BR393" s="6"/>
      <c r="BS393" s="6"/>
      <c r="BT393" s="6"/>
      <c r="BU393" s="6"/>
    </row>
    <row r="394" spans="1:73" ht="13.5" customHeight="1">
      <c r="A394" s="5" t="s">
        <v>838</v>
      </c>
      <c r="B394" s="5" t="s">
        <v>839</v>
      </c>
      <c r="C394" s="5" t="s">
        <v>1713</v>
      </c>
      <c r="D394" s="5" t="s">
        <v>86</v>
      </c>
      <c r="E394" s="36" t="s">
        <v>1714</v>
      </c>
      <c r="F394" s="5" t="s">
        <v>853</v>
      </c>
      <c r="G394" s="36" t="s">
        <v>854</v>
      </c>
      <c r="H394" s="5" t="s">
        <v>844</v>
      </c>
      <c r="I394" s="5" t="s">
        <v>845</v>
      </c>
      <c r="J394" s="36" t="s">
        <v>1715</v>
      </c>
      <c r="K394" s="5" t="s">
        <v>93</v>
      </c>
      <c r="L394" s="5" t="s">
        <v>94</v>
      </c>
      <c r="M394" s="5" t="s">
        <v>856</v>
      </c>
      <c r="N394" s="5" t="s">
        <v>857</v>
      </c>
      <c r="O394" s="5" t="s">
        <v>858</v>
      </c>
      <c r="P394" s="5" t="s">
        <v>1716</v>
      </c>
      <c r="Q394" s="5" t="s">
        <v>118</v>
      </c>
      <c r="R394" s="6"/>
      <c r="S394" s="6"/>
      <c r="T394" s="7">
        <v>7560000</v>
      </c>
      <c r="U394" s="5" t="s">
        <v>99</v>
      </c>
      <c r="V394" s="5" t="s">
        <v>525</v>
      </c>
      <c r="W394" s="7">
        <v>2676240</v>
      </c>
      <c r="X394" s="5" t="s">
        <v>549</v>
      </c>
      <c r="Y394" s="5" t="s">
        <v>550</v>
      </c>
      <c r="Z394" s="7">
        <f t="shared" si="18"/>
        <v>0</v>
      </c>
      <c r="AA394" s="7"/>
      <c r="AB394" s="7"/>
      <c r="AC394" s="7"/>
      <c r="AD394" s="7"/>
      <c r="AE394" s="7"/>
      <c r="AF394" s="7"/>
      <c r="AG394" s="7">
        <f t="shared" si="19"/>
        <v>257040</v>
      </c>
      <c r="AH394" s="7"/>
      <c r="AI394" s="7"/>
      <c r="AJ394" s="7"/>
      <c r="AK394" s="7"/>
      <c r="AL394" s="7"/>
      <c r="AM394" s="7">
        <v>257040</v>
      </c>
      <c r="AN394" s="7"/>
      <c r="AO394" s="7">
        <f t="shared" si="20"/>
        <v>2419200</v>
      </c>
      <c r="AP394" s="5" t="s">
        <v>100</v>
      </c>
      <c r="AQ394" s="5" t="s">
        <v>101</v>
      </c>
      <c r="AR394" s="5" t="s">
        <v>102</v>
      </c>
      <c r="AS394" s="5" t="s">
        <v>103</v>
      </c>
      <c r="AT394" s="6"/>
      <c r="AU394" s="5" t="s">
        <v>861</v>
      </c>
      <c r="AV394" s="5" t="s">
        <v>862</v>
      </c>
      <c r="AW394" s="5" t="s">
        <v>104</v>
      </c>
      <c r="AX394" s="5" t="s">
        <v>93</v>
      </c>
      <c r="AY394" s="5" t="s">
        <v>105</v>
      </c>
      <c r="AZ394" s="5" t="s">
        <v>93</v>
      </c>
      <c r="BA394" s="6"/>
      <c r="BB394" s="5" t="s">
        <v>111</v>
      </c>
      <c r="BC394" s="6"/>
      <c r="BD394" s="6"/>
      <c r="BE394" s="6"/>
      <c r="BF394" s="6"/>
      <c r="BG394" s="5" t="s">
        <v>109</v>
      </c>
      <c r="BH394" s="5" t="s">
        <v>110</v>
      </c>
      <c r="BI394" s="7">
        <v>5140800</v>
      </c>
      <c r="BJ394" s="5" t="s">
        <v>111</v>
      </c>
      <c r="BK394" s="5" t="s">
        <v>112</v>
      </c>
      <c r="BL394" s="5" t="s">
        <v>113</v>
      </c>
      <c r="BM394" s="6"/>
      <c r="BN394" s="6"/>
      <c r="BO394" s="6"/>
      <c r="BP394" s="5" t="s">
        <v>114</v>
      </c>
      <c r="BQ394" s="6"/>
      <c r="BR394" s="6"/>
      <c r="BS394" s="6"/>
      <c r="BT394" s="6"/>
      <c r="BU394" s="6"/>
    </row>
    <row r="395" spans="1:73" ht="13.5" customHeight="1">
      <c r="A395" s="5" t="s">
        <v>838</v>
      </c>
      <c r="B395" s="5" t="s">
        <v>839</v>
      </c>
      <c r="C395" s="5" t="s">
        <v>1717</v>
      </c>
      <c r="D395" s="5" t="s">
        <v>86</v>
      </c>
      <c r="E395" s="36" t="s">
        <v>1718</v>
      </c>
      <c r="F395" s="5" t="s">
        <v>853</v>
      </c>
      <c r="G395" s="36" t="s">
        <v>854</v>
      </c>
      <c r="H395" s="5" t="s">
        <v>844</v>
      </c>
      <c r="I395" s="5" t="s">
        <v>845</v>
      </c>
      <c r="J395" s="36" t="s">
        <v>1719</v>
      </c>
      <c r="K395" s="5" t="s">
        <v>93</v>
      </c>
      <c r="L395" s="5" t="s">
        <v>94</v>
      </c>
      <c r="M395" s="5" t="s">
        <v>856</v>
      </c>
      <c r="N395" s="5" t="s">
        <v>857</v>
      </c>
      <c r="O395" s="5" t="s">
        <v>858</v>
      </c>
      <c r="P395" s="5" t="s">
        <v>1720</v>
      </c>
      <c r="Q395" s="5" t="s">
        <v>1393</v>
      </c>
      <c r="R395" s="6"/>
      <c r="S395" s="6"/>
      <c r="T395" s="7">
        <v>7560000</v>
      </c>
      <c r="U395" s="5" t="s">
        <v>99</v>
      </c>
      <c r="V395" s="5" t="s">
        <v>525</v>
      </c>
      <c r="W395" s="7">
        <v>1391040</v>
      </c>
      <c r="X395" s="5" t="s">
        <v>549</v>
      </c>
      <c r="Y395" s="5" t="s">
        <v>550</v>
      </c>
      <c r="Z395" s="7">
        <f t="shared" si="18"/>
        <v>0</v>
      </c>
      <c r="AA395" s="7"/>
      <c r="AB395" s="7"/>
      <c r="AC395" s="7"/>
      <c r="AD395" s="7"/>
      <c r="AE395" s="7"/>
      <c r="AF395" s="7"/>
      <c r="AG395" s="7">
        <f t="shared" si="19"/>
        <v>257040</v>
      </c>
      <c r="AH395" s="7"/>
      <c r="AI395" s="7"/>
      <c r="AJ395" s="7"/>
      <c r="AK395" s="7"/>
      <c r="AL395" s="7"/>
      <c r="AM395" s="7">
        <v>257040</v>
      </c>
      <c r="AN395" s="7"/>
      <c r="AO395" s="7">
        <f t="shared" si="20"/>
        <v>1134000</v>
      </c>
      <c r="AP395" s="5" t="s">
        <v>100</v>
      </c>
      <c r="AQ395" s="5" t="s">
        <v>101</v>
      </c>
      <c r="AR395" s="5" t="s">
        <v>102</v>
      </c>
      <c r="AS395" s="5" t="s">
        <v>103</v>
      </c>
      <c r="AT395" s="6"/>
      <c r="AU395" s="5" t="s">
        <v>861</v>
      </c>
      <c r="AV395" s="5" t="s">
        <v>862</v>
      </c>
      <c r="AW395" s="5" t="s">
        <v>104</v>
      </c>
      <c r="AX395" s="5" t="s">
        <v>93</v>
      </c>
      <c r="AY395" s="5" t="s">
        <v>105</v>
      </c>
      <c r="AZ395" s="5" t="s">
        <v>93</v>
      </c>
      <c r="BA395" s="6"/>
      <c r="BB395" s="5" t="s">
        <v>111</v>
      </c>
      <c r="BC395" s="6"/>
      <c r="BD395" s="6"/>
      <c r="BE395" s="6"/>
      <c r="BF395" s="6"/>
      <c r="BG395" s="5" t="s">
        <v>109</v>
      </c>
      <c r="BH395" s="5" t="s">
        <v>110</v>
      </c>
      <c r="BI395" s="7">
        <v>6426000</v>
      </c>
      <c r="BJ395" s="5" t="s">
        <v>111</v>
      </c>
      <c r="BK395" s="5" t="s">
        <v>112</v>
      </c>
      <c r="BL395" s="5" t="s">
        <v>113</v>
      </c>
      <c r="BM395" s="6"/>
      <c r="BN395" s="6"/>
      <c r="BO395" s="6"/>
      <c r="BP395" s="5" t="s">
        <v>114</v>
      </c>
      <c r="BQ395" s="6"/>
      <c r="BR395" s="6"/>
      <c r="BS395" s="6"/>
      <c r="BT395" s="6"/>
      <c r="BU395" s="6"/>
    </row>
    <row r="396" spans="1:73" ht="13.5" customHeight="1">
      <c r="A396" s="5" t="s">
        <v>838</v>
      </c>
      <c r="B396" s="5" t="s">
        <v>839</v>
      </c>
      <c r="C396" s="5" t="s">
        <v>1721</v>
      </c>
      <c r="D396" s="5" t="s">
        <v>86</v>
      </c>
      <c r="E396" s="36" t="s">
        <v>1722</v>
      </c>
      <c r="F396" s="5" t="s">
        <v>853</v>
      </c>
      <c r="G396" s="36" t="s">
        <v>854</v>
      </c>
      <c r="H396" s="5" t="s">
        <v>844</v>
      </c>
      <c r="I396" s="5" t="s">
        <v>845</v>
      </c>
      <c r="J396" s="36" t="s">
        <v>1723</v>
      </c>
      <c r="K396" s="5" t="s">
        <v>93</v>
      </c>
      <c r="L396" s="5" t="s">
        <v>94</v>
      </c>
      <c r="M396" s="5" t="s">
        <v>856</v>
      </c>
      <c r="N396" s="5" t="s">
        <v>857</v>
      </c>
      <c r="O396" s="5" t="s">
        <v>858</v>
      </c>
      <c r="P396" s="5" t="s">
        <v>1724</v>
      </c>
      <c r="Q396" s="5" t="s">
        <v>243</v>
      </c>
      <c r="R396" s="6"/>
      <c r="S396" s="6"/>
      <c r="T396" s="7">
        <v>9180000</v>
      </c>
      <c r="U396" s="5" t="s">
        <v>99</v>
      </c>
      <c r="V396" s="5" t="s">
        <v>525</v>
      </c>
      <c r="W396" s="7">
        <v>4498200</v>
      </c>
      <c r="X396" s="5" t="s">
        <v>549</v>
      </c>
      <c r="Y396" s="5" t="s">
        <v>550</v>
      </c>
      <c r="Z396" s="7">
        <f t="shared" si="18"/>
        <v>0</v>
      </c>
      <c r="AA396" s="7"/>
      <c r="AB396" s="7"/>
      <c r="AC396" s="7"/>
      <c r="AD396" s="7"/>
      <c r="AE396" s="7"/>
      <c r="AF396" s="7"/>
      <c r="AG396" s="7">
        <f t="shared" si="19"/>
        <v>312120</v>
      </c>
      <c r="AH396" s="7"/>
      <c r="AI396" s="7"/>
      <c r="AJ396" s="7"/>
      <c r="AK396" s="7"/>
      <c r="AL396" s="7"/>
      <c r="AM396" s="7">
        <v>312120</v>
      </c>
      <c r="AN396" s="7"/>
      <c r="AO396" s="7">
        <f t="shared" si="20"/>
        <v>4186080</v>
      </c>
      <c r="AP396" s="5" t="s">
        <v>100</v>
      </c>
      <c r="AQ396" s="5" t="s">
        <v>101</v>
      </c>
      <c r="AR396" s="5" t="s">
        <v>102</v>
      </c>
      <c r="AS396" s="5" t="s">
        <v>103</v>
      </c>
      <c r="AT396" s="6"/>
      <c r="AU396" s="5" t="s">
        <v>861</v>
      </c>
      <c r="AV396" s="5" t="s">
        <v>862</v>
      </c>
      <c r="AW396" s="5" t="s">
        <v>104</v>
      </c>
      <c r="AX396" s="5" t="s">
        <v>93</v>
      </c>
      <c r="AY396" s="5" t="s">
        <v>105</v>
      </c>
      <c r="AZ396" s="5" t="s">
        <v>93</v>
      </c>
      <c r="BA396" s="6"/>
      <c r="BB396" s="5" t="s">
        <v>111</v>
      </c>
      <c r="BC396" s="6"/>
      <c r="BD396" s="6"/>
      <c r="BE396" s="6"/>
      <c r="BF396" s="6"/>
      <c r="BG396" s="5" t="s">
        <v>109</v>
      </c>
      <c r="BH396" s="5" t="s">
        <v>110</v>
      </c>
      <c r="BI396" s="7">
        <v>4993920</v>
      </c>
      <c r="BJ396" s="5" t="s">
        <v>111</v>
      </c>
      <c r="BK396" s="5" t="s">
        <v>112</v>
      </c>
      <c r="BL396" s="5" t="s">
        <v>113</v>
      </c>
      <c r="BM396" s="6"/>
      <c r="BN396" s="6"/>
      <c r="BO396" s="6"/>
      <c r="BP396" s="5" t="s">
        <v>114</v>
      </c>
      <c r="BQ396" s="6"/>
      <c r="BR396" s="6"/>
      <c r="BS396" s="6"/>
      <c r="BT396" s="6"/>
      <c r="BU396" s="6"/>
    </row>
    <row r="397" spans="1:73" ht="13.5" customHeight="1">
      <c r="A397" s="5" t="s">
        <v>838</v>
      </c>
      <c r="B397" s="5" t="s">
        <v>839</v>
      </c>
      <c r="C397" s="5" t="s">
        <v>1725</v>
      </c>
      <c r="D397" s="5" t="s">
        <v>86</v>
      </c>
      <c r="E397" s="36" t="s">
        <v>1726</v>
      </c>
      <c r="F397" s="5" t="s">
        <v>853</v>
      </c>
      <c r="G397" s="36" t="s">
        <v>854</v>
      </c>
      <c r="H397" s="5" t="s">
        <v>844</v>
      </c>
      <c r="I397" s="5" t="s">
        <v>845</v>
      </c>
      <c r="J397" s="36" t="s">
        <v>1727</v>
      </c>
      <c r="K397" s="5" t="s">
        <v>93</v>
      </c>
      <c r="L397" s="5" t="s">
        <v>94</v>
      </c>
      <c r="M397" s="5" t="s">
        <v>856</v>
      </c>
      <c r="N397" s="5" t="s">
        <v>857</v>
      </c>
      <c r="O397" s="5" t="s">
        <v>858</v>
      </c>
      <c r="P397" s="5" t="s">
        <v>1728</v>
      </c>
      <c r="Q397" s="5" t="s">
        <v>467</v>
      </c>
      <c r="R397" s="6"/>
      <c r="S397" s="6"/>
      <c r="T397" s="7">
        <v>7560000</v>
      </c>
      <c r="U397" s="5" t="s">
        <v>99</v>
      </c>
      <c r="V397" s="5" t="s">
        <v>525</v>
      </c>
      <c r="W397" s="7">
        <v>4732560</v>
      </c>
      <c r="X397" s="5" t="s">
        <v>549</v>
      </c>
      <c r="Y397" s="5" t="s">
        <v>550</v>
      </c>
      <c r="Z397" s="7">
        <f t="shared" si="18"/>
        <v>0</v>
      </c>
      <c r="AA397" s="7"/>
      <c r="AB397" s="7"/>
      <c r="AC397" s="7"/>
      <c r="AD397" s="7"/>
      <c r="AE397" s="7"/>
      <c r="AF397" s="7"/>
      <c r="AG397" s="7">
        <f t="shared" si="19"/>
        <v>257040</v>
      </c>
      <c r="AH397" s="7"/>
      <c r="AI397" s="7"/>
      <c r="AJ397" s="7"/>
      <c r="AK397" s="7"/>
      <c r="AL397" s="7"/>
      <c r="AM397" s="7">
        <v>257040</v>
      </c>
      <c r="AN397" s="7"/>
      <c r="AO397" s="7">
        <f t="shared" si="20"/>
        <v>4475520</v>
      </c>
      <c r="AP397" s="5" t="s">
        <v>100</v>
      </c>
      <c r="AQ397" s="5" t="s">
        <v>101</v>
      </c>
      <c r="AR397" s="5" t="s">
        <v>102</v>
      </c>
      <c r="AS397" s="5" t="s">
        <v>103</v>
      </c>
      <c r="AT397" s="6"/>
      <c r="AU397" s="5" t="s">
        <v>861</v>
      </c>
      <c r="AV397" s="5" t="s">
        <v>862</v>
      </c>
      <c r="AW397" s="5" t="s">
        <v>104</v>
      </c>
      <c r="AX397" s="5" t="s">
        <v>93</v>
      </c>
      <c r="AY397" s="5" t="s">
        <v>105</v>
      </c>
      <c r="AZ397" s="5" t="s">
        <v>93</v>
      </c>
      <c r="BA397" s="6"/>
      <c r="BB397" s="5" t="s">
        <v>111</v>
      </c>
      <c r="BC397" s="6"/>
      <c r="BD397" s="6"/>
      <c r="BE397" s="6"/>
      <c r="BF397" s="6"/>
      <c r="BG397" s="5" t="s">
        <v>109</v>
      </c>
      <c r="BH397" s="5" t="s">
        <v>110</v>
      </c>
      <c r="BI397" s="7">
        <v>3084480</v>
      </c>
      <c r="BJ397" s="5" t="s">
        <v>111</v>
      </c>
      <c r="BK397" s="5" t="s">
        <v>112</v>
      </c>
      <c r="BL397" s="5" t="s">
        <v>113</v>
      </c>
      <c r="BM397" s="6"/>
      <c r="BN397" s="6"/>
      <c r="BO397" s="6"/>
      <c r="BP397" s="5" t="s">
        <v>114</v>
      </c>
      <c r="BQ397" s="6"/>
      <c r="BR397" s="6"/>
      <c r="BS397" s="6"/>
      <c r="BT397" s="6"/>
      <c r="BU397" s="6"/>
    </row>
    <row r="398" spans="1:73" ht="13.5" customHeight="1">
      <c r="A398" s="5" t="s">
        <v>838</v>
      </c>
      <c r="B398" s="5" t="s">
        <v>839</v>
      </c>
      <c r="C398" s="5" t="s">
        <v>1729</v>
      </c>
      <c r="D398" s="5" t="s">
        <v>86</v>
      </c>
      <c r="E398" s="36" t="s">
        <v>1730</v>
      </c>
      <c r="F398" s="5" t="s">
        <v>853</v>
      </c>
      <c r="G398" s="36" t="s">
        <v>854</v>
      </c>
      <c r="H398" s="5" t="s">
        <v>844</v>
      </c>
      <c r="I398" s="5" t="s">
        <v>845</v>
      </c>
      <c r="J398" s="36" t="s">
        <v>1731</v>
      </c>
      <c r="K398" s="5" t="s">
        <v>93</v>
      </c>
      <c r="L398" s="5" t="s">
        <v>94</v>
      </c>
      <c r="M398" s="5" t="s">
        <v>856</v>
      </c>
      <c r="N398" s="5" t="s">
        <v>857</v>
      </c>
      <c r="O398" s="5" t="s">
        <v>858</v>
      </c>
      <c r="P398" s="5" t="s">
        <v>1732</v>
      </c>
      <c r="Q398" s="5" t="s">
        <v>790</v>
      </c>
      <c r="R398" s="6"/>
      <c r="S398" s="6"/>
      <c r="T398" s="7">
        <v>7560000</v>
      </c>
      <c r="U398" s="5" t="s">
        <v>99</v>
      </c>
      <c r="V398" s="6"/>
      <c r="W398" s="7">
        <v>1</v>
      </c>
      <c r="X398" s="6"/>
      <c r="Y398" s="6"/>
      <c r="Z398" s="7">
        <f t="shared" si="18"/>
        <v>0</v>
      </c>
      <c r="AA398" s="7"/>
      <c r="AB398" s="7"/>
      <c r="AC398" s="7"/>
      <c r="AD398" s="7"/>
      <c r="AE398" s="7"/>
      <c r="AF398" s="7"/>
      <c r="AG398" s="7">
        <f t="shared" si="19"/>
        <v>0</v>
      </c>
      <c r="AH398" s="7"/>
      <c r="AI398" s="7"/>
      <c r="AJ398" s="7"/>
      <c r="AK398" s="7"/>
      <c r="AL398" s="7"/>
      <c r="AM398" s="7">
        <v>0</v>
      </c>
      <c r="AN398" s="7"/>
      <c r="AO398" s="7">
        <f t="shared" si="20"/>
        <v>1</v>
      </c>
      <c r="AP398" s="5" t="s">
        <v>100</v>
      </c>
      <c r="AQ398" s="5" t="s">
        <v>101</v>
      </c>
      <c r="AR398" s="5" t="s">
        <v>102</v>
      </c>
      <c r="AS398" s="5" t="s">
        <v>103</v>
      </c>
      <c r="AT398" s="6"/>
      <c r="AU398" s="5" t="s">
        <v>861</v>
      </c>
      <c r="AV398" s="5" t="s">
        <v>862</v>
      </c>
      <c r="AW398" s="5" t="s">
        <v>104</v>
      </c>
      <c r="AX398" s="5" t="s">
        <v>93</v>
      </c>
      <c r="AY398" s="5" t="s">
        <v>105</v>
      </c>
      <c r="AZ398" s="5" t="s">
        <v>93</v>
      </c>
      <c r="BA398" s="6"/>
      <c r="BB398" s="5" t="s">
        <v>111</v>
      </c>
      <c r="BC398" s="6"/>
      <c r="BD398" s="6"/>
      <c r="BE398" s="6"/>
      <c r="BF398" s="6"/>
      <c r="BG398" s="5" t="s">
        <v>109</v>
      </c>
      <c r="BH398" s="5" t="s">
        <v>110</v>
      </c>
      <c r="BI398" s="7">
        <v>7559999</v>
      </c>
      <c r="BJ398" s="5" t="s">
        <v>111</v>
      </c>
      <c r="BK398" s="5" t="s">
        <v>112</v>
      </c>
      <c r="BL398" s="5" t="s">
        <v>113</v>
      </c>
      <c r="BM398" s="6"/>
      <c r="BN398" s="6"/>
      <c r="BO398" s="6"/>
      <c r="BP398" s="5" t="s">
        <v>114</v>
      </c>
      <c r="BQ398" s="6"/>
      <c r="BR398" s="6"/>
      <c r="BS398" s="6"/>
      <c r="BT398" s="6"/>
      <c r="BU398" s="6"/>
    </row>
    <row r="399" spans="1:73" ht="13.5" customHeight="1">
      <c r="A399" s="5" t="s">
        <v>838</v>
      </c>
      <c r="B399" s="5" t="s">
        <v>839</v>
      </c>
      <c r="C399" s="5" t="s">
        <v>1733</v>
      </c>
      <c r="D399" s="5" t="s">
        <v>86</v>
      </c>
      <c r="E399" s="36" t="s">
        <v>1734</v>
      </c>
      <c r="F399" s="5" t="s">
        <v>853</v>
      </c>
      <c r="G399" s="36" t="s">
        <v>854</v>
      </c>
      <c r="H399" s="5" t="s">
        <v>844</v>
      </c>
      <c r="I399" s="5" t="s">
        <v>845</v>
      </c>
      <c r="J399" s="36" t="s">
        <v>1735</v>
      </c>
      <c r="K399" s="5" t="s">
        <v>93</v>
      </c>
      <c r="L399" s="5" t="s">
        <v>94</v>
      </c>
      <c r="M399" s="5" t="s">
        <v>856</v>
      </c>
      <c r="N399" s="5" t="s">
        <v>857</v>
      </c>
      <c r="O399" s="5" t="s">
        <v>858</v>
      </c>
      <c r="P399" s="5" t="s">
        <v>1736</v>
      </c>
      <c r="Q399" s="5" t="s">
        <v>790</v>
      </c>
      <c r="R399" s="6"/>
      <c r="S399" s="6"/>
      <c r="T399" s="7">
        <v>7560000</v>
      </c>
      <c r="U399" s="5" t="s">
        <v>99</v>
      </c>
      <c r="V399" s="6"/>
      <c r="W399" s="7">
        <v>1</v>
      </c>
      <c r="X399" s="6"/>
      <c r="Y399" s="6"/>
      <c r="Z399" s="7">
        <f t="shared" si="18"/>
        <v>0</v>
      </c>
      <c r="AA399" s="7"/>
      <c r="AB399" s="7"/>
      <c r="AC399" s="7"/>
      <c r="AD399" s="7"/>
      <c r="AE399" s="7"/>
      <c r="AF399" s="7"/>
      <c r="AG399" s="7">
        <f t="shared" si="19"/>
        <v>0</v>
      </c>
      <c r="AH399" s="7"/>
      <c r="AI399" s="7"/>
      <c r="AJ399" s="7"/>
      <c r="AK399" s="7"/>
      <c r="AL399" s="7"/>
      <c r="AM399" s="7">
        <v>0</v>
      </c>
      <c r="AN399" s="7"/>
      <c r="AO399" s="7">
        <f t="shared" si="20"/>
        <v>1</v>
      </c>
      <c r="AP399" s="5" t="s">
        <v>100</v>
      </c>
      <c r="AQ399" s="5" t="s">
        <v>101</v>
      </c>
      <c r="AR399" s="5" t="s">
        <v>102</v>
      </c>
      <c r="AS399" s="5" t="s">
        <v>103</v>
      </c>
      <c r="AT399" s="6"/>
      <c r="AU399" s="5" t="s">
        <v>861</v>
      </c>
      <c r="AV399" s="5" t="s">
        <v>862</v>
      </c>
      <c r="AW399" s="5" t="s">
        <v>104</v>
      </c>
      <c r="AX399" s="5" t="s">
        <v>93</v>
      </c>
      <c r="AY399" s="5" t="s">
        <v>105</v>
      </c>
      <c r="AZ399" s="5" t="s">
        <v>93</v>
      </c>
      <c r="BA399" s="6"/>
      <c r="BB399" s="5" t="s">
        <v>111</v>
      </c>
      <c r="BC399" s="6"/>
      <c r="BD399" s="6"/>
      <c r="BE399" s="6"/>
      <c r="BF399" s="6"/>
      <c r="BG399" s="5" t="s">
        <v>109</v>
      </c>
      <c r="BH399" s="5" t="s">
        <v>110</v>
      </c>
      <c r="BI399" s="7">
        <v>7559999</v>
      </c>
      <c r="BJ399" s="5" t="s">
        <v>111</v>
      </c>
      <c r="BK399" s="5" t="s">
        <v>112</v>
      </c>
      <c r="BL399" s="5" t="s">
        <v>113</v>
      </c>
      <c r="BM399" s="6"/>
      <c r="BN399" s="6"/>
      <c r="BO399" s="6"/>
      <c r="BP399" s="5" t="s">
        <v>114</v>
      </c>
      <c r="BQ399" s="6"/>
      <c r="BR399" s="6"/>
      <c r="BS399" s="6"/>
      <c r="BT399" s="6"/>
      <c r="BU399" s="6"/>
    </row>
    <row r="400" spans="1:73" ht="13.5" customHeight="1">
      <c r="A400" s="5" t="s">
        <v>838</v>
      </c>
      <c r="B400" s="5" t="s">
        <v>839</v>
      </c>
      <c r="C400" s="5" t="s">
        <v>1737</v>
      </c>
      <c r="D400" s="5" t="s">
        <v>86</v>
      </c>
      <c r="E400" s="36" t="s">
        <v>1738</v>
      </c>
      <c r="F400" s="5" t="s">
        <v>853</v>
      </c>
      <c r="G400" s="36" t="s">
        <v>854</v>
      </c>
      <c r="H400" s="5" t="s">
        <v>844</v>
      </c>
      <c r="I400" s="5" t="s">
        <v>845</v>
      </c>
      <c r="J400" s="36" t="s">
        <v>1739</v>
      </c>
      <c r="K400" s="5" t="s">
        <v>93</v>
      </c>
      <c r="L400" s="5" t="s">
        <v>94</v>
      </c>
      <c r="M400" s="5" t="s">
        <v>856</v>
      </c>
      <c r="N400" s="5" t="s">
        <v>857</v>
      </c>
      <c r="O400" s="5" t="s">
        <v>858</v>
      </c>
      <c r="P400" s="5" t="s">
        <v>1736</v>
      </c>
      <c r="Q400" s="5" t="s">
        <v>790</v>
      </c>
      <c r="R400" s="6"/>
      <c r="S400" s="6"/>
      <c r="T400" s="7">
        <v>7560000</v>
      </c>
      <c r="U400" s="5" t="s">
        <v>99</v>
      </c>
      <c r="V400" s="6"/>
      <c r="W400" s="7">
        <v>1</v>
      </c>
      <c r="X400" s="6"/>
      <c r="Y400" s="6"/>
      <c r="Z400" s="7">
        <f t="shared" si="18"/>
        <v>0</v>
      </c>
      <c r="AA400" s="7"/>
      <c r="AB400" s="7"/>
      <c r="AC400" s="7"/>
      <c r="AD400" s="7"/>
      <c r="AE400" s="7"/>
      <c r="AF400" s="7"/>
      <c r="AG400" s="7">
        <f t="shared" si="19"/>
        <v>0</v>
      </c>
      <c r="AH400" s="7"/>
      <c r="AI400" s="7"/>
      <c r="AJ400" s="7"/>
      <c r="AK400" s="7"/>
      <c r="AL400" s="7"/>
      <c r="AM400" s="7">
        <v>0</v>
      </c>
      <c r="AN400" s="7"/>
      <c r="AO400" s="7">
        <f t="shared" si="20"/>
        <v>1</v>
      </c>
      <c r="AP400" s="5" t="s">
        <v>100</v>
      </c>
      <c r="AQ400" s="5" t="s">
        <v>101</v>
      </c>
      <c r="AR400" s="5" t="s">
        <v>102</v>
      </c>
      <c r="AS400" s="5" t="s">
        <v>103</v>
      </c>
      <c r="AT400" s="6"/>
      <c r="AU400" s="5" t="s">
        <v>861</v>
      </c>
      <c r="AV400" s="5" t="s">
        <v>862</v>
      </c>
      <c r="AW400" s="5" t="s">
        <v>104</v>
      </c>
      <c r="AX400" s="5" t="s">
        <v>93</v>
      </c>
      <c r="AY400" s="5" t="s">
        <v>105</v>
      </c>
      <c r="AZ400" s="5" t="s">
        <v>93</v>
      </c>
      <c r="BA400" s="6"/>
      <c r="BB400" s="5" t="s">
        <v>111</v>
      </c>
      <c r="BC400" s="6"/>
      <c r="BD400" s="6"/>
      <c r="BE400" s="6"/>
      <c r="BF400" s="6"/>
      <c r="BG400" s="5" t="s">
        <v>109</v>
      </c>
      <c r="BH400" s="5" t="s">
        <v>110</v>
      </c>
      <c r="BI400" s="7">
        <v>7559999</v>
      </c>
      <c r="BJ400" s="5" t="s">
        <v>111</v>
      </c>
      <c r="BK400" s="5" t="s">
        <v>112</v>
      </c>
      <c r="BL400" s="5" t="s">
        <v>113</v>
      </c>
      <c r="BM400" s="6"/>
      <c r="BN400" s="6"/>
      <c r="BO400" s="6"/>
      <c r="BP400" s="5" t="s">
        <v>114</v>
      </c>
      <c r="BQ400" s="6"/>
      <c r="BR400" s="6"/>
      <c r="BS400" s="6"/>
      <c r="BT400" s="6"/>
      <c r="BU400" s="6"/>
    </row>
    <row r="401" spans="1:73" ht="13.5" customHeight="1">
      <c r="A401" s="5" t="s">
        <v>838</v>
      </c>
      <c r="B401" s="5" t="s">
        <v>839</v>
      </c>
      <c r="C401" s="5" t="s">
        <v>1740</v>
      </c>
      <c r="D401" s="5" t="s">
        <v>86</v>
      </c>
      <c r="E401" s="36" t="s">
        <v>1741</v>
      </c>
      <c r="F401" s="5" t="s">
        <v>853</v>
      </c>
      <c r="G401" s="36" t="s">
        <v>854</v>
      </c>
      <c r="H401" s="5" t="s">
        <v>844</v>
      </c>
      <c r="I401" s="5" t="s">
        <v>845</v>
      </c>
      <c r="J401" s="36" t="s">
        <v>1742</v>
      </c>
      <c r="K401" s="5" t="s">
        <v>93</v>
      </c>
      <c r="L401" s="5" t="s">
        <v>94</v>
      </c>
      <c r="M401" s="5" t="s">
        <v>856</v>
      </c>
      <c r="N401" s="5" t="s">
        <v>857</v>
      </c>
      <c r="O401" s="5" t="s">
        <v>858</v>
      </c>
      <c r="P401" s="5" t="s">
        <v>1743</v>
      </c>
      <c r="Q401" s="5" t="s">
        <v>666</v>
      </c>
      <c r="R401" s="6"/>
      <c r="S401" s="6"/>
      <c r="T401" s="7">
        <v>7560000</v>
      </c>
      <c r="U401" s="5" t="s">
        <v>99</v>
      </c>
      <c r="V401" s="6"/>
      <c r="W401" s="7">
        <v>1</v>
      </c>
      <c r="X401" s="6"/>
      <c r="Y401" s="6"/>
      <c r="Z401" s="7">
        <f t="shared" si="18"/>
        <v>0</v>
      </c>
      <c r="AA401" s="7"/>
      <c r="AB401" s="7"/>
      <c r="AC401" s="7"/>
      <c r="AD401" s="7"/>
      <c r="AE401" s="7"/>
      <c r="AF401" s="7"/>
      <c r="AG401" s="7">
        <f t="shared" si="19"/>
        <v>0</v>
      </c>
      <c r="AH401" s="7"/>
      <c r="AI401" s="7"/>
      <c r="AJ401" s="7"/>
      <c r="AK401" s="7"/>
      <c r="AL401" s="7"/>
      <c r="AM401" s="7">
        <v>0</v>
      </c>
      <c r="AN401" s="7"/>
      <c r="AO401" s="7">
        <f t="shared" si="20"/>
        <v>1</v>
      </c>
      <c r="AP401" s="5" t="s">
        <v>100</v>
      </c>
      <c r="AQ401" s="5" t="s">
        <v>101</v>
      </c>
      <c r="AR401" s="5" t="s">
        <v>102</v>
      </c>
      <c r="AS401" s="5" t="s">
        <v>103</v>
      </c>
      <c r="AT401" s="6"/>
      <c r="AU401" s="5" t="s">
        <v>861</v>
      </c>
      <c r="AV401" s="5" t="s">
        <v>862</v>
      </c>
      <c r="AW401" s="5" t="s">
        <v>104</v>
      </c>
      <c r="AX401" s="5" t="s">
        <v>93</v>
      </c>
      <c r="AY401" s="5" t="s">
        <v>105</v>
      </c>
      <c r="AZ401" s="5" t="s">
        <v>93</v>
      </c>
      <c r="BA401" s="6"/>
      <c r="BB401" s="5" t="s">
        <v>111</v>
      </c>
      <c r="BC401" s="6"/>
      <c r="BD401" s="6"/>
      <c r="BE401" s="6"/>
      <c r="BF401" s="6"/>
      <c r="BG401" s="5" t="s">
        <v>109</v>
      </c>
      <c r="BH401" s="5" t="s">
        <v>110</v>
      </c>
      <c r="BI401" s="7">
        <v>7559999</v>
      </c>
      <c r="BJ401" s="5" t="s">
        <v>111</v>
      </c>
      <c r="BK401" s="5" t="s">
        <v>112</v>
      </c>
      <c r="BL401" s="5" t="s">
        <v>113</v>
      </c>
      <c r="BM401" s="6"/>
      <c r="BN401" s="6"/>
      <c r="BO401" s="6"/>
      <c r="BP401" s="5" t="s">
        <v>114</v>
      </c>
      <c r="BQ401" s="6"/>
      <c r="BR401" s="6"/>
      <c r="BS401" s="6"/>
      <c r="BT401" s="6"/>
      <c r="BU401" s="6"/>
    </row>
    <row r="402" spans="1:73" ht="13.5" customHeight="1">
      <c r="A402" s="5" t="s">
        <v>838</v>
      </c>
      <c r="B402" s="5" t="s">
        <v>839</v>
      </c>
      <c r="C402" s="5" t="s">
        <v>1744</v>
      </c>
      <c r="D402" s="5" t="s">
        <v>86</v>
      </c>
      <c r="E402" s="36" t="s">
        <v>1745</v>
      </c>
      <c r="F402" s="5" t="s">
        <v>853</v>
      </c>
      <c r="G402" s="36" t="s">
        <v>854</v>
      </c>
      <c r="H402" s="5" t="s">
        <v>844</v>
      </c>
      <c r="I402" s="5" t="s">
        <v>845</v>
      </c>
      <c r="J402" s="36" t="s">
        <v>1746</v>
      </c>
      <c r="K402" s="5" t="s">
        <v>93</v>
      </c>
      <c r="L402" s="5" t="s">
        <v>94</v>
      </c>
      <c r="M402" s="5" t="s">
        <v>856</v>
      </c>
      <c r="N402" s="5" t="s">
        <v>857</v>
      </c>
      <c r="O402" s="5" t="s">
        <v>858</v>
      </c>
      <c r="P402" s="5" t="s">
        <v>1747</v>
      </c>
      <c r="Q402" s="5" t="s">
        <v>790</v>
      </c>
      <c r="R402" s="6"/>
      <c r="S402" s="6"/>
      <c r="T402" s="7">
        <v>7560000</v>
      </c>
      <c r="U402" s="5" t="s">
        <v>99</v>
      </c>
      <c r="V402" s="6"/>
      <c r="W402" s="7">
        <v>1</v>
      </c>
      <c r="X402" s="6"/>
      <c r="Y402" s="6"/>
      <c r="Z402" s="7">
        <f t="shared" si="18"/>
        <v>0</v>
      </c>
      <c r="AA402" s="7"/>
      <c r="AB402" s="7"/>
      <c r="AC402" s="7"/>
      <c r="AD402" s="7"/>
      <c r="AE402" s="7"/>
      <c r="AF402" s="7"/>
      <c r="AG402" s="7">
        <f t="shared" si="19"/>
        <v>0</v>
      </c>
      <c r="AH402" s="7"/>
      <c r="AI402" s="7"/>
      <c r="AJ402" s="7"/>
      <c r="AK402" s="7"/>
      <c r="AL402" s="7"/>
      <c r="AM402" s="7">
        <v>0</v>
      </c>
      <c r="AN402" s="7"/>
      <c r="AO402" s="7">
        <f t="shared" si="20"/>
        <v>1</v>
      </c>
      <c r="AP402" s="5" t="s">
        <v>100</v>
      </c>
      <c r="AQ402" s="5" t="s">
        <v>101</v>
      </c>
      <c r="AR402" s="5" t="s">
        <v>102</v>
      </c>
      <c r="AS402" s="5" t="s">
        <v>103</v>
      </c>
      <c r="AT402" s="6"/>
      <c r="AU402" s="5" t="s">
        <v>861</v>
      </c>
      <c r="AV402" s="5" t="s">
        <v>862</v>
      </c>
      <c r="AW402" s="5" t="s">
        <v>104</v>
      </c>
      <c r="AX402" s="5" t="s">
        <v>93</v>
      </c>
      <c r="AY402" s="5" t="s">
        <v>105</v>
      </c>
      <c r="AZ402" s="5" t="s">
        <v>93</v>
      </c>
      <c r="BA402" s="6"/>
      <c r="BB402" s="5" t="s">
        <v>111</v>
      </c>
      <c r="BC402" s="6"/>
      <c r="BD402" s="6"/>
      <c r="BE402" s="6"/>
      <c r="BF402" s="6"/>
      <c r="BG402" s="5" t="s">
        <v>109</v>
      </c>
      <c r="BH402" s="5" t="s">
        <v>110</v>
      </c>
      <c r="BI402" s="7">
        <v>7559999</v>
      </c>
      <c r="BJ402" s="5" t="s">
        <v>111</v>
      </c>
      <c r="BK402" s="5" t="s">
        <v>112</v>
      </c>
      <c r="BL402" s="5" t="s">
        <v>113</v>
      </c>
      <c r="BM402" s="6"/>
      <c r="BN402" s="6"/>
      <c r="BO402" s="6"/>
      <c r="BP402" s="5" t="s">
        <v>114</v>
      </c>
      <c r="BQ402" s="6"/>
      <c r="BR402" s="6"/>
      <c r="BS402" s="6"/>
      <c r="BT402" s="6"/>
      <c r="BU402" s="6"/>
    </row>
    <row r="403" spans="1:73" ht="13.5" customHeight="1">
      <c r="A403" s="5" t="s">
        <v>838</v>
      </c>
      <c r="B403" s="5" t="s">
        <v>839</v>
      </c>
      <c r="C403" s="5" t="s">
        <v>1748</v>
      </c>
      <c r="D403" s="5" t="s">
        <v>86</v>
      </c>
      <c r="E403" s="36" t="s">
        <v>1749</v>
      </c>
      <c r="F403" s="5" t="s">
        <v>853</v>
      </c>
      <c r="G403" s="36" t="s">
        <v>854</v>
      </c>
      <c r="H403" s="5" t="s">
        <v>844</v>
      </c>
      <c r="I403" s="5" t="s">
        <v>845</v>
      </c>
      <c r="J403" s="36" t="s">
        <v>1750</v>
      </c>
      <c r="K403" s="5" t="s">
        <v>93</v>
      </c>
      <c r="L403" s="5" t="s">
        <v>94</v>
      </c>
      <c r="M403" s="5" t="s">
        <v>856</v>
      </c>
      <c r="N403" s="5" t="s">
        <v>857</v>
      </c>
      <c r="O403" s="5" t="s">
        <v>858</v>
      </c>
      <c r="P403" s="5" t="s">
        <v>1751</v>
      </c>
      <c r="Q403" s="5" t="s">
        <v>186</v>
      </c>
      <c r="R403" s="6"/>
      <c r="S403" s="6"/>
      <c r="T403" s="7">
        <v>7560000</v>
      </c>
      <c r="U403" s="5" t="s">
        <v>99</v>
      </c>
      <c r="V403" s="6"/>
      <c r="W403" s="7">
        <v>1</v>
      </c>
      <c r="X403" s="6"/>
      <c r="Y403" s="6"/>
      <c r="Z403" s="7">
        <f t="shared" si="18"/>
        <v>0</v>
      </c>
      <c r="AA403" s="7"/>
      <c r="AB403" s="7"/>
      <c r="AC403" s="7"/>
      <c r="AD403" s="7"/>
      <c r="AE403" s="7"/>
      <c r="AF403" s="7"/>
      <c r="AG403" s="7">
        <f t="shared" si="19"/>
        <v>0</v>
      </c>
      <c r="AH403" s="7"/>
      <c r="AI403" s="7"/>
      <c r="AJ403" s="7"/>
      <c r="AK403" s="7"/>
      <c r="AL403" s="7"/>
      <c r="AM403" s="7">
        <v>0</v>
      </c>
      <c r="AN403" s="7"/>
      <c r="AO403" s="7">
        <f t="shared" si="20"/>
        <v>1</v>
      </c>
      <c r="AP403" s="5" t="s">
        <v>100</v>
      </c>
      <c r="AQ403" s="5" t="s">
        <v>101</v>
      </c>
      <c r="AR403" s="5" t="s">
        <v>102</v>
      </c>
      <c r="AS403" s="5" t="s">
        <v>103</v>
      </c>
      <c r="AT403" s="6"/>
      <c r="AU403" s="5" t="s">
        <v>861</v>
      </c>
      <c r="AV403" s="5" t="s">
        <v>862</v>
      </c>
      <c r="AW403" s="5" t="s">
        <v>104</v>
      </c>
      <c r="AX403" s="5" t="s">
        <v>93</v>
      </c>
      <c r="AY403" s="5" t="s">
        <v>105</v>
      </c>
      <c r="AZ403" s="5" t="s">
        <v>93</v>
      </c>
      <c r="BA403" s="6"/>
      <c r="BB403" s="5" t="s">
        <v>111</v>
      </c>
      <c r="BC403" s="6"/>
      <c r="BD403" s="6"/>
      <c r="BE403" s="6"/>
      <c r="BF403" s="6"/>
      <c r="BG403" s="5" t="s">
        <v>109</v>
      </c>
      <c r="BH403" s="5" t="s">
        <v>110</v>
      </c>
      <c r="BI403" s="7">
        <v>7559999</v>
      </c>
      <c r="BJ403" s="5" t="s">
        <v>111</v>
      </c>
      <c r="BK403" s="5" t="s">
        <v>112</v>
      </c>
      <c r="BL403" s="5" t="s">
        <v>113</v>
      </c>
      <c r="BM403" s="6"/>
      <c r="BN403" s="6"/>
      <c r="BO403" s="6"/>
      <c r="BP403" s="5" t="s">
        <v>114</v>
      </c>
      <c r="BQ403" s="6"/>
      <c r="BR403" s="6"/>
      <c r="BS403" s="6"/>
      <c r="BT403" s="6"/>
      <c r="BU403" s="6"/>
    </row>
    <row r="404" spans="1:73" ht="13.5" customHeight="1">
      <c r="A404" s="5" t="s">
        <v>838</v>
      </c>
      <c r="B404" s="5" t="s">
        <v>839</v>
      </c>
      <c r="C404" s="5" t="s">
        <v>1752</v>
      </c>
      <c r="D404" s="5" t="s">
        <v>86</v>
      </c>
      <c r="E404" s="36" t="s">
        <v>1753</v>
      </c>
      <c r="F404" s="5" t="s">
        <v>853</v>
      </c>
      <c r="G404" s="36" t="s">
        <v>854</v>
      </c>
      <c r="H404" s="5" t="s">
        <v>844</v>
      </c>
      <c r="I404" s="5" t="s">
        <v>845</v>
      </c>
      <c r="J404" s="36" t="s">
        <v>1754</v>
      </c>
      <c r="K404" s="5" t="s">
        <v>93</v>
      </c>
      <c r="L404" s="5" t="s">
        <v>94</v>
      </c>
      <c r="M404" s="5" t="s">
        <v>856</v>
      </c>
      <c r="N404" s="5" t="s">
        <v>857</v>
      </c>
      <c r="O404" s="5" t="s">
        <v>858</v>
      </c>
      <c r="P404" s="5" t="s">
        <v>1755</v>
      </c>
      <c r="Q404" s="5" t="s">
        <v>345</v>
      </c>
      <c r="R404" s="6"/>
      <c r="S404" s="6"/>
      <c r="T404" s="7">
        <v>7560000</v>
      </c>
      <c r="U404" s="5" t="s">
        <v>99</v>
      </c>
      <c r="V404" s="6"/>
      <c r="W404" s="7">
        <v>1</v>
      </c>
      <c r="X404" s="6"/>
      <c r="Y404" s="6"/>
      <c r="Z404" s="7">
        <f t="shared" si="18"/>
        <v>0</v>
      </c>
      <c r="AA404" s="7"/>
      <c r="AB404" s="7"/>
      <c r="AC404" s="7"/>
      <c r="AD404" s="7"/>
      <c r="AE404" s="7"/>
      <c r="AF404" s="7"/>
      <c r="AG404" s="7">
        <f t="shared" si="19"/>
        <v>0</v>
      </c>
      <c r="AH404" s="7"/>
      <c r="AI404" s="7"/>
      <c r="AJ404" s="7"/>
      <c r="AK404" s="7"/>
      <c r="AL404" s="7"/>
      <c r="AM404" s="7">
        <v>0</v>
      </c>
      <c r="AN404" s="7"/>
      <c r="AO404" s="7">
        <f t="shared" si="20"/>
        <v>1</v>
      </c>
      <c r="AP404" s="5" t="s">
        <v>100</v>
      </c>
      <c r="AQ404" s="5" t="s">
        <v>101</v>
      </c>
      <c r="AR404" s="5" t="s">
        <v>102</v>
      </c>
      <c r="AS404" s="5" t="s">
        <v>103</v>
      </c>
      <c r="AT404" s="6"/>
      <c r="AU404" s="5" t="s">
        <v>861</v>
      </c>
      <c r="AV404" s="5" t="s">
        <v>862</v>
      </c>
      <c r="AW404" s="5" t="s">
        <v>104</v>
      </c>
      <c r="AX404" s="5" t="s">
        <v>93</v>
      </c>
      <c r="AY404" s="5" t="s">
        <v>105</v>
      </c>
      <c r="AZ404" s="5" t="s">
        <v>93</v>
      </c>
      <c r="BA404" s="6"/>
      <c r="BB404" s="5" t="s">
        <v>111</v>
      </c>
      <c r="BC404" s="6"/>
      <c r="BD404" s="6"/>
      <c r="BE404" s="6"/>
      <c r="BF404" s="6"/>
      <c r="BG404" s="5" t="s">
        <v>109</v>
      </c>
      <c r="BH404" s="5" t="s">
        <v>110</v>
      </c>
      <c r="BI404" s="7">
        <v>7559999</v>
      </c>
      <c r="BJ404" s="5" t="s">
        <v>111</v>
      </c>
      <c r="BK404" s="5" t="s">
        <v>112</v>
      </c>
      <c r="BL404" s="5" t="s">
        <v>113</v>
      </c>
      <c r="BM404" s="6"/>
      <c r="BN404" s="6"/>
      <c r="BO404" s="6"/>
      <c r="BP404" s="5" t="s">
        <v>114</v>
      </c>
      <c r="BQ404" s="6"/>
      <c r="BR404" s="6"/>
      <c r="BS404" s="6"/>
      <c r="BT404" s="6"/>
      <c r="BU404" s="6"/>
    </row>
    <row r="405" spans="1:73" ht="13.5" customHeight="1">
      <c r="A405" s="5" t="s">
        <v>838</v>
      </c>
      <c r="B405" s="5" t="s">
        <v>839</v>
      </c>
      <c r="C405" s="5" t="s">
        <v>1756</v>
      </c>
      <c r="D405" s="5" t="s">
        <v>86</v>
      </c>
      <c r="E405" s="36" t="s">
        <v>1757</v>
      </c>
      <c r="F405" s="5" t="s">
        <v>853</v>
      </c>
      <c r="G405" s="36" t="s">
        <v>854</v>
      </c>
      <c r="H405" s="5" t="s">
        <v>844</v>
      </c>
      <c r="I405" s="5" t="s">
        <v>845</v>
      </c>
      <c r="J405" s="36" t="s">
        <v>1758</v>
      </c>
      <c r="K405" s="5" t="s">
        <v>93</v>
      </c>
      <c r="L405" s="5" t="s">
        <v>94</v>
      </c>
      <c r="M405" s="5" t="s">
        <v>856</v>
      </c>
      <c r="N405" s="5" t="s">
        <v>857</v>
      </c>
      <c r="O405" s="5" t="s">
        <v>858</v>
      </c>
      <c r="P405" s="5" t="s">
        <v>1759</v>
      </c>
      <c r="Q405" s="5" t="s">
        <v>384</v>
      </c>
      <c r="R405" s="6"/>
      <c r="S405" s="6"/>
      <c r="T405" s="7">
        <v>7560000</v>
      </c>
      <c r="U405" s="5" t="s">
        <v>99</v>
      </c>
      <c r="V405" s="6"/>
      <c r="W405" s="7">
        <v>1</v>
      </c>
      <c r="X405" s="6"/>
      <c r="Y405" s="6"/>
      <c r="Z405" s="7">
        <f t="shared" si="18"/>
        <v>0</v>
      </c>
      <c r="AA405" s="7"/>
      <c r="AB405" s="7"/>
      <c r="AC405" s="7"/>
      <c r="AD405" s="7"/>
      <c r="AE405" s="7"/>
      <c r="AF405" s="7"/>
      <c r="AG405" s="7">
        <f t="shared" si="19"/>
        <v>0</v>
      </c>
      <c r="AH405" s="7"/>
      <c r="AI405" s="7"/>
      <c r="AJ405" s="7"/>
      <c r="AK405" s="7"/>
      <c r="AL405" s="7"/>
      <c r="AM405" s="7">
        <v>0</v>
      </c>
      <c r="AN405" s="7"/>
      <c r="AO405" s="7">
        <f t="shared" si="20"/>
        <v>1</v>
      </c>
      <c r="AP405" s="5" t="s">
        <v>100</v>
      </c>
      <c r="AQ405" s="5" t="s">
        <v>101</v>
      </c>
      <c r="AR405" s="5" t="s">
        <v>102</v>
      </c>
      <c r="AS405" s="5" t="s">
        <v>103</v>
      </c>
      <c r="AT405" s="6"/>
      <c r="AU405" s="5" t="s">
        <v>861</v>
      </c>
      <c r="AV405" s="5" t="s">
        <v>862</v>
      </c>
      <c r="AW405" s="5" t="s">
        <v>104</v>
      </c>
      <c r="AX405" s="5" t="s">
        <v>93</v>
      </c>
      <c r="AY405" s="5" t="s">
        <v>105</v>
      </c>
      <c r="AZ405" s="5" t="s">
        <v>93</v>
      </c>
      <c r="BA405" s="6"/>
      <c r="BB405" s="5" t="s">
        <v>111</v>
      </c>
      <c r="BC405" s="6"/>
      <c r="BD405" s="6"/>
      <c r="BE405" s="6"/>
      <c r="BF405" s="6"/>
      <c r="BG405" s="5" t="s">
        <v>109</v>
      </c>
      <c r="BH405" s="5" t="s">
        <v>110</v>
      </c>
      <c r="BI405" s="7">
        <v>7559999</v>
      </c>
      <c r="BJ405" s="5" t="s">
        <v>111</v>
      </c>
      <c r="BK405" s="5" t="s">
        <v>112</v>
      </c>
      <c r="BL405" s="5" t="s">
        <v>113</v>
      </c>
      <c r="BM405" s="6"/>
      <c r="BN405" s="6"/>
      <c r="BO405" s="6"/>
      <c r="BP405" s="5" t="s">
        <v>114</v>
      </c>
      <c r="BQ405" s="6"/>
      <c r="BR405" s="6"/>
      <c r="BS405" s="6"/>
      <c r="BT405" s="6"/>
      <c r="BU405" s="6"/>
    </row>
    <row r="406" spans="1:73" ht="13.5" customHeight="1">
      <c r="A406" s="5" t="s">
        <v>838</v>
      </c>
      <c r="B406" s="5" t="s">
        <v>839</v>
      </c>
      <c r="C406" s="5" t="s">
        <v>1760</v>
      </c>
      <c r="D406" s="5" t="s">
        <v>86</v>
      </c>
      <c r="E406" s="36" t="s">
        <v>1761</v>
      </c>
      <c r="F406" s="5" t="s">
        <v>853</v>
      </c>
      <c r="G406" s="36" t="s">
        <v>854</v>
      </c>
      <c r="H406" s="5" t="s">
        <v>844</v>
      </c>
      <c r="I406" s="5" t="s">
        <v>845</v>
      </c>
      <c r="J406" s="36" t="s">
        <v>1762</v>
      </c>
      <c r="K406" s="5" t="s">
        <v>93</v>
      </c>
      <c r="L406" s="5" t="s">
        <v>94</v>
      </c>
      <c r="M406" s="5" t="s">
        <v>856</v>
      </c>
      <c r="N406" s="5" t="s">
        <v>857</v>
      </c>
      <c r="O406" s="5" t="s">
        <v>858</v>
      </c>
      <c r="P406" s="5" t="s">
        <v>1112</v>
      </c>
      <c r="Q406" s="5" t="s">
        <v>330</v>
      </c>
      <c r="R406" s="6"/>
      <c r="S406" s="6"/>
      <c r="T406" s="7">
        <v>7560000</v>
      </c>
      <c r="U406" s="5" t="s">
        <v>99</v>
      </c>
      <c r="V406" s="6"/>
      <c r="W406" s="7">
        <v>1</v>
      </c>
      <c r="X406" s="6"/>
      <c r="Y406" s="6"/>
      <c r="Z406" s="7">
        <f t="shared" si="18"/>
        <v>0</v>
      </c>
      <c r="AA406" s="7"/>
      <c r="AB406" s="7"/>
      <c r="AC406" s="7"/>
      <c r="AD406" s="7"/>
      <c r="AE406" s="7"/>
      <c r="AF406" s="7"/>
      <c r="AG406" s="7">
        <f t="shared" si="19"/>
        <v>0</v>
      </c>
      <c r="AH406" s="7"/>
      <c r="AI406" s="7"/>
      <c r="AJ406" s="7"/>
      <c r="AK406" s="7"/>
      <c r="AL406" s="7"/>
      <c r="AM406" s="7">
        <v>0</v>
      </c>
      <c r="AN406" s="7"/>
      <c r="AO406" s="7">
        <f t="shared" si="20"/>
        <v>1</v>
      </c>
      <c r="AP406" s="5" t="s">
        <v>100</v>
      </c>
      <c r="AQ406" s="5" t="s">
        <v>101</v>
      </c>
      <c r="AR406" s="5" t="s">
        <v>102</v>
      </c>
      <c r="AS406" s="5" t="s">
        <v>103</v>
      </c>
      <c r="AT406" s="6"/>
      <c r="AU406" s="5" t="s">
        <v>861</v>
      </c>
      <c r="AV406" s="5" t="s">
        <v>862</v>
      </c>
      <c r="AW406" s="5" t="s">
        <v>104</v>
      </c>
      <c r="AX406" s="5" t="s">
        <v>93</v>
      </c>
      <c r="AY406" s="5" t="s">
        <v>105</v>
      </c>
      <c r="AZ406" s="5" t="s">
        <v>93</v>
      </c>
      <c r="BA406" s="6"/>
      <c r="BB406" s="5" t="s">
        <v>111</v>
      </c>
      <c r="BC406" s="6"/>
      <c r="BD406" s="6"/>
      <c r="BE406" s="6"/>
      <c r="BF406" s="6"/>
      <c r="BG406" s="5" t="s">
        <v>109</v>
      </c>
      <c r="BH406" s="5" t="s">
        <v>110</v>
      </c>
      <c r="BI406" s="7">
        <v>7559999</v>
      </c>
      <c r="BJ406" s="5" t="s">
        <v>111</v>
      </c>
      <c r="BK406" s="5" t="s">
        <v>112</v>
      </c>
      <c r="BL406" s="5" t="s">
        <v>113</v>
      </c>
      <c r="BM406" s="6"/>
      <c r="BN406" s="6"/>
      <c r="BO406" s="6"/>
      <c r="BP406" s="5" t="s">
        <v>114</v>
      </c>
      <c r="BQ406" s="6"/>
      <c r="BR406" s="6"/>
      <c r="BS406" s="6"/>
      <c r="BT406" s="6"/>
      <c r="BU406" s="6"/>
    </row>
    <row r="407" spans="1:73" ht="13.5" customHeight="1">
      <c r="A407" s="5" t="s">
        <v>838</v>
      </c>
      <c r="B407" s="5" t="s">
        <v>839</v>
      </c>
      <c r="C407" s="5" t="s">
        <v>1763</v>
      </c>
      <c r="D407" s="5" t="s">
        <v>86</v>
      </c>
      <c r="E407" s="36" t="s">
        <v>1764</v>
      </c>
      <c r="F407" s="5" t="s">
        <v>853</v>
      </c>
      <c r="G407" s="36" t="s">
        <v>854</v>
      </c>
      <c r="H407" s="5" t="s">
        <v>844</v>
      </c>
      <c r="I407" s="5" t="s">
        <v>845</v>
      </c>
      <c r="J407" s="36" t="s">
        <v>1765</v>
      </c>
      <c r="K407" s="5" t="s">
        <v>93</v>
      </c>
      <c r="L407" s="5" t="s">
        <v>94</v>
      </c>
      <c r="M407" s="5" t="s">
        <v>856</v>
      </c>
      <c r="N407" s="5" t="s">
        <v>857</v>
      </c>
      <c r="O407" s="5" t="s">
        <v>858</v>
      </c>
      <c r="P407" s="5" t="s">
        <v>1028</v>
      </c>
      <c r="Q407" s="5" t="s">
        <v>180</v>
      </c>
      <c r="R407" s="6"/>
      <c r="S407" s="6"/>
      <c r="T407" s="7">
        <v>7560000</v>
      </c>
      <c r="U407" s="5" t="s">
        <v>99</v>
      </c>
      <c r="V407" s="6"/>
      <c r="W407" s="7">
        <v>1</v>
      </c>
      <c r="X407" s="6"/>
      <c r="Y407" s="6"/>
      <c r="Z407" s="7">
        <f t="shared" si="18"/>
        <v>0</v>
      </c>
      <c r="AA407" s="7"/>
      <c r="AB407" s="7"/>
      <c r="AC407" s="7"/>
      <c r="AD407" s="7"/>
      <c r="AE407" s="7"/>
      <c r="AF407" s="7"/>
      <c r="AG407" s="7">
        <f t="shared" si="19"/>
        <v>0</v>
      </c>
      <c r="AH407" s="7"/>
      <c r="AI407" s="7"/>
      <c r="AJ407" s="7"/>
      <c r="AK407" s="7"/>
      <c r="AL407" s="7"/>
      <c r="AM407" s="7">
        <v>0</v>
      </c>
      <c r="AN407" s="7"/>
      <c r="AO407" s="7">
        <f t="shared" si="20"/>
        <v>1</v>
      </c>
      <c r="AP407" s="5" t="s">
        <v>100</v>
      </c>
      <c r="AQ407" s="5" t="s">
        <v>101</v>
      </c>
      <c r="AR407" s="5" t="s">
        <v>102</v>
      </c>
      <c r="AS407" s="5" t="s">
        <v>103</v>
      </c>
      <c r="AT407" s="6"/>
      <c r="AU407" s="5" t="s">
        <v>861</v>
      </c>
      <c r="AV407" s="5" t="s">
        <v>862</v>
      </c>
      <c r="AW407" s="5" t="s">
        <v>104</v>
      </c>
      <c r="AX407" s="5" t="s">
        <v>93</v>
      </c>
      <c r="AY407" s="5" t="s">
        <v>105</v>
      </c>
      <c r="AZ407" s="5" t="s">
        <v>93</v>
      </c>
      <c r="BA407" s="6"/>
      <c r="BB407" s="5" t="s">
        <v>111</v>
      </c>
      <c r="BC407" s="6"/>
      <c r="BD407" s="6"/>
      <c r="BE407" s="6"/>
      <c r="BF407" s="6"/>
      <c r="BG407" s="5" t="s">
        <v>109</v>
      </c>
      <c r="BH407" s="5" t="s">
        <v>110</v>
      </c>
      <c r="BI407" s="7">
        <v>7559999</v>
      </c>
      <c r="BJ407" s="5" t="s">
        <v>111</v>
      </c>
      <c r="BK407" s="5" t="s">
        <v>112</v>
      </c>
      <c r="BL407" s="5" t="s">
        <v>113</v>
      </c>
      <c r="BM407" s="6"/>
      <c r="BN407" s="6"/>
      <c r="BO407" s="6"/>
      <c r="BP407" s="5" t="s">
        <v>114</v>
      </c>
      <c r="BQ407" s="6"/>
      <c r="BR407" s="6"/>
      <c r="BS407" s="6"/>
      <c r="BT407" s="6"/>
      <c r="BU407" s="6"/>
    </row>
    <row r="408" spans="1:73" ht="13.5" customHeight="1">
      <c r="A408" s="5" t="s">
        <v>838</v>
      </c>
      <c r="B408" s="5" t="s">
        <v>839</v>
      </c>
      <c r="C408" s="5" t="s">
        <v>1766</v>
      </c>
      <c r="D408" s="5" t="s">
        <v>86</v>
      </c>
      <c r="E408" s="36" t="s">
        <v>1395</v>
      </c>
      <c r="F408" s="5" t="s">
        <v>853</v>
      </c>
      <c r="G408" s="36" t="s">
        <v>854</v>
      </c>
      <c r="H408" s="5" t="s">
        <v>844</v>
      </c>
      <c r="I408" s="5" t="s">
        <v>845</v>
      </c>
      <c r="J408" s="36" t="s">
        <v>1767</v>
      </c>
      <c r="K408" s="5" t="s">
        <v>93</v>
      </c>
      <c r="L408" s="5" t="s">
        <v>94</v>
      </c>
      <c r="M408" s="5" t="s">
        <v>856</v>
      </c>
      <c r="N408" s="5" t="s">
        <v>857</v>
      </c>
      <c r="O408" s="5" t="s">
        <v>858</v>
      </c>
      <c r="P408" s="5" t="s">
        <v>1768</v>
      </c>
      <c r="Q408" s="5" t="s">
        <v>753</v>
      </c>
      <c r="R408" s="6"/>
      <c r="S408" s="6"/>
      <c r="T408" s="7">
        <v>7560000</v>
      </c>
      <c r="U408" s="5" t="s">
        <v>99</v>
      </c>
      <c r="V408" s="6"/>
      <c r="W408" s="7">
        <v>1</v>
      </c>
      <c r="X408" s="6"/>
      <c r="Y408" s="6"/>
      <c r="Z408" s="7">
        <f t="shared" si="18"/>
        <v>0</v>
      </c>
      <c r="AA408" s="7"/>
      <c r="AB408" s="7"/>
      <c r="AC408" s="7"/>
      <c r="AD408" s="7"/>
      <c r="AE408" s="7"/>
      <c r="AF408" s="7"/>
      <c r="AG408" s="7">
        <f t="shared" si="19"/>
        <v>0</v>
      </c>
      <c r="AH408" s="7"/>
      <c r="AI408" s="7"/>
      <c r="AJ408" s="7"/>
      <c r="AK408" s="7"/>
      <c r="AL408" s="7"/>
      <c r="AM408" s="7">
        <v>0</v>
      </c>
      <c r="AN408" s="7"/>
      <c r="AO408" s="7">
        <f t="shared" si="20"/>
        <v>1</v>
      </c>
      <c r="AP408" s="5" t="s">
        <v>100</v>
      </c>
      <c r="AQ408" s="5" t="s">
        <v>101</v>
      </c>
      <c r="AR408" s="5" t="s">
        <v>102</v>
      </c>
      <c r="AS408" s="5" t="s">
        <v>103</v>
      </c>
      <c r="AT408" s="6"/>
      <c r="AU408" s="5" t="s">
        <v>861</v>
      </c>
      <c r="AV408" s="5" t="s">
        <v>862</v>
      </c>
      <c r="AW408" s="5" t="s">
        <v>104</v>
      </c>
      <c r="AX408" s="5" t="s">
        <v>93</v>
      </c>
      <c r="AY408" s="5" t="s">
        <v>105</v>
      </c>
      <c r="AZ408" s="5" t="s">
        <v>93</v>
      </c>
      <c r="BA408" s="6"/>
      <c r="BB408" s="5" t="s">
        <v>111</v>
      </c>
      <c r="BC408" s="6"/>
      <c r="BD408" s="6"/>
      <c r="BE408" s="6"/>
      <c r="BF408" s="6"/>
      <c r="BG408" s="5" t="s">
        <v>109</v>
      </c>
      <c r="BH408" s="5" t="s">
        <v>110</v>
      </c>
      <c r="BI408" s="7">
        <v>7559999</v>
      </c>
      <c r="BJ408" s="5" t="s">
        <v>111</v>
      </c>
      <c r="BK408" s="5" t="s">
        <v>112</v>
      </c>
      <c r="BL408" s="5" t="s">
        <v>113</v>
      </c>
      <c r="BM408" s="6"/>
      <c r="BN408" s="6"/>
      <c r="BO408" s="6"/>
      <c r="BP408" s="5" t="s">
        <v>114</v>
      </c>
      <c r="BQ408" s="6"/>
      <c r="BR408" s="6"/>
      <c r="BS408" s="6"/>
      <c r="BT408" s="6"/>
      <c r="BU408" s="6"/>
    </row>
    <row r="409" spans="1:73" ht="13.5" customHeight="1">
      <c r="A409" s="5" t="s">
        <v>838</v>
      </c>
      <c r="B409" s="5" t="s">
        <v>839</v>
      </c>
      <c r="C409" s="5" t="s">
        <v>1769</v>
      </c>
      <c r="D409" s="5" t="s">
        <v>86</v>
      </c>
      <c r="E409" s="36" t="s">
        <v>1770</v>
      </c>
      <c r="F409" s="5" t="s">
        <v>853</v>
      </c>
      <c r="G409" s="36" t="s">
        <v>854</v>
      </c>
      <c r="H409" s="5" t="s">
        <v>844</v>
      </c>
      <c r="I409" s="5" t="s">
        <v>845</v>
      </c>
      <c r="J409" s="36" t="s">
        <v>1771</v>
      </c>
      <c r="K409" s="5" t="s">
        <v>93</v>
      </c>
      <c r="L409" s="5" t="s">
        <v>94</v>
      </c>
      <c r="M409" s="5" t="s">
        <v>856</v>
      </c>
      <c r="N409" s="5" t="s">
        <v>857</v>
      </c>
      <c r="O409" s="5" t="s">
        <v>858</v>
      </c>
      <c r="P409" s="5" t="s">
        <v>1145</v>
      </c>
      <c r="Q409" s="5" t="s">
        <v>293</v>
      </c>
      <c r="R409" s="6"/>
      <c r="S409" s="6"/>
      <c r="T409" s="7">
        <v>7560000</v>
      </c>
      <c r="U409" s="5" t="s">
        <v>99</v>
      </c>
      <c r="V409" s="6"/>
      <c r="W409" s="7">
        <v>1</v>
      </c>
      <c r="X409" s="6"/>
      <c r="Y409" s="6"/>
      <c r="Z409" s="7">
        <f t="shared" si="18"/>
        <v>0</v>
      </c>
      <c r="AA409" s="7"/>
      <c r="AB409" s="7"/>
      <c r="AC409" s="7"/>
      <c r="AD409" s="7"/>
      <c r="AE409" s="7"/>
      <c r="AF409" s="7"/>
      <c r="AG409" s="7">
        <f t="shared" si="19"/>
        <v>0</v>
      </c>
      <c r="AH409" s="7"/>
      <c r="AI409" s="7"/>
      <c r="AJ409" s="7"/>
      <c r="AK409" s="7"/>
      <c r="AL409" s="7"/>
      <c r="AM409" s="7">
        <v>0</v>
      </c>
      <c r="AN409" s="7"/>
      <c r="AO409" s="7">
        <f t="shared" si="20"/>
        <v>1</v>
      </c>
      <c r="AP409" s="5" t="s">
        <v>100</v>
      </c>
      <c r="AQ409" s="5" t="s">
        <v>101</v>
      </c>
      <c r="AR409" s="5" t="s">
        <v>102</v>
      </c>
      <c r="AS409" s="5" t="s">
        <v>103</v>
      </c>
      <c r="AT409" s="6"/>
      <c r="AU409" s="5" t="s">
        <v>861</v>
      </c>
      <c r="AV409" s="5" t="s">
        <v>862</v>
      </c>
      <c r="AW409" s="5" t="s">
        <v>104</v>
      </c>
      <c r="AX409" s="5" t="s">
        <v>93</v>
      </c>
      <c r="AY409" s="5" t="s">
        <v>105</v>
      </c>
      <c r="AZ409" s="5" t="s">
        <v>93</v>
      </c>
      <c r="BA409" s="6"/>
      <c r="BB409" s="5" t="s">
        <v>111</v>
      </c>
      <c r="BC409" s="6"/>
      <c r="BD409" s="6"/>
      <c r="BE409" s="6"/>
      <c r="BF409" s="6"/>
      <c r="BG409" s="5" t="s">
        <v>109</v>
      </c>
      <c r="BH409" s="5" t="s">
        <v>110</v>
      </c>
      <c r="BI409" s="7">
        <v>7559999</v>
      </c>
      <c r="BJ409" s="5" t="s">
        <v>111</v>
      </c>
      <c r="BK409" s="5" t="s">
        <v>112</v>
      </c>
      <c r="BL409" s="5" t="s">
        <v>113</v>
      </c>
      <c r="BM409" s="6"/>
      <c r="BN409" s="6"/>
      <c r="BO409" s="6"/>
      <c r="BP409" s="5" t="s">
        <v>114</v>
      </c>
      <c r="BQ409" s="6"/>
      <c r="BR409" s="6"/>
      <c r="BS409" s="6"/>
      <c r="BT409" s="6"/>
      <c r="BU409" s="6"/>
    </row>
    <row r="410" spans="1:73" ht="13.5" customHeight="1">
      <c r="A410" s="5" t="s">
        <v>838</v>
      </c>
      <c r="B410" s="5" t="s">
        <v>839</v>
      </c>
      <c r="C410" s="5" t="s">
        <v>1772</v>
      </c>
      <c r="D410" s="5" t="s">
        <v>86</v>
      </c>
      <c r="E410" s="36" t="s">
        <v>1773</v>
      </c>
      <c r="F410" s="5" t="s">
        <v>853</v>
      </c>
      <c r="G410" s="36" t="s">
        <v>854</v>
      </c>
      <c r="H410" s="5" t="s">
        <v>844</v>
      </c>
      <c r="I410" s="5" t="s">
        <v>845</v>
      </c>
      <c r="J410" s="36" t="s">
        <v>1774</v>
      </c>
      <c r="K410" s="5" t="s">
        <v>93</v>
      </c>
      <c r="L410" s="5" t="s">
        <v>94</v>
      </c>
      <c r="M410" s="5" t="s">
        <v>856</v>
      </c>
      <c r="N410" s="5" t="s">
        <v>857</v>
      </c>
      <c r="O410" s="5" t="s">
        <v>858</v>
      </c>
      <c r="P410" s="5" t="s">
        <v>1775</v>
      </c>
      <c r="Q410" s="5" t="s">
        <v>449</v>
      </c>
      <c r="R410" s="6"/>
      <c r="S410" s="6"/>
      <c r="T410" s="7">
        <v>7560000</v>
      </c>
      <c r="U410" s="5" t="s">
        <v>99</v>
      </c>
      <c r="V410" s="6"/>
      <c r="W410" s="7">
        <v>1</v>
      </c>
      <c r="X410" s="6"/>
      <c r="Y410" s="6"/>
      <c r="Z410" s="7">
        <f t="shared" si="18"/>
        <v>0</v>
      </c>
      <c r="AA410" s="7"/>
      <c r="AB410" s="7"/>
      <c r="AC410" s="7"/>
      <c r="AD410" s="7"/>
      <c r="AE410" s="7"/>
      <c r="AF410" s="7"/>
      <c r="AG410" s="7">
        <f t="shared" si="19"/>
        <v>0</v>
      </c>
      <c r="AH410" s="7"/>
      <c r="AI410" s="7"/>
      <c r="AJ410" s="7"/>
      <c r="AK410" s="7"/>
      <c r="AL410" s="7"/>
      <c r="AM410" s="7">
        <v>0</v>
      </c>
      <c r="AN410" s="7"/>
      <c r="AO410" s="7">
        <f t="shared" si="20"/>
        <v>1</v>
      </c>
      <c r="AP410" s="5" t="s">
        <v>100</v>
      </c>
      <c r="AQ410" s="5" t="s">
        <v>101</v>
      </c>
      <c r="AR410" s="5" t="s">
        <v>102</v>
      </c>
      <c r="AS410" s="5" t="s">
        <v>103</v>
      </c>
      <c r="AT410" s="6"/>
      <c r="AU410" s="5" t="s">
        <v>861</v>
      </c>
      <c r="AV410" s="5" t="s">
        <v>862</v>
      </c>
      <c r="AW410" s="5" t="s">
        <v>104</v>
      </c>
      <c r="AX410" s="5" t="s">
        <v>93</v>
      </c>
      <c r="AY410" s="5" t="s">
        <v>105</v>
      </c>
      <c r="AZ410" s="5" t="s">
        <v>93</v>
      </c>
      <c r="BA410" s="6"/>
      <c r="BB410" s="5" t="s">
        <v>111</v>
      </c>
      <c r="BC410" s="6"/>
      <c r="BD410" s="6"/>
      <c r="BE410" s="6"/>
      <c r="BF410" s="6"/>
      <c r="BG410" s="5" t="s">
        <v>109</v>
      </c>
      <c r="BH410" s="5" t="s">
        <v>110</v>
      </c>
      <c r="BI410" s="7">
        <v>7559999</v>
      </c>
      <c r="BJ410" s="5" t="s">
        <v>111</v>
      </c>
      <c r="BK410" s="5" t="s">
        <v>112</v>
      </c>
      <c r="BL410" s="5" t="s">
        <v>113</v>
      </c>
      <c r="BM410" s="6"/>
      <c r="BN410" s="6"/>
      <c r="BO410" s="6"/>
      <c r="BP410" s="5" t="s">
        <v>114</v>
      </c>
      <c r="BQ410" s="6"/>
      <c r="BR410" s="6"/>
      <c r="BS410" s="6"/>
      <c r="BT410" s="6"/>
      <c r="BU410" s="6"/>
    </row>
    <row r="411" spans="1:73" ht="13.5" customHeight="1">
      <c r="A411" s="5" t="s">
        <v>838</v>
      </c>
      <c r="B411" s="5" t="s">
        <v>839</v>
      </c>
      <c r="C411" s="5" t="s">
        <v>1776</v>
      </c>
      <c r="D411" s="5" t="s">
        <v>86</v>
      </c>
      <c r="E411" s="36" t="s">
        <v>1777</v>
      </c>
      <c r="F411" s="5" t="s">
        <v>853</v>
      </c>
      <c r="G411" s="36" t="s">
        <v>854</v>
      </c>
      <c r="H411" s="5" t="s">
        <v>844</v>
      </c>
      <c r="I411" s="5" t="s">
        <v>845</v>
      </c>
      <c r="J411" s="36" t="s">
        <v>1778</v>
      </c>
      <c r="K411" s="5" t="s">
        <v>93</v>
      </c>
      <c r="L411" s="5" t="s">
        <v>94</v>
      </c>
      <c r="M411" s="5" t="s">
        <v>856</v>
      </c>
      <c r="N411" s="5" t="s">
        <v>857</v>
      </c>
      <c r="O411" s="5" t="s">
        <v>858</v>
      </c>
      <c r="P411" s="5" t="s">
        <v>1779</v>
      </c>
      <c r="Q411" s="5" t="s">
        <v>753</v>
      </c>
      <c r="R411" s="6"/>
      <c r="S411" s="6"/>
      <c r="T411" s="7">
        <v>7560000</v>
      </c>
      <c r="U411" s="5" t="s">
        <v>99</v>
      </c>
      <c r="V411" s="6"/>
      <c r="W411" s="7">
        <v>1</v>
      </c>
      <c r="X411" s="6"/>
      <c r="Y411" s="6"/>
      <c r="Z411" s="7">
        <f t="shared" si="18"/>
        <v>0</v>
      </c>
      <c r="AA411" s="7"/>
      <c r="AB411" s="7"/>
      <c r="AC411" s="7"/>
      <c r="AD411" s="7"/>
      <c r="AE411" s="7"/>
      <c r="AF411" s="7"/>
      <c r="AG411" s="7">
        <f t="shared" si="19"/>
        <v>0</v>
      </c>
      <c r="AH411" s="7"/>
      <c r="AI411" s="7"/>
      <c r="AJ411" s="7"/>
      <c r="AK411" s="7"/>
      <c r="AL411" s="7"/>
      <c r="AM411" s="7">
        <v>0</v>
      </c>
      <c r="AN411" s="7"/>
      <c r="AO411" s="7">
        <f t="shared" si="20"/>
        <v>1</v>
      </c>
      <c r="AP411" s="5" t="s">
        <v>100</v>
      </c>
      <c r="AQ411" s="5" t="s">
        <v>101</v>
      </c>
      <c r="AR411" s="5" t="s">
        <v>102</v>
      </c>
      <c r="AS411" s="5" t="s">
        <v>103</v>
      </c>
      <c r="AT411" s="6"/>
      <c r="AU411" s="5" t="s">
        <v>861</v>
      </c>
      <c r="AV411" s="5" t="s">
        <v>862</v>
      </c>
      <c r="AW411" s="5" t="s">
        <v>104</v>
      </c>
      <c r="AX411" s="5" t="s">
        <v>93</v>
      </c>
      <c r="AY411" s="5" t="s">
        <v>105</v>
      </c>
      <c r="AZ411" s="5" t="s">
        <v>93</v>
      </c>
      <c r="BA411" s="6"/>
      <c r="BB411" s="5" t="s">
        <v>111</v>
      </c>
      <c r="BC411" s="6"/>
      <c r="BD411" s="6"/>
      <c r="BE411" s="6"/>
      <c r="BF411" s="6"/>
      <c r="BG411" s="5" t="s">
        <v>109</v>
      </c>
      <c r="BH411" s="5" t="s">
        <v>110</v>
      </c>
      <c r="BI411" s="7">
        <v>7559999</v>
      </c>
      <c r="BJ411" s="5" t="s">
        <v>111</v>
      </c>
      <c r="BK411" s="5" t="s">
        <v>112</v>
      </c>
      <c r="BL411" s="5" t="s">
        <v>113</v>
      </c>
      <c r="BM411" s="6"/>
      <c r="BN411" s="6"/>
      <c r="BO411" s="6"/>
      <c r="BP411" s="5" t="s">
        <v>114</v>
      </c>
      <c r="BQ411" s="6"/>
      <c r="BR411" s="6"/>
      <c r="BS411" s="6"/>
      <c r="BT411" s="6"/>
      <c r="BU411" s="6"/>
    </row>
    <row r="412" spans="1:73" ht="13.5" customHeight="1">
      <c r="A412" s="5" t="s">
        <v>838</v>
      </c>
      <c r="B412" s="5" t="s">
        <v>839</v>
      </c>
      <c r="C412" s="5" t="s">
        <v>1780</v>
      </c>
      <c r="D412" s="5" t="s">
        <v>86</v>
      </c>
      <c r="E412" s="36" t="s">
        <v>1781</v>
      </c>
      <c r="F412" s="5" t="s">
        <v>853</v>
      </c>
      <c r="G412" s="36" t="s">
        <v>854</v>
      </c>
      <c r="H412" s="5" t="s">
        <v>844</v>
      </c>
      <c r="I412" s="5" t="s">
        <v>845</v>
      </c>
      <c r="J412" s="36" t="s">
        <v>1782</v>
      </c>
      <c r="K412" s="5" t="s">
        <v>93</v>
      </c>
      <c r="L412" s="5" t="s">
        <v>94</v>
      </c>
      <c r="M412" s="5" t="s">
        <v>856</v>
      </c>
      <c r="N412" s="5" t="s">
        <v>857</v>
      </c>
      <c r="O412" s="5" t="s">
        <v>858</v>
      </c>
      <c r="P412" s="5" t="s">
        <v>902</v>
      </c>
      <c r="Q412" s="5" t="s">
        <v>330</v>
      </c>
      <c r="R412" s="6"/>
      <c r="S412" s="6"/>
      <c r="T412" s="7">
        <v>7560000</v>
      </c>
      <c r="U412" s="5" t="s">
        <v>99</v>
      </c>
      <c r="V412" s="6"/>
      <c r="W412" s="7">
        <v>1</v>
      </c>
      <c r="X412" s="6"/>
      <c r="Y412" s="6"/>
      <c r="Z412" s="7">
        <f t="shared" si="18"/>
        <v>0</v>
      </c>
      <c r="AA412" s="7"/>
      <c r="AB412" s="7"/>
      <c r="AC412" s="7"/>
      <c r="AD412" s="7"/>
      <c r="AE412" s="7"/>
      <c r="AF412" s="7"/>
      <c r="AG412" s="7">
        <f t="shared" si="19"/>
        <v>0</v>
      </c>
      <c r="AH412" s="7"/>
      <c r="AI412" s="7"/>
      <c r="AJ412" s="7"/>
      <c r="AK412" s="7"/>
      <c r="AL412" s="7"/>
      <c r="AM412" s="7">
        <v>0</v>
      </c>
      <c r="AN412" s="7"/>
      <c r="AO412" s="7">
        <f t="shared" si="20"/>
        <v>1</v>
      </c>
      <c r="AP412" s="5" t="s">
        <v>100</v>
      </c>
      <c r="AQ412" s="5" t="s">
        <v>101</v>
      </c>
      <c r="AR412" s="5" t="s">
        <v>102</v>
      </c>
      <c r="AS412" s="5" t="s">
        <v>103</v>
      </c>
      <c r="AT412" s="6"/>
      <c r="AU412" s="5" t="s">
        <v>861</v>
      </c>
      <c r="AV412" s="5" t="s">
        <v>862</v>
      </c>
      <c r="AW412" s="5" t="s">
        <v>104</v>
      </c>
      <c r="AX412" s="5" t="s">
        <v>93</v>
      </c>
      <c r="AY412" s="5" t="s">
        <v>105</v>
      </c>
      <c r="AZ412" s="5" t="s">
        <v>93</v>
      </c>
      <c r="BA412" s="6"/>
      <c r="BB412" s="5" t="s">
        <v>111</v>
      </c>
      <c r="BC412" s="6"/>
      <c r="BD412" s="6"/>
      <c r="BE412" s="6"/>
      <c r="BF412" s="6"/>
      <c r="BG412" s="5" t="s">
        <v>109</v>
      </c>
      <c r="BH412" s="5" t="s">
        <v>110</v>
      </c>
      <c r="BI412" s="7">
        <v>7559999</v>
      </c>
      <c r="BJ412" s="5" t="s">
        <v>111</v>
      </c>
      <c r="BK412" s="5" t="s">
        <v>112</v>
      </c>
      <c r="BL412" s="5" t="s">
        <v>113</v>
      </c>
      <c r="BM412" s="6"/>
      <c r="BN412" s="6"/>
      <c r="BO412" s="6"/>
      <c r="BP412" s="5" t="s">
        <v>114</v>
      </c>
      <c r="BQ412" s="6"/>
      <c r="BR412" s="6"/>
      <c r="BS412" s="6"/>
      <c r="BT412" s="6"/>
      <c r="BU412" s="6"/>
    </row>
    <row r="413" spans="1:73" ht="13.5" customHeight="1">
      <c r="A413" s="5" t="s">
        <v>838</v>
      </c>
      <c r="B413" s="5" t="s">
        <v>839</v>
      </c>
      <c r="C413" s="5" t="s">
        <v>1783</v>
      </c>
      <c r="D413" s="5" t="s">
        <v>86</v>
      </c>
      <c r="E413" s="36" t="s">
        <v>1784</v>
      </c>
      <c r="F413" s="5" t="s">
        <v>853</v>
      </c>
      <c r="G413" s="36" t="s">
        <v>854</v>
      </c>
      <c r="H413" s="5" t="s">
        <v>844</v>
      </c>
      <c r="I413" s="5" t="s">
        <v>845</v>
      </c>
      <c r="J413" s="36" t="s">
        <v>1785</v>
      </c>
      <c r="K413" s="5" t="s">
        <v>93</v>
      </c>
      <c r="L413" s="5" t="s">
        <v>94</v>
      </c>
      <c r="M413" s="5" t="s">
        <v>856</v>
      </c>
      <c r="N413" s="5" t="s">
        <v>857</v>
      </c>
      <c r="O413" s="5" t="s">
        <v>858</v>
      </c>
      <c r="P413" s="5" t="s">
        <v>1592</v>
      </c>
      <c r="Q413" s="5" t="s">
        <v>753</v>
      </c>
      <c r="R413" s="6"/>
      <c r="S413" s="6"/>
      <c r="T413" s="7">
        <v>7560000</v>
      </c>
      <c r="U413" s="5" t="s">
        <v>99</v>
      </c>
      <c r="V413" s="6"/>
      <c r="W413" s="7">
        <v>1</v>
      </c>
      <c r="X413" s="6"/>
      <c r="Y413" s="6"/>
      <c r="Z413" s="7">
        <f t="shared" si="18"/>
        <v>0</v>
      </c>
      <c r="AA413" s="7"/>
      <c r="AB413" s="7"/>
      <c r="AC413" s="7"/>
      <c r="AD413" s="7"/>
      <c r="AE413" s="7"/>
      <c r="AF413" s="7"/>
      <c r="AG413" s="7">
        <f t="shared" si="19"/>
        <v>0</v>
      </c>
      <c r="AH413" s="7"/>
      <c r="AI413" s="7"/>
      <c r="AJ413" s="7"/>
      <c r="AK413" s="7"/>
      <c r="AL413" s="7"/>
      <c r="AM413" s="7">
        <v>0</v>
      </c>
      <c r="AN413" s="7"/>
      <c r="AO413" s="7">
        <f t="shared" si="20"/>
        <v>1</v>
      </c>
      <c r="AP413" s="5" t="s">
        <v>100</v>
      </c>
      <c r="AQ413" s="5" t="s">
        <v>101</v>
      </c>
      <c r="AR413" s="5" t="s">
        <v>102</v>
      </c>
      <c r="AS413" s="5" t="s">
        <v>103</v>
      </c>
      <c r="AT413" s="6"/>
      <c r="AU413" s="5" t="s">
        <v>861</v>
      </c>
      <c r="AV413" s="5" t="s">
        <v>862</v>
      </c>
      <c r="AW413" s="5" t="s">
        <v>104</v>
      </c>
      <c r="AX413" s="5" t="s">
        <v>93</v>
      </c>
      <c r="AY413" s="5" t="s">
        <v>105</v>
      </c>
      <c r="AZ413" s="5" t="s">
        <v>93</v>
      </c>
      <c r="BA413" s="6"/>
      <c r="BB413" s="5" t="s">
        <v>111</v>
      </c>
      <c r="BC413" s="6"/>
      <c r="BD413" s="6"/>
      <c r="BE413" s="6"/>
      <c r="BF413" s="6"/>
      <c r="BG413" s="5" t="s">
        <v>109</v>
      </c>
      <c r="BH413" s="5" t="s">
        <v>110</v>
      </c>
      <c r="BI413" s="7">
        <v>7559999</v>
      </c>
      <c r="BJ413" s="5" t="s">
        <v>111</v>
      </c>
      <c r="BK413" s="5" t="s">
        <v>112</v>
      </c>
      <c r="BL413" s="5" t="s">
        <v>113</v>
      </c>
      <c r="BM413" s="6"/>
      <c r="BN413" s="6"/>
      <c r="BO413" s="6"/>
      <c r="BP413" s="5" t="s">
        <v>114</v>
      </c>
      <c r="BQ413" s="6"/>
      <c r="BR413" s="6"/>
      <c r="BS413" s="6"/>
      <c r="BT413" s="6"/>
      <c r="BU413" s="6"/>
    </row>
    <row r="414" spans="1:73" ht="13.5" customHeight="1">
      <c r="A414" s="5" t="s">
        <v>838</v>
      </c>
      <c r="B414" s="5" t="s">
        <v>839</v>
      </c>
      <c r="C414" s="5" t="s">
        <v>1786</v>
      </c>
      <c r="D414" s="5" t="s">
        <v>86</v>
      </c>
      <c r="E414" s="36" t="s">
        <v>1787</v>
      </c>
      <c r="F414" s="5" t="s">
        <v>853</v>
      </c>
      <c r="G414" s="36" t="s">
        <v>854</v>
      </c>
      <c r="H414" s="5" t="s">
        <v>844</v>
      </c>
      <c r="I414" s="5" t="s">
        <v>845</v>
      </c>
      <c r="J414" s="36" t="s">
        <v>1788</v>
      </c>
      <c r="K414" s="5" t="s">
        <v>93</v>
      </c>
      <c r="L414" s="5" t="s">
        <v>94</v>
      </c>
      <c r="M414" s="5" t="s">
        <v>856</v>
      </c>
      <c r="N414" s="5" t="s">
        <v>857</v>
      </c>
      <c r="O414" s="5" t="s">
        <v>858</v>
      </c>
      <c r="P414" s="5" t="s">
        <v>902</v>
      </c>
      <c r="Q414" s="5" t="s">
        <v>330</v>
      </c>
      <c r="R414" s="6"/>
      <c r="S414" s="6"/>
      <c r="T414" s="7">
        <v>7560000</v>
      </c>
      <c r="U414" s="5" t="s">
        <v>99</v>
      </c>
      <c r="V414" s="6"/>
      <c r="W414" s="7">
        <v>1</v>
      </c>
      <c r="X414" s="6"/>
      <c r="Y414" s="6"/>
      <c r="Z414" s="7">
        <f t="shared" si="18"/>
        <v>0</v>
      </c>
      <c r="AA414" s="7"/>
      <c r="AB414" s="7"/>
      <c r="AC414" s="7"/>
      <c r="AD414" s="7"/>
      <c r="AE414" s="7"/>
      <c r="AF414" s="7"/>
      <c r="AG414" s="7">
        <f t="shared" si="19"/>
        <v>0</v>
      </c>
      <c r="AH414" s="7"/>
      <c r="AI414" s="7"/>
      <c r="AJ414" s="7"/>
      <c r="AK414" s="7"/>
      <c r="AL414" s="7"/>
      <c r="AM414" s="7">
        <v>0</v>
      </c>
      <c r="AN414" s="7"/>
      <c r="AO414" s="7">
        <f t="shared" si="20"/>
        <v>1</v>
      </c>
      <c r="AP414" s="5" t="s">
        <v>100</v>
      </c>
      <c r="AQ414" s="5" t="s">
        <v>101</v>
      </c>
      <c r="AR414" s="5" t="s">
        <v>102</v>
      </c>
      <c r="AS414" s="5" t="s">
        <v>103</v>
      </c>
      <c r="AT414" s="6"/>
      <c r="AU414" s="5" t="s">
        <v>861</v>
      </c>
      <c r="AV414" s="5" t="s">
        <v>862</v>
      </c>
      <c r="AW414" s="5" t="s">
        <v>104</v>
      </c>
      <c r="AX414" s="5" t="s">
        <v>93</v>
      </c>
      <c r="AY414" s="5" t="s">
        <v>105</v>
      </c>
      <c r="AZ414" s="5" t="s">
        <v>93</v>
      </c>
      <c r="BA414" s="6"/>
      <c r="BB414" s="5" t="s">
        <v>111</v>
      </c>
      <c r="BC414" s="6"/>
      <c r="BD414" s="6"/>
      <c r="BE414" s="6"/>
      <c r="BF414" s="6"/>
      <c r="BG414" s="5" t="s">
        <v>109</v>
      </c>
      <c r="BH414" s="5" t="s">
        <v>110</v>
      </c>
      <c r="BI414" s="7">
        <v>7559999</v>
      </c>
      <c r="BJ414" s="5" t="s">
        <v>111</v>
      </c>
      <c r="BK414" s="5" t="s">
        <v>112</v>
      </c>
      <c r="BL414" s="5" t="s">
        <v>113</v>
      </c>
      <c r="BM414" s="6"/>
      <c r="BN414" s="6"/>
      <c r="BO414" s="6"/>
      <c r="BP414" s="5" t="s">
        <v>114</v>
      </c>
      <c r="BQ414" s="6"/>
      <c r="BR414" s="6"/>
      <c r="BS414" s="6"/>
      <c r="BT414" s="6"/>
      <c r="BU414" s="6"/>
    </row>
    <row r="415" spans="1:73" ht="13.5" customHeight="1">
      <c r="A415" s="5" t="s">
        <v>838</v>
      </c>
      <c r="B415" s="5" t="s">
        <v>839</v>
      </c>
      <c r="C415" s="5" t="s">
        <v>1789</v>
      </c>
      <c r="D415" s="5" t="s">
        <v>86</v>
      </c>
      <c r="E415" s="36" t="s">
        <v>1790</v>
      </c>
      <c r="F415" s="5" t="s">
        <v>853</v>
      </c>
      <c r="G415" s="36" t="s">
        <v>854</v>
      </c>
      <c r="H415" s="5" t="s">
        <v>844</v>
      </c>
      <c r="I415" s="5" t="s">
        <v>845</v>
      </c>
      <c r="J415" s="36" t="s">
        <v>1791</v>
      </c>
      <c r="K415" s="5" t="s">
        <v>93</v>
      </c>
      <c r="L415" s="5" t="s">
        <v>94</v>
      </c>
      <c r="M415" s="5" t="s">
        <v>856</v>
      </c>
      <c r="N415" s="5" t="s">
        <v>857</v>
      </c>
      <c r="O415" s="5" t="s">
        <v>858</v>
      </c>
      <c r="P415" s="5" t="s">
        <v>1138</v>
      </c>
      <c r="Q415" s="5" t="s">
        <v>293</v>
      </c>
      <c r="R415" s="6"/>
      <c r="S415" s="6"/>
      <c r="T415" s="7">
        <v>7560000</v>
      </c>
      <c r="U415" s="5" t="s">
        <v>99</v>
      </c>
      <c r="V415" s="6"/>
      <c r="W415" s="7">
        <v>1</v>
      </c>
      <c r="X415" s="6"/>
      <c r="Y415" s="6"/>
      <c r="Z415" s="7">
        <f t="shared" si="18"/>
        <v>0</v>
      </c>
      <c r="AA415" s="7"/>
      <c r="AB415" s="7"/>
      <c r="AC415" s="7"/>
      <c r="AD415" s="7"/>
      <c r="AE415" s="7"/>
      <c r="AF415" s="7"/>
      <c r="AG415" s="7">
        <f t="shared" si="19"/>
        <v>0</v>
      </c>
      <c r="AH415" s="7"/>
      <c r="AI415" s="7"/>
      <c r="AJ415" s="7"/>
      <c r="AK415" s="7"/>
      <c r="AL415" s="7"/>
      <c r="AM415" s="7">
        <v>0</v>
      </c>
      <c r="AN415" s="7"/>
      <c r="AO415" s="7">
        <f t="shared" si="20"/>
        <v>1</v>
      </c>
      <c r="AP415" s="5" t="s">
        <v>100</v>
      </c>
      <c r="AQ415" s="5" t="s">
        <v>101</v>
      </c>
      <c r="AR415" s="5" t="s">
        <v>102</v>
      </c>
      <c r="AS415" s="5" t="s">
        <v>103</v>
      </c>
      <c r="AT415" s="6"/>
      <c r="AU415" s="5" t="s">
        <v>861</v>
      </c>
      <c r="AV415" s="5" t="s">
        <v>862</v>
      </c>
      <c r="AW415" s="5" t="s">
        <v>104</v>
      </c>
      <c r="AX415" s="5" t="s">
        <v>93</v>
      </c>
      <c r="AY415" s="5" t="s">
        <v>105</v>
      </c>
      <c r="AZ415" s="5" t="s">
        <v>93</v>
      </c>
      <c r="BA415" s="6"/>
      <c r="BB415" s="5" t="s">
        <v>111</v>
      </c>
      <c r="BC415" s="6"/>
      <c r="BD415" s="6"/>
      <c r="BE415" s="6"/>
      <c r="BF415" s="6"/>
      <c r="BG415" s="5" t="s">
        <v>109</v>
      </c>
      <c r="BH415" s="5" t="s">
        <v>110</v>
      </c>
      <c r="BI415" s="7">
        <v>7559999</v>
      </c>
      <c r="BJ415" s="5" t="s">
        <v>111</v>
      </c>
      <c r="BK415" s="5" t="s">
        <v>112</v>
      </c>
      <c r="BL415" s="5" t="s">
        <v>113</v>
      </c>
      <c r="BM415" s="6"/>
      <c r="BN415" s="6"/>
      <c r="BO415" s="6"/>
      <c r="BP415" s="5" t="s">
        <v>114</v>
      </c>
      <c r="BQ415" s="6"/>
      <c r="BR415" s="6"/>
      <c r="BS415" s="6"/>
      <c r="BT415" s="6"/>
      <c r="BU415" s="6"/>
    </row>
    <row r="416" spans="1:73" ht="13.5" customHeight="1">
      <c r="A416" s="5" t="s">
        <v>838</v>
      </c>
      <c r="B416" s="5" t="s">
        <v>839</v>
      </c>
      <c r="C416" s="5" t="s">
        <v>1792</v>
      </c>
      <c r="D416" s="5" t="s">
        <v>86</v>
      </c>
      <c r="E416" s="36" t="s">
        <v>1793</v>
      </c>
      <c r="F416" s="5" t="s">
        <v>853</v>
      </c>
      <c r="G416" s="36" t="s">
        <v>854</v>
      </c>
      <c r="H416" s="5" t="s">
        <v>844</v>
      </c>
      <c r="I416" s="5" t="s">
        <v>845</v>
      </c>
      <c r="J416" s="36" t="s">
        <v>1794</v>
      </c>
      <c r="K416" s="5" t="s">
        <v>93</v>
      </c>
      <c r="L416" s="5" t="s">
        <v>94</v>
      </c>
      <c r="M416" s="5" t="s">
        <v>856</v>
      </c>
      <c r="N416" s="5" t="s">
        <v>857</v>
      </c>
      <c r="O416" s="5" t="s">
        <v>858</v>
      </c>
      <c r="P416" s="5" t="s">
        <v>1795</v>
      </c>
      <c r="Q416" s="5" t="s">
        <v>879</v>
      </c>
      <c r="R416" s="6"/>
      <c r="S416" s="6"/>
      <c r="T416" s="7">
        <v>7560000</v>
      </c>
      <c r="U416" s="5" t="s">
        <v>99</v>
      </c>
      <c r="V416" s="6"/>
      <c r="W416" s="7">
        <v>1</v>
      </c>
      <c r="X416" s="6"/>
      <c r="Y416" s="6"/>
      <c r="Z416" s="7">
        <f t="shared" si="18"/>
        <v>0</v>
      </c>
      <c r="AA416" s="7"/>
      <c r="AB416" s="7"/>
      <c r="AC416" s="7"/>
      <c r="AD416" s="7"/>
      <c r="AE416" s="7"/>
      <c r="AF416" s="7"/>
      <c r="AG416" s="7">
        <f t="shared" si="19"/>
        <v>0</v>
      </c>
      <c r="AH416" s="7"/>
      <c r="AI416" s="7"/>
      <c r="AJ416" s="7"/>
      <c r="AK416" s="7"/>
      <c r="AL416" s="7"/>
      <c r="AM416" s="7">
        <v>0</v>
      </c>
      <c r="AN416" s="7"/>
      <c r="AO416" s="7">
        <f t="shared" si="20"/>
        <v>1</v>
      </c>
      <c r="AP416" s="5" t="s">
        <v>100</v>
      </c>
      <c r="AQ416" s="5" t="s">
        <v>101</v>
      </c>
      <c r="AR416" s="5" t="s">
        <v>102</v>
      </c>
      <c r="AS416" s="5" t="s">
        <v>103</v>
      </c>
      <c r="AT416" s="6"/>
      <c r="AU416" s="5" t="s">
        <v>861</v>
      </c>
      <c r="AV416" s="5" t="s">
        <v>862</v>
      </c>
      <c r="AW416" s="5" t="s">
        <v>104</v>
      </c>
      <c r="AX416" s="5" t="s">
        <v>93</v>
      </c>
      <c r="AY416" s="5" t="s">
        <v>105</v>
      </c>
      <c r="AZ416" s="5" t="s">
        <v>93</v>
      </c>
      <c r="BA416" s="6"/>
      <c r="BB416" s="5" t="s">
        <v>111</v>
      </c>
      <c r="BC416" s="6"/>
      <c r="BD416" s="6"/>
      <c r="BE416" s="6"/>
      <c r="BF416" s="6"/>
      <c r="BG416" s="5" t="s">
        <v>109</v>
      </c>
      <c r="BH416" s="5" t="s">
        <v>110</v>
      </c>
      <c r="BI416" s="7">
        <v>7559999</v>
      </c>
      <c r="BJ416" s="5" t="s">
        <v>111</v>
      </c>
      <c r="BK416" s="5" t="s">
        <v>112</v>
      </c>
      <c r="BL416" s="5" t="s">
        <v>113</v>
      </c>
      <c r="BM416" s="6"/>
      <c r="BN416" s="6"/>
      <c r="BO416" s="6"/>
      <c r="BP416" s="5" t="s">
        <v>114</v>
      </c>
      <c r="BQ416" s="6"/>
      <c r="BR416" s="6"/>
      <c r="BS416" s="6"/>
      <c r="BT416" s="6"/>
      <c r="BU416" s="6"/>
    </row>
    <row r="417" spans="1:73" ht="13.5" customHeight="1">
      <c r="A417" s="5" t="s">
        <v>838</v>
      </c>
      <c r="B417" s="5" t="s">
        <v>839</v>
      </c>
      <c r="C417" s="5" t="s">
        <v>1796</v>
      </c>
      <c r="D417" s="5" t="s">
        <v>86</v>
      </c>
      <c r="E417" s="36" t="s">
        <v>1208</v>
      </c>
      <c r="F417" s="5" t="s">
        <v>853</v>
      </c>
      <c r="G417" s="36" t="s">
        <v>854</v>
      </c>
      <c r="H417" s="5" t="s">
        <v>844</v>
      </c>
      <c r="I417" s="5" t="s">
        <v>845</v>
      </c>
      <c r="J417" s="36" t="s">
        <v>1209</v>
      </c>
      <c r="K417" s="5" t="s">
        <v>93</v>
      </c>
      <c r="L417" s="5" t="s">
        <v>94</v>
      </c>
      <c r="M417" s="5" t="s">
        <v>856</v>
      </c>
      <c r="N417" s="5" t="s">
        <v>857</v>
      </c>
      <c r="O417" s="5" t="s">
        <v>858</v>
      </c>
      <c r="P417" s="5" t="s">
        <v>1210</v>
      </c>
      <c r="Q417" s="5" t="s">
        <v>449</v>
      </c>
      <c r="R417" s="6"/>
      <c r="S417" s="6"/>
      <c r="T417" s="7">
        <v>7560000</v>
      </c>
      <c r="U417" s="5" t="s">
        <v>99</v>
      </c>
      <c r="V417" s="6"/>
      <c r="W417" s="7">
        <v>1</v>
      </c>
      <c r="X417" s="6"/>
      <c r="Y417" s="6"/>
      <c r="Z417" s="7">
        <f t="shared" si="18"/>
        <v>0</v>
      </c>
      <c r="AA417" s="7"/>
      <c r="AB417" s="7"/>
      <c r="AC417" s="7"/>
      <c r="AD417" s="7"/>
      <c r="AE417" s="7"/>
      <c r="AF417" s="7"/>
      <c r="AG417" s="7">
        <f t="shared" si="19"/>
        <v>0</v>
      </c>
      <c r="AH417" s="7"/>
      <c r="AI417" s="7"/>
      <c r="AJ417" s="7"/>
      <c r="AK417" s="7"/>
      <c r="AL417" s="7"/>
      <c r="AM417" s="7">
        <v>0</v>
      </c>
      <c r="AN417" s="7"/>
      <c r="AO417" s="7">
        <f t="shared" si="20"/>
        <v>1</v>
      </c>
      <c r="AP417" s="5" t="s">
        <v>100</v>
      </c>
      <c r="AQ417" s="5" t="s">
        <v>101</v>
      </c>
      <c r="AR417" s="5" t="s">
        <v>102</v>
      </c>
      <c r="AS417" s="5" t="s">
        <v>103</v>
      </c>
      <c r="AT417" s="6"/>
      <c r="AU417" s="5" t="s">
        <v>861</v>
      </c>
      <c r="AV417" s="5" t="s">
        <v>862</v>
      </c>
      <c r="AW417" s="5" t="s">
        <v>104</v>
      </c>
      <c r="AX417" s="5" t="s">
        <v>93</v>
      </c>
      <c r="AY417" s="5" t="s">
        <v>105</v>
      </c>
      <c r="AZ417" s="5" t="s">
        <v>93</v>
      </c>
      <c r="BA417" s="6"/>
      <c r="BB417" s="5" t="s">
        <v>111</v>
      </c>
      <c r="BC417" s="6"/>
      <c r="BD417" s="6"/>
      <c r="BE417" s="6"/>
      <c r="BF417" s="6"/>
      <c r="BG417" s="5" t="s">
        <v>109</v>
      </c>
      <c r="BH417" s="5" t="s">
        <v>110</v>
      </c>
      <c r="BI417" s="7">
        <v>7559999</v>
      </c>
      <c r="BJ417" s="5" t="s">
        <v>111</v>
      </c>
      <c r="BK417" s="5" t="s">
        <v>112</v>
      </c>
      <c r="BL417" s="5" t="s">
        <v>113</v>
      </c>
      <c r="BM417" s="6"/>
      <c r="BN417" s="6"/>
      <c r="BO417" s="6"/>
      <c r="BP417" s="5" t="s">
        <v>114</v>
      </c>
      <c r="BQ417" s="6"/>
      <c r="BR417" s="6"/>
      <c r="BS417" s="6"/>
      <c r="BT417" s="6"/>
      <c r="BU417" s="6"/>
    </row>
    <row r="418" spans="1:73" ht="13.5" customHeight="1">
      <c r="A418" s="5" t="s">
        <v>838</v>
      </c>
      <c r="B418" s="5" t="s">
        <v>839</v>
      </c>
      <c r="C418" s="5" t="s">
        <v>1797</v>
      </c>
      <c r="D418" s="5" t="s">
        <v>86</v>
      </c>
      <c r="E418" s="36" t="s">
        <v>1798</v>
      </c>
      <c r="F418" s="5" t="s">
        <v>853</v>
      </c>
      <c r="G418" s="36" t="s">
        <v>854</v>
      </c>
      <c r="H418" s="5" t="s">
        <v>844</v>
      </c>
      <c r="I418" s="5" t="s">
        <v>845</v>
      </c>
      <c r="J418" s="36" t="s">
        <v>1799</v>
      </c>
      <c r="K418" s="5" t="s">
        <v>93</v>
      </c>
      <c r="L418" s="5" t="s">
        <v>94</v>
      </c>
      <c r="M418" s="5" t="s">
        <v>856</v>
      </c>
      <c r="N418" s="5" t="s">
        <v>857</v>
      </c>
      <c r="O418" s="5" t="s">
        <v>858</v>
      </c>
      <c r="P418" s="5" t="s">
        <v>1800</v>
      </c>
      <c r="Q418" s="5" t="s">
        <v>763</v>
      </c>
      <c r="R418" s="6"/>
      <c r="S418" s="6"/>
      <c r="T418" s="7">
        <v>10800000</v>
      </c>
      <c r="U418" s="5" t="s">
        <v>99</v>
      </c>
      <c r="V418" s="6"/>
      <c r="W418" s="7">
        <v>1</v>
      </c>
      <c r="X418" s="6"/>
      <c r="Y418" s="6"/>
      <c r="Z418" s="7">
        <f t="shared" si="18"/>
        <v>0</v>
      </c>
      <c r="AA418" s="7"/>
      <c r="AB418" s="7"/>
      <c r="AC418" s="7"/>
      <c r="AD418" s="7"/>
      <c r="AE418" s="7"/>
      <c r="AF418" s="7"/>
      <c r="AG418" s="7">
        <f t="shared" si="19"/>
        <v>0</v>
      </c>
      <c r="AH418" s="7"/>
      <c r="AI418" s="7"/>
      <c r="AJ418" s="7"/>
      <c r="AK418" s="7"/>
      <c r="AL418" s="7"/>
      <c r="AM418" s="7">
        <v>0</v>
      </c>
      <c r="AN418" s="7"/>
      <c r="AO418" s="7">
        <f t="shared" si="20"/>
        <v>1</v>
      </c>
      <c r="AP418" s="5" t="s">
        <v>100</v>
      </c>
      <c r="AQ418" s="5" t="s">
        <v>101</v>
      </c>
      <c r="AR418" s="5" t="s">
        <v>102</v>
      </c>
      <c r="AS418" s="5" t="s">
        <v>103</v>
      </c>
      <c r="AT418" s="6"/>
      <c r="AU418" s="5" t="s">
        <v>861</v>
      </c>
      <c r="AV418" s="5" t="s">
        <v>862</v>
      </c>
      <c r="AW418" s="5" t="s">
        <v>104</v>
      </c>
      <c r="AX418" s="5" t="s">
        <v>93</v>
      </c>
      <c r="AY418" s="5" t="s">
        <v>105</v>
      </c>
      <c r="AZ418" s="5" t="s">
        <v>93</v>
      </c>
      <c r="BA418" s="6"/>
      <c r="BB418" s="5" t="s">
        <v>111</v>
      </c>
      <c r="BC418" s="6"/>
      <c r="BD418" s="6"/>
      <c r="BE418" s="6"/>
      <c r="BF418" s="6"/>
      <c r="BG418" s="5" t="s">
        <v>109</v>
      </c>
      <c r="BH418" s="5" t="s">
        <v>110</v>
      </c>
      <c r="BI418" s="7">
        <v>10799999</v>
      </c>
      <c r="BJ418" s="5" t="s">
        <v>111</v>
      </c>
      <c r="BK418" s="5" t="s">
        <v>112</v>
      </c>
      <c r="BL418" s="5" t="s">
        <v>113</v>
      </c>
      <c r="BM418" s="6"/>
      <c r="BN418" s="6"/>
      <c r="BO418" s="6"/>
      <c r="BP418" s="5" t="s">
        <v>114</v>
      </c>
      <c r="BQ418" s="6"/>
      <c r="BR418" s="6"/>
      <c r="BS418" s="6"/>
      <c r="BT418" s="6"/>
      <c r="BU418" s="6"/>
    </row>
    <row r="419" spans="1:73" ht="13.5" customHeight="1">
      <c r="A419" s="5" t="s">
        <v>838</v>
      </c>
      <c r="B419" s="5" t="s">
        <v>839</v>
      </c>
      <c r="C419" s="5" t="s">
        <v>1801</v>
      </c>
      <c r="D419" s="5" t="s">
        <v>86</v>
      </c>
      <c r="E419" s="36" t="s">
        <v>1802</v>
      </c>
      <c r="F419" s="5" t="s">
        <v>853</v>
      </c>
      <c r="G419" s="36" t="s">
        <v>854</v>
      </c>
      <c r="H419" s="5" t="s">
        <v>844</v>
      </c>
      <c r="I419" s="5" t="s">
        <v>845</v>
      </c>
      <c r="J419" s="36" t="s">
        <v>1803</v>
      </c>
      <c r="K419" s="5" t="s">
        <v>93</v>
      </c>
      <c r="L419" s="5" t="s">
        <v>94</v>
      </c>
      <c r="M419" s="5" t="s">
        <v>856</v>
      </c>
      <c r="N419" s="5" t="s">
        <v>857</v>
      </c>
      <c r="O419" s="5" t="s">
        <v>858</v>
      </c>
      <c r="P419" s="5" t="s">
        <v>933</v>
      </c>
      <c r="Q419" s="5" t="s">
        <v>753</v>
      </c>
      <c r="R419" s="6"/>
      <c r="S419" s="6"/>
      <c r="T419" s="7">
        <v>7560000</v>
      </c>
      <c r="U419" s="5" t="s">
        <v>99</v>
      </c>
      <c r="V419" s="6"/>
      <c r="W419" s="7">
        <v>1</v>
      </c>
      <c r="X419" s="6"/>
      <c r="Y419" s="6"/>
      <c r="Z419" s="7">
        <f t="shared" si="18"/>
        <v>0</v>
      </c>
      <c r="AA419" s="7"/>
      <c r="AB419" s="7"/>
      <c r="AC419" s="7"/>
      <c r="AD419" s="7"/>
      <c r="AE419" s="7"/>
      <c r="AF419" s="7"/>
      <c r="AG419" s="7">
        <f t="shared" si="19"/>
        <v>0</v>
      </c>
      <c r="AH419" s="7"/>
      <c r="AI419" s="7"/>
      <c r="AJ419" s="7"/>
      <c r="AK419" s="7"/>
      <c r="AL419" s="7"/>
      <c r="AM419" s="7">
        <v>0</v>
      </c>
      <c r="AN419" s="7"/>
      <c r="AO419" s="7">
        <f t="shared" si="20"/>
        <v>1</v>
      </c>
      <c r="AP419" s="5" t="s">
        <v>100</v>
      </c>
      <c r="AQ419" s="5" t="s">
        <v>101</v>
      </c>
      <c r="AR419" s="5" t="s">
        <v>102</v>
      </c>
      <c r="AS419" s="5" t="s">
        <v>103</v>
      </c>
      <c r="AT419" s="6"/>
      <c r="AU419" s="5" t="s">
        <v>861</v>
      </c>
      <c r="AV419" s="5" t="s">
        <v>862</v>
      </c>
      <c r="AW419" s="5" t="s">
        <v>104</v>
      </c>
      <c r="AX419" s="5" t="s">
        <v>93</v>
      </c>
      <c r="AY419" s="5" t="s">
        <v>105</v>
      </c>
      <c r="AZ419" s="5" t="s">
        <v>93</v>
      </c>
      <c r="BA419" s="6"/>
      <c r="BB419" s="5" t="s">
        <v>111</v>
      </c>
      <c r="BC419" s="6"/>
      <c r="BD419" s="6"/>
      <c r="BE419" s="6"/>
      <c r="BF419" s="6"/>
      <c r="BG419" s="5" t="s">
        <v>109</v>
      </c>
      <c r="BH419" s="5" t="s">
        <v>110</v>
      </c>
      <c r="BI419" s="7">
        <v>7559999</v>
      </c>
      <c r="BJ419" s="5" t="s">
        <v>111</v>
      </c>
      <c r="BK419" s="5" t="s">
        <v>112</v>
      </c>
      <c r="BL419" s="5" t="s">
        <v>113</v>
      </c>
      <c r="BM419" s="6"/>
      <c r="BN419" s="6"/>
      <c r="BO419" s="6"/>
      <c r="BP419" s="5" t="s">
        <v>114</v>
      </c>
      <c r="BQ419" s="6"/>
      <c r="BR419" s="6"/>
      <c r="BS419" s="6"/>
      <c r="BT419" s="6"/>
      <c r="BU419" s="6"/>
    </row>
    <row r="420" spans="1:73" ht="13.5" customHeight="1">
      <c r="A420" s="5" t="s">
        <v>838</v>
      </c>
      <c r="B420" s="5" t="s">
        <v>839</v>
      </c>
      <c r="C420" s="5" t="s">
        <v>1804</v>
      </c>
      <c r="D420" s="5" t="s">
        <v>86</v>
      </c>
      <c r="E420" s="36" t="s">
        <v>1805</v>
      </c>
      <c r="F420" s="5" t="s">
        <v>853</v>
      </c>
      <c r="G420" s="36" t="s">
        <v>854</v>
      </c>
      <c r="H420" s="5" t="s">
        <v>844</v>
      </c>
      <c r="I420" s="5" t="s">
        <v>845</v>
      </c>
      <c r="J420" s="36" t="s">
        <v>1806</v>
      </c>
      <c r="K420" s="5" t="s">
        <v>93</v>
      </c>
      <c r="L420" s="5" t="s">
        <v>94</v>
      </c>
      <c r="M420" s="5" t="s">
        <v>856</v>
      </c>
      <c r="N420" s="5" t="s">
        <v>857</v>
      </c>
      <c r="O420" s="5" t="s">
        <v>858</v>
      </c>
      <c r="P420" s="5" t="s">
        <v>1145</v>
      </c>
      <c r="Q420" s="5" t="s">
        <v>293</v>
      </c>
      <c r="R420" s="6"/>
      <c r="S420" s="6"/>
      <c r="T420" s="7">
        <v>7560000</v>
      </c>
      <c r="U420" s="5" t="s">
        <v>99</v>
      </c>
      <c r="V420" s="6"/>
      <c r="W420" s="7">
        <v>1</v>
      </c>
      <c r="X420" s="6"/>
      <c r="Y420" s="6"/>
      <c r="Z420" s="7">
        <f t="shared" si="18"/>
        <v>0</v>
      </c>
      <c r="AA420" s="7"/>
      <c r="AB420" s="7"/>
      <c r="AC420" s="7"/>
      <c r="AD420" s="7"/>
      <c r="AE420" s="7"/>
      <c r="AF420" s="7"/>
      <c r="AG420" s="7">
        <f t="shared" si="19"/>
        <v>0</v>
      </c>
      <c r="AH420" s="7"/>
      <c r="AI420" s="7"/>
      <c r="AJ420" s="7"/>
      <c r="AK420" s="7"/>
      <c r="AL420" s="7"/>
      <c r="AM420" s="7">
        <v>0</v>
      </c>
      <c r="AN420" s="7"/>
      <c r="AO420" s="7">
        <f t="shared" si="20"/>
        <v>1</v>
      </c>
      <c r="AP420" s="5" t="s">
        <v>100</v>
      </c>
      <c r="AQ420" s="5" t="s">
        <v>101</v>
      </c>
      <c r="AR420" s="5" t="s">
        <v>102</v>
      </c>
      <c r="AS420" s="5" t="s">
        <v>103</v>
      </c>
      <c r="AT420" s="6"/>
      <c r="AU420" s="5" t="s">
        <v>861</v>
      </c>
      <c r="AV420" s="5" t="s">
        <v>862</v>
      </c>
      <c r="AW420" s="5" t="s">
        <v>104</v>
      </c>
      <c r="AX420" s="5" t="s">
        <v>93</v>
      </c>
      <c r="AY420" s="5" t="s">
        <v>105</v>
      </c>
      <c r="AZ420" s="5" t="s">
        <v>93</v>
      </c>
      <c r="BA420" s="6"/>
      <c r="BB420" s="5" t="s">
        <v>111</v>
      </c>
      <c r="BC420" s="6"/>
      <c r="BD420" s="6"/>
      <c r="BE420" s="6"/>
      <c r="BF420" s="6"/>
      <c r="BG420" s="5" t="s">
        <v>109</v>
      </c>
      <c r="BH420" s="5" t="s">
        <v>110</v>
      </c>
      <c r="BI420" s="7">
        <v>7559999</v>
      </c>
      <c r="BJ420" s="5" t="s">
        <v>111</v>
      </c>
      <c r="BK420" s="5" t="s">
        <v>112</v>
      </c>
      <c r="BL420" s="5" t="s">
        <v>113</v>
      </c>
      <c r="BM420" s="6"/>
      <c r="BN420" s="6"/>
      <c r="BO420" s="6"/>
      <c r="BP420" s="5" t="s">
        <v>114</v>
      </c>
      <c r="BQ420" s="6"/>
      <c r="BR420" s="6"/>
      <c r="BS420" s="6"/>
      <c r="BT420" s="6"/>
      <c r="BU420" s="6"/>
    </row>
    <row r="421" spans="1:73" ht="13.5" customHeight="1">
      <c r="A421" s="5" t="s">
        <v>838</v>
      </c>
      <c r="B421" s="5" t="s">
        <v>839</v>
      </c>
      <c r="C421" s="5" t="s">
        <v>1807</v>
      </c>
      <c r="D421" s="5" t="s">
        <v>86</v>
      </c>
      <c r="E421" s="36" t="s">
        <v>1808</v>
      </c>
      <c r="F421" s="5" t="s">
        <v>853</v>
      </c>
      <c r="G421" s="36" t="s">
        <v>854</v>
      </c>
      <c r="H421" s="5" t="s">
        <v>844</v>
      </c>
      <c r="I421" s="5" t="s">
        <v>845</v>
      </c>
      <c r="J421" s="36" t="s">
        <v>1809</v>
      </c>
      <c r="K421" s="5" t="s">
        <v>93</v>
      </c>
      <c r="L421" s="5" t="s">
        <v>94</v>
      </c>
      <c r="M421" s="5" t="s">
        <v>856</v>
      </c>
      <c r="N421" s="5" t="s">
        <v>857</v>
      </c>
      <c r="O421" s="5" t="s">
        <v>858</v>
      </c>
      <c r="P421" s="5" t="s">
        <v>902</v>
      </c>
      <c r="Q421" s="5" t="s">
        <v>330</v>
      </c>
      <c r="R421" s="6"/>
      <c r="S421" s="6"/>
      <c r="T421" s="7">
        <v>7560000</v>
      </c>
      <c r="U421" s="5" t="s">
        <v>99</v>
      </c>
      <c r="V421" s="6"/>
      <c r="W421" s="7">
        <v>1</v>
      </c>
      <c r="X421" s="6"/>
      <c r="Y421" s="6"/>
      <c r="Z421" s="7">
        <f t="shared" si="18"/>
        <v>0</v>
      </c>
      <c r="AA421" s="7"/>
      <c r="AB421" s="7"/>
      <c r="AC421" s="7"/>
      <c r="AD421" s="7"/>
      <c r="AE421" s="7"/>
      <c r="AF421" s="7"/>
      <c r="AG421" s="7">
        <f t="shared" si="19"/>
        <v>0</v>
      </c>
      <c r="AH421" s="7"/>
      <c r="AI421" s="7"/>
      <c r="AJ421" s="7"/>
      <c r="AK421" s="7"/>
      <c r="AL421" s="7"/>
      <c r="AM421" s="7">
        <v>0</v>
      </c>
      <c r="AN421" s="7"/>
      <c r="AO421" s="7">
        <f t="shared" si="20"/>
        <v>1</v>
      </c>
      <c r="AP421" s="5" t="s">
        <v>100</v>
      </c>
      <c r="AQ421" s="5" t="s">
        <v>101</v>
      </c>
      <c r="AR421" s="5" t="s">
        <v>102</v>
      </c>
      <c r="AS421" s="5" t="s">
        <v>103</v>
      </c>
      <c r="AT421" s="6"/>
      <c r="AU421" s="5" t="s">
        <v>861</v>
      </c>
      <c r="AV421" s="5" t="s">
        <v>862</v>
      </c>
      <c r="AW421" s="5" t="s">
        <v>104</v>
      </c>
      <c r="AX421" s="5" t="s">
        <v>93</v>
      </c>
      <c r="AY421" s="5" t="s">
        <v>105</v>
      </c>
      <c r="AZ421" s="5" t="s">
        <v>93</v>
      </c>
      <c r="BA421" s="6"/>
      <c r="BB421" s="5" t="s">
        <v>111</v>
      </c>
      <c r="BC421" s="6"/>
      <c r="BD421" s="6"/>
      <c r="BE421" s="6"/>
      <c r="BF421" s="6"/>
      <c r="BG421" s="5" t="s">
        <v>109</v>
      </c>
      <c r="BH421" s="5" t="s">
        <v>110</v>
      </c>
      <c r="BI421" s="7">
        <v>7559999</v>
      </c>
      <c r="BJ421" s="5" t="s">
        <v>111</v>
      </c>
      <c r="BK421" s="5" t="s">
        <v>112</v>
      </c>
      <c r="BL421" s="5" t="s">
        <v>113</v>
      </c>
      <c r="BM421" s="6"/>
      <c r="BN421" s="6"/>
      <c r="BO421" s="6"/>
      <c r="BP421" s="5" t="s">
        <v>114</v>
      </c>
      <c r="BQ421" s="6"/>
      <c r="BR421" s="6"/>
      <c r="BS421" s="6"/>
      <c r="BT421" s="6"/>
      <c r="BU421" s="6"/>
    </row>
    <row r="422" spans="1:73" ht="13.5" customHeight="1">
      <c r="A422" s="5" t="s">
        <v>838</v>
      </c>
      <c r="B422" s="5" t="s">
        <v>839</v>
      </c>
      <c r="C422" s="5" t="s">
        <v>1810</v>
      </c>
      <c r="D422" s="5" t="s">
        <v>86</v>
      </c>
      <c r="E422" s="36" t="s">
        <v>1811</v>
      </c>
      <c r="F422" s="5" t="s">
        <v>853</v>
      </c>
      <c r="G422" s="36" t="s">
        <v>854</v>
      </c>
      <c r="H422" s="5" t="s">
        <v>844</v>
      </c>
      <c r="I422" s="5" t="s">
        <v>845</v>
      </c>
      <c r="J422" s="36" t="s">
        <v>1812</v>
      </c>
      <c r="K422" s="5" t="s">
        <v>93</v>
      </c>
      <c r="L422" s="5" t="s">
        <v>94</v>
      </c>
      <c r="M422" s="5" t="s">
        <v>856</v>
      </c>
      <c r="N422" s="5" t="s">
        <v>857</v>
      </c>
      <c r="O422" s="5" t="s">
        <v>858</v>
      </c>
      <c r="P422" s="5" t="s">
        <v>1813</v>
      </c>
      <c r="Q422" s="5" t="s">
        <v>180</v>
      </c>
      <c r="R422" s="6"/>
      <c r="S422" s="6"/>
      <c r="T422" s="7">
        <v>7560000</v>
      </c>
      <c r="U422" s="5" t="s">
        <v>99</v>
      </c>
      <c r="V422" s="6"/>
      <c r="W422" s="7">
        <v>1</v>
      </c>
      <c r="X422" s="6"/>
      <c r="Y422" s="6"/>
      <c r="Z422" s="7">
        <f t="shared" si="18"/>
        <v>0</v>
      </c>
      <c r="AA422" s="7"/>
      <c r="AB422" s="7"/>
      <c r="AC422" s="7"/>
      <c r="AD422" s="7"/>
      <c r="AE422" s="7"/>
      <c r="AF422" s="7"/>
      <c r="AG422" s="7">
        <f t="shared" si="19"/>
        <v>0</v>
      </c>
      <c r="AH422" s="7"/>
      <c r="AI422" s="7"/>
      <c r="AJ422" s="7"/>
      <c r="AK422" s="7"/>
      <c r="AL422" s="7"/>
      <c r="AM422" s="7">
        <v>0</v>
      </c>
      <c r="AN422" s="7"/>
      <c r="AO422" s="7">
        <f t="shared" si="20"/>
        <v>1</v>
      </c>
      <c r="AP422" s="5" t="s">
        <v>100</v>
      </c>
      <c r="AQ422" s="5" t="s">
        <v>101</v>
      </c>
      <c r="AR422" s="5" t="s">
        <v>102</v>
      </c>
      <c r="AS422" s="5" t="s">
        <v>103</v>
      </c>
      <c r="AT422" s="6"/>
      <c r="AU422" s="5" t="s">
        <v>861</v>
      </c>
      <c r="AV422" s="5" t="s">
        <v>862</v>
      </c>
      <c r="AW422" s="5" t="s">
        <v>104</v>
      </c>
      <c r="AX422" s="5" t="s">
        <v>93</v>
      </c>
      <c r="AY422" s="5" t="s">
        <v>105</v>
      </c>
      <c r="AZ422" s="5" t="s">
        <v>93</v>
      </c>
      <c r="BA422" s="6"/>
      <c r="BB422" s="5" t="s">
        <v>111</v>
      </c>
      <c r="BC422" s="6"/>
      <c r="BD422" s="6"/>
      <c r="BE422" s="6"/>
      <c r="BF422" s="6"/>
      <c r="BG422" s="5" t="s">
        <v>109</v>
      </c>
      <c r="BH422" s="5" t="s">
        <v>110</v>
      </c>
      <c r="BI422" s="7">
        <v>7559999</v>
      </c>
      <c r="BJ422" s="5" t="s">
        <v>111</v>
      </c>
      <c r="BK422" s="5" t="s">
        <v>112</v>
      </c>
      <c r="BL422" s="5" t="s">
        <v>113</v>
      </c>
      <c r="BM422" s="6"/>
      <c r="BN422" s="6"/>
      <c r="BO422" s="6"/>
      <c r="BP422" s="5" t="s">
        <v>114</v>
      </c>
      <c r="BQ422" s="6"/>
      <c r="BR422" s="6"/>
      <c r="BS422" s="6"/>
      <c r="BT422" s="6"/>
      <c r="BU422" s="6"/>
    </row>
    <row r="423" spans="1:73" ht="13.5" customHeight="1">
      <c r="A423" s="5" t="s">
        <v>838</v>
      </c>
      <c r="B423" s="5" t="s">
        <v>839</v>
      </c>
      <c r="C423" s="5" t="s">
        <v>1814</v>
      </c>
      <c r="D423" s="5" t="s">
        <v>86</v>
      </c>
      <c r="E423" s="36" t="s">
        <v>1815</v>
      </c>
      <c r="F423" s="5" t="s">
        <v>853</v>
      </c>
      <c r="G423" s="36" t="s">
        <v>854</v>
      </c>
      <c r="H423" s="5" t="s">
        <v>844</v>
      </c>
      <c r="I423" s="5" t="s">
        <v>845</v>
      </c>
      <c r="J423" s="36" t="s">
        <v>1816</v>
      </c>
      <c r="K423" s="5" t="s">
        <v>93</v>
      </c>
      <c r="L423" s="5" t="s">
        <v>94</v>
      </c>
      <c r="M423" s="5" t="s">
        <v>856</v>
      </c>
      <c r="N423" s="5" t="s">
        <v>857</v>
      </c>
      <c r="O423" s="5" t="s">
        <v>858</v>
      </c>
      <c r="P423" s="5" t="s">
        <v>1817</v>
      </c>
      <c r="Q423" s="5" t="s">
        <v>130</v>
      </c>
      <c r="R423" s="6"/>
      <c r="S423" s="6"/>
      <c r="T423" s="7">
        <v>10800000</v>
      </c>
      <c r="U423" s="5" t="s">
        <v>99</v>
      </c>
      <c r="V423" s="6"/>
      <c r="W423" s="7">
        <v>1</v>
      </c>
      <c r="X423" s="6"/>
      <c r="Y423" s="6"/>
      <c r="Z423" s="7">
        <f t="shared" si="18"/>
        <v>0</v>
      </c>
      <c r="AA423" s="7"/>
      <c r="AB423" s="7"/>
      <c r="AC423" s="7"/>
      <c r="AD423" s="7"/>
      <c r="AE423" s="7"/>
      <c r="AF423" s="7"/>
      <c r="AG423" s="7">
        <f t="shared" si="19"/>
        <v>0</v>
      </c>
      <c r="AH423" s="7"/>
      <c r="AI423" s="7"/>
      <c r="AJ423" s="7"/>
      <c r="AK423" s="7"/>
      <c r="AL423" s="7"/>
      <c r="AM423" s="7">
        <v>0</v>
      </c>
      <c r="AN423" s="7"/>
      <c r="AO423" s="7">
        <f t="shared" si="20"/>
        <v>1</v>
      </c>
      <c r="AP423" s="5" t="s">
        <v>100</v>
      </c>
      <c r="AQ423" s="5" t="s">
        <v>101</v>
      </c>
      <c r="AR423" s="5" t="s">
        <v>102</v>
      </c>
      <c r="AS423" s="5" t="s">
        <v>103</v>
      </c>
      <c r="AT423" s="6"/>
      <c r="AU423" s="5" t="s">
        <v>861</v>
      </c>
      <c r="AV423" s="5" t="s">
        <v>862</v>
      </c>
      <c r="AW423" s="5" t="s">
        <v>104</v>
      </c>
      <c r="AX423" s="5" t="s">
        <v>93</v>
      </c>
      <c r="AY423" s="5" t="s">
        <v>105</v>
      </c>
      <c r="AZ423" s="5" t="s">
        <v>93</v>
      </c>
      <c r="BA423" s="6"/>
      <c r="BB423" s="5" t="s">
        <v>111</v>
      </c>
      <c r="BC423" s="6"/>
      <c r="BD423" s="6"/>
      <c r="BE423" s="6"/>
      <c r="BF423" s="6"/>
      <c r="BG423" s="5" t="s">
        <v>109</v>
      </c>
      <c r="BH423" s="5" t="s">
        <v>110</v>
      </c>
      <c r="BI423" s="7">
        <v>10799999</v>
      </c>
      <c r="BJ423" s="5" t="s">
        <v>111</v>
      </c>
      <c r="BK423" s="5" t="s">
        <v>112</v>
      </c>
      <c r="BL423" s="5" t="s">
        <v>113</v>
      </c>
      <c r="BM423" s="6"/>
      <c r="BN423" s="6"/>
      <c r="BO423" s="6"/>
      <c r="BP423" s="5" t="s">
        <v>114</v>
      </c>
      <c r="BQ423" s="6"/>
      <c r="BR423" s="6"/>
      <c r="BS423" s="6"/>
      <c r="BT423" s="6"/>
      <c r="BU423" s="6"/>
    </row>
    <row r="424" spans="1:73" ht="13.5" customHeight="1">
      <c r="A424" s="5" t="s">
        <v>838</v>
      </c>
      <c r="B424" s="5" t="s">
        <v>839</v>
      </c>
      <c r="C424" s="5" t="s">
        <v>1818</v>
      </c>
      <c r="D424" s="5" t="s">
        <v>86</v>
      </c>
      <c r="E424" s="36" t="s">
        <v>1819</v>
      </c>
      <c r="F424" s="5" t="s">
        <v>853</v>
      </c>
      <c r="G424" s="36" t="s">
        <v>854</v>
      </c>
      <c r="H424" s="5" t="s">
        <v>844</v>
      </c>
      <c r="I424" s="5" t="s">
        <v>845</v>
      </c>
      <c r="J424" s="36" t="s">
        <v>1820</v>
      </c>
      <c r="K424" s="5" t="s">
        <v>93</v>
      </c>
      <c r="L424" s="5" t="s">
        <v>94</v>
      </c>
      <c r="M424" s="5" t="s">
        <v>856</v>
      </c>
      <c r="N424" s="5" t="s">
        <v>857</v>
      </c>
      <c r="O424" s="5" t="s">
        <v>858</v>
      </c>
      <c r="P424" s="5" t="s">
        <v>1221</v>
      </c>
      <c r="Q424" s="5" t="s">
        <v>174</v>
      </c>
      <c r="R424" s="6"/>
      <c r="S424" s="6"/>
      <c r="T424" s="7">
        <v>7560000</v>
      </c>
      <c r="U424" s="5" t="s">
        <v>99</v>
      </c>
      <c r="V424" s="6"/>
      <c r="W424" s="7">
        <v>1</v>
      </c>
      <c r="X424" s="6"/>
      <c r="Y424" s="6"/>
      <c r="Z424" s="7">
        <f t="shared" si="18"/>
        <v>0</v>
      </c>
      <c r="AA424" s="7"/>
      <c r="AB424" s="7"/>
      <c r="AC424" s="7"/>
      <c r="AD424" s="7"/>
      <c r="AE424" s="7"/>
      <c r="AF424" s="7"/>
      <c r="AG424" s="7">
        <f t="shared" si="19"/>
        <v>0</v>
      </c>
      <c r="AH424" s="7"/>
      <c r="AI424" s="7"/>
      <c r="AJ424" s="7"/>
      <c r="AK424" s="7"/>
      <c r="AL424" s="7"/>
      <c r="AM424" s="7">
        <v>0</v>
      </c>
      <c r="AN424" s="7"/>
      <c r="AO424" s="7">
        <f t="shared" si="20"/>
        <v>1</v>
      </c>
      <c r="AP424" s="5" t="s">
        <v>100</v>
      </c>
      <c r="AQ424" s="5" t="s">
        <v>101</v>
      </c>
      <c r="AR424" s="5" t="s">
        <v>102</v>
      </c>
      <c r="AS424" s="5" t="s">
        <v>103</v>
      </c>
      <c r="AT424" s="6"/>
      <c r="AU424" s="5" t="s">
        <v>861</v>
      </c>
      <c r="AV424" s="5" t="s">
        <v>862</v>
      </c>
      <c r="AW424" s="5" t="s">
        <v>104</v>
      </c>
      <c r="AX424" s="5" t="s">
        <v>93</v>
      </c>
      <c r="AY424" s="5" t="s">
        <v>105</v>
      </c>
      <c r="AZ424" s="5" t="s">
        <v>93</v>
      </c>
      <c r="BA424" s="6"/>
      <c r="BB424" s="5" t="s">
        <v>111</v>
      </c>
      <c r="BC424" s="6"/>
      <c r="BD424" s="6"/>
      <c r="BE424" s="6"/>
      <c r="BF424" s="6"/>
      <c r="BG424" s="5" t="s">
        <v>109</v>
      </c>
      <c r="BH424" s="5" t="s">
        <v>110</v>
      </c>
      <c r="BI424" s="7">
        <v>7559999</v>
      </c>
      <c r="BJ424" s="5" t="s">
        <v>111</v>
      </c>
      <c r="BK424" s="5" t="s">
        <v>112</v>
      </c>
      <c r="BL424" s="5" t="s">
        <v>113</v>
      </c>
      <c r="BM424" s="6"/>
      <c r="BN424" s="6"/>
      <c r="BO424" s="6"/>
      <c r="BP424" s="5" t="s">
        <v>114</v>
      </c>
      <c r="BQ424" s="6"/>
      <c r="BR424" s="6"/>
      <c r="BS424" s="6"/>
      <c r="BT424" s="6"/>
      <c r="BU424" s="6"/>
    </row>
    <row r="425" spans="1:73" ht="13.5" customHeight="1">
      <c r="A425" s="5" t="s">
        <v>838</v>
      </c>
      <c r="B425" s="5" t="s">
        <v>839</v>
      </c>
      <c r="C425" s="5" t="s">
        <v>1821</v>
      </c>
      <c r="D425" s="5" t="s">
        <v>86</v>
      </c>
      <c r="E425" s="36" t="s">
        <v>1822</v>
      </c>
      <c r="F425" s="5" t="s">
        <v>853</v>
      </c>
      <c r="G425" s="36" t="s">
        <v>854</v>
      </c>
      <c r="H425" s="5" t="s">
        <v>844</v>
      </c>
      <c r="I425" s="5" t="s">
        <v>845</v>
      </c>
      <c r="J425" s="36" t="s">
        <v>1823</v>
      </c>
      <c r="K425" s="5" t="s">
        <v>93</v>
      </c>
      <c r="L425" s="5" t="s">
        <v>94</v>
      </c>
      <c r="M425" s="5" t="s">
        <v>856</v>
      </c>
      <c r="N425" s="5" t="s">
        <v>857</v>
      </c>
      <c r="O425" s="5" t="s">
        <v>858</v>
      </c>
      <c r="P425" s="5" t="s">
        <v>1824</v>
      </c>
      <c r="Q425" s="5" t="s">
        <v>359</v>
      </c>
      <c r="R425" s="6"/>
      <c r="S425" s="6"/>
      <c r="T425" s="7">
        <v>7560000</v>
      </c>
      <c r="U425" s="5" t="s">
        <v>99</v>
      </c>
      <c r="V425" s="6"/>
      <c r="W425" s="7">
        <v>1</v>
      </c>
      <c r="X425" s="6"/>
      <c r="Y425" s="6"/>
      <c r="Z425" s="7">
        <f t="shared" si="18"/>
        <v>0</v>
      </c>
      <c r="AA425" s="7"/>
      <c r="AB425" s="7"/>
      <c r="AC425" s="7"/>
      <c r="AD425" s="7"/>
      <c r="AE425" s="7"/>
      <c r="AF425" s="7"/>
      <c r="AG425" s="7">
        <f t="shared" si="19"/>
        <v>0</v>
      </c>
      <c r="AH425" s="7"/>
      <c r="AI425" s="7"/>
      <c r="AJ425" s="7"/>
      <c r="AK425" s="7"/>
      <c r="AL425" s="7"/>
      <c r="AM425" s="7">
        <v>0</v>
      </c>
      <c r="AN425" s="7"/>
      <c r="AO425" s="7">
        <f t="shared" si="20"/>
        <v>1</v>
      </c>
      <c r="AP425" s="5" t="s">
        <v>100</v>
      </c>
      <c r="AQ425" s="5" t="s">
        <v>101</v>
      </c>
      <c r="AR425" s="5" t="s">
        <v>102</v>
      </c>
      <c r="AS425" s="5" t="s">
        <v>103</v>
      </c>
      <c r="AT425" s="6"/>
      <c r="AU425" s="5" t="s">
        <v>861</v>
      </c>
      <c r="AV425" s="5" t="s">
        <v>862</v>
      </c>
      <c r="AW425" s="5" t="s">
        <v>104</v>
      </c>
      <c r="AX425" s="5" t="s">
        <v>93</v>
      </c>
      <c r="AY425" s="5" t="s">
        <v>105</v>
      </c>
      <c r="AZ425" s="5" t="s">
        <v>93</v>
      </c>
      <c r="BA425" s="6"/>
      <c r="BB425" s="5" t="s">
        <v>111</v>
      </c>
      <c r="BC425" s="6"/>
      <c r="BD425" s="6"/>
      <c r="BE425" s="6"/>
      <c r="BF425" s="6"/>
      <c r="BG425" s="5" t="s">
        <v>109</v>
      </c>
      <c r="BH425" s="5" t="s">
        <v>110</v>
      </c>
      <c r="BI425" s="7">
        <v>7559999</v>
      </c>
      <c r="BJ425" s="5" t="s">
        <v>111</v>
      </c>
      <c r="BK425" s="5" t="s">
        <v>112</v>
      </c>
      <c r="BL425" s="5" t="s">
        <v>113</v>
      </c>
      <c r="BM425" s="6"/>
      <c r="BN425" s="6"/>
      <c r="BO425" s="6"/>
      <c r="BP425" s="5" t="s">
        <v>114</v>
      </c>
      <c r="BQ425" s="6"/>
      <c r="BR425" s="6"/>
      <c r="BS425" s="6"/>
      <c r="BT425" s="6"/>
      <c r="BU425" s="6"/>
    </row>
    <row r="426" spans="1:73" ht="13.5" customHeight="1">
      <c r="A426" s="5" t="s">
        <v>838</v>
      </c>
      <c r="B426" s="5" t="s">
        <v>839</v>
      </c>
      <c r="C426" s="5" t="s">
        <v>1825</v>
      </c>
      <c r="D426" s="5" t="s">
        <v>86</v>
      </c>
      <c r="E426" s="36" t="s">
        <v>1826</v>
      </c>
      <c r="F426" s="5" t="s">
        <v>853</v>
      </c>
      <c r="G426" s="36" t="s">
        <v>854</v>
      </c>
      <c r="H426" s="5" t="s">
        <v>844</v>
      </c>
      <c r="I426" s="5" t="s">
        <v>845</v>
      </c>
      <c r="J426" s="36" t="s">
        <v>1827</v>
      </c>
      <c r="K426" s="5" t="s">
        <v>93</v>
      </c>
      <c r="L426" s="5" t="s">
        <v>94</v>
      </c>
      <c r="M426" s="5" t="s">
        <v>856</v>
      </c>
      <c r="N426" s="5" t="s">
        <v>857</v>
      </c>
      <c r="O426" s="5" t="s">
        <v>858</v>
      </c>
      <c r="P426" s="5" t="s">
        <v>1828</v>
      </c>
      <c r="Q426" s="5" t="s">
        <v>98</v>
      </c>
      <c r="R426" s="6"/>
      <c r="S426" s="6"/>
      <c r="T426" s="7">
        <v>7560000</v>
      </c>
      <c r="U426" s="5" t="s">
        <v>99</v>
      </c>
      <c r="V426" s="6"/>
      <c r="W426" s="7">
        <v>1</v>
      </c>
      <c r="X426" s="6"/>
      <c r="Y426" s="6"/>
      <c r="Z426" s="7">
        <f t="shared" si="18"/>
        <v>0</v>
      </c>
      <c r="AA426" s="7"/>
      <c r="AB426" s="7"/>
      <c r="AC426" s="7"/>
      <c r="AD426" s="7"/>
      <c r="AE426" s="7"/>
      <c r="AF426" s="7"/>
      <c r="AG426" s="7">
        <f t="shared" si="19"/>
        <v>0</v>
      </c>
      <c r="AH426" s="7"/>
      <c r="AI426" s="7"/>
      <c r="AJ426" s="7"/>
      <c r="AK426" s="7"/>
      <c r="AL426" s="7"/>
      <c r="AM426" s="7">
        <v>0</v>
      </c>
      <c r="AN426" s="7"/>
      <c r="AO426" s="7">
        <f t="shared" si="20"/>
        <v>1</v>
      </c>
      <c r="AP426" s="5" t="s">
        <v>100</v>
      </c>
      <c r="AQ426" s="5" t="s">
        <v>101</v>
      </c>
      <c r="AR426" s="5" t="s">
        <v>102</v>
      </c>
      <c r="AS426" s="5" t="s">
        <v>103</v>
      </c>
      <c r="AT426" s="6"/>
      <c r="AU426" s="5" t="s">
        <v>861</v>
      </c>
      <c r="AV426" s="5" t="s">
        <v>862</v>
      </c>
      <c r="AW426" s="5" t="s">
        <v>104</v>
      </c>
      <c r="AX426" s="5" t="s">
        <v>93</v>
      </c>
      <c r="AY426" s="5" t="s">
        <v>105</v>
      </c>
      <c r="AZ426" s="5" t="s">
        <v>93</v>
      </c>
      <c r="BA426" s="6"/>
      <c r="BB426" s="5" t="s">
        <v>111</v>
      </c>
      <c r="BC426" s="6"/>
      <c r="BD426" s="6"/>
      <c r="BE426" s="6"/>
      <c r="BF426" s="6"/>
      <c r="BG426" s="5" t="s">
        <v>109</v>
      </c>
      <c r="BH426" s="5" t="s">
        <v>110</v>
      </c>
      <c r="BI426" s="7">
        <v>7559999</v>
      </c>
      <c r="BJ426" s="5" t="s">
        <v>111</v>
      </c>
      <c r="BK426" s="5" t="s">
        <v>112</v>
      </c>
      <c r="BL426" s="5" t="s">
        <v>113</v>
      </c>
      <c r="BM426" s="6"/>
      <c r="BN426" s="6"/>
      <c r="BO426" s="6"/>
      <c r="BP426" s="5" t="s">
        <v>114</v>
      </c>
      <c r="BQ426" s="6"/>
      <c r="BR426" s="6"/>
      <c r="BS426" s="6"/>
      <c r="BT426" s="6"/>
      <c r="BU426" s="6"/>
    </row>
    <row r="427" spans="1:73" ht="13.5" customHeight="1">
      <c r="A427" s="5" t="s">
        <v>838</v>
      </c>
      <c r="B427" s="5" t="s">
        <v>839</v>
      </c>
      <c r="C427" s="5" t="s">
        <v>1829</v>
      </c>
      <c r="D427" s="5" t="s">
        <v>86</v>
      </c>
      <c r="E427" s="36" t="s">
        <v>1830</v>
      </c>
      <c r="F427" s="5" t="s">
        <v>853</v>
      </c>
      <c r="G427" s="36" t="s">
        <v>854</v>
      </c>
      <c r="H427" s="5" t="s">
        <v>844</v>
      </c>
      <c r="I427" s="5" t="s">
        <v>845</v>
      </c>
      <c r="J427" s="36" t="s">
        <v>1831</v>
      </c>
      <c r="K427" s="5" t="s">
        <v>93</v>
      </c>
      <c r="L427" s="5" t="s">
        <v>94</v>
      </c>
      <c r="M427" s="5" t="s">
        <v>856</v>
      </c>
      <c r="N427" s="5" t="s">
        <v>857</v>
      </c>
      <c r="O427" s="5" t="s">
        <v>858</v>
      </c>
      <c r="P427" s="5" t="s">
        <v>1074</v>
      </c>
      <c r="Q427" s="5" t="s">
        <v>330</v>
      </c>
      <c r="R427" s="6"/>
      <c r="S427" s="6"/>
      <c r="T427" s="7">
        <v>7560000</v>
      </c>
      <c r="U427" s="5" t="s">
        <v>99</v>
      </c>
      <c r="V427" s="6"/>
      <c r="W427" s="7">
        <v>1</v>
      </c>
      <c r="X427" s="6"/>
      <c r="Y427" s="6"/>
      <c r="Z427" s="7">
        <f t="shared" si="18"/>
        <v>0</v>
      </c>
      <c r="AA427" s="7"/>
      <c r="AB427" s="7"/>
      <c r="AC427" s="7"/>
      <c r="AD427" s="7"/>
      <c r="AE427" s="7"/>
      <c r="AF427" s="7"/>
      <c r="AG427" s="7">
        <f t="shared" si="19"/>
        <v>0</v>
      </c>
      <c r="AH427" s="7"/>
      <c r="AI427" s="7"/>
      <c r="AJ427" s="7"/>
      <c r="AK427" s="7"/>
      <c r="AL427" s="7"/>
      <c r="AM427" s="7">
        <v>0</v>
      </c>
      <c r="AN427" s="7"/>
      <c r="AO427" s="7">
        <f t="shared" si="20"/>
        <v>1</v>
      </c>
      <c r="AP427" s="5" t="s">
        <v>100</v>
      </c>
      <c r="AQ427" s="5" t="s">
        <v>101</v>
      </c>
      <c r="AR427" s="5" t="s">
        <v>102</v>
      </c>
      <c r="AS427" s="5" t="s">
        <v>103</v>
      </c>
      <c r="AT427" s="6"/>
      <c r="AU427" s="5" t="s">
        <v>861</v>
      </c>
      <c r="AV427" s="5" t="s">
        <v>862</v>
      </c>
      <c r="AW427" s="5" t="s">
        <v>104</v>
      </c>
      <c r="AX427" s="5" t="s">
        <v>93</v>
      </c>
      <c r="AY427" s="5" t="s">
        <v>105</v>
      </c>
      <c r="AZ427" s="5" t="s">
        <v>93</v>
      </c>
      <c r="BA427" s="6"/>
      <c r="BB427" s="5" t="s">
        <v>111</v>
      </c>
      <c r="BC427" s="6"/>
      <c r="BD427" s="6"/>
      <c r="BE427" s="6"/>
      <c r="BF427" s="6"/>
      <c r="BG427" s="5" t="s">
        <v>109</v>
      </c>
      <c r="BH427" s="5" t="s">
        <v>110</v>
      </c>
      <c r="BI427" s="7">
        <v>7559999</v>
      </c>
      <c r="BJ427" s="5" t="s">
        <v>111</v>
      </c>
      <c r="BK427" s="5" t="s">
        <v>112</v>
      </c>
      <c r="BL427" s="5" t="s">
        <v>113</v>
      </c>
      <c r="BM427" s="6"/>
      <c r="BN427" s="6"/>
      <c r="BO427" s="6"/>
      <c r="BP427" s="5" t="s">
        <v>114</v>
      </c>
      <c r="BQ427" s="6"/>
      <c r="BR427" s="6"/>
      <c r="BS427" s="6"/>
      <c r="BT427" s="6"/>
      <c r="BU427" s="6"/>
    </row>
    <row r="428" spans="1:73" ht="13.5" customHeight="1">
      <c r="A428" s="5" t="s">
        <v>838</v>
      </c>
      <c r="B428" s="5" t="s">
        <v>839</v>
      </c>
      <c r="C428" s="5" t="s">
        <v>1832</v>
      </c>
      <c r="D428" s="5" t="s">
        <v>86</v>
      </c>
      <c r="E428" s="36" t="s">
        <v>1833</v>
      </c>
      <c r="F428" s="5" t="s">
        <v>853</v>
      </c>
      <c r="G428" s="36" t="s">
        <v>854</v>
      </c>
      <c r="H428" s="5" t="s">
        <v>844</v>
      </c>
      <c r="I428" s="5" t="s">
        <v>845</v>
      </c>
      <c r="J428" s="36" t="s">
        <v>1834</v>
      </c>
      <c r="K428" s="5" t="s">
        <v>93</v>
      </c>
      <c r="L428" s="5" t="s">
        <v>94</v>
      </c>
      <c r="M428" s="5" t="s">
        <v>856</v>
      </c>
      <c r="N428" s="5" t="s">
        <v>857</v>
      </c>
      <c r="O428" s="5" t="s">
        <v>858</v>
      </c>
      <c r="P428" s="5" t="s">
        <v>859</v>
      </c>
      <c r="Q428" s="5" t="s">
        <v>860</v>
      </c>
      <c r="R428" s="6"/>
      <c r="S428" s="6"/>
      <c r="T428" s="7">
        <v>7560000</v>
      </c>
      <c r="U428" s="5" t="s">
        <v>99</v>
      </c>
      <c r="V428" s="6"/>
      <c r="W428" s="7">
        <v>1</v>
      </c>
      <c r="X428" s="6"/>
      <c r="Y428" s="6"/>
      <c r="Z428" s="7">
        <f t="shared" si="18"/>
        <v>0</v>
      </c>
      <c r="AA428" s="7"/>
      <c r="AB428" s="7"/>
      <c r="AC428" s="7"/>
      <c r="AD428" s="7"/>
      <c r="AE428" s="7"/>
      <c r="AF428" s="7"/>
      <c r="AG428" s="7">
        <f t="shared" si="19"/>
        <v>0</v>
      </c>
      <c r="AH428" s="7"/>
      <c r="AI428" s="7"/>
      <c r="AJ428" s="7"/>
      <c r="AK428" s="7"/>
      <c r="AL428" s="7"/>
      <c r="AM428" s="7">
        <v>0</v>
      </c>
      <c r="AN428" s="7"/>
      <c r="AO428" s="7">
        <f t="shared" si="20"/>
        <v>1</v>
      </c>
      <c r="AP428" s="5" t="s">
        <v>100</v>
      </c>
      <c r="AQ428" s="5" t="s">
        <v>101</v>
      </c>
      <c r="AR428" s="5" t="s">
        <v>102</v>
      </c>
      <c r="AS428" s="5" t="s">
        <v>103</v>
      </c>
      <c r="AT428" s="6"/>
      <c r="AU428" s="5" t="s">
        <v>861</v>
      </c>
      <c r="AV428" s="5" t="s">
        <v>862</v>
      </c>
      <c r="AW428" s="5" t="s">
        <v>104</v>
      </c>
      <c r="AX428" s="5" t="s">
        <v>93</v>
      </c>
      <c r="AY428" s="5" t="s">
        <v>105</v>
      </c>
      <c r="AZ428" s="5" t="s">
        <v>93</v>
      </c>
      <c r="BA428" s="6"/>
      <c r="BB428" s="5" t="s">
        <v>111</v>
      </c>
      <c r="BC428" s="6"/>
      <c r="BD428" s="6"/>
      <c r="BE428" s="6"/>
      <c r="BF428" s="6"/>
      <c r="BG428" s="5" t="s">
        <v>109</v>
      </c>
      <c r="BH428" s="5" t="s">
        <v>110</v>
      </c>
      <c r="BI428" s="7">
        <v>7559999</v>
      </c>
      <c r="BJ428" s="5" t="s">
        <v>111</v>
      </c>
      <c r="BK428" s="5" t="s">
        <v>112</v>
      </c>
      <c r="BL428" s="5" t="s">
        <v>113</v>
      </c>
      <c r="BM428" s="6"/>
      <c r="BN428" s="6"/>
      <c r="BO428" s="6"/>
      <c r="BP428" s="5" t="s">
        <v>114</v>
      </c>
      <c r="BQ428" s="6"/>
      <c r="BR428" s="6"/>
      <c r="BS428" s="6"/>
      <c r="BT428" s="6"/>
      <c r="BU428" s="6"/>
    </row>
    <row r="429" spans="1:73" ht="13.5" customHeight="1">
      <c r="A429" s="5" t="s">
        <v>838</v>
      </c>
      <c r="B429" s="5" t="s">
        <v>839</v>
      </c>
      <c r="C429" s="5" t="s">
        <v>1835</v>
      </c>
      <c r="D429" s="5" t="s">
        <v>86</v>
      </c>
      <c r="E429" s="36" t="s">
        <v>1836</v>
      </c>
      <c r="F429" s="5" t="s">
        <v>853</v>
      </c>
      <c r="G429" s="36" t="s">
        <v>854</v>
      </c>
      <c r="H429" s="5" t="s">
        <v>844</v>
      </c>
      <c r="I429" s="5" t="s">
        <v>845</v>
      </c>
      <c r="J429" s="36" t="s">
        <v>1837</v>
      </c>
      <c r="K429" s="5" t="s">
        <v>93</v>
      </c>
      <c r="L429" s="5" t="s">
        <v>94</v>
      </c>
      <c r="M429" s="5" t="s">
        <v>856</v>
      </c>
      <c r="N429" s="5" t="s">
        <v>857</v>
      </c>
      <c r="O429" s="5" t="s">
        <v>858</v>
      </c>
      <c r="P429" s="5" t="s">
        <v>1838</v>
      </c>
      <c r="Q429" s="5" t="s">
        <v>293</v>
      </c>
      <c r="R429" s="6"/>
      <c r="S429" s="6"/>
      <c r="T429" s="7">
        <v>7560000</v>
      </c>
      <c r="U429" s="5" t="s">
        <v>99</v>
      </c>
      <c r="V429" s="6"/>
      <c r="W429" s="7">
        <v>1</v>
      </c>
      <c r="X429" s="6"/>
      <c r="Y429" s="6"/>
      <c r="Z429" s="7">
        <f t="shared" si="18"/>
        <v>0</v>
      </c>
      <c r="AA429" s="7"/>
      <c r="AB429" s="7"/>
      <c r="AC429" s="7"/>
      <c r="AD429" s="7"/>
      <c r="AE429" s="7"/>
      <c r="AF429" s="7"/>
      <c r="AG429" s="7">
        <f t="shared" si="19"/>
        <v>0</v>
      </c>
      <c r="AH429" s="7"/>
      <c r="AI429" s="7"/>
      <c r="AJ429" s="7"/>
      <c r="AK429" s="7"/>
      <c r="AL429" s="7"/>
      <c r="AM429" s="7">
        <v>0</v>
      </c>
      <c r="AN429" s="7"/>
      <c r="AO429" s="7">
        <f t="shared" si="20"/>
        <v>1</v>
      </c>
      <c r="AP429" s="5" t="s">
        <v>100</v>
      </c>
      <c r="AQ429" s="5" t="s">
        <v>101</v>
      </c>
      <c r="AR429" s="5" t="s">
        <v>102</v>
      </c>
      <c r="AS429" s="5" t="s">
        <v>103</v>
      </c>
      <c r="AT429" s="6"/>
      <c r="AU429" s="5" t="s">
        <v>861</v>
      </c>
      <c r="AV429" s="5" t="s">
        <v>862</v>
      </c>
      <c r="AW429" s="5" t="s">
        <v>104</v>
      </c>
      <c r="AX429" s="5" t="s">
        <v>93</v>
      </c>
      <c r="AY429" s="5" t="s">
        <v>105</v>
      </c>
      <c r="AZ429" s="5" t="s">
        <v>93</v>
      </c>
      <c r="BA429" s="6"/>
      <c r="BB429" s="5" t="s">
        <v>111</v>
      </c>
      <c r="BC429" s="6"/>
      <c r="BD429" s="6"/>
      <c r="BE429" s="6"/>
      <c r="BF429" s="6"/>
      <c r="BG429" s="5" t="s">
        <v>109</v>
      </c>
      <c r="BH429" s="5" t="s">
        <v>110</v>
      </c>
      <c r="BI429" s="7">
        <v>7559999</v>
      </c>
      <c r="BJ429" s="5" t="s">
        <v>111</v>
      </c>
      <c r="BK429" s="5" t="s">
        <v>112</v>
      </c>
      <c r="BL429" s="5" t="s">
        <v>113</v>
      </c>
      <c r="BM429" s="6"/>
      <c r="BN429" s="6"/>
      <c r="BO429" s="6"/>
      <c r="BP429" s="5" t="s">
        <v>114</v>
      </c>
      <c r="BQ429" s="6"/>
      <c r="BR429" s="6"/>
      <c r="BS429" s="6"/>
      <c r="BT429" s="6"/>
      <c r="BU429" s="6"/>
    </row>
    <row r="430" spans="1:73" ht="13.5" customHeight="1">
      <c r="A430" s="5" t="s">
        <v>838</v>
      </c>
      <c r="B430" s="5" t="s">
        <v>839</v>
      </c>
      <c r="C430" s="5" t="s">
        <v>1839</v>
      </c>
      <c r="D430" s="5" t="s">
        <v>86</v>
      </c>
      <c r="E430" s="36" t="s">
        <v>1840</v>
      </c>
      <c r="F430" s="5" t="s">
        <v>853</v>
      </c>
      <c r="G430" s="36" t="s">
        <v>854</v>
      </c>
      <c r="H430" s="5" t="s">
        <v>844</v>
      </c>
      <c r="I430" s="5" t="s">
        <v>845</v>
      </c>
      <c r="J430" s="36" t="s">
        <v>1841</v>
      </c>
      <c r="K430" s="5" t="s">
        <v>93</v>
      </c>
      <c r="L430" s="5" t="s">
        <v>94</v>
      </c>
      <c r="M430" s="5" t="s">
        <v>856</v>
      </c>
      <c r="N430" s="5" t="s">
        <v>857</v>
      </c>
      <c r="O430" s="5" t="s">
        <v>858</v>
      </c>
      <c r="P430" s="5" t="s">
        <v>1842</v>
      </c>
      <c r="Q430" s="5" t="s">
        <v>860</v>
      </c>
      <c r="R430" s="6"/>
      <c r="S430" s="6"/>
      <c r="T430" s="7">
        <v>7560000</v>
      </c>
      <c r="U430" s="5" t="s">
        <v>99</v>
      </c>
      <c r="V430" s="6"/>
      <c r="W430" s="7">
        <v>1</v>
      </c>
      <c r="X430" s="6"/>
      <c r="Y430" s="6"/>
      <c r="Z430" s="7">
        <f t="shared" si="18"/>
        <v>0</v>
      </c>
      <c r="AA430" s="7"/>
      <c r="AB430" s="7"/>
      <c r="AC430" s="7"/>
      <c r="AD430" s="7"/>
      <c r="AE430" s="7"/>
      <c r="AF430" s="7"/>
      <c r="AG430" s="7">
        <f t="shared" si="19"/>
        <v>0</v>
      </c>
      <c r="AH430" s="7"/>
      <c r="AI430" s="7"/>
      <c r="AJ430" s="7"/>
      <c r="AK430" s="7"/>
      <c r="AL430" s="7"/>
      <c r="AM430" s="7">
        <v>0</v>
      </c>
      <c r="AN430" s="7"/>
      <c r="AO430" s="7">
        <f t="shared" si="20"/>
        <v>1</v>
      </c>
      <c r="AP430" s="5" t="s">
        <v>100</v>
      </c>
      <c r="AQ430" s="5" t="s">
        <v>101</v>
      </c>
      <c r="AR430" s="5" t="s">
        <v>102</v>
      </c>
      <c r="AS430" s="5" t="s">
        <v>103</v>
      </c>
      <c r="AT430" s="6"/>
      <c r="AU430" s="5" t="s">
        <v>861</v>
      </c>
      <c r="AV430" s="5" t="s">
        <v>862</v>
      </c>
      <c r="AW430" s="5" t="s">
        <v>104</v>
      </c>
      <c r="AX430" s="5" t="s">
        <v>93</v>
      </c>
      <c r="AY430" s="5" t="s">
        <v>105</v>
      </c>
      <c r="AZ430" s="5" t="s">
        <v>93</v>
      </c>
      <c r="BA430" s="6"/>
      <c r="BB430" s="5" t="s">
        <v>111</v>
      </c>
      <c r="BC430" s="6"/>
      <c r="BD430" s="6"/>
      <c r="BE430" s="6"/>
      <c r="BF430" s="6"/>
      <c r="BG430" s="5" t="s">
        <v>109</v>
      </c>
      <c r="BH430" s="5" t="s">
        <v>110</v>
      </c>
      <c r="BI430" s="7">
        <v>7559999</v>
      </c>
      <c r="BJ430" s="5" t="s">
        <v>111</v>
      </c>
      <c r="BK430" s="5" t="s">
        <v>112</v>
      </c>
      <c r="BL430" s="5" t="s">
        <v>113</v>
      </c>
      <c r="BM430" s="6"/>
      <c r="BN430" s="6"/>
      <c r="BO430" s="6"/>
      <c r="BP430" s="5" t="s">
        <v>114</v>
      </c>
      <c r="BQ430" s="6"/>
      <c r="BR430" s="6"/>
      <c r="BS430" s="6"/>
      <c r="BT430" s="6"/>
      <c r="BU430" s="6"/>
    </row>
    <row r="431" spans="1:73" ht="13.5" customHeight="1">
      <c r="A431" s="5" t="s">
        <v>838</v>
      </c>
      <c r="B431" s="5" t="s">
        <v>839</v>
      </c>
      <c r="C431" s="5" t="s">
        <v>1843</v>
      </c>
      <c r="D431" s="5" t="s">
        <v>86</v>
      </c>
      <c r="E431" s="36" t="s">
        <v>1844</v>
      </c>
      <c r="F431" s="5" t="s">
        <v>853</v>
      </c>
      <c r="G431" s="36" t="s">
        <v>854</v>
      </c>
      <c r="H431" s="5" t="s">
        <v>844</v>
      </c>
      <c r="I431" s="5" t="s">
        <v>845</v>
      </c>
      <c r="J431" s="36" t="s">
        <v>1845</v>
      </c>
      <c r="K431" s="5" t="s">
        <v>93</v>
      </c>
      <c r="L431" s="5" t="s">
        <v>94</v>
      </c>
      <c r="M431" s="5" t="s">
        <v>856</v>
      </c>
      <c r="N431" s="5" t="s">
        <v>857</v>
      </c>
      <c r="O431" s="5" t="s">
        <v>858</v>
      </c>
      <c r="P431" s="5" t="s">
        <v>1846</v>
      </c>
      <c r="Q431" s="5" t="s">
        <v>345</v>
      </c>
      <c r="R431" s="6"/>
      <c r="S431" s="6"/>
      <c r="T431" s="7">
        <v>7560000</v>
      </c>
      <c r="U431" s="5" t="s">
        <v>99</v>
      </c>
      <c r="V431" s="6"/>
      <c r="W431" s="7">
        <v>1</v>
      </c>
      <c r="X431" s="6"/>
      <c r="Y431" s="6"/>
      <c r="Z431" s="7">
        <f t="shared" si="18"/>
        <v>0</v>
      </c>
      <c r="AA431" s="7"/>
      <c r="AB431" s="7"/>
      <c r="AC431" s="7"/>
      <c r="AD431" s="7"/>
      <c r="AE431" s="7"/>
      <c r="AF431" s="7"/>
      <c r="AG431" s="7">
        <f t="shared" si="19"/>
        <v>0</v>
      </c>
      <c r="AH431" s="7"/>
      <c r="AI431" s="7"/>
      <c r="AJ431" s="7"/>
      <c r="AK431" s="7"/>
      <c r="AL431" s="7"/>
      <c r="AM431" s="7">
        <v>0</v>
      </c>
      <c r="AN431" s="7"/>
      <c r="AO431" s="7">
        <f t="shared" si="20"/>
        <v>1</v>
      </c>
      <c r="AP431" s="5" t="s">
        <v>100</v>
      </c>
      <c r="AQ431" s="5" t="s">
        <v>101</v>
      </c>
      <c r="AR431" s="5" t="s">
        <v>102</v>
      </c>
      <c r="AS431" s="5" t="s">
        <v>103</v>
      </c>
      <c r="AT431" s="6"/>
      <c r="AU431" s="5" t="s">
        <v>861</v>
      </c>
      <c r="AV431" s="5" t="s">
        <v>862</v>
      </c>
      <c r="AW431" s="5" t="s">
        <v>104</v>
      </c>
      <c r="AX431" s="5" t="s">
        <v>93</v>
      </c>
      <c r="AY431" s="5" t="s">
        <v>105</v>
      </c>
      <c r="AZ431" s="5" t="s">
        <v>93</v>
      </c>
      <c r="BA431" s="6"/>
      <c r="BB431" s="5" t="s">
        <v>111</v>
      </c>
      <c r="BC431" s="6"/>
      <c r="BD431" s="6"/>
      <c r="BE431" s="6"/>
      <c r="BF431" s="6"/>
      <c r="BG431" s="5" t="s">
        <v>109</v>
      </c>
      <c r="BH431" s="5" t="s">
        <v>110</v>
      </c>
      <c r="BI431" s="7">
        <v>7559999</v>
      </c>
      <c r="BJ431" s="5" t="s">
        <v>111</v>
      </c>
      <c r="BK431" s="5" t="s">
        <v>112</v>
      </c>
      <c r="BL431" s="5" t="s">
        <v>113</v>
      </c>
      <c r="BM431" s="6"/>
      <c r="BN431" s="6"/>
      <c r="BO431" s="6"/>
      <c r="BP431" s="5" t="s">
        <v>114</v>
      </c>
      <c r="BQ431" s="6"/>
      <c r="BR431" s="6"/>
      <c r="BS431" s="6"/>
      <c r="BT431" s="6"/>
      <c r="BU431" s="6"/>
    </row>
    <row r="432" spans="1:73" ht="13.5" customHeight="1">
      <c r="A432" s="5" t="s">
        <v>838</v>
      </c>
      <c r="B432" s="5" t="s">
        <v>839</v>
      </c>
      <c r="C432" s="5" t="s">
        <v>1847</v>
      </c>
      <c r="D432" s="5" t="s">
        <v>86</v>
      </c>
      <c r="E432" s="36" t="s">
        <v>1848</v>
      </c>
      <c r="F432" s="5" t="s">
        <v>853</v>
      </c>
      <c r="G432" s="36" t="s">
        <v>854</v>
      </c>
      <c r="H432" s="5" t="s">
        <v>844</v>
      </c>
      <c r="I432" s="5" t="s">
        <v>845</v>
      </c>
      <c r="J432" s="36" t="s">
        <v>1849</v>
      </c>
      <c r="K432" s="5" t="s">
        <v>93</v>
      </c>
      <c r="L432" s="5" t="s">
        <v>94</v>
      </c>
      <c r="M432" s="5" t="s">
        <v>856</v>
      </c>
      <c r="N432" s="5" t="s">
        <v>857</v>
      </c>
      <c r="O432" s="5" t="s">
        <v>858</v>
      </c>
      <c r="P432" s="5" t="s">
        <v>1850</v>
      </c>
      <c r="Q432" s="5" t="s">
        <v>359</v>
      </c>
      <c r="R432" s="6"/>
      <c r="S432" s="6"/>
      <c r="T432" s="7">
        <v>7560000</v>
      </c>
      <c r="U432" s="5" t="s">
        <v>99</v>
      </c>
      <c r="V432" s="6"/>
      <c r="W432" s="7">
        <v>1</v>
      </c>
      <c r="X432" s="6"/>
      <c r="Y432" s="6"/>
      <c r="Z432" s="7">
        <f t="shared" si="18"/>
        <v>0</v>
      </c>
      <c r="AA432" s="7"/>
      <c r="AB432" s="7"/>
      <c r="AC432" s="7"/>
      <c r="AD432" s="7"/>
      <c r="AE432" s="7"/>
      <c r="AF432" s="7"/>
      <c r="AG432" s="7">
        <f t="shared" si="19"/>
        <v>0</v>
      </c>
      <c r="AH432" s="7"/>
      <c r="AI432" s="7"/>
      <c r="AJ432" s="7"/>
      <c r="AK432" s="7"/>
      <c r="AL432" s="7"/>
      <c r="AM432" s="7">
        <v>0</v>
      </c>
      <c r="AN432" s="7"/>
      <c r="AO432" s="7">
        <f t="shared" si="20"/>
        <v>1</v>
      </c>
      <c r="AP432" s="5" t="s">
        <v>100</v>
      </c>
      <c r="AQ432" s="5" t="s">
        <v>101</v>
      </c>
      <c r="AR432" s="5" t="s">
        <v>102</v>
      </c>
      <c r="AS432" s="5" t="s">
        <v>103</v>
      </c>
      <c r="AT432" s="6"/>
      <c r="AU432" s="5" t="s">
        <v>861</v>
      </c>
      <c r="AV432" s="5" t="s">
        <v>862</v>
      </c>
      <c r="AW432" s="5" t="s">
        <v>104</v>
      </c>
      <c r="AX432" s="5" t="s">
        <v>93</v>
      </c>
      <c r="AY432" s="5" t="s">
        <v>105</v>
      </c>
      <c r="AZ432" s="5" t="s">
        <v>93</v>
      </c>
      <c r="BA432" s="6"/>
      <c r="BB432" s="5" t="s">
        <v>111</v>
      </c>
      <c r="BC432" s="6"/>
      <c r="BD432" s="6"/>
      <c r="BE432" s="6"/>
      <c r="BF432" s="6"/>
      <c r="BG432" s="5" t="s">
        <v>109</v>
      </c>
      <c r="BH432" s="5" t="s">
        <v>110</v>
      </c>
      <c r="BI432" s="7">
        <v>7559999</v>
      </c>
      <c r="BJ432" s="5" t="s">
        <v>111</v>
      </c>
      <c r="BK432" s="5" t="s">
        <v>112</v>
      </c>
      <c r="BL432" s="5" t="s">
        <v>113</v>
      </c>
      <c r="BM432" s="6"/>
      <c r="BN432" s="6"/>
      <c r="BO432" s="6"/>
      <c r="BP432" s="5" t="s">
        <v>114</v>
      </c>
      <c r="BQ432" s="6"/>
      <c r="BR432" s="6"/>
      <c r="BS432" s="6"/>
      <c r="BT432" s="6"/>
      <c r="BU432" s="6"/>
    </row>
    <row r="433" spans="1:73" ht="13.5" customHeight="1">
      <c r="A433" s="5" t="s">
        <v>838</v>
      </c>
      <c r="B433" s="5" t="s">
        <v>839</v>
      </c>
      <c r="C433" s="5" t="s">
        <v>1851</v>
      </c>
      <c r="D433" s="5" t="s">
        <v>86</v>
      </c>
      <c r="E433" s="36" t="s">
        <v>1852</v>
      </c>
      <c r="F433" s="5" t="s">
        <v>853</v>
      </c>
      <c r="G433" s="36" t="s">
        <v>854</v>
      </c>
      <c r="H433" s="5" t="s">
        <v>844</v>
      </c>
      <c r="I433" s="5" t="s">
        <v>845</v>
      </c>
      <c r="J433" s="36" t="s">
        <v>1853</v>
      </c>
      <c r="K433" s="5" t="s">
        <v>93</v>
      </c>
      <c r="L433" s="5" t="s">
        <v>94</v>
      </c>
      <c r="M433" s="5" t="s">
        <v>856</v>
      </c>
      <c r="N433" s="5" t="s">
        <v>857</v>
      </c>
      <c r="O433" s="5" t="s">
        <v>858</v>
      </c>
      <c r="P433" s="5" t="s">
        <v>1854</v>
      </c>
      <c r="Q433" s="5" t="s">
        <v>359</v>
      </c>
      <c r="R433" s="6"/>
      <c r="S433" s="6"/>
      <c r="T433" s="7">
        <v>7560000</v>
      </c>
      <c r="U433" s="5" t="s">
        <v>99</v>
      </c>
      <c r="V433" s="6"/>
      <c r="W433" s="7">
        <v>1</v>
      </c>
      <c r="X433" s="6"/>
      <c r="Y433" s="6"/>
      <c r="Z433" s="7">
        <f t="shared" si="18"/>
        <v>0</v>
      </c>
      <c r="AA433" s="7"/>
      <c r="AB433" s="7"/>
      <c r="AC433" s="7"/>
      <c r="AD433" s="7"/>
      <c r="AE433" s="7"/>
      <c r="AF433" s="7"/>
      <c r="AG433" s="7">
        <f t="shared" si="19"/>
        <v>0</v>
      </c>
      <c r="AH433" s="7"/>
      <c r="AI433" s="7"/>
      <c r="AJ433" s="7"/>
      <c r="AK433" s="7"/>
      <c r="AL433" s="7"/>
      <c r="AM433" s="7">
        <v>0</v>
      </c>
      <c r="AN433" s="7"/>
      <c r="AO433" s="7">
        <f t="shared" si="20"/>
        <v>1</v>
      </c>
      <c r="AP433" s="5" t="s">
        <v>100</v>
      </c>
      <c r="AQ433" s="5" t="s">
        <v>101</v>
      </c>
      <c r="AR433" s="5" t="s">
        <v>102</v>
      </c>
      <c r="AS433" s="5" t="s">
        <v>103</v>
      </c>
      <c r="AT433" s="6"/>
      <c r="AU433" s="5" t="s">
        <v>861</v>
      </c>
      <c r="AV433" s="5" t="s">
        <v>862</v>
      </c>
      <c r="AW433" s="5" t="s">
        <v>104</v>
      </c>
      <c r="AX433" s="5" t="s">
        <v>93</v>
      </c>
      <c r="AY433" s="5" t="s">
        <v>105</v>
      </c>
      <c r="AZ433" s="5" t="s">
        <v>93</v>
      </c>
      <c r="BA433" s="6"/>
      <c r="BB433" s="5" t="s">
        <v>111</v>
      </c>
      <c r="BC433" s="6"/>
      <c r="BD433" s="6"/>
      <c r="BE433" s="6"/>
      <c r="BF433" s="6"/>
      <c r="BG433" s="5" t="s">
        <v>109</v>
      </c>
      <c r="BH433" s="5" t="s">
        <v>110</v>
      </c>
      <c r="BI433" s="7">
        <v>7559999</v>
      </c>
      <c r="BJ433" s="5" t="s">
        <v>111</v>
      </c>
      <c r="BK433" s="5" t="s">
        <v>112</v>
      </c>
      <c r="BL433" s="5" t="s">
        <v>113</v>
      </c>
      <c r="BM433" s="6"/>
      <c r="BN433" s="6"/>
      <c r="BO433" s="6"/>
      <c r="BP433" s="5" t="s">
        <v>114</v>
      </c>
      <c r="BQ433" s="6"/>
      <c r="BR433" s="6"/>
      <c r="BS433" s="6"/>
      <c r="BT433" s="6"/>
      <c r="BU433" s="6"/>
    </row>
    <row r="434" spans="1:73" ht="13.5" customHeight="1">
      <c r="A434" s="5" t="s">
        <v>838</v>
      </c>
      <c r="B434" s="5" t="s">
        <v>839</v>
      </c>
      <c r="C434" s="5" t="s">
        <v>1855</v>
      </c>
      <c r="D434" s="5" t="s">
        <v>86</v>
      </c>
      <c r="E434" s="36" t="s">
        <v>1856</v>
      </c>
      <c r="F434" s="5" t="s">
        <v>853</v>
      </c>
      <c r="G434" s="36" t="s">
        <v>854</v>
      </c>
      <c r="H434" s="5" t="s">
        <v>844</v>
      </c>
      <c r="I434" s="5" t="s">
        <v>845</v>
      </c>
      <c r="J434" s="36" t="s">
        <v>1857</v>
      </c>
      <c r="K434" s="5" t="s">
        <v>93</v>
      </c>
      <c r="L434" s="5" t="s">
        <v>94</v>
      </c>
      <c r="M434" s="5" t="s">
        <v>856</v>
      </c>
      <c r="N434" s="5" t="s">
        <v>857</v>
      </c>
      <c r="O434" s="5" t="s">
        <v>858</v>
      </c>
      <c r="P434" s="5" t="s">
        <v>1221</v>
      </c>
      <c r="Q434" s="5" t="s">
        <v>174</v>
      </c>
      <c r="R434" s="6"/>
      <c r="S434" s="6"/>
      <c r="T434" s="7">
        <v>7560000</v>
      </c>
      <c r="U434" s="5" t="s">
        <v>99</v>
      </c>
      <c r="V434" s="6"/>
      <c r="W434" s="7">
        <v>1</v>
      </c>
      <c r="X434" s="6"/>
      <c r="Y434" s="6"/>
      <c r="Z434" s="7">
        <f t="shared" si="18"/>
        <v>0</v>
      </c>
      <c r="AA434" s="7"/>
      <c r="AB434" s="7"/>
      <c r="AC434" s="7"/>
      <c r="AD434" s="7"/>
      <c r="AE434" s="7"/>
      <c r="AF434" s="7"/>
      <c r="AG434" s="7">
        <f t="shared" si="19"/>
        <v>0</v>
      </c>
      <c r="AH434" s="7"/>
      <c r="AI434" s="7"/>
      <c r="AJ434" s="7"/>
      <c r="AK434" s="7"/>
      <c r="AL434" s="7"/>
      <c r="AM434" s="7">
        <v>0</v>
      </c>
      <c r="AN434" s="7"/>
      <c r="AO434" s="7">
        <f t="shared" si="20"/>
        <v>1</v>
      </c>
      <c r="AP434" s="5" t="s">
        <v>100</v>
      </c>
      <c r="AQ434" s="5" t="s">
        <v>101</v>
      </c>
      <c r="AR434" s="5" t="s">
        <v>102</v>
      </c>
      <c r="AS434" s="5" t="s">
        <v>103</v>
      </c>
      <c r="AT434" s="6"/>
      <c r="AU434" s="5" t="s">
        <v>861</v>
      </c>
      <c r="AV434" s="5" t="s">
        <v>862</v>
      </c>
      <c r="AW434" s="5" t="s">
        <v>104</v>
      </c>
      <c r="AX434" s="5" t="s">
        <v>93</v>
      </c>
      <c r="AY434" s="5" t="s">
        <v>105</v>
      </c>
      <c r="AZ434" s="5" t="s">
        <v>93</v>
      </c>
      <c r="BA434" s="6"/>
      <c r="BB434" s="5" t="s">
        <v>111</v>
      </c>
      <c r="BC434" s="6"/>
      <c r="BD434" s="6"/>
      <c r="BE434" s="6"/>
      <c r="BF434" s="6"/>
      <c r="BG434" s="5" t="s">
        <v>109</v>
      </c>
      <c r="BH434" s="5" t="s">
        <v>110</v>
      </c>
      <c r="BI434" s="7">
        <v>7559999</v>
      </c>
      <c r="BJ434" s="5" t="s">
        <v>111</v>
      </c>
      <c r="BK434" s="5" t="s">
        <v>112</v>
      </c>
      <c r="BL434" s="5" t="s">
        <v>113</v>
      </c>
      <c r="BM434" s="6"/>
      <c r="BN434" s="6"/>
      <c r="BO434" s="6"/>
      <c r="BP434" s="5" t="s">
        <v>114</v>
      </c>
      <c r="BQ434" s="6"/>
      <c r="BR434" s="6"/>
      <c r="BS434" s="6"/>
      <c r="BT434" s="6"/>
      <c r="BU434" s="6"/>
    </row>
    <row r="435" spans="1:73" ht="13.5" customHeight="1">
      <c r="A435" s="5" t="s">
        <v>838</v>
      </c>
      <c r="B435" s="5" t="s">
        <v>839</v>
      </c>
      <c r="C435" s="5" t="s">
        <v>1858</v>
      </c>
      <c r="D435" s="5" t="s">
        <v>86</v>
      </c>
      <c r="E435" s="36" t="s">
        <v>1859</v>
      </c>
      <c r="F435" s="5" t="s">
        <v>853</v>
      </c>
      <c r="G435" s="36" t="s">
        <v>854</v>
      </c>
      <c r="H435" s="5" t="s">
        <v>844</v>
      </c>
      <c r="I435" s="5" t="s">
        <v>845</v>
      </c>
      <c r="J435" s="36" t="s">
        <v>1860</v>
      </c>
      <c r="K435" s="5" t="s">
        <v>93</v>
      </c>
      <c r="L435" s="5" t="s">
        <v>94</v>
      </c>
      <c r="M435" s="5" t="s">
        <v>856</v>
      </c>
      <c r="N435" s="5" t="s">
        <v>857</v>
      </c>
      <c r="O435" s="5" t="s">
        <v>858</v>
      </c>
      <c r="P435" s="5" t="s">
        <v>728</v>
      </c>
      <c r="Q435" s="5" t="s">
        <v>186</v>
      </c>
      <c r="R435" s="6"/>
      <c r="S435" s="6"/>
      <c r="T435" s="7">
        <v>7560000</v>
      </c>
      <c r="U435" s="5" t="s">
        <v>99</v>
      </c>
      <c r="V435" s="6"/>
      <c r="W435" s="7">
        <v>1</v>
      </c>
      <c r="X435" s="6"/>
      <c r="Y435" s="6"/>
      <c r="Z435" s="7">
        <f t="shared" si="18"/>
        <v>0</v>
      </c>
      <c r="AA435" s="7"/>
      <c r="AB435" s="7"/>
      <c r="AC435" s="7"/>
      <c r="AD435" s="7"/>
      <c r="AE435" s="7"/>
      <c r="AF435" s="7"/>
      <c r="AG435" s="7">
        <f t="shared" si="19"/>
        <v>0</v>
      </c>
      <c r="AH435" s="7"/>
      <c r="AI435" s="7"/>
      <c r="AJ435" s="7"/>
      <c r="AK435" s="7"/>
      <c r="AL435" s="7"/>
      <c r="AM435" s="7">
        <v>0</v>
      </c>
      <c r="AN435" s="7"/>
      <c r="AO435" s="7">
        <f t="shared" si="20"/>
        <v>1</v>
      </c>
      <c r="AP435" s="5" t="s">
        <v>100</v>
      </c>
      <c r="AQ435" s="5" t="s">
        <v>101</v>
      </c>
      <c r="AR435" s="5" t="s">
        <v>102</v>
      </c>
      <c r="AS435" s="5" t="s">
        <v>103</v>
      </c>
      <c r="AT435" s="6"/>
      <c r="AU435" s="5" t="s">
        <v>861</v>
      </c>
      <c r="AV435" s="5" t="s">
        <v>862</v>
      </c>
      <c r="AW435" s="5" t="s">
        <v>104</v>
      </c>
      <c r="AX435" s="5" t="s">
        <v>93</v>
      </c>
      <c r="AY435" s="5" t="s">
        <v>105</v>
      </c>
      <c r="AZ435" s="5" t="s">
        <v>93</v>
      </c>
      <c r="BA435" s="6"/>
      <c r="BB435" s="5" t="s">
        <v>111</v>
      </c>
      <c r="BC435" s="6"/>
      <c r="BD435" s="6"/>
      <c r="BE435" s="6"/>
      <c r="BF435" s="6"/>
      <c r="BG435" s="5" t="s">
        <v>109</v>
      </c>
      <c r="BH435" s="5" t="s">
        <v>110</v>
      </c>
      <c r="BI435" s="7">
        <v>7559999</v>
      </c>
      <c r="BJ435" s="5" t="s">
        <v>111</v>
      </c>
      <c r="BK435" s="5" t="s">
        <v>112</v>
      </c>
      <c r="BL435" s="5" t="s">
        <v>113</v>
      </c>
      <c r="BM435" s="6"/>
      <c r="BN435" s="6"/>
      <c r="BO435" s="6"/>
      <c r="BP435" s="5" t="s">
        <v>114</v>
      </c>
      <c r="BQ435" s="6"/>
      <c r="BR435" s="6"/>
      <c r="BS435" s="6"/>
      <c r="BT435" s="6"/>
      <c r="BU435" s="6"/>
    </row>
    <row r="436" spans="1:73" ht="13.5" customHeight="1">
      <c r="A436" s="5" t="s">
        <v>838</v>
      </c>
      <c r="B436" s="5" t="s">
        <v>839</v>
      </c>
      <c r="C436" s="5" t="s">
        <v>1861</v>
      </c>
      <c r="D436" s="5" t="s">
        <v>86</v>
      </c>
      <c r="E436" s="36" t="s">
        <v>1862</v>
      </c>
      <c r="F436" s="5" t="s">
        <v>853</v>
      </c>
      <c r="G436" s="36" t="s">
        <v>854</v>
      </c>
      <c r="H436" s="5" t="s">
        <v>844</v>
      </c>
      <c r="I436" s="5" t="s">
        <v>845</v>
      </c>
      <c r="J436" s="36" t="s">
        <v>1863</v>
      </c>
      <c r="K436" s="5" t="s">
        <v>93</v>
      </c>
      <c r="L436" s="5" t="s">
        <v>94</v>
      </c>
      <c r="M436" s="5" t="s">
        <v>856</v>
      </c>
      <c r="N436" s="5" t="s">
        <v>857</v>
      </c>
      <c r="O436" s="5" t="s">
        <v>858</v>
      </c>
      <c r="P436" s="5" t="s">
        <v>1028</v>
      </c>
      <c r="Q436" s="5" t="s">
        <v>180</v>
      </c>
      <c r="R436" s="6"/>
      <c r="S436" s="6"/>
      <c r="T436" s="7">
        <v>7560000</v>
      </c>
      <c r="U436" s="5" t="s">
        <v>99</v>
      </c>
      <c r="V436" s="6"/>
      <c r="W436" s="7">
        <v>1</v>
      </c>
      <c r="X436" s="6"/>
      <c r="Y436" s="6"/>
      <c r="Z436" s="7">
        <f t="shared" si="18"/>
        <v>0</v>
      </c>
      <c r="AA436" s="7"/>
      <c r="AB436" s="7"/>
      <c r="AC436" s="7"/>
      <c r="AD436" s="7"/>
      <c r="AE436" s="7"/>
      <c r="AF436" s="7"/>
      <c r="AG436" s="7">
        <f t="shared" si="19"/>
        <v>0</v>
      </c>
      <c r="AH436" s="7"/>
      <c r="AI436" s="7"/>
      <c r="AJ436" s="7"/>
      <c r="AK436" s="7"/>
      <c r="AL436" s="7"/>
      <c r="AM436" s="7">
        <v>0</v>
      </c>
      <c r="AN436" s="7"/>
      <c r="AO436" s="7">
        <f t="shared" si="20"/>
        <v>1</v>
      </c>
      <c r="AP436" s="5" t="s">
        <v>100</v>
      </c>
      <c r="AQ436" s="5" t="s">
        <v>101</v>
      </c>
      <c r="AR436" s="5" t="s">
        <v>102</v>
      </c>
      <c r="AS436" s="5" t="s">
        <v>103</v>
      </c>
      <c r="AT436" s="6"/>
      <c r="AU436" s="5" t="s">
        <v>861</v>
      </c>
      <c r="AV436" s="5" t="s">
        <v>862</v>
      </c>
      <c r="AW436" s="5" t="s">
        <v>104</v>
      </c>
      <c r="AX436" s="5" t="s">
        <v>93</v>
      </c>
      <c r="AY436" s="5" t="s">
        <v>105</v>
      </c>
      <c r="AZ436" s="5" t="s">
        <v>93</v>
      </c>
      <c r="BA436" s="6"/>
      <c r="BB436" s="5" t="s">
        <v>111</v>
      </c>
      <c r="BC436" s="6"/>
      <c r="BD436" s="6"/>
      <c r="BE436" s="6"/>
      <c r="BF436" s="6"/>
      <c r="BG436" s="5" t="s">
        <v>109</v>
      </c>
      <c r="BH436" s="5" t="s">
        <v>110</v>
      </c>
      <c r="BI436" s="7">
        <v>7559999</v>
      </c>
      <c r="BJ436" s="5" t="s">
        <v>111</v>
      </c>
      <c r="BK436" s="5" t="s">
        <v>112</v>
      </c>
      <c r="BL436" s="5" t="s">
        <v>113</v>
      </c>
      <c r="BM436" s="6"/>
      <c r="BN436" s="6"/>
      <c r="BO436" s="6"/>
      <c r="BP436" s="5" t="s">
        <v>114</v>
      </c>
      <c r="BQ436" s="6"/>
      <c r="BR436" s="6"/>
      <c r="BS436" s="6"/>
      <c r="BT436" s="6"/>
      <c r="BU436" s="6"/>
    </row>
    <row r="437" spans="1:73" ht="13.5" customHeight="1">
      <c r="A437" s="5" t="s">
        <v>838</v>
      </c>
      <c r="B437" s="5" t="s">
        <v>839</v>
      </c>
      <c r="C437" s="5" t="s">
        <v>1864</v>
      </c>
      <c r="D437" s="5" t="s">
        <v>86</v>
      </c>
      <c r="E437" s="36" t="s">
        <v>1865</v>
      </c>
      <c r="F437" s="5" t="s">
        <v>853</v>
      </c>
      <c r="G437" s="36" t="s">
        <v>854</v>
      </c>
      <c r="H437" s="5" t="s">
        <v>844</v>
      </c>
      <c r="I437" s="5" t="s">
        <v>845</v>
      </c>
      <c r="J437" s="36" t="s">
        <v>1866</v>
      </c>
      <c r="K437" s="5" t="s">
        <v>93</v>
      </c>
      <c r="L437" s="5" t="s">
        <v>94</v>
      </c>
      <c r="M437" s="5" t="s">
        <v>856</v>
      </c>
      <c r="N437" s="5" t="s">
        <v>857</v>
      </c>
      <c r="O437" s="5" t="s">
        <v>858</v>
      </c>
      <c r="P437" s="5" t="s">
        <v>1028</v>
      </c>
      <c r="Q437" s="5" t="s">
        <v>180</v>
      </c>
      <c r="R437" s="6"/>
      <c r="S437" s="6"/>
      <c r="T437" s="7">
        <v>7560000</v>
      </c>
      <c r="U437" s="5" t="s">
        <v>99</v>
      </c>
      <c r="V437" s="6"/>
      <c r="W437" s="7">
        <v>1</v>
      </c>
      <c r="X437" s="6"/>
      <c r="Y437" s="6"/>
      <c r="Z437" s="7">
        <f t="shared" si="18"/>
        <v>0</v>
      </c>
      <c r="AA437" s="7"/>
      <c r="AB437" s="7"/>
      <c r="AC437" s="7"/>
      <c r="AD437" s="7"/>
      <c r="AE437" s="7"/>
      <c r="AF437" s="7"/>
      <c r="AG437" s="7">
        <f t="shared" si="19"/>
        <v>0</v>
      </c>
      <c r="AH437" s="7"/>
      <c r="AI437" s="7"/>
      <c r="AJ437" s="7"/>
      <c r="AK437" s="7"/>
      <c r="AL437" s="7"/>
      <c r="AM437" s="7">
        <v>0</v>
      </c>
      <c r="AN437" s="7"/>
      <c r="AO437" s="7">
        <f t="shared" si="20"/>
        <v>1</v>
      </c>
      <c r="AP437" s="5" t="s">
        <v>100</v>
      </c>
      <c r="AQ437" s="5" t="s">
        <v>101</v>
      </c>
      <c r="AR437" s="5" t="s">
        <v>102</v>
      </c>
      <c r="AS437" s="5" t="s">
        <v>103</v>
      </c>
      <c r="AT437" s="6"/>
      <c r="AU437" s="5" t="s">
        <v>861</v>
      </c>
      <c r="AV437" s="5" t="s">
        <v>862</v>
      </c>
      <c r="AW437" s="5" t="s">
        <v>104</v>
      </c>
      <c r="AX437" s="5" t="s">
        <v>93</v>
      </c>
      <c r="AY437" s="5" t="s">
        <v>105</v>
      </c>
      <c r="AZ437" s="5" t="s">
        <v>93</v>
      </c>
      <c r="BA437" s="6"/>
      <c r="BB437" s="5" t="s">
        <v>111</v>
      </c>
      <c r="BC437" s="6"/>
      <c r="BD437" s="6"/>
      <c r="BE437" s="6"/>
      <c r="BF437" s="6"/>
      <c r="BG437" s="5" t="s">
        <v>109</v>
      </c>
      <c r="BH437" s="5" t="s">
        <v>110</v>
      </c>
      <c r="BI437" s="7">
        <v>7559999</v>
      </c>
      <c r="BJ437" s="5" t="s">
        <v>111</v>
      </c>
      <c r="BK437" s="5" t="s">
        <v>112</v>
      </c>
      <c r="BL437" s="5" t="s">
        <v>113</v>
      </c>
      <c r="BM437" s="6"/>
      <c r="BN437" s="6"/>
      <c r="BO437" s="6"/>
      <c r="BP437" s="5" t="s">
        <v>114</v>
      </c>
      <c r="BQ437" s="6"/>
      <c r="BR437" s="6"/>
      <c r="BS437" s="6"/>
      <c r="BT437" s="6"/>
      <c r="BU437" s="6"/>
    </row>
    <row r="438" spans="1:73" ht="13.5" customHeight="1">
      <c r="A438" s="5" t="s">
        <v>838</v>
      </c>
      <c r="B438" s="5" t="s">
        <v>839</v>
      </c>
      <c r="C438" s="5" t="s">
        <v>1867</v>
      </c>
      <c r="D438" s="5" t="s">
        <v>86</v>
      </c>
      <c r="E438" s="36" t="s">
        <v>1868</v>
      </c>
      <c r="F438" s="5" t="s">
        <v>853</v>
      </c>
      <c r="G438" s="36" t="s">
        <v>854</v>
      </c>
      <c r="H438" s="5" t="s">
        <v>844</v>
      </c>
      <c r="I438" s="5" t="s">
        <v>845</v>
      </c>
      <c r="J438" s="36" t="s">
        <v>1869</v>
      </c>
      <c r="K438" s="5" t="s">
        <v>93</v>
      </c>
      <c r="L438" s="5" t="s">
        <v>94</v>
      </c>
      <c r="M438" s="5" t="s">
        <v>856</v>
      </c>
      <c r="N438" s="5" t="s">
        <v>857</v>
      </c>
      <c r="O438" s="5" t="s">
        <v>858</v>
      </c>
      <c r="P438" s="5" t="s">
        <v>1870</v>
      </c>
      <c r="Q438" s="5" t="s">
        <v>359</v>
      </c>
      <c r="R438" s="6"/>
      <c r="S438" s="6"/>
      <c r="T438" s="7">
        <v>7560000</v>
      </c>
      <c r="U438" s="5" t="s">
        <v>99</v>
      </c>
      <c r="V438" s="6"/>
      <c r="W438" s="7">
        <v>1</v>
      </c>
      <c r="X438" s="6"/>
      <c r="Y438" s="6"/>
      <c r="Z438" s="7">
        <f t="shared" si="18"/>
        <v>0</v>
      </c>
      <c r="AA438" s="7"/>
      <c r="AB438" s="7"/>
      <c r="AC438" s="7"/>
      <c r="AD438" s="7"/>
      <c r="AE438" s="7"/>
      <c r="AF438" s="7"/>
      <c r="AG438" s="7">
        <f t="shared" si="19"/>
        <v>0</v>
      </c>
      <c r="AH438" s="7"/>
      <c r="AI438" s="7"/>
      <c r="AJ438" s="7"/>
      <c r="AK438" s="7"/>
      <c r="AL438" s="7"/>
      <c r="AM438" s="7">
        <v>0</v>
      </c>
      <c r="AN438" s="7"/>
      <c r="AO438" s="7">
        <f t="shared" si="20"/>
        <v>1</v>
      </c>
      <c r="AP438" s="5" t="s">
        <v>100</v>
      </c>
      <c r="AQ438" s="5" t="s">
        <v>101</v>
      </c>
      <c r="AR438" s="5" t="s">
        <v>102</v>
      </c>
      <c r="AS438" s="5" t="s">
        <v>103</v>
      </c>
      <c r="AT438" s="6"/>
      <c r="AU438" s="5" t="s">
        <v>861</v>
      </c>
      <c r="AV438" s="5" t="s">
        <v>862</v>
      </c>
      <c r="AW438" s="5" t="s">
        <v>104</v>
      </c>
      <c r="AX438" s="5" t="s">
        <v>93</v>
      </c>
      <c r="AY438" s="5" t="s">
        <v>105</v>
      </c>
      <c r="AZ438" s="5" t="s">
        <v>93</v>
      </c>
      <c r="BA438" s="6"/>
      <c r="BB438" s="5" t="s">
        <v>111</v>
      </c>
      <c r="BC438" s="6"/>
      <c r="BD438" s="6"/>
      <c r="BE438" s="6"/>
      <c r="BF438" s="6"/>
      <c r="BG438" s="5" t="s">
        <v>109</v>
      </c>
      <c r="BH438" s="5" t="s">
        <v>110</v>
      </c>
      <c r="BI438" s="7">
        <v>7559999</v>
      </c>
      <c r="BJ438" s="5" t="s">
        <v>111</v>
      </c>
      <c r="BK438" s="5" t="s">
        <v>112</v>
      </c>
      <c r="BL438" s="5" t="s">
        <v>113</v>
      </c>
      <c r="BM438" s="6"/>
      <c r="BN438" s="6"/>
      <c r="BO438" s="6"/>
      <c r="BP438" s="5" t="s">
        <v>114</v>
      </c>
      <c r="BQ438" s="6"/>
      <c r="BR438" s="6"/>
      <c r="BS438" s="6"/>
      <c r="BT438" s="6"/>
      <c r="BU438" s="6"/>
    </row>
    <row r="439" spans="1:73" ht="13.5" customHeight="1">
      <c r="A439" s="5" t="s">
        <v>838</v>
      </c>
      <c r="B439" s="5" t="s">
        <v>839</v>
      </c>
      <c r="C439" s="5" t="s">
        <v>1871</v>
      </c>
      <c r="D439" s="5" t="s">
        <v>86</v>
      </c>
      <c r="E439" s="36" t="s">
        <v>1872</v>
      </c>
      <c r="F439" s="5" t="s">
        <v>853</v>
      </c>
      <c r="G439" s="36" t="s">
        <v>854</v>
      </c>
      <c r="H439" s="5" t="s">
        <v>844</v>
      </c>
      <c r="I439" s="5" t="s">
        <v>845</v>
      </c>
      <c r="J439" s="36" t="s">
        <v>1873</v>
      </c>
      <c r="K439" s="5" t="s">
        <v>93</v>
      </c>
      <c r="L439" s="5" t="s">
        <v>94</v>
      </c>
      <c r="M439" s="5" t="s">
        <v>856</v>
      </c>
      <c r="N439" s="5" t="s">
        <v>857</v>
      </c>
      <c r="O439" s="5" t="s">
        <v>858</v>
      </c>
      <c r="P439" s="5" t="s">
        <v>1874</v>
      </c>
      <c r="Q439" s="5" t="s">
        <v>125</v>
      </c>
      <c r="R439" s="6"/>
      <c r="S439" s="6"/>
      <c r="T439" s="7">
        <v>7560000</v>
      </c>
      <c r="U439" s="5" t="s">
        <v>99</v>
      </c>
      <c r="V439" s="6"/>
      <c r="W439" s="7">
        <v>1</v>
      </c>
      <c r="X439" s="6"/>
      <c r="Y439" s="6"/>
      <c r="Z439" s="7">
        <f t="shared" si="18"/>
        <v>0</v>
      </c>
      <c r="AA439" s="7"/>
      <c r="AB439" s="7"/>
      <c r="AC439" s="7"/>
      <c r="AD439" s="7"/>
      <c r="AE439" s="7"/>
      <c r="AF439" s="7"/>
      <c r="AG439" s="7">
        <f t="shared" si="19"/>
        <v>0</v>
      </c>
      <c r="AH439" s="7"/>
      <c r="AI439" s="7"/>
      <c r="AJ439" s="7"/>
      <c r="AK439" s="7"/>
      <c r="AL439" s="7"/>
      <c r="AM439" s="7">
        <v>0</v>
      </c>
      <c r="AN439" s="7"/>
      <c r="AO439" s="7">
        <f t="shared" si="20"/>
        <v>1</v>
      </c>
      <c r="AP439" s="5" t="s">
        <v>100</v>
      </c>
      <c r="AQ439" s="5" t="s">
        <v>101</v>
      </c>
      <c r="AR439" s="5" t="s">
        <v>102</v>
      </c>
      <c r="AS439" s="5" t="s">
        <v>103</v>
      </c>
      <c r="AT439" s="6"/>
      <c r="AU439" s="5" t="s">
        <v>861</v>
      </c>
      <c r="AV439" s="5" t="s">
        <v>862</v>
      </c>
      <c r="AW439" s="5" t="s">
        <v>104</v>
      </c>
      <c r="AX439" s="5" t="s">
        <v>93</v>
      </c>
      <c r="AY439" s="5" t="s">
        <v>105</v>
      </c>
      <c r="AZ439" s="5" t="s">
        <v>93</v>
      </c>
      <c r="BA439" s="6"/>
      <c r="BB439" s="5" t="s">
        <v>111</v>
      </c>
      <c r="BC439" s="6"/>
      <c r="BD439" s="6"/>
      <c r="BE439" s="6"/>
      <c r="BF439" s="6"/>
      <c r="BG439" s="5" t="s">
        <v>109</v>
      </c>
      <c r="BH439" s="5" t="s">
        <v>110</v>
      </c>
      <c r="BI439" s="7">
        <v>7559999</v>
      </c>
      <c r="BJ439" s="5" t="s">
        <v>111</v>
      </c>
      <c r="BK439" s="5" t="s">
        <v>112</v>
      </c>
      <c r="BL439" s="5" t="s">
        <v>113</v>
      </c>
      <c r="BM439" s="6"/>
      <c r="BN439" s="6"/>
      <c r="BO439" s="6"/>
      <c r="BP439" s="5" t="s">
        <v>114</v>
      </c>
      <c r="BQ439" s="6"/>
      <c r="BR439" s="6"/>
      <c r="BS439" s="6"/>
      <c r="BT439" s="6"/>
      <c r="BU439" s="6"/>
    </row>
    <row r="440" spans="1:73" ht="13.5" customHeight="1">
      <c r="A440" s="5" t="s">
        <v>838</v>
      </c>
      <c r="B440" s="5" t="s">
        <v>839</v>
      </c>
      <c r="C440" s="5" t="s">
        <v>1875</v>
      </c>
      <c r="D440" s="5" t="s">
        <v>86</v>
      </c>
      <c r="E440" s="36" t="s">
        <v>1876</v>
      </c>
      <c r="F440" s="5" t="s">
        <v>853</v>
      </c>
      <c r="G440" s="36" t="s">
        <v>854</v>
      </c>
      <c r="H440" s="5" t="s">
        <v>844</v>
      </c>
      <c r="I440" s="5" t="s">
        <v>845</v>
      </c>
      <c r="J440" s="36" t="s">
        <v>1877</v>
      </c>
      <c r="K440" s="5" t="s">
        <v>93</v>
      </c>
      <c r="L440" s="5" t="s">
        <v>94</v>
      </c>
      <c r="M440" s="5" t="s">
        <v>856</v>
      </c>
      <c r="N440" s="5" t="s">
        <v>857</v>
      </c>
      <c r="O440" s="5" t="s">
        <v>858</v>
      </c>
      <c r="P440" s="5" t="s">
        <v>1145</v>
      </c>
      <c r="Q440" s="5" t="s">
        <v>293</v>
      </c>
      <c r="R440" s="6"/>
      <c r="S440" s="6"/>
      <c r="T440" s="7">
        <v>7560000</v>
      </c>
      <c r="U440" s="5" t="s">
        <v>99</v>
      </c>
      <c r="V440" s="6"/>
      <c r="W440" s="7">
        <v>1</v>
      </c>
      <c r="X440" s="6"/>
      <c r="Y440" s="6"/>
      <c r="Z440" s="7">
        <f t="shared" si="18"/>
        <v>0</v>
      </c>
      <c r="AA440" s="7"/>
      <c r="AB440" s="7"/>
      <c r="AC440" s="7"/>
      <c r="AD440" s="7"/>
      <c r="AE440" s="7"/>
      <c r="AF440" s="7"/>
      <c r="AG440" s="7">
        <f t="shared" si="19"/>
        <v>0</v>
      </c>
      <c r="AH440" s="7"/>
      <c r="AI440" s="7"/>
      <c r="AJ440" s="7"/>
      <c r="AK440" s="7"/>
      <c r="AL440" s="7"/>
      <c r="AM440" s="7">
        <v>0</v>
      </c>
      <c r="AN440" s="7"/>
      <c r="AO440" s="7">
        <f t="shared" si="20"/>
        <v>1</v>
      </c>
      <c r="AP440" s="5" t="s">
        <v>100</v>
      </c>
      <c r="AQ440" s="5" t="s">
        <v>101</v>
      </c>
      <c r="AR440" s="5" t="s">
        <v>102</v>
      </c>
      <c r="AS440" s="5" t="s">
        <v>103</v>
      </c>
      <c r="AT440" s="6"/>
      <c r="AU440" s="5" t="s">
        <v>861</v>
      </c>
      <c r="AV440" s="5" t="s">
        <v>862</v>
      </c>
      <c r="AW440" s="5" t="s">
        <v>104</v>
      </c>
      <c r="AX440" s="5" t="s">
        <v>93</v>
      </c>
      <c r="AY440" s="5" t="s">
        <v>105</v>
      </c>
      <c r="AZ440" s="5" t="s">
        <v>93</v>
      </c>
      <c r="BA440" s="6"/>
      <c r="BB440" s="5" t="s">
        <v>111</v>
      </c>
      <c r="BC440" s="6"/>
      <c r="BD440" s="6"/>
      <c r="BE440" s="6"/>
      <c r="BF440" s="6"/>
      <c r="BG440" s="5" t="s">
        <v>109</v>
      </c>
      <c r="BH440" s="5" t="s">
        <v>110</v>
      </c>
      <c r="BI440" s="7">
        <v>7559999</v>
      </c>
      <c r="BJ440" s="5" t="s">
        <v>111</v>
      </c>
      <c r="BK440" s="5" t="s">
        <v>112</v>
      </c>
      <c r="BL440" s="5" t="s">
        <v>113</v>
      </c>
      <c r="BM440" s="6"/>
      <c r="BN440" s="6"/>
      <c r="BO440" s="6"/>
      <c r="BP440" s="5" t="s">
        <v>114</v>
      </c>
      <c r="BQ440" s="6"/>
      <c r="BR440" s="6"/>
      <c r="BS440" s="6"/>
      <c r="BT440" s="6"/>
      <c r="BU440" s="6"/>
    </row>
    <row r="441" spans="1:73" ht="13.5" customHeight="1">
      <c r="A441" s="5" t="s">
        <v>838</v>
      </c>
      <c r="B441" s="5" t="s">
        <v>839</v>
      </c>
      <c r="C441" s="5" t="s">
        <v>1878</v>
      </c>
      <c r="D441" s="5" t="s">
        <v>86</v>
      </c>
      <c r="E441" s="36" t="s">
        <v>1879</v>
      </c>
      <c r="F441" s="5" t="s">
        <v>853</v>
      </c>
      <c r="G441" s="36" t="s">
        <v>854</v>
      </c>
      <c r="H441" s="5" t="s">
        <v>844</v>
      </c>
      <c r="I441" s="5" t="s">
        <v>845</v>
      </c>
      <c r="J441" s="36" t="s">
        <v>1880</v>
      </c>
      <c r="K441" s="5" t="s">
        <v>93</v>
      </c>
      <c r="L441" s="5" t="s">
        <v>94</v>
      </c>
      <c r="M441" s="5" t="s">
        <v>856</v>
      </c>
      <c r="N441" s="5" t="s">
        <v>857</v>
      </c>
      <c r="O441" s="5" t="s">
        <v>858</v>
      </c>
      <c r="P441" s="5" t="s">
        <v>1510</v>
      </c>
      <c r="Q441" s="5" t="s">
        <v>666</v>
      </c>
      <c r="R441" s="6"/>
      <c r="S441" s="6"/>
      <c r="T441" s="7">
        <v>7560000</v>
      </c>
      <c r="U441" s="5" t="s">
        <v>99</v>
      </c>
      <c r="V441" s="6"/>
      <c r="W441" s="7">
        <v>1</v>
      </c>
      <c r="X441" s="6"/>
      <c r="Y441" s="6"/>
      <c r="Z441" s="7">
        <f t="shared" si="18"/>
        <v>0</v>
      </c>
      <c r="AA441" s="7"/>
      <c r="AB441" s="7"/>
      <c r="AC441" s="7"/>
      <c r="AD441" s="7"/>
      <c r="AE441" s="7"/>
      <c r="AF441" s="7"/>
      <c r="AG441" s="7">
        <f t="shared" si="19"/>
        <v>0</v>
      </c>
      <c r="AH441" s="7"/>
      <c r="AI441" s="7"/>
      <c r="AJ441" s="7"/>
      <c r="AK441" s="7"/>
      <c r="AL441" s="7"/>
      <c r="AM441" s="7">
        <v>0</v>
      </c>
      <c r="AN441" s="7"/>
      <c r="AO441" s="7">
        <f t="shared" si="20"/>
        <v>1</v>
      </c>
      <c r="AP441" s="5" t="s">
        <v>100</v>
      </c>
      <c r="AQ441" s="5" t="s">
        <v>101</v>
      </c>
      <c r="AR441" s="5" t="s">
        <v>102</v>
      </c>
      <c r="AS441" s="5" t="s">
        <v>103</v>
      </c>
      <c r="AT441" s="6"/>
      <c r="AU441" s="5" t="s">
        <v>861</v>
      </c>
      <c r="AV441" s="5" t="s">
        <v>862</v>
      </c>
      <c r="AW441" s="5" t="s">
        <v>104</v>
      </c>
      <c r="AX441" s="5" t="s">
        <v>93</v>
      </c>
      <c r="AY441" s="5" t="s">
        <v>105</v>
      </c>
      <c r="AZ441" s="5" t="s">
        <v>93</v>
      </c>
      <c r="BA441" s="6"/>
      <c r="BB441" s="5" t="s">
        <v>111</v>
      </c>
      <c r="BC441" s="6"/>
      <c r="BD441" s="6"/>
      <c r="BE441" s="6"/>
      <c r="BF441" s="6"/>
      <c r="BG441" s="5" t="s">
        <v>109</v>
      </c>
      <c r="BH441" s="5" t="s">
        <v>110</v>
      </c>
      <c r="BI441" s="7">
        <v>7559999</v>
      </c>
      <c r="BJ441" s="5" t="s">
        <v>111</v>
      </c>
      <c r="BK441" s="5" t="s">
        <v>112</v>
      </c>
      <c r="BL441" s="5" t="s">
        <v>113</v>
      </c>
      <c r="BM441" s="6"/>
      <c r="BN441" s="6"/>
      <c r="BO441" s="6"/>
      <c r="BP441" s="5" t="s">
        <v>114</v>
      </c>
      <c r="BQ441" s="6"/>
      <c r="BR441" s="6"/>
      <c r="BS441" s="6"/>
      <c r="BT441" s="6"/>
      <c r="BU441" s="6"/>
    </row>
    <row r="442" spans="1:73" ht="13.5" customHeight="1">
      <c r="A442" s="5" t="s">
        <v>838</v>
      </c>
      <c r="B442" s="5" t="s">
        <v>839</v>
      </c>
      <c r="C442" s="5" t="s">
        <v>1881</v>
      </c>
      <c r="D442" s="5" t="s">
        <v>86</v>
      </c>
      <c r="E442" s="36" t="s">
        <v>1882</v>
      </c>
      <c r="F442" s="5" t="s">
        <v>853</v>
      </c>
      <c r="G442" s="36" t="s">
        <v>854</v>
      </c>
      <c r="H442" s="5" t="s">
        <v>844</v>
      </c>
      <c r="I442" s="5" t="s">
        <v>845</v>
      </c>
      <c r="J442" s="36" t="s">
        <v>1883</v>
      </c>
      <c r="K442" s="5" t="s">
        <v>93</v>
      </c>
      <c r="L442" s="5" t="s">
        <v>94</v>
      </c>
      <c r="M442" s="5" t="s">
        <v>856</v>
      </c>
      <c r="N442" s="5" t="s">
        <v>857</v>
      </c>
      <c r="O442" s="5" t="s">
        <v>858</v>
      </c>
      <c r="P442" s="5" t="s">
        <v>1145</v>
      </c>
      <c r="Q442" s="5" t="s">
        <v>293</v>
      </c>
      <c r="R442" s="6"/>
      <c r="S442" s="6"/>
      <c r="T442" s="7">
        <v>7560000</v>
      </c>
      <c r="U442" s="5" t="s">
        <v>99</v>
      </c>
      <c r="V442" s="6"/>
      <c r="W442" s="7">
        <v>1</v>
      </c>
      <c r="X442" s="6"/>
      <c r="Y442" s="6"/>
      <c r="Z442" s="7">
        <f t="shared" si="18"/>
        <v>0</v>
      </c>
      <c r="AA442" s="7"/>
      <c r="AB442" s="7"/>
      <c r="AC442" s="7"/>
      <c r="AD442" s="7"/>
      <c r="AE442" s="7"/>
      <c r="AF442" s="7"/>
      <c r="AG442" s="7">
        <f t="shared" si="19"/>
        <v>0</v>
      </c>
      <c r="AH442" s="7"/>
      <c r="AI442" s="7"/>
      <c r="AJ442" s="7"/>
      <c r="AK442" s="7"/>
      <c r="AL442" s="7"/>
      <c r="AM442" s="7">
        <v>0</v>
      </c>
      <c r="AN442" s="7"/>
      <c r="AO442" s="7">
        <f t="shared" si="20"/>
        <v>1</v>
      </c>
      <c r="AP442" s="5" t="s">
        <v>100</v>
      </c>
      <c r="AQ442" s="5" t="s">
        <v>101</v>
      </c>
      <c r="AR442" s="5" t="s">
        <v>102</v>
      </c>
      <c r="AS442" s="5" t="s">
        <v>103</v>
      </c>
      <c r="AT442" s="6"/>
      <c r="AU442" s="5" t="s">
        <v>861</v>
      </c>
      <c r="AV442" s="5" t="s">
        <v>862</v>
      </c>
      <c r="AW442" s="5" t="s">
        <v>104</v>
      </c>
      <c r="AX442" s="5" t="s">
        <v>93</v>
      </c>
      <c r="AY442" s="5" t="s">
        <v>105</v>
      </c>
      <c r="AZ442" s="5" t="s">
        <v>93</v>
      </c>
      <c r="BA442" s="6"/>
      <c r="BB442" s="5" t="s">
        <v>111</v>
      </c>
      <c r="BC442" s="6"/>
      <c r="BD442" s="6"/>
      <c r="BE442" s="6"/>
      <c r="BF442" s="6"/>
      <c r="BG442" s="5" t="s">
        <v>109</v>
      </c>
      <c r="BH442" s="5" t="s">
        <v>110</v>
      </c>
      <c r="BI442" s="7">
        <v>7559999</v>
      </c>
      <c r="BJ442" s="5" t="s">
        <v>111</v>
      </c>
      <c r="BK442" s="5" t="s">
        <v>112</v>
      </c>
      <c r="BL442" s="5" t="s">
        <v>113</v>
      </c>
      <c r="BM442" s="6"/>
      <c r="BN442" s="6"/>
      <c r="BO442" s="6"/>
      <c r="BP442" s="5" t="s">
        <v>114</v>
      </c>
      <c r="BQ442" s="6"/>
      <c r="BR442" s="6"/>
      <c r="BS442" s="6"/>
      <c r="BT442" s="6"/>
      <c r="BU442" s="6"/>
    </row>
    <row r="443" spans="1:73" ht="13.5" customHeight="1">
      <c r="A443" s="5" t="s">
        <v>838</v>
      </c>
      <c r="B443" s="5" t="s">
        <v>839</v>
      </c>
      <c r="C443" s="5" t="s">
        <v>1884</v>
      </c>
      <c r="D443" s="5" t="s">
        <v>86</v>
      </c>
      <c r="E443" s="36" t="s">
        <v>1885</v>
      </c>
      <c r="F443" s="5" t="s">
        <v>853</v>
      </c>
      <c r="G443" s="36" t="s">
        <v>854</v>
      </c>
      <c r="H443" s="5" t="s">
        <v>844</v>
      </c>
      <c r="I443" s="5" t="s">
        <v>845</v>
      </c>
      <c r="J443" s="36" t="s">
        <v>1886</v>
      </c>
      <c r="K443" s="5" t="s">
        <v>93</v>
      </c>
      <c r="L443" s="5" t="s">
        <v>94</v>
      </c>
      <c r="M443" s="5" t="s">
        <v>856</v>
      </c>
      <c r="N443" s="5" t="s">
        <v>857</v>
      </c>
      <c r="O443" s="5" t="s">
        <v>858</v>
      </c>
      <c r="P443" s="5" t="s">
        <v>449</v>
      </c>
      <c r="Q443" s="5" t="s">
        <v>174</v>
      </c>
      <c r="R443" s="6"/>
      <c r="S443" s="6"/>
      <c r="T443" s="7">
        <v>7560000</v>
      </c>
      <c r="U443" s="5" t="s">
        <v>99</v>
      </c>
      <c r="V443" s="6"/>
      <c r="W443" s="7">
        <v>1</v>
      </c>
      <c r="X443" s="6"/>
      <c r="Y443" s="6"/>
      <c r="Z443" s="7">
        <f t="shared" si="18"/>
        <v>0</v>
      </c>
      <c r="AA443" s="7"/>
      <c r="AB443" s="7"/>
      <c r="AC443" s="7"/>
      <c r="AD443" s="7"/>
      <c r="AE443" s="7"/>
      <c r="AF443" s="7"/>
      <c r="AG443" s="7">
        <f t="shared" si="19"/>
        <v>0</v>
      </c>
      <c r="AH443" s="7"/>
      <c r="AI443" s="7"/>
      <c r="AJ443" s="7"/>
      <c r="AK443" s="7"/>
      <c r="AL443" s="7"/>
      <c r="AM443" s="7">
        <v>0</v>
      </c>
      <c r="AN443" s="7"/>
      <c r="AO443" s="7">
        <f t="shared" si="20"/>
        <v>1</v>
      </c>
      <c r="AP443" s="5" t="s">
        <v>100</v>
      </c>
      <c r="AQ443" s="5" t="s">
        <v>101</v>
      </c>
      <c r="AR443" s="5" t="s">
        <v>102</v>
      </c>
      <c r="AS443" s="5" t="s">
        <v>103</v>
      </c>
      <c r="AT443" s="6"/>
      <c r="AU443" s="5" t="s">
        <v>861</v>
      </c>
      <c r="AV443" s="5" t="s">
        <v>862</v>
      </c>
      <c r="AW443" s="5" t="s">
        <v>104</v>
      </c>
      <c r="AX443" s="5" t="s">
        <v>93</v>
      </c>
      <c r="AY443" s="5" t="s">
        <v>105</v>
      </c>
      <c r="AZ443" s="5" t="s">
        <v>93</v>
      </c>
      <c r="BA443" s="6"/>
      <c r="BB443" s="5" t="s">
        <v>111</v>
      </c>
      <c r="BC443" s="6"/>
      <c r="BD443" s="6"/>
      <c r="BE443" s="6"/>
      <c r="BF443" s="6"/>
      <c r="BG443" s="5" t="s">
        <v>109</v>
      </c>
      <c r="BH443" s="5" t="s">
        <v>110</v>
      </c>
      <c r="BI443" s="7">
        <v>7559999</v>
      </c>
      <c r="BJ443" s="5" t="s">
        <v>111</v>
      </c>
      <c r="BK443" s="5" t="s">
        <v>112</v>
      </c>
      <c r="BL443" s="5" t="s">
        <v>113</v>
      </c>
      <c r="BM443" s="6"/>
      <c r="BN443" s="6"/>
      <c r="BO443" s="6"/>
      <c r="BP443" s="5" t="s">
        <v>114</v>
      </c>
      <c r="BQ443" s="6"/>
      <c r="BR443" s="6"/>
      <c r="BS443" s="6"/>
      <c r="BT443" s="6"/>
      <c r="BU443" s="6"/>
    </row>
    <row r="444" spans="1:73" ht="13.5" customHeight="1">
      <c r="A444" s="5" t="s">
        <v>838</v>
      </c>
      <c r="B444" s="5" t="s">
        <v>839</v>
      </c>
      <c r="C444" s="5" t="s">
        <v>1887</v>
      </c>
      <c r="D444" s="5" t="s">
        <v>86</v>
      </c>
      <c r="E444" s="36" t="s">
        <v>1888</v>
      </c>
      <c r="F444" s="5" t="s">
        <v>853</v>
      </c>
      <c r="G444" s="36" t="s">
        <v>854</v>
      </c>
      <c r="H444" s="5" t="s">
        <v>844</v>
      </c>
      <c r="I444" s="5" t="s">
        <v>845</v>
      </c>
      <c r="J444" s="36" t="s">
        <v>1889</v>
      </c>
      <c r="K444" s="5" t="s">
        <v>93</v>
      </c>
      <c r="L444" s="5" t="s">
        <v>94</v>
      </c>
      <c r="M444" s="5" t="s">
        <v>856</v>
      </c>
      <c r="N444" s="5" t="s">
        <v>857</v>
      </c>
      <c r="O444" s="5" t="s">
        <v>858</v>
      </c>
      <c r="P444" s="5" t="s">
        <v>1890</v>
      </c>
      <c r="Q444" s="5" t="s">
        <v>449</v>
      </c>
      <c r="R444" s="6"/>
      <c r="S444" s="6"/>
      <c r="T444" s="7">
        <v>7560000</v>
      </c>
      <c r="U444" s="5" t="s">
        <v>99</v>
      </c>
      <c r="V444" s="6"/>
      <c r="W444" s="7">
        <v>1</v>
      </c>
      <c r="X444" s="6"/>
      <c r="Y444" s="6"/>
      <c r="Z444" s="7">
        <f t="shared" si="18"/>
        <v>0</v>
      </c>
      <c r="AA444" s="7"/>
      <c r="AB444" s="7"/>
      <c r="AC444" s="7"/>
      <c r="AD444" s="7"/>
      <c r="AE444" s="7"/>
      <c r="AF444" s="7"/>
      <c r="AG444" s="7">
        <f t="shared" si="19"/>
        <v>0</v>
      </c>
      <c r="AH444" s="7"/>
      <c r="AI444" s="7"/>
      <c r="AJ444" s="7"/>
      <c r="AK444" s="7"/>
      <c r="AL444" s="7"/>
      <c r="AM444" s="7">
        <v>0</v>
      </c>
      <c r="AN444" s="7"/>
      <c r="AO444" s="7">
        <f t="shared" si="20"/>
        <v>1</v>
      </c>
      <c r="AP444" s="5" t="s">
        <v>100</v>
      </c>
      <c r="AQ444" s="5" t="s">
        <v>101</v>
      </c>
      <c r="AR444" s="5" t="s">
        <v>102</v>
      </c>
      <c r="AS444" s="5" t="s">
        <v>103</v>
      </c>
      <c r="AT444" s="6"/>
      <c r="AU444" s="5" t="s">
        <v>861</v>
      </c>
      <c r="AV444" s="5" t="s">
        <v>862</v>
      </c>
      <c r="AW444" s="5" t="s">
        <v>104</v>
      </c>
      <c r="AX444" s="5" t="s">
        <v>93</v>
      </c>
      <c r="AY444" s="5" t="s">
        <v>105</v>
      </c>
      <c r="AZ444" s="5" t="s">
        <v>93</v>
      </c>
      <c r="BA444" s="6"/>
      <c r="BB444" s="5" t="s">
        <v>111</v>
      </c>
      <c r="BC444" s="6"/>
      <c r="BD444" s="6"/>
      <c r="BE444" s="6"/>
      <c r="BF444" s="6"/>
      <c r="BG444" s="5" t="s">
        <v>109</v>
      </c>
      <c r="BH444" s="5" t="s">
        <v>110</v>
      </c>
      <c r="BI444" s="7">
        <v>7559999</v>
      </c>
      <c r="BJ444" s="5" t="s">
        <v>111</v>
      </c>
      <c r="BK444" s="5" t="s">
        <v>112</v>
      </c>
      <c r="BL444" s="5" t="s">
        <v>113</v>
      </c>
      <c r="BM444" s="6"/>
      <c r="BN444" s="6"/>
      <c r="BO444" s="6"/>
      <c r="BP444" s="5" t="s">
        <v>114</v>
      </c>
      <c r="BQ444" s="6"/>
      <c r="BR444" s="6"/>
      <c r="BS444" s="6"/>
      <c r="BT444" s="6"/>
      <c r="BU444" s="6"/>
    </row>
    <row r="445" spans="1:73" ht="13.5" customHeight="1">
      <c r="A445" s="5" t="s">
        <v>838</v>
      </c>
      <c r="B445" s="5" t="s">
        <v>839</v>
      </c>
      <c r="C445" s="5" t="s">
        <v>1891</v>
      </c>
      <c r="D445" s="5" t="s">
        <v>86</v>
      </c>
      <c r="E445" s="36" t="s">
        <v>1892</v>
      </c>
      <c r="F445" s="5" t="s">
        <v>853</v>
      </c>
      <c r="G445" s="36" t="s">
        <v>854</v>
      </c>
      <c r="H445" s="5" t="s">
        <v>844</v>
      </c>
      <c r="I445" s="5" t="s">
        <v>845</v>
      </c>
      <c r="J445" s="36" t="s">
        <v>1893</v>
      </c>
      <c r="K445" s="5" t="s">
        <v>93</v>
      </c>
      <c r="L445" s="5" t="s">
        <v>94</v>
      </c>
      <c r="M445" s="5" t="s">
        <v>856</v>
      </c>
      <c r="N445" s="5" t="s">
        <v>857</v>
      </c>
      <c r="O445" s="5" t="s">
        <v>858</v>
      </c>
      <c r="P445" s="5" t="s">
        <v>1401</v>
      </c>
      <c r="Q445" s="5" t="s">
        <v>359</v>
      </c>
      <c r="R445" s="6"/>
      <c r="S445" s="6"/>
      <c r="T445" s="7">
        <v>7560000</v>
      </c>
      <c r="U445" s="5" t="s">
        <v>99</v>
      </c>
      <c r="V445" s="6"/>
      <c r="W445" s="7">
        <v>1</v>
      </c>
      <c r="X445" s="6"/>
      <c r="Y445" s="6"/>
      <c r="Z445" s="7">
        <f t="shared" si="18"/>
        <v>0</v>
      </c>
      <c r="AA445" s="7"/>
      <c r="AB445" s="7"/>
      <c r="AC445" s="7"/>
      <c r="AD445" s="7"/>
      <c r="AE445" s="7"/>
      <c r="AF445" s="7"/>
      <c r="AG445" s="7">
        <f t="shared" si="19"/>
        <v>0</v>
      </c>
      <c r="AH445" s="7"/>
      <c r="AI445" s="7"/>
      <c r="AJ445" s="7"/>
      <c r="AK445" s="7"/>
      <c r="AL445" s="7"/>
      <c r="AM445" s="7">
        <v>0</v>
      </c>
      <c r="AN445" s="7"/>
      <c r="AO445" s="7">
        <f t="shared" si="20"/>
        <v>1</v>
      </c>
      <c r="AP445" s="5" t="s">
        <v>100</v>
      </c>
      <c r="AQ445" s="5" t="s">
        <v>101</v>
      </c>
      <c r="AR445" s="5" t="s">
        <v>102</v>
      </c>
      <c r="AS445" s="5" t="s">
        <v>103</v>
      </c>
      <c r="AT445" s="6"/>
      <c r="AU445" s="5" t="s">
        <v>861</v>
      </c>
      <c r="AV445" s="5" t="s">
        <v>862</v>
      </c>
      <c r="AW445" s="5" t="s">
        <v>104</v>
      </c>
      <c r="AX445" s="5" t="s">
        <v>93</v>
      </c>
      <c r="AY445" s="5" t="s">
        <v>105</v>
      </c>
      <c r="AZ445" s="5" t="s">
        <v>93</v>
      </c>
      <c r="BA445" s="6"/>
      <c r="BB445" s="5" t="s">
        <v>111</v>
      </c>
      <c r="BC445" s="6"/>
      <c r="BD445" s="6"/>
      <c r="BE445" s="6"/>
      <c r="BF445" s="6"/>
      <c r="BG445" s="5" t="s">
        <v>109</v>
      </c>
      <c r="BH445" s="5" t="s">
        <v>110</v>
      </c>
      <c r="BI445" s="7">
        <v>7559999</v>
      </c>
      <c r="BJ445" s="5" t="s">
        <v>111</v>
      </c>
      <c r="BK445" s="5" t="s">
        <v>112</v>
      </c>
      <c r="BL445" s="5" t="s">
        <v>113</v>
      </c>
      <c r="BM445" s="6"/>
      <c r="BN445" s="6"/>
      <c r="BO445" s="6"/>
      <c r="BP445" s="5" t="s">
        <v>114</v>
      </c>
      <c r="BQ445" s="6"/>
      <c r="BR445" s="6"/>
      <c r="BS445" s="6"/>
      <c r="BT445" s="6"/>
      <c r="BU445" s="6"/>
    </row>
    <row r="446" spans="1:73" ht="13.5" customHeight="1">
      <c r="A446" s="5" t="s">
        <v>838</v>
      </c>
      <c r="B446" s="5" t="s">
        <v>839</v>
      </c>
      <c r="C446" s="5" t="s">
        <v>1894</v>
      </c>
      <c r="D446" s="5" t="s">
        <v>86</v>
      </c>
      <c r="E446" s="36" t="s">
        <v>1895</v>
      </c>
      <c r="F446" s="5" t="s">
        <v>853</v>
      </c>
      <c r="G446" s="36" t="s">
        <v>854</v>
      </c>
      <c r="H446" s="5" t="s">
        <v>844</v>
      </c>
      <c r="I446" s="5" t="s">
        <v>845</v>
      </c>
      <c r="J446" s="36" t="s">
        <v>1896</v>
      </c>
      <c r="K446" s="5" t="s">
        <v>93</v>
      </c>
      <c r="L446" s="5" t="s">
        <v>94</v>
      </c>
      <c r="M446" s="5" t="s">
        <v>856</v>
      </c>
      <c r="N446" s="5" t="s">
        <v>857</v>
      </c>
      <c r="O446" s="5" t="s">
        <v>858</v>
      </c>
      <c r="P446" s="5" t="s">
        <v>1897</v>
      </c>
      <c r="Q446" s="5" t="s">
        <v>293</v>
      </c>
      <c r="R446" s="6"/>
      <c r="S446" s="6"/>
      <c r="T446" s="7">
        <v>7560000</v>
      </c>
      <c r="U446" s="5" t="s">
        <v>99</v>
      </c>
      <c r="V446" s="6"/>
      <c r="W446" s="7">
        <v>1</v>
      </c>
      <c r="X446" s="6"/>
      <c r="Y446" s="6"/>
      <c r="Z446" s="7">
        <f t="shared" si="18"/>
        <v>0</v>
      </c>
      <c r="AA446" s="7"/>
      <c r="AB446" s="7"/>
      <c r="AC446" s="7"/>
      <c r="AD446" s="7"/>
      <c r="AE446" s="7"/>
      <c r="AF446" s="7"/>
      <c r="AG446" s="7">
        <f t="shared" si="19"/>
        <v>0</v>
      </c>
      <c r="AH446" s="7"/>
      <c r="AI446" s="7"/>
      <c r="AJ446" s="7"/>
      <c r="AK446" s="7"/>
      <c r="AL446" s="7"/>
      <c r="AM446" s="7">
        <v>0</v>
      </c>
      <c r="AN446" s="7"/>
      <c r="AO446" s="7">
        <f t="shared" si="20"/>
        <v>1</v>
      </c>
      <c r="AP446" s="5" t="s">
        <v>100</v>
      </c>
      <c r="AQ446" s="5" t="s">
        <v>101</v>
      </c>
      <c r="AR446" s="5" t="s">
        <v>102</v>
      </c>
      <c r="AS446" s="5" t="s">
        <v>103</v>
      </c>
      <c r="AT446" s="6"/>
      <c r="AU446" s="5" t="s">
        <v>861</v>
      </c>
      <c r="AV446" s="5" t="s">
        <v>862</v>
      </c>
      <c r="AW446" s="5" t="s">
        <v>104</v>
      </c>
      <c r="AX446" s="5" t="s">
        <v>93</v>
      </c>
      <c r="AY446" s="5" t="s">
        <v>105</v>
      </c>
      <c r="AZ446" s="5" t="s">
        <v>93</v>
      </c>
      <c r="BA446" s="6"/>
      <c r="BB446" s="5" t="s">
        <v>111</v>
      </c>
      <c r="BC446" s="6"/>
      <c r="BD446" s="6"/>
      <c r="BE446" s="6"/>
      <c r="BF446" s="6"/>
      <c r="BG446" s="5" t="s">
        <v>109</v>
      </c>
      <c r="BH446" s="5" t="s">
        <v>110</v>
      </c>
      <c r="BI446" s="7">
        <v>7559999</v>
      </c>
      <c r="BJ446" s="5" t="s">
        <v>111</v>
      </c>
      <c r="BK446" s="5" t="s">
        <v>112</v>
      </c>
      <c r="BL446" s="5" t="s">
        <v>113</v>
      </c>
      <c r="BM446" s="6"/>
      <c r="BN446" s="6"/>
      <c r="BO446" s="6"/>
      <c r="BP446" s="5" t="s">
        <v>114</v>
      </c>
      <c r="BQ446" s="6"/>
      <c r="BR446" s="6"/>
      <c r="BS446" s="6"/>
      <c r="BT446" s="6"/>
      <c r="BU446" s="6"/>
    </row>
    <row r="447" spans="1:73" ht="13.5" customHeight="1">
      <c r="A447" s="5" t="s">
        <v>838</v>
      </c>
      <c r="B447" s="5" t="s">
        <v>839</v>
      </c>
      <c r="C447" s="5" t="s">
        <v>1898</v>
      </c>
      <c r="D447" s="5" t="s">
        <v>86</v>
      </c>
      <c r="E447" s="36" t="s">
        <v>1899</v>
      </c>
      <c r="F447" s="5" t="s">
        <v>853</v>
      </c>
      <c r="G447" s="36" t="s">
        <v>854</v>
      </c>
      <c r="H447" s="5" t="s">
        <v>844</v>
      </c>
      <c r="I447" s="5" t="s">
        <v>845</v>
      </c>
      <c r="J447" s="36" t="s">
        <v>1900</v>
      </c>
      <c r="K447" s="5" t="s">
        <v>93</v>
      </c>
      <c r="L447" s="5" t="s">
        <v>94</v>
      </c>
      <c r="M447" s="5" t="s">
        <v>856</v>
      </c>
      <c r="N447" s="5" t="s">
        <v>857</v>
      </c>
      <c r="O447" s="5" t="s">
        <v>858</v>
      </c>
      <c r="P447" s="5" t="s">
        <v>989</v>
      </c>
      <c r="Q447" s="5" t="s">
        <v>879</v>
      </c>
      <c r="R447" s="6"/>
      <c r="S447" s="6"/>
      <c r="T447" s="7">
        <v>7560000</v>
      </c>
      <c r="U447" s="5" t="s">
        <v>99</v>
      </c>
      <c r="V447" s="6"/>
      <c r="W447" s="7">
        <v>1</v>
      </c>
      <c r="X447" s="6"/>
      <c r="Y447" s="6"/>
      <c r="Z447" s="7">
        <f t="shared" si="18"/>
        <v>0</v>
      </c>
      <c r="AA447" s="7"/>
      <c r="AB447" s="7"/>
      <c r="AC447" s="7"/>
      <c r="AD447" s="7"/>
      <c r="AE447" s="7"/>
      <c r="AF447" s="7"/>
      <c r="AG447" s="7">
        <f t="shared" si="19"/>
        <v>0</v>
      </c>
      <c r="AH447" s="7"/>
      <c r="AI447" s="7"/>
      <c r="AJ447" s="7"/>
      <c r="AK447" s="7"/>
      <c r="AL447" s="7"/>
      <c r="AM447" s="7">
        <v>0</v>
      </c>
      <c r="AN447" s="7"/>
      <c r="AO447" s="7">
        <f t="shared" si="20"/>
        <v>1</v>
      </c>
      <c r="AP447" s="5" t="s">
        <v>100</v>
      </c>
      <c r="AQ447" s="5" t="s">
        <v>101</v>
      </c>
      <c r="AR447" s="5" t="s">
        <v>102</v>
      </c>
      <c r="AS447" s="5" t="s">
        <v>103</v>
      </c>
      <c r="AT447" s="6"/>
      <c r="AU447" s="5" t="s">
        <v>861</v>
      </c>
      <c r="AV447" s="5" t="s">
        <v>862</v>
      </c>
      <c r="AW447" s="5" t="s">
        <v>104</v>
      </c>
      <c r="AX447" s="5" t="s">
        <v>93</v>
      </c>
      <c r="AY447" s="5" t="s">
        <v>105</v>
      </c>
      <c r="AZ447" s="5" t="s">
        <v>93</v>
      </c>
      <c r="BA447" s="6"/>
      <c r="BB447" s="5" t="s">
        <v>111</v>
      </c>
      <c r="BC447" s="6"/>
      <c r="BD447" s="6"/>
      <c r="BE447" s="6"/>
      <c r="BF447" s="6"/>
      <c r="BG447" s="5" t="s">
        <v>109</v>
      </c>
      <c r="BH447" s="5" t="s">
        <v>110</v>
      </c>
      <c r="BI447" s="7">
        <v>7559999</v>
      </c>
      <c r="BJ447" s="5" t="s">
        <v>111</v>
      </c>
      <c r="BK447" s="5" t="s">
        <v>112</v>
      </c>
      <c r="BL447" s="5" t="s">
        <v>113</v>
      </c>
      <c r="BM447" s="6"/>
      <c r="BN447" s="6"/>
      <c r="BO447" s="6"/>
      <c r="BP447" s="5" t="s">
        <v>114</v>
      </c>
      <c r="BQ447" s="6"/>
      <c r="BR447" s="6"/>
      <c r="BS447" s="6"/>
      <c r="BT447" s="6"/>
      <c r="BU447" s="6"/>
    </row>
    <row r="448" spans="1:73" ht="13.5" customHeight="1">
      <c r="A448" s="5" t="s">
        <v>838</v>
      </c>
      <c r="B448" s="5" t="s">
        <v>839</v>
      </c>
      <c r="C448" s="5" t="s">
        <v>1901</v>
      </c>
      <c r="D448" s="5" t="s">
        <v>86</v>
      </c>
      <c r="E448" s="36" t="s">
        <v>1902</v>
      </c>
      <c r="F448" s="5" t="s">
        <v>853</v>
      </c>
      <c r="G448" s="36" t="s">
        <v>854</v>
      </c>
      <c r="H448" s="5" t="s">
        <v>844</v>
      </c>
      <c r="I448" s="5" t="s">
        <v>845</v>
      </c>
      <c r="J448" s="36" t="s">
        <v>1903</v>
      </c>
      <c r="K448" s="5" t="s">
        <v>93</v>
      </c>
      <c r="L448" s="5" t="s">
        <v>94</v>
      </c>
      <c r="M448" s="5" t="s">
        <v>856</v>
      </c>
      <c r="N448" s="5" t="s">
        <v>857</v>
      </c>
      <c r="O448" s="5" t="s">
        <v>858</v>
      </c>
      <c r="P448" s="5" t="s">
        <v>1013</v>
      </c>
      <c r="Q448" s="5" t="s">
        <v>180</v>
      </c>
      <c r="R448" s="6"/>
      <c r="S448" s="6"/>
      <c r="T448" s="7">
        <v>7560000</v>
      </c>
      <c r="U448" s="5" t="s">
        <v>99</v>
      </c>
      <c r="V448" s="6"/>
      <c r="W448" s="7">
        <v>1</v>
      </c>
      <c r="X448" s="6"/>
      <c r="Y448" s="6"/>
      <c r="Z448" s="7">
        <f t="shared" si="18"/>
        <v>0</v>
      </c>
      <c r="AA448" s="7"/>
      <c r="AB448" s="7"/>
      <c r="AC448" s="7"/>
      <c r="AD448" s="7"/>
      <c r="AE448" s="7"/>
      <c r="AF448" s="7"/>
      <c r="AG448" s="7">
        <f t="shared" si="19"/>
        <v>0</v>
      </c>
      <c r="AH448" s="7"/>
      <c r="AI448" s="7"/>
      <c r="AJ448" s="7"/>
      <c r="AK448" s="7"/>
      <c r="AL448" s="7"/>
      <c r="AM448" s="7">
        <v>0</v>
      </c>
      <c r="AN448" s="7"/>
      <c r="AO448" s="7">
        <f t="shared" si="20"/>
        <v>1</v>
      </c>
      <c r="AP448" s="5" t="s">
        <v>100</v>
      </c>
      <c r="AQ448" s="5" t="s">
        <v>101</v>
      </c>
      <c r="AR448" s="5" t="s">
        <v>102</v>
      </c>
      <c r="AS448" s="5" t="s">
        <v>103</v>
      </c>
      <c r="AT448" s="6"/>
      <c r="AU448" s="5" t="s">
        <v>861</v>
      </c>
      <c r="AV448" s="5" t="s">
        <v>862</v>
      </c>
      <c r="AW448" s="5" t="s">
        <v>104</v>
      </c>
      <c r="AX448" s="5" t="s">
        <v>93</v>
      </c>
      <c r="AY448" s="5" t="s">
        <v>105</v>
      </c>
      <c r="AZ448" s="5" t="s">
        <v>93</v>
      </c>
      <c r="BA448" s="6"/>
      <c r="BB448" s="5" t="s">
        <v>111</v>
      </c>
      <c r="BC448" s="6"/>
      <c r="BD448" s="6"/>
      <c r="BE448" s="6"/>
      <c r="BF448" s="6"/>
      <c r="BG448" s="5" t="s">
        <v>109</v>
      </c>
      <c r="BH448" s="5" t="s">
        <v>110</v>
      </c>
      <c r="BI448" s="7">
        <v>7559999</v>
      </c>
      <c r="BJ448" s="5" t="s">
        <v>111</v>
      </c>
      <c r="BK448" s="5" t="s">
        <v>112</v>
      </c>
      <c r="BL448" s="5" t="s">
        <v>113</v>
      </c>
      <c r="BM448" s="6"/>
      <c r="BN448" s="6"/>
      <c r="BO448" s="6"/>
      <c r="BP448" s="5" t="s">
        <v>114</v>
      </c>
      <c r="BQ448" s="6"/>
      <c r="BR448" s="6"/>
      <c r="BS448" s="6"/>
      <c r="BT448" s="6"/>
      <c r="BU448" s="6"/>
    </row>
    <row r="449" spans="1:73" ht="13.5" customHeight="1">
      <c r="A449" s="5" t="s">
        <v>838</v>
      </c>
      <c r="B449" s="5" t="s">
        <v>839</v>
      </c>
      <c r="C449" s="5" t="s">
        <v>1904</v>
      </c>
      <c r="D449" s="5" t="s">
        <v>86</v>
      </c>
      <c r="E449" s="36" t="s">
        <v>1905</v>
      </c>
      <c r="F449" s="5" t="s">
        <v>853</v>
      </c>
      <c r="G449" s="36" t="s">
        <v>854</v>
      </c>
      <c r="H449" s="5" t="s">
        <v>844</v>
      </c>
      <c r="I449" s="5" t="s">
        <v>845</v>
      </c>
      <c r="J449" s="36" t="s">
        <v>1906</v>
      </c>
      <c r="K449" s="5" t="s">
        <v>93</v>
      </c>
      <c r="L449" s="5" t="s">
        <v>94</v>
      </c>
      <c r="M449" s="5" t="s">
        <v>856</v>
      </c>
      <c r="N449" s="5" t="s">
        <v>857</v>
      </c>
      <c r="O449" s="5" t="s">
        <v>858</v>
      </c>
      <c r="P449" s="5" t="s">
        <v>1907</v>
      </c>
      <c r="Q449" s="5" t="s">
        <v>449</v>
      </c>
      <c r="R449" s="6"/>
      <c r="S449" s="6"/>
      <c r="T449" s="7">
        <v>7560000</v>
      </c>
      <c r="U449" s="5" t="s">
        <v>99</v>
      </c>
      <c r="V449" s="6"/>
      <c r="W449" s="7">
        <v>1</v>
      </c>
      <c r="X449" s="6"/>
      <c r="Y449" s="6"/>
      <c r="Z449" s="7">
        <f t="shared" si="18"/>
        <v>0</v>
      </c>
      <c r="AA449" s="7"/>
      <c r="AB449" s="7"/>
      <c r="AC449" s="7"/>
      <c r="AD449" s="7"/>
      <c r="AE449" s="7"/>
      <c r="AF449" s="7"/>
      <c r="AG449" s="7">
        <f t="shared" si="19"/>
        <v>0</v>
      </c>
      <c r="AH449" s="7"/>
      <c r="AI449" s="7"/>
      <c r="AJ449" s="7"/>
      <c r="AK449" s="7"/>
      <c r="AL449" s="7"/>
      <c r="AM449" s="7">
        <v>0</v>
      </c>
      <c r="AN449" s="7"/>
      <c r="AO449" s="7">
        <f t="shared" si="20"/>
        <v>1</v>
      </c>
      <c r="AP449" s="5" t="s">
        <v>100</v>
      </c>
      <c r="AQ449" s="5" t="s">
        <v>101</v>
      </c>
      <c r="AR449" s="5" t="s">
        <v>102</v>
      </c>
      <c r="AS449" s="5" t="s">
        <v>103</v>
      </c>
      <c r="AT449" s="6"/>
      <c r="AU449" s="5" t="s">
        <v>861</v>
      </c>
      <c r="AV449" s="5" t="s">
        <v>862</v>
      </c>
      <c r="AW449" s="5" t="s">
        <v>104</v>
      </c>
      <c r="AX449" s="5" t="s">
        <v>93</v>
      </c>
      <c r="AY449" s="5" t="s">
        <v>105</v>
      </c>
      <c r="AZ449" s="5" t="s">
        <v>93</v>
      </c>
      <c r="BA449" s="6"/>
      <c r="BB449" s="5" t="s">
        <v>111</v>
      </c>
      <c r="BC449" s="6"/>
      <c r="BD449" s="6"/>
      <c r="BE449" s="6"/>
      <c r="BF449" s="6"/>
      <c r="BG449" s="5" t="s">
        <v>109</v>
      </c>
      <c r="BH449" s="5" t="s">
        <v>110</v>
      </c>
      <c r="BI449" s="7">
        <v>7559999</v>
      </c>
      <c r="BJ449" s="5" t="s">
        <v>111</v>
      </c>
      <c r="BK449" s="5" t="s">
        <v>112</v>
      </c>
      <c r="BL449" s="5" t="s">
        <v>113</v>
      </c>
      <c r="BM449" s="6"/>
      <c r="BN449" s="6"/>
      <c r="BO449" s="6"/>
      <c r="BP449" s="5" t="s">
        <v>114</v>
      </c>
      <c r="BQ449" s="6"/>
      <c r="BR449" s="6"/>
      <c r="BS449" s="6"/>
      <c r="BT449" s="6"/>
      <c r="BU449" s="6"/>
    </row>
    <row r="450" spans="1:73" ht="13.5" customHeight="1">
      <c r="A450" s="5" t="s">
        <v>838</v>
      </c>
      <c r="B450" s="5" t="s">
        <v>839</v>
      </c>
      <c r="C450" s="5" t="s">
        <v>1908</v>
      </c>
      <c r="D450" s="5" t="s">
        <v>86</v>
      </c>
      <c r="E450" s="36" t="s">
        <v>1909</v>
      </c>
      <c r="F450" s="5" t="s">
        <v>853</v>
      </c>
      <c r="G450" s="36" t="s">
        <v>854</v>
      </c>
      <c r="H450" s="5" t="s">
        <v>844</v>
      </c>
      <c r="I450" s="5" t="s">
        <v>845</v>
      </c>
      <c r="J450" s="36" t="s">
        <v>1910</v>
      </c>
      <c r="K450" s="5" t="s">
        <v>93</v>
      </c>
      <c r="L450" s="5" t="s">
        <v>94</v>
      </c>
      <c r="M450" s="5" t="s">
        <v>856</v>
      </c>
      <c r="N450" s="5" t="s">
        <v>857</v>
      </c>
      <c r="O450" s="5" t="s">
        <v>858</v>
      </c>
      <c r="P450" s="5" t="s">
        <v>472</v>
      </c>
      <c r="Q450" s="5" t="s">
        <v>449</v>
      </c>
      <c r="R450" s="6"/>
      <c r="S450" s="6"/>
      <c r="T450" s="7">
        <v>7560000</v>
      </c>
      <c r="U450" s="5" t="s">
        <v>99</v>
      </c>
      <c r="V450" s="6"/>
      <c r="W450" s="7">
        <v>1</v>
      </c>
      <c r="X450" s="6"/>
      <c r="Y450" s="6"/>
      <c r="Z450" s="7">
        <f t="shared" si="18"/>
        <v>0</v>
      </c>
      <c r="AA450" s="7"/>
      <c r="AB450" s="7"/>
      <c r="AC450" s="7"/>
      <c r="AD450" s="7"/>
      <c r="AE450" s="7"/>
      <c r="AF450" s="7"/>
      <c r="AG450" s="7">
        <f t="shared" si="19"/>
        <v>0</v>
      </c>
      <c r="AH450" s="7"/>
      <c r="AI450" s="7"/>
      <c r="AJ450" s="7"/>
      <c r="AK450" s="7"/>
      <c r="AL450" s="7"/>
      <c r="AM450" s="7">
        <v>0</v>
      </c>
      <c r="AN450" s="7"/>
      <c r="AO450" s="7">
        <f t="shared" si="20"/>
        <v>1</v>
      </c>
      <c r="AP450" s="5" t="s">
        <v>100</v>
      </c>
      <c r="AQ450" s="5" t="s">
        <v>101</v>
      </c>
      <c r="AR450" s="5" t="s">
        <v>102</v>
      </c>
      <c r="AS450" s="5" t="s">
        <v>103</v>
      </c>
      <c r="AT450" s="6"/>
      <c r="AU450" s="5" t="s">
        <v>861</v>
      </c>
      <c r="AV450" s="5" t="s">
        <v>862</v>
      </c>
      <c r="AW450" s="5" t="s">
        <v>104</v>
      </c>
      <c r="AX450" s="5" t="s">
        <v>93</v>
      </c>
      <c r="AY450" s="5" t="s">
        <v>105</v>
      </c>
      <c r="AZ450" s="5" t="s">
        <v>93</v>
      </c>
      <c r="BA450" s="6"/>
      <c r="BB450" s="5" t="s">
        <v>111</v>
      </c>
      <c r="BC450" s="6"/>
      <c r="BD450" s="6"/>
      <c r="BE450" s="6"/>
      <c r="BF450" s="6"/>
      <c r="BG450" s="5" t="s">
        <v>109</v>
      </c>
      <c r="BH450" s="5" t="s">
        <v>110</v>
      </c>
      <c r="BI450" s="7">
        <v>7559999</v>
      </c>
      <c r="BJ450" s="5" t="s">
        <v>111</v>
      </c>
      <c r="BK450" s="5" t="s">
        <v>112</v>
      </c>
      <c r="BL450" s="5" t="s">
        <v>113</v>
      </c>
      <c r="BM450" s="6"/>
      <c r="BN450" s="6"/>
      <c r="BO450" s="6"/>
      <c r="BP450" s="5" t="s">
        <v>114</v>
      </c>
      <c r="BQ450" s="6"/>
      <c r="BR450" s="6"/>
      <c r="BS450" s="6"/>
      <c r="BT450" s="6"/>
      <c r="BU450" s="6"/>
    </row>
    <row r="451" spans="1:73" ht="13.5" customHeight="1">
      <c r="A451" s="5" t="s">
        <v>838</v>
      </c>
      <c r="B451" s="5" t="s">
        <v>839</v>
      </c>
      <c r="C451" s="5" t="s">
        <v>1911</v>
      </c>
      <c r="D451" s="5" t="s">
        <v>86</v>
      </c>
      <c r="E451" s="36" t="s">
        <v>1912</v>
      </c>
      <c r="F451" s="5" t="s">
        <v>853</v>
      </c>
      <c r="G451" s="36" t="s">
        <v>854</v>
      </c>
      <c r="H451" s="5" t="s">
        <v>844</v>
      </c>
      <c r="I451" s="5" t="s">
        <v>845</v>
      </c>
      <c r="J451" s="36" t="s">
        <v>1913</v>
      </c>
      <c r="K451" s="5" t="s">
        <v>93</v>
      </c>
      <c r="L451" s="5" t="s">
        <v>94</v>
      </c>
      <c r="M451" s="5" t="s">
        <v>856</v>
      </c>
      <c r="N451" s="5" t="s">
        <v>857</v>
      </c>
      <c r="O451" s="5" t="s">
        <v>858</v>
      </c>
      <c r="P451" s="5" t="s">
        <v>1732</v>
      </c>
      <c r="Q451" s="5" t="s">
        <v>790</v>
      </c>
      <c r="R451" s="6"/>
      <c r="S451" s="6"/>
      <c r="T451" s="7">
        <v>7560000</v>
      </c>
      <c r="U451" s="5" t="s">
        <v>99</v>
      </c>
      <c r="V451" s="6"/>
      <c r="W451" s="7">
        <v>1</v>
      </c>
      <c r="X451" s="6"/>
      <c r="Y451" s="6"/>
      <c r="Z451" s="7">
        <f t="shared" si="18"/>
        <v>0</v>
      </c>
      <c r="AA451" s="7"/>
      <c r="AB451" s="7"/>
      <c r="AC451" s="7"/>
      <c r="AD451" s="7"/>
      <c r="AE451" s="7"/>
      <c r="AF451" s="7"/>
      <c r="AG451" s="7">
        <f t="shared" si="19"/>
        <v>0</v>
      </c>
      <c r="AH451" s="7"/>
      <c r="AI451" s="7"/>
      <c r="AJ451" s="7"/>
      <c r="AK451" s="7"/>
      <c r="AL451" s="7"/>
      <c r="AM451" s="7">
        <v>0</v>
      </c>
      <c r="AN451" s="7"/>
      <c r="AO451" s="7">
        <f t="shared" si="20"/>
        <v>1</v>
      </c>
      <c r="AP451" s="5" t="s">
        <v>100</v>
      </c>
      <c r="AQ451" s="5" t="s">
        <v>101</v>
      </c>
      <c r="AR451" s="5" t="s">
        <v>102</v>
      </c>
      <c r="AS451" s="5" t="s">
        <v>103</v>
      </c>
      <c r="AT451" s="6"/>
      <c r="AU451" s="5" t="s">
        <v>861</v>
      </c>
      <c r="AV451" s="5" t="s">
        <v>862</v>
      </c>
      <c r="AW451" s="5" t="s">
        <v>104</v>
      </c>
      <c r="AX451" s="5" t="s">
        <v>93</v>
      </c>
      <c r="AY451" s="5" t="s">
        <v>105</v>
      </c>
      <c r="AZ451" s="5" t="s">
        <v>93</v>
      </c>
      <c r="BA451" s="6"/>
      <c r="BB451" s="5" t="s">
        <v>111</v>
      </c>
      <c r="BC451" s="6"/>
      <c r="BD451" s="6"/>
      <c r="BE451" s="6"/>
      <c r="BF451" s="6"/>
      <c r="BG451" s="5" t="s">
        <v>109</v>
      </c>
      <c r="BH451" s="5" t="s">
        <v>110</v>
      </c>
      <c r="BI451" s="7">
        <v>7559999</v>
      </c>
      <c r="BJ451" s="5" t="s">
        <v>111</v>
      </c>
      <c r="BK451" s="5" t="s">
        <v>112</v>
      </c>
      <c r="BL451" s="5" t="s">
        <v>113</v>
      </c>
      <c r="BM451" s="6"/>
      <c r="BN451" s="6"/>
      <c r="BO451" s="6"/>
      <c r="BP451" s="5" t="s">
        <v>114</v>
      </c>
      <c r="BQ451" s="6"/>
      <c r="BR451" s="6"/>
      <c r="BS451" s="6"/>
      <c r="BT451" s="6"/>
      <c r="BU451" s="6"/>
    </row>
    <row r="452" spans="1:73" ht="13.5" customHeight="1">
      <c r="A452" s="5" t="s">
        <v>838</v>
      </c>
      <c r="B452" s="5" t="s">
        <v>839</v>
      </c>
      <c r="C452" s="5" t="s">
        <v>1914</v>
      </c>
      <c r="D452" s="5" t="s">
        <v>86</v>
      </c>
      <c r="E452" s="36" t="s">
        <v>1915</v>
      </c>
      <c r="F452" s="5" t="s">
        <v>853</v>
      </c>
      <c r="G452" s="36" t="s">
        <v>854</v>
      </c>
      <c r="H452" s="5" t="s">
        <v>844</v>
      </c>
      <c r="I452" s="5" t="s">
        <v>845</v>
      </c>
      <c r="J452" s="36" t="s">
        <v>1916</v>
      </c>
      <c r="K452" s="5" t="s">
        <v>93</v>
      </c>
      <c r="L452" s="5" t="s">
        <v>94</v>
      </c>
      <c r="M452" s="5" t="s">
        <v>856</v>
      </c>
      <c r="N452" s="5" t="s">
        <v>857</v>
      </c>
      <c r="O452" s="5" t="s">
        <v>858</v>
      </c>
      <c r="P452" s="5" t="s">
        <v>1917</v>
      </c>
      <c r="Q452" s="5" t="s">
        <v>790</v>
      </c>
      <c r="R452" s="6"/>
      <c r="S452" s="6"/>
      <c r="T452" s="7">
        <v>7560000</v>
      </c>
      <c r="U452" s="5" t="s">
        <v>99</v>
      </c>
      <c r="V452" s="6"/>
      <c r="W452" s="7">
        <v>1</v>
      </c>
      <c r="X452" s="6"/>
      <c r="Y452" s="6"/>
      <c r="Z452" s="7">
        <f t="shared" si="18"/>
        <v>0</v>
      </c>
      <c r="AA452" s="7"/>
      <c r="AB452" s="7"/>
      <c r="AC452" s="7"/>
      <c r="AD452" s="7"/>
      <c r="AE452" s="7"/>
      <c r="AF452" s="7"/>
      <c r="AG452" s="7">
        <f t="shared" si="19"/>
        <v>0</v>
      </c>
      <c r="AH452" s="7"/>
      <c r="AI452" s="7"/>
      <c r="AJ452" s="7"/>
      <c r="AK452" s="7"/>
      <c r="AL452" s="7"/>
      <c r="AM452" s="7">
        <v>0</v>
      </c>
      <c r="AN452" s="7"/>
      <c r="AO452" s="7">
        <f t="shared" si="20"/>
        <v>1</v>
      </c>
      <c r="AP452" s="5" t="s">
        <v>100</v>
      </c>
      <c r="AQ452" s="5" t="s">
        <v>101</v>
      </c>
      <c r="AR452" s="5" t="s">
        <v>102</v>
      </c>
      <c r="AS452" s="5" t="s">
        <v>103</v>
      </c>
      <c r="AT452" s="6"/>
      <c r="AU452" s="5" t="s">
        <v>861</v>
      </c>
      <c r="AV452" s="5" t="s">
        <v>862</v>
      </c>
      <c r="AW452" s="5" t="s">
        <v>104</v>
      </c>
      <c r="AX452" s="5" t="s">
        <v>93</v>
      </c>
      <c r="AY452" s="5" t="s">
        <v>105</v>
      </c>
      <c r="AZ452" s="5" t="s">
        <v>93</v>
      </c>
      <c r="BA452" s="6"/>
      <c r="BB452" s="5" t="s">
        <v>111</v>
      </c>
      <c r="BC452" s="6"/>
      <c r="BD452" s="6"/>
      <c r="BE452" s="6"/>
      <c r="BF452" s="6"/>
      <c r="BG452" s="5" t="s">
        <v>109</v>
      </c>
      <c r="BH452" s="5" t="s">
        <v>110</v>
      </c>
      <c r="BI452" s="7">
        <v>7559999</v>
      </c>
      <c r="BJ452" s="5" t="s">
        <v>111</v>
      </c>
      <c r="BK452" s="5" t="s">
        <v>112</v>
      </c>
      <c r="BL452" s="5" t="s">
        <v>113</v>
      </c>
      <c r="BM452" s="6"/>
      <c r="BN452" s="6"/>
      <c r="BO452" s="6"/>
      <c r="BP452" s="5" t="s">
        <v>114</v>
      </c>
      <c r="BQ452" s="6"/>
      <c r="BR452" s="6"/>
      <c r="BS452" s="6"/>
      <c r="BT452" s="6"/>
      <c r="BU452" s="6"/>
    </row>
    <row r="453" spans="1:73" ht="13.5" customHeight="1">
      <c r="A453" s="5" t="s">
        <v>838</v>
      </c>
      <c r="B453" s="5" t="s">
        <v>839</v>
      </c>
      <c r="C453" s="5" t="s">
        <v>1918</v>
      </c>
      <c r="D453" s="5" t="s">
        <v>86</v>
      </c>
      <c r="E453" s="36" t="s">
        <v>1919</v>
      </c>
      <c r="F453" s="5" t="s">
        <v>853</v>
      </c>
      <c r="G453" s="36" t="s">
        <v>854</v>
      </c>
      <c r="H453" s="5" t="s">
        <v>844</v>
      </c>
      <c r="I453" s="5" t="s">
        <v>845</v>
      </c>
      <c r="J453" s="36" t="s">
        <v>1920</v>
      </c>
      <c r="K453" s="5" t="s">
        <v>93</v>
      </c>
      <c r="L453" s="5" t="s">
        <v>94</v>
      </c>
      <c r="M453" s="5" t="s">
        <v>856</v>
      </c>
      <c r="N453" s="5" t="s">
        <v>857</v>
      </c>
      <c r="O453" s="5" t="s">
        <v>858</v>
      </c>
      <c r="P453" s="5" t="s">
        <v>902</v>
      </c>
      <c r="Q453" s="5" t="s">
        <v>330</v>
      </c>
      <c r="R453" s="6"/>
      <c r="S453" s="6"/>
      <c r="T453" s="7">
        <v>7560000</v>
      </c>
      <c r="U453" s="5" t="s">
        <v>99</v>
      </c>
      <c r="V453" s="6"/>
      <c r="W453" s="7">
        <v>1</v>
      </c>
      <c r="X453" s="6"/>
      <c r="Y453" s="6"/>
      <c r="Z453" s="7">
        <f t="shared" si="18"/>
        <v>0</v>
      </c>
      <c r="AA453" s="7"/>
      <c r="AB453" s="7"/>
      <c r="AC453" s="7"/>
      <c r="AD453" s="7"/>
      <c r="AE453" s="7"/>
      <c r="AF453" s="7"/>
      <c r="AG453" s="7">
        <f t="shared" si="19"/>
        <v>0</v>
      </c>
      <c r="AH453" s="7"/>
      <c r="AI453" s="7"/>
      <c r="AJ453" s="7"/>
      <c r="AK453" s="7"/>
      <c r="AL453" s="7"/>
      <c r="AM453" s="7">
        <v>0</v>
      </c>
      <c r="AN453" s="7"/>
      <c r="AO453" s="7">
        <f t="shared" si="20"/>
        <v>1</v>
      </c>
      <c r="AP453" s="5" t="s">
        <v>100</v>
      </c>
      <c r="AQ453" s="5" t="s">
        <v>101</v>
      </c>
      <c r="AR453" s="5" t="s">
        <v>102</v>
      </c>
      <c r="AS453" s="5" t="s">
        <v>103</v>
      </c>
      <c r="AT453" s="6"/>
      <c r="AU453" s="5" t="s">
        <v>861</v>
      </c>
      <c r="AV453" s="5" t="s">
        <v>862</v>
      </c>
      <c r="AW453" s="5" t="s">
        <v>104</v>
      </c>
      <c r="AX453" s="5" t="s">
        <v>93</v>
      </c>
      <c r="AY453" s="5" t="s">
        <v>105</v>
      </c>
      <c r="AZ453" s="5" t="s">
        <v>93</v>
      </c>
      <c r="BA453" s="6"/>
      <c r="BB453" s="5" t="s">
        <v>111</v>
      </c>
      <c r="BC453" s="6"/>
      <c r="BD453" s="6"/>
      <c r="BE453" s="6"/>
      <c r="BF453" s="6"/>
      <c r="BG453" s="5" t="s">
        <v>109</v>
      </c>
      <c r="BH453" s="5" t="s">
        <v>110</v>
      </c>
      <c r="BI453" s="7">
        <v>7559999</v>
      </c>
      <c r="BJ453" s="5" t="s">
        <v>111</v>
      </c>
      <c r="BK453" s="5" t="s">
        <v>112</v>
      </c>
      <c r="BL453" s="5" t="s">
        <v>113</v>
      </c>
      <c r="BM453" s="6"/>
      <c r="BN453" s="6"/>
      <c r="BO453" s="6"/>
      <c r="BP453" s="5" t="s">
        <v>114</v>
      </c>
      <c r="BQ453" s="6"/>
      <c r="BR453" s="6"/>
      <c r="BS453" s="6"/>
      <c r="BT453" s="6"/>
      <c r="BU453" s="6"/>
    </row>
    <row r="454" spans="1:73" ht="13.5" customHeight="1">
      <c r="A454" s="5" t="s">
        <v>838</v>
      </c>
      <c r="B454" s="5" t="s">
        <v>839</v>
      </c>
      <c r="C454" s="5" t="s">
        <v>1921</v>
      </c>
      <c r="D454" s="5" t="s">
        <v>86</v>
      </c>
      <c r="E454" s="36" t="s">
        <v>1922</v>
      </c>
      <c r="F454" s="5" t="s">
        <v>853</v>
      </c>
      <c r="G454" s="36" t="s">
        <v>854</v>
      </c>
      <c r="H454" s="5" t="s">
        <v>844</v>
      </c>
      <c r="I454" s="5" t="s">
        <v>845</v>
      </c>
      <c r="J454" s="36" t="s">
        <v>1923</v>
      </c>
      <c r="K454" s="5" t="s">
        <v>93</v>
      </c>
      <c r="L454" s="5" t="s">
        <v>94</v>
      </c>
      <c r="M454" s="5" t="s">
        <v>856</v>
      </c>
      <c r="N454" s="5" t="s">
        <v>857</v>
      </c>
      <c r="O454" s="5" t="s">
        <v>858</v>
      </c>
      <c r="P454" s="5" t="s">
        <v>1924</v>
      </c>
      <c r="Q454" s="5" t="s">
        <v>540</v>
      </c>
      <c r="R454" s="6"/>
      <c r="S454" s="6"/>
      <c r="T454" s="7">
        <v>7560000</v>
      </c>
      <c r="U454" s="5" t="s">
        <v>99</v>
      </c>
      <c r="V454" s="6"/>
      <c r="W454" s="7">
        <v>1</v>
      </c>
      <c r="X454" s="6"/>
      <c r="Y454" s="6"/>
      <c r="Z454" s="7">
        <f t="shared" si="18"/>
        <v>0</v>
      </c>
      <c r="AA454" s="7"/>
      <c r="AB454" s="7"/>
      <c r="AC454" s="7"/>
      <c r="AD454" s="7"/>
      <c r="AE454" s="7"/>
      <c r="AF454" s="7"/>
      <c r="AG454" s="7">
        <f t="shared" si="19"/>
        <v>0</v>
      </c>
      <c r="AH454" s="7"/>
      <c r="AI454" s="7"/>
      <c r="AJ454" s="7"/>
      <c r="AK454" s="7"/>
      <c r="AL454" s="7"/>
      <c r="AM454" s="7">
        <v>0</v>
      </c>
      <c r="AN454" s="7"/>
      <c r="AO454" s="7">
        <f t="shared" si="20"/>
        <v>1</v>
      </c>
      <c r="AP454" s="5" t="s">
        <v>100</v>
      </c>
      <c r="AQ454" s="5" t="s">
        <v>101</v>
      </c>
      <c r="AR454" s="5" t="s">
        <v>102</v>
      </c>
      <c r="AS454" s="5" t="s">
        <v>103</v>
      </c>
      <c r="AT454" s="6"/>
      <c r="AU454" s="5" t="s">
        <v>861</v>
      </c>
      <c r="AV454" s="5" t="s">
        <v>862</v>
      </c>
      <c r="AW454" s="5" t="s">
        <v>104</v>
      </c>
      <c r="AX454" s="5" t="s">
        <v>93</v>
      </c>
      <c r="AY454" s="5" t="s">
        <v>105</v>
      </c>
      <c r="AZ454" s="5" t="s">
        <v>93</v>
      </c>
      <c r="BA454" s="6"/>
      <c r="BB454" s="5" t="s">
        <v>111</v>
      </c>
      <c r="BC454" s="6"/>
      <c r="BD454" s="6"/>
      <c r="BE454" s="6"/>
      <c r="BF454" s="6"/>
      <c r="BG454" s="5" t="s">
        <v>109</v>
      </c>
      <c r="BH454" s="5" t="s">
        <v>110</v>
      </c>
      <c r="BI454" s="7">
        <v>7559999</v>
      </c>
      <c r="BJ454" s="5" t="s">
        <v>111</v>
      </c>
      <c r="BK454" s="5" t="s">
        <v>112</v>
      </c>
      <c r="BL454" s="5" t="s">
        <v>113</v>
      </c>
      <c r="BM454" s="6"/>
      <c r="BN454" s="6"/>
      <c r="BO454" s="6"/>
      <c r="BP454" s="5" t="s">
        <v>114</v>
      </c>
      <c r="BQ454" s="6"/>
      <c r="BR454" s="6"/>
      <c r="BS454" s="6"/>
      <c r="BT454" s="6"/>
      <c r="BU454" s="6"/>
    </row>
    <row r="455" spans="1:73" ht="13.5" customHeight="1">
      <c r="A455" s="5" t="s">
        <v>838</v>
      </c>
      <c r="B455" s="5" t="s">
        <v>839</v>
      </c>
      <c r="C455" s="5" t="s">
        <v>1925</v>
      </c>
      <c r="D455" s="5" t="s">
        <v>86</v>
      </c>
      <c r="E455" s="36" t="s">
        <v>1926</v>
      </c>
      <c r="F455" s="5" t="s">
        <v>853</v>
      </c>
      <c r="G455" s="36" t="s">
        <v>854</v>
      </c>
      <c r="H455" s="5" t="s">
        <v>844</v>
      </c>
      <c r="I455" s="5" t="s">
        <v>845</v>
      </c>
      <c r="J455" s="36" t="s">
        <v>1927</v>
      </c>
      <c r="K455" s="5" t="s">
        <v>93</v>
      </c>
      <c r="L455" s="5" t="s">
        <v>94</v>
      </c>
      <c r="M455" s="5" t="s">
        <v>856</v>
      </c>
      <c r="N455" s="5" t="s">
        <v>857</v>
      </c>
      <c r="O455" s="5" t="s">
        <v>858</v>
      </c>
      <c r="P455" s="5" t="s">
        <v>1924</v>
      </c>
      <c r="Q455" s="5" t="s">
        <v>540</v>
      </c>
      <c r="R455" s="6"/>
      <c r="S455" s="6"/>
      <c r="T455" s="7">
        <v>7560000</v>
      </c>
      <c r="U455" s="5" t="s">
        <v>99</v>
      </c>
      <c r="V455" s="6"/>
      <c r="W455" s="7">
        <v>1</v>
      </c>
      <c r="X455" s="6"/>
      <c r="Y455" s="6"/>
      <c r="Z455" s="7">
        <f t="shared" ref="Z455:Z518" si="21">AA455+AB455+AC455+AD455+AE455+AF455</f>
        <v>0</v>
      </c>
      <c r="AA455" s="7"/>
      <c r="AB455" s="7"/>
      <c r="AC455" s="7"/>
      <c r="AD455" s="7"/>
      <c r="AE455" s="7"/>
      <c r="AF455" s="7"/>
      <c r="AG455" s="7">
        <f t="shared" ref="AG455:AG518" si="22">AH455+AI455+AJ455+AK455+AL455+AM455+AN455</f>
        <v>0</v>
      </c>
      <c r="AH455" s="7"/>
      <c r="AI455" s="7"/>
      <c r="AJ455" s="7"/>
      <c r="AK455" s="7"/>
      <c r="AL455" s="7"/>
      <c r="AM455" s="7">
        <v>0</v>
      </c>
      <c r="AN455" s="7"/>
      <c r="AO455" s="7">
        <f t="shared" ref="AO455:AO518" si="23">W455+Z455-AG455</f>
        <v>1</v>
      </c>
      <c r="AP455" s="5" t="s">
        <v>100</v>
      </c>
      <c r="AQ455" s="5" t="s">
        <v>101</v>
      </c>
      <c r="AR455" s="5" t="s">
        <v>102</v>
      </c>
      <c r="AS455" s="5" t="s">
        <v>103</v>
      </c>
      <c r="AT455" s="6"/>
      <c r="AU455" s="5" t="s">
        <v>861</v>
      </c>
      <c r="AV455" s="5" t="s">
        <v>862</v>
      </c>
      <c r="AW455" s="5" t="s">
        <v>104</v>
      </c>
      <c r="AX455" s="5" t="s">
        <v>93</v>
      </c>
      <c r="AY455" s="5" t="s">
        <v>105</v>
      </c>
      <c r="AZ455" s="5" t="s">
        <v>93</v>
      </c>
      <c r="BA455" s="6"/>
      <c r="BB455" s="5" t="s">
        <v>111</v>
      </c>
      <c r="BC455" s="6"/>
      <c r="BD455" s="6"/>
      <c r="BE455" s="6"/>
      <c r="BF455" s="6"/>
      <c r="BG455" s="5" t="s">
        <v>109</v>
      </c>
      <c r="BH455" s="5" t="s">
        <v>110</v>
      </c>
      <c r="BI455" s="7">
        <v>7559999</v>
      </c>
      <c r="BJ455" s="5" t="s">
        <v>111</v>
      </c>
      <c r="BK455" s="5" t="s">
        <v>112</v>
      </c>
      <c r="BL455" s="5" t="s">
        <v>113</v>
      </c>
      <c r="BM455" s="6"/>
      <c r="BN455" s="6"/>
      <c r="BO455" s="6"/>
      <c r="BP455" s="5" t="s">
        <v>114</v>
      </c>
      <c r="BQ455" s="6"/>
      <c r="BR455" s="6"/>
      <c r="BS455" s="6"/>
      <c r="BT455" s="6"/>
      <c r="BU455" s="6"/>
    </row>
    <row r="456" spans="1:73" ht="13.5" customHeight="1">
      <c r="A456" s="5" t="s">
        <v>838</v>
      </c>
      <c r="B456" s="5" t="s">
        <v>839</v>
      </c>
      <c r="C456" s="5" t="s">
        <v>1928</v>
      </c>
      <c r="D456" s="5" t="s">
        <v>86</v>
      </c>
      <c r="E456" s="36" t="s">
        <v>1929</v>
      </c>
      <c r="F456" s="5" t="s">
        <v>853</v>
      </c>
      <c r="G456" s="36" t="s">
        <v>854</v>
      </c>
      <c r="H456" s="5" t="s">
        <v>844</v>
      </c>
      <c r="I456" s="5" t="s">
        <v>845</v>
      </c>
      <c r="J456" s="36" t="s">
        <v>1930</v>
      </c>
      <c r="K456" s="5" t="s">
        <v>93</v>
      </c>
      <c r="L456" s="5" t="s">
        <v>94</v>
      </c>
      <c r="M456" s="5" t="s">
        <v>856</v>
      </c>
      <c r="N456" s="5" t="s">
        <v>857</v>
      </c>
      <c r="O456" s="5" t="s">
        <v>858</v>
      </c>
      <c r="P456" s="5" t="s">
        <v>449</v>
      </c>
      <c r="Q456" s="5" t="s">
        <v>174</v>
      </c>
      <c r="R456" s="6"/>
      <c r="S456" s="6"/>
      <c r="T456" s="7">
        <v>7560000</v>
      </c>
      <c r="U456" s="5" t="s">
        <v>99</v>
      </c>
      <c r="V456" s="6"/>
      <c r="W456" s="7">
        <v>1</v>
      </c>
      <c r="X456" s="6"/>
      <c r="Y456" s="6"/>
      <c r="Z456" s="7">
        <f t="shared" si="21"/>
        <v>0</v>
      </c>
      <c r="AA456" s="7"/>
      <c r="AB456" s="7"/>
      <c r="AC456" s="7"/>
      <c r="AD456" s="7"/>
      <c r="AE456" s="7"/>
      <c r="AF456" s="7"/>
      <c r="AG456" s="7">
        <f t="shared" si="22"/>
        <v>0</v>
      </c>
      <c r="AH456" s="7"/>
      <c r="AI456" s="7"/>
      <c r="AJ456" s="7"/>
      <c r="AK456" s="7"/>
      <c r="AL456" s="7"/>
      <c r="AM456" s="7">
        <v>0</v>
      </c>
      <c r="AN456" s="7"/>
      <c r="AO456" s="7">
        <f t="shared" si="23"/>
        <v>1</v>
      </c>
      <c r="AP456" s="5" t="s">
        <v>100</v>
      </c>
      <c r="AQ456" s="5" t="s">
        <v>101</v>
      </c>
      <c r="AR456" s="5" t="s">
        <v>102</v>
      </c>
      <c r="AS456" s="5" t="s">
        <v>103</v>
      </c>
      <c r="AT456" s="6"/>
      <c r="AU456" s="5" t="s">
        <v>861</v>
      </c>
      <c r="AV456" s="5" t="s">
        <v>862</v>
      </c>
      <c r="AW456" s="5" t="s">
        <v>104</v>
      </c>
      <c r="AX456" s="5" t="s">
        <v>93</v>
      </c>
      <c r="AY456" s="5" t="s">
        <v>105</v>
      </c>
      <c r="AZ456" s="5" t="s">
        <v>93</v>
      </c>
      <c r="BA456" s="6"/>
      <c r="BB456" s="5" t="s">
        <v>111</v>
      </c>
      <c r="BC456" s="6"/>
      <c r="BD456" s="6"/>
      <c r="BE456" s="6"/>
      <c r="BF456" s="6"/>
      <c r="BG456" s="5" t="s">
        <v>109</v>
      </c>
      <c r="BH456" s="5" t="s">
        <v>110</v>
      </c>
      <c r="BI456" s="7">
        <v>7559999</v>
      </c>
      <c r="BJ456" s="5" t="s">
        <v>111</v>
      </c>
      <c r="BK456" s="5" t="s">
        <v>112</v>
      </c>
      <c r="BL456" s="5" t="s">
        <v>113</v>
      </c>
      <c r="BM456" s="6"/>
      <c r="BN456" s="6"/>
      <c r="BO456" s="6"/>
      <c r="BP456" s="5" t="s">
        <v>114</v>
      </c>
      <c r="BQ456" s="6"/>
      <c r="BR456" s="6"/>
      <c r="BS456" s="6"/>
      <c r="BT456" s="6"/>
      <c r="BU456" s="6"/>
    </row>
    <row r="457" spans="1:73" ht="13.5" customHeight="1">
      <c r="A457" s="5" t="s">
        <v>838</v>
      </c>
      <c r="B457" s="5" t="s">
        <v>839</v>
      </c>
      <c r="C457" s="5" t="s">
        <v>1931</v>
      </c>
      <c r="D457" s="5" t="s">
        <v>86</v>
      </c>
      <c r="E457" s="36" t="s">
        <v>1932</v>
      </c>
      <c r="F457" s="5" t="s">
        <v>853</v>
      </c>
      <c r="G457" s="36" t="s">
        <v>854</v>
      </c>
      <c r="H457" s="5" t="s">
        <v>844</v>
      </c>
      <c r="I457" s="5" t="s">
        <v>845</v>
      </c>
      <c r="J457" s="36" t="s">
        <v>1933</v>
      </c>
      <c r="K457" s="5" t="s">
        <v>93</v>
      </c>
      <c r="L457" s="5" t="s">
        <v>94</v>
      </c>
      <c r="M457" s="5" t="s">
        <v>856</v>
      </c>
      <c r="N457" s="5" t="s">
        <v>857</v>
      </c>
      <c r="O457" s="5" t="s">
        <v>858</v>
      </c>
      <c r="P457" s="5" t="s">
        <v>1934</v>
      </c>
      <c r="Q457" s="5" t="s">
        <v>860</v>
      </c>
      <c r="R457" s="6"/>
      <c r="S457" s="6"/>
      <c r="T457" s="7">
        <v>7560000</v>
      </c>
      <c r="U457" s="5" t="s">
        <v>99</v>
      </c>
      <c r="V457" s="6"/>
      <c r="W457" s="7">
        <v>1</v>
      </c>
      <c r="X457" s="6"/>
      <c r="Y457" s="6"/>
      <c r="Z457" s="7">
        <f t="shared" si="21"/>
        <v>0</v>
      </c>
      <c r="AA457" s="7"/>
      <c r="AB457" s="7"/>
      <c r="AC457" s="7"/>
      <c r="AD457" s="7"/>
      <c r="AE457" s="7"/>
      <c r="AF457" s="7"/>
      <c r="AG457" s="7">
        <f t="shared" si="22"/>
        <v>0</v>
      </c>
      <c r="AH457" s="7"/>
      <c r="AI457" s="7"/>
      <c r="AJ457" s="7"/>
      <c r="AK457" s="7"/>
      <c r="AL457" s="7"/>
      <c r="AM457" s="7">
        <v>0</v>
      </c>
      <c r="AN457" s="7"/>
      <c r="AO457" s="7">
        <f t="shared" si="23"/>
        <v>1</v>
      </c>
      <c r="AP457" s="5" t="s">
        <v>100</v>
      </c>
      <c r="AQ457" s="5" t="s">
        <v>101</v>
      </c>
      <c r="AR457" s="5" t="s">
        <v>102</v>
      </c>
      <c r="AS457" s="5" t="s">
        <v>103</v>
      </c>
      <c r="AT457" s="6"/>
      <c r="AU457" s="5" t="s">
        <v>861</v>
      </c>
      <c r="AV457" s="5" t="s">
        <v>862</v>
      </c>
      <c r="AW457" s="5" t="s">
        <v>104</v>
      </c>
      <c r="AX457" s="5" t="s">
        <v>93</v>
      </c>
      <c r="AY457" s="5" t="s">
        <v>105</v>
      </c>
      <c r="AZ457" s="5" t="s">
        <v>93</v>
      </c>
      <c r="BA457" s="6"/>
      <c r="BB457" s="5" t="s">
        <v>111</v>
      </c>
      <c r="BC457" s="6"/>
      <c r="BD457" s="6"/>
      <c r="BE457" s="6"/>
      <c r="BF457" s="6"/>
      <c r="BG457" s="5" t="s">
        <v>109</v>
      </c>
      <c r="BH457" s="5" t="s">
        <v>110</v>
      </c>
      <c r="BI457" s="7">
        <v>7559999</v>
      </c>
      <c r="BJ457" s="5" t="s">
        <v>111</v>
      </c>
      <c r="BK457" s="5" t="s">
        <v>112</v>
      </c>
      <c r="BL457" s="5" t="s">
        <v>113</v>
      </c>
      <c r="BM457" s="6"/>
      <c r="BN457" s="6"/>
      <c r="BO457" s="6"/>
      <c r="BP457" s="5" t="s">
        <v>114</v>
      </c>
      <c r="BQ457" s="6"/>
      <c r="BR457" s="6"/>
      <c r="BS457" s="6"/>
      <c r="BT457" s="6"/>
      <c r="BU457" s="6"/>
    </row>
    <row r="458" spans="1:73" ht="13.5" customHeight="1">
      <c r="A458" s="5" t="s">
        <v>838</v>
      </c>
      <c r="B458" s="5" t="s">
        <v>839</v>
      </c>
      <c r="C458" s="5" t="s">
        <v>1935</v>
      </c>
      <c r="D458" s="5" t="s">
        <v>86</v>
      </c>
      <c r="E458" s="36" t="s">
        <v>1936</v>
      </c>
      <c r="F458" s="5" t="s">
        <v>853</v>
      </c>
      <c r="G458" s="36" t="s">
        <v>854</v>
      </c>
      <c r="H458" s="5" t="s">
        <v>844</v>
      </c>
      <c r="I458" s="5" t="s">
        <v>845</v>
      </c>
      <c r="J458" s="36" t="s">
        <v>1937</v>
      </c>
      <c r="K458" s="5" t="s">
        <v>93</v>
      </c>
      <c r="L458" s="5" t="s">
        <v>94</v>
      </c>
      <c r="M458" s="5" t="s">
        <v>856</v>
      </c>
      <c r="N458" s="5" t="s">
        <v>857</v>
      </c>
      <c r="O458" s="5" t="s">
        <v>858</v>
      </c>
      <c r="P458" s="5" t="s">
        <v>1938</v>
      </c>
      <c r="Q458" s="5" t="s">
        <v>449</v>
      </c>
      <c r="R458" s="6"/>
      <c r="S458" s="6"/>
      <c r="T458" s="7">
        <v>7560000</v>
      </c>
      <c r="U458" s="5" t="s">
        <v>99</v>
      </c>
      <c r="V458" s="6"/>
      <c r="W458" s="7">
        <v>1</v>
      </c>
      <c r="X458" s="6"/>
      <c r="Y458" s="6"/>
      <c r="Z458" s="7">
        <f t="shared" si="21"/>
        <v>0</v>
      </c>
      <c r="AA458" s="7"/>
      <c r="AB458" s="7"/>
      <c r="AC458" s="7"/>
      <c r="AD458" s="7"/>
      <c r="AE458" s="7"/>
      <c r="AF458" s="7"/>
      <c r="AG458" s="7">
        <f t="shared" si="22"/>
        <v>0</v>
      </c>
      <c r="AH458" s="7"/>
      <c r="AI458" s="7"/>
      <c r="AJ458" s="7"/>
      <c r="AK458" s="7"/>
      <c r="AL458" s="7"/>
      <c r="AM458" s="7">
        <v>0</v>
      </c>
      <c r="AN458" s="7"/>
      <c r="AO458" s="7">
        <f t="shared" si="23"/>
        <v>1</v>
      </c>
      <c r="AP458" s="5" t="s">
        <v>100</v>
      </c>
      <c r="AQ458" s="5" t="s">
        <v>101</v>
      </c>
      <c r="AR458" s="5" t="s">
        <v>102</v>
      </c>
      <c r="AS458" s="5" t="s">
        <v>103</v>
      </c>
      <c r="AT458" s="6"/>
      <c r="AU458" s="5" t="s">
        <v>861</v>
      </c>
      <c r="AV458" s="5" t="s">
        <v>862</v>
      </c>
      <c r="AW458" s="5" t="s">
        <v>104</v>
      </c>
      <c r="AX458" s="5" t="s">
        <v>93</v>
      </c>
      <c r="AY458" s="5" t="s">
        <v>105</v>
      </c>
      <c r="AZ458" s="5" t="s">
        <v>93</v>
      </c>
      <c r="BA458" s="6"/>
      <c r="BB458" s="5" t="s">
        <v>111</v>
      </c>
      <c r="BC458" s="6"/>
      <c r="BD458" s="6"/>
      <c r="BE458" s="6"/>
      <c r="BF458" s="6"/>
      <c r="BG458" s="5" t="s">
        <v>109</v>
      </c>
      <c r="BH458" s="5" t="s">
        <v>110</v>
      </c>
      <c r="BI458" s="7">
        <v>7559999</v>
      </c>
      <c r="BJ458" s="5" t="s">
        <v>111</v>
      </c>
      <c r="BK458" s="5" t="s">
        <v>112</v>
      </c>
      <c r="BL458" s="5" t="s">
        <v>113</v>
      </c>
      <c r="BM458" s="6"/>
      <c r="BN458" s="6"/>
      <c r="BO458" s="6"/>
      <c r="BP458" s="5" t="s">
        <v>114</v>
      </c>
      <c r="BQ458" s="6"/>
      <c r="BR458" s="6"/>
      <c r="BS458" s="6"/>
      <c r="BT458" s="6"/>
      <c r="BU458" s="6"/>
    </row>
    <row r="459" spans="1:73" ht="13.5" customHeight="1">
      <c r="A459" s="5" t="s">
        <v>838</v>
      </c>
      <c r="B459" s="5" t="s">
        <v>839</v>
      </c>
      <c r="C459" s="5" t="s">
        <v>1939</v>
      </c>
      <c r="D459" s="5" t="s">
        <v>86</v>
      </c>
      <c r="E459" s="36" t="s">
        <v>1940</v>
      </c>
      <c r="F459" s="5" t="s">
        <v>853</v>
      </c>
      <c r="G459" s="36" t="s">
        <v>854</v>
      </c>
      <c r="H459" s="5" t="s">
        <v>844</v>
      </c>
      <c r="I459" s="5" t="s">
        <v>845</v>
      </c>
      <c r="J459" s="36" t="s">
        <v>1941</v>
      </c>
      <c r="K459" s="5" t="s">
        <v>93</v>
      </c>
      <c r="L459" s="5" t="s">
        <v>94</v>
      </c>
      <c r="M459" s="5" t="s">
        <v>856</v>
      </c>
      <c r="N459" s="5" t="s">
        <v>857</v>
      </c>
      <c r="O459" s="5" t="s">
        <v>858</v>
      </c>
      <c r="P459" s="5" t="s">
        <v>1942</v>
      </c>
      <c r="Q459" s="5" t="s">
        <v>672</v>
      </c>
      <c r="R459" s="6"/>
      <c r="S459" s="6"/>
      <c r="T459" s="7">
        <v>0</v>
      </c>
      <c r="U459" s="5" t="s">
        <v>99</v>
      </c>
      <c r="V459" s="6"/>
      <c r="W459" s="7">
        <v>0</v>
      </c>
      <c r="X459" s="6"/>
      <c r="Y459" s="6"/>
      <c r="Z459" s="7">
        <f t="shared" si="21"/>
        <v>0</v>
      </c>
      <c r="AA459" s="7"/>
      <c r="AB459" s="7"/>
      <c r="AC459" s="7"/>
      <c r="AD459" s="7"/>
      <c r="AE459" s="7"/>
      <c r="AF459" s="7"/>
      <c r="AG459" s="7">
        <f t="shared" si="22"/>
        <v>0</v>
      </c>
      <c r="AH459" s="7"/>
      <c r="AI459" s="7"/>
      <c r="AJ459" s="7"/>
      <c r="AK459" s="7"/>
      <c r="AL459" s="7"/>
      <c r="AM459" s="7">
        <v>0</v>
      </c>
      <c r="AN459" s="7"/>
      <c r="AO459" s="7">
        <f t="shared" si="23"/>
        <v>0</v>
      </c>
      <c r="AP459" s="5" t="s">
        <v>100</v>
      </c>
      <c r="AQ459" s="5" t="s">
        <v>101</v>
      </c>
      <c r="AR459" s="5" t="s">
        <v>102</v>
      </c>
      <c r="AS459" s="5" t="s">
        <v>103</v>
      </c>
      <c r="AT459" s="6"/>
      <c r="AU459" s="5" t="s">
        <v>861</v>
      </c>
      <c r="AV459" s="5" t="s">
        <v>862</v>
      </c>
      <c r="AW459" s="5" t="s">
        <v>104</v>
      </c>
      <c r="AX459" s="5" t="s">
        <v>93</v>
      </c>
      <c r="AY459" s="5" t="s">
        <v>105</v>
      </c>
      <c r="AZ459" s="5" t="s">
        <v>93</v>
      </c>
      <c r="BA459" s="5" t="s">
        <v>104</v>
      </c>
      <c r="BB459" s="5" t="s">
        <v>111</v>
      </c>
      <c r="BC459" s="6"/>
      <c r="BD459" s="6"/>
      <c r="BE459" s="6"/>
      <c r="BF459" s="6"/>
      <c r="BG459" s="5" t="s">
        <v>109</v>
      </c>
      <c r="BH459" s="5" t="s">
        <v>110</v>
      </c>
      <c r="BI459" s="7">
        <v>0</v>
      </c>
      <c r="BJ459" s="5" t="s">
        <v>111</v>
      </c>
      <c r="BK459" s="5" t="s">
        <v>112</v>
      </c>
      <c r="BL459" s="5" t="s">
        <v>113</v>
      </c>
      <c r="BM459" s="6"/>
      <c r="BN459" s="6"/>
      <c r="BO459" s="6"/>
      <c r="BP459" s="5" t="s">
        <v>114</v>
      </c>
      <c r="BQ459" s="6"/>
      <c r="BR459" s="6"/>
      <c r="BS459" s="6"/>
      <c r="BT459" s="6"/>
      <c r="BU459" s="6"/>
    </row>
    <row r="460" spans="1:73" ht="13.5" customHeight="1">
      <c r="A460" s="5" t="s">
        <v>838</v>
      </c>
      <c r="B460" s="5" t="s">
        <v>839</v>
      </c>
      <c r="C460" s="5" t="s">
        <v>1943</v>
      </c>
      <c r="D460" s="5" t="s">
        <v>86</v>
      </c>
      <c r="E460" s="36" t="s">
        <v>1944</v>
      </c>
      <c r="F460" s="5" t="s">
        <v>853</v>
      </c>
      <c r="G460" s="36" t="s">
        <v>854</v>
      </c>
      <c r="H460" s="5" t="s">
        <v>844</v>
      </c>
      <c r="I460" s="5" t="s">
        <v>845</v>
      </c>
      <c r="J460" s="36" t="s">
        <v>1945</v>
      </c>
      <c r="K460" s="5" t="s">
        <v>93</v>
      </c>
      <c r="L460" s="5" t="s">
        <v>94</v>
      </c>
      <c r="M460" s="5" t="s">
        <v>856</v>
      </c>
      <c r="N460" s="5" t="s">
        <v>857</v>
      </c>
      <c r="O460" s="5" t="s">
        <v>858</v>
      </c>
      <c r="P460" s="5" t="s">
        <v>1946</v>
      </c>
      <c r="Q460" s="5" t="s">
        <v>672</v>
      </c>
      <c r="R460" s="6"/>
      <c r="S460" s="6"/>
      <c r="T460" s="7">
        <v>10800000</v>
      </c>
      <c r="U460" s="5" t="s">
        <v>99</v>
      </c>
      <c r="V460" s="6"/>
      <c r="W460" s="7">
        <v>1</v>
      </c>
      <c r="X460" s="6"/>
      <c r="Y460" s="6"/>
      <c r="Z460" s="7">
        <f t="shared" si="21"/>
        <v>0</v>
      </c>
      <c r="AA460" s="7"/>
      <c r="AB460" s="7"/>
      <c r="AC460" s="7"/>
      <c r="AD460" s="7"/>
      <c r="AE460" s="7"/>
      <c r="AF460" s="7"/>
      <c r="AG460" s="7">
        <f t="shared" si="22"/>
        <v>0</v>
      </c>
      <c r="AH460" s="7"/>
      <c r="AI460" s="7"/>
      <c r="AJ460" s="7"/>
      <c r="AK460" s="7"/>
      <c r="AL460" s="7"/>
      <c r="AM460" s="7">
        <v>0</v>
      </c>
      <c r="AN460" s="7"/>
      <c r="AO460" s="7">
        <f t="shared" si="23"/>
        <v>1</v>
      </c>
      <c r="AP460" s="5" t="s">
        <v>100</v>
      </c>
      <c r="AQ460" s="5" t="s">
        <v>101</v>
      </c>
      <c r="AR460" s="5" t="s">
        <v>102</v>
      </c>
      <c r="AS460" s="5" t="s">
        <v>103</v>
      </c>
      <c r="AT460" s="6"/>
      <c r="AU460" s="5" t="s">
        <v>861</v>
      </c>
      <c r="AV460" s="5" t="s">
        <v>1947</v>
      </c>
      <c r="AW460" s="5" t="s">
        <v>104</v>
      </c>
      <c r="AX460" s="5" t="s">
        <v>93</v>
      </c>
      <c r="AY460" s="5" t="s">
        <v>105</v>
      </c>
      <c r="AZ460" s="5" t="s">
        <v>93</v>
      </c>
      <c r="BA460" s="6"/>
      <c r="BB460" s="5" t="s">
        <v>111</v>
      </c>
      <c r="BC460" s="6"/>
      <c r="BD460" s="6"/>
      <c r="BE460" s="6"/>
      <c r="BF460" s="6"/>
      <c r="BG460" s="5" t="s">
        <v>109</v>
      </c>
      <c r="BH460" s="5" t="s">
        <v>110</v>
      </c>
      <c r="BI460" s="7">
        <v>10799999</v>
      </c>
      <c r="BJ460" s="5" t="s">
        <v>111</v>
      </c>
      <c r="BK460" s="5" t="s">
        <v>112</v>
      </c>
      <c r="BL460" s="5" t="s">
        <v>113</v>
      </c>
      <c r="BM460" s="6"/>
      <c r="BN460" s="6"/>
      <c r="BO460" s="6"/>
      <c r="BP460" s="5" t="s">
        <v>114</v>
      </c>
      <c r="BQ460" s="6"/>
      <c r="BR460" s="6"/>
      <c r="BS460" s="6"/>
      <c r="BT460" s="6"/>
      <c r="BU460" s="6"/>
    </row>
    <row r="461" spans="1:73" ht="13.5" customHeight="1">
      <c r="A461" s="5" t="s">
        <v>838</v>
      </c>
      <c r="B461" s="5" t="s">
        <v>839</v>
      </c>
      <c r="C461" s="5" t="s">
        <v>1948</v>
      </c>
      <c r="D461" s="5" t="s">
        <v>86</v>
      </c>
      <c r="E461" s="36" t="s">
        <v>1949</v>
      </c>
      <c r="F461" s="5" t="s">
        <v>853</v>
      </c>
      <c r="G461" s="36" t="s">
        <v>854</v>
      </c>
      <c r="H461" s="5" t="s">
        <v>844</v>
      </c>
      <c r="I461" s="5" t="s">
        <v>845</v>
      </c>
      <c r="J461" s="36" t="s">
        <v>1950</v>
      </c>
      <c r="K461" s="5" t="s">
        <v>93</v>
      </c>
      <c r="L461" s="5" t="s">
        <v>94</v>
      </c>
      <c r="M461" s="5" t="s">
        <v>856</v>
      </c>
      <c r="N461" s="5" t="s">
        <v>857</v>
      </c>
      <c r="O461" s="5" t="s">
        <v>858</v>
      </c>
      <c r="P461" s="5" t="s">
        <v>1946</v>
      </c>
      <c r="Q461" s="5" t="s">
        <v>672</v>
      </c>
      <c r="R461" s="6"/>
      <c r="S461" s="6"/>
      <c r="T461" s="7">
        <v>7560000</v>
      </c>
      <c r="U461" s="5" t="s">
        <v>99</v>
      </c>
      <c r="V461" s="6"/>
      <c r="W461" s="7">
        <v>1</v>
      </c>
      <c r="X461" s="6"/>
      <c r="Y461" s="6"/>
      <c r="Z461" s="7">
        <f t="shared" si="21"/>
        <v>0</v>
      </c>
      <c r="AA461" s="7"/>
      <c r="AB461" s="7"/>
      <c r="AC461" s="7"/>
      <c r="AD461" s="7"/>
      <c r="AE461" s="7"/>
      <c r="AF461" s="7"/>
      <c r="AG461" s="7">
        <f t="shared" si="22"/>
        <v>0</v>
      </c>
      <c r="AH461" s="7"/>
      <c r="AI461" s="7"/>
      <c r="AJ461" s="7"/>
      <c r="AK461" s="7"/>
      <c r="AL461" s="7"/>
      <c r="AM461" s="7">
        <v>0</v>
      </c>
      <c r="AN461" s="7"/>
      <c r="AO461" s="7">
        <f t="shared" si="23"/>
        <v>1</v>
      </c>
      <c r="AP461" s="5" t="s">
        <v>100</v>
      </c>
      <c r="AQ461" s="5" t="s">
        <v>101</v>
      </c>
      <c r="AR461" s="5" t="s">
        <v>102</v>
      </c>
      <c r="AS461" s="5" t="s">
        <v>103</v>
      </c>
      <c r="AT461" s="6"/>
      <c r="AU461" s="5" t="s">
        <v>861</v>
      </c>
      <c r="AV461" s="5" t="s">
        <v>1947</v>
      </c>
      <c r="AW461" s="5" t="s">
        <v>104</v>
      </c>
      <c r="AX461" s="5" t="s">
        <v>93</v>
      </c>
      <c r="AY461" s="5" t="s">
        <v>105</v>
      </c>
      <c r="AZ461" s="5" t="s">
        <v>93</v>
      </c>
      <c r="BA461" s="6"/>
      <c r="BB461" s="5" t="s">
        <v>111</v>
      </c>
      <c r="BC461" s="6"/>
      <c r="BD461" s="6"/>
      <c r="BE461" s="6"/>
      <c r="BF461" s="6"/>
      <c r="BG461" s="5" t="s">
        <v>109</v>
      </c>
      <c r="BH461" s="5" t="s">
        <v>110</v>
      </c>
      <c r="BI461" s="7">
        <v>7559999</v>
      </c>
      <c r="BJ461" s="5" t="s">
        <v>111</v>
      </c>
      <c r="BK461" s="5" t="s">
        <v>112</v>
      </c>
      <c r="BL461" s="5" t="s">
        <v>113</v>
      </c>
      <c r="BM461" s="6"/>
      <c r="BN461" s="6"/>
      <c r="BO461" s="6"/>
      <c r="BP461" s="5" t="s">
        <v>114</v>
      </c>
      <c r="BQ461" s="6"/>
      <c r="BR461" s="6"/>
      <c r="BS461" s="6"/>
      <c r="BT461" s="6"/>
      <c r="BU461" s="6"/>
    </row>
    <row r="462" spans="1:73" ht="13.5" customHeight="1">
      <c r="A462" s="5" t="s">
        <v>838</v>
      </c>
      <c r="B462" s="5" t="s">
        <v>839</v>
      </c>
      <c r="C462" s="5" t="s">
        <v>1951</v>
      </c>
      <c r="D462" s="5" t="s">
        <v>86</v>
      </c>
      <c r="E462" s="36" t="s">
        <v>1952</v>
      </c>
      <c r="F462" s="5" t="s">
        <v>853</v>
      </c>
      <c r="G462" s="36" t="s">
        <v>854</v>
      </c>
      <c r="H462" s="5" t="s">
        <v>844</v>
      </c>
      <c r="I462" s="5" t="s">
        <v>845</v>
      </c>
      <c r="J462" s="36" t="s">
        <v>1953</v>
      </c>
      <c r="K462" s="5" t="s">
        <v>93</v>
      </c>
      <c r="L462" s="5" t="s">
        <v>94</v>
      </c>
      <c r="M462" s="5" t="s">
        <v>856</v>
      </c>
      <c r="N462" s="5" t="s">
        <v>857</v>
      </c>
      <c r="O462" s="5" t="s">
        <v>858</v>
      </c>
      <c r="P462" s="5" t="s">
        <v>1946</v>
      </c>
      <c r="Q462" s="5" t="s">
        <v>672</v>
      </c>
      <c r="R462" s="6"/>
      <c r="S462" s="6"/>
      <c r="T462" s="7">
        <v>7560000</v>
      </c>
      <c r="U462" s="5" t="s">
        <v>99</v>
      </c>
      <c r="V462" s="6"/>
      <c r="W462" s="7">
        <v>1</v>
      </c>
      <c r="X462" s="6"/>
      <c r="Y462" s="6"/>
      <c r="Z462" s="7">
        <f t="shared" si="21"/>
        <v>0</v>
      </c>
      <c r="AA462" s="7"/>
      <c r="AB462" s="7"/>
      <c r="AC462" s="7"/>
      <c r="AD462" s="7"/>
      <c r="AE462" s="7"/>
      <c r="AF462" s="7"/>
      <c r="AG462" s="7">
        <f t="shared" si="22"/>
        <v>0</v>
      </c>
      <c r="AH462" s="7"/>
      <c r="AI462" s="7"/>
      <c r="AJ462" s="7"/>
      <c r="AK462" s="7"/>
      <c r="AL462" s="7"/>
      <c r="AM462" s="7">
        <v>0</v>
      </c>
      <c r="AN462" s="7"/>
      <c r="AO462" s="7">
        <f t="shared" si="23"/>
        <v>1</v>
      </c>
      <c r="AP462" s="5" t="s">
        <v>100</v>
      </c>
      <c r="AQ462" s="5" t="s">
        <v>101</v>
      </c>
      <c r="AR462" s="5" t="s">
        <v>102</v>
      </c>
      <c r="AS462" s="5" t="s">
        <v>103</v>
      </c>
      <c r="AT462" s="6"/>
      <c r="AU462" s="5" t="s">
        <v>861</v>
      </c>
      <c r="AV462" s="5" t="s">
        <v>1947</v>
      </c>
      <c r="AW462" s="5" t="s">
        <v>104</v>
      </c>
      <c r="AX462" s="5" t="s">
        <v>93</v>
      </c>
      <c r="AY462" s="5" t="s">
        <v>105</v>
      </c>
      <c r="AZ462" s="5" t="s">
        <v>93</v>
      </c>
      <c r="BA462" s="6"/>
      <c r="BB462" s="5" t="s">
        <v>111</v>
      </c>
      <c r="BC462" s="6"/>
      <c r="BD462" s="6"/>
      <c r="BE462" s="6"/>
      <c r="BF462" s="6"/>
      <c r="BG462" s="5" t="s">
        <v>109</v>
      </c>
      <c r="BH462" s="5" t="s">
        <v>110</v>
      </c>
      <c r="BI462" s="7">
        <v>7559999</v>
      </c>
      <c r="BJ462" s="5" t="s">
        <v>111</v>
      </c>
      <c r="BK462" s="5" t="s">
        <v>112</v>
      </c>
      <c r="BL462" s="5" t="s">
        <v>113</v>
      </c>
      <c r="BM462" s="6"/>
      <c r="BN462" s="6"/>
      <c r="BO462" s="6"/>
      <c r="BP462" s="5" t="s">
        <v>114</v>
      </c>
      <c r="BQ462" s="6"/>
      <c r="BR462" s="6"/>
      <c r="BS462" s="6"/>
      <c r="BT462" s="6"/>
      <c r="BU462" s="6"/>
    </row>
    <row r="463" spans="1:73" ht="13.5" customHeight="1">
      <c r="A463" s="5" t="s">
        <v>838</v>
      </c>
      <c r="B463" s="5" t="s">
        <v>839</v>
      </c>
      <c r="C463" s="5" t="s">
        <v>1954</v>
      </c>
      <c r="D463" s="5" t="s">
        <v>86</v>
      </c>
      <c r="E463" s="36" t="s">
        <v>1955</v>
      </c>
      <c r="F463" s="5" t="s">
        <v>853</v>
      </c>
      <c r="G463" s="36" t="s">
        <v>854</v>
      </c>
      <c r="H463" s="5" t="s">
        <v>844</v>
      </c>
      <c r="I463" s="5" t="s">
        <v>845</v>
      </c>
      <c r="J463" s="36" t="s">
        <v>1956</v>
      </c>
      <c r="K463" s="5" t="s">
        <v>93</v>
      </c>
      <c r="L463" s="5" t="s">
        <v>94</v>
      </c>
      <c r="M463" s="5" t="s">
        <v>856</v>
      </c>
      <c r="N463" s="5" t="s">
        <v>857</v>
      </c>
      <c r="O463" s="5" t="s">
        <v>858</v>
      </c>
      <c r="P463" s="5" t="s">
        <v>1946</v>
      </c>
      <c r="Q463" s="5" t="s">
        <v>672</v>
      </c>
      <c r="R463" s="6"/>
      <c r="S463" s="6"/>
      <c r="T463" s="7">
        <v>7560000</v>
      </c>
      <c r="U463" s="5" t="s">
        <v>99</v>
      </c>
      <c r="V463" s="6"/>
      <c r="W463" s="7">
        <v>1</v>
      </c>
      <c r="X463" s="6"/>
      <c r="Y463" s="6"/>
      <c r="Z463" s="7">
        <f t="shared" si="21"/>
        <v>0</v>
      </c>
      <c r="AA463" s="7"/>
      <c r="AB463" s="7"/>
      <c r="AC463" s="7"/>
      <c r="AD463" s="7"/>
      <c r="AE463" s="7"/>
      <c r="AF463" s="7"/>
      <c r="AG463" s="7">
        <f t="shared" si="22"/>
        <v>0</v>
      </c>
      <c r="AH463" s="7"/>
      <c r="AI463" s="7"/>
      <c r="AJ463" s="7"/>
      <c r="AK463" s="7"/>
      <c r="AL463" s="7"/>
      <c r="AM463" s="7">
        <v>0</v>
      </c>
      <c r="AN463" s="7"/>
      <c r="AO463" s="7">
        <f t="shared" si="23"/>
        <v>1</v>
      </c>
      <c r="AP463" s="5" t="s">
        <v>100</v>
      </c>
      <c r="AQ463" s="5" t="s">
        <v>101</v>
      </c>
      <c r="AR463" s="5" t="s">
        <v>102</v>
      </c>
      <c r="AS463" s="5" t="s">
        <v>103</v>
      </c>
      <c r="AT463" s="6"/>
      <c r="AU463" s="5" t="s">
        <v>861</v>
      </c>
      <c r="AV463" s="5" t="s">
        <v>1947</v>
      </c>
      <c r="AW463" s="5" t="s">
        <v>104</v>
      </c>
      <c r="AX463" s="5" t="s">
        <v>93</v>
      </c>
      <c r="AY463" s="5" t="s">
        <v>105</v>
      </c>
      <c r="AZ463" s="5" t="s">
        <v>93</v>
      </c>
      <c r="BA463" s="6"/>
      <c r="BB463" s="5" t="s">
        <v>111</v>
      </c>
      <c r="BC463" s="6"/>
      <c r="BD463" s="6"/>
      <c r="BE463" s="6"/>
      <c r="BF463" s="6"/>
      <c r="BG463" s="5" t="s">
        <v>109</v>
      </c>
      <c r="BH463" s="5" t="s">
        <v>110</v>
      </c>
      <c r="BI463" s="7">
        <v>7559999</v>
      </c>
      <c r="BJ463" s="5" t="s">
        <v>111</v>
      </c>
      <c r="BK463" s="5" t="s">
        <v>112</v>
      </c>
      <c r="BL463" s="5" t="s">
        <v>113</v>
      </c>
      <c r="BM463" s="6"/>
      <c r="BN463" s="6"/>
      <c r="BO463" s="6"/>
      <c r="BP463" s="5" t="s">
        <v>114</v>
      </c>
      <c r="BQ463" s="6"/>
      <c r="BR463" s="6"/>
      <c r="BS463" s="6"/>
      <c r="BT463" s="6"/>
      <c r="BU463" s="6"/>
    </row>
    <row r="464" spans="1:73" ht="13.5" customHeight="1">
      <c r="A464" s="5" t="s">
        <v>838</v>
      </c>
      <c r="B464" s="5" t="s">
        <v>839</v>
      </c>
      <c r="C464" s="5" t="s">
        <v>1957</v>
      </c>
      <c r="D464" s="5" t="s">
        <v>86</v>
      </c>
      <c r="E464" s="36" t="s">
        <v>1958</v>
      </c>
      <c r="F464" s="5" t="s">
        <v>853</v>
      </c>
      <c r="G464" s="36" t="s">
        <v>854</v>
      </c>
      <c r="H464" s="5" t="s">
        <v>844</v>
      </c>
      <c r="I464" s="5" t="s">
        <v>845</v>
      </c>
      <c r="J464" s="36" t="s">
        <v>1959</v>
      </c>
      <c r="K464" s="5" t="s">
        <v>93</v>
      </c>
      <c r="L464" s="5" t="s">
        <v>94</v>
      </c>
      <c r="M464" s="5" t="s">
        <v>856</v>
      </c>
      <c r="N464" s="5" t="s">
        <v>857</v>
      </c>
      <c r="O464" s="5" t="s">
        <v>858</v>
      </c>
      <c r="P464" s="5" t="s">
        <v>1946</v>
      </c>
      <c r="Q464" s="5" t="s">
        <v>672</v>
      </c>
      <c r="R464" s="6"/>
      <c r="S464" s="6"/>
      <c r="T464" s="7">
        <v>7560000</v>
      </c>
      <c r="U464" s="5" t="s">
        <v>99</v>
      </c>
      <c r="V464" s="6"/>
      <c r="W464" s="7">
        <v>1</v>
      </c>
      <c r="X464" s="6"/>
      <c r="Y464" s="6"/>
      <c r="Z464" s="7">
        <f t="shared" si="21"/>
        <v>0</v>
      </c>
      <c r="AA464" s="7"/>
      <c r="AB464" s="7"/>
      <c r="AC464" s="7"/>
      <c r="AD464" s="7"/>
      <c r="AE464" s="7"/>
      <c r="AF464" s="7"/>
      <c r="AG464" s="7">
        <f t="shared" si="22"/>
        <v>0</v>
      </c>
      <c r="AH464" s="7"/>
      <c r="AI464" s="7"/>
      <c r="AJ464" s="7"/>
      <c r="AK464" s="7"/>
      <c r="AL464" s="7"/>
      <c r="AM464" s="7">
        <v>0</v>
      </c>
      <c r="AN464" s="7"/>
      <c r="AO464" s="7">
        <f t="shared" si="23"/>
        <v>1</v>
      </c>
      <c r="AP464" s="5" t="s">
        <v>100</v>
      </c>
      <c r="AQ464" s="5" t="s">
        <v>101</v>
      </c>
      <c r="AR464" s="5" t="s">
        <v>102</v>
      </c>
      <c r="AS464" s="5" t="s">
        <v>103</v>
      </c>
      <c r="AT464" s="6"/>
      <c r="AU464" s="5" t="s">
        <v>861</v>
      </c>
      <c r="AV464" s="5" t="s">
        <v>1947</v>
      </c>
      <c r="AW464" s="5" t="s">
        <v>104</v>
      </c>
      <c r="AX464" s="5" t="s">
        <v>93</v>
      </c>
      <c r="AY464" s="5" t="s">
        <v>105</v>
      </c>
      <c r="AZ464" s="5" t="s">
        <v>93</v>
      </c>
      <c r="BA464" s="6"/>
      <c r="BB464" s="5" t="s">
        <v>111</v>
      </c>
      <c r="BC464" s="6"/>
      <c r="BD464" s="6"/>
      <c r="BE464" s="6"/>
      <c r="BF464" s="6"/>
      <c r="BG464" s="5" t="s">
        <v>109</v>
      </c>
      <c r="BH464" s="5" t="s">
        <v>110</v>
      </c>
      <c r="BI464" s="7">
        <v>7559999</v>
      </c>
      <c r="BJ464" s="5" t="s">
        <v>111</v>
      </c>
      <c r="BK464" s="5" t="s">
        <v>112</v>
      </c>
      <c r="BL464" s="5" t="s">
        <v>113</v>
      </c>
      <c r="BM464" s="6"/>
      <c r="BN464" s="6"/>
      <c r="BO464" s="6"/>
      <c r="BP464" s="5" t="s">
        <v>114</v>
      </c>
      <c r="BQ464" s="6"/>
      <c r="BR464" s="6"/>
      <c r="BS464" s="6"/>
      <c r="BT464" s="6"/>
      <c r="BU464" s="6"/>
    </row>
    <row r="465" spans="1:73" ht="13.5" customHeight="1">
      <c r="A465" s="5" t="s">
        <v>838</v>
      </c>
      <c r="B465" s="5" t="s">
        <v>839</v>
      </c>
      <c r="C465" s="5" t="s">
        <v>1960</v>
      </c>
      <c r="D465" s="5" t="s">
        <v>86</v>
      </c>
      <c r="E465" s="36" t="s">
        <v>1961</v>
      </c>
      <c r="F465" s="5" t="s">
        <v>853</v>
      </c>
      <c r="G465" s="36" t="s">
        <v>854</v>
      </c>
      <c r="H465" s="5" t="s">
        <v>844</v>
      </c>
      <c r="I465" s="5" t="s">
        <v>845</v>
      </c>
      <c r="J465" s="36" t="s">
        <v>1959</v>
      </c>
      <c r="K465" s="5" t="s">
        <v>93</v>
      </c>
      <c r="L465" s="5" t="s">
        <v>94</v>
      </c>
      <c r="M465" s="5" t="s">
        <v>856</v>
      </c>
      <c r="N465" s="5" t="s">
        <v>857</v>
      </c>
      <c r="O465" s="5" t="s">
        <v>858</v>
      </c>
      <c r="P465" s="5" t="s">
        <v>1946</v>
      </c>
      <c r="Q465" s="5" t="s">
        <v>672</v>
      </c>
      <c r="R465" s="6"/>
      <c r="S465" s="6"/>
      <c r="T465" s="7">
        <v>7560000</v>
      </c>
      <c r="U465" s="5" t="s">
        <v>99</v>
      </c>
      <c r="V465" s="6"/>
      <c r="W465" s="7">
        <v>1</v>
      </c>
      <c r="X465" s="6"/>
      <c r="Y465" s="6"/>
      <c r="Z465" s="7">
        <f t="shared" si="21"/>
        <v>0</v>
      </c>
      <c r="AA465" s="7"/>
      <c r="AB465" s="7"/>
      <c r="AC465" s="7"/>
      <c r="AD465" s="7"/>
      <c r="AE465" s="7"/>
      <c r="AF465" s="7"/>
      <c r="AG465" s="7">
        <f t="shared" si="22"/>
        <v>0</v>
      </c>
      <c r="AH465" s="7"/>
      <c r="AI465" s="7"/>
      <c r="AJ465" s="7"/>
      <c r="AK465" s="7"/>
      <c r="AL465" s="7"/>
      <c r="AM465" s="7">
        <v>0</v>
      </c>
      <c r="AN465" s="7"/>
      <c r="AO465" s="7">
        <f t="shared" si="23"/>
        <v>1</v>
      </c>
      <c r="AP465" s="5" t="s">
        <v>100</v>
      </c>
      <c r="AQ465" s="5" t="s">
        <v>101</v>
      </c>
      <c r="AR465" s="5" t="s">
        <v>102</v>
      </c>
      <c r="AS465" s="5" t="s">
        <v>103</v>
      </c>
      <c r="AT465" s="6"/>
      <c r="AU465" s="5" t="s">
        <v>861</v>
      </c>
      <c r="AV465" s="5" t="s">
        <v>1947</v>
      </c>
      <c r="AW465" s="5" t="s">
        <v>104</v>
      </c>
      <c r="AX465" s="5" t="s">
        <v>93</v>
      </c>
      <c r="AY465" s="5" t="s">
        <v>105</v>
      </c>
      <c r="AZ465" s="5" t="s">
        <v>93</v>
      </c>
      <c r="BA465" s="6"/>
      <c r="BB465" s="5" t="s">
        <v>111</v>
      </c>
      <c r="BC465" s="6"/>
      <c r="BD465" s="6"/>
      <c r="BE465" s="6"/>
      <c r="BF465" s="6"/>
      <c r="BG465" s="5" t="s">
        <v>109</v>
      </c>
      <c r="BH465" s="5" t="s">
        <v>110</v>
      </c>
      <c r="BI465" s="7">
        <v>7559999</v>
      </c>
      <c r="BJ465" s="5" t="s">
        <v>111</v>
      </c>
      <c r="BK465" s="5" t="s">
        <v>112</v>
      </c>
      <c r="BL465" s="5" t="s">
        <v>113</v>
      </c>
      <c r="BM465" s="6"/>
      <c r="BN465" s="6"/>
      <c r="BO465" s="6"/>
      <c r="BP465" s="5" t="s">
        <v>114</v>
      </c>
      <c r="BQ465" s="6"/>
      <c r="BR465" s="6"/>
      <c r="BS465" s="6"/>
      <c r="BT465" s="6"/>
      <c r="BU465" s="6"/>
    </row>
    <row r="466" spans="1:73" ht="13.5" customHeight="1">
      <c r="A466" s="5" t="s">
        <v>838</v>
      </c>
      <c r="B466" s="5" t="s">
        <v>839</v>
      </c>
      <c r="C466" s="5" t="s">
        <v>1962</v>
      </c>
      <c r="D466" s="5" t="s">
        <v>86</v>
      </c>
      <c r="E466" s="36" t="s">
        <v>1963</v>
      </c>
      <c r="F466" s="5" t="s">
        <v>853</v>
      </c>
      <c r="G466" s="36" t="s">
        <v>854</v>
      </c>
      <c r="H466" s="5" t="s">
        <v>844</v>
      </c>
      <c r="I466" s="5" t="s">
        <v>845</v>
      </c>
      <c r="J466" s="36" t="s">
        <v>1964</v>
      </c>
      <c r="K466" s="5" t="s">
        <v>93</v>
      </c>
      <c r="L466" s="5" t="s">
        <v>94</v>
      </c>
      <c r="M466" s="5" t="s">
        <v>856</v>
      </c>
      <c r="N466" s="5" t="s">
        <v>857</v>
      </c>
      <c r="O466" s="5" t="s">
        <v>858</v>
      </c>
      <c r="P466" s="5" t="s">
        <v>1946</v>
      </c>
      <c r="Q466" s="5" t="s">
        <v>672</v>
      </c>
      <c r="R466" s="6"/>
      <c r="S466" s="6"/>
      <c r="T466" s="7">
        <v>7560000</v>
      </c>
      <c r="U466" s="5" t="s">
        <v>99</v>
      </c>
      <c r="V466" s="6"/>
      <c r="W466" s="7">
        <v>1</v>
      </c>
      <c r="X466" s="6"/>
      <c r="Y466" s="6"/>
      <c r="Z466" s="7">
        <f t="shared" si="21"/>
        <v>0</v>
      </c>
      <c r="AA466" s="7"/>
      <c r="AB466" s="7"/>
      <c r="AC466" s="7"/>
      <c r="AD466" s="7"/>
      <c r="AE466" s="7"/>
      <c r="AF466" s="7"/>
      <c r="AG466" s="7">
        <f t="shared" si="22"/>
        <v>0</v>
      </c>
      <c r="AH466" s="7"/>
      <c r="AI466" s="7"/>
      <c r="AJ466" s="7"/>
      <c r="AK466" s="7"/>
      <c r="AL466" s="7"/>
      <c r="AM466" s="7">
        <v>0</v>
      </c>
      <c r="AN466" s="7"/>
      <c r="AO466" s="7">
        <f t="shared" si="23"/>
        <v>1</v>
      </c>
      <c r="AP466" s="5" t="s">
        <v>100</v>
      </c>
      <c r="AQ466" s="5" t="s">
        <v>101</v>
      </c>
      <c r="AR466" s="5" t="s">
        <v>102</v>
      </c>
      <c r="AS466" s="5" t="s">
        <v>103</v>
      </c>
      <c r="AT466" s="6"/>
      <c r="AU466" s="5" t="s">
        <v>861</v>
      </c>
      <c r="AV466" s="5" t="s">
        <v>1947</v>
      </c>
      <c r="AW466" s="5" t="s">
        <v>104</v>
      </c>
      <c r="AX466" s="5" t="s">
        <v>93</v>
      </c>
      <c r="AY466" s="5" t="s">
        <v>105</v>
      </c>
      <c r="AZ466" s="5" t="s">
        <v>93</v>
      </c>
      <c r="BA466" s="6"/>
      <c r="BB466" s="5" t="s">
        <v>111</v>
      </c>
      <c r="BC466" s="6"/>
      <c r="BD466" s="6"/>
      <c r="BE466" s="6"/>
      <c r="BF466" s="6"/>
      <c r="BG466" s="5" t="s">
        <v>109</v>
      </c>
      <c r="BH466" s="5" t="s">
        <v>110</v>
      </c>
      <c r="BI466" s="7">
        <v>7559999</v>
      </c>
      <c r="BJ466" s="5" t="s">
        <v>111</v>
      </c>
      <c r="BK466" s="5" t="s">
        <v>112</v>
      </c>
      <c r="BL466" s="5" t="s">
        <v>113</v>
      </c>
      <c r="BM466" s="6"/>
      <c r="BN466" s="6"/>
      <c r="BO466" s="6"/>
      <c r="BP466" s="5" t="s">
        <v>114</v>
      </c>
      <c r="BQ466" s="6"/>
      <c r="BR466" s="6"/>
      <c r="BS466" s="6"/>
      <c r="BT466" s="6"/>
      <c r="BU466" s="6"/>
    </row>
    <row r="467" spans="1:73" ht="13.5" customHeight="1">
      <c r="A467" s="5" t="s">
        <v>838</v>
      </c>
      <c r="B467" s="5" t="s">
        <v>839</v>
      </c>
      <c r="C467" s="5" t="s">
        <v>1965</v>
      </c>
      <c r="D467" s="5" t="s">
        <v>86</v>
      </c>
      <c r="E467" s="36" t="s">
        <v>1966</v>
      </c>
      <c r="F467" s="5" t="s">
        <v>853</v>
      </c>
      <c r="G467" s="36" t="s">
        <v>854</v>
      </c>
      <c r="H467" s="5" t="s">
        <v>844</v>
      </c>
      <c r="I467" s="5" t="s">
        <v>845</v>
      </c>
      <c r="J467" s="36" t="s">
        <v>1967</v>
      </c>
      <c r="K467" s="5" t="s">
        <v>93</v>
      </c>
      <c r="L467" s="5" t="s">
        <v>94</v>
      </c>
      <c r="M467" s="5" t="s">
        <v>856</v>
      </c>
      <c r="N467" s="5" t="s">
        <v>857</v>
      </c>
      <c r="O467" s="5" t="s">
        <v>858</v>
      </c>
      <c r="P467" s="5" t="s">
        <v>1946</v>
      </c>
      <c r="Q467" s="5" t="s">
        <v>672</v>
      </c>
      <c r="R467" s="6"/>
      <c r="S467" s="6"/>
      <c r="T467" s="7">
        <v>7560000</v>
      </c>
      <c r="U467" s="5" t="s">
        <v>99</v>
      </c>
      <c r="V467" s="6"/>
      <c r="W467" s="7">
        <v>1</v>
      </c>
      <c r="X467" s="6"/>
      <c r="Y467" s="6"/>
      <c r="Z467" s="7">
        <f t="shared" si="21"/>
        <v>0</v>
      </c>
      <c r="AA467" s="7"/>
      <c r="AB467" s="7"/>
      <c r="AC467" s="7"/>
      <c r="AD467" s="7"/>
      <c r="AE467" s="7"/>
      <c r="AF467" s="7"/>
      <c r="AG467" s="7">
        <f t="shared" si="22"/>
        <v>0</v>
      </c>
      <c r="AH467" s="7"/>
      <c r="AI467" s="7"/>
      <c r="AJ467" s="7"/>
      <c r="AK467" s="7"/>
      <c r="AL467" s="7"/>
      <c r="AM467" s="7">
        <v>0</v>
      </c>
      <c r="AN467" s="7"/>
      <c r="AO467" s="7">
        <f t="shared" si="23"/>
        <v>1</v>
      </c>
      <c r="AP467" s="5" t="s">
        <v>100</v>
      </c>
      <c r="AQ467" s="5" t="s">
        <v>101</v>
      </c>
      <c r="AR467" s="5" t="s">
        <v>102</v>
      </c>
      <c r="AS467" s="5" t="s">
        <v>103</v>
      </c>
      <c r="AT467" s="6"/>
      <c r="AU467" s="5" t="s">
        <v>861</v>
      </c>
      <c r="AV467" s="5" t="s">
        <v>1947</v>
      </c>
      <c r="AW467" s="5" t="s">
        <v>104</v>
      </c>
      <c r="AX467" s="5" t="s">
        <v>93</v>
      </c>
      <c r="AY467" s="5" t="s">
        <v>105</v>
      </c>
      <c r="AZ467" s="5" t="s">
        <v>93</v>
      </c>
      <c r="BA467" s="6"/>
      <c r="BB467" s="5" t="s">
        <v>111</v>
      </c>
      <c r="BC467" s="6"/>
      <c r="BD467" s="6"/>
      <c r="BE467" s="6"/>
      <c r="BF467" s="6"/>
      <c r="BG467" s="5" t="s">
        <v>109</v>
      </c>
      <c r="BH467" s="5" t="s">
        <v>110</v>
      </c>
      <c r="BI467" s="7">
        <v>7559999</v>
      </c>
      <c r="BJ467" s="5" t="s">
        <v>111</v>
      </c>
      <c r="BK467" s="5" t="s">
        <v>112</v>
      </c>
      <c r="BL467" s="5" t="s">
        <v>113</v>
      </c>
      <c r="BM467" s="6"/>
      <c r="BN467" s="6"/>
      <c r="BO467" s="6"/>
      <c r="BP467" s="5" t="s">
        <v>114</v>
      </c>
      <c r="BQ467" s="6"/>
      <c r="BR467" s="6"/>
      <c r="BS467" s="6"/>
      <c r="BT467" s="6"/>
      <c r="BU467" s="6"/>
    </row>
    <row r="468" spans="1:73" ht="13.5" customHeight="1">
      <c r="A468" s="5" t="s">
        <v>838</v>
      </c>
      <c r="B468" s="5" t="s">
        <v>839</v>
      </c>
      <c r="C468" s="5" t="s">
        <v>1968</v>
      </c>
      <c r="D468" s="5" t="s">
        <v>86</v>
      </c>
      <c r="E468" s="36" t="s">
        <v>1969</v>
      </c>
      <c r="F468" s="5" t="s">
        <v>853</v>
      </c>
      <c r="G468" s="36" t="s">
        <v>854</v>
      </c>
      <c r="H468" s="5" t="s">
        <v>844</v>
      </c>
      <c r="I468" s="5" t="s">
        <v>845</v>
      </c>
      <c r="J468" s="36" t="s">
        <v>1970</v>
      </c>
      <c r="K468" s="5" t="s">
        <v>93</v>
      </c>
      <c r="L468" s="5" t="s">
        <v>94</v>
      </c>
      <c r="M468" s="5" t="s">
        <v>856</v>
      </c>
      <c r="N468" s="5" t="s">
        <v>857</v>
      </c>
      <c r="O468" s="5" t="s">
        <v>858</v>
      </c>
      <c r="P468" s="5" t="s">
        <v>1946</v>
      </c>
      <c r="Q468" s="5" t="s">
        <v>672</v>
      </c>
      <c r="R468" s="6"/>
      <c r="S468" s="6"/>
      <c r="T468" s="7">
        <v>7560000</v>
      </c>
      <c r="U468" s="5" t="s">
        <v>99</v>
      </c>
      <c r="V468" s="6"/>
      <c r="W468" s="7">
        <v>1</v>
      </c>
      <c r="X468" s="6"/>
      <c r="Y468" s="6"/>
      <c r="Z468" s="7">
        <f t="shared" si="21"/>
        <v>0</v>
      </c>
      <c r="AA468" s="7"/>
      <c r="AB468" s="7"/>
      <c r="AC468" s="7"/>
      <c r="AD468" s="7"/>
      <c r="AE468" s="7"/>
      <c r="AF468" s="7"/>
      <c r="AG468" s="7">
        <f t="shared" si="22"/>
        <v>0</v>
      </c>
      <c r="AH468" s="7"/>
      <c r="AI468" s="7"/>
      <c r="AJ468" s="7"/>
      <c r="AK468" s="7"/>
      <c r="AL468" s="7"/>
      <c r="AM468" s="7">
        <v>0</v>
      </c>
      <c r="AN468" s="7"/>
      <c r="AO468" s="7">
        <f t="shared" si="23"/>
        <v>1</v>
      </c>
      <c r="AP468" s="5" t="s">
        <v>100</v>
      </c>
      <c r="AQ468" s="5" t="s">
        <v>101</v>
      </c>
      <c r="AR468" s="5" t="s">
        <v>102</v>
      </c>
      <c r="AS468" s="5" t="s">
        <v>103</v>
      </c>
      <c r="AT468" s="6"/>
      <c r="AU468" s="5" t="s">
        <v>861</v>
      </c>
      <c r="AV468" s="5" t="s">
        <v>1947</v>
      </c>
      <c r="AW468" s="5" t="s">
        <v>104</v>
      </c>
      <c r="AX468" s="5" t="s">
        <v>93</v>
      </c>
      <c r="AY468" s="5" t="s">
        <v>105</v>
      </c>
      <c r="AZ468" s="5" t="s">
        <v>93</v>
      </c>
      <c r="BA468" s="6"/>
      <c r="BB468" s="5" t="s">
        <v>111</v>
      </c>
      <c r="BC468" s="6"/>
      <c r="BD468" s="6"/>
      <c r="BE468" s="6"/>
      <c r="BF468" s="6"/>
      <c r="BG468" s="5" t="s">
        <v>109</v>
      </c>
      <c r="BH468" s="5" t="s">
        <v>110</v>
      </c>
      <c r="BI468" s="7">
        <v>7559999</v>
      </c>
      <c r="BJ468" s="5" t="s">
        <v>111</v>
      </c>
      <c r="BK468" s="5" t="s">
        <v>112</v>
      </c>
      <c r="BL468" s="5" t="s">
        <v>113</v>
      </c>
      <c r="BM468" s="6"/>
      <c r="BN468" s="6"/>
      <c r="BO468" s="6"/>
      <c r="BP468" s="5" t="s">
        <v>114</v>
      </c>
      <c r="BQ468" s="6"/>
      <c r="BR468" s="6"/>
      <c r="BS468" s="6"/>
      <c r="BT468" s="6"/>
      <c r="BU468" s="6"/>
    </row>
    <row r="469" spans="1:73" ht="13.5" customHeight="1">
      <c r="A469" s="5" t="s">
        <v>838</v>
      </c>
      <c r="B469" s="5" t="s">
        <v>839</v>
      </c>
      <c r="C469" s="5" t="s">
        <v>1971</v>
      </c>
      <c r="D469" s="5" t="s">
        <v>86</v>
      </c>
      <c r="E469" s="36" t="s">
        <v>1972</v>
      </c>
      <c r="F469" s="5" t="s">
        <v>853</v>
      </c>
      <c r="G469" s="36" t="s">
        <v>854</v>
      </c>
      <c r="H469" s="5" t="s">
        <v>844</v>
      </c>
      <c r="I469" s="5" t="s">
        <v>845</v>
      </c>
      <c r="J469" s="36" t="s">
        <v>1973</v>
      </c>
      <c r="K469" s="5" t="s">
        <v>93</v>
      </c>
      <c r="L469" s="5" t="s">
        <v>94</v>
      </c>
      <c r="M469" s="5" t="s">
        <v>856</v>
      </c>
      <c r="N469" s="5" t="s">
        <v>857</v>
      </c>
      <c r="O469" s="5" t="s">
        <v>858</v>
      </c>
      <c r="P469" s="5" t="s">
        <v>1946</v>
      </c>
      <c r="Q469" s="5" t="s">
        <v>672</v>
      </c>
      <c r="R469" s="6"/>
      <c r="S469" s="6"/>
      <c r="T469" s="7">
        <v>7560000</v>
      </c>
      <c r="U469" s="5" t="s">
        <v>99</v>
      </c>
      <c r="V469" s="6"/>
      <c r="W469" s="7">
        <v>1</v>
      </c>
      <c r="X469" s="6"/>
      <c r="Y469" s="6"/>
      <c r="Z469" s="7">
        <f t="shared" si="21"/>
        <v>0</v>
      </c>
      <c r="AA469" s="7"/>
      <c r="AB469" s="7"/>
      <c r="AC469" s="7"/>
      <c r="AD469" s="7"/>
      <c r="AE469" s="7"/>
      <c r="AF469" s="7"/>
      <c r="AG469" s="7">
        <f t="shared" si="22"/>
        <v>0</v>
      </c>
      <c r="AH469" s="7"/>
      <c r="AI469" s="7"/>
      <c r="AJ469" s="7"/>
      <c r="AK469" s="7"/>
      <c r="AL469" s="7"/>
      <c r="AM469" s="7">
        <v>0</v>
      </c>
      <c r="AN469" s="7"/>
      <c r="AO469" s="7">
        <f t="shared" si="23"/>
        <v>1</v>
      </c>
      <c r="AP469" s="5" t="s">
        <v>100</v>
      </c>
      <c r="AQ469" s="5" t="s">
        <v>101</v>
      </c>
      <c r="AR469" s="5" t="s">
        <v>102</v>
      </c>
      <c r="AS469" s="5" t="s">
        <v>103</v>
      </c>
      <c r="AT469" s="6"/>
      <c r="AU469" s="5" t="s">
        <v>861</v>
      </c>
      <c r="AV469" s="5" t="s">
        <v>1947</v>
      </c>
      <c r="AW469" s="5" t="s">
        <v>104</v>
      </c>
      <c r="AX469" s="5" t="s">
        <v>93</v>
      </c>
      <c r="AY469" s="5" t="s">
        <v>105</v>
      </c>
      <c r="AZ469" s="5" t="s">
        <v>93</v>
      </c>
      <c r="BA469" s="6"/>
      <c r="BB469" s="5" t="s">
        <v>111</v>
      </c>
      <c r="BC469" s="6"/>
      <c r="BD469" s="6"/>
      <c r="BE469" s="6"/>
      <c r="BF469" s="6"/>
      <c r="BG469" s="5" t="s">
        <v>109</v>
      </c>
      <c r="BH469" s="5" t="s">
        <v>110</v>
      </c>
      <c r="BI469" s="7">
        <v>7559999</v>
      </c>
      <c r="BJ469" s="5" t="s">
        <v>111</v>
      </c>
      <c r="BK469" s="5" t="s">
        <v>112</v>
      </c>
      <c r="BL469" s="5" t="s">
        <v>113</v>
      </c>
      <c r="BM469" s="6"/>
      <c r="BN469" s="6"/>
      <c r="BO469" s="6"/>
      <c r="BP469" s="5" t="s">
        <v>114</v>
      </c>
      <c r="BQ469" s="6"/>
      <c r="BR469" s="6"/>
      <c r="BS469" s="6"/>
      <c r="BT469" s="6"/>
      <c r="BU469" s="6"/>
    </row>
    <row r="470" spans="1:73" ht="13.5" customHeight="1">
      <c r="A470" s="5" t="s">
        <v>838</v>
      </c>
      <c r="B470" s="5" t="s">
        <v>839</v>
      </c>
      <c r="C470" s="5" t="s">
        <v>1974</v>
      </c>
      <c r="D470" s="5" t="s">
        <v>86</v>
      </c>
      <c r="E470" s="36" t="s">
        <v>1975</v>
      </c>
      <c r="F470" s="5" t="s">
        <v>853</v>
      </c>
      <c r="G470" s="36" t="s">
        <v>854</v>
      </c>
      <c r="H470" s="5" t="s">
        <v>844</v>
      </c>
      <c r="I470" s="5" t="s">
        <v>845</v>
      </c>
      <c r="J470" s="36" t="s">
        <v>1976</v>
      </c>
      <c r="K470" s="5" t="s">
        <v>93</v>
      </c>
      <c r="L470" s="5" t="s">
        <v>94</v>
      </c>
      <c r="M470" s="5" t="s">
        <v>856</v>
      </c>
      <c r="N470" s="5" t="s">
        <v>857</v>
      </c>
      <c r="O470" s="5" t="s">
        <v>858</v>
      </c>
      <c r="P470" s="5" t="s">
        <v>1946</v>
      </c>
      <c r="Q470" s="5" t="s">
        <v>672</v>
      </c>
      <c r="R470" s="6"/>
      <c r="S470" s="6"/>
      <c r="T470" s="7">
        <v>7560000</v>
      </c>
      <c r="U470" s="5" t="s">
        <v>99</v>
      </c>
      <c r="V470" s="6"/>
      <c r="W470" s="7">
        <v>1</v>
      </c>
      <c r="X470" s="6"/>
      <c r="Y470" s="6"/>
      <c r="Z470" s="7">
        <f t="shared" si="21"/>
        <v>0</v>
      </c>
      <c r="AA470" s="7"/>
      <c r="AB470" s="7"/>
      <c r="AC470" s="7"/>
      <c r="AD470" s="7"/>
      <c r="AE470" s="7"/>
      <c r="AF470" s="7"/>
      <c r="AG470" s="7">
        <f t="shared" si="22"/>
        <v>0</v>
      </c>
      <c r="AH470" s="7"/>
      <c r="AI470" s="7"/>
      <c r="AJ470" s="7"/>
      <c r="AK470" s="7"/>
      <c r="AL470" s="7"/>
      <c r="AM470" s="7">
        <v>0</v>
      </c>
      <c r="AN470" s="7"/>
      <c r="AO470" s="7">
        <f t="shared" si="23"/>
        <v>1</v>
      </c>
      <c r="AP470" s="5" t="s">
        <v>100</v>
      </c>
      <c r="AQ470" s="5" t="s">
        <v>101</v>
      </c>
      <c r="AR470" s="5" t="s">
        <v>102</v>
      </c>
      <c r="AS470" s="5" t="s">
        <v>103</v>
      </c>
      <c r="AT470" s="6"/>
      <c r="AU470" s="5" t="s">
        <v>861</v>
      </c>
      <c r="AV470" s="5" t="s">
        <v>1947</v>
      </c>
      <c r="AW470" s="5" t="s">
        <v>104</v>
      </c>
      <c r="AX470" s="5" t="s">
        <v>93</v>
      </c>
      <c r="AY470" s="5" t="s">
        <v>105</v>
      </c>
      <c r="AZ470" s="5" t="s">
        <v>93</v>
      </c>
      <c r="BA470" s="6"/>
      <c r="BB470" s="5" t="s">
        <v>111</v>
      </c>
      <c r="BC470" s="6"/>
      <c r="BD470" s="6"/>
      <c r="BE470" s="6"/>
      <c r="BF470" s="6"/>
      <c r="BG470" s="5" t="s">
        <v>109</v>
      </c>
      <c r="BH470" s="5" t="s">
        <v>110</v>
      </c>
      <c r="BI470" s="7">
        <v>7559999</v>
      </c>
      <c r="BJ470" s="5" t="s">
        <v>111</v>
      </c>
      <c r="BK470" s="5" t="s">
        <v>112</v>
      </c>
      <c r="BL470" s="5" t="s">
        <v>113</v>
      </c>
      <c r="BM470" s="6"/>
      <c r="BN470" s="6"/>
      <c r="BO470" s="6"/>
      <c r="BP470" s="5" t="s">
        <v>114</v>
      </c>
      <c r="BQ470" s="6"/>
      <c r="BR470" s="6"/>
      <c r="BS470" s="6"/>
      <c r="BT470" s="6"/>
      <c r="BU470" s="6"/>
    </row>
    <row r="471" spans="1:73" ht="13.5" customHeight="1">
      <c r="A471" s="5" t="s">
        <v>838</v>
      </c>
      <c r="B471" s="5" t="s">
        <v>839</v>
      </c>
      <c r="C471" s="5" t="s">
        <v>1977</v>
      </c>
      <c r="D471" s="5" t="s">
        <v>86</v>
      </c>
      <c r="E471" s="36" t="s">
        <v>1978</v>
      </c>
      <c r="F471" s="5" t="s">
        <v>853</v>
      </c>
      <c r="G471" s="36" t="s">
        <v>854</v>
      </c>
      <c r="H471" s="5" t="s">
        <v>844</v>
      </c>
      <c r="I471" s="5" t="s">
        <v>845</v>
      </c>
      <c r="J471" s="36" t="s">
        <v>1953</v>
      </c>
      <c r="K471" s="5" t="s">
        <v>93</v>
      </c>
      <c r="L471" s="5" t="s">
        <v>94</v>
      </c>
      <c r="M471" s="5" t="s">
        <v>856</v>
      </c>
      <c r="N471" s="5" t="s">
        <v>857</v>
      </c>
      <c r="O471" s="5" t="s">
        <v>858</v>
      </c>
      <c r="P471" s="5" t="s">
        <v>1946</v>
      </c>
      <c r="Q471" s="5" t="s">
        <v>672</v>
      </c>
      <c r="R471" s="6"/>
      <c r="S471" s="6"/>
      <c r="T471" s="7">
        <v>7560000</v>
      </c>
      <c r="U471" s="5" t="s">
        <v>99</v>
      </c>
      <c r="V471" s="6"/>
      <c r="W471" s="7">
        <v>1</v>
      </c>
      <c r="X471" s="6"/>
      <c r="Y471" s="6"/>
      <c r="Z471" s="7">
        <f t="shared" si="21"/>
        <v>0</v>
      </c>
      <c r="AA471" s="7"/>
      <c r="AB471" s="7"/>
      <c r="AC471" s="7"/>
      <c r="AD471" s="7"/>
      <c r="AE471" s="7"/>
      <c r="AF471" s="7"/>
      <c r="AG471" s="7">
        <f t="shared" si="22"/>
        <v>0</v>
      </c>
      <c r="AH471" s="7"/>
      <c r="AI471" s="7"/>
      <c r="AJ471" s="7"/>
      <c r="AK471" s="7"/>
      <c r="AL471" s="7"/>
      <c r="AM471" s="7">
        <v>0</v>
      </c>
      <c r="AN471" s="7"/>
      <c r="AO471" s="7">
        <f t="shared" si="23"/>
        <v>1</v>
      </c>
      <c r="AP471" s="5" t="s">
        <v>100</v>
      </c>
      <c r="AQ471" s="5" t="s">
        <v>101</v>
      </c>
      <c r="AR471" s="5" t="s">
        <v>102</v>
      </c>
      <c r="AS471" s="5" t="s">
        <v>103</v>
      </c>
      <c r="AT471" s="6"/>
      <c r="AU471" s="5" t="s">
        <v>861</v>
      </c>
      <c r="AV471" s="5" t="s">
        <v>1947</v>
      </c>
      <c r="AW471" s="5" t="s">
        <v>104</v>
      </c>
      <c r="AX471" s="5" t="s">
        <v>93</v>
      </c>
      <c r="AY471" s="5" t="s">
        <v>105</v>
      </c>
      <c r="AZ471" s="5" t="s">
        <v>93</v>
      </c>
      <c r="BA471" s="6"/>
      <c r="BB471" s="5" t="s">
        <v>111</v>
      </c>
      <c r="BC471" s="6"/>
      <c r="BD471" s="6"/>
      <c r="BE471" s="6"/>
      <c r="BF471" s="6"/>
      <c r="BG471" s="5" t="s">
        <v>109</v>
      </c>
      <c r="BH471" s="5" t="s">
        <v>110</v>
      </c>
      <c r="BI471" s="7">
        <v>7559999</v>
      </c>
      <c r="BJ471" s="5" t="s">
        <v>111</v>
      </c>
      <c r="BK471" s="5" t="s">
        <v>112</v>
      </c>
      <c r="BL471" s="5" t="s">
        <v>113</v>
      </c>
      <c r="BM471" s="6"/>
      <c r="BN471" s="6"/>
      <c r="BO471" s="6"/>
      <c r="BP471" s="5" t="s">
        <v>114</v>
      </c>
      <c r="BQ471" s="6"/>
      <c r="BR471" s="6"/>
      <c r="BS471" s="6"/>
      <c r="BT471" s="6"/>
      <c r="BU471" s="6"/>
    </row>
    <row r="472" spans="1:73" ht="13.5" customHeight="1">
      <c r="A472" s="5" t="s">
        <v>838</v>
      </c>
      <c r="B472" s="5" t="s">
        <v>839</v>
      </c>
      <c r="C472" s="5" t="s">
        <v>1979</v>
      </c>
      <c r="D472" s="5" t="s">
        <v>86</v>
      </c>
      <c r="E472" s="36" t="s">
        <v>1980</v>
      </c>
      <c r="F472" s="5" t="s">
        <v>853</v>
      </c>
      <c r="G472" s="36" t="s">
        <v>854</v>
      </c>
      <c r="H472" s="5" t="s">
        <v>844</v>
      </c>
      <c r="I472" s="5" t="s">
        <v>845</v>
      </c>
      <c r="J472" s="36" t="s">
        <v>1981</v>
      </c>
      <c r="K472" s="5" t="s">
        <v>93</v>
      </c>
      <c r="L472" s="5" t="s">
        <v>94</v>
      </c>
      <c r="M472" s="5" t="s">
        <v>856</v>
      </c>
      <c r="N472" s="5" t="s">
        <v>857</v>
      </c>
      <c r="O472" s="5" t="s">
        <v>858</v>
      </c>
      <c r="P472" s="5" t="s">
        <v>1946</v>
      </c>
      <c r="Q472" s="5" t="s">
        <v>672</v>
      </c>
      <c r="R472" s="6"/>
      <c r="S472" s="6"/>
      <c r="T472" s="7">
        <v>7560000</v>
      </c>
      <c r="U472" s="5" t="s">
        <v>99</v>
      </c>
      <c r="V472" s="6"/>
      <c r="W472" s="7">
        <v>1</v>
      </c>
      <c r="X472" s="6"/>
      <c r="Y472" s="6"/>
      <c r="Z472" s="7">
        <f t="shared" si="21"/>
        <v>0</v>
      </c>
      <c r="AA472" s="7"/>
      <c r="AB472" s="7"/>
      <c r="AC472" s="7"/>
      <c r="AD472" s="7"/>
      <c r="AE472" s="7"/>
      <c r="AF472" s="7"/>
      <c r="AG472" s="7">
        <f t="shared" si="22"/>
        <v>0</v>
      </c>
      <c r="AH472" s="7"/>
      <c r="AI472" s="7"/>
      <c r="AJ472" s="7"/>
      <c r="AK472" s="7"/>
      <c r="AL472" s="7"/>
      <c r="AM472" s="7">
        <v>0</v>
      </c>
      <c r="AN472" s="7"/>
      <c r="AO472" s="7">
        <f t="shared" si="23"/>
        <v>1</v>
      </c>
      <c r="AP472" s="5" t="s">
        <v>100</v>
      </c>
      <c r="AQ472" s="5" t="s">
        <v>101</v>
      </c>
      <c r="AR472" s="5" t="s">
        <v>102</v>
      </c>
      <c r="AS472" s="5" t="s">
        <v>103</v>
      </c>
      <c r="AT472" s="6"/>
      <c r="AU472" s="5" t="s">
        <v>861</v>
      </c>
      <c r="AV472" s="5" t="s">
        <v>1947</v>
      </c>
      <c r="AW472" s="5" t="s">
        <v>104</v>
      </c>
      <c r="AX472" s="5" t="s">
        <v>93</v>
      </c>
      <c r="AY472" s="5" t="s">
        <v>105</v>
      </c>
      <c r="AZ472" s="5" t="s">
        <v>93</v>
      </c>
      <c r="BA472" s="6"/>
      <c r="BB472" s="5" t="s">
        <v>111</v>
      </c>
      <c r="BC472" s="6"/>
      <c r="BD472" s="6"/>
      <c r="BE472" s="6"/>
      <c r="BF472" s="6"/>
      <c r="BG472" s="5" t="s">
        <v>109</v>
      </c>
      <c r="BH472" s="5" t="s">
        <v>110</v>
      </c>
      <c r="BI472" s="7">
        <v>7559999</v>
      </c>
      <c r="BJ472" s="5" t="s">
        <v>111</v>
      </c>
      <c r="BK472" s="5" t="s">
        <v>112</v>
      </c>
      <c r="BL472" s="5" t="s">
        <v>113</v>
      </c>
      <c r="BM472" s="6"/>
      <c r="BN472" s="6"/>
      <c r="BO472" s="6"/>
      <c r="BP472" s="5" t="s">
        <v>114</v>
      </c>
      <c r="BQ472" s="6"/>
      <c r="BR472" s="6"/>
      <c r="BS472" s="6"/>
      <c r="BT472" s="6"/>
      <c r="BU472" s="6"/>
    </row>
    <row r="473" spans="1:73" ht="13.5" customHeight="1">
      <c r="A473" s="5" t="s">
        <v>838</v>
      </c>
      <c r="B473" s="5" t="s">
        <v>839</v>
      </c>
      <c r="C473" s="5" t="s">
        <v>1982</v>
      </c>
      <c r="D473" s="5" t="s">
        <v>86</v>
      </c>
      <c r="E473" s="36" t="s">
        <v>1983</v>
      </c>
      <c r="F473" s="5" t="s">
        <v>853</v>
      </c>
      <c r="G473" s="36" t="s">
        <v>854</v>
      </c>
      <c r="H473" s="5" t="s">
        <v>844</v>
      </c>
      <c r="I473" s="5" t="s">
        <v>845</v>
      </c>
      <c r="J473" s="36" t="s">
        <v>1984</v>
      </c>
      <c r="K473" s="5" t="s">
        <v>93</v>
      </c>
      <c r="L473" s="5" t="s">
        <v>94</v>
      </c>
      <c r="M473" s="5" t="s">
        <v>856</v>
      </c>
      <c r="N473" s="5" t="s">
        <v>857</v>
      </c>
      <c r="O473" s="5" t="s">
        <v>858</v>
      </c>
      <c r="P473" s="5" t="s">
        <v>1946</v>
      </c>
      <c r="Q473" s="5" t="s">
        <v>672</v>
      </c>
      <c r="R473" s="6"/>
      <c r="S473" s="6"/>
      <c r="T473" s="7">
        <v>7560000</v>
      </c>
      <c r="U473" s="5" t="s">
        <v>99</v>
      </c>
      <c r="V473" s="6"/>
      <c r="W473" s="7">
        <v>1</v>
      </c>
      <c r="X473" s="6"/>
      <c r="Y473" s="6"/>
      <c r="Z473" s="7">
        <f t="shared" si="21"/>
        <v>0</v>
      </c>
      <c r="AA473" s="7"/>
      <c r="AB473" s="7"/>
      <c r="AC473" s="7"/>
      <c r="AD473" s="7"/>
      <c r="AE473" s="7"/>
      <c r="AF473" s="7"/>
      <c r="AG473" s="7">
        <f t="shared" si="22"/>
        <v>0</v>
      </c>
      <c r="AH473" s="7"/>
      <c r="AI473" s="7"/>
      <c r="AJ473" s="7"/>
      <c r="AK473" s="7"/>
      <c r="AL473" s="7"/>
      <c r="AM473" s="7">
        <v>0</v>
      </c>
      <c r="AN473" s="7"/>
      <c r="AO473" s="7">
        <f t="shared" si="23"/>
        <v>1</v>
      </c>
      <c r="AP473" s="5" t="s">
        <v>100</v>
      </c>
      <c r="AQ473" s="5" t="s">
        <v>101</v>
      </c>
      <c r="AR473" s="5" t="s">
        <v>102</v>
      </c>
      <c r="AS473" s="5" t="s">
        <v>103</v>
      </c>
      <c r="AT473" s="6"/>
      <c r="AU473" s="5" t="s">
        <v>861</v>
      </c>
      <c r="AV473" s="5" t="s">
        <v>1947</v>
      </c>
      <c r="AW473" s="5" t="s">
        <v>104</v>
      </c>
      <c r="AX473" s="5" t="s">
        <v>93</v>
      </c>
      <c r="AY473" s="5" t="s">
        <v>105</v>
      </c>
      <c r="AZ473" s="5" t="s">
        <v>93</v>
      </c>
      <c r="BA473" s="6"/>
      <c r="BB473" s="5" t="s">
        <v>111</v>
      </c>
      <c r="BC473" s="6"/>
      <c r="BD473" s="6"/>
      <c r="BE473" s="6"/>
      <c r="BF473" s="6"/>
      <c r="BG473" s="5" t="s">
        <v>109</v>
      </c>
      <c r="BH473" s="5" t="s">
        <v>110</v>
      </c>
      <c r="BI473" s="7">
        <v>7559999</v>
      </c>
      <c r="BJ473" s="5" t="s">
        <v>111</v>
      </c>
      <c r="BK473" s="5" t="s">
        <v>112</v>
      </c>
      <c r="BL473" s="5" t="s">
        <v>113</v>
      </c>
      <c r="BM473" s="6"/>
      <c r="BN473" s="6"/>
      <c r="BO473" s="6"/>
      <c r="BP473" s="5" t="s">
        <v>114</v>
      </c>
      <c r="BQ473" s="6"/>
      <c r="BR473" s="6"/>
      <c r="BS473" s="6"/>
      <c r="BT473" s="6"/>
      <c r="BU473" s="6"/>
    </row>
    <row r="474" spans="1:73" ht="13.5" customHeight="1">
      <c r="A474" s="5" t="s">
        <v>838</v>
      </c>
      <c r="B474" s="5" t="s">
        <v>839</v>
      </c>
      <c r="C474" s="5" t="s">
        <v>1985</v>
      </c>
      <c r="D474" s="5" t="s">
        <v>86</v>
      </c>
      <c r="E474" s="36" t="s">
        <v>1986</v>
      </c>
      <c r="F474" s="5" t="s">
        <v>853</v>
      </c>
      <c r="G474" s="36" t="s">
        <v>854</v>
      </c>
      <c r="H474" s="5" t="s">
        <v>844</v>
      </c>
      <c r="I474" s="5" t="s">
        <v>845</v>
      </c>
      <c r="J474" s="36" t="s">
        <v>1987</v>
      </c>
      <c r="K474" s="5" t="s">
        <v>93</v>
      </c>
      <c r="L474" s="5" t="s">
        <v>94</v>
      </c>
      <c r="M474" s="5" t="s">
        <v>856</v>
      </c>
      <c r="N474" s="5" t="s">
        <v>857</v>
      </c>
      <c r="O474" s="5" t="s">
        <v>858</v>
      </c>
      <c r="P474" s="5" t="s">
        <v>1946</v>
      </c>
      <c r="Q474" s="5" t="s">
        <v>672</v>
      </c>
      <c r="R474" s="6"/>
      <c r="S474" s="6"/>
      <c r="T474" s="7">
        <v>7560000</v>
      </c>
      <c r="U474" s="5" t="s">
        <v>99</v>
      </c>
      <c r="V474" s="6"/>
      <c r="W474" s="7">
        <v>1</v>
      </c>
      <c r="X474" s="6"/>
      <c r="Y474" s="6"/>
      <c r="Z474" s="7">
        <f t="shared" si="21"/>
        <v>0</v>
      </c>
      <c r="AA474" s="7"/>
      <c r="AB474" s="7"/>
      <c r="AC474" s="7"/>
      <c r="AD474" s="7"/>
      <c r="AE474" s="7"/>
      <c r="AF474" s="7"/>
      <c r="AG474" s="7">
        <f t="shared" si="22"/>
        <v>0</v>
      </c>
      <c r="AH474" s="7"/>
      <c r="AI474" s="7"/>
      <c r="AJ474" s="7"/>
      <c r="AK474" s="7"/>
      <c r="AL474" s="7"/>
      <c r="AM474" s="7">
        <v>0</v>
      </c>
      <c r="AN474" s="7"/>
      <c r="AO474" s="7">
        <f t="shared" si="23"/>
        <v>1</v>
      </c>
      <c r="AP474" s="5" t="s">
        <v>100</v>
      </c>
      <c r="AQ474" s="5" t="s">
        <v>101</v>
      </c>
      <c r="AR474" s="5" t="s">
        <v>102</v>
      </c>
      <c r="AS474" s="5" t="s">
        <v>103</v>
      </c>
      <c r="AT474" s="6"/>
      <c r="AU474" s="5" t="s">
        <v>861</v>
      </c>
      <c r="AV474" s="5" t="s">
        <v>1947</v>
      </c>
      <c r="AW474" s="5" t="s">
        <v>104</v>
      </c>
      <c r="AX474" s="5" t="s">
        <v>93</v>
      </c>
      <c r="AY474" s="5" t="s">
        <v>105</v>
      </c>
      <c r="AZ474" s="5" t="s">
        <v>93</v>
      </c>
      <c r="BA474" s="6"/>
      <c r="BB474" s="5" t="s">
        <v>111</v>
      </c>
      <c r="BC474" s="6"/>
      <c r="BD474" s="6"/>
      <c r="BE474" s="6"/>
      <c r="BF474" s="6"/>
      <c r="BG474" s="5" t="s">
        <v>109</v>
      </c>
      <c r="BH474" s="5" t="s">
        <v>110</v>
      </c>
      <c r="BI474" s="7">
        <v>7559999</v>
      </c>
      <c r="BJ474" s="5" t="s">
        <v>111</v>
      </c>
      <c r="BK474" s="5" t="s">
        <v>112</v>
      </c>
      <c r="BL474" s="5" t="s">
        <v>113</v>
      </c>
      <c r="BM474" s="6"/>
      <c r="BN474" s="6"/>
      <c r="BO474" s="6"/>
      <c r="BP474" s="5" t="s">
        <v>114</v>
      </c>
      <c r="BQ474" s="6"/>
      <c r="BR474" s="6"/>
      <c r="BS474" s="6"/>
      <c r="BT474" s="6"/>
      <c r="BU474" s="6"/>
    </row>
    <row r="475" spans="1:73" ht="13.5" customHeight="1">
      <c r="A475" s="5" t="s">
        <v>838</v>
      </c>
      <c r="B475" s="5" t="s">
        <v>839</v>
      </c>
      <c r="C475" s="5" t="s">
        <v>1988</v>
      </c>
      <c r="D475" s="5" t="s">
        <v>86</v>
      </c>
      <c r="E475" s="36" t="s">
        <v>1989</v>
      </c>
      <c r="F475" s="5" t="s">
        <v>853</v>
      </c>
      <c r="G475" s="36" t="s">
        <v>854</v>
      </c>
      <c r="H475" s="5" t="s">
        <v>844</v>
      </c>
      <c r="I475" s="5" t="s">
        <v>845</v>
      </c>
      <c r="J475" s="36" t="s">
        <v>1990</v>
      </c>
      <c r="K475" s="5" t="s">
        <v>93</v>
      </c>
      <c r="L475" s="5" t="s">
        <v>94</v>
      </c>
      <c r="M475" s="5" t="s">
        <v>856</v>
      </c>
      <c r="N475" s="5" t="s">
        <v>857</v>
      </c>
      <c r="O475" s="5" t="s">
        <v>858</v>
      </c>
      <c r="P475" s="5" t="s">
        <v>1946</v>
      </c>
      <c r="Q475" s="5" t="s">
        <v>672</v>
      </c>
      <c r="R475" s="6"/>
      <c r="S475" s="6"/>
      <c r="T475" s="7">
        <v>7560000</v>
      </c>
      <c r="U475" s="5" t="s">
        <v>99</v>
      </c>
      <c r="V475" s="6"/>
      <c r="W475" s="7">
        <v>1</v>
      </c>
      <c r="X475" s="6"/>
      <c r="Y475" s="6"/>
      <c r="Z475" s="7">
        <f t="shared" si="21"/>
        <v>0</v>
      </c>
      <c r="AA475" s="7"/>
      <c r="AB475" s="7"/>
      <c r="AC475" s="7"/>
      <c r="AD475" s="7"/>
      <c r="AE475" s="7"/>
      <c r="AF475" s="7"/>
      <c r="AG475" s="7">
        <f t="shared" si="22"/>
        <v>0</v>
      </c>
      <c r="AH475" s="7"/>
      <c r="AI475" s="7"/>
      <c r="AJ475" s="7"/>
      <c r="AK475" s="7"/>
      <c r="AL475" s="7"/>
      <c r="AM475" s="7">
        <v>0</v>
      </c>
      <c r="AN475" s="7"/>
      <c r="AO475" s="7">
        <f t="shared" si="23"/>
        <v>1</v>
      </c>
      <c r="AP475" s="5" t="s">
        <v>100</v>
      </c>
      <c r="AQ475" s="5" t="s">
        <v>101</v>
      </c>
      <c r="AR475" s="5" t="s">
        <v>102</v>
      </c>
      <c r="AS475" s="5" t="s">
        <v>103</v>
      </c>
      <c r="AT475" s="6"/>
      <c r="AU475" s="5" t="s">
        <v>861</v>
      </c>
      <c r="AV475" s="5" t="s">
        <v>1947</v>
      </c>
      <c r="AW475" s="5" t="s">
        <v>104</v>
      </c>
      <c r="AX475" s="5" t="s">
        <v>93</v>
      </c>
      <c r="AY475" s="5" t="s">
        <v>105</v>
      </c>
      <c r="AZ475" s="5" t="s">
        <v>93</v>
      </c>
      <c r="BA475" s="6"/>
      <c r="BB475" s="5" t="s">
        <v>111</v>
      </c>
      <c r="BC475" s="6"/>
      <c r="BD475" s="6"/>
      <c r="BE475" s="6"/>
      <c r="BF475" s="6"/>
      <c r="BG475" s="5" t="s">
        <v>109</v>
      </c>
      <c r="BH475" s="5" t="s">
        <v>110</v>
      </c>
      <c r="BI475" s="7">
        <v>7559999</v>
      </c>
      <c r="BJ475" s="5" t="s">
        <v>111</v>
      </c>
      <c r="BK475" s="5" t="s">
        <v>112</v>
      </c>
      <c r="BL475" s="5" t="s">
        <v>113</v>
      </c>
      <c r="BM475" s="6"/>
      <c r="BN475" s="6"/>
      <c r="BO475" s="6"/>
      <c r="BP475" s="5" t="s">
        <v>114</v>
      </c>
      <c r="BQ475" s="6"/>
      <c r="BR475" s="6"/>
      <c r="BS475" s="6"/>
      <c r="BT475" s="6"/>
      <c r="BU475" s="6"/>
    </row>
    <row r="476" spans="1:73" ht="13.5" customHeight="1">
      <c r="A476" s="5" t="s">
        <v>838</v>
      </c>
      <c r="B476" s="5" t="s">
        <v>839</v>
      </c>
      <c r="C476" s="5" t="s">
        <v>1991</v>
      </c>
      <c r="D476" s="5" t="s">
        <v>86</v>
      </c>
      <c r="E476" s="36" t="s">
        <v>1992</v>
      </c>
      <c r="F476" s="5" t="s">
        <v>853</v>
      </c>
      <c r="G476" s="36" t="s">
        <v>854</v>
      </c>
      <c r="H476" s="5" t="s">
        <v>844</v>
      </c>
      <c r="I476" s="5" t="s">
        <v>845</v>
      </c>
      <c r="J476" s="36" t="s">
        <v>1950</v>
      </c>
      <c r="K476" s="5" t="s">
        <v>93</v>
      </c>
      <c r="L476" s="5" t="s">
        <v>94</v>
      </c>
      <c r="M476" s="5" t="s">
        <v>856</v>
      </c>
      <c r="N476" s="5" t="s">
        <v>857</v>
      </c>
      <c r="O476" s="5" t="s">
        <v>858</v>
      </c>
      <c r="P476" s="5" t="s">
        <v>1946</v>
      </c>
      <c r="Q476" s="5" t="s">
        <v>672</v>
      </c>
      <c r="R476" s="6"/>
      <c r="S476" s="6"/>
      <c r="T476" s="7">
        <v>7560000</v>
      </c>
      <c r="U476" s="5" t="s">
        <v>99</v>
      </c>
      <c r="V476" s="6"/>
      <c r="W476" s="7">
        <v>1</v>
      </c>
      <c r="X476" s="6"/>
      <c r="Y476" s="6"/>
      <c r="Z476" s="7">
        <f t="shared" si="21"/>
        <v>0</v>
      </c>
      <c r="AA476" s="7"/>
      <c r="AB476" s="7"/>
      <c r="AC476" s="7"/>
      <c r="AD476" s="7"/>
      <c r="AE476" s="7"/>
      <c r="AF476" s="7"/>
      <c r="AG476" s="7">
        <f t="shared" si="22"/>
        <v>0</v>
      </c>
      <c r="AH476" s="7"/>
      <c r="AI476" s="7"/>
      <c r="AJ476" s="7"/>
      <c r="AK476" s="7"/>
      <c r="AL476" s="7"/>
      <c r="AM476" s="7">
        <v>0</v>
      </c>
      <c r="AN476" s="7"/>
      <c r="AO476" s="7">
        <f t="shared" si="23"/>
        <v>1</v>
      </c>
      <c r="AP476" s="5" t="s">
        <v>100</v>
      </c>
      <c r="AQ476" s="5" t="s">
        <v>101</v>
      </c>
      <c r="AR476" s="5" t="s">
        <v>102</v>
      </c>
      <c r="AS476" s="5" t="s">
        <v>103</v>
      </c>
      <c r="AT476" s="6"/>
      <c r="AU476" s="5" t="s">
        <v>861</v>
      </c>
      <c r="AV476" s="5" t="s">
        <v>1947</v>
      </c>
      <c r="AW476" s="5" t="s">
        <v>104</v>
      </c>
      <c r="AX476" s="5" t="s">
        <v>93</v>
      </c>
      <c r="AY476" s="5" t="s">
        <v>105</v>
      </c>
      <c r="AZ476" s="5" t="s">
        <v>93</v>
      </c>
      <c r="BA476" s="6"/>
      <c r="BB476" s="5" t="s">
        <v>111</v>
      </c>
      <c r="BC476" s="6"/>
      <c r="BD476" s="6"/>
      <c r="BE476" s="6"/>
      <c r="BF476" s="6"/>
      <c r="BG476" s="5" t="s">
        <v>109</v>
      </c>
      <c r="BH476" s="5" t="s">
        <v>110</v>
      </c>
      <c r="BI476" s="7">
        <v>7559999</v>
      </c>
      <c r="BJ476" s="5" t="s">
        <v>111</v>
      </c>
      <c r="BK476" s="5" t="s">
        <v>112</v>
      </c>
      <c r="BL476" s="5" t="s">
        <v>113</v>
      </c>
      <c r="BM476" s="6"/>
      <c r="BN476" s="6"/>
      <c r="BO476" s="6"/>
      <c r="BP476" s="5" t="s">
        <v>114</v>
      </c>
      <c r="BQ476" s="6"/>
      <c r="BR476" s="6"/>
      <c r="BS476" s="6"/>
      <c r="BT476" s="6"/>
      <c r="BU476" s="6"/>
    </row>
    <row r="477" spans="1:73" ht="13.5" customHeight="1">
      <c r="A477" s="5" t="s">
        <v>838</v>
      </c>
      <c r="B477" s="5" t="s">
        <v>839</v>
      </c>
      <c r="C477" s="5" t="s">
        <v>1993</v>
      </c>
      <c r="D477" s="5" t="s">
        <v>86</v>
      </c>
      <c r="E477" s="36" t="s">
        <v>1994</v>
      </c>
      <c r="F477" s="5" t="s">
        <v>853</v>
      </c>
      <c r="G477" s="36" t="s">
        <v>854</v>
      </c>
      <c r="H477" s="5" t="s">
        <v>844</v>
      </c>
      <c r="I477" s="5" t="s">
        <v>845</v>
      </c>
      <c r="J477" s="36" t="s">
        <v>1995</v>
      </c>
      <c r="K477" s="5" t="s">
        <v>93</v>
      </c>
      <c r="L477" s="5" t="s">
        <v>94</v>
      </c>
      <c r="M477" s="5" t="s">
        <v>856</v>
      </c>
      <c r="N477" s="5" t="s">
        <v>857</v>
      </c>
      <c r="O477" s="5" t="s">
        <v>858</v>
      </c>
      <c r="P477" s="5" t="s">
        <v>1946</v>
      </c>
      <c r="Q477" s="5" t="s">
        <v>672</v>
      </c>
      <c r="R477" s="6"/>
      <c r="S477" s="6"/>
      <c r="T477" s="7">
        <v>7560000</v>
      </c>
      <c r="U477" s="5" t="s">
        <v>99</v>
      </c>
      <c r="V477" s="6"/>
      <c r="W477" s="7">
        <v>1</v>
      </c>
      <c r="X477" s="6"/>
      <c r="Y477" s="6"/>
      <c r="Z477" s="7">
        <f t="shared" si="21"/>
        <v>0</v>
      </c>
      <c r="AA477" s="7"/>
      <c r="AB477" s="7"/>
      <c r="AC477" s="7"/>
      <c r="AD477" s="7"/>
      <c r="AE477" s="7"/>
      <c r="AF477" s="7"/>
      <c r="AG477" s="7">
        <f t="shared" si="22"/>
        <v>0</v>
      </c>
      <c r="AH477" s="7"/>
      <c r="AI477" s="7"/>
      <c r="AJ477" s="7"/>
      <c r="AK477" s="7"/>
      <c r="AL477" s="7"/>
      <c r="AM477" s="7">
        <v>0</v>
      </c>
      <c r="AN477" s="7"/>
      <c r="AO477" s="7">
        <f t="shared" si="23"/>
        <v>1</v>
      </c>
      <c r="AP477" s="5" t="s">
        <v>100</v>
      </c>
      <c r="AQ477" s="5" t="s">
        <v>101</v>
      </c>
      <c r="AR477" s="5" t="s">
        <v>102</v>
      </c>
      <c r="AS477" s="5" t="s">
        <v>103</v>
      </c>
      <c r="AT477" s="6"/>
      <c r="AU477" s="5" t="s">
        <v>861</v>
      </c>
      <c r="AV477" s="5" t="s">
        <v>1947</v>
      </c>
      <c r="AW477" s="5" t="s">
        <v>104</v>
      </c>
      <c r="AX477" s="5" t="s">
        <v>93</v>
      </c>
      <c r="AY477" s="5" t="s">
        <v>105</v>
      </c>
      <c r="AZ477" s="5" t="s">
        <v>93</v>
      </c>
      <c r="BA477" s="6"/>
      <c r="BB477" s="5" t="s">
        <v>111</v>
      </c>
      <c r="BC477" s="6"/>
      <c r="BD477" s="6"/>
      <c r="BE477" s="6"/>
      <c r="BF477" s="6"/>
      <c r="BG477" s="5" t="s">
        <v>109</v>
      </c>
      <c r="BH477" s="5" t="s">
        <v>110</v>
      </c>
      <c r="BI477" s="7">
        <v>7559999</v>
      </c>
      <c r="BJ477" s="5" t="s">
        <v>111</v>
      </c>
      <c r="BK477" s="5" t="s">
        <v>112</v>
      </c>
      <c r="BL477" s="5" t="s">
        <v>113</v>
      </c>
      <c r="BM477" s="6"/>
      <c r="BN477" s="6"/>
      <c r="BO477" s="6"/>
      <c r="BP477" s="5" t="s">
        <v>114</v>
      </c>
      <c r="BQ477" s="6"/>
      <c r="BR477" s="6"/>
      <c r="BS477" s="6"/>
      <c r="BT477" s="6"/>
      <c r="BU477" s="6"/>
    </row>
    <row r="478" spans="1:73" ht="13.5" customHeight="1">
      <c r="A478" s="5" t="s">
        <v>838</v>
      </c>
      <c r="B478" s="5" t="s">
        <v>839</v>
      </c>
      <c r="C478" s="5" t="s">
        <v>1996</v>
      </c>
      <c r="D478" s="5" t="s">
        <v>86</v>
      </c>
      <c r="E478" s="36" t="s">
        <v>1997</v>
      </c>
      <c r="F478" s="5" t="s">
        <v>853</v>
      </c>
      <c r="G478" s="36" t="s">
        <v>854</v>
      </c>
      <c r="H478" s="5" t="s">
        <v>844</v>
      </c>
      <c r="I478" s="5" t="s">
        <v>845</v>
      </c>
      <c r="J478" s="36" t="s">
        <v>1998</v>
      </c>
      <c r="K478" s="5" t="s">
        <v>93</v>
      </c>
      <c r="L478" s="5" t="s">
        <v>94</v>
      </c>
      <c r="M478" s="5" t="s">
        <v>856</v>
      </c>
      <c r="N478" s="5" t="s">
        <v>857</v>
      </c>
      <c r="O478" s="5" t="s">
        <v>858</v>
      </c>
      <c r="P478" s="5" t="s">
        <v>1946</v>
      </c>
      <c r="Q478" s="5" t="s">
        <v>672</v>
      </c>
      <c r="R478" s="6"/>
      <c r="S478" s="6"/>
      <c r="T478" s="7">
        <v>7560000</v>
      </c>
      <c r="U478" s="5" t="s">
        <v>99</v>
      </c>
      <c r="V478" s="6"/>
      <c r="W478" s="7">
        <v>1</v>
      </c>
      <c r="X478" s="6"/>
      <c r="Y478" s="6"/>
      <c r="Z478" s="7">
        <f t="shared" si="21"/>
        <v>0</v>
      </c>
      <c r="AA478" s="7"/>
      <c r="AB478" s="7"/>
      <c r="AC478" s="7"/>
      <c r="AD478" s="7"/>
      <c r="AE478" s="7"/>
      <c r="AF478" s="7"/>
      <c r="AG478" s="7">
        <f t="shared" si="22"/>
        <v>0</v>
      </c>
      <c r="AH478" s="7"/>
      <c r="AI478" s="7"/>
      <c r="AJ478" s="7"/>
      <c r="AK478" s="7"/>
      <c r="AL478" s="7"/>
      <c r="AM478" s="7">
        <v>0</v>
      </c>
      <c r="AN478" s="7"/>
      <c r="AO478" s="7">
        <f t="shared" si="23"/>
        <v>1</v>
      </c>
      <c r="AP478" s="5" t="s">
        <v>100</v>
      </c>
      <c r="AQ478" s="5" t="s">
        <v>101</v>
      </c>
      <c r="AR478" s="5" t="s">
        <v>102</v>
      </c>
      <c r="AS478" s="5" t="s">
        <v>103</v>
      </c>
      <c r="AT478" s="6"/>
      <c r="AU478" s="5" t="s">
        <v>861</v>
      </c>
      <c r="AV478" s="5" t="s">
        <v>1947</v>
      </c>
      <c r="AW478" s="5" t="s">
        <v>104</v>
      </c>
      <c r="AX478" s="5" t="s">
        <v>93</v>
      </c>
      <c r="AY478" s="5" t="s">
        <v>105</v>
      </c>
      <c r="AZ478" s="5" t="s">
        <v>93</v>
      </c>
      <c r="BA478" s="6"/>
      <c r="BB478" s="5" t="s">
        <v>111</v>
      </c>
      <c r="BC478" s="6"/>
      <c r="BD478" s="6"/>
      <c r="BE478" s="6"/>
      <c r="BF478" s="6"/>
      <c r="BG478" s="5" t="s">
        <v>109</v>
      </c>
      <c r="BH478" s="5" t="s">
        <v>110</v>
      </c>
      <c r="BI478" s="7">
        <v>7559999</v>
      </c>
      <c r="BJ478" s="5" t="s">
        <v>111</v>
      </c>
      <c r="BK478" s="5" t="s">
        <v>112</v>
      </c>
      <c r="BL478" s="5" t="s">
        <v>113</v>
      </c>
      <c r="BM478" s="6"/>
      <c r="BN478" s="6"/>
      <c r="BO478" s="6"/>
      <c r="BP478" s="5" t="s">
        <v>114</v>
      </c>
      <c r="BQ478" s="6"/>
      <c r="BR478" s="6"/>
      <c r="BS478" s="6"/>
      <c r="BT478" s="6"/>
      <c r="BU478" s="6"/>
    </row>
    <row r="479" spans="1:73" ht="13.5" customHeight="1">
      <c r="A479" s="5" t="s">
        <v>838</v>
      </c>
      <c r="B479" s="5" t="s">
        <v>839</v>
      </c>
      <c r="C479" s="5" t="s">
        <v>1999</v>
      </c>
      <c r="D479" s="5" t="s">
        <v>86</v>
      </c>
      <c r="E479" s="36" t="s">
        <v>2000</v>
      </c>
      <c r="F479" s="5" t="s">
        <v>853</v>
      </c>
      <c r="G479" s="36" t="s">
        <v>854</v>
      </c>
      <c r="H479" s="5" t="s">
        <v>844</v>
      </c>
      <c r="I479" s="5" t="s">
        <v>845</v>
      </c>
      <c r="J479" s="36" t="s">
        <v>2001</v>
      </c>
      <c r="K479" s="5" t="s">
        <v>93</v>
      </c>
      <c r="L479" s="5" t="s">
        <v>94</v>
      </c>
      <c r="M479" s="5" t="s">
        <v>856</v>
      </c>
      <c r="N479" s="5" t="s">
        <v>857</v>
      </c>
      <c r="O479" s="5" t="s">
        <v>858</v>
      </c>
      <c r="P479" s="5" t="s">
        <v>1946</v>
      </c>
      <c r="Q479" s="5" t="s">
        <v>672</v>
      </c>
      <c r="R479" s="6"/>
      <c r="S479" s="6"/>
      <c r="T479" s="7">
        <v>7560000</v>
      </c>
      <c r="U479" s="5" t="s">
        <v>99</v>
      </c>
      <c r="V479" s="6"/>
      <c r="W479" s="7">
        <v>1</v>
      </c>
      <c r="X479" s="6"/>
      <c r="Y479" s="6"/>
      <c r="Z479" s="7">
        <f t="shared" si="21"/>
        <v>0</v>
      </c>
      <c r="AA479" s="7"/>
      <c r="AB479" s="7"/>
      <c r="AC479" s="7"/>
      <c r="AD479" s="7"/>
      <c r="AE479" s="7"/>
      <c r="AF479" s="7"/>
      <c r="AG479" s="7">
        <f t="shared" si="22"/>
        <v>0</v>
      </c>
      <c r="AH479" s="7"/>
      <c r="AI479" s="7"/>
      <c r="AJ479" s="7"/>
      <c r="AK479" s="7"/>
      <c r="AL479" s="7"/>
      <c r="AM479" s="7">
        <v>0</v>
      </c>
      <c r="AN479" s="7"/>
      <c r="AO479" s="7">
        <f t="shared" si="23"/>
        <v>1</v>
      </c>
      <c r="AP479" s="5" t="s">
        <v>100</v>
      </c>
      <c r="AQ479" s="5" t="s">
        <v>101</v>
      </c>
      <c r="AR479" s="5" t="s">
        <v>102</v>
      </c>
      <c r="AS479" s="5" t="s">
        <v>103</v>
      </c>
      <c r="AT479" s="6"/>
      <c r="AU479" s="5" t="s">
        <v>861</v>
      </c>
      <c r="AV479" s="5" t="s">
        <v>1947</v>
      </c>
      <c r="AW479" s="5" t="s">
        <v>104</v>
      </c>
      <c r="AX479" s="5" t="s">
        <v>93</v>
      </c>
      <c r="AY479" s="5" t="s">
        <v>105</v>
      </c>
      <c r="AZ479" s="5" t="s">
        <v>93</v>
      </c>
      <c r="BA479" s="6"/>
      <c r="BB479" s="5" t="s">
        <v>111</v>
      </c>
      <c r="BC479" s="6"/>
      <c r="BD479" s="6"/>
      <c r="BE479" s="6"/>
      <c r="BF479" s="6"/>
      <c r="BG479" s="5" t="s">
        <v>109</v>
      </c>
      <c r="BH479" s="5" t="s">
        <v>110</v>
      </c>
      <c r="BI479" s="7">
        <v>7559999</v>
      </c>
      <c r="BJ479" s="5" t="s">
        <v>111</v>
      </c>
      <c r="BK479" s="5" t="s">
        <v>112</v>
      </c>
      <c r="BL479" s="5" t="s">
        <v>113</v>
      </c>
      <c r="BM479" s="6"/>
      <c r="BN479" s="6"/>
      <c r="BO479" s="6"/>
      <c r="BP479" s="5" t="s">
        <v>114</v>
      </c>
      <c r="BQ479" s="6"/>
      <c r="BR479" s="6"/>
      <c r="BS479" s="6"/>
      <c r="BT479" s="6"/>
      <c r="BU479" s="6"/>
    </row>
    <row r="480" spans="1:73" ht="13.5" customHeight="1">
      <c r="A480" s="5" t="s">
        <v>838</v>
      </c>
      <c r="B480" s="5" t="s">
        <v>839</v>
      </c>
      <c r="C480" s="5" t="s">
        <v>2002</v>
      </c>
      <c r="D480" s="5" t="s">
        <v>86</v>
      </c>
      <c r="E480" s="36" t="s">
        <v>2003</v>
      </c>
      <c r="F480" s="5" t="s">
        <v>853</v>
      </c>
      <c r="G480" s="36" t="s">
        <v>854</v>
      </c>
      <c r="H480" s="5" t="s">
        <v>844</v>
      </c>
      <c r="I480" s="5" t="s">
        <v>845</v>
      </c>
      <c r="J480" s="36" t="s">
        <v>2004</v>
      </c>
      <c r="K480" s="5" t="s">
        <v>93</v>
      </c>
      <c r="L480" s="5" t="s">
        <v>94</v>
      </c>
      <c r="M480" s="5" t="s">
        <v>856</v>
      </c>
      <c r="N480" s="5" t="s">
        <v>857</v>
      </c>
      <c r="O480" s="5" t="s">
        <v>858</v>
      </c>
      <c r="P480" s="5" t="s">
        <v>1946</v>
      </c>
      <c r="Q480" s="5" t="s">
        <v>672</v>
      </c>
      <c r="R480" s="6"/>
      <c r="S480" s="6"/>
      <c r="T480" s="7">
        <v>7560000</v>
      </c>
      <c r="U480" s="5" t="s">
        <v>99</v>
      </c>
      <c r="V480" s="6"/>
      <c r="W480" s="7">
        <v>1</v>
      </c>
      <c r="X480" s="6"/>
      <c r="Y480" s="6"/>
      <c r="Z480" s="7">
        <f t="shared" si="21"/>
        <v>0</v>
      </c>
      <c r="AA480" s="7"/>
      <c r="AB480" s="7"/>
      <c r="AC480" s="7"/>
      <c r="AD480" s="7"/>
      <c r="AE480" s="7"/>
      <c r="AF480" s="7"/>
      <c r="AG480" s="7">
        <f t="shared" si="22"/>
        <v>0</v>
      </c>
      <c r="AH480" s="7"/>
      <c r="AI480" s="7"/>
      <c r="AJ480" s="7"/>
      <c r="AK480" s="7"/>
      <c r="AL480" s="7"/>
      <c r="AM480" s="7">
        <v>0</v>
      </c>
      <c r="AN480" s="7"/>
      <c r="AO480" s="7">
        <f t="shared" si="23"/>
        <v>1</v>
      </c>
      <c r="AP480" s="5" t="s">
        <v>100</v>
      </c>
      <c r="AQ480" s="5" t="s">
        <v>101</v>
      </c>
      <c r="AR480" s="5" t="s">
        <v>102</v>
      </c>
      <c r="AS480" s="5" t="s">
        <v>103</v>
      </c>
      <c r="AT480" s="6"/>
      <c r="AU480" s="5" t="s">
        <v>861</v>
      </c>
      <c r="AV480" s="5" t="s">
        <v>1947</v>
      </c>
      <c r="AW480" s="5" t="s">
        <v>104</v>
      </c>
      <c r="AX480" s="5" t="s">
        <v>93</v>
      </c>
      <c r="AY480" s="5" t="s">
        <v>105</v>
      </c>
      <c r="AZ480" s="5" t="s">
        <v>93</v>
      </c>
      <c r="BA480" s="6"/>
      <c r="BB480" s="5" t="s">
        <v>111</v>
      </c>
      <c r="BC480" s="6"/>
      <c r="BD480" s="6"/>
      <c r="BE480" s="6"/>
      <c r="BF480" s="6"/>
      <c r="BG480" s="5" t="s">
        <v>109</v>
      </c>
      <c r="BH480" s="5" t="s">
        <v>110</v>
      </c>
      <c r="BI480" s="7">
        <v>7559999</v>
      </c>
      <c r="BJ480" s="5" t="s">
        <v>111</v>
      </c>
      <c r="BK480" s="5" t="s">
        <v>112</v>
      </c>
      <c r="BL480" s="5" t="s">
        <v>113</v>
      </c>
      <c r="BM480" s="6"/>
      <c r="BN480" s="6"/>
      <c r="BO480" s="6"/>
      <c r="BP480" s="5" t="s">
        <v>114</v>
      </c>
      <c r="BQ480" s="6"/>
      <c r="BR480" s="6"/>
      <c r="BS480" s="6"/>
      <c r="BT480" s="6"/>
      <c r="BU480" s="6"/>
    </row>
    <row r="481" spans="1:73" ht="13.5" customHeight="1">
      <c r="A481" s="5" t="s">
        <v>838</v>
      </c>
      <c r="B481" s="5" t="s">
        <v>839</v>
      </c>
      <c r="C481" s="5" t="s">
        <v>2005</v>
      </c>
      <c r="D481" s="5" t="s">
        <v>86</v>
      </c>
      <c r="E481" s="36" t="s">
        <v>2006</v>
      </c>
      <c r="F481" s="5" t="s">
        <v>853</v>
      </c>
      <c r="G481" s="36" t="s">
        <v>854</v>
      </c>
      <c r="H481" s="5" t="s">
        <v>844</v>
      </c>
      <c r="I481" s="5" t="s">
        <v>845</v>
      </c>
      <c r="J481" s="36" t="s">
        <v>2001</v>
      </c>
      <c r="K481" s="5" t="s">
        <v>93</v>
      </c>
      <c r="L481" s="5" t="s">
        <v>94</v>
      </c>
      <c r="M481" s="5" t="s">
        <v>856</v>
      </c>
      <c r="N481" s="5" t="s">
        <v>857</v>
      </c>
      <c r="O481" s="5" t="s">
        <v>858</v>
      </c>
      <c r="P481" s="5" t="s">
        <v>1946</v>
      </c>
      <c r="Q481" s="5" t="s">
        <v>672</v>
      </c>
      <c r="R481" s="6"/>
      <c r="S481" s="6"/>
      <c r="T481" s="7">
        <v>7560000</v>
      </c>
      <c r="U481" s="5" t="s">
        <v>99</v>
      </c>
      <c r="V481" s="6"/>
      <c r="W481" s="7">
        <v>1</v>
      </c>
      <c r="X481" s="6"/>
      <c r="Y481" s="6"/>
      <c r="Z481" s="7">
        <f t="shared" si="21"/>
        <v>0</v>
      </c>
      <c r="AA481" s="7"/>
      <c r="AB481" s="7"/>
      <c r="AC481" s="7"/>
      <c r="AD481" s="7"/>
      <c r="AE481" s="7"/>
      <c r="AF481" s="7"/>
      <c r="AG481" s="7">
        <f t="shared" si="22"/>
        <v>0</v>
      </c>
      <c r="AH481" s="7"/>
      <c r="AI481" s="7"/>
      <c r="AJ481" s="7"/>
      <c r="AK481" s="7"/>
      <c r="AL481" s="7"/>
      <c r="AM481" s="7">
        <v>0</v>
      </c>
      <c r="AN481" s="7"/>
      <c r="AO481" s="7">
        <f t="shared" si="23"/>
        <v>1</v>
      </c>
      <c r="AP481" s="5" t="s">
        <v>100</v>
      </c>
      <c r="AQ481" s="5" t="s">
        <v>101</v>
      </c>
      <c r="AR481" s="5" t="s">
        <v>102</v>
      </c>
      <c r="AS481" s="5" t="s">
        <v>103</v>
      </c>
      <c r="AT481" s="6"/>
      <c r="AU481" s="5" t="s">
        <v>861</v>
      </c>
      <c r="AV481" s="5" t="s">
        <v>1947</v>
      </c>
      <c r="AW481" s="5" t="s">
        <v>104</v>
      </c>
      <c r="AX481" s="5" t="s">
        <v>93</v>
      </c>
      <c r="AY481" s="5" t="s">
        <v>105</v>
      </c>
      <c r="AZ481" s="5" t="s">
        <v>93</v>
      </c>
      <c r="BA481" s="6"/>
      <c r="BB481" s="5" t="s">
        <v>111</v>
      </c>
      <c r="BC481" s="6"/>
      <c r="BD481" s="6"/>
      <c r="BE481" s="6"/>
      <c r="BF481" s="6"/>
      <c r="BG481" s="5" t="s">
        <v>109</v>
      </c>
      <c r="BH481" s="5" t="s">
        <v>110</v>
      </c>
      <c r="BI481" s="7">
        <v>7559999</v>
      </c>
      <c r="BJ481" s="5" t="s">
        <v>111</v>
      </c>
      <c r="BK481" s="5" t="s">
        <v>112</v>
      </c>
      <c r="BL481" s="5" t="s">
        <v>113</v>
      </c>
      <c r="BM481" s="6"/>
      <c r="BN481" s="6"/>
      <c r="BO481" s="6"/>
      <c r="BP481" s="5" t="s">
        <v>114</v>
      </c>
      <c r="BQ481" s="6"/>
      <c r="BR481" s="6"/>
      <c r="BS481" s="6"/>
      <c r="BT481" s="6"/>
      <c r="BU481" s="6"/>
    </row>
    <row r="482" spans="1:73" ht="13.5" customHeight="1">
      <c r="A482" s="5" t="s">
        <v>838</v>
      </c>
      <c r="B482" s="5" t="s">
        <v>839</v>
      </c>
      <c r="C482" s="5" t="s">
        <v>2007</v>
      </c>
      <c r="D482" s="5" t="s">
        <v>86</v>
      </c>
      <c r="E482" s="36" t="s">
        <v>2008</v>
      </c>
      <c r="F482" s="5" t="s">
        <v>853</v>
      </c>
      <c r="G482" s="36" t="s">
        <v>854</v>
      </c>
      <c r="H482" s="5" t="s">
        <v>844</v>
      </c>
      <c r="I482" s="5" t="s">
        <v>845</v>
      </c>
      <c r="J482" s="36" t="s">
        <v>2009</v>
      </c>
      <c r="K482" s="5" t="s">
        <v>93</v>
      </c>
      <c r="L482" s="5" t="s">
        <v>94</v>
      </c>
      <c r="M482" s="5" t="s">
        <v>856</v>
      </c>
      <c r="N482" s="5" t="s">
        <v>857</v>
      </c>
      <c r="O482" s="5" t="s">
        <v>858</v>
      </c>
      <c r="P482" s="5" t="s">
        <v>1946</v>
      </c>
      <c r="Q482" s="5" t="s">
        <v>672</v>
      </c>
      <c r="R482" s="6"/>
      <c r="S482" s="6"/>
      <c r="T482" s="7">
        <v>7560000</v>
      </c>
      <c r="U482" s="5" t="s">
        <v>99</v>
      </c>
      <c r="V482" s="6"/>
      <c r="W482" s="7">
        <v>1</v>
      </c>
      <c r="X482" s="6"/>
      <c r="Y482" s="6"/>
      <c r="Z482" s="7">
        <f t="shared" si="21"/>
        <v>0</v>
      </c>
      <c r="AA482" s="7"/>
      <c r="AB482" s="7"/>
      <c r="AC482" s="7"/>
      <c r="AD482" s="7"/>
      <c r="AE482" s="7"/>
      <c r="AF482" s="7"/>
      <c r="AG482" s="7">
        <f t="shared" si="22"/>
        <v>0</v>
      </c>
      <c r="AH482" s="7"/>
      <c r="AI482" s="7"/>
      <c r="AJ482" s="7"/>
      <c r="AK482" s="7"/>
      <c r="AL482" s="7"/>
      <c r="AM482" s="7">
        <v>0</v>
      </c>
      <c r="AN482" s="7"/>
      <c r="AO482" s="7">
        <f t="shared" si="23"/>
        <v>1</v>
      </c>
      <c r="AP482" s="5" t="s">
        <v>100</v>
      </c>
      <c r="AQ482" s="5" t="s">
        <v>101</v>
      </c>
      <c r="AR482" s="5" t="s">
        <v>102</v>
      </c>
      <c r="AS482" s="5" t="s">
        <v>103</v>
      </c>
      <c r="AT482" s="6"/>
      <c r="AU482" s="5" t="s">
        <v>861</v>
      </c>
      <c r="AV482" s="5" t="s">
        <v>1947</v>
      </c>
      <c r="AW482" s="5" t="s">
        <v>104</v>
      </c>
      <c r="AX482" s="5" t="s">
        <v>93</v>
      </c>
      <c r="AY482" s="5" t="s">
        <v>105</v>
      </c>
      <c r="AZ482" s="5" t="s">
        <v>93</v>
      </c>
      <c r="BA482" s="6"/>
      <c r="BB482" s="5" t="s">
        <v>111</v>
      </c>
      <c r="BC482" s="6"/>
      <c r="BD482" s="6"/>
      <c r="BE482" s="6"/>
      <c r="BF482" s="6"/>
      <c r="BG482" s="5" t="s">
        <v>109</v>
      </c>
      <c r="BH482" s="5" t="s">
        <v>110</v>
      </c>
      <c r="BI482" s="7">
        <v>7559999</v>
      </c>
      <c r="BJ482" s="5" t="s">
        <v>111</v>
      </c>
      <c r="BK482" s="5" t="s">
        <v>112</v>
      </c>
      <c r="BL482" s="5" t="s">
        <v>113</v>
      </c>
      <c r="BM482" s="6"/>
      <c r="BN482" s="6"/>
      <c r="BO482" s="6"/>
      <c r="BP482" s="5" t="s">
        <v>114</v>
      </c>
      <c r="BQ482" s="6"/>
      <c r="BR482" s="6"/>
      <c r="BS482" s="6"/>
      <c r="BT482" s="6"/>
      <c r="BU482" s="6"/>
    </row>
    <row r="483" spans="1:73" ht="13.5" customHeight="1">
      <c r="A483" s="5" t="s">
        <v>838</v>
      </c>
      <c r="B483" s="5" t="s">
        <v>839</v>
      </c>
      <c r="C483" s="5" t="s">
        <v>2010</v>
      </c>
      <c r="D483" s="5" t="s">
        <v>86</v>
      </c>
      <c r="E483" s="36" t="s">
        <v>2011</v>
      </c>
      <c r="F483" s="5" t="s">
        <v>853</v>
      </c>
      <c r="G483" s="36" t="s">
        <v>854</v>
      </c>
      <c r="H483" s="5" t="s">
        <v>844</v>
      </c>
      <c r="I483" s="5" t="s">
        <v>845</v>
      </c>
      <c r="J483" s="36" t="s">
        <v>1973</v>
      </c>
      <c r="K483" s="5" t="s">
        <v>93</v>
      </c>
      <c r="L483" s="5" t="s">
        <v>94</v>
      </c>
      <c r="M483" s="5" t="s">
        <v>856</v>
      </c>
      <c r="N483" s="5" t="s">
        <v>857</v>
      </c>
      <c r="O483" s="5" t="s">
        <v>858</v>
      </c>
      <c r="P483" s="5" t="s">
        <v>1946</v>
      </c>
      <c r="Q483" s="5" t="s">
        <v>672</v>
      </c>
      <c r="R483" s="6"/>
      <c r="S483" s="6"/>
      <c r="T483" s="7">
        <v>7560000</v>
      </c>
      <c r="U483" s="5" t="s">
        <v>99</v>
      </c>
      <c r="V483" s="6"/>
      <c r="W483" s="7">
        <v>1</v>
      </c>
      <c r="X483" s="6"/>
      <c r="Y483" s="6"/>
      <c r="Z483" s="7">
        <f t="shared" si="21"/>
        <v>0</v>
      </c>
      <c r="AA483" s="7"/>
      <c r="AB483" s="7"/>
      <c r="AC483" s="7"/>
      <c r="AD483" s="7"/>
      <c r="AE483" s="7"/>
      <c r="AF483" s="7"/>
      <c r="AG483" s="7">
        <f t="shared" si="22"/>
        <v>0</v>
      </c>
      <c r="AH483" s="7"/>
      <c r="AI483" s="7"/>
      <c r="AJ483" s="7"/>
      <c r="AK483" s="7"/>
      <c r="AL483" s="7"/>
      <c r="AM483" s="7">
        <v>0</v>
      </c>
      <c r="AN483" s="7"/>
      <c r="AO483" s="7">
        <f t="shared" si="23"/>
        <v>1</v>
      </c>
      <c r="AP483" s="5" t="s">
        <v>100</v>
      </c>
      <c r="AQ483" s="5" t="s">
        <v>101</v>
      </c>
      <c r="AR483" s="5" t="s">
        <v>102</v>
      </c>
      <c r="AS483" s="5" t="s">
        <v>103</v>
      </c>
      <c r="AT483" s="6"/>
      <c r="AU483" s="5" t="s">
        <v>861</v>
      </c>
      <c r="AV483" s="5" t="s">
        <v>1947</v>
      </c>
      <c r="AW483" s="5" t="s">
        <v>104</v>
      </c>
      <c r="AX483" s="5" t="s">
        <v>93</v>
      </c>
      <c r="AY483" s="5" t="s">
        <v>105</v>
      </c>
      <c r="AZ483" s="5" t="s">
        <v>93</v>
      </c>
      <c r="BA483" s="6"/>
      <c r="BB483" s="5" t="s">
        <v>111</v>
      </c>
      <c r="BC483" s="6"/>
      <c r="BD483" s="6"/>
      <c r="BE483" s="6"/>
      <c r="BF483" s="6"/>
      <c r="BG483" s="5" t="s">
        <v>109</v>
      </c>
      <c r="BH483" s="5" t="s">
        <v>110</v>
      </c>
      <c r="BI483" s="7">
        <v>7559999</v>
      </c>
      <c r="BJ483" s="5" t="s">
        <v>111</v>
      </c>
      <c r="BK483" s="5" t="s">
        <v>112</v>
      </c>
      <c r="BL483" s="5" t="s">
        <v>113</v>
      </c>
      <c r="BM483" s="6"/>
      <c r="BN483" s="6"/>
      <c r="BO483" s="6"/>
      <c r="BP483" s="5" t="s">
        <v>114</v>
      </c>
      <c r="BQ483" s="6"/>
      <c r="BR483" s="6"/>
      <c r="BS483" s="6"/>
      <c r="BT483" s="6"/>
      <c r="BU483" s="6"/>
    </row>
    <row r="484" spans="1:73" ht="13.5" customHeight="1">
      <c r="A484" s="5" t="s">
        <v>838</v>
      </c>
      <c r="B484" s="5" t="s">
        <v>839</v>
      </c>
      <c r="C484" s="5" t="s">
        <v>2012</v>
      </c>
      <c r="D484" s="5" t="s">
        <v>86</v>
      </c>
      <c r="E484" s="36" t="s">
        <v>2013</v>
      </c>
      <c r="F484" s="5" t="s">
        <v>853</v>
      </c>
      <c r="G484" s="36" t="s">
        <v>854</v>
      </c>
      <c r="H484" s="5" t="s">
        <v>844</v>
      </c>
      <c r="I484" s="5" t="s">
        <v>845</v>
      </c>
      <c r="J484" s="36" t="s">
        <v>1959</v>
      </c>
      <c r="K484" s="5" t="s">
        <v>93</v>
      </c>
      <c r="L484" s="5" t="s">
        <v>94</v>
      </c>
      <c r="M484" s="5" t="s">
        <v>856</v>
      </c>
      <c r="N484" s="5" t="s">
        <v>857</v>
      </c>
      <c r="O484" s="5" t="s">
        <v>858</v>
      </c>
      <c r="P484" s="5" t="s">
        <v>1946</v>
      </c>
      <c r="Q484" s="5" t="s">
        <v>672</v>
      </c>
      <c r="R484" s="6"/>
      <c r="S484" s="6"/>
      <c r="T484" s="7">
        <v>7560000</v>
      </c>
      <c r="U484" s="5" t="s">
        <v>99</v>
      </c>
      <c r="V484" s="6"/>
      <c r="W484" s="7">
        <v>1</v>
      </c>
      <c r="X484" s="6"/>
      <c r="Y484" s="6"/>
      <c r="Z484" s="7">
        <f t="shared" si="21"/>
        <v>0</v>
      </c>
      <c r="AA484" s="7"/>
      <c r="AB484" s="7"/>
      <c r="AC484" s="7"/>
      <c r="AD484" s="7"/>
      <c r="AE484" s="7"/>
      <c r="AF484" s="7"/>
      <c r="AG484" s="7">
        <f t="shared" si="22"/>
        <v>0</v>
      </c>
      <c r="AH484" s="7"/>
      <c r="AI484" s="7"/>
      <c r="AJ484" s="7"/>
      <c r="AK484" s="7"/>
      <c r="AL484" s="7"/>
      <c r="AM484" s="7">
        <v>0</v>
      </c>
      <c r="AN484" s="7"/>
      <c r="AO484" s="7">
        <f t="shared" si="23"/>
        <v>1</v>
      </c>
      <c r="AP484" s="5" t="s">
        <v>100</v>
      </c>
      <c r="AQ484" s="5" t="s">
        <v>101</v>
      </c>
      <c r="AR484" s="5" t="s">
        <v>102</v>
      </c>
      <c r="AS484" s="5" t="s">
        <v>103</v>
      </c>
      <c r="AT484" s="6"/>
      <c r="AU484" s="5" t="s">
        <v>861</v>
      </c>
      <c r="AV484" s="5" t="s">
        <v>1947</v>
      </c>
      <c r="AW484" s="5" t="s">
        <v>104</v>
      </c>
      <c r="AX484" s="5" t="s">
        <v>93</v>
      </c>
      <c r="AY484" s="5" t="s">
        <v>105</v>
      </c>
      <c r="AZ484" s="5" t="s">
        <v>93</v>
      </c>
      <c r="BA484" s="6"/>
      <c r="BB484" s="5" t="s">
        <v>111</v>
      </c>
      <c r="BC484" s="6"/>
      <c r="BD484" s="6"/>
      <c r="BE484" s="6"/>
      <c r="BF484" s="6"/>
      <c r="BG484" s="5" t="s">
        <v>109</v>
      </c>
      <c r="BH484" s="5" t="s">
        <v>110</v>
      </c>
      <c r="BI484" s="7">
        <v>7559999</v>
      </c>
      <c r="BJ484" s="5" t="s">
        <v>111</v>
      </c>
      <c r="BK484" s="5" t="s">
        <v>112</v>
      </c>
      <c r="BL484" s="5" t="s">
        <v>113</v>
      </c>
      <c r="BM484" s="6"/>
      <c r="BN484" s="6"/>
      <c r="BO484" s="6"/>
      <c r="BP484" s="5" t="s">
        <v>114</v>
      </c>
      <c r="BQ484" s="6"/>
      <c r="BR484" s="6"/>
      <c r="BS484" s="6"/>
      <c r="BT484" s="6"/>
      <c r="BU484" s="6"/>
    </row>
    <row r="485" spans="1:73" ht="13.5" customHeight="1">
      <c r="A485" s="5" t="s">
        <v>838</v>
      </c>
      <c r="B485" s="5" t="s">
        <v>839</v>
      </c>
      <c r="C485" s="5" t="s">
        <v>2014</v>
      </c>
      <c r="D485" s="5" t="s">
        <v>86</v>
      </c>
      <c r="E485" s="36" t="s">
        <v>2015</v>
      </c>
      <c r="F485" s="5" t="s">
        <v>853</v>
      </c>
      <c r="G485" s="36" t="s">
        <v>854</v>
      </c>
      <c r="H485" s="5" t="s">
        <v>844</v>
      </c>
      <c r="I485" s="5" t="s">
        <v>845</v>
      </c>
      <c r="J485" s="36" t="s">
        <v>2001</v>
      </c>
      <c r="K485" s="5" t="s">
        <v>93</v>
      </c>
      <c r="L485" s="5" t="s">
        <v>94</v>
      </c>
      <c r="M485" s="5" t="s">
        <v>856</v>
      </c>
      <c r="N485" s="5" t="s">
        <v>857</v>
      </c>
      <c r="O485" s="5" t="s">
        <v>858</v>
      </c>
      <c r="P485" s="5" t="s">
        <v>1946</v>
      </c>
      <c r="Q485" s="5" t="s">
        <v>672</v>
      </c>
      <c r="R485" s="6"/>
      <c r="S485" s="6"/>
      <c r="T485" s="7">
        <v>7560000</v>
      </c>
      <c r="U485" s="5" t="s">
        <v>99</v>
      </c>
      <c r="V485" s="6"/>
      <c r="W485" s="7">
        <v>1</v>
      </c>
      <c r="X485" s="6"/>
      <c r="Y485" s="6"/>
      <c r="Z485" s="7">
        <f t="shared" si="21"/>
        <v>0</v>
      </c>
      <c r="AA485" s="7"/>
      <c r="AB485" s="7"/>
      <c r="AC485" s="7"/>
      <c r="AD485" s="7"/>
      <c r="AE485" s="7"/>
      <c r="AF485" s="7"/>
      <c r="AG485" s="7">
        <f t="shared" si="22"/>
        <v>0</v>
      </c>
      <c r="AH485" s="7"/>
      <c r="AI485" s="7"/>
      <c r="AJ485" s="7"/>
      <c r="AK485" s="7"/>
      <c r="AL485" s="7"/>
      <c r="AM485" s="7">
        <v>0</v>
      </c>
      <c r="AN485" s="7"/>
      <c r="AO485" s="7">
        <f t="shared" si="23"/>
        <v>1</v>
      </c>
      <c r="AP485" s="5" t="s">
        <v>100</v>
      </c>
      <c r="AQ485" s="5" t="s">
        <v>101</v>
      </c>
      <c r="AR485" s="5" t="s">
        <v>102</v>
      </c>
      <c r="AS485" s="5" t="s">
        <v>103</v>
      </c>
      <c r="AT485" s="6"/>
      <c r="AU485" s="5" t="s">
        <v>861</v>
      </c>
      <c r="AV485" s="5" t="s">
        <v>1947</v>
      </c>
      <c r="AW485" s="5" t="s">
        <v>104</v>
      </c>
      <c r="AX485" s="5" t="s">
        <v>93</v>
      </c>
      <c r="AY485" s="5" t="s">
        <v>105</v>
      </c>
      <c r="AZ485" s="5" t="s">
        <v>93</v>
      </c>
      <c r="BA485" s="6"/>
      <c r="BB485" s="5" t="s">
        <v>111</v>
      </c>
      <c r="BC485" s="6"/>
      <c r="BD485" s="6"/>
      <c r="BE485" s="6"/>
      <c r="BF485" s="6"/>
      <c r="BG485" s="5" t="s">
        <v>109</v>
      </c>
      <c r="BH485" s="5" t="s">
        <v>110</v>
      </c>
      <c r="BI485" s="7">
        <v>7559999</v>
      </c>
      <c r="BJ485" s="5" t="s">
        <v>111</v>
      </c>
      <c r="BK485" s="5" t="s">
        <v>112</v>
      </c>
      <c r="BL485" s="5" t="s">
        <v>113</v>
      </c>
      <c r="BM485" s="6"/>
      <c r="BN485" s="6"/>
      <c r="BO485" s="6"/>
      <c r="BP485" s="5" t="s">
        <v>114</v>
      </c>
      <c r="BQ485" s="6"/>
      <c r="BR485" s="6"/>
      <c r="BS485" s="6"/>
      <c r="BT485" s="6"/>
      <c r="BU485" s="6"/>
    </row>
    <row r="486" spans="1:73" ht="13.5" customHeight="1">
      <c r="A486" s="5" t="s">
        <v>838</v>
      </c>
      <c r="B486" s="5" t="s">
        <v>839</v>
      </c>
      <c r="C486" s="5" t="s">
        <v>2016</v>
      </c>
      <c r="D486" s="5" t="s">
        <v>86</v>
      </c>
      <c r="E486" s="36" t="s">
        <v>2017</v>
      </c>
      <c r="F486" s="5" t="s">
        <v>853</v>
      </c>
      <c r="G486" s="36" t="s">
        <v>854</v>
      </c>
      <c r="H486" s="5" t="s">
        <v>844</v>
      </c>
      <c r="I486" s="5" t="s">
        <v>845</v>
      </c>
      <c r="J486" s="36" t="s">
        <v>1964</v>
      </c>
      <c r="K486" s="5" t="s">
        <v>93</v>
      </c>
      <c r="L486" s="5" t="s">
        <v>94</v>
      </c>
      <c r="M486" s="5" t="s">
        <v>856</v>
      </c>
      <c r="N486" s="5" t="s">
        <v>857</v>
      </c>
      <c r="O486" s="5" t="s">
        <v>858</v>
      </c>
      <c r="P486" s="5" t="s">
        <v>1946</v>
      </c>
      <c r="Q486" s="5" t="s">
        <v>672</v>
      </c>
      <c r="R486" s="6"/>
      <c r="S486" s="6"/>
      <c r="T486" s="7">
        <v>7560000</v>
      </c>
      <c r="U486" s="5" t="s">
        <v>99</v>
      </c>
      <c r="V486" s="6"/>
      <c r="W486" s="7">
        <v>1</v>
      </c>
      <c r="X486" s="6"/>
      <c r="Y486" s="6"/>
      <c r="Z486" s="7">
        <f t="shared" si="21"/>
        <v>0</v>
      </c>
      <c r="AA486" s="7"/>
      <c r="AB486" s="7"/>
      <c r="AC486" s="7"/>
      <c r="AD486" s="7"/>
      <c r="AE486" s="7"/>
      <c r="AF486" s="7"/>
      <c r="AG486" s="7">
        <f t="shared" si="22"/>
        <v>0</v>
      </c>
      <c r="AH486" s="7"/>
      <c r="AI486" s="7"/>
      <c r="AJ486" s="7"/>
      <c r="AK486" s="7"/>
      <c r="AL486" s="7"/>
      <c r="AM486" s="7">
        <v>0</v>
      </c>
      <c r="AN486" s="7"/>
      <c r="AO486" s="7">
        <f t="shared" si="23"/>
        <v>1</v>
      </c>
      <c r="AP486" s="5" t="s">
        <v>100</v>
      </c>
      <c r="AQ486" s="5" t="s">
        <v>101</v>
      </c>
      <c r="AR486" s="5" t="s">
        <v>102</v>
      </c>
      <c r="AS486" s="5" t="s">
        <v>103</v>
      </c>
      <c r="AT486" s="6"/>
      <c r="AU486" s="5" t="s">
        <v>861</v>
      </c>
      <c r="AV486" s="5" t="s">
        <v>1947</v>
      </c>
      <c r="AW486" s="5" t="s">
        <v>104</v>
      </c>
      <c r="AX486" s="5" t="s">
        <v>93</v>
      </c>
      <c r="AY486" s="5" t="s">
        <v>105</v>
      </c>
      <c r="AZ486" s="5" t="s">
        <v>93</v>
      </c>
      <c r="BA486" s="6"/>
      <c r="BB486" s="5" t="s">
        <v>111</v>
      </c>
      <c r="BC486" s="6"/>
      <c r="BD486" s="6"/>
      <c r="BE486" s="6"/>
      <c r="BF486" s="6"/>
      <c r="BG486" s="5" t="s">
        <v>109</v>
      </c>
      <c r="BH486" s="5" t="s">
        <v>110</v>
      </c>
      <c r="BI486" s="7">
        <v>7559999</v>
      </c>
      <c r="BJ486" s="5" t="s">
        <v>111</v>
      </c>
      <c r="BK486" s="5" t="s">
        <v>112</v>
      </c>
      <c r="BL486" s="5" t="s">
        <v>113</v>
      </c>
      <c r="BM486" s="6"/>
      <c r="BN486" s="6"/>
      <c r="BO486" s="6"/>
      <c r="BP486" s="5" t="s">
        <v>114</v>
      </c>
      <c r="BQ486" s="6"/>
      <c r="BR486" s="6"/>
      <c r="BS486" s="6"/>
      <c r="BT486" s="6"/>
      <c r="BU486" s="6"/>
    </row>
    <row r="487" spans="1:73" ht="13.5" customHeight="1">
      <c r="A487" s="5" t="s">
        <v>838</v>
      </c>
      <c r="B487" s="5" t="s">
        <v>839</v>
      </c>
      <c r="C487" s="5" t="s">
        <v>2018</v>
      </c>
      <c r="D487" s="5" t="s">
        <v>86</v>
      </c>
      <c r="E487" s="36" t="s">
        <v>2019</v>
      </c>
      <c r="F487" s="5" t="s">
        <v>853</v>
      </c>
      <c r="G487" s="36" t="s">
        <v>854</v>
      </c>
      <c r="H487" s="5" t="s">
        <v>844</v>
      </c>
      <c r="I487" s="5" t="s">
        <v>845</v>
      </c>
      <c r="J487" s="36" t="s">
        <v>1976</v>
      </c>
      <c r="K487" s="5" t="s">
        <v>93</v>
      </c>
      <c r="L487" s="5" t="s">
        <v>94</v>
      </c>
      <c r="M487" s="5" t="s">
        <v>856</v>
      </c>
      <c r="N487" s="5" t="s">
        <v>857</v>
      </c>
      <c r="O487" s="5" t="s">
        <v>858</v>
      </c>
      <c r="P487" s="5" t="s">
        <v>1946</v>
      </c>
      <c r="Q487" s="5" t="s">
        <v>672</v>
      </c>
      <c r="R487" s="6"/>
      <c r="S487" s="6"/>
      <c r="T487" s="7">
        <v>7560000</v>
      </c>
      <c r="U487" s="5" t="s">
        <v>99</v>
      </c>
      <c r="V487" s="6"/>
      <c r="W487" s="7">
        <v>1</v>
      </c>
      <c r="X487" s="6"/>
      <c r="Y487" s="6"/>
      <c r="Z487" s="7">
        <f t="shared" si="21"/>
        <v>0</v>
      </c>
      <c r="AA487" s="7"/>
      <c r="AB487" s="7"/>
      <c r="AC487" s="7"/>
      <c r="AD487" s="7"/>
      <c r="AE487" s="7"/>
      <c r="AF487" s="7"/>
      <c r="AG487" s="7">
        <f t="shared" si="22"/>
        <v>0</v>
      </c>
      <c r="AH487" s="7"/>
      <c r="AI487" s="7"/>
      <c r="AJ487" s="7"/>
      <c r="AK487" s="7"/>
      <c r="AL487" s="7"/>
      <c r="AM487" s="7">
        <v>0</v>
      </c>
      <c r="AN487" s="7"/>
      <c r="AO487" s="7">
        <f t="shared" si="23"/>
        <v>1</v>
      </c>
      <c r="AP487" s="5" t="s">
        <v>100</v>
      </c>
      <c r="AQ487" s="5" t="s">
        <v>101</v>
      </c>
      <c r="AR487" s="5" t="s">
        <v>102</v>
      </c>
      <c r="AS487" s="5" t="s">
        <v>103</v>
      </c>
      <c r="AT487" s="6"/>
      <c r="AU487" s="5" t="s">
        <v>861</v>
      </c>
      <c r="AV487" s="5" t="s">
        <v>1947</v>
      </c>
      <c r="AW487" s="5" t="s">
        <v>104</v>
      </c>
      <c r="AX487" s="5" t="s">
        <v>93</v>
      </c>
      <c r="AY487" s="5" t="s">
        <v>105</v>
      </c>
      <c r="AZ487" s="5" t="s">
        <v>93</v>
      </c>
      <c r="BA487" s="6"/>
      <c r="BB487" s="5" t="s">
        <v>111</v>
      </c>
      <c r="BC487" s="6"/>
      <c r="BD487" s="6"/>
      <c r="BE487" s="6"/>
      <c r="BF487" s="6"/>
      <c r="BG487" s="5" t="s">
        <v>109</v>
      </c>
      <c r="BH487" s="5" t="s">
        <v>110</v>
      </c>
      <c r="BI487" s="7">
        <v>7559999</v>
      </c>
      <c r="BJ487" s="5" t="s">
        <v>111</v>
      </c>
      <c r="BK487" s="5" t="s">
        <v>112</v>
      </c>
      <c r="BL487" s="5" t="s">
        <v>113</v>
      </c>
      <c r="BM487" s="6"/>
      <c r="BN487" s="6"/>
      <c r="BO487" s="6"/>
      <c r="BP487" s="5" t="s">
        <v>114</v>
      </c>
      <c r="BQ487" s="6"/>
      <c r="BR487" s="6"/>
      <c r="BS487" s="6"/>
      <c r="BT487" s="6"/>
      <c r="BU487" s="6"/>
    </row>
    <row r="488" spans="1:73" ht="13.5" customHeight="1">
      <c r="A488" s="5" t="s">
        <v>838</v>
      </c>
      <c r="B488" s="5" t="s">
        <v>839</v>
      </c>
      <c r="C488" s="5" t="s">
        <v>2020</v>
      </c>
      <c r="D488" s="5" t="s">
        <v>86</v>
      </c>
      <c r="E488" s="36" t="s">
        <v>2021</v>
      </c>
      <c r="F488" s="5" t="s">
        <v>853</v>
      </c>
      <c r="G488" s="36" t="s">
        <v>854</v>
      </c>
      <c r="H488" s="5" t="s">
        <v>844</v>
      </c>
      <c r="I488" s="5" t="s">
        <v>845</v>
      </c>
      <c r="J488" s="36" t="s">
        <v>1964</v>
      </c>
      <c r="K488" s="5" t="s">
        <v>93</v>
      </c>
      <c r="L488" s="5" t="s">
        <v>94</v>
      </c>
      <c r="M488" s="5" t="s">
        <v>856</v>
      </c>
      <c r="N488" s="5" t="s">
        <v>857</v>
      </c>
      <c r="O488" s="5" t="s">
        <v>858</v>
      </c>
      <c r="P488" s="5" t="s">
        <v>1946</v>
      </c>
      <c r="Q488" s="5" t="s">
        <v>672</v>
      </c>
      <c r="R488" s="6"/>
      <c r="S488" s="6"/>
      <c r="T488" s="7">
        <v>7560000</v>
      </c>
      <c r="U488" s="5" t="s">
        <v>99</v>
      </c>
      <c r="V488" s="6"/>
      <c r="W488" s="7">
        <v>1</v>
      </c>
      <c r="X488" s="6"/>
      <c r="Y488" s="6"/>
      <c r="Z488" s="7">
        <f t="shared" si="21"/>
        <v>0</v>
      </c>
      <c r="AA488" s="7"/>
      <c r="AB488" s="7"/>
      <c r="AC488" s="7"/>
      <c r="AD488" s="7"/>
      <c r="AE488" s="7"/>
      <c r="AF488" s="7"/>
      <c r="AG488" s="7">
        <f t="shared" si="22"/>
        <v>0</v>
      </c>
      <c r="AH488" s="7"/>
      <c r="AI488" s="7"/>
      <c r="AJ488" s="7"/>
      <c r="AK488" s="7"/>
      <c r="AL488" s="7"/>
      <c r="AM488" s="7">
        <v>0</v>
      </c>
      <c r="AN488" s="7"/>
      <c r="AO488" s="7">
        <f t="shared" si="23"/>
        <v>1</v>
      </c>
      <c r="AP488" s="5" t="s">
        <v>100</v>
      </c>
      <c r="AQ488" s="5" t="s">
        <v>101</v>
      </c>
      <c r="AR488" s="5" t="s">
        <v>102</v>
      </c>
      <c r="AS488" s="5" t="s">
        <v>103</v>
      </c>
      <c r="AT488" s="6"/>
      <c r="AU488" s="5" t="s">
        <v>861</v>
      </c>
      <c r="AV488" s="5" t="s">
        <v>1947</v>
      </c>
      <c r="AW488" s="5" t="s">
        <v>104</v>
      </c>
      <c r="AX488" s="5" t="s">
        <v>93</v>
      </c>
      <c r="AY488" s="5" t="s">
        <v>105</v>
      </c>
      <c r="AZ488" s="5" t="s">
        <v>93</v>
      </c>
      <c r="BA488" s="6"/>
      <c r="BB488" s="5" t="s">
        <v>111</v>
      </c>
      <c r="BC488" s="6"/>
      <c r="BD488" s="6"/>
      <c r="BE488" s="6"/>
      <c r="BF488" s="6"/>
      <c r="BG488" s="5" t="s">
        <v>109</v>
      </c>
      <c r="BH488" s="5" t="s">
        <v>110</v>
      </c>
      <c r="BI488" s="7">
        <v>7559999</v>
      </c>
      <c r="BJ488" s="5" t="s">
        <v>111</v>
      </c>
      <c r="BK488" s="5" t="s">
        <v>112</v>
      </c>
      <c r="BL488" s="5" t="s">
        <v>113</v>
      </c>
      <c r="BM488" s="6"/>
      <c r="BN488" s="6"/>
      <c r="BO488" s="6"/>
      <c r="BP488" s="5" t="s">
        <v>114</v>
      </c>
      <c r="BQ488" s="6"/>
      <c r="BR488" s="6"/>
      <c r="BS488" s="6"/>
      <c r="BT488" s="6"/>
      <c r="BU488" s="6"/>
    </row>
    <row r="489" spans="1:73" ht="13.5" customHeight="1">
      <c r="A489" s="5" t="s">
        <v>838</v>
      </c>
      <c r="B489" s="5" t="s">
        <v>839</v>
      </c>
      <c r="C489" s="5" t="s">
        <v>2022</v>
      </c>
      <c r="D489" s="5" t="s">
        <v>86</v>
      </c>
      <c r="E489" s="36" t="s">
        <v>2023</v>
      </c>
      <c r="F489" s="5" t="s">
        <v>853</v>
      </c>
      <c r="G489" s="36" t="s">
        <v>854</v>
      </c>
      <c r="H489" s="5" t="s">
        <v>844</v>
      </c>
      <c r="I489" s="5" t="s">
        <v>845</v>
      </c>
      <c r="J489" s="36" t="s">
        <v>2024</v>
      </c>
      <c r="K489" s="5" t="s">
        <v>93</v>
      </c>
      <c r="L489" s="5" t="s">
        <v>94</v>
      </c>
      <c r="M489" s="5" t="s">
        <v>856</v>
      </c>
      <c r="N489" s="5" t="s">
        <v>857</v>
      </c>
      <c r="O489" s="5" t="s">
        <v>858</v>
      </c>
      <c r="P489" s="5" t="s">
        <v>1946</v>
      </c>
      <c r="Q489" s="5" t="s">
        <v>672</v>
      </c>
      <c r="R489" s="6"/>
      <c r="S489" s="6"/>
      <c r="T489" s="7">
        <v>7560000</v>
      </c>
      <c r="U489" s="5" t="s">
        <v>99</v>
      </c>
      <c r="V489" s="6"/>
      <c r="W489" s="7">
        <v>1</v>
      </c>
      <c r="X489" s="6"/>
      <c r="Y489" s="6"/>
      <c r="Z489" s="7">
        <f t="shared" si="21"/>
        <v>0</v>
      </c>
      <c r="AA489" s="7"/>
      <c r="AB489" s="7"/>
      <c r="AC489" s="7"/>
      <c r="AD489" s="7"/>
      <c r="AE489" s="7"/>
      <c r="AF489" s="7"/>
      <c r="AG489" s="7">
        <f t="shared" si="22"/>
        <v>0</v>
      </c>
      <c r="AH489" s="7"/>
      <c r="AI489" s="7"/>
      <c r="AJ489" s="7"/>
      <c r="AK489" s="7"/>
      <c r="AL489" s="7"/>
      <c r="AM489" s="7">
        <v>0</v>
      </c>
      <c r="AN489" s="7"/>
      <c r="AO489" s="7">
        <f t="shared" si="23"/>
        <v>1</v>
      </c>
      <c r="AP489" s="5" t="s">
        <v>100</v>
      </c>
      <c r="AQ489" s="5" t="s">
        <v>101</v>
      </c>
      <c r="AR489" s="5" t="s">
        <v>102</v>
      </c>
      <c r="AS489" s="5" t="s">
        <v>103</v>
      </c>
      <c r="AT489" s="6"/>
      <c r="AU489" s="5" t="s">
        <v>861</v>
      </c>
      <c r="AV489" s="5" t="s">
        <v>1947</v>
      </c>
      <c r="AW489" s="5" t="s">
        <v>104</v>
      </c>
      <c r="AX489" s="5" t="s">
        <v>93</v>
      </c>
      <c r="AY489" s="5" t="s">
        <v>105</v>
      </c>
      <c r="AZ489" s="5" t="s">
        <v>93</v>
      </c>
      <c r="BA489" s="6"/>
      <c r="BB489" s="5" t="s">
        <v>111</v>
      </c>
      <c r="BC489" s="6"/>
      <c r="BD489" s="6"/>
      <c r="BE489" s="6"/>
      <c r="BF489" s="6"/>
      <c r="BG489" s="5" t="s">
        <v>109</v>
      </c>
      <c r="BH489" s="5" t="s">
        <v>110</v>
      </c>
      <c r="BI489" s="7">
        <v>7559999</v>
      </c>
      <c r="BJ489" s="5" t="s">
        <v>111</v>
      </c>
      <c r="BK489" s="5" t="s">
        <v>112</v>
      </c>
      <c r="BL489" s="5" t="s">
        <v>113</v>
      </c>
      <c r="BM489" s="6"/>
      <c r="BN489" s="6"/>
      <c r="BO489" s="6"/>
      <c r="BP489" s="5" t="s">
        <v>114</v>
      </c>
      <c r="BQ489" s="6"/>
      <c r="BR489" s="6"/>
      <c r="BS489" s="6"/>
      <c r="BT489" s="6"/>
      <c r="BU489" s="6"/>
    </row>
    <row r="490" spans="1:73" ht="13.5" customHeight="1">
      <c r="A490" s="5" t="s">
        <v>838</v>
      </c>
      <c r="B490" s="5" t="s">
        <v>839</v>
      </c>
      <c r="C490" s="5" t="s">
        <v>2025</v>
      </c>
      <c r="D490" s="5" t="s">
        <v>86</v>
      </c>
      <c r="E490" s="36" t="s">
        <v>2026</v>
      </c>
      <c r="F490" s="5" t="s">
        <v>853</v>
      </c>
      <c r="G490" s="36" t="s">
        <v>854</v>
      </c>
      <c r="H490" s="5" t="s">
        <v>844</v>
      </c>
      <c r="I490" s="5" t="s">
        <v>845</v>
      </c>
      <c r="J490" s="36" t="s">
        <v>1964</v>
      </c>
      <c r="K490" s="5" t="s">
        <v>93</v>
      </c>
      <c r="L490" s="5" t="s">
        <v>94</v>
      </c>
      <c r="M490" s="5" t="s">
        <v>856</v>
      </c>
      <c r="N490" s="5" t="s">
        <v>857</v>
      </c>
      <c r="O490" s="5" t="s">
        <v>858</v>
      </c>
      <c r="P490" s="5" t="s">
        <v>1946</v>
      </c>
      <c r="Q490" s="5" t="s">
        <v>672</v>
      </c>
      <c r="R490" s="6"/>
      <c r="S490" s="6"/>
      <c r="T490" s="7">
        <v>7560000</v>
      </c>
      <c r="U490" s="5" t="s">
        <v>99</v>
      </c>
      <c r="V490" s="6"/>
      <c r="W490" s="7">
        <v>1</v>
      </c>
      <c r="X490" s="6"/>
      <c r="Y490" s="6"/>
      <c r="Z490" s="7">
        <f t="shared" si="21"/>
        <v>0</v>
      </c>
      <c r="AA490" s="7"/>
      <c r="AB490" s="7"/>
      <c r="AC490" s="7"/>
      <c r="AD490" s="7"/>
      <c r="AE490" s="7"/>
      <c r="AF490" s="7"/>
      <c r="AG490" s="7">
        <f t="shared" si="22"/>
        <v>0</v>
      </c>
      <c r="AH490" s="7"/>
      <c r="AI490" s="7"/>
      <c r="AJ490" s="7"/>
      <c r="AK490" s="7"/>
      <c r="AL490" s="7"/>
      <c r="AM490" s="7">
        <v>0</v>
      </c>
      <c r="AN490" s="7"/>
      <c r="AO490" s="7">
        <f t="shared" si="23"/>
        <v>1</v>
      </c>
      <c r="AP490" s="5" t="s">
        <v>100</v>
      </c>
      <c r="AQ490" s="5" t="s">
        <v>101</v>
      </c>
      <c r="AR490" s="5" t="s">
        <v>102</v>
      </c>
      <c r="AS490" s="5" t="s">
        <v>103</v>
      </c>
      <c r="AT490" s="6"/>
      <c r="AU490" s="5" t="s">
        <v>861</v>
      </c>
      <c r="AV490" s="5" t="s">
        <v>1947</v>
      </c>
      <c r="AW490" s="5" t="s">
        <v>104</v>
      </c>
      <c r="AX490" s="5" t="s">
        <v>93</v>
      </c>
      <c r="AY490" s="5" t="s">
        <v>105</v>
      </c>
      <c r="AZ490" s="5" t="s">
        <v>93</v>
      </c>
      <c r="BA490" s="6"/>
      <c r="BB490" s="5" t="s">
        <v>111</v>
      </c>
      <c r="BC490" s="6"/>
      <c r="BD490" s="6"/>
      <c r="BE490" s="6"/>
      <c r="BF490" s="6"/>
      <c r="BG490" s="5" t="s">
        <v>109</v>
      </c>
      <c r="BH490" s="5" t="s">
        <v>110</v>
      </c>
      <c r="BI490" s="7">
        <v>7559999</v>
      </c>
      <c r="BJ490" s="5" t="s">
        <v>111</v>
      </c>
      <c r="BK490" s="5" t="s">
        <v>112</v>
      </c>
      <c r="BL490" s="5" t="s">
        <v>113</v>
      </c>
      <c r="BM490" s="6"/>
      <c r="BN490" s="6"/>
      <c r="BO490" s="6"/>
      <c r="BP490" s="5" t="s">
        <v>114</v>
      </c>
      <c r="BQ490" s="6"/>
      <c r="BR490" s="6"/>
      <c r="BS490" s="6"/>
      <c r="BT490" s="6"/>
      <c r="BU490" s="6"/>
    </row>
    <row r="491" spans="1:73" ht="13.5" customHeight="1">
      <c r="A491" s="5" t="s">
        <v>838</v>
      </c>
      <c r="B491" s="5" t="s">
        <v>839</v>
      </c>
      <c r="C491" s="5" t="s">
        <v>2027</v>
      </c>
      <c r="D491" s="5" t="s">
        <v>86</v>
      </c>
      <c r="E491" s="36" t="s">
        <v>2028</v>
      </c>
      <c r="F491" s="5" t="s">
        <v>853</v>
      </c>
      <c r="G491" s="36" t="s">
        <v>854</v>
      </c>
      <c r="H491" s="5" t="s">
        <v>844</v>
      </c>
      <c r="I491" s="5" t="s">
        <v>845</v>
      </c>
      <c r="J491" s="36" t="s">
        <v>1976</v>
      </c>
      <c r="K491" s="5" t="s">
        <v>93</v>
      </c>
      <c r="L491" s="5" t="s">
        <v>94</v>
      </c>
      <c r="M491" s="5" t="s">
        <v>856</v>
      </c>
      <c r="N491" s="5" t="s">
        <v>857</v>
      </c>
      <c r="O491" s="5" t="s">
        <v>858</v>
      </c>
      <c r="P491" s="5" t="s">
        <v>1946</v>
      </c>
      <c r="Q491" s="5" t="s">
        <v>672</v>
      </c>
      <c r="R491" s="6"/>
      <c r="S491" s="6"/>
      <c r="T491" s="7">
        <v>7560000</v>
      </c>
      <c r="U491" s="5" t="s">
        <v>99</v>
      </c>
      <c r="V491" s="6"/>
      <c r="W491" s="7">
        <v>1</v>
      </c>
      <c r="X491" s="6"/>
      <c r="Y491" s="6"/>
      <c r="Z491" s="7">
        <f t="shared" si="21"/>
        <v>0</v>
      </c>
      <c r="AA491" s="7"/>
      <c r="AB491" s="7"/>
      <c r="AC491" s="7"/>
      <c r="AD491" s="7"/>
      <c r="AE491" s="7"/>
      <c r="AF491" s="7"/>
      <c r="AG491" s="7">
        <f t="shared" si="22"/>
        <v>0</v>
      </c>
      <c r="AH491" s="7"/>
      <c r="AI491" s="7"/>
      <c r="AJ491" s="7"/>
      <c r="AK491" s="7"/>
      <c r="AL491" s="7"/>
      <c r="AM491" s="7">
        <v>0</v>
      </c>
      <c r="AN491" s="7"/>
      <c r="AO491" s="7">
        <f t="shared" si="23"/>
        <v>1</v>
      </c>
      <c r="AP491" s="5" t="s">
        <v>100</v>
      </c>
      <c r="AQ491" s="5" t="s">
        <v>101</v>
      </c>
      <c r="AR491" s="5" t="s">
        <v>102</v>
      </c>
      <c r="AS491" s="5" t="s">
        <v>103</v>
      </c>
      <c r="AT491" s="6"/>
      <c r="AU491" s="5" t="s">
        <v>861</v>
      </c>
      <c r="AV491" s="5" t="s">
        <v>1947</v>
      </c>
      <c r="AW491" s="5" t="s">
        <v>104</v>
      </c>
      <c r="AX491" s="5" t="s">
        <v>93</v>
      </c>
      <c r="AY491" s="5" t="s">
        <v>105</v>
      </c>
      <c r="AZ491" s="5" t="s">
        <v>93</v>
      </c>
      <c r="BA491" s="6"/>
      <c r="BB491" s="5" t="s">
        <v>111</v>
      </c>
      <c r="BC491" s="6"/>
      <c r="BD491" s="6"/>
      <c r="BE491" s="6"/>
      <c r="BF491" s="6"/>
      <c r="BG491" s="5" t="s">
        <v>109</v>
      </c>
      <c r="BH491" s="5" t="s">
        <v>110</v>
      </c>
      <c r="BI491" s="7">
        <v>7559999</v>
      </c>
      <c r="BJ491" s="5" t="s">
        <v>111</v>
      </c>
      <c r="BK491" s="5" t="s">
        <v>112</v>
      </c>
      <c r="BL491" s="5" t="s">
        <v>113</v>
      </c>
      <c r="BM491" s="6"/>
      <c r="BN491" s="6"/>
      <c r="BO491" s="6"/>
      <c r="BP491" s="5" t="s">
        <v>114</v>
      </c>
      <c r="BQ491" s="6"/>
      <c r="BR491" s="6"/>
      <c r="BS491" s="6"/>
      <c r="BT491" s="6"/>
      <c r="BU491" s="6"/>
    </row>
    <row r="492" spans="1:73" ht="13.5" customHeight="1">
      <c r="A492" s="5" t="s">
        <v>838</v>
      </c>
      <c r="B492" s="5" t="s">
        <v>839</v>
      </c>
      <c r="C492" s="5" t="s">
        <v>2029</v>
      </c>
      <c r="D492" s="5" t="s">
        <v>86</v>
      </c>
      <c r="E492" s="36" t="s">
        <v>2030</v>
      </c>
      <c r="F492" s="5" t="s">
        <v>853</v>
      </c>
      <c r="G492" s="36" t="s">
        <v>854</v>
      </c>
      <c r="H492" s="5" t="s">
        <v>844</v>
      </c>
      <c r="I492" s="5" t="s">
        <v>845</v>
      </c>
      <c r="J492" s="36" t="s">
        <v>2001</v>
      </c>
      <c r="K492" s="5" t="s">
        <v>93</v>
      </c>
      <c r="L492" s="5" t="s">
        <v>94</v>
      </c>
      <c r="M492" s="5" t="s">
        <v>856</v>
      </c>
      <c r="N492" s="5" t="s">
        <v>857</v>
      </c>
      <c r="O492" s="5" t="s">
        <v>858</v>
      </c>
      <c r="P492" s="5" t="s">
        <v>1946</v>
      </c>
      <c r="Q492" s="5" t="s">
        <v>672</v>
      </c>
      <c r="R492" s="6"/>
      <c r="S492" s="6"/>
      <c r="T492" s="7">
        <v>7560000</v>
      </c>
      <c r="U492" s="5" t="s">
        <v>99</v>
      </c>
      <c r="V492" s="6"/>
      <c r="W492" s="7">
        <v>1</v>
      </c>
      <c r="X492" s="6"/>
      <c r="Y492" s="6"/>
      <c r="Z492" s="7">
        <f t="shared" si="21"/>
        <v>0</v>
      </c>
      <c r="AA492" s="7"/>
      <c r="AB492" s="7"/>
      <c r="AC492" s="7"/>
      <c r="AD492" s="7"/>
      <c r="AE492" s="7"/>
      <c r="AF492" s="7"/>
      <c r="AG492" s="7">
        <f t="shared" si="22"/>
        <v>0</v>
      </c>
      <c r="AH492" s="7"/>
      <c r="AI492" s="7"/>
      <c r="AJ492" s="7"/>
      <c r="AK492" s="7"/>
      <c r="AL492" s="7"/>
      <c r="AM492" s="7">
        <v>0</v>
      </c>
      <c r="AN492" s="7"/>
      <c r="AO492" s="7">
        <f t="shared" si="23"/>
        <v>1</v>
      </c>
      <c r="AP492" s="5" t="s">
        <v>100</v>
      </c>
      <c r="AQ492" s="5" t="s">
        <v>101</v>
      </c>
      <c r="AR492" s="5" t="s">
        <v>102</v>
      </c>
      <c r="AS492" s="5" t="s">
        <v>103</v>
      </c>
      <c r="AT492" s="6"/>
      <c r="AU492" s="5" t="s">
        <v>861</v>
      </c>
      <c r="AV492" s="5" t="s">
        <v>1947</v>
      </c>
      <c r="AW492" s="5" t="s">
        <v>104</v>
      </c>
      <c r="AX492" s="5" t="s">
        <v>93</v>
      </c>
      <c r="AY492" s="5" t="s">
        <v>105</v>
      </c>
      <c r="AZ492" s="5" t="s">
        <v>93</v>
      </c>
      <c r="BA492" s="6"/>
      <c r="BB492" s="5" t="s">
        <v>111</v>
      </c>
      <c r="BC492" s="6"/>
      <c r="BD492" s="6"/>
      <c r="BE492" s="6"/>
      <c r="BF492" s="6"/>
      <c r="BG492" s="5" t="s">
        <v>109</v>
      </c>
      <c r="BH492" s="5" t="s">
        <v>110</v>
      </c>
      <c r="BI492" s="7">
        <v>7559999</v>
      </c>
      <c r="BJ492" s="5" t="s">
        <v>111</v>
      </c>
      <c r="BK492" s="5" t="s">
        <v>112</v>
      </c>
      <c r="BL492" s="5" t="s">
        <v>113</v>
      </c>
      <c r="BM492" s="6"/>
      <c r="BN492" s="6"/>
      <c r="BO492" s="6"/>
      <c r="BP492" s="5" t="s">
        <v>114</v>
      </c>
      <c r="BQ492" s="6"/>
      <c r="BR492" s="6"/>
      <c r="BS492" s="6"/>
      <c r="BT492" s="6"/>
      <c r="BU492" s="6"/>
    </row>
    <row r="493" spans="1:73" ht="13.5" customHeight="1">
      <c r="A493" s="5" t="s">
        <v>838</v>
      </c>
      <c r="B493" s="5" t="s">
        <v>839</v>
      </c>
      <c r="C493" s="5" t="s">
        <v>2031</v>
      </c>
      <c r="D493" s="5" t="s">
        <v>86</v>
      </c>
      <c r="E493" s="36" t="s">
        <v>2032</v>
      </c>
      <c r="F493" s="5" t="s">
        <v>853</v>
      </c>
      <c r="G493" s="36" t="s">
        <v>854</v>
      </c>
      <c r="H493" s="5" t="s">
        <v>844</v>
      </c>
      <c r="I493" s="5" t="s">
        <v>845</v>
      </c>
      <c r="J493" s="36" t="s">
        <v>2033</v>
      </c>
      <c r="K493" s="5" t="s">
        <v>93</v>
      </c>
      <c r="L493" s="5" t="s">
        <v>94</v>
      </c>
      <c r="M493" s="5" t="s">
        <v>856</v>
      </c>
      <c r="N493" s="5" t="s">
        <v>857</v>
      </c>
      <c r="O493" s="5" t="s">
        <v>858</v>
      </c>
      <c r="P493" s="5" t="s">
        <v>1946</v>
      </c>
      <c r="Q493" s="5" t="s">
        <v>672</v>
      </c>
      <c r="R493" s="6"/>
      <c r="S493" s="6"/>
      <c r="T493" s="7">
        <v>7560000</v>
      </c>
      <c r="U493" s="5" t="s">
        <v>99</v>
      </c>
      <c r="V493" s="6"/>
      <c r="W493" s="7">
        <v>1</v>
      </c>
      <c r="X493" s="6"/>
      <c r="Y493" s="6"/>
      <c r="Z493" s="7">
        <f t="shared" si="21"/>
        <v>0</v>
      </c>
      <c r="AA493" s="7"/>
      <c r="AB493" s="7"/>
      <c r="AC493" s="7"/>
      <c r="AD493" s="7"/>
      <c r="AE493" s="7"/>
      <c r="AF493" s="7"/>
      <c r="AG493" s="7">
        <f t="shared" si="22"/>
        <v>0</v>
      </c>
      <c r="AH493" s="7"/>
      <c r="AI493" s="7"/>
      <c r="AJ493" s="7"/>
      <c r="AK493" s="7"/>
      <c r="AL493" s="7"/>
      <c r="AM493" s="7">
        <v>0</v>
      </c>
      <c r="AN493" s="7"/>
      <c r="AO493" s="7">
        <f t="shared" si="23"/>
        <v>1</v>
      </c>
      <c r="AP493" s="5" t="s">
        <v>100</v>
      </c>
      <c r="AQ493" s="5" t="s">
        <v>101</v>
      </c>
      <c r="AR493" s="5" t="s">
        <v>102</v>
      </c>
      <c r="AS493" s="5" t="s">
        <v>103</v>
      </c>
      <c r="AT493" s="6"/>
      <c r="AU493" s="5" t="s">
        <v>861</v>
      </c>
      <c r="AV493" s="5" t="s">
        <v>1947</v>
      </c>
      <c r="AW493" s="5" t="s">
        <v>104</v>
      </c>
      <c r="AX493" s="5" t="s">
        <v>93</v>
      </c>
      <c r="AY493" s="5" t="s">
        <v>105</v>
      </c>
      <c r="AZ493" s="5" t="s">
        <v>93</v>
      </c>
      <c r="BA493" s="6"/>
      <c r="BB493" s="5" t="s">
        <v>111</v>
      </c>
      <c r="BC493" s="6"/>
      <c r="BD493" s="6"/>
      <c r="BE493" s="6"/>
      <c r="BF493" s="6"/>
      <c r="BG493" s="5" t="s">
        <v>109</v>
      </c>
      <c r="BH493" s="5" t="s">
        <v>110</v>
      </c>
      <c r="BI493" s="7">
        <v>7559999</v>
      </c>
      <c r="BJ493" s="5" t="s">
        <v>111</v>
      </c>
      <c r="BK493" s="5" t="s">
        <v>112</v>
      </c>
      <c r="BL493" s="5" t="s">
        <v>113</v>
      </c>
      <c r="BM493" s="6"/>
      <c r="BN493" s="6"/>
      <c r="BO493" s="6"/>
      <c r="BP493" s="5" t="s">
        <v>114</v>
      </c>
      <c r="BQ493" s="6"/>
      <c r="BR493" s="6"/>
      <c r="BS493" s="6"/>
      <c r="BT493" s="6"/>
      <c r="BU493" s="6"/>
    </row>
    <row r="494" spans="1:73" ht="13.5" customHeight="1">
      <c r="A494" s="5" t="s">
        <v>838</v>
      </c>
      <c r="B494" s="5" t="s">
        <v>839</v>
      </c>
      <c r="C494" s="5" t="s">
        <v>2034</v>
      </c>
      <c r="D494" s="5" t="s">
        <v>86</v>
      </c>
      <c r="E494" s="36" t="s">
        <v>2035</v>
      </c>
      <c r="F494" s="5" t="s">
        <v>853</v>
      </c>
      <c r="G494" s="36" t="s">
        <v>854</v>
      </c>
      <c r="H494" s="5" t="s">
        <v>844</v>
      </c>
      <c r="I494" s="5" t="s">
        <v>845</v>
      </c>
      <c r="J494" s="36" t="s">
        <v>2036</v>
      </c>
      <c r="K494" s="5" t="s">
        <v>93</v>
      </c>
      <c r="L494" s="5" t="s">
        <v>94</v>
      </c>
      <c r="M494" s="5" t="s">
        <v>856</v>
      </c>
      <c r="N494" s="5" t="s">
        <v>857</v>
      </c>
      <c r="O494" s="5" t="s">
        <v>858</v>
      </c>
      <c r="P494" s="5" t="s">
        <v>1946</v>
      </c>
      <c r="Q494" s="5" t="s">
        <v>672</v>
      </c>
      <c r="R494" s="6"/>
      <c r="S494" s="6"/>
      <c r="T494" s="7">
        <v>8370000</v>
      </c>
      <c r="U494" s="5" t="s">
        <v>99</v>
      </c>
      <c r="V494" s="6"/>
      <c r="W494" s="7">
        <v>1</v>
      </c>
      <c r="X494" s="6"/>
      <c r="Y494" s="6"/>
      <c r="Z494" s="7">
        <f t="shared" si="21"/>
        <v>0</v>
      </c>
      <c r="AA494" s="7"/>
      <c r="AB494" s="7"/>
      <c r="AC494" s="7"/>
      <c r="AD494" s="7"/>
      <c r="AE494" s="7"/>
      <c r="AF494" s="7"/>
      <c r="AG494" s="7">
        <f t="shared" si="22"/>
        <v>0</v>
      </c>
      <c r="AH494" s="7"/>
      <c r="AI494" s="7"/>
      <c r="AJ494" s="7"/>
      <c r="AK494" s="7"/>
      <c r="AL494" s="7"/>
      <c r="AM494" s="7">
        <v>0</v>
      </c>
      <c r="AN494" s="7"/>
      <c r="AO494" s="7">
        <f t="shared" si="23"/>
        <v>1</v>
      </c>
      <c r="AP494" s="5" t="s">
        <v>100</v>
      </c>
      <c r="AQ494" s="5" t="s">
        <v>101</v>
      </c>
      <c r="AR494" s="5" t="s">
        <v>102</v>
      </c>
      <c r="AS494" s="5" t="s">
        <v>103</v>
      </c>
      <c r="AT494" s="6"/>
      <c r="AU494" s="5" t="s">
        <v>861</v>
      </c>
      <c r="AV494" s="5" t="s">
        <v>1947</v>
      </c>
      <c r="AW494" s="5" t="s">
        <v>104</v>
      </c>
      <c r="AX494" s="5" t="s">
        <v>93</v>
      </c>
      <c r="AY494" s="5" t="s">
        <v>105</v>
      </c>
      <c r="AZ494" s="5" t="s">
        <v>93</v>
      </c>
      <c r="BA494" s="6"/>
      <c r="BB494" s="5" t="s">
        <v>111</v>
      </c>
      <c r="BC494" s="6"/>
      <c r="BD494" s="6"/>
      <c r="BE494" s="6"/>
      <c r="BF494" s="6"/>
      <c r="BG494" s="5" t="s">
        <v>109</v>
      </c>
      <c r="BH494" s="5" t="s">
        <v>110</v>
      </c>
      <c r="BI494" s="7">
        <v>8369999</v>
      </c>
      <c r="BJ494" s="5" t="s">
        <v>111</v>
      </c>
      <c r="BK494" s="5" t="s">
        <v>112</v>
      </c>
      <c r="BL494" s="5" t="s">
        <v>113</v>
      </c>
      <c r="BM494" s="6"/>
      <c r="BN494" s="6"/>
      <c r="BO494" s="6"/>
      <c r="BP494" s="5" t="s">
        <v>114</v>
      </c>
      <c r="BQ494" s="6"/>
      <c r="BR494" s="6"/>
      <c r="BS494" s="6"/>
      <c r="BT494" s="6"/>
      <c r="BU494" s="6"/>
    </row>
    <row r="495" spans="1:73" ht="13.5" customHeight="1">
      <c r="A495" s="5" t="s">
        <v>838</v>
      </c>
      <c r="B495" s="5" t="s">
        <v>839</v>
      </c>
      <c r="C495" s="5" t="s">
        <v>2037</v>
      </c>
      <c r="D495" s="5" t="s">
        <v>86</v>
      </c>
      <c r="E495" s="36" t="s">
        <v>2038</v>
      </c>
      <c r="F495" s="5" t="s">
        <v>853</v>
      </c>
      <c r="G495" s="36" t="s">
        <v>854</v>
      </c>
      <c r="H495" s="5" t="s">
        <v>844</v>
      </c>
      <c r="I495" s="5" t="s">
        <v>845</v>
      </c>
      <c r="J495" s="36" t="s">
        <v>2001</v>
      </c>
      <c r="K495" s="5" t="s">
        <v>93</v>
      </c>
      <c r="L495" s="5" t="s">
        <v>94</v>
      </c>
      <c r="M495" s="5" t="s">
        <v>856</v>
      </c>
      <c r="N495" s="5" t="s">
        <v>857</v>
      </c>
      <c r="O495" s="5" t="s">
        <v>858</v>
      </c>
      <c r="P495" s="5" t="s">
        <v>1946</v>
      </c>
      <c r="Q495" s="5" t="s">
        <v>672</v>
      </c>
      <c r="R495" s="6"/>
      <c r="S495" s="6"/>
      <c r="T495" s="7">
        <v>7560000</v>
      </c>
      <c r="U495" s="5" t="s">
        <v>99</v>
      </c>
      <c r="V495" s="6"/>
      <c r="W495" s="7">
        <v>1</v>
      </c>
      <c r="X495" s="6"/>
      <c r="Y495" s="6"/>
      <c r="Z495" s="7">
        <f t="shared" si="21"/>
        <v>0</v>
      </c>
      <c r="AA495" s="7"/>
      <c r="AB495" s="7"/>
      <c r="AC495" s="7"/>
      <c r="AD495" s="7"/>
      <c r="AE495" s="7"/>
      <c r="AF495" s="7"/>
      <c r="AG495" s="7">
        <f t="shared" si="22"/>
        <v>0</v>
      </c>
      <c r="AH495" s="7"/>
      <c r="AI495" s="7"/>
      <c r="AJ495" s="7"/>
      <c r="AK495" s="7"/>
      <c r="AL495" s="7"/>
      <c r="AM495" s="7">
        <v>0</v>
      </c>
      <c r="AN495" s="7"/>
      <c r="AO495" s="7">
        <f t="shared" si="23"/>
        <v>1</v>
      </c>
      <c r="AP495" s="5" t="s">
        <v>100</v>
      </c>
      <c r="AQ495" s="5" t="s">
        <v>101</v>
      </c>
      <c r="AR495" s="5" t="s">
        <v>102</v>
      </c>
      <c r="AS495" s="5" t="s">
        <v>103</v>
      </c>
      <c r="AT495" s="6"/>
      <c r="AU495" s="5" t="s">
        <v>861</v>
      </c>
      <c r="AV495" s="5" t="s">
        <v>1947</v>
      </c>
      <c r="AW495" s="5" t="s">
        <v>104</v>
      </c>
      <c r="AX495" s="5" t="s">
        <v>93</v>
      </c>
      <c r="AY495" s="5" t="s">
        <v>105</v>
      </c>
      <c r="AZ495" s="5" t="s">
        <v>93</v>
      </c>
      <c r="BA495" s="6"/>
      <c r="BB495" s="5" t="s">
        <v>111</v>
      </c>
      <c r="BC495" s="6"/>
      <c r="BD495" s="6"/>
      <c r="BE495" s="6"/>
      <c r="BF495" s="6"/>
      <c r="BG495" s="5" t="s">
        <v>109</v>
      </c>
      <c r="BH495" s="5" t="s">
        <v>110</v>
      </c>
      <c r="BI495" s="7">
        <v>7559999</v>
      </c>
      <c r="BJ495" s="5" t="s">
        <v>111</v>
      </c>
      <c r="BK495" s="5" t="s">
        <v>112</v>
      </c>
      <c r="BL495" s="5" t="s">
        <v>113</v>
      </c>
      <c r="BM495" s="6"/>
      <c r="BN495" s="6"/>
      <c r="BO495" s="6"/>
      <c r="BP495" s="5" t="s">
        <v>114</v>
      </c>
      <c r="BQ495" s="6"/>
      <c r="BR495" s="6"/>
      <c r="BS495" s="6"/>
      <c r="BT495" s="6"/>
      <c r="BU495" s="6"/>
    </row>
    <row r="496" spans="1:73" ht="13.5" customHeight="1">
      <c r="A496" s="5" t="s">
        <v>838</v>
      </c>
      <c r="B496" s="5" t="s">
        <v>839</v>
      </c>
      <c r="C496" s="5" t="s">
        <v>2039</v>
      </c>
      <c r="D496" s="5" t="s">
        <v>86</v>
      </c>
      <c r="E496" s="36" t="s">
        <v>2040</v>
      </c>
      <c r="F496" s="5" t="s">
        <v>853</v>
      </c>
      <c r="G496" s="36" t="s">
        <v>854</v>
      </c>
      <c r="H496" s="5" t="s">
        <v>844</v>
      </c>
      <c r="I496" s="5" t="s">
        <v>845</v>
      </c>
      <c r="J496" s="36" t="s">
        <v>1995</v>
      </c>
      <c r="K496" s="5" t="s">
        <v>93</v>
      </c>
      <c r="L496" s="5" t="s">
        <v>94</v>
      </c>
      <c r="M496" s="5" t="s">
        <v>856</v>
      </c>
      <c r="N496" s="5" t="s">
        <v>857</v>
      </c>
      <c r="O496" s="5" t="s">
        <v>858</v>
      </c>
      <c r="P496" s="5" t="s">
        <v>1946</v>
      </c>
      <c r="Q496" s="5" t="s">
        <v>672</v>
      </c>
      <c r="R496" s="6"/>
      <c r="S496" s="6"/>
      <c r="T496" s="7">
        <v>7560000</v>
      </c>
      <c r="U496" s="5" t="s">
        <v>99</v>
      </c>
      <c r="V496" s="6"/>
      <c r="W496" s="7">
        <v>1</v>
      </c>
      <c r="X496" s="6"/>
      <c r="Y496" s="6"/>
      <c r="Z496" s="7">
        <f t="shared" si="21"/>
        <v>0</v>
      </c>
      <c r="AA496" s="7"/>
      <c r="AB496" s="7"/>
      <c r="AC496" s="7"/>
      <c r="AD496" s="7"/>
      <c r="AE496" s="7"/>
      <c r="AF496" s="7"/>
      <c r="AG496" s="7">
        <f t="shared" si="22"/>
        <v>0</v>
      </c>
      <c r="AH496" s="7"/>
      <c r="AI496" s="7"/>
      <c r="AJ496" s="7"/>
      <c r="AK496" s="7"/>
      <c r="AL496" s="7"/>
      <c r="AM496" s="7">
        <v>0</v>
      </c>
      <c r="AN496" s="7"/>
      <c r="AO496" s="7">
        <f t="shared" si="23"/>
        <v>1</v>
      </c>
      <c r="AP496" s="5" t="s">
        <v>100</v>
      </c>
      <c r="AQ496" s="5" t="s">
        <v>101</v>
      </c>
      <c r="AR496" s="5" t="s">
        <v>102</v>
      </c>
      <c r="AS496" s="5" t="s">
        <v>103</v>
      </c>
      <c r="AT496" s="6"/>
      <c r="AU496" s="5" t="s">
        <v>861</v>
      </c>
      <c r="AV496" s="5" t="s">
        <v>1947</v>
      </c>
      <c r="AW496" s="5" t="s">
        <v>104</v>
      </c>
      <c r="AX496" s="5" t="s">
        <v>93</v>
      </c>
      <c r="AY496" s="5" t="s">
        <v>105</v>
      </c>
      <c r="AZ496" s="5" t="s">
        <v>93</v>
      </c>
      <c r="BA496" s="6"/>
      <c r="BB496" s="5" t="s">
        <v>111</v>
      </c>
      <c r="BC496" s="6"/>
      <c r="BD496" s="6"/>
      <c r="BE496" s="6"/>
      <c r="BF496" s="6"/>
      <c r="BG496" s="5" t="s">
        <v>109</v>
      </c>
      <c r="BH496" s="5" t="s">
        <v>110</v>
      </c>
      <c r="BI496" s="7">
        <v>7559999</v>
      </c>
      <c r="BJ496" s="5" t="s">
        <v>111</v>
      </c>
      <c r="BK496" s="5" t="s">
        <v>112</v>
      </c>
      <c r="BL496" s="5" t="s">
        <v>113</v>
      </c>
      <c r="BM496" s="6"/>
      <c r="BN496" s="6"/>
      <c r="BO496" s="6"/>
      <c r="BP496" s="5" t="s">
        <v>114</v>
      </c>
      <c r="BQ496" s="6"/>
      <c r="BR496" s="6"/>
      <c r="BS496" s="6"/>
      <c r="BT496" s="6"/>
      <c r="BU496" s="6"/>
    </row>
    <row r="497" spans="1:73" ht="13.5" customHeight="1">
      <c r="A497" s="5" t="s">
        <v>838</v>
      </c>
      <c r="B497" s="5" t="s">
        <v>839</v>
      </c>
      <c r="C497" s="5" t="s">
        <v>2041</v>
      </c>
      <c r="D497" s="5" t="s">
        <v>86</v>
      </c>
      <c r="E497" s="36" t="s">
        <v>2042</v>
      </c>
      <c r="F497" s="5" t="s">
        <v>853</v>
      </c>
      <c r="G497" s="36" t="s">
        <v>854</v>
      </c>
      <c r="H497" s="5" t="s">
        <v>844</v>
      </c>
      <c r="I497" s="5" t="s">
        <v>845</v>
      </c>
      <c r="J497" s="36" t="s">
        <v>2043</v>
      </c>
      <c r="K497" s="5" t="s">
        <v>93</v>
      </c>
      <c r="L497" s="5" t="s">
        <v>94</v>
      </c>
      <c r="M497" s="5" t="s">
        <v>856</v>
      </c>
      <c r="N497" s="5" t="s">
        <v>857</v>
      </c>
      <c r="O497" s="5" t="s">
        <v>858</v>
      </c>
      <c r="P497" s="5" t="s">
        <v>1946</v>
      </c>
      <c r="Q497" s="5" t="s">
        <v>672</v>
      </c>
      <c r="R497" s="6"/>
      <c r="S497" s="6"/>
      <c r="T497" s="7">
        <v>7560000</v>
      </c>
      <c r="U497" s="5" t="s">
        <v>99</v>
      </c>
      <c r="V497" s="6"/>
      <c r="W497" s="7">
        <v>1</v>
      </c>
      <c r="X497" s="6"/>
      <c r="Y497" s="6"/>
      <c r="Z497" s="7">
        <f t="shared" si="21"/>
        <v>0</v>
      </c>
      <c r="AA497" s="7"/>
      <c r="AB497" s="7"/>
      <c r="AC497" s="7"/>
      <c r="AD497" s="7"/>
      <c r="AE497" s="7"/>
      <c r="AF497" s="7"/>
      <c r="AG497" s="7">
        <f t="shared" si="22"/>
        <v>0</v>
      </c>
      <c r="AH497" s="7"/>
      <c r="AI497" s="7"/>
      <c r="AJ497" s="7"/>
      <c r="AK497" s="7"/>
      <c r="AL497" s="7"/>
      <c r="AM497" s="7">
        <v>0</v>
      </c>
      <c r="AN497" s="7"/>
      <c r="AO497" s="7">
        <f t="shared" si="23"/>
        <v>1</v>
      </c>
      <c r="AP497" s="5" t="s">
        <v>100</v>
      </c>
      <c r="AQ497" s="5" t="s">
        <v>101</v>
      </c>
      <c r="AR497" s="5" t="s">
        <v>102</v>
      </c>
      <c r="AS497" s="5" t="s">
        <v>103</v>
      </c>
      <c r="AT497" s="6"/>
      <c r="AU497" s="5" t="s">
        <v>861</v>
      </c>
      <c r="AV497" s="5" t="s">
        <v>1947</v>
      </c>
      <c r="AW497" s="5" t="s">
        <v>104</v>
      </c>
      <c r="AX497" s="5" t="s">
        <v>93</v>
      </c>
      <c r="AY497" s="5" t="s">
        <v>105</v>
      </c>
      <c r="AZ497" s="5" t="s">
        <v>93</v>
      </c>
      <c r="BA497" s="6"/>
      <c r="BB497" s="5" t="s">
        <v>111</v>
      </c>
      <c r="BC497" s="6"/>
      <c r="BD497" s="6"/>
      <c r="BE497" s="6"/>
      <c r="BF497" s="6"/>
      <c r="BG497" s="5" t="s">
        <v>109</v>
      </c>
      <c r="BH497" s="5" t="s">
        <v>110</v>
      </c>
      <c r="BI497" s="7">
        <v>7559999</v>
      </c>
      <c r="BJ497" s="5" t="s">
        <v>111</v>
      </c>
      <c r="BK497" s="5" t="s">
        <v>112</v>
      </c>
      <c r="BL497" s="5" t="s">
        <v>113</v>
      </c>
      <c r="BM497" s="6"/>
      <c r="BN497" s="6"/>
      <c r="BO497" s="6"/>
      <c r="BP497" s="5" t="s">
        <v>114</v>
      </c>
      <c r="BQ497" s="6"/>
      <c r="BR497" s="6"/>
      <c r="BS497" s="6"/>
      <c r="BT497" s="6"/>
      <c r="BU497" s="6"/>
    </row>
    <row r="498" spans="1:73" ht="13.5" customHeight="1">
      <c r="A498" s="5" t="s">
        <v>838</v>
      </c>
      <c r="B498" s="5" t="s">
        <v>839</v>
      </c>
      <c r="C498" s="5" t="s">
        <v>2044</v>
      </c>
      <c r="D498" s="5" t="s">
        <v>86</v>
      </c>
      <c r="E498" s="36" t="s">
        <v>2045</v>
      </c>
      <c r="F498" s="5" t="s">
        <v>853</v>
      </c>
      <c r="G498" s="36" t="s">
        <v>854</v>
      </c>
      <c r="H498" s="5" t="s">
        <v>844</v>
      </c>
      <c r="I498" s="5" t="s">
        <v>845</v>
      </c>
      <c r="J498" s="36" t="s">
        <v>1995</v>
      </c>
      <c r="K498" s="5" t="s">
        <v>93</v>
      </c>
      <c r="L498" s="5" t="s">
        <v>94</v>
      </c>
      <c r="M498" s="5" t="s">
        <v>856</v>
      </c>
      <c r="N498" s="5" t="s">
        <v>857</v>
      </c>
      <c r="O498" s="5" t="s">
        <v>858</v>
      </c>
      <c r="P498" s="5" t="s">
        <v>1946</v>
      </c>
      <c r="Q498" s="5" t="s">
        <v>672</v>
      </c>
      <c r="R498" s="6"/>
      <c r="S498" s="6"/>
      <c r="T498" s="7">
        <v>7560000</v>
      </c>
      <c r="U498" s="5" t="s">
        <v>99</v>
      </c>
      <c r="V498" s="6"/>
      <c r="W498" s="7">
        <v>1</v>
      </c>
      <c r="X498" s="6"/>
      <c r="Y498" s="6"/>
      <c r="Z498" s="7">
        <f t="shared" si="21"/>
        <v>0</v>
      </c>
      <c r="AA498" s="7"/>
      <c r="AB498" s="7"/>
      <c r="AC498" s="7"/>
      <c r="AD498" s="7"/>
      <c r="AE498" s="7"/>
      <c r="AF498" s="7"/>
      <c r="AG498" s="7">
        <f t="shared" si="22"/>
        <v>0</v>
      </c>
      <c r="AH498" s="7"/>
      <c r="AI498" s="7"/>
      <c r="AJ498" s="7"/>
      <c r="AK498" s="7"/>
      <c r="AL498" s="7"/>
      <c r="AM498" s="7">
        <v>0</v>
      </c>
      <c r="AN498" s="7"/>
      <c r="AO498" s="7">
        <f t="shared" si="23"/>
        <v>1</v>
      </c>
      <c r="AP498" s="5" t="s">
        <v>100</v>
      </c>
      <c r="AQ498" s="5" t="s">
        <v>101</v>
      </c>
      <c r="AR498" s="5" t="s">
        <v>102</v>
      </c>
      <c r="AS498" s="5" t="s">
        <v>103</v>
      </c>
      <c r="AT498" s="6"/>
      <c r="AU498" s="5" t="s">
        <v>861</v>
      </c>
      <c r="AV498" s="5" t="s">
        <v>1947</v>
      </c>
      <c r="AW498" s="5" t="s">
        <v>104</v>
      </c>
      <c r="AX498" s="5" t="s">
        <v>93</v>
      </c>
      <c r="AY498" s="5" t="s">
        <v>105</v>
      </c>
      <c r="AZ498" s="5" t="s">
        <v>93</v>
      </c>
      <c r="BA498" s="6"/>
      <c r="BB498" s="5" t="s">
        <v>111</v>
      </c>
      <c r="BC498" s="6"/>
      <c r="BD498" s="6"/>
      <c r="BE498" s="6"/>
      <c r="BF498" s="6"/>
      <c r="BG498" s="5" t="s">
        <v>109</v>
      </c>
      <c r="BH498" s="5" t="s">
        <v>110</v>
      </c>
      <c r="BI498" s="7">
        <v>7559999</v>
      </c>
      <c r="BJ498" s="5" t="s">
        <v>111</v>
      </c>
      <c r="BK498" s="5" t="s">
        <v>112</v>
      </c>
      <c r="BL498" s="5" t="s">
        <v>113</v>
      </c>
      <c r="BM498" s="6"/>
      <c r="BN498" s="6"/>
      <c r="BO498" s="6"/>
      <c r="BP498" s="5" t="s">
        <v>114</v>
      </c>
      <c r="BQ498" s="6"/>
      <c r="BR498" s="6"/>
      <c r="BS498" s="6"/>
      <c r="BT498" s="6"/>
      <c r="BU498" s="6"/>
    </row>
    <row r="499" spans="1:73" ht="13.5" customHeight="1">
      <c r="A499" s="5" t="s">
        <v>838</v>
      </c>
      <c r="B499" s="5" t="s">
        <v>839</v>
      </c>
      <c r="C499" s="5" t="s">
        <v>2046</v>
      </c>
      <c r="D499" s="5" t="s">
        <v>86</v>
      </c>
      <c r="E499" s="36" t="s">
        <v>2047</v>
      </c>
      <c r="F499" s="5" t="s">
        <v>853</v>
      </c>
      <c r="G499" s="36" t="s">
        <v>854</v>
      </c>
      <c r="H499" s="5" t="s">
        <v>844</v>
      </c>
      <c r="I499" s="5" t="s">
        <v>845</v>
      </c>
      <c r="J499" s="36" t="s">
        <v>1995</v>
      </c>
      <c r="K499" s="5" t="s">
        <v>93</v>
      </c>
      <c r="L499" s="5" t="s">
        <v>94</v>
      </c>
      <c r="M499" s="5" t="s">
        <v>856</v>
      </c>
      <c r="N499" s="5" t="s">
        <v>857</v>
      </c>
      <c r="O499" s="5" t="s">
        <v>858</v>
      </c>
      <c r="P499" s="5" t="s">
        <v>1946</v>
      </c>
      <c r="Q499" s="5" t="s">
        <v>672</v>
      </c>
      <c r="R499" s="6"/>
      <c r="S499" s="6"/>
      <c r="T499" s="7">
        <v>7560000</v>
      </c>
      <c r="U499" s="5" t="s">
        <v>99</v>
      </c>
      <c r="V499" s="6"/>
      <c r="W499" s="7">
        <v>1</v>
      </c>
      <c r="X499" s="6"/>
      <c r="Y499" s="6"/>
      <c r="Z499" s="7">
        <f t="shared" si="21"/>
        <v>0</v>
      </c>
      <c r="AA499" s="7"/>
      <c r="AB499" s="7"/>
      <c r="AC499" s="7"/>
      <c r="AD499" s="7"/>
      <c r="AE499" s="7"/>
      <c r="AF499" s="7"/>
      <c r="AG499" s="7">
        <f t="shared" si="22"/>
        <v>0</v>
      </c>
      <c r="AH499" s="7"/>
      <c r="AI499" s="7"/>
      <c r="AJ499" s="7"/>
      <c r="AK499" s="7"/>
      <c r="AL499" s="7"/>
      <c r="AM499" s="7">
        <v>0</v>
      </c>
      <c r="AN499" s="7"/>
      <c r="AO499" s="7">
        <f t="shared" si="23"/>
        <v>1</v>
      </c>
      <c r="AP499" s="5" t="s">
        <v>100</v>
      </c>
      <c r="AQ499" s="5" t="s">
        <v>101</v>
      </c>
      <c r="AR499" s="5" t="s">
        <v>102</v>
      </c>
      <c r="AS499" s="5" t="s">
        <v>103</v>
      </c>
      <c r="AT499" s="6"/>
      <c r="AU499" s="5" t="s">
        <v>861</v>
      </c>
      <c r="AV499" s="5" t="s">
        <v>1947</v>
      </c>
      <c r="AW499" s="5" t="s">
        <v>104</v>
      </c>
      <c r="AX499" s="5" t="s">
        <v>93</v>
      </c>
      <c r="AY499" s="5" t="s">
        <v>105</v>
      </c>
      <c r="AZ499" s="5" t="s">
        <v>93</v>
      </c>
      <c r="BA499" s="6"/>
      <c r="BB499" s="5" t="s">
        <v>111</v>
      </c>
      <c r="BC499" s="6"/>
      <c r="BD499" s="6"/>
      <c r="BE499" s="6"/>
      <c r="BF499" s="6"/>
      <c r="BG499" s="5" t="s">
        <v>109</v>
      </c>
      <c r="BH499" s="5" t="s">
        <v>110</v>
      </c>
      <c r="BI499" s="7">
        <v>7559999</v>
      </c>
      <c r="BJ499" s="5" t="s">
        <v>111</v>
      </c>
      <c r="BK499" s="5" t="s">
        <v>112</v>
      </c>
      <c r="BL499" s="5" t="s">
        <v>113</v>
      </c>
      <c r="BM499" s="6"/>
      <c r="BN499" s="6"/>
      <c r="BO499" s="6"/>
      <c r="BP499" s="5" t="s">
        <v>114</v>
      </c>
      <c r="BQ499" s="6"/>
      <c r="BR499" s="6"/>
      <c r="BS499" s="6"/>
      <c r="BT499" s="6"/>
      <c r="BU499" s="6"/>
    </row>
    <row r="500" spans="1:73" ht="13.5" customHeight="1">
      <c r="A500" s="5" t="s">
        <v>838</v>
      </c>
      <c r="B500" s="5" t="s">
        <v>839</v>
      </c>
      <c r="C500" s="5" t="s">
        <v>2048</v>
      </c>
      <c r="D500" s="5" t="s">
        <v>86</v>
      </c>
      <c r="E500" s="36" t="s">
        <v>2049</v>
      </c>
      <c r="F500" s="5" t="s">
        <v>853</v>
      </c>
      <c r="G500" s="36" t="s">
        <v>854</v>
      </c>
      <c r="H500" s="5" t="s">
        <v>844</v>
      </c>
      <c r="I500" s="5" t="s">
        <v>845</v>
      </c>
      <c r="J500" s="36" t="s">
        <v>1964</v>
      </c>
      <c r="K500" s="5" t="s">
        <v>93</v>
      </c>
      <c r="L500" s="5" t="s">
        <v>94</v>
      </c>
      <c r="M500" s="5" t="s">
        <v>856</v>
      </c>
      <c r="N500" s="5" t="s">
        <v>857</v>
      </c>
      <c r="O500" s="5" t="s">
        <v>858</v>
      </c>
      <c r="P500" s="5" t="s">
        <v>1946</v>
      </c>
      <c r="Q500" s="5" t="s">
        <v>672</v>
      </c>
      <c r="R500" s="6"/>
      <c r="S500" s="6"/>
      <c r="T500" s="7">
        <v>7560000</v>
      </c>
      <c r="U500" s="5" t="s">
        <v>99</v>
      </c>
      <c r="V500" s="6"/>
      <c r="W500" s="7">
        <v>1</v>
      </c>
      <c r="X500" s="6"/>
      <c r="Y500" s="6"/>
      <c r="Z500" s="7">
        <f t="shared" si="21"/>
        <v>0</v>
      </c>
      <c r="AA500" s="7"/>
      <c r="AB500" s="7"/>
      <c r="AC500" s="7"/>
      <c r="AD500" s="7"/>
      <c r="AE500" s="7"/>
      <c r="AF500" s="7"/>
      <c r="AG500" s="7">
        <f t="shared" si="22"/>
        <v>0</v>
      </c>
      <c r="AH500" s="7"/>
      <c r="AI500" s="7"/>
      <c r="AJ500" s="7"/>
      <c r="AK500" s="7"/>
      <c r="AL500" s="7"/>
      <c r="AM500" s="7">
        <v>0</v>
      </c>
      <c r="AN500" s="7"/>
      <c r="AO500" s="7">
        <f t="shared" si="23"/>
        <v>1</v>
      </c>
      <c r="AP500" s="5" t="s">
        <v>100</v>
      </c>
      <c r="AQ500" s="5" t="s">
        <v>101</v>
      </c>
      <c r="AR500" s="5" t="s">
        <v>102</v>
      </c>
      <c r="AS500" s="5" t="s">
        <v>103</v>
      </c>
      <c r="AT500" s="6"/>
      <c r="AU500" s="5" t="s">
        <v>861</v>
      </c>
      <c r="AV500" s="5" t="s">
        <v>1947</v>
      </c>
      <c r="AW500" s="5" t="s">
        <v>104</v>
      </c>
      <c r="AX500" s="5" t="s">
        <v>93</v>
      </c>
      <c r="AY500" s="5" t="s">
        <v>105</v>
      </c>
      <c r="AZ500" s="5" t="s">
        <v>93</v>
      </c>
      <c r="BA500" s="6"/>
      <c r="BB500" s="5" t="s">
        <v>111</v>
      </c>
      <c r="BC500" s="6"/>
      <c r="BD500" s="6"/>
      <c r="BE500" s="6"/>
      <c r="BF500" s="6"/>
      <c r="BG500" s="5" t="s">
        <v>109</v>
      </c>
      <c r="BH500" s="5" t="s">
        <v>110</v>
      </c>
      <c r="BI500" s="7">
        <v>7559999</v>
      </c>
      <c r="BJ500" s="5" t="s">
        <v>111</v>
      </c>
      <c r="BK500" s="5" t="s">
        <v>112</v>
      </c>
      <c r="BL500" s="5" t="s">
        <v>113</v>
      </c>
      <c r="BM500" s="6"/>
      <c r="BN500" s="6"/>
      <c r="BO500" s="6"/>
      <c r="BP500" s="5" t="s">
        <v>114</v>
      </c>
      <c r="BQ500" s="6"/>
      <c r="BR500" s="6"/>
      <c r="BS500" s="6"/>
      <c r="BT500" s="6"/>
      <c r="BU500" s="6"/>
    </row>
    <row r="501" spans="1:73" ht="13.5" customHeight="1">
      <c r="A501" s="5" t="s">
        <v>838</v>
      </c>
      <c r="B501" s="5" t="s">
        <v>839</v>
      </c>
      <c r="C501" s="5" t="s">
        <v>2050</v>
      </c>
      <c r="D501" s="5" t="s">
        <v>86</v>
      </c>
      <c r="E501" s="36" t="s">
        <v>2051</v>
      </c>
      <c r="F501" s="5" t="s">
        <v>853</v>
      </c>
      <c r="G501" s="36" t="s">
        <v>854</v>
      </c>
      <c r="H501" s="5" t="s">
        <v>844</v>
      </c>
      <c r="I501" s="5" t="s">
        <v>845</v>
      </c>
      <c r="J501" s="36" t="s">
        <v>1964</v>
      </c>
      <c r="K501" s="5" t="s">
        <v>93</v>
      </c>
      <c r="L501" s="5" t="s">
        <v>94</v>
      </c>
      <c r="M501" s="5" t="s">
        <v>856</v>
      </c>
      <c r="N501" s="5" t="s">
        <v>857</v>
      </c>
      <c r="O501" s="5" t="s">
        <v>858</v>
      </c>
      <c r="P501" s="5" t="s">
        <v>1946</v>
      </c>
      <c r="Q501" s="5" t="s">
        <v>672</v>
      </c>
      <c r="R501" s="6"/>
      <c r="S501" s="6"/>
      <c r="T501" s="7">
        <v>7560000</v>
      </c>
      <c r="U501" s="5" t="s">
        <v>99</v>
      </c>
      <c r="V501" s="6"/>
      <c r="W501" s="7">
        <v>1</v>
      </c>
      <c r="X501" s="6"/>
      <c r="Y501" s="6"/>
      <c r="Z501" s="7">
        <f t="shared" si="21"/>
        <v>0</v>
      </c>
      <c r="AA501" s="7"/>
      <c r="AB501" s="7"/>
      <c r="AC501" s="7"/>
      <c r="AD501" s="7"/>
      <c r="AE501" s="7"/>
      <c r="AF501" s="7"/>
      <c r="AG501" s="7">
        <f t="shared" si="22"/>
        <v>0</v>
      </c>
      <c r="AH501" s="7"/>
      <c r="AI501" s="7"/>
      <c r="AJ501" s="7"/>
      <c r="AK501" s="7"/>
      <c r="AL501" s="7"/>
      <c r="AM501" s="7">
        <v>0</v>
      </c>
      <c r="AN501" s="7"/>
      <c r="AO501" s="7">
        <f t="shared" si="23"/>
        <v>1</v>
      </c>
      <c r="AP501" s="5" t="s">
        <v>100</v>
      </c>
      <c r="AQ501" s="5" t="s">
        <v>101</v>
      </c>
      <c r="AR501" s="5" t="s">
        <v>102</v>
      </c>
      <c r="AS501" s="5" t="s">
        <v>103</v>
      </c>
      <c r="AT501" s="6"/>
      <c r="AU501" s="5" t="s">
        <v>861</v>
      </c>
      <c r="AV501" s="5" t="s">
        <v>1947</v>
      </c>
      <c r="AW501" s="5" t="s">
        <v>104</v>
      </c>
      <c r="AX501" s="5" t="s">
        <v>93</v>
      </c>
      <c r="AY501" s="5" t="s">
        <v>105</v>
      </c>
      <c r="AZ501" s="5" t="s">
        <v>93</v>
      </c>
      <c r="BA501" s="6"/>
      <c r="BB501" s="5" t="s">
        <v>111</v>
      </c>
      <c r="BC501" s="6"/>
      <c r="BD501" s="6"/>
      <c r="BE501" s="6"/>
      <c r="BF501" s="6"/>
      <c r="BG501" s="5" t="s">
        <v>109</v>
      </c>
      <c r="BH501" s="5" t="s">
        <v>110</v>
      </c>
      <c r="BI501" s="7">
        <v>7559999</v>
      </c>
      <c r="BJ501" s="5" t="s">
        <v>111</v>
      </c>
      <c r="BK501" s="5" t="s">
        <v>112</v>
      </c>
      <c r="BL501" s="5" t="s">
        <v>113</v>
      </c>
      <c r="BM501" s="6"/>
      <c r="BN501" s="6"/>
      <c r="BO501" s="6"/>
      <c r="BP501" s="5" t="s">
        <v>114</v>
      </c>
      <c r="BQ501" s="6"/>
      <c r="BR501" s="6"/>
      <c r="BS501" s="6"/>
      <c r="BT501" s="6"/>
      <c r="BU501" s="6"/>
    </row>
    <row r="502" spans="1:73" ht="13.5" customHeight="1">
      <c r="A502" s="5" t="s">
        <v>838</v>
      </c>
      <c r="B502" s="5" t="s">
        <v>839</v>
      </c>
      <c r="C502" s="5" t="s">
        <v>2052</v>
      </c>
      <c r="D502" s="5" t="s">
        <v>86</v>
      </c>
      <c r="E502" s="36" t="s">
        <v>2053</v>
      </c>
      <c r="F502" s="5" t="s">
        <v>853</v>
      </c>
      <c r="G502" s="36" t="s">
        <v>854</v>
      </c>
      <c r="H502" s="5" t="s">
        <v>844</v>
      </c>
      <c r="I502" s="5" t="s">
        <v>845</v>
      </c>
      <c r="J502" s="36" t="s">
        <v>1995</v>
      </c>
      <c r="K502" s="5" t="s">
        <v>93</v>
      </c>
      <c r="L502" s="5" t="s">
        <v>94</v>
      </c>
      <c r="M502" s="5" t="s">
        <v>856</v>
      </c>
      <c r="N502" s="5" t="s">
        <v>857</v>
      </c>
      <c r="O502" s="5" t="s">
        <v>858</v>
      </c>
      <c r="P502" s="5" t="s">
        <v>1946</v>
      </c>
      <c r="Q502" s="5" t="s">
        <v>672</v>
      </c>
      <c r="R502" s="6"/>
      <c r="S502" s="6"/>
      <c r="T502" s="7">
        <v>7560000</v>
      </c>
      <c r="U502" s="5" t="s">
        <v>99</v>
      </c>
      <c r="V502" s="6"/>
      <c r="W502" s="7">
        <v>1</v>
      </c>
      <c r="X502" s="6"/>
      <c r="Y502" s="6"/>
      <c r="Z502" s="7">
        <f t="shared" si="21"/>
        <v>0</v>
      </c>
      <c r="AA502" s="7"/>
      <c r="AB502" s="7"/>
      <c r="AC502" s="7"/>
      <c r="AD502" s="7"/>
      <c r="AE502" s="7"/>
      <c r="AF502" s="7"/>
      <c r="AG502" s="7">
        <f t="shared" si="22"/>
        <v>0</v>
      </c>
      <c r="AH502" s="7"/>
      <c r="AI502" s="7"/>
      <c r="AJ502" s="7"/>
      <c r="AK502" s="7"/>
      <c r="AL502" s="7"/>
      <c r="AM502" s="7">
        <v>0</v>
      </c>
      <c r="AN502" s="7"/>
      <c r="AO502" s="7">
        <f t="shared" si="23"/>
        <v>1</v>
      </c>
      <c r="AP502" s="5" t="s">
        <v>100</v>
      </c>
      <c r="AQ502" s="5" t="s">
        <v>101</v>
      </c>
      <c r="AR502" s="5" t="s">
        <v>102</v>
      </c>
      <c r="AS502" s="5" t="s">
        <v>103</v>
      </c>
      <c r="AT502" s="6"/>
      <c r="AU502" s="5" t="s">
        <v>861</v>
      </c>
      <c r="AV502" s="5" t="s">
        <v>1947</v>
      </c>
      <c r="AW502" s="5" t="s">
        <v>104</v>
      </c>
      <c r="AX502" s="5" t="s">
        <v>93</v>
      </c>
      <c r="AY502" s="5" t="s">
        <v>105</v>
      </c>
      <c r="AZ502" s="5" t="s">
        <v>93</v>
      </c>
      <c r="BA502" s="6"/>
      <c r="BB502" s="5" t="s">
        <v>111</v>
      </c>
      <c r="BC502" s="6"/>
      <c r="BD502" s="6"/>
      <c r="BE502" s="6"/>
      <c r="BF502" s="6"/>
      <c r="BG502" s="5" t="s">
        <v>109</v>
      </c>
      <c r="BH502" s="5" t="s">
        <v>110</v>
      </c>
      <c r="BI502" s="7">
        <v>7559999</v>
      </c>
      <c r="BJ502" s="5" t="s">
        <v>111</v>
      </c>
      <c r="BK502" s="5" t="s">
        <v>112</v>
      </c>
      <c r="BL502" s="5" t="s">
        <v>113</v>
      </c>
      <c r="BM502" s="6"/>
      <c r="BN502" s="6"/>
      <c r="BO502" s="6"/>
      <c r="BP502" s="5" t="s">
        <v>114</v>
      </c>
      <c r="BQ502" s="6"/>
      <c r="BR502" s="6"/>
      <c r="BS502" s="6"/>
      <c r="BT502" s="6"/>
      <c r="BU502" s="6"/>
    </row>
    <row r="503" spans="1:73" ht="13.5" customHeight="1">
      <c r="A503" s="5" t="s">
        <v>838</v>
      </c>
      <c r="B503" s="5" t="s">
        <v>839</v>
      </c>
      <c r="C503" s="5" t="s">
        <v>2054</v>
      </c>
      <c r="D503" s="5" t="s">
        <v>86</v>
      </c>
      <c r="E503" s="36" t="s">
        <v>2055</v>
      </c>
      <c r="F503" s="5" t="s">
        <v>853</v>
      </c>
      <c r="G503" s="36" t="s">
        <v>854</v>
      </c>
      <c r="H503" s="5" t="s">
        <v>844</v>
      </c>
      <c r="I503" s="5" t="s">
        <v>845</v>
      </c>
      <c r="J503" s="36" t="s">
        <v>1964</v>
      </c>
      <c r="K503" s="5" t="s">
        <v>93</v>
      </c>
      <c r="L503" s="5" t="s">
        <v>94</v>
      </c>
      <c r="M503" s="5" t="s">
        <v>856</v>
      </c>
      <c r="N503" s="5" t="s">
        <v>857</v>
      </c>
      <c r="O503" s="5" t="s">
        <v>858</v>
      </c>
      <c r="P503" s="5" t="s">
        <v>1946</v>
      </c>
      <c r="Q503" s="5" t="s">
        <v>672</v>
      </c>
      <c r="R503" s="6"/>
      <c r="S503" s="6"/>
      <c r="T503" s="7">
        <v>7560000</v>
      </c>
      <c r="U503" s="5" t="s">
        <v>99</v>
      </c>
      <c r="V503" s="6"/>
      <c r="W503" s="7">
        <v>1</v>
      </c>
      <c r="X503" s="6"/>
      <c r="Y503" s="6"/>
      <c r="Z503" s="7">
        <f t="shared" si="21"/>
        <v>0</v>
      </c>
      <c r="AA503" s="7"/>
      <c r="AB503" s="7"/>
      <c r="AC503" s="7"/>
      <c r="AD503" s="7"/>
      <c r="AE503" s="7"/>
      <c r="AF503" s="7"/>
      <c r="AG503" s="7">
        <f t="shared" si="22"/>
        <v>0</v>
      </c>
      <c r="AH503" s="7"/>
      <c r="AI503" s="7"/>
      <c r="AJ503" s="7"/>
      <c r="AK503" s="7"/>
      <c r="AL503" s="7"/>
      <c r="AM503" s="7">
        <v>0</v>
      </c>
      <c r="AN503" s="7"/>
      <c r="AO503" s="7">
        <f t="shared" si="23"/>
        <v>1</v>
      </c>
      <c r="AP503" s="5" t="s">
        <v>100</v>
      </c>
      <c r="AQ503" s="5" t="s">
        <v>101</v>
      </c>
      <c r="AR503" s="5" t="s">
        <v>102</v>
      </c>
      <c r="AS503" s="5" t="s">
        <v>103</v>
      </c>
      <c r="AT503" s="6"/>
      <c r="AU503" s="5" t="s">
        <v>861</v>
      </c>
      <c r="AV503" s="5" t="s">
        <v>1947</v>
      </c>
      <c r="AW503" s="5" t="s">
        <v>104</v>
      </c>
      <c r="AX503" s="5" t="s">
        <v>93</v>
      </c>
      <c r="AY503" s="5" t="s">
        <v>105</v>
      </c>
      <c r="AZ503" s="5" t="s">
        <v>93</v>
      </c>
      <c r="BA503" s="6"/>
      <c r="BB503" s="5" t="s">
        <v>111</v>
      </c>
      <c r="BC503" s="6"/>
      <c r="BD503" s="6"/>
      <c r="BE503" s="6"/>
      <c r="BF503" s="6"/>
      <c r="BG503" s="5" t="s">
        <v>109</v>
      </c>
      <c r="BH503" s="5" t="s">
        <v>110</v>
      </c>
      <c r="BI503" s="7">
        <v>7559999</v>
      </c>
      <c r="BJ503" s="5" t="s">
        <v>111</v>
      </c>
      <c r="BK503" s="5" t="s">
        <v>112</v>
      </c>
      <c r="BL503" s="5" t="s">
        <v>113</v>
      </c>
      <c r="BM503" s="6"/>
      <c r="BN503" s="6"/>
      <c r="BO503" s="6"/>
      <c r="BP503" s="5" t="s">
        <v>114</v>
      </c>
      <c r="BQ503" s="6"/>
      <c r="BR503" s="6"/>
      <c r="BS503" s="6"/>
      <c r="BT503" s="6"/>
      <c r="BU503" s="6"/>
    </row>
    <row r="504" spans="1:73" ht="13.5" customHeight="1">
      <c r="A504" s="5" t="s">
        <v>838</v>
      </c>
      <c r="B504" s="5" t="s">
        <v>839</v>
      </c>
      <c r="C504" s="5" t="s">
        <v>2056</v>
      </c>
      <c r="D504" s="5" t="s">
        <v>86</v>
      </c>
      <c r="E504" s="36" t="s">
        <v>2057</v>
      </c>
      <c r="F504" s="5" t="s">
        <v>853</v>
      </c>
      <c r="G504" s="36" t="s">
        <v>854</v>
      </c>
      <c r="H504" s="5" t="s">
        <v>844</v>
      </c>
      <c r="I504" s="5" t="s">
        <v>845</v>
      </c>
      <c r="J504" s="36" t="s">
        <v>2004</v>
      </c>
      <c r="K504" s="5" t="s">
        <v>93</v>
      </c>
      <c r="L504" s="5" t="s">
        <v>94</v>
      </c>
      <c r="M504" s="5" t="s">
        <v>856</v>
      </c>
      <c r="N504" s="5" t="s">
        <v>857</v>
      </c>
      <c r="O504" s="5" t="s">
        <v>858</v>
      </c>
      <c r="P504" s="5" t="s">
        <v>1946</v>
      </c>
      <c r="Q504" s="5" t="s">
        <v>672</v>
      </c>
      <c r="R504" s="6"/>
      <c r="S504" s="6"/>
      <c r="T504" s="7">
        <v>7560000</v>
      </c>
      <c r="U504" s="5" t="s">
        <v>99</v>
      </c>
      <c r="V504" s="6"/>
      <c r="W504" s="7">
        <v>1</v>
      </c>
      <c r="X504" s="6"/>
      <c r="Y504" s="6"/>
      <c r="Z504" s="7">
        <f t="shared" si="21"/>
        <v>0</v>
      </c>
      <c r="AA504" s="7"/>
      <c r="AB504" s="7"/>
      <c r="AC504" s="7"/>
      <c r="AD504" s="7"/>
      <c r="AE504" s="7"/>
      <c r="AF504" s="7"/>
      <c r="AG504" s="7">
        <f t="shared" si="22"/>
        <v>0</v>
      </c>
      <c r="AH504" s="7"/>
      <c r="AI504" s="7"/>
      <c r="AJ504" s="7"/>
      <c r="AK504" s="7"/>
      <c r="AL504" s="7"/>
      <c r="AM504" s="7">
        <v>0</v>
      </c>
      <c r="AN504" s="7"/>
      <c r="AO504" s="7">
        <f t="shared" si="23"/>
        <v>1</v>
      </c>
      <c r="AP504" s="5" t="s">
        <v>100</v>
      </c>
      <c r="AQ504" s="5" t="s">
        <v>101</v>
      </c>
      <c r="AR504" s="5" t="s">
        <v>102</v>
      </c>
      <c r="AS504" s="5" t="s">
        <v>103</v>
      </c>
      <c r="AT504" s="6"/>
      <c r="AU504" s="5" t="s">
        <v>861</v>
      </c>
      <c r="AV504" s="5" t="s">
        <v>1947</v>
      </c>
      <c r="AW504" s="5" t="s">
        <v>104</v>
      </c>
      <c r="AX504" s="5" t="s">
        <v>93</v>
      </c>
      <c r="AY504" s="5" t="s">
        <v>105</v>
      </c>
      <c r="AZ504" s="5" t="s">
        <v>93</v>
      </c>
      <c r="BA504" s="6"/>
      <c r="BB504" s="5" t="s">
        <v>111</v>
      </c>
      <c r="BC504" s="6"/>
      <c r="BD504" s="6"/>
      <c r="BE504" s="6"/>
      <c r="BF504" s="6"/>
      <c r="BG504" s="5" t="s">
        <v>109</v>
      </c>
      <c r="BH504" s="5" t="s">
        <v>110</v>
      </c>
      <c r="BI504" s="7">
        <v>7559999</v>
      </c>
      <c r="BJ504" s="5" t="s">
        <v>111</v>
      </c>
      <c r="BK504" s="5" t="s">
        <v>112</v>
      </c>
      <c r="BL504" s="5" t="s">
        <v>113</v>
      </c>
      <c r="BM504" s="6"/>
      <c r="BN504" s="6"/>
      <c r="BO504" s="6"/>
      <c r="BP504" s="5" t="s">
        <v>114</v>
      </c>
      <c r="BQ504" s="6"/>
      <c r="BR504" s="6"/>
      <c r="BS504" s="6"/>
      <c r="BT504" s="6"/>
      <c r="BU504" s="6"/>
    </row>
    <row r="505" spans="1:73" ht="13.5" customHeight="1">
      <c r="A505" s="5" t="s">
        <v>838</v>
      </c>
      <c r="B505" s="5" t="s">
        <v>839</v>
      </c>
      <c r="C505" s="5" t="s">
        <v>2058</v>
      </c>
      <c r="D505" s="5" t="s">
        <v>86</v>
      </c>
      <c r="E505" s="36" t="s">
        <v>2059</v>
      </c>
      <c r="F505" s="5" t="s">
        <v>853</v>
      </c>
      <c r="G505" s="36" t="s">
        <v>854</v>
      </c>
      <c r="H505" s="5" t="s">
        <v>844</v>
      </c>
      <c r="I505" s="5" t="s">
        <v>845</v>
      </c>
      <c r="J505" s="36" t="s">
        <v>1995</v>
      </c>
      <c r="K505" s="5" t="s">
        <v>93</v>
      </c>
      <c r="L505" s="5" t="s">
        <v>94</v>
      </c>
      <c r="M505" s="5" t="s">
        <v>856</v>
      </c>
      <c r="N505" s="5" t="s">
        <v>857</v>
      </c>
      <c r="O505" s="5" t="s">
        <v>858</v>
      </c>
      <c r="P505" s="5" t="s">
        <v>1946</v>
      </c>
      <c r="Q505" s="5" t="s">
        <v>672</v>
      </c>
      <c r="R505" s="6"/>
      <c r="S505" s="6"/>
      <c r="T505" s="7">
        <v>7560000</v>
      </c>
      <c r="U505" s="5" t="s">
        <v>99</v>
      </c>
      <c r="V505" s="6"/>
      <c r="W505" s="7">
        <v>1</v>
      </c>
      <c r="X505" s="6"/>
      <c r="Y505" s="6"/>
      <c r="Z505" s="7">
        <f t="shared" si="21"/>
        <v>0</v>
      </c>
      <c r="AA505" s="7"/>
      <c r="AB505" s="7"/>
      <c r="AC505" s="7"/>
      <c r="AD505" s="7"/>
      <c r="AE505" s="7"/>
      <c r="AF505" s="7"/>
      <c r="AG505" s="7">
        <f t="shared" si="22"/>
        <v>0</v>
      </c>
      <c r="AH505" s="7"/>
      <c r="AI505" s="7"/>
      <c r="AJ505" s="7"/>
      <c r="AK505" s="7"/>
      <c r="AL505" s="7"/>
      <c r="AM505" s="7">
        <v>0</v>
      </c>
      <c r="AN505" s="7"/>
      <c r="AO505" s="7">
        <f t="shared" si="23"/>
        <v>1</v>
      </c>
      <c r="AP505" s="5" t="s">
        <v>100</v>
      </c>
      <c r="AQ505" s="5" t="s">
        <v>101</v>
      </c>
      <c r="AR505" s="5" t="s">
        <v>102</v>
      </c>
      <c r="AS505" s="5" t="s">
        <v>103</v>
      </c>
      <c r="AT505" s="6"/>
      <c r="AU505" s="5" t="s">
        <v>861</v>
      </c>
      <c r="AV505" s="5" t="s">
        <v>1947</v>
      </c>
      <c r="AW505" s="5" t="s">
        <v>104</v>
      </c>
      <c r="AX505" s="5" t="s">
        <v>93</v>
      </c>
      <c r="AY505" s="5" t="s">
        <v>105</v>
      </c>
      <c r="AZ505" s="5" t="s">
        <v>93</v>
      </c>
      <c r="BA505" s="6"/>
      <c r="BB505" s="5" t="s">
        <v>111</v>
      </c>
      <c r="BC505" s="6"/>
      <c r="BD505" s="6"/>
      <c r="BE505" s="6"/>
      <c r="BF505" s="6"/>
      <c r="BG505" s="5" t="s">
        <v>109</v>
      </c>
      <c r="BH505" s="5" t="s">
        <v>110</v>
      </c>
      <c r="BI505" s="7">
        <v>7559999</v>
      </c>
      <c r="BJ505" s="5" t="s">
        <v>111</v>
      </c>
      <c r="BK505" s="5" t="s">
        <v>112</v>
      </c>
      <c r="BL505" s="5" t="s">
        <v>113</v>
      </c>
      <c r="BM505" s="6"/>
      <c r="BN505" s="6"/>
      <c r="BO505" s="6"/>
      <c r="BP505" s="5" t="s">
        <v>114</v>
      </c>
      <c r="BQ505" s="6"/>
      <c r="BR505" s="6"/>
      <c r="BS505" s="6"/>
      <c r="BT505" s="6"/>
      <c r="BU505" s="6"/>
    </row>
    <row r="506" spans="1:73" ht="13.5" customHeight="1">
      <c r="A506" s="5" t="s">
        <v>838</v>
      </c>
      <c r="B506" s="5" t="s">
        <v>839</v>
      </c>
      <c r="C506" s="5" t="s">
        <v>2060</v>
      </c>
      <c r="D506" s="5" t="s">
        <v>86</v>
      </c>
      <c r="E506" s="36" t="s">
        <v>2061</v>
      </c>
      <c r="F506" s="5" t="s">
        <v>853</v>
      </c>
      <c r="G506" s="36" t="s">
        <v>854</v>
      </c>
      <c r="H506" s="5" t="s">
        <v>844</v>
      </c>
      <c r="I506" s="5" t="s">
        <v>845</v>
      </c>
      <c r="J506" s="36" t="s">
        <v>1995</v>
      </c>
      <c r="K506" s="5" t="s">
        <v>93</v>
      </c>
      <c r="L506" s="5" t="s">
        <v>94</v>
      </c>
      <c r="M506" s="5" t="s">
        <v>856</v>
      </c>
      <c r="N506" s="5" t="s">
        <v>857</v>
      </c>
      <c r="O506" s="5" t="s">
        <v>858</v>
      </c>
      <c r="P506" s="5" t="s">
        <v>1946</v>
      </c>
      <c r="Q506" s="5" t="s">
        <v>672</v>
      </c>
      <c r="R506" s="6"/>
      <c r="S506" s="6"/>
      <c r="T506" s="7">
        <v>7560000</v>
      </c>
      <c r="U506" s="5" t="s">
        <v>99</v>
      </c>
      <c r="V506" s="6"/>
      <c r="W506" s="7">
        <v>1</v>
      </c>
      <c r="X506" s="6"/>
      <c r="Y506" s="6"/>
      <c r="Z506" s="7">
        <f t="shared" si="21"/>
        <v>0</v>
      </c>
      <c r="AA506" s="7"/>
      <c r="AB506" s="7"/>
      <c r="AC506" s="7"/>
      <c r="AD506" s="7"/>
      <c r="AE506" s="7"/>
      <c r="AF506" s="7"/>
      <c r="AG506" s="7">
        <f t="shared" si="22"/>
        <v>0</v>
      </c>
      <c r="AH506" s="7"/>
      <c r="AI506" s="7"/>
      <c r="AJ506" s="7"/>
      <c r="AK506" s="7"/>
      <c r="AL506" s="7"/>
      <c r="AM506" s="7">
        <v>0</v>
      </c>
      <c r="AN506" s="7"/>
      <c r="AO506" s="7">
        <f t="shared" si="23"/>
        <v>1</v>
      </c>
      <c r="AP506" s="5" t="s">
        <v>100</v>
      </c>
      <c r="AQ506" s="5" t="s">
        <v>101</v>
      </c>
      <c r="AR506" s="5" t="s">
        <v>102</v>
      </c>
      <c r="AS506" s="5" t="s">
        <v>103</v>
      </c>
      <c r="AT506" s="6"/>
      <c r="AU506" s="5" t="s">
        <v>861</v>
      </c>
      <c r="AV506" s="5" t="s">
        <v>1947</v>
      </c>
      <c r="AW506" s="5" t="s">
        <v>104</v>
      </c>
      <c r="AX506" s="5" t="s">
        <v>93</v>
      </c>
      <c r="AY506" s="5" t="s">
        <v>105</v>
      </c>
      <c r="AZ506" s="5" t="s">
        <v>93</v>
      </c>
      <c r="BA506" s="6"/>
      <c r="BB506" s="5" t="s">
        <v>111</v>
      </c>
      <c r="BC506" s="6"/>
      <c r="BD506" s="6"/>
      <c r="BE506" s="6"/>
      <c r="BF506" s="6"/>
      <c r="BG506" s="5" t="s">
        <v>109</v>
      </c>
      <c r="BH506" s="5" t="s">
        <v>110</v>
      </c>
      <c r="BI506" s="7">
        <v>7559999</v>
      </c>
      <c r="BJ506" s="5" t="s">
        <v>111</v>
      </c>
      <c r="BK506" s="5" t="s">
        <v>112</v>
      </c>
      <c r="BL506" s="5" t="s">
        <v>113</v>
      </c>
      <c r="BM506" s="6"/>
      <c r="BN506" s="6"/>
      <c r="BO506" s="6"/>
      <c r="BP506" s="5" t="s">
        <v>114</v>
      </c>
      <c r="BQ506" s="6"/>
      <c r="BR506" s="6"/>
      <c r="BS506" s="6"/>
      <c r="BT506" s="6"/>
      <c r="BU506" s="6"/>
    </row>
    <row r="507" spans="1:73" ht="13.5" customHeight="1">
      <c r="A507" s="5" t="s">
        <v>838</v>
      </c>
      <c r="B507" s="5" t="s">
        <v>839</v>
      </c>
      <c r="C507" s="5" t="s">
        <v>2062</v>
      </c>
      <c r="D507" s="5" t="s">
        <v>86</v>
      </c>
      <c r="E507" s="36" t="s">
        <v>2063</v>
      </c>
      <c r="F507" s="5" t="s">
        <v>853</v>
      </c>
      <c r="G507" s="36" t="s">
        <v>854</v>
      </c>
      <c r="H507" s="5" t="s">
        <v>844</v>
      </c>
      <c r="I507" s="5" t="s">
        <v>845</v>
      </c>
      <c r="J507" s="36" t="s">
        <v>2064</v>
      </c>
      <c r="K507" s="5" t="s">
        <v>93</v>
      </c>
      <c r="L507" s="5" t="s">
        <v>94</v>
      </c>
      <c r="M507" s="5" t="s">
        <v>856</v>
      </c>
      <c r="N507" s="5" t="s">
        <v>857</v>
      </c>
      <c r="O507" s="5" t="s">
        <v>858</v>
      </c>
      <c r="P507" s="5" t="s">
        <v>1946</v>
      </c>
      <c r="Q507" s="5" t="s">
        <v>672</v>
      </c>
      <c r="R507" s="6"/>
      <c r="S507" s="6"/>
      <c r="T507" s="7">
        <v>10800000</v>
      </c>
      <c r="U507" s="5" t="s">
        <v>99</v>
      </c>
      <c r="V507" s="6"/>
      <c r="W507" s="7">
        <v>1</v>
      </c>
      <c r="X507" s="6"/>
      <c r="Y507" s="6"/>
      <c r="Z507" s="7">
        <f t="shared" si="21"/>
        <v>0</v>
      </c>
      <c r="AA507" s="7"/>
      <c r="AB507" s="7"/>
      <c r="AC507" s="7"/>
      <c r="AD507" s="7"/>
      <c r="AE507" s="7"/>
      <c r="AF507" s="7"/>
      <c r="AG507" s="7">
        <f t="shared" si="22"/>
        <v>0</v>
      </c>
      <c r="AH507" s="7"/>
      <c r="AI507" s="7"/>
      <c r="AJ507" s="7"/>
      <c r="AK507" s="7"/>
      <c r="AL507" s="7"/>
      <c r="AM507" s="7">
        <v>0</v>
      </c>
      <c r="AN507" s="7"/>
      <c r="AO507" s="7">
        <f t="shared" si="23"/>
        <v>1</v>
      </c>
      <c r="AP507" s="5" t="s">
        <v>100</v>
      </c>
      <c r="AQ507" s="5" t="s">
        <v>101</v>
      </c>
      <c r="AR507" s="5" t="s">
        <v>102</v>
      </c>
      <c r="AS507" s="5" t="s">
        <v>103</v>
      </c>
      <c r="AT507" s="6"/>
      <c r="AU507" s="5" t="s">
        <v>861</v>
      </c>
      <c r="AV507" s="5" t="s">
        <v>1947</v>
      </c>
      <c r="AW507" s="5" t="s">
        <v>104</v>
      </c>
      <c r="AX507" s="5" t="s">
        <v>93</v>
      </c>
      <c r="AY507" s="5" t="s">
        <v>105</v>
      </c>
      <c r="AZ507" s="5" t="s">
        <v>93</v>
      </c>
      <c r="BA507" s="6"/>
      <c r="BB507" s="5" t="s">
        <v>111</v>
      </c>
      <c r="BC507" s="6"/>
      <c r="BD507" s="6"/>
      <c r="BE507" s="6"/>
      <c r="BF507" s="6"/>
      <c r="BG507" s="5" t="s">
        <v>109</v>
      </c>
      <c r="BH507" s="5" t="s">
        <v>110</v>
      </c>
      <c r="BI507" s="7">
        <v>10799999</v>
      </c>
      <c r="BJ507" s="5" t="s">
        <v>111</v>
      </c>
      <c r="BK507" s="5" t="s">
        <v>112</v>
      </c>
      <c r="BL507" s="5" t="s">
        <v>113</v>
      </c>
      <c r="BM507" s="6"/>
      <c r="BN507" s="6"/>
      <c r="BO507" s="6"/>
      <c r="BP507" s="5" t="s">
        <v>114</v>
      </c>
      <c r="BQ507" s="6"/>
      <c r="BR507" s="6"/>
      <c r="BS507" s="6"/>
      <c r="BT507" s="6"/>
      <c r="BU507" s="6"/>
    </row>
    <row r="508" spans="1:73" ht="13.5" customHeight="1">
      <c r="A508" s="5" t="s">
        <v>838</v>
      </c>
      <c r="B508" s="5" t="s">
        <v>839</v>
      </c>
      <c r="C508" s="5" t="s">
        <v>2065</v>
      </c>
      <c r="D508" s="5" t="s">
        <v>86</v>
      </c>
      <c r="E508" s="36" t="s">
        <v>2066</v>
      </c>
      <c r="F508" s="5" t="s">
        <v>853</v>
      </c>
      <c r="G508" s="36" t="s">
        <v>854</v>
      </c>
      <c r="H508" s="5" t="s">
        <v>844</v>
      </c>
      <c r="I508" s="5" t="s">
        <v>845</v>
      </c>
      <c r="J508" s="36" t="s">
        <v>2001</v>
      </c>
      <c r="K508" s="5" t="s">
        <v>93</v>
      </c>
      <c r="L508" s="5" t="s">
        <v>94</v>
      </c>
      <c r="M508" s="5" t="s">
        <v>856</v>
      </c>
      <c r="N508" s="5" t="s">
        <v>857</v>
      </c>
      <c r="O508" s="5" t="s">
        <v>858</v>
      </c>
      <c r="P508" s="5" t="s">
        <v>1946</v>
      </c>
      <c r="Q508" s="5" t="s">
        <v>672</v>
      </c>
      <c r="R508" s="6"/>
      <c r="S508" s="6"/>
      <c r="T508" s="7">
        <v>7560000</v>
      </c>
      <c r="U508" s="5" t="s">
        <v>99</v>
      </c>
      <c r="V508" s="6"/>
      <c r="W508" s="7">
        <v>1</v>
      </c>
      <c r="X508" s="6"/>
      <c r="Y508" s="6"/>
      <c r="Z508" s="7">
        <f t="shared" si="21"/>
        <v>0</v>
      </c>
      <c r="AA508" s="7"/>
      <c r="AB508" s="7"/>
      <c r="AC508" s="7"/>
      <c r="AD508" s="7"/>
      <c r="AE508" s="7"/>
      <c r="AF508" s="7"/>
      <c r="AG508" s="7">
        <f t="shared" si="22"/>
        <v>0</v>
      </c>
      <c r="AH508" s="7"/>
      <c r="AI508" s="7"/>
      <c r="AJ508" s="7"/>
      <c r="AK508" s="7"/>
      <c r="AL508" s="7"/>
      <c r="AM508" s="7">
        <v>0</v>
      </c>
      <c r="AN508" s="7"/>
      <c r="AO508" s="7">
        <f t="shared" si="23"/>
        <v>1</v>
      </c>
      <c r="AP508" s="5" t="s">
        <v>100</v>
      </c>
      <c r="AQ508" s="5" t="s">
        <v>101</v>
      </c>
      <c r="AR508" s="5" t="s">
        <v>102</v>
      </c>
      <c r="AS508" s="5" t="s">
        <v>103</v>
      </c>
      <c r="AT508" s="6"/>
      <c r="AU508" s="5" t="s">
        <v>861</v>
      </c>
      <c r="AV508" s="5" t="s">
        <v>1947</v>
      </c>
      <c r="AW508" s="5" t="s">
        <v>104</v>
      </c>
      <c r="AX508" s="5" t="s">
        <v>93</v>
      </c>
      <c r="AY508" s="5" t="s">
        <v>105</v>
      </c>
      <c r="AZ508" s="5" t="s">
        <v>93</v>
      </c>
      <c r="BA508" s="6"/>
      <c r="BB508" s="5" t="s">
        <v>111</v>
      </c>
      <c r="BC508" s="6"/>
      <c r="BD508" s="6"/>
      <c r="BE508" s="6"/>
      <c r="BF508" s="6"/>
      <c r="BG508" s="5" t="s">
        <v>109</v>
      </c>
      <c r="BH508" s="5" t="s">
        <v>110</v>
      </c>
      <c r="BI508" s="7">
        <v>7559999</v>
      </c>
      <c r="BJ508" s="5" t="s">
        <v>111</v>
      </c>
      <c r="BK508" s="5" t="s">
        <v>112</v>
      </c>
      <c r="BL508" s="5" t="s">
        <v>113</v>
      </c>
      <c r="BM508" s="6"/>
      <c r="BN508" s="6"/>
      <c r="BO508" s="6"/>
      <c r="BP508" s="5" t="s">
        <v>114</v>
      </c>
      <c r="BQ508" s="6"/>
      <c r="BR508" s="6"/>
      <c r="BS508" s="6"/>
      <c r="BT508" s="6"/>
      <c r="BU508" s="6"/>
    </row>
    <row r="509" spans="1:73" ht="13.5" customHeight="1">
      <c r="A509" s="5" t="s">
        <v>838</v>
      </c>
      <c r="B509" s="5" t="s">
        <v>839</v>
      </c>
      <c r="C509" s="5" t="s">
        <v>2067</v>
      </c>
      <c r="D509" s="5" t="s">
        <v>86</v>
      </c>
      <c r="E509" s="36" t="s">
        <v>2068</v>
      </c>
      <c r="F509" s="5" t="s">
        <v>853</v>
      </c>
      <c r="G509" s="36" t="s">
        <v>854</v>
      </c>
      <c r="H509" s="5" t="s">
        <v>844</v>
      </c>
      <c r="I509" s="5" t="s">
        <v>845</v>
      </c>
      <c r="J509" s="36" t="s">
        <v>2069</v>
      </c>
      <c r="K509" s="5" t="s">
        <v>93</v>
      </c>
      <c r="L509" s="5" t="s">
        <v>94</v>
      </c>
      <c r="M509" s="5" t="s">
        <v>856</v>
      </c>
      <c r="N509" s="5" t="s">
        <v>857</v>
      </c>
      <c r="O509" s="5" t="s">
        <v>858</v>
      </c>
      <c r="P509" s="5" t="s">
        <v>1946</v>
      </c>
      <c r="Q509" s="5" t="s">
        <v>672</v>
      </c>
      <c r="R509" s="6"/>
      <c r="S509" s="6"/>
      <c r="T509" s="7">
        <v>0</v>
      </c>
      <c r="U509" s="5" t="s">
        <v>99</v>
      </c>
      <c r="V509" s="6"/>
      <c r="W509" s="7">
        <v>0</v>
      </c>
      <c r="X509" s="6"/>
      <c r="Y509" s="6"/>
      <c r="Z509" s="7">
        <f t="shared" si="21"/>
        <v>0</v>
      </c>
      <c r="AA509" s="7"/>
      <c r="AB509" s="7"/>
      <c r="AC509" s="7"/>
      <c r="AD509" s="7"/>
      <c r="AE509" s="7"/>
      <c r="AF509" s="7"/>
      <c r="AG509" s="7">
        <f t="shared" si="22"/>
        <v>0</v>
      </c>
      <c r="AH509" s="7"/>
      <c r="AI509" s="7"/>
      <c r="AJ509" s="7"/>
      <c r="AK509" s="7"/>
      <c r="AL509" s="7"/>
      <c r="AM509" s="7">
        <v>0</v>
      </c>
      <c r="AN509" s="7"/>
      <c r="AO509" s="7">
        <f t="shared" si="23"/>
        <v>0</v>
      </c>
      <c r="AP509" s="5" t="s">
        <v>100</v>
      </c>
      <c r="AQ509" s="5" t="s">
        <v>101</v>
      </c>
      <c r="AR509" s="5" t="s">
        <v>102</v>
      </c>
      <c r="AS509" s="5" t="s">
        <v>103</v>
      </c>
      <c r="AT509" s="6"/>
      <c r="AU509" s="5" t="s">
        <v>861</v>
      </c>
      <c r="AV509" s="5" t="s">
        <v>1947</v>
      </c>
      <c r="AW509" s="5" t="s">
        <v>104</v>
      </c>
      <c r="AX509" s="5" t="s">
        <v>93</v>
      </c>
      <c r="AY509" s="5" t="s">
        <v>105</v>
      </c>
      <c r="AZ509" s="5" t="s">
        <v>93</v>
      </c>
      <c r="BA509" s="5" t="s">
        <v>104</v>
      </c>
      <c r="BB509" s="5" t="s">
        <v>111</v>
      </c>
      <c r="BC509" s="6"/>
      <c r="BD509" s="6"/>
      <c r="BE509" s="6"/>
      <c r="BF509" s="6"/>
      <c r="BG509" s="5" t="s">
        <v>109</v>
      </c>
      <c r="BH509" s="5" t="s">
        <v>110</v>
      </c>
      <c r="BI509" s="7">
        <v>0</v>
      </c>
      <c r="BJ509" s="5" t="s">
        <v>111</v>
      </c>
      <c r="BK509" s="5" t="s">
        <v>112</v>
      </c>
      <c r="BL509" s="5" t="s">
        <v>113</v>
      </c>
      <c r="BM509" s="6"/>
      <c r="BN509" s="6"/>
      <c r="BO509" s="6"/>
      <c r="BP509" s="5" t="s">
        <v>114</v>
      </c>
      <c r="BQ509" s="6"/>
      <c r="BR509" s="6"/>
      <c r="BS509" s="6"/>
      <c r="BT509" s="6"/>
      <c r="BU509" s="6"/>
    </row>
    <row r="510" spans="1:73" ht="13.5" customHeight="1">
      <c r="A510" s="5" t="s">
        <v>838</v>
      </c>
      <c r="B510" s="5" t="s">
        <v>839</v>
      </c>
      <c r="C510" s="5" t="s">
        <v>2070</v>
      </c>
      <c r="D510" s="5" t="s">
        <v>86</v>
      </c>
      <c r="E510" s="36" t="s">
        <v>2071</v>
      </c>
      <c r="F510" s="5" t="s">
        <v>853</v>
      </c>
      <c r="G510" s="36" t="s">
        <v>854</v>
      </c>
      <c r="H510" s="5" t="s">
        <v>844</v>
      </c>
      <c r="I510" s="5" t="s">
        <v>845</v>
      </c>
      <c r="J510" s="36" t="s">
        <v>2072</v>
      </c>
      <c r="K510" s="5" t="s">
        <v>93</v>
      </c>
      <c r="L510" s="5" t="s">
        <v>94</v>
      </c>
      <c r="M510" s="5" t="s">
        <v>856</v>
      </c>
      <c r="N510" s="5" t="s">
        <v>857</v>
      </c>
      <c r="O510" s="5" t="s">
        <v>858</v>
      </c>
      <c r="P510" s="5" t="s">
        <v>1946</v>
      </c>
      <c r="Q510" s="5" t="s">
        <v>672</v>
      </c>
      <c r="R510" s="6"/>
      <c r="S510" s="6"/>
      <c r="T510" s="7">
        <v>7560000</v>
      </c>
      <c r="U510" s="5" t="s">
        <v>99</v>
      </c>
      <c r="V510" s="6"/>
      <c r="W510" s="7">
        <v>1</v>
      </c>
      <c r="X510" s="6"/>
      <c r="Y510" s="6"/>
      <c r="Z510" s="7">
        <f t="shared" si="21"/>
        <v>0</v>
      </c>
      <c r="AA510" s="7"/>
      <c r="AB510" s="7"/>
      <c r="AC510" s="7"/>
      <c r="AD510" s="7"/>
      <c r="AE510" s="7"/>
      <c r="AF510" s="7"/>
      <c r="AG510" s="7">
        <f t="shared" si="22"/>
        <v>0</v>
      </c>
      <c r="AH510" s="7"/>
      <c r="AI510" s="7"/>
      <c r="AJ510" s="7"/>
      <c r="AK510" s="7"/>
      <c r="AL510" s="7"/>
      <c r="AM510" s="7">
        <v>0</v>
      </c>
      <c r="AN510" s="7"/>
      <c r="AO510" s="7">
        <f t="shared" si="23"/>
        <v>1</v>
      </c>
      <c r="AP510" s="5" t="s">
        <v>100</v>
      </c>
      <c r="AQ510" s="5" t="s">
        <v>101</v>
      </c>
      <c r="AR510" s="5" t="s">
        <v>102</v>
      </c>
      <c r="AS510" s="5" t="s">
        <v>103</v>
      </c>
      <c r="AT510" s="6"/>
      <c r="AU510" s="5" t="s">
        <v>861</v>
      </c>
      <c r="AV510" s="5" t="s">
        <v>1947</v>
      </c>
      <c r="AW510" s="5" t="s">
        <v>104</v>
      </c>
      <c r="AX510" s="5" t="s">
        <v>93</v>
      </c>
      <c r="AY510" s="5" t="s">
        <v>105</v>
      </c>
      <c r="AZ510" s="5" t="s">
        <v>93</v>
      </c>
      <c r="BA510" s="6"/>
      <c r="BB510" s="5" t="s">
        <v>111</v>
      </c>
      <c r="BC510" s="6"/>
      <c r="BD510" s="6"/>
      <c r="BE510" s="6"/>
      <c r="BF510" s="6"/>
      <c r="BG510" s="5" t="s">
        <v>109</v>
      </c>
      <c r="BH510" s="5" t="s">
        <v>110</v>
      </c>
      <c r="BI510" s="7">
        <v>7559999</v>
      </c>
      <c r="BJ510" s="5" t="s">
        <v>111</v>
      </c>
      <c r="BK510" s="5" t="s">
        <v>112</v>
      </c>
      <c r="BL510" s="5" t="s">
        <v>113</v>
      </c>
      <c r="BM510" s="6"/>
      <c r="BN510" s="6"/>
      <c r="BO510" s="6"/>
      <c r="BP510" s="5" t="s">
        <v>114</v>
      </c>
      <c r="BQ510" s="6"/>
      <c r="BR510" s="6"/>
      <c r="BS510" s="6"/>
      <c r="BT510" s="6"/>
      <c r="BU510" s="6"/>
    </row>
    <row r="511" spans="1:73" ht="13.5" customHeight="1">
      <c r="A511" s="5" t="s">
        <v>838</v>
      </c>
      <c r="B511" s="5" t="s">
        <v>839</v>
      </c>
      <c r="C511" s="5" t="s">
        <v>2073</v>
      </c>
      <c r="D511" s="5" t="s">
        <v>86</v>
      </c>
      <c r="E511" s="36" t="s">
        <v>2074</v>
      </c>
      <c r="F511" s="5" t="s">
        <v>853</v>
      </c>
      <c r="G511" s="36" t="s">
        <v>854</v>
      </c>
      <c r="H511" s="5" t="s">
        <v>844</v>
      </c>
      <c r="I511" s="5" t="s">
        <v>845</v>
      </c>
      <c r="J511" s="36" t="s">
        <v>2004</v>
      </c>
      <c r="K511" s="5" t="s">
        <v>93</v>
      </c>
      <c r="L511" s="5" t="s">
        <v>94</v>
      </c>
      <c r="M511" s="5" t="s">
        <v>856</v>
      </c>
      <c r="N511" s="5" t="s">
        <v>857</v>
      </c>
      <c r="O511" s="5" t="s">
        <v>858</v>
      </c>
      <c r="P511" s="5" t="s">
        <v>1946</v>
      </c>
      <c r="Q511" s="5" t="s">
        <v>672</v>
      </c>
      <c r="R511" s="6"/>
      <c r="S511" s="6"/>
      <c r="T511" s="7">
        <v>7560000</v>
      </c>
      <c r="U511" s="5" t="s">
        <v>99</v>
      </c>
      <c r="V511" s="6"/>
      <c r="W511" s="7">
        <v>1</v>
      </c>
      <c r="X511" s="6"/>
      <c r="Y511" s="6"/>
      <c r="Z511" s="7">
        <f t="shared" si="21"/>
        <v>0</v>
      </c>
      <c r="AA511" s="7"/>
      <c r="AB511" s="7"/>
      <c r="AC511" s="7"/>
      <c r="AD511" s="7"/>
      <c r="AE511" s="7"/>
      <c r="AF511" s="7"/>
      <c r="AG511" s="7">
        <f t="shared" si="22"/>
        <v>0</v>
      </c>
      <c r="AH511" s="7"/>
      <c r="AI511" s="7"/>
      <c r="AJ511" s="7"/>
      <c r="AK511" s="7"/>
      <c r="AL511" s="7"/>
      <c r="AM511" s="7">
        <v>0</v>
      </c>
      <c r="AN511" s="7"/>
      <c r="AO511" s="7">
        <f t="shared" si="23"/>
        <v>1</v>
      </c>
      <c r="AP511" s="5" t="s">
        <v>100</v>
      </c>
      <c r="AQ511" s="5" t="s">
        <v>101</v>
      </c>
      <c r="AR511" s="5" t="s">
        <v>102</v>
      </c>
      <c r="AS511" s="5" t="s">
        <v>103</v>
      </c>
      <c r="AT511" s="6"/>
      <c r="AU511" s="5" t="s">
        <v>861</v>
      </c>
      <c r="AV511" s="5" t="s">
        <v>1947</v>
      </c>
      <c r="AW511" s="5" t="s">
        <v>104</v>
      </c>
      <c r="AX511" s="5" t="s">
        <v>93</v>
      </c>
      <c r="AY511" s="5" t="s">
        <v>105</v>
      </c>
      <c r="AZ511" s="5" t="s">
        <v>93</v>
      </c>
      <c r="BA511" s="6"/>
      <c r="BB511" s="5" t="s">
        <v>111</v>
      </c>
      <c r="BC511" s="6"/>
      <c r="BD511" s="6"/>
      <c r="BE511" s="6"/>
      <c r="BF511" s="6"/>
      <c r="BG511" s="5" t="s">
        <v>109</v>
      </c>
      <c r="BH511" s="5" t="s">
        <v>110</v>
      </c>
      <c r="BI511" s="7">
        <v>7559999</v>
      </c>
      <c r="BJ511" s="5" t="s">
        <v>111</v>
      </c>
      <c r="BK511" s="5" t="s">
        <v>112</v>
      </c>
      <c r="BL511" s="5" t="s">
        <v>113</v>
      </c>
      <c r="BM511" s="6"/>
      <c r="BN511" s="6"/>
      <c r="BO511" s="6"/>
      <c r="BP511" s="5" t="s">
        <v>114</v>
      </c>
      <c r="BQ511" s="6"/>
      <c r="BR511" s="6"/>
      <c r="BS511" s="6"/>
      <c r="BT511" s="6"/>
      <c r="BU511" s="6"/>
    </row>
    <row r="512" spans="1:73" ht="13.5" customHeight="1">
      <c r="A512" s="5" t="s">
        <v>838</v>
      </c>
      <c r="B512" s="5" t="s">
        <v>839</v>
      </c>
      <c r="C512" s="5" t="s">
        <v>2075</v>
      </c>
      <c r="D512" s="5" t="s">
        <v>86</v>
      </c>
      <c r="E512" s="36" t="s">
        <v>2076</v>
      </c>
      <c r="F512" s="5" t="s">
        <v>853</v>
      </c>
      <c r="G512" s="36" t="s">
        <v>854</v>
      </c>
      <c r="H512" s="5" t="s">
        <v>844</v>
      </c>
      <c r="I512" s="5" t="s">
        <v>845</v>
      </c>
      <c r="J512" s="36" t="s">
        <v>1973</v>
      </c>
      <c r="K512" s="5" t="s">
        <v>93</v>
      </c>
      <c r="L512" s="5" t="s">
        <v>94</v>
      </c>
      <c r="M512" s="5" t="s">
        <v>856</v>
      </c>
      <c r="N512" s="5" t="s">
        <v>857</v>
      </c>
      <c r="O512" s="5" t="s">
        <v>858</v>
      </c>
      <c r="P512" s="5" t="s">
        <v>1946</v>
      </c>
      <c r="Q512" s="5" t="s">
        <v>672</v>
      </c>
      <c r="R512" s="6"/>
      <c r="S512" s="6"/>
      <c r="T512" s="7">
        <v>7560000</v>
      </c>
      <c r="U512" s="5" t="s">
        <v>99</v>
      </c>
      <c r="V512" s="6"/>
      <c r="W512" s="7">
        <v>1</v>
      </c>
      <c r="X512" s="6"/>
      <c r="Y512" s="6"/>
      <c r="Z512" s="7">
        <f t="shared" si="21"/>
        <v>0</v>
      </c>
      <c r="AA512" s="7"/>
      <c r="AB512" s="7"/>
      <c r="AC512" s="7"/>
      <c r="AD512" s="7"/>
      <c r="AE512" s="7"/>
      <c r="AF512" s="7"/>
      <c r="AG512" s="7">
        <f t="shared" si="22"/>
        <v>0</v>
      </c>
      <c r="AH512" s="7"/>
      <c r="AI512" s="7"/>
      <c r="AJ512" s="7"/>
      <c r="AK512" s="7"/>
      <c r="AL512" s="7"/>
      <c r="AM512" s="7">
        <v>0</v>
      </c>
      <c r="AN512" s="7"/>
      <c r="AO512" s="7">
        <f t="shared" si="23"/>
        <v>1</v>
      </c>
      <c r="AP512" s="5" t="s">
        <v>100</v>
      </c>
      <c r="AQ512" s="5" t="s">
        <v>101</v>
      </c>
      <c r="AR512" s="5" t="s">
        <v>102</v>
      </c>
      <c r="AS512" s="5" t="s">
        <v>103</v>
      </c>
      <c r="AT512" s="6"/>
      <c r="AU512" s="5" t="s">
        <v>861</v>
      </c>
      <c r="AV512" s="5" t="s">
        <v>1947</v>
      </c>
      <c r="AW512" s="5" t="s">
        <v>104</v>
      </c>
      <c r="AX512" s="5" t="s">
        <v>93</v>
      </c>
      <c r="AY512" s="5" t="s">
        <v>105</v>
      </c>
      <c r="AZ512" s="5" t="s">
        <v>93</v>
      </c>
      <c r="BA512" s="6"/>
      <c r="BB512" s="5" t="s">
        <v>111</v>
      </c>
      <c r="BC512" s="6"/>
      <c r="BD512" s="6"/>
      <c r="BE512" s="6"/>
      <c r="BF512" s="6"/>
      <c r="BG512" s="5" t="s">
        <v>109</v>
      </c>
      <c r="BH512" s="5" t="s">
        <v>110</v>
      </c>
      <c r="BI512" s="7">
        <v>7559999</v>
      </c>
      <c r="BJ512" s="5" t="s">
        <v>111</v>
      </c>
      <c r="BK512" s="5" t="s">
        <v>112</v>
      </c>
      <c r="BL512" s="5" t="s">
        <v>113</v>
      </c>
      <c r="BM512" s="6"/>
      <c r="BN512" s="6"/>
      <c r="BO512" s="6"/>
      <c r="BP512" s="5" t="s">
        <v>114</v>
      </c>
      <c r="BQ512" s="6"/>
      <c r="BR512" s="6"/>
      <c r="BS512" s="6"/>
      <c r="BT512" s="6"/>
      <c r="BU512" s="6"/>
    </row>
    <row r="513" spans="1:73" ht="13.5" customHeight="1">
      <c r="A513" s="5" t="s">
        <v>838</v>
      </c>
      <c r="B513" s="5" t="s">
        <v>839</v>
      </c>
      <c r="C513" s="5" t="s">
        <v>2077</v>
      </c>
      <c r="D513" s="5" t="s">
        <v>86</v>
      </c>
      <c r="E513" s="36" t="s">
        <v>2078</v>
      </c>
      <c r="F513" s="5" t="s">
        <v>853</v>
      </c>
      <c r="G513" s="36" t="s">
        <v>854</v>
      </c>
      <c r="H513" s="5" t="s">
        <v>844</v>
      </c>
      <c r="I513" s="5" t="s">
        <v>845</v>
      </c>
      <c r="J513" s="36" t="s">
        <v>2069</v>
      </c>
      <c r="K513" s="5" t="s">
        <v>93</v>
      </c>
      <c r="L513" s="5" t="s">
        <v>94</v>
      </c>
      <c r="M513" s="5" t="s">
        <v>856</v>
      </c>
      <c r="N513" s="5" t="s">
        <v>857</v>
      </c>
      <c r="O513" s="5" t="s">
        <v>858</v>
      </c>
      <c r="P513" s="5" t="s">
        <v>1946</v>
      </c>
      <c r="Q513" s="5" t="s">
        <v>672</v>
      </c>
      <c r="R513" s="6"/>
      <c r="S513" s="6"/>
      <c r="T513" s="7">
        <v>7560000</v>
      </c>
      <c r="U513" s="5" t="s">
        <v>99</v>
      </c>
      <c r="V513" s="6"/>
      <c r="W513" s="7">
        <v>1</v>
      </c>
      <c r="X513" s="6"/>
      <c r="Y513" s="6"/>
      <c r="Z513" s="7">
        <f t="shared" si="21"/>
        <v>0</v>
      </c>
      <c r="AA513" s="7"/>
      <c r="AB513" s="7"/>
      <c r="AC513" s="7"/>
      <c r="AD513" s="7"/>
      <c r="AE513" s="7"/>
      <c r="AF513" s="7"/>
      <c r="AG513" s="7">
        <f t="shared" si="22"/>
        <v>0</v>
      </c>
      <c r="AH513" s="7"/>
      <c r="AI513" s="7"/>
      <c r="AJ513" s="7"/>
      <c r="AK513" s="7"/>
      <c r="AL513" s="7"/>
      <c r="AM513" s="7">
        <v>0</v>
      </c>
      <c r="AN513" s="7"/>
      <c r="AO513" s="7">
        <f t="shared" si="23"/>
        <v>1</v>
      </c>
      <c r="AP513" s="5" t="s">
        <v>100</v>
      </c>
      <c r="AQ513" s="5" t="s">
        <v>101</v>
      </c>
      <c r="AR513" s="5" t="s">
        <v>102</v>
      </c>
      <c r="AS513" s="5" t="s">
        <v>103</v>
      </c>
      <c r="AT513" s="6"/>
      <c r="AU513" s="5" t="s">
        <v>861</v>
      </c>
      <c r="AV513" s="5" t="s">
        <v>1947</v>
      </c>
      <c r="AW513" s="5" t="s">
        <v>104</v>
      </c>
      <c r="AX513" s="5" t="s">
        <v>93</v>
      </c>
      <c r="AY513" s="5" t="s">
        <v>105</v>
      </c>
      <c r="AZ513" s="5" t="s">
        <v>93</v>
      </c>
      <c r="BA513" s="6"/>
      <c r="BB513" s="5" t="s">
        <v>111</v>
      </c>
      <c r="BC513" s="6"/>
      <c r="BD513" s="6"/>
      <c r="BE513" s="6"/>
      <c r="BF513" s="6"/>
      <c r="BG513" s="5" t="s">
        <v>109</v>
      </c>
      <c r="BH513" s="5" t="s">
        <v>110</v>
      </c>
      <c r="BI513" s="7">
        <v>7559999</v>
      </c>
      <c r="BJ513" s="5" t="s">
        <v>111</v>
      </c>
      <c r="BK513" s="5" t="s">
        <v>112</v>
      </c>
      <c r="BL513" s="5" t="s">
        <v>113</v>
      </c>
      <c r="BM513" s="6"/>
      <c r="BN513" s="6"/>
      <c r="BO513" s="6"/>
      <c r="BP513" s="5" t="s">
        <v>114</v>
      </c>
      <c r="BQ513" s="6"/>
      <c r="BR513" s="6"/>
      <c r="BS513" s="6"/>
      <c r="BT513" s="6"/>
      <c r="BU513" s="6"/>
    </row>
    <row r="514" spans="1:73" ht="13.5" customHeight="1">
      <c r="A514" s="5" t="s">
        <v>838</v>
      </c>
      <c r="B514" s="5" t="s">
        <v>839</v>
      </c>
      <c r="C514" s="5" t="s">
        <v>2079</v>
      </c>
      <c r="D514" s="5" t="s">
        <v>86</v>
      </c>
      <c r="E514" s="36" t="s">
        <v>2080</v>
      </c>
      <c r="F514" s="5" t="s">
        <v>853</v>
      </c>
      <c r="G514" s="36" t="s">
        <v>854</v>
      </c>
      <c r="H514" s="5" t="s">
        <v>844</v>
      </c>
      <c r="I514" s="5" t="s">
        <v>845</v>
      </c>
      <c r="J514" s="36" t="s">
        <v>2069</v>
      </c>
      <c r="K514" s="5" t="s">
        <v>93</v>
      </c>
      <c r="L514" s="5" t="s">
        <v>94</v>
      </c>
      <c r="M514" s="5" t="s">
        <v>856</v>
      </c>
      <c r="N514" s="5" t="s">
        <v>857</v>
      </c>
      <c r="O514" s="5" t="s">
        <v>858</v>
      </c>
      <c r="P514" s="5" t="s">
        <v>1795</v>
      </c>
      <c r="Q514" s="5" t="s">
        <v>879</v>
      </c>
      <c r="R514" s="6"/>
      <c r="S514" s="6"/>
      <c r="T514" s="7">
        <v>7560000</v>
      </c>
      <c r="U514" s="5" t="s">
        <v>99</v>
      </c>
      <c r="V514" s="6"/>
      <c r="W514" s="7">
        <v>1</v>
      </c>
      <c r="X514" s="6"/>
      <c r="Y514" s="6"/>
      <c r="Z514" s="7">
        <f t="shared" si="21"/>
        <v>0</v>
      </c>
      <c r="AA514" s="7"/>
      <c r="AB514" s="7"/>
      <c r="AC514" s="7"/>
      <c r="AD514" s="7"/>
      <c r="AE514" s="7"/>
      <c r="AF514" s="7"/>
      <c r="AG514" s="7">
        <f t="shared" si="22"/>
        <v>0</v>
      </c>
      <c r="AH514" s="7"/>
      <c r="AI514" s="7"/>
      <c r="AJ514" s="7"/>
      <c r="AK514" s="7"/>
      <c r="AL514" s="7"/>
      <c r="AM514" s="7">
        <v>0</v>
      </c>
      <c r="AN514" s="7"/>
      <c r="AO514" s="7">
        <f t="shared" si="23"/>
        <v>1</v>
      </c>
      <c r="AP514" s="5" t="s">
        <v>100</v>
      </c>
      <c r="AQ514" s="5" t="s">
        <v>101</v>
      </c>
      <c r="AR514" s="5" t="s">
        <v>102</v>
      </c>
      <c r="AS514" s="5" t="s">
        <v>103</v>
      </c>
      <c r="AT514" s="6"/>
      <c r="AU514" s="5" t="s">
        <v>861</v>
      </c>
      <c r="AV514" s="5" t="s">
        <v>1947</v>
      </c>
      <c r="AW514" s="5" t="s">
        <v>104</v>
      </c>
      <c r="AX514" s="5" t="s">
        <v>93</v>
      </c>
      <c r="AY514" s="5" t="s">
        <v>105</v>
      </c>
      <c r="AZ514" s="5" t="s">
        <v>93</v>
      </c>
      <c r="BA514" s="6"/>
      <c r="BB514" s="5" t="s">
        <v>111</v>
      </c>
      <c r="BC514" s="6"/>
      <c r="BD514" s="6"/>
      <c r="BE514" s="6"/>
      <c r="BF514" s="6"/>
      <c r="BG514" s="5" t="s">
        <v>109</v>
      </c>
      <c r="BH514" s="5" t="s">
        <v>110</v>
      </c>
      <c r="BI514" s="7">
        <v>7559999</v>
      </c>
      <c r="BJ514" s="5" t="s">
        <v>111</v>
      </c>
      <c r="BK514" s="5" t="s">
        <v>112</v>
      </c>
      <c r="BL514" s="5" t="s">
        <v>113</v>
      </c>
      <c r="BM514" s="6"/>
      <c r="BN514" s="6"/>
      <c r="BO514" s="6"/>
      <c r="BP514" s="5" t="s">
        <v>114</v>
      </c>
      <c r="BQ514" s="6"/>
      <c r="BR514" s="6"/>
      <c r="BS514" s="6"/>
      <c r="BT514" s="6"/>
      <c r="BU514" s="6"/>
    </row>
    <row r="515" spans="1:73" ht="13.5" customHeight="1">
      <c r="A515" s="5" t="s">
        <v>838</v>
      </c>
      <c r="B515" s="5" t="s">
        <v>839</v>
      </c>
      <c r="C515" s="5" t="s">
        <v>2081</v>
      </c>
      <c r="D515" s="5" t="s">
        <v>86</v>
      </c>
      <c r="E515" s="36" t="s">
        <v>2082</v>
      </c>
      <c r="F515" s="5" t="s">
        <v>853</v>
      </c>
      <c r="G515" s="36" t="s">
        <v>854</v>
      </c>
      <c r="H515" s="5" t="s">
        <v>844</v>
      </c>
      <c r="I515" s="5" t="s">
        <v>845</v>
      </c>
      <c r="J515" s="36" t="s">
        <v>1981</v>
      </c>
      <c r="K515" s="5" t="s">
        <v>93</v>
      </c>
      <c r="L515" s="5" t="s">
        <v>94</v>
      </c>
      <c r="M515" s="5" t="s">
        <v>856</v>
      </c>
      <c r="N515" s="5" t="s">
        <v>857</v>
      </c>
      <c r="O515" s="5" t="s">
        <v>858</v>
      </c>
      <c r="P515" s="5" t="s">
        <v>1795</v>
      </c>
      <c r="Q515" s="5" t="s">
        <v>879</v>
      </c>
      <c r="R515" s="6"/>
      <c r="S515" s="6"/>
      <c r="T515" s="7">
        <v>7560000</v>
      </c>
      <c r="U515" s="5" t="s">
        <v>99</v>
      </c>
      <c r="V515" s="6"/>
      <c r="W515" s="7">
        <v>1</v>
      </c>
      <c r="X515" s="6"/>
      <c r="Y515" s="6"/>
      <c r="Z515" s="7">
        <f t="shared" si="21"/>
        <v>0</v>
      </c>
      <c r="AA515" s="7"/>
      <c r="AB515" s="7"/>
      <c r="AC515" s="7"/>
      <c r="AD515" s="7"/>
      <c r="AE515" s="7"/>
      <c r="AF515" s="7"/>
      <c r="AG515" s="7">
        <f t="shared" si="22"/>
        <v>0</v>
      </c>
      <c r="AH515" s="7"/>
      <c r="AI515" s="7"/>
      <c r="AJ515" s="7"/>
      <c r="AK515" s="7"/>
      <c r="AL515" s="7"/>
      <c r="AM515" s="7">
        <v>0</v>
      </c>
      <c r="AN515" s="7"/>
      <c r="AO515" s="7">
        <f t="shared" si="23"/>
        <v>1</v>
      </c>
      <c r="AP515" s="5" t="s">
        <v>100</v>
      </c>
      <c r="AQ515" s="5" t="s">
        <v>101</v>
      </c>
      <c r="AR515" s="5" t="s">
        <v>102</v>
      </c>
      <c r="AS515" s="5" t="s">
        <v>103</v>
      </c>
      <c r="AT515" s="6"/>
      <c r="AU515" s="5" t="s">
        <v>861</v>
      </c>
      <c r="AV515" s="5" t="s">
        <v>1947</v>
      </c>
      <c r="AW515" s="5" t="s">
        <v>104</v>
      </c>
      <c r="AX515" s="5" t="s">
        <v>93</v>
      </c>
      <c r="AY515" s="5" t="s">
        <v>105</v>
      </c>
      <c r="AZ515" s="5" t="s">
        <v>93</v>
      </c>
      <c r="BA515" s="6"/>
      <c r="BB515" s="5" t="s">
        <v>111</v>
      </c>
      <c r="BC515" s="6"/>
      <c r="BD515" s="6"/>
      <c r="BE515" s="6"/>
      <c r="BF515" s="6"/>
      <c r="BG515" s="5" t="s">
        <v>109</v>
      </c>
      <c r="BH515" s="5" t="s">
        <v>110</v>
      </c>
      <c r="BI515" s="7">
        <v>7559999</v>
      </c>
      <c r="BJ515" s="5" t="s">
        <v>111</v>
      </c>
      <c r="BK515" s="5" t="s">
        <v>112</v>
      </c>
      <c r="BL515" s="5" t="s">
        <v>113</v>
      </c>
      <c r="BM515" s="6"/>
      <c r="BN515" s="6"/>
      <c r="BO515" s="6"/>
      <c r="BP515" s="5" t="s">
        <v>114</v>
      </c>
      <c r="BQ515" s="6"/>
      <c r="BR515" s="6"/>
      <c r="BS515" s="6"/>
      <c r="BT515" s="6"/>
      <c r="BU515" s="6"/>
    </row>
    <row r="516" spans="1:73" ht="13.5" customHeight="1">
      <c r="A516" s="5" t="s">
        <v>838</v>
      </c>
      <c r="B516" s="5" t="s">
        <v>839</v>
      </c>
      <c r="C516" s="5" t="s">
        <v>2083</v>
      </c>
      <c r="D516" s="5" t="s">
        <v>86</v>
      </c>
      <c r="E516" s="36" t="s">
        <v>2084</v>
      </c>
      <c r="F516" s="5" t="s">
        <v>853</v>
      </c>
      <c r="G516" s="36" t="s">
        <v>854</v>
      </c>
      <c r="H516" s="5" t="s">
        <v>844</v>
      </c>
      <c r="I516" s="5" t="s">
        <v>845</v>
      </c>
      <c r="J516" s="36" t="s">
        <v>2072</v>
      </c>
      <c r="K516" s="5" t="s">
        <v>93</v>
      </c>
      <c r="L516" s="5" t="s">
        <v>94</v>
      </c>
      <c r="M516" s="5" t="s">
        <v>856</v>
      </c>
      <c r="N516" s="5" t="s">
        <v>857</v>
      </c>
      <c r="O516" s="5" t="s">
        <v>858</v>
      </c>
      <c r="P516" s="5" t="s">
        <v>1795</v>
      </c>
      <c r="Q516" s="5" t="s">
        <v>879</v>
      </c>
      <c r="R516" s="6"/>
      <c r="S516" s="6"/>
      <c r="T516" s="7">
        <v>7560000</v>
      </c>
      <c r="U516" s="5" t="s">
        <v>99</v>
      </c>
      <c r="V516" s="6"/>
      <c r="W516" s="7">
        <v>1</v>
      </c>
      <c r="X516" s="6"/>
      <c r="Y516" s="6"/>
      <c r="Z516" s="7">
        <f t="shared" si="21"/>
        <v>0</v>
      </c>
      <c r="AA516" s="7"/>
      <c r="AB516" s="7"/>
      <c r="AC516" s="7"/>
      <c r="AD516" s="7"/>
      <c r="AE516" s="7"/>
      <c r="AF516" s="7"/>
      <c r="AG516" s="7">
        <f t="shared" si="22"/>
        <v>0</v>
      </c>
      <c r="AH516" s="7"/>
      <c r="AI516" s="7"/>
      <c r="AJ516" s="7"/>
      <c r="AK516" s="7"/>
      <c r="AL516" s="7"/>
      <c r="AM516" s="7">
        <v>0</v>
      </c>
      <c r="AN516" s="7"/>
      <c r="AO516" s="7">
        <f t="shared" si="23"/>
        <v>1</v>
      </c>
      <c r="AP516" s="5" t="s">
        <v>100</v>
      </c>
      <c r="AQ516" s="5" t="s">
        <v>101</v>
      </c>
      <c r="AR516" s="5" t="s">
        <v>102</v>
      </c>
      <c r="AS516" s="5" t="s">
        <v>103</v>
      </c>
      <c r="AT516" s="6"/>
      <c r="AU516" s="5" t="s">
        <v>861</v>
      </c>
      <c r="AV516" s="5" t="s">
        <v>1947</v>
      </c>
      <c r="AW516" s="5" t="s">
        <v>104</v>
      </c>
      <c r="AX516" s="5" t="s">
        <v>93</v>
      </c>
      <c r="AY516" s="5" t="s">
        <v>105</v>
      </c>
      <c r="AZ516" s="5" t="s">
        <v>93</v>
      </c>
      <c r="BA516" s="6"/>
      <c r="BB516" s="5" t="s">
        <v>111</v>
      </c>
      <c r="BC516" s="6"/>
      <c r="BD516" s="6"/>
      <c r="BE516" s="6"/>
      <c r="BF516" s="6"/>
      <c r="BG516" s="5" t="s">
        <v>109</v>
      </c>
      <c r="BH516" s="5" t="s">
        <v>110</v>
      </c>
      <c r="BI516" s="7">
        <v>7559999</v>
      </c>
      <c r="BJ516" s="5" t="s">
        <v>111</v>
      </c>
      <c r="BK516" s="5" t="s">
        <v>112</v>
      </c>
      <c r="BL516" s="5" t="s">
        <v>113</v>
      </c>
      <c r="BM516" s="6"/>
      <c r="BN516" s="6"/>
      <c r="BO516" s="6"/>
      <c r="BP516" s="5" t="s">
        <v>114</v>
      </c>
      <c r="BQ516" s="6"/>
      <c r="BR516" s="6"/>
      <c r="BS516" s="6"/>
      <c r="BT516" s="6"/>
      <c r="BU516" s="6"/>
    </row>
    <row r="517" spans="1:73" ht="13.5" customHeight="1">
      <c r="A517" s="5" t="s">
        <v>838</v>
      </c>
      <c r="B517" s="5" t="s">
        <v>839</v>
      </c>
      <c r="C517" s="5" t="s">
        <v>2085</v>
      </c>
      <c r="D517" s="5" t="s">
        <v>86</v>
      </c>
      <c r="E517" s="36" t="s">
        <v>2086</v>
      </c>
      <c r="F517" s="5" t="s">
        <v>853</v>
      </c>
      <c r="G517" s="36" t="s">
        <v>854</v>
      </c>
      <c r="H517" s="5" t="s">
        <v>844</v>
      </c>
      <c r="I517" s="5" t="s">
        <v>845</v>
      </c>
      <c r="J517" s="36" t="s">
        <v>1956</v>
      </c>
      <c r="K517" s="5" t="s">
        <v>93</v>
      </c>
      <c r="L517" s="5" t="s">
        <v>94</v>
      </c>
      <c r="M517" s="5" t="s">
        <v>856</v>
      </c>
      <c r="N517" s="5" t="s">
        <v>857</v>
      </c>
      <c r="O517" s="5" t="s">
        <v>858</v>
      </c>
      <c r="P517" s="5" t="s">
        <v>906</v>
      </c>
      <c r="Q517" s="5" t="s">
        <v>180</v>
      </c>
      <c r="R517" s="6"/>
      <c r="S517" s="6"/>
      <c r="T517" s="7">
        <v>7560000</v>
      </c>
      <c r="U517" s="5" t="s">
        <v>99</v>
      </c>
      <c r="V517" s="6"/>
      <c r="W517" s="7">
        <v>1</v>
      </c>
      <c r="X517" s="6"/>
      <c r="Y517" s="6"/>
      <c r="Z517" s="7">
        <f t="shared" si="21"/>
        <v>0</v>
      </c>
      <c r="AA517" s="7"/>
      <c r="AB517" s="7"/>
      <c r="AC517" s="7"/>
      <c r="AD517" s="7"/>
      <c r="AE517" s="7"/>
      <c r="AF517" s="7"/>
      <c r="AG517" s="7">
        <f t="shared" si="22"/>
        <v>0</v>
      </c>
      <c r="AH517" s="7"/>
      <c r="AI517" s="7"/>
      <c r="AJ517" s="7"/>
      <c r="AK517" s="7"/>
      <c r="AL517" s="7"/>
      <c r="AM517" s="7">
        <v>0</v>
      </c>
      <c r="AN517" s="7"/>
      <c r="AO517" s="7">
        <f t="shared" si="23"/>
        <v>1</v>
      </c>
      <c r="AP517" s="5" t="s">
        <v>100</v>
      </c>
      <c r="AQ517" s="5" t="s">
        <v>101</v>
      </c>
      <c r="AR517" s="5" t="s">
        <v>102</v>
      </c>
      <c r="AS517" s="5" t="s">
        <v>103</v>
      </c>
      <c r="AT517" s="6"/>
      <c r="AU517" s="5" t="s">
        <v>861</v>
      </c>
      <c r="AV517" s="5" t="s">
        <v>1947</v>
      </c>
      <c r="AW517" s="5" t="s">
        <v>104</v>
      </c>
      <c r="AX517" s="5" t="s">
        <v>93</v>
      </c>
      <c r="AY517" s="5" t="s">
        <v>105</v>
      </c>
      <c r="AZ517" s="5" t="s">
        <v>93</v>
      </c>
      <c r="BA517" s="6"/>
      <c r="BB517" s="5" t="s">
        <v>111</v>
      </c>
      <c r="BC517" s="6"/>
      <c r="BD517" s="6"/>
      <c r="BE517" s="6"/>
      <c r="BF517" s="6"/>
      <c r="BG517" s="5" t="s">
        <v>109</v>
      </c>
      <c r="BH517" s="5" t="s">
        <v>110</v>
      </c>
      <c r="BI517" s="7">
        <v>7559999</v>
      </c>
      <c r="BJ517" s="5" t="s">
        <v>111</v>
      </c>
      <c r="BK517" s="5" t="s">
        <v>112</v>
      </c>
      <c r="BL517" s="5" t="s">
        <v>113</v>
      </c>
      <c r="BM517" s="6"/>
      <c r="BN517" s="6"/>
      <c r="BO517" s="6"/>
      <c r="BP517" s="5" t="s">
        <v>114</v>
      </c>
      <c r="BQ517" s="6"/>
      <c r="BR517" s="6"/>
      <c r="BS517" s="6"/>
      <c r="BT517" s="6"/>
      <c r="BU517" s="6"/>
    </row>
    <row r="518" spans="1:73" ht="13.5" customHeight="1">
      <c r="A518" s="5" t="s">
        <v>838</v>
      </c>
      <c r="B518" s="5" t="s">
        <v>839</v>
      </c>
      <c r="C518" s="5" t="s">
        <v>2087</v>
      </c>
      <c r="D518" s="5" t="s">
        <v>86</v>
      </c>
      <c r="E518" s="36" t="s">
        <v>2088</v>
      </c>
      <c r="F518" s="5" t="s">
        <v>853</v>
      </c>
      <c r="G518" s="36" t="s">
        <v>854</v>
      </c>
      <c r="H518" s="5" t="s">
        <v>844</v>
      </c>
      <c r="I518" s="5" t="s">
        <v>845</v>
      </c>
      <c r="J518" s="36" t="s">
        <v>1964</v>
      </c>
      <c r="K518" s="5" t="s">
        <v>93</v>
      </c>
      <c r="L518" s="5" t="s">
        <v>94</v>
      </c>
      <c r="M518" s="5" t="s">
        <v>856</v>
      </c>
      <c r="N518" s="5" t="s">
        <v>857</v>
      </c>
      <c r="O518" s="5" t="s">
        <v>858</v>
      </c>
      <c r="P518" s="5" t="s">
        <v>906</v>
      </c>
      <c r="Q518" s="5" t="s">
        <v>180</v>
      </c>
      <c r="R518" s="6"/>
      <c r="S518" s="6"/>
      <c r="T518" s="7">
        <v>7560000</v>
      </c>
      <c r="U518" s="5" t="s">
        <v>99</v>
      </c>
      <c r="V518" s="6"/>
      <c r="W518" s="7">
        <v>1</v>
      </c>
      <c r="X518" s="6"/>
      <c r="Y518" s="6"/>
      <c r="Z518" s="7">
        <f t="shared" si="21"/>
        <v>0</v>
      </c>
      <c r="AA518" s="7"/>
      <c r="AB518" s="7"/>
      <c r="AC518" s="7"/>
      <c r="AD518" s="7"/>
      <c r="AE518" s="7"/>
      <c r="AF518" s="7"/>
      <c r="AG518" s="7">
        <f t="shared" si="22"/>
        <v>0</v>
      </c>
      <c r="AH518" s="7"/>
      <c r="AI518" s="7"/>
      <c r="AJ518" s="7"/>
      <c r="AK518" s="7"/>
      <c r="AL518" s="7"/>
      <c r="AM518" s="7">
        <v>0</v>
      </c>
      <c r="AN518" s="7"/>
      <c r="AO518" s="7">
        <f t="shared" si="23"/>
        <v>1</v>
      </c>
      <c r="AP518" s="5" t="s">
        <v>100</v>
      </c>
      <c r="AQ518" s="5" t="s">
        <v>101</v>
      </c>
      <c r="AR518" s="5" t="s">
        <v>102</v>
      </c>
      <c r="AS518" s="5" t="s">
        <v>103</v>
      </c>
      <c r="AT518" s="6"/>
      <c r="AU518" s="5" t="s">
        <v>861</v>
      </c>
      <c r="AV518" s="5" t="s">
        <v>1947</v>
      </c>
      <c r="AW518" s="5" t="s">
        <v>104</v>
      </c>
      <c r="AX518" s="5" t="s">
        <v>93</v>
      </c>
      <c r="AY518" s="5" t="s">
        <v>105</v>
      </c>
      <c r="AZ518" s="5" t="s">
        <v>93</v>
      </c>
      <c r="BA518" s="6"/>
      <c r="BB518" s="5" t="s">
        <v>111</v>
      </c>
      <c r="BC518" s="6"/>
      <c r="BD518" s="6"/>
      <c r="BE518" s="6"/>
      <c r="BF518" s="6"/>
      <c r="BG518" s="5" t="s">
        <v>109</v>
      </c>
      <c r="BH518" s="5" t="s">
        <v>110</v>
      </c>
      <c r="BI518" s="7">
        <v>7559999</v>
      </c>
      <c r="BJ518" s="5" t="s">
        <v>111</v>
      </c>
      <c r="BK518" s="5" t="s">
        <v>112</v>
      </c>
      <c r="BL518" s="5" t="s">
        <v>113</v>
      </c>
      <c r="BM518" s="6"/>
      <c r="BN518" s="6"/>
      <c r="BO518" s="6"/>
      <c r="BP518" s="5" t="s">
        <v>114</v>
      </c>
      <c r="BQ518" s="6"/>
      <c r="BR518" s="6"/>
      <c r="BS518" s="6"/>
      <c r="BT518" s="6"/>
      <c r="BU518" s="6"/>
    </row>
    <row r="519" spans="1:73" ht="13.5" customHeight="1">
      <c r="A519" s="5" t="s">
        <v>838</v>
      </c>
      <c r="B519" s="5" t="s">
        <v>839</v>
      </c>
      <c r="C519" s="5" t="s">
        <v>2089</v>
      </c>
      <c r="D519" s="5" t="s">
        <v>86</v>
      </c>
      <c r="E519" s="36" t="s">
        <v>2090</v>
      </c>
      <c r="F519" s="5" t="s">
        <v>853</v>
      </c>
      <c r="G519" s="36" t="s">
        <v>854</v>
      </c>
      <c r="H519" s="5" t="s">
        <v>844</v>
      </c>
      <c r="I519" s="5" t="s">
        <v>845</v>
      </c>
      <c r="J519" s="36" t="s">
        <v>1953</v>
      </c>
      <c r="K519" s="5" t="s">
        <v>93</v>
      </c>
      <c r="L519" s="5" t="s">
        <v>94</v>
      </c>
      <c r="M519" s="5" t="s">
        <v>856</v>
      </c>
      <c r="N519" s="5" t="s">
        <v>857</v>
      </c>
      <c r="O519" s="5" t="s">
        <v>858</v>
      </c>
      <c r="P519" s="5" t="s">
        <v>906</v>
      </c>
      <c r="Q519" s="5" t="s">
        <v>180</v>
      </c>
      <c r="R519" s="6"/>
      <c r="S519" s="6"/>
      <c r="T519" s="7">
        <v>7560000</v>
      </c>
      <c r="U519" s="5" t="s">
        <v>99</v>
      </c>
      <c r="V519" s="6"/>
      <c r="W519" s="7">
        <v>1</v>
      </c>
      <c r="X519" s="6"/>
      <c r="Y519" s="6"/>
      <c r="Z519" s="7">
        <f t="shared" ref="Z519:Z583" si="24">AA519+AB519+AC519+AD519+AE519+AF519</f>
        <v>0</v>
      </c>
      <c r="AA519" s="7"/>
      <c r="AB519" s="7"/>
      <c r="AC519" s="7"/>
      <c r="AD519" s="7"/>
      <c r="AE519" s="7"/>
      <c r="AF519" s="7"/>
      <c r="AG519" s="7">
        <f t="shared" ref="AG519:AG582" si="25">AH519+AI519+AJ519+AK519+AL519+AM519+AN519</f>
        <v>0</v>
      </c>
      <c r="AH519" s="7"/>
      <c r="AI519" s="7"/>
      <c r="AJ519" s="7"/>
      <c r="AK519" s="7"/>
      <c r="AL519" s="7"/>
      <c r="AM519" s="7">
        <v>0</v>
      </c>
      <c r="AN519" s="7"/>
      <c r="AO519" s="7">
        <f t="shared" ref="AO519:AO583" si="26">W519+Z519-AG519</f>
        <v>1</v>
      </c>
      <c r="AP519" s="5" t="s">
        <v>100</v>
      </c>
      <c r="AQ519" s="5" t="s">
        <v>101</v>
      </c>
      <c r="AR519" s="5" t="s">
        <v>102</v>
      </c>
      <c r="AS519" s="5" t="s">
        <v>103</v>
      </c>
      <c r="AT519" s="6"/>
      <c r="AU519" s="5" t="s">
        <v>861</v>
      </c>
      <c r="AV519" s="5" t="s">
        <v>1947</v>
      </c>
      <c r="AW519" s="5" t="s">
        <v>104</v>
      </c>
      <c r="AX519" s="5" t="s">
        <v>93</v>
      </c>
      <c r="AY519" s="5" t="s">
        <v>105</v>
      </c>
      <c r="AZ519" s="5" t="s">
        <v>93</v>
      </c>
      <c r="BA519" s="6"/>
      <c r="BB519" s="5" t="s">
        <v>111</v>
      </c>
      <c r="BC519" s="6"/>
      <c r="BD519" s="6"/>
      <c r="BE519" s="6"/>
      <c r="BF519" s="6"/>
      <c r="BG519" s="5" t="s">
        <v>109</v>
      </c>
      <c r="BH519" s="5" t="s">
        <v>110</v>
      </c>
      <c r="BI519" s="7">
        <v>7559999</v>
      </c>
      <c r="BJ519" s="5" t="s">
        <v>111</v>
      </c>
      <c r="BK519" s="5" t="s">
        <v>112</v>
      </c>
      <c r="BL519" s="5" t="s">
        <v>113</v>
      </c>
      <c r="BM519" s="6"/>
      <c r="BN519" s="6"/>
      <c r="BO519" s="6"/>
      <c r="BP519" s="5" t="s">
        <v>114</v>
      </c>
      <c r="BQ519" s="6"/>
      <c r="BR519" s="6"/>
      <c r="BS519" s="6"/>
      <c r="BT519" s="6"/>
      <c r="BU519" s="6"/>
    </row>
    <row r="520" spans="1:73" ht="13.5" customHeight="1">
      <c r="A520" s="5" t="s">
        <v>838</v>
      </c>
      <c r="B520" s="5" t="s">
        <v>839</v>
      </c>
      <c r="C520" s="5" t="s">
        <v>2091</v>
      </c>
      <c r="D520" s="5" t="s">
        <v>86</v>
      </c>
      <c r="E520" s="36" t="s">
        <v>2092</v>
      </c>
      <c r="F520" s="5" t="s">
        <v>853</v>
      </c>
      <c r="G520" s="36" t="s">
        <v>854</v>
      </c>
      <c r="H520" s="5" t="s">
        <v>844</v>
      </c>
      <c r="I520" s="5" t="s">
        <v>845</v>
      </c>
      <c r="J520" s="36" t="s">
        <v>1981</v>
      </c>
      <c r="K520" s="5" t="s">
        <v>93</v>
      </c>
      <c r="L520" s="5" t="s">
        <v>94</v>
      </c>
      <c r="M520" s="5" t="s">
        <v>856</v>
      </c>
      <c r="N520" s="5" t="s">
        <v>857</v>
      </c>
      <c r="O520" s="5" t="s">
        <v>858</v>
      </c>
      <c r="P520" s="5" t="s">
        <v>653</v>
      </c>
      <c r="Q520" s="5" t="s">
        <v>330</v>
      </c>
      <c r="R520" s="6"/>
      <c r="S520" s="6"/>
      <c r="T520" s="7">
        <v>7560000</v>
      </c>
      <c r="U520" s="5" t="s">
        <v>99</v>
      </c>
      <c r="V520" s="6"/>
      <c r="W520" s="7">
        <v>1</v>
      </c>
      <c r="X520" s="6"/>
      <c r="Y520" s="6"/>
      <c r="Z520" s="7">
        <f t="shared" si="24"/>
        <v>0</v>
      </c>
      <c r="AA520" s="7"/>
      <c r="AB520" s="7"/>
      <c r="AC520" s="7"/>
      <c r="AD520" s="7"/>
      <c r="AE520" s="7"/>
      <c r="AF520" s="7"/>
      <c r="AG520" s="7">
        <f t="shared" si="25"/>
        <v>0</v>
      </c>
      <c r="AH520" s="7"/>
      <c r="AI520" s="7"/>
      <c r="AJ520" s="7"/>
      <c r="AK520" s="7"/>
      <c r="AL520" s="7"/>
      <c r="AM520" s="7">
        <v>0</v>
      </c>
      <c r="AN520" s="7"/>
      <c r="AO520" s="7">
        <f t="shared" si="26"/>
        <v>1</v>
      </c>
      <c r="AP520" s="5" t="s">
        <v>100</v>
      </c>
      <c r="AQ520" s="5" t="s">
        <v>101</v>
      </c>
      <c r="AR520" s="5" t="s">
        <v>102</v>
      </c>
      <c r="AS520" s="5" t="s">
        <v>103</v>
      </c>
      <c r="AT520" s="6"/>
      <c r="AU520" s="5" t="s">
        <v>861</v>
      </c>
      <c r="AV520" s="5" t="s">
        <v>1947</v>
      </c>
      <c r="AW520" s="5" t="s">
        <v>104</v>
      </c>
      <c r="AX520" s="5" t="s">
        <v>93</v>
      </c>
      <c r="AY520" s="5" t="s">
        <v>105</v>
      </c>
      <c r="AZ520" s="5" t="s">
        <v>93</v>
      </c>
      <c r="BA520" s="6"/>
      <c r="BB520" s="5" t="s">
        <v>111</v>
      </c>
      <c r="BC520" s="6"/>
      <c r="BD520" s="6"/>
      <c r="BE520" s="6"/>
      <c r="BF520" s="6"/>
      <c r="BG520" s="5" t="s">
        <v>109</v>
      </c>
      <c r="BH520" s="5" t="s">
        <v>110</v>
      </c>
      <c r="BI520" s="7">
        <v>7559999</v>
      </c>
      <c r="BJ520" s="5" t="s">
        <v>111</v>
      </c>
      <c r="BK520" s="5" t="s">
        <v>112</v>
      </c>
      <c r="BL520" s="5" t="s">
        <v>113</v>
      </c>
      <c r="BM520" s="6"/>
      <c r="BN520" s="6"/>
      <c r="BO520" s="6"/>
      <c r="BP520" s="5" t="s">
        <v>114</v>
      </c>
      <c r="BQ520" s="6"/>
      <c r="BR520" s="6"/>
      <c r="BS520" s="6"/>
      <c r="BT520" s="6"/>
      <c r="BU520" s="6"/>
    </row>
    <row r="521" spans="1:73" ht="13.5" customHeight="1">
      <c r="A521" s="5" t="s">
        <v>838</v>
      </c>
      <c r="B521" s="5" t="s">
        <v>839</v>
      </c>
      <c r="C521" s="5" t="s">
        <v>2093</v>
      </c>
      <c r="D521" s="5" t="s">
        <v>86</v>
      </c>
      <c r="E521" s="36" t="s">
        <v>2094</v>
      </c>
      <c r="F521" s="5" t="s">
        <v>853</v>
      </c>
      <c r="G521" s="36" t="s">
        <v>854</v>
      </c>
      <c r="H521" s="5" t="s">
        <v>844</v>
      </c>
      <c r="I521" s="5" t="s">
        <v>845</v>
      </c>
      <c r="J521" s="36" t="s">
        <v>2072</v>
      </c>
      <c r="K521" s="5" t="s">
        <v>93</v>
      </c>
      <c r="L521" s="5" t="s">
        <v>94</v>
      </c>
      <c r="M521" s="5" t="s">
        <v>856</v>
      </c>
      <c r="N521" s="5" t="s">
        <v>857</v>
      </c>
      <c r="O521" s="5" t="s">
        <v>858</v>
      </c>
      <c r="P521" s="5" t="s">
        <v>653</v>
      </c>
      <c r="Q521" s="5" t="s">
        <v>330</v>
      </c>
      <c r="R521" s="6"/>
      <c r="S521" s="6"/>
      <c r="T521" s="7">
        <v>7560000</v>
      </c>
      <c r="U521" s="5" t="s">
        <v>99</v>
      </c>
      <c r="V521" s="6"/>
      <c r="W521" s="7">
        <v>1</v>
      </c>
      <c r="X521" s="6"/>
      <c r="Y521" s="6"/>
      <c r="Z521" s="7">
        <f t="shared" si="24"/>
        <v>0</v>
      </c>
      <c r="AA521" s="7"/>
      <c r="AB521" s="7"/>
      <c r="AC521" s="7"/>
      <c r="AD521" s="7"/>
      <c r="AE521" s="7"/>
      <c r="AF521" s="7"/>
      <c r="AG521" s="7">
        <f t="shared" si="25"/>
        <v>0</v>
      </c>
      <c r="AH521" s="7"/>
      <c r="AI521" s="7"/>
      <c r="AJ521" s="7"/>
      <c r="AK521" s="7"/>
      <c r="AL521" s="7"/>
      <c r="AM521" s="7">
        <v>0</v>
      </c>
      <c r="AN521" s="7"/>
      <c r="AO521" s="7">
        <f t="shared" si="26"/>
        <v>1</v>
      </c>
      <c r="AP521" s="5" t="s">
        <v>100</v>
      </c>
      <c r="AQ521" s="5" t="s">
        <v>101</v>
      </c>
      <c r="AR521" s="5" t="s">
        <v>102</v>
      </c>
      <c r="AS521" s="5" t="s">
        <v>103</v>
      </c>
      <c r="AT521" s="6"/>
      <c r="AU521" s="5" t="s">
        <v>861</v>
      </c>
      <c r="AV521" s="5" t="s">
        <v>1947</v>
      </c>
      <c r="AW521" s="5" t="s">
        <v>104</v>
      </c>
      <c r="AX521" s="5" t="s">
        <v>93</v>
      </c>
      <c r="AY521" s="5" t="s">
        <v>105</v>
      </c>
      <c r="AZ521" s="5" t="s">
        <v>93</v>
      </c>
      <c r="BA521" s="6"/>
      <c r="BB521" s="5" t="s">
        <v>111</v>
      </c>
      <c r="BC521" s="6"/>
      <c r="BD521" s="6"/>
      <c r="BE521" s="6"/>
      <c r="BF521" s="6"/>
      <c r="BG521" s="5" t="s">
        <v>109</v>
      </c>
      <c r="BH521" s="5" t="s">
        <v>110</v>
      </c>
      <c r="BI521" s="7">
        <v>7559999</v>
      </c>
      <c r="BJ521" s="5" t="s">
        <v>111</v>
      </c>
      <c r="BK521" s="5" t="s">
        <v>112</v>
      </c>
      <c r="BL521" s="5" t="s">
        <v>113</v>
      </c>
      <c r="BM521" s="6"/>
      <c r="BN521" s="6"/>
      <c r="BO521" s="6"/>
      <c r="BP521" s="5" t="s">
        <v>114</v>
      </c>
      <c r="BQ521" s="6"/>
      <c r="BR521" s="6"/>
      <c r="BS521" s="6"/>
      <c r="BT521" s="6"/>
      <c r="BU521" s="6"/>
    </row>
    <row r="522" spans="1:73" ht="13.5" customHeight="1">
      <c r="A522" s="5" t="s">
        <v>838</v>
      </c>
      <c r="B522" s="5" t="s">
        <v>839</v>
      </c>
      <c r="C522" s="5" t="s">
        <v>2095</v>
      </c>
      <c r="D522" s="5" t="s">
        <v>86</v>
      </c>
      <c r="E522" s="36" t="s">
        <v>1949</v>
      </c>
      <c r="F522" s="5" t="s">
        <v>853</v>
      </c>
      <c r="G522" s="36" t="s">
        <v>854</v>
      </c>
      <c r="H522" s="5" t="s">
        <v>844</v>
      </c>
      <c r="I522" s="5" t="s">
        <v>845</v>
      </c>
      <c r="J522" s="36" t="s">
        <v>1950</v>
      </c>
      <c r="K522" s="5" t="s">
        <v>93</v>
      </c>
      <c r="L522" s="5" t="s">
        <v>94</v>
      </c>
      <c r="M522" s="5" t="s">
        <v>856</v>
      </c>
      <c r="N522" s="5" t="s">
        <v>857</v>
      </c>
      <c r="O522" s="5" t="s">
        <v>858</v>
      </c>
      <c r="P522" s="5" t="s">
        <v>653</v>
      </c>
      <c r="Q522" s="5" t="s">
        <v>330</v>
      </c>
      <c r="R522" s="6"/>
      <c r="S522" s="6"/>
      <c r="T522" s="7">
        <v>7560000</v>
      </c>
      <c r="U522" s="5" t="s">
        <v>99</v>
      </c>
      <c r="V522" s="6"/>
      <c r="W522" s="7">
        <v>1</v>
      </c>
      <c r="X522" s="6"/>
      <c r="Y522" s="6"/>
      <c r="Z522" s="7">
        <f t="shared" si="24"/>
        <v>0</v>
      </c>
      <c r="AA522" s="7"/>
      <c r="AB522" s="7"/>
      <c r="AC522" s="7"/>
      <c r="AD522" s="7"/>
      <c r="AE522" s="7"/>
      <c r="AF522" s="7"/>
      <c r="AG522" s="7">
        <f t="shared" si="25"/>
        <v>0</v>
      </c>
      <c r="AH522" s="7"/>
      <c r="AI522" s="7"/>
      <c r="AJ522" s="7"/>
      <c r="AK522" s="7"/>
      <c r="AL522" s="7"/>
      <c r="AM522" s="7">
        <v>0</v>
      </c>
      <c r="AN522" s="7"/>
      <c r="AO522" s="7">
        <f t="shared" si="26"/>
        <v>1</v>
      </c>
      <c r="AP522" s="5" t="s">
        <v>100</v>
      </c>
      <c r="AQ522" s="5" t="s">
        <v>101</v>
      </c>
      <c r="AR522" s="5" t="s">
        <v>102</v>
      </c>
      <c r="AS522" s="5" t="s">
        <v>103</v>
      </c>
      <c r="AT522" s="6"/>
      <c r="AU522" s="5" t="s">
        <v>861</v>
      </c>
      <c r="AV522" s="5" t="s">
        <v>1947</v>
      </c>
      <c r="AW522" s="5" t="s">
        <v>104</v>
      </c>
      <c r="AX522" s="5" t="s">
        <v>93</v>
      </c>
      <c r="AY522" s="5" t="s">
        <v>105</v>
      </c>
      <c r="AZ522" s="5" t="s">
        <v>93</v>
      </c>
      <c r="BA522" s="6"/>
      <c r="BB522" s="5" t="s">
        <v>111</v>
      </c>
      <c r="BC522" s="6"/>
      <c r="BD522" s="6"/>
      <c r="BE522" s="6"/>
      <c r="BF522" s="6"/>
      <c r="BG522" s="5" t="s">
        <v>109</v>
      </c>
      <c r="BH522" s="5" t="s">
        <v>110</v>
      </c>
      <c r="BI522" s="7">
        <v>7559999</v>
      </c>
      <c r="BJ522" s="5" t="s">
        <v>111</v>
      </c>
      <c r="BK522" s="5" t="s">
        <v>112</v>
      </c>
      <c r="BL522" s="5" t="s">
        <v>113</v>
      </c>
      <c r="BM522" s="6"/>
      <c r="BN522" s="6"/>
      <c r="BO522" s="6"/>
      <c r="BP522" s="5" t="s">
        <v>114</v>
      </c>
      <c r="BQ522" s="6"/>
      <c r="BR522" s="6"/>
      <c r="BS522" s="6"/>
      <c r="BT522" s="6"/>
      <c r="BU522" s="6"/>
    </row>
    <row r="523" spans="1:73" ht="13.5" customHeight="1">
      <c r="A523" s="5" t="s">
        <v>838</v>
      </c>
      <c r="B523" s="5" t="s">
        <v>839</v>
      </c>
      <c r="C523" s="5" t="s">
        <v>2096</v>
      </c>
      <c r="D523" s="5" t="s">
        <v>86</v>
      </c>
      <c r="E523" s="36" t="s">
        <v>2097</v>
      </c>
      <c r="F523" s="5" t="s">
        <v>853</v>
      </c>
      <c r="G523" s="36" t="s">
        <v>854</v>
      </c>
      <c r="H523" s="5" t="s">
        <v>844</v>
      </c>
      <c r="I523" s="5" t="s">
        <v>845</v>
      </c>
      <c r="J523" s="36" t="s">
        <v>1964</v>
      </c>
      <c r="K523" s="5" t="s">
        <v>93</v>
      </c>
      <c r="L523" s="5" t="s">
        <v>94</v>
      </c>
      <c r="M523" s="5" t="s">
        <v>856</v>
      </c>
      <c r="N523" s="5" t="s">
        <v>857</v>
      </c>
      <c r="O523" s="5" t="s">
        <v>858</v>
      </c>
      <c r="P523" s="5" t="s">
        <v>914</v>
      </c>
      <c r="Q523" s="5" t="s">
        <v>293</v>
      </c>
      <c r="R523" s="6"/>
      <c r="S523" s="6"/>
      <c r="T523" s="7">
        <v>7560000</v>
      </c>
      <c r="U523" s="5" t="s">
        <v>99</v>
      </c>
      <c r="V523" s="6"/>
      <c r="W523" s="7">
        <v>1</v>
      </c>
      <c r="X523" s="6"/>
      <c r="Y523" s="6"/>
      <c r="Z523" s="7">
        <f t="shared" si="24"/>
        <v>0</v>
      </c>
      <c r="AA523" s="7"/>
      <c r="AB523" s="7"/>
      <c r="AC523" s="7"/>
      <c r="AD523" s="7"/>
      <c r="AE523" s="7"/>
      <c r="AF523" s="7"/>
      <c r="AG523" s="7">
        <f t="shared" si="25"/>
        <v>0</v>
      </c>
      <c r="AH523" s="7"/>
      <c r="AI523" s="7"/>
      <c r="AJ523" s="7"/>
      <c r="AK523" s="7"/>
      <c r="AL523" s="7"/>
      <c r="AM523" s="7">
        <v>0</v>
      </c>
      <c r="AN523" s="7"/>
      <c r="AO523" s="7">
        <f t="shared" si="26"/>
        <v>1</v>
      </c>
      <c r="AP523" s="5" t="s">
        <v>100</v>
      </c>
      <c r="AQ523" s="5" t="s">
        <v>101</v>
      </c>
      <c r="AR523" s="5" t="s">
        <v>102</v>
      </c>
      <c r="AS523" s="5" t="s">
        <v>103</v>
      </c>
      <c r="AT523" s="6"/>
      <c r="AU523" s="5" t="s">
        <v>861</v>
      </c>
      <c r="AV523" s="5" t="s">
        <v>1947</v>
      </c>
      <c r="AW523" s="5" t="s">
        <v>104</v>
      </c>
      <c r="AX523" s="5" t="s">
        <v>93</v>
      </c>
      <c r="AY523" s="5" t="s">
        <v>105</v>
      </c>
      <c r="AZ523" s="5" t="s">
        <v>93</v>
      </c>
      <c r="BA523" s="6"/>
      <c r="BB523" s="5" t="s">
        <v>111</v>
      </c>
      <c r="BC523" s="6"/>
      <c r="BD523" s="6"/>
      <c r="BE523" s="6"/>
      <c r="BF523" s="6"/>
      <c r="BG523" s="5" t="s">
        <v>109</v>
      </c>
      <c r="BH523" s="5" t="s">
        <v>110</v>
      </c>
      <c r="BI523" s="7">
        <v>7559999</v>
      </c>
      <c r="BJ523" s="5" t="s">
        <v>111</v>
      </c>
      <c r="BK523" s="5" t="s">
        <v>112</v>
      </c>
      <c r="BL523" s="5" t="s">
        <v>113</v>
      </c>
      <c r="BM523" s="6"/>
      <c r="BN523" s="6"/>
      <c r="BO523" s="6"/>
      <c r="BP523" s="5" t="s">
        <v>114</v>
      </c>
      <c r="BQ523" s="6"/>
      <c r="BR523" s="6"/>
      <c r="BS523" s="6"/>
      <c r="BT523" s="6"/>
      <c r="BU523" s="6"/>
    </row>
    <row r="524" spans="1:73" ht="13.5" customHeight="1">
      <c r="A524" s="5" t="s">
        <v>838</v>
      </c>
      <c r="B524" s="5" t="s">
        <v>839</v>
      </c>
      <c r="C524" s="5" t="s">
        <v>2098</v>
      </c>
      <c r="D524" s="5" t="s">
        <v>86</v>
      </c>
      <c r="E524" s="36" t="s">
        <v>2099</v>
      </c>
      <c r="F524" s="5" t="s">
        <v>853</v>
      </c>
      <c r="G524" s="36" t="s">
        <v>854</v>
      </c>
      <c r="H524" s="5" t="s">
        <v>844</v>
      </c>
      <c r="I524" s="5" t="s">
        <v>845</v>
      </c>
      <c r="J524" s="36" t="s">
        <v>1973</v>
      </c>
      <c r="K524" s="5" t="s">
        <v>93</v>
      </c>
      <c r="L524" s="5" t="s">
        <v>94</v>
      </c>
      <c r="M524" s="5" t="s">
        <v>856</v>
      </c>
      <c r="N524" s="5" t="s">
        <v>857</v>
      </c>
      <c r="O524" s="5" t="s">
        <v>858</v>
      </c>
      <c r="P524" s="5" t="s">
        <v>914</v>
      </c>
      <c r="Q524" s="5" t="s">
        <v>293</v>
      </c>
      <c r="R524" s="6"/>
      <c r="S524" s="6"/>
      <c r="T524" s="7">
        <v>7560000</v>
      </c>
      <c r="U524" s="5" t="s">
        <v>99</v>
      </c>
      <c r="V524" s="6"/>
      <c r="W524" s="7">
        <v>1</v>
      </c>
      <c r="X524" s="6"/>
      <c r="Y524" s="6"/>
      <c r="Z524" s="7">
        <f t="shared" si="24"/>
        <v>0</v>
      </c>
      <c r="AA524" s="7"/>
      <c r="AB524" s="7"/>
      <c r="AC524" s="7"/>
      <c r="AD524" s="7"/>
      <c r="AE524" s="7"/>
      <c r="AF524" s="7"/>
      <c r="AG524" s="7">
        <f t="shared" si="25"/>
        <v>0</v>
      </c>
      <c r="AH524" s="7"/>
      <c r="AI524" s="7"/>
      <c r="AJ524" s="7"/>
      <c r="AK524" s="7"/>
      <c r="AL524" s="7"/>
      <c r="AM524" s="7">
        <v>0</v>
      </c>
      <c r="AN524" s="7"/>
      <c r="AO524" s="7">
        <f t="shared" si="26"/>
        <v>1</v>
      </c>
      <c r="AP524" s="5" t="s">
        <v>100</v>
      </c>
      <c r="AQ524" s="5" t="s">
        <v>101</v>
      </c>
      <c r="AR524" s="5" t="s">
        <v>102</v>
      </c>
      <c r="AS524" s="5" t="s">
        <v>103</v>
      </c>
      <c r="AT524" s="6"/>
      <c r="AU524" s="5" t="s">
        <v>861</v>
      </c>
      <c r="AV524" s="5" t="s">
        <v>1947</v>
      </c>
      <c r="AW524" s="5" t="s">
        <v>104</v>
      </c>
      <c r="AX524" s="5" t="s">
        <v>93</v>
      </c>
      <c r="AY524" s="5" t="s">
        <v>105</v>
      </c>
      <c r="AZ524" s="5" t="s">
        <v>93</v>
      </c>
      <c r="BA524" s="6"/>
      <c r="BB524" s="5" t="s">
        <v>111</v>
      </c>
      <c r="BC524" s="6"/>
      <c r="BD524" s="6"/>
      <c r="BE524" s="6"/>
      <c r="BF524" s="6"/>
      <c r="BG524" s="5" t="s">
        <v>109</v>
      </c>
      <c r="BH524" s="5" t="s">
        <v>110</v>
      </c>
      <c r="BI524" s="7">
        <v>7559999</v>
      </c>
      <c r="BJ524" s="5" t="s">
        <v>111</v>
      </c>
      <c r="BK524" s="5" t="s">
        <v>112</v>
      </c>
      <c r="BL524" s="5" t="s">
        <v>113</v>
      </c>
      <c r="BM524" s="6"/>
      <c r="BN524" s="6"/>
      <c r="BO524" s="6"/>
      <c r="BP524" s="5" t="s">
        <v>114</v>
      </c>
      <c r="BQ524" s="6"/>
      <c r="BR524" s="6"/>
      <c r="BS524" s="6"/>
      <c r="BT524" s="6"/>
      <c r="BU524" s="6"/>
    </row>
    <row r="525" spans="1:73" ht="13.5" customHeight="1">
      <c r="A525" s="5" t="s">
        <v>838</v>
      </c>
      <c r="B525" s="5" t="s">
        <v>839</v>
      </c>
      <c r="C525" s="5" t="s">
        <v>2100</v>
      </c>
      <c r="D525" s="5" t="s">
        <v>86</v>
      </c>
      <c r="E525" s="36" t="s">
        <v>2101</v>
      </c>
      <c r="F525" s="5" t="s">
        <v>853</v>
      </c>
      <c r="G525" s="36" t="s">
        <v>854</v>
      </c>
      <c r="H525" s="5" t="s">
        <v>844</v>
      </c>
      <c r="I525" s="5" t="s">
        <v>845</v>
      </c>
      <c r="J525" s="36" t="s">
        <v>2009</v>
      </c>
      <c r="K525" s="5" t="s">
        <v>93</v>
      </c>
      <c r="L525" s="5" t="s">
        <v>94</v>
      </c>
      <c r="M525" s="5" t="s">
        <v>856</v>
      </c>
      <c r="N525" s="5" t="s">
        <v>857</v>
      </c>
      <c r="O525" s="5" t="s">
        <v>858</v>
      </c>
      <c r="P525" s="5" t="s">
        <v>914</v>
      </c>
      <c r="Q525" s="5" t="s">
        <v>293</v>
      </c>
      <c r="R525" s="6"/>
      <c r="S525" s="6"/>
      <c r="T525" s="7">
        <v>7560000</v>
      </c>
      <c r="U525" s="5" t="s">
        <v>99</v>
      </c>
      <c r="V525" s="6"/>
      <c r="W525" s="7">
        <v>1</v>
      </c>
      <c r="X525" s="6"/>
      <c r="Y525" s="6"/>
      <c r="Z525" s="7">
        <f t="shared" si="24"/>
        <v>0</v>
      </c>
      <c r="AA525" s="7"/>
      <c r="AB525" s="7"/>
      <c r="AC525" s="7"/>
      <c r="AD525" s="7"/>
      <c r="AE525" s="7"/>
      <c r="AF525" s="7"/>
      <c r="AG525" s="7">
        <f t="shared" si="25"/>
        <v>0</v>
      </c>
      <c r="AH525" s="7"/>
      <c r="AI525" s="7"/>
      <c r="AJ525" s="7"/>
      <c r="AK525" s="7"/>
      <c r="AL525" s="7"/>
      <c r="AM525" s="7">
        <v>0</v>
      </c>
      <c r="AN525" s="7"/>
      <c r="AO525" s="7">
        <f t="shared" si="26"/>
        <v>1</v>
      </c>
      <c r="AP525" s="5" t="s">
        <v>100</v>
      </c>
      <c r="AQ525" s="5" t="s">
        <v>101</v>
      </c>
      <c r="AR525" s="5" t="s">
        <v>102</v>
      </c>
      <c r="AS525" s="5" t="s">
        <v>103</v>
      </c>
      <c r="AT525" s="6"/>
      <c r="AU525" s="5" t="s">
        <v>861</v>
      </c>
      <c r="AV525" s="5" t="s">
        <v>1947</v>
      </c>
      <c r="AW525" s="5" t="s">
        <v>104</v>
      </c>
      <c r="AX525" s="5" t="s">
        <v>93</v>
      </c>
      <c r="AY525" s="5" t="s">
        <v>105</v>
      </c>
      <c r="AZ525" s="5" t="s">
        <v>93</v>
      </c>
      <c r="BA525" s="6"/>
      <c r="BB525" s="5" t="s">
        <v>111</v>
      </c>
      <c r="BC525" s="6"/>
      <c r="BD525" s="6"/>
      <c r="BE525" s="6"/>
      <c r="BF525" s="6"/>
      <c r="BG525" s="5" t="s">
        <v>109</v>
      </c>
      <c r="BH525" s="5" t="s">
        <v>110</v>
      </c>
      <c r="BI525" s="7">
        <v>7559999</v>
      </c>
      <c r="BJ525" s="5" t="s">
        <v>111</v>
      </c>
      <c r="BK525" s="5" t="s">
        <v>112</v>
      </c>
      <c r="BL525" s="5" t="s">
        <v>113</v>
      </c>
      <c r="BM525" s="6"/>
      <c r="BN525" s="6"/>
      <c r="BO525" s="6"/>
      <c r="BP525" s="5" t="s">
        <v>114</v>
      </c>
      <c r="BQ525" s="6"/>
      <c r="BR525" s="6"/>
      <c r="BS525" s="6"/>
      <c r="BT525" s="6"/>
      <c r="BU525" s="6"/>
    </row>
    <row r="526" spans="1:73" ht="13.5" customHeight="1">
      <c r="A526" s="5" t="s">
        <v>838</v>
      </c>
      <c r="B526" s="5" t="s">
        <v>839</v>
      </c>
      <c r="C526" s="5" t="s">
        <v>2102</v>
      </c>
      <c r="D526" s="5" t="s">
        <v>86</v>
      </c>
      <c r="E526" s="36" t="s">
        <v>2103</v>
      </c>
      <c r="F526" s="5" t="s">
        <v>853</v>
      </c>
      <c r="G526" s="36" t="s">
        <v>854</v>
      </c>
      <c r="H526" s="5" t="s">
        <v>844</v>
      </c>
      <c r="I526" s="5" t="s">
        <v>845</v>
      </c>
      <c r="J526" s="36" t="s">
        <v>1950</v>
      </c>
      <c r="K526" s="5" t="s">
        <v>93</v>
      </c>
      <c r="L526" s="5" t="s">
        <v>94</v>
      </c>
      <c r="M526" s="5" t="s">
        <v>856</v>
      </c>
      <c r="N526" s="5" t="s">
        <v>857</v>
      </c>
      <c r="O526" s="5" t="s">
        <v>858</v>
      </c>
      <c r="P526" s="5" t="s">
        <v>914</v>
      </c>
      <c r="Q526" s="5" t="s">
        <v>293</v>
      </c>
      <c r="R526" s="6"/>
      <c r="S526" s="6"/>
      <c r="T526" s="7">
        <v>7560000</v>
      </c>
      <c r="U526" s="5" t="s">
        <v>99</v>
      </c>
      <c r="V526" s="6"/>
      <c r="W526" s="7">
        <v>1</v>
      </c>
      <c r="X526" s="6"/>
      <c r="Y526" s="6"/>
      <c r="Z526" s="7">
        <f t="shared" si="24"/>
        <v>0</v>
      </c>
      <c r="AA526" s="7"/>
      <c r="AB526" s="7"/>
      <c r="AC526" s="7"/>
      <c r="AD526" s="7"/>
      <c r="AE526" s="7"/>
      <c r="AF526" s="7"/>
      <c r="AG526" s="7">
        <f t="shared" si="25"/>
        <v>0</v>
      </c>
      <c r="AH526" s="7"/>
      <c r="AI526" s="7"/>
      <c r="AJ526" s="7"/>
      <c r="AK526" s="7"/>
      <c r="AL526" s="7"/>
      <c r="AM526" s="7">
        <v>0</v>
      </c>
      <c r="AN526" s="7"/>
      <c r="AO526" s="7">
        <f t="shared" si="26"/>
        <v>1</v>
      </c>
      <c r="AP526" s="5" t="s">
        <v>100</v>
      </c>
      <c r="AQ526" s="5" t="s">
        <v>101</v>
      </c>
      <c r="AR526" s="5" t="s">
        <v>102</v>
      </c>
      <c r="AS526" s="5" t="s">
        <v>103</v>
      </c>
      <c r="AT526" s="6"/>
      <c r="AU526" s="5" t="s">
        <v>861</v>
      </c>
      <c r="AV526" s="5" t="s">
        <v>1947</v>
      </c>
      <c r="AW526" s="5" t="s">
        <v>104</v>
      </c>
      <c r="AX526" s="5" t="s">
        <v>93</v>
      </c>
      <c r="AY526" s="5" t="s">
        <v>105</v>
      </c>
      <c r="AZ526" s="5" t="s">
        <v>93</v>
      </c>
      <c r="BA526" s="6"/>
      <c r="BB526" s="5" t="s">
        <v>111</v>
      </c>
      <c r="BC526" s="6"/>
      <c r="BD526" s="6"/>
      <c r="BE526" s="6"/>
      <c r="BF526" s="6"/>
      <c r="BG526" s="5" t="s">
        <v>109</v>
      </c>
      <c r="BH526" s="5" t="s">
        <v>110</v>
      </c>
      <c r="BI526" s="7">
        <v>7559999</v>
      </c>
      <c r="BJ526" s="5" t="s">
        <v>111</v>
      </c>
      <c r="BK526" s="5" t="s">
        <v>112</v>
      </c>
      <c r="BL526" s="5" t="s">
        <v>113</v>
      </c>
      <c r="BM526" s="6"/>
      <c r="BN526" s="6"/>
      <c r="BO526" s="6"/>
      <c r="BP526" s="5" t="s">
        <v>114</v>
      </c>
      <c r="BQ526" s="6"/>
      <c r="BR526" s="6"/>
      <c r="BS526" s="6"/>
      <c r="BT526" s="6"/>
      <c r="BU526" s="6"/>
    </row>
    <row r="527" spans="1:73" ht="13.5" customHeight="1">
      <c r="A527" s="5" t="s">
        <v>838</v>
      </c>
      <c r="B527" s="5" t="s">
        <v>839</v>
      </c>
      <c r="C527" s="5" t="s">
        <v>2104</v>
      </c>
      <c r="D527" s="5" t="s">
        <v>86</v>
      </c>
      <c r="E527" s="36" t="s">
        <v>2105</v>
      </c>
      <c r="F527" s="5" t="s">
        <v>853</v>
      </c>
      <c r="G527" s="36" t="s">
        <v>854</v>
      </c>
      <c r="H527" s="5" t="s">
        <v>844</v>
      </c>
      <c r="I527" s="5" t="s">
        <v>845</v>
      </c>
      <c r="J527" s="36" t="s">
        <v>1956</v>
      </c>
      <c r="K527" s="5" t="s">
        <v>93</v>
      </c>
      <c r="L527" s="5" t="s">
        <v>94</v>
      </c>
      <c r="M527" s="5" t="s">
        <v>856</v>
      </c>
      <c r="N527" s="5" t="s">
        <v>857</v>
      </c>
      <c r="O527" s="5" t="s">
        <v>858</v>
      </c>
      <c r="P527" s="5" t="s">
        <v>472</v>
      </c>
      <c r="Q527" s="5" t="s">
        <v>449</v>
      </c>
      <c r="R527" s="6"/>
      <c r="S527" s="6"/>
      <c r="T527" s="7">
        <v>7560000</v>
      </c>
      <c r="U527" s="5" t="s">
        <v>99</v>
      </c>
      <c r="V527" s="6"/>
      <c r="W527" s="7">
        <v>1</v>
      </c>
      <c r="X527" s="6"/>
      <c r="Y527" s="6"/>
      <c r="Z527" s="7">
        <f t="shared" si="24"/>
        <v>0</v>
      </c>
      <c r="AA527" s="7"/>
      <c r="AB527" s="7"/>
      <c r="AC527" s="7"/>
      <c r="AD527" s="7"/>
      <c r="AE527" s="7"/>
      <c r="AF527" s="7"/>
      <c r="AG527" s="7">
        <f t="shared" si="25"/>
        <v>0</v>
      </c>
      <c r="AH527" s="7"/>
      <c r="AI527" s="7"/>
      <c r="AJ527" s="7"/>
      <c r="AK527" s="7"/>
      <c r="AL527" s="7"/>
      <c r="AM527" s="7">
        <v>0</v>
      </c>
      <c r="AN527" s="7"/>
      <c r="AO527" s="7">
        <f t="shared" si="26"/>
        <v>1</v>
      </c>
      <c r="AP527" s="5" t="s">
        <v>100</v>
      </c>
      <c r="AQ527" s="5" t="s">
        <v>101</v>
      </c>
      <c r="AR527" s="5" t="s">
        <v>102</v>
      </c>
      <c r="AS527" s="5" t="s">
        <v>103</v>
      </c>
      <c r="AT527" s="6"/>
      <c r="AU527" s="5" t="s">
        <v>861</v>
      </c>
      <c r="AV527" s="5" t="s">
        <v>1947</v>
      </c>
      <c r="AW527" s="5" t="s">
        <v>104</v>
      </c>
      <c r="AX527" s="5" t="s">
        <v>93</v>
      </c>
      <c r="AY527" s="5" t="s">
        <v>105</v>
      </c>
      <c r="AZ527" s="5" t="s">
        <v>93</v>
      </c>
      <c r="BA527" s="6"/>
      <c r="BB527" s="5" t="s">
        <v>111</v>
      </c>
      <c r="BC527" s="6"/>
      <c r="BD527" s="6"/>
      <c r="BE527" s="6"/>
      <c r="BF527" s="6"/>
      <c r="BG527" s="5" t="s">
        <v>109</v>
      </c>
      <c r="BH527" s="5" t="s">
        <v>110</v>
      </c>
      <c r="BI527" s="7">
        <v>7559999</v>
      </c>
      <c r="BJ527" s="5" t="s">
        <v>111</v>
      </c>
      <c r="BK527" s="5" t="s">
        <v>112</v>
      </c>
      <c r="BL527" s="5" t="s">
        <v>113</v>
      </c>
      <c r="BM527" s="6"/>
      <c r="BN527" s="6"/>
      <c r="BO527" s="6"/>
      <c r="BP527" s="5" t="s">
        <v>114</v>
      </c>
      <c r="BQ527" s="6"/>
      <c r="BR527" s="6"/>
      <c r="BS527" s="6"/>
      <c r="BT527" s="6"/>
      <c r="BU527" s="6"/>
    </row>
    <row r="528" spans="1:73" ht="13.5" customHeight="1">
      <c r="A528" s="5" t="s">
        <v>838</v>
      </c>
      <c r="B528" s="5" t="s">
        <v>839</v>
      </c>
      <c r="C528" s="5" t="s">
        <v>2106</v>
      </c>
      <c r="D528" s="5" t="s">
        <v>86</v>
      </c>
      <c r="E528" s="36" t="s">
        <v>2107</v>
      </c>
      <c r="F528" s="5" t="s">
        <v>853</v>
      </c>
      <c r="G528" s="36" t="s">
        <v>854</v>
      </c>
      <c r="H528" s="5" t="s">
        <v>844</v>
      </c>
      <c r="I528" s="5" t="s">
        <v>845</v>
      </c>
      <c r="J528" s="36" t="s">
        <v>1981</v>
      </c>
      <c r="K528" s="5" t="s">
        <v>93</v>
      </c>
      <c r="L528" s="5" t="s">
        <v>94</v>
      </c>
      <c r="M528" s="5" t="s">
        <v>856</v>
      </c>
      <c r="N528" s="5" t="s">
        <v>857</v>
      </c>
      <c r="O528" s="5" t="s">
        <v>858</v>
      </c>
      <c r="P528" s="5" t="s">
        <v>1246</v>
      </c>
      <c r="Q528" s="5" t="s">
        <v>174</v>
      </c>
      <c r="R528" s="6"/>
      <c r="S528" s="6"/>
      <c r="T528" s="7">
        <v>7560000</v>
      </c>
      <c r="U528" s="5" t="s">
        <v>99</v>
      </c>
      <c r="V528" s="6"/>
      <c r="W528" s="7">
        <v>1</v>
      </c>
      <c r="X528" s="6"/>
      <c r="Y528" s="6"/>
      <c r="Z528" s="7">
        <f t="shared" si="24"/>
        <v>0</v>
      </c>
      <c r="AA528" s="7"/>
      <c r="AB528" s="7"/>
      <c r="AC528" s="7"/>
      <c r="AD528" s="7"/>
      <c r="AE528" s="7"/>
      <c r="AF528" s="7"/>
      <c r="AG528" s="7">
        <f t="shared" si="25"/>
        <v>0</v>
      </c>
      <c r="AH528" s="7"/>
      <c r="AI528" s="7"/>
      <c r="AJ528" s="7"/>
      <c r="AK528" s="7"/>
      <c r="AL528" s="7"/>
      <c r="AM528" s="7">
        <v>0</v>
      </c>
      <c r="AN528" s="7"/>
      <c r="AO528" s="7">
        <f t="shared" si="26"/>
        <v>1</v>
      </c>
      <c r="AP528" s="5" t="s">
        <v>100</v>
      </c>
      <c r="AQ528" s="5" t="s">
        <v>101</v>
      </c>
      <c r="AR528" s="5" t="s">
        <v>102</v>
      </c>
      <c r="AS528" s="5" t="s">
        <v>103</v>
      </c>
      <c r="AT528" s="6"/>
      <c r="AU528" s="5" t="s">
        <v>861</v>
      </c>
      <c r="AV528" s="5" t="s">
        <v>1947</v>
      </c>
      <c r="AW528" s="5" t="s">
        <v>104</v>
      </c>
      <c r="AX528" s="5" t="s">
        <v>93</v>
      </c>
      <c r="AY528" s="5" t="s">
        <v>105</v>
      </c>
      <c r="AZ528" s="5" t="s">
        <v>93</v>
      </c>
      <c r="BA528" s="6"/>
      <c r="BB528" s="5" t="s">
        <v>111</v>
      </c>
      <c r="BC528" s="6"/>
      <c r="BD528" s="6"/>
      <c r="BE528" s="6"/>
      <c r="BF528" s="6"/>
      <c r="BG528" s="5" t="s">
        <v>109</v>
      </c>
      <c r="BH528" s="5" t="s">
        <v>110</v>
      </c>
      <c r="BI528" s="7">
        <v>7559999</v>
      </c>
      <c r="BJ528" s="5" t="s">
        <v>111</v>
      </c>
      <c r="BK528" s="5" t="s">
        <v>112</v>
      </c>
      <c r="BL528" s="5" t="s">
        <v>113</v>
      </c>
      <c r="BM528" s="6"/>
      <c r="BN528" s="6"/>
      <c r="BO528" s="6"/>
      <c r="BP528" s="5" t="s">
        <v>114</v>
      </c>
      <c r="BQ528" s="6"/>
      <c r="BR528" s="6"/>
      <c r="BS528" s="6"/>
      <c r="BT528" s="6"/>
      <c r="BU528" s="6"/>
    </row>
    <row r="529" spans="1:73" ht="13.5" customHeight="1">
      <c r="A529" s="5" t="s">
        <v>838</v>
      </c>
      <c r="B529" s="5" t="s">
        <v>839</v>
      </c>
      <c r="C529" s="5" t="s">
        <v>2108</v>
      </c>
      <c r="D529" s="5" t="s">
        <v>86</v>
      </c>
      <c r="E529" s="36" t="s">
        <v>2109</v>
      </c>
      <c r="F529" s="5" t="s">
        <v>853</v>
      </c>
      <c r="G529" s="36" t="s">
        <v>854</v>
      </c>
      <c r="H529" s="5" t="s">
        <v>844</v>
      </c>
      <c r="I529" s="5" t="s">
        <v>845</v>
      </c>
      <c r="J529" s="36" t="s">
        <v>1973</v>
      </c>
      <c r="K529" s="5" t="s">
        <v>93</v>
      </c>
      <c r="L529" s="5" t="s">
        <v>94</v>
      </c>
      <c r="M529" s="5" t="s">
        <v>856</v>
      </c>
      <c r="N529" s="5" t="s">
        <v>857</v>
      </c>
      <c r="O529" s="5" t="s">
        <v>858</v>
      </c>
      <c r="P529" s="5" t="s">
        <v>1246</v>
      </c>
      <c r="Q529" s="5" t="s">
        <v>174</v>
      </c>
      <c r="R529" s="6"/>
      <c r="S529" s="6"/>
      <c r="T529" s="7">
        <v>7560000</v>
      </c>
      <c r="U529" s="5" t="s">
        <v>99</v>
      </c>
      <c r="V529" s="6"/>
      <c r="W529" s="7">
        <v>1</v>
      </c>
      <c r="X529" s="6"/>
      <c r="Y529" s="6"/>
      <c r="Z529" s="7">
        <f t="shared" si="24"/>
        <v>0</v>
      </c>
      <c r="AA529" s="7"/>
      <c r="AB529" s="7"/>
      <c r="AC529" s="7"/>
      <c r="AD529" s="7"/>
      <c r="AE529" s="7"/>
      <c r="AF529" s="7"/>
      <c r="AG529" s="7">
        <f t="shared" si="25"/>
        <v>0</v>
      </c>
      <c r="AH529" s="7"/>
      <c r="AI529" s="7"/>
      <c r="AJ529" s="7"/>
      <c r="AK529" s="7"/>
      <c r="AL529" s="7"/>
      <c r="AM529" s="7">
        <v>0</v>
      </c>
      <c r="AN529" s="7"/>
      <c r="AO529" s="7">
        <f t="shared" si="26"/>
        <v>1</v>
      </c>
      <c r="AP529" s="5" t="s">
        <v>100</v>
      </c>
      <c r="AQ529" s="5" t="s">
        <v>101</v>
      </c>
      <c r="AR529" s="5" t="s">
        <v>102</v>
      </c>
      <c r="AS529" s="5" t="s">
        <v>103</v>
      </c>
      <c r="AT529" s="6"/>
      <c r="AU529" s="5" t="s">
        <v>861</v>
      </c>
      <c r="AV529" s="5" t="s">
        <v>1947</v>
      </c>
      <c r="AW529" s="5" t="s">
        <v>104</v>
      </c>
      <c r="AX529" s="5" t="s">
        <v>93</v>
      </c>
      <c r="AY529" s="5" t="s">
        <v>105</v>
      </c>
      <c r="AZ529" s="5" t="s">
        <v>93</v>
      </c>
      <c r="BA529" s="6"/>
      <c r="BB529" s="5" t="s">
        <v>111</v>
      </c>
      <c r="BC529" s="6"/>
      <c r="BD529" s="6"/>
      <c r="BE529" s="6"/>
      <c r="BF529" s="6"/>
      <c r="BG529" s="5" t="s">
        <v>109</v>
      </c>
      <c r="BH529" s="5" t="s">
        <v>110</v>
      </c>
      <c r="BI529" s="7">
        <v>7559999</v>
      </c>
      <c r="BJ529" s="5" t="s">
        <v>111</v>
      </c>
      <c r="BK529" s="5" t="s">
        <v>112</v>
      </c>
      <c r="BL529" s="5" t="s">
        <v>113</v>
      </c>
      <c r="BM529" s="6"/>
      <c r="BN529" s="6"/>
      <c r="BO529" s="6"/>
      <c r="BP529" s="5" t="s">
        <v>114</v>
      </c>
      <c r="BQ529" s="6"/>
      <c r="BR529" s="6"/>
      <c r="BS529" s="6"/>
      <c r="BT529" s="6"/>
      <c r="BU529" s="6"/>
    </row>
    <row r="530" spans="1:73" ht="13.5" customHeight="1">
      <c r="A530" s="5" t="s">
        <v>838</v>
      </c>
      <c r="B530" s="5" t="s">
        <v>839</v>
      </c>
      <c r="C530" s="5" t="s">
        <v>2110</v>
      </c>
      <c r="D530" s="5" t="s">
        <v>86</v>
      </c>
      <c r="E530" s="36" t="s">
        <v>2111</v>
      </c>
      <c r="F530" s="5" t="s">
        <v>853</v>
      </c>
      <c r="G530" s="36" t="s">
        <v>854</v>
      </c>
      <c r="H530" s="5" t="s">
        <v>844</v>
      </c>
      <c r="I530" s="5" t="s">
        <v>845</v>
      </c>
      <c r="J530" s="36" t="s">
        <v>1950</v>
      </c>
      <c r="K530" s="5" t="s">
        <v>93</v>
      </c>
      <c r="L530" s="5" t="s">
        <v>94</v>
      </c>
      <c r="M530" s="5" t="s">
        <v>856</v>
      </c>
      <c r="N530" s="5" t="s">
        <v>857</v>
      </c>
      <c r="O530" s="5" t="s">
        <v>858</v>
      </c>
      <c r="P530" s="5" t="s">
        <v>1246</v>
      </c>
      <c r="Q530" s="5" t="s">
        <v>174</v>
      </c>
      <c r="R530" s="6"/>
      <c r="S530" s="6"/>
      <c r="T530" s="7">
        <v>7560000</v>
      </c>
      <c r="U530" s="5" t="s">
        <v>99</v>
      </c>
      <c r="V530" s="6"/>
      <c r="W530" s="7">
        <v>1</v>
      </c>
      <c r="X530" s="6"/>
      <c r="Y530" s="6"/>
      <c r="Z530" s="7">
        <f t="shared" si="24"/>
        <v>0</v>
      </c>
      <c r="AA530" s="7"/>
      <c r="AB530" s="7"/>
      <c r="AC530" s="7"/>
      <c r="AD530" s="7"/>
      <c r="AE530" s="7"/>
      <c r="AF530" s="7"/>
      <c r="AG530" s="7">
        <f t="shared" si="25"/>
        <v>0</v>
      </c>
      <c r="AH530" s="7"/>
      <c r="AI530" s="7"/>
      <c r="AJ530" s="7"/>
      <c r="AK530" s="7"/>
      <c r="AL530" s="7"/>
      <c r="AM530" s="7">
        <v>0</v>
      </c>
      <c r="AN530" s="7"/>
      <c r="AO530" s="7">
        <f t="shared" si="26"/>
        <v>1</v>
      </c>
      <c r="AP530" s="5" t="s">
        <v>100</v>
      </c>
      <c r="AQ530" s="5" t="s">
        <v>101</v>
      </c>
      <c r="AR530" s="5" t="s">
        <v>102</v>
      </c>
      <c r="AS530" s="5" t="s">
        <v>103</v>
      </c>
      <c r="AT530" s="6"/>
      <c r="AU530" s="5" t="s">
        <v>861</v>
      </c>
      <c r="AV530" s="5" t="s">
        <v>1947</v>
      </c>
      <c r="AW530" s="5" t="s">
        <v>104</v>
      </c>
      <c r="AX530" s="5" t="s">
        <v>93</v>
      </c>
      <c r="AY530" s="5" t="s">
        <v>105</v>
      </c>
      <c r="AZ530" s="5" t="s">
        <v>93</v>
      </c>
      <c r="BA530" s="6"/>
      <c r="BB530" s="5" t="s">
        <v>111</v>
      </c>
      <c r="BC530" s="6"/>
      <c r="BD530" s="6"/>
      <c r="BE530" s="6"/>
      <c r="BF530" s="6"/>
      <c r="BG530" s="5" t="s">
        <v>109</v>
      </c>
      <c r="BH530" s="5" t="s">
        <v>110</v>
      </c>
      <c r="BI530" s="7">
        <v>7559999</v>
      </c>
      <c r="BJ530" s="5" t="s">
        <v>111</v>
      </c>
      <c r="BK530" s="5" t="s">
        <v>112</v>
      </c>
      <c r="BL530" s="5" t="s">
        <v>113</v>
      </c>
      <c r="BM530" s="6"/>
      <c r="BN530" s="6"/>
      <c r="BO530" s="6"/>
      <c r="BP530" s="5" t="s">
        <v>114</v>
      </c>
      <c r="BQ530" s="6"/>
      <c r="BR530" s="6"/>
      <c r="BS530" s="6"/>
      <c r="BT530" s="6"/>
      <c r="BU530" s="6"/>
    </row>
    <row r="531" spans="1:73" ht="13.5" customHeight="1">
      <c r="A531" s="5" t="s">
        <v>838</v>
      </c>
      <c r="B531" s="5" t="s">
        <v>839</v>
      </c>
      <c r="C531" s="5" t="s">
        <v>2112</v>
      </c>
      <c r="D531" s="5" t="s">
        <v>86</v>
      </c>
      <c r="E531" s="36" t="s">
        <v>2113</v>
      </c>
      <c r="F531" s="5" t="s">
        <v>853</v>
      </c>
      <c r="G531" s="36" t="s">
        <v>854</v>
      </c>
      <c r="H531" s="5" t="s">
        <v>844</v>
      </c>
      <c r="I531" s="5" t="s">
        <v>845</v>
      </c>
      <c r="J531" s="36" t="s">
        <v>2033</v>
      </c>
      <c r="K531" s="5" t="s">
        <v>93</v>
      </c>
      <c r="L531" s="5" t="s">
        <v>94</v>
      </c>
      <c r="M531" s="5" t="s">
        <v>856</v>
      </c>
      <c r="N531" s="5" t="s">
        <v>857</v>
      </c>
      <c r="O531" s="5" t="s">
        <v>858</v>
      </c>
      <c r="P531" s="5" t="s">
        <v>1246</v>
      </c>
      <c r="Q531" s="5" t="s">
        <v>174</v>
      </c>
      <c r="R531" s="6"/>
      <c r="S531" s="6"/>
      <c r="T531" s="7">
        <v>7560000</v>
      </c>
      <c r="U531" s="5" t="s">
        <v>99</v>
      </c>
      <c r="V531" s="6"/>
      <c r="W531" s="7">
        <v>1</v>
      </c>
      <c r="X531" s="6"/>
      <c r="Y531" s="6"/>
      <c r="Z531" s="7">
        <f t="shared" si="24"/>
        <v>0</v>
      </c>
      <c r="AA531" s="7"/>
      <c r="AB531" s="7"/>
      <c r="AC531" s="7"/>
      <c r="AD531" s="7"/>
      <c r="AE531" s="7"/>
      <c r="AF531" s="7"/>
      <c r="AG531" s="7">
        <f t="shared" si="25"/>
        <v>0</v>
      </c>
      <c r="AH531" s="7"/>
      <c r="AI531" s="7"/>
      <c r="AJ531" s="7"/>
      <c r="AK531" s="7"/>
      <c r="AL531" s="7"/>
      <c r="AM531" s="7">
        <v>0</v>
      </c>
      <c r="AN531" s="7"/>
      <c r="AO531" s="7">
        <f t="shared" si="26"/>
        <v>1</v>
      </c>
      <c r="AP531" s="5" t="s">
        <v>100</v>
      </c>
      <c r="AQ531" s="5" t="s">
        <v>101</v>
      </c>
      <c r="AR531" s="5" t="s">
        <v>102</v>
      </c>
      <c r="AS531" s="5" t="s">
        <v>103</v>
      </c>
      <c r="AT531" s="6"/>
      <c r="AU531" s="5" t="s">
        <v>861</v>
      </c>
      <c r="AV531" s="5" t="s">
        <v>1947</v>
      </c>
      <c r="AW531" s="5" t="s">
        <v>104</v>
      </c>
      <c r="AX531" s="5" t="s">
        <v>93</v>
      </c>
      <c r="AY531" s="5" t="s">
        <v>105</v>
      </c>
      <c r="AZ531" s="5" t="s">
        <v>93</v>
      </c>
      <c r="BA531" s="6"/>
      <c r="BB531" s="5" t="s">
        <v>111</v>
      </c>
      <c r="BC531" s="6"/>
      <c r="BD531" s="6"/>
      <c r="BE531" s="6"/>
      <c r="BF531" s="6"/>
      <c r="BG531" s="5" t="s">
        <v>109</v>
      </c>
      <c r="BH531" s="5" t="s">
        <v>110</v>
      </c>
      <c r="BI531" s="7">
        <v>7559999</v>
      </c>
      <c r="BJ531" s="5" t="s">
        <v>111</v>
      </c>
      <c r="BK531" s="5" t="s">
        <v>112</v>
      </c>
      <c r="BL531" s="5" t="s">
        <v>113</v>
      </c>
      <c r="BM531" s="6"/>
      <c r="BN531" s="6"/>
      <c r="BO531" s="6"/>
      <c r="BP531" s="5" t="s">
        <v>114</v>
      </c>
      <c r="BQ531" s="6"/>
      <c r="BR531" s="6"/>
      <c r="BS531" s="6"/>
      <c r="BT531" s="6"/>
      <c r="BU531" s="6"/>
    </row>
    <row r="532" spans="1:73" ht="13.5" customHeight="1">
      <c r="A532" s="5" t="s">
        <v>838</v>
      </c>
      <c r="B532" s="5" t="s">
        <v>839</v>
      </c>
      <c r="C532" s="5" t="s">
        <v>2114</v>
      </c>
      <c r="D532" s="5" t="s">
        <v>86</v>
      </c>
      <c r="E532" s="36" t="s">
        <v>2115</v>
      </c>
      <c r="F532" s="5" t="s">
        <v>853</v>
      </c>
      <c r="G532" s="36" t="s">
        <v>854</v>
      </c>
      <c r="H532" s="5" t="s">
        <v>844</v>
      </c>
      <c r="I532" s="5" t="s">
        <v>845</v>
      </c>
      <c r="J532" s="36" t="s">
        <v>1973</v>
      </c>
      <c r="K532" s="5" t="s">
        <v>93</v>
      </c>
      <c r="L532" s="5" t="s">
        <v>94</v>
      </c>
      <c r="M532" s="5" t="s">
        <v>856</v>
      </c>
      <c r="N532" s="5" t="s">
        <v>857</v>
      </c>
      <c r="O532" s="5" t="s">
        <v>858</v>
      </c>
      <c r="P532" s="5" t="s">
        <v>2116</v>
      </c>
      <c r="Q532" s="5" t="s">
        <v>753</v>
      </c>
      <c r="R532" s="6"/>
      <c r="S532" s="6"/>
      <c r="T532" s="7">
        <v>7560000</v>
      </c>
      <c r="U532" s="5" t="s">
        <v>99</v>
      </c>
      <c r="V532" s="6"/>
      <c r="W532" s="7">
        <v>1</v>
      </c>
      <c r="X532" s="6"/>
      <c r="Y532" s="6"/>
      <c r="Z532" s="7">
        <f t="shared" si="24"/>
        <v>0</v>
      </c>
      <c r="AA532" s="7"/>
      <c r="AB532" s="7"/>
      <c r="AC532" s="7"/>
      <c r="AD532" s="7"/>
      <c r="AE532" s="7"/>
      <c r="AF532" s="7"/>
      <c r="AG532" s="7">
        <f t="shared" si="25"/>
        <v>0</v>
      </c>
      <c r="AH532" s="7"/>
      <c r="AI532" s="7"/>
      <c r="AJ532" s="7"/>
      <c r="AK532" s="7"/>
      <c r="AL532" s="7"/>
      <c r="AM532" s="7">
        <v>0</v>
      </c>
      <c r="AN532" s="7"/>
      <c r="AO532" s="7">
        <f t="shared" si="26"/>
        <v>1</v>
      </c>
      <c r="AP532" s="5" t="s">
        <v>100</v>
      </c>
      <c r="AQ532" s="5" t="s">
        <v>101</v>
      </c>
      <c r="AR532" s="5" t="s">
        <v>102</v>
      </c>
      <c r="AS532" s="5" t="s">
        <v>103</v>
      </c>
      <c r="AT532" s="6"/>
      <c r="AU532" s="5" t="s">
        <v>861</v>
      </c>
      <c r="AV532" s="5" t="s">
        <v>1947</v>
      </c>
      <c r="AW532" s="5" t="s">
        <v>104</v>
      </c>
      <c r="AX532" s="5" t="s">
        <v>93</v>
      </c>
      <c r="AY532" s="5" t="s">
        <v>105</v>
      </c>
      <c r="AZ532" s="5" t="s">
        <v>93</v>
      </c>
      <c r="BA532" s="6"/>
      <c r="BB532" s="5" t="s">
        <v>111</v>
      </c>
      <c r="BC532" s="6"/>
      <c r="BD532" s="6"/>
      <c r="BE532" s="6"/>
      <c r="BF532" s="6"/>
      <c r="BG532" s="5" t="s">
        <v>109</v>
      </c>
      <c r="BH532" s="5" t="s">
        <v>110</v>
      </c>
      <c r="BI532" s="7">
        <v>7559999</v>
      </c>
      <c r="BJ532" s="5" t="s">
        <v>111</v>
      </c>
      <c r="BK532" s="5" t="s">
        <v>112</v>
      </c>
      <c r="BL532" s="5" t="s">
        <v>113</v>
      </c>
      <c r="BM532" s="6"/>
      <c r="BN532" s="6"/>
      <c r="BO532" s="6"/>
      <c r="BP532" s="5" t="s">
        <v>114</v>
      </c>
      <c r="BQ532" s="6"/>
      <c r="BR532" s="6"/>
      <c r="BS532" s="6"/>
      <c r="BT532" s="6"/>
      <c r="BU532" s="6"/>
    </row>
    <row r="533" spans="1:73" ht="13.5" customHeight="1">
      <c r="A533" s="5" t="s">
        <v>838</v>
      </c>
      <c r="B533" s="5" t="s">
        <v>839</v>
      </c>
      <c r="C533" s="5" t="s">
        <v>2117</v>
      </c>
      <c r="D533" s="5" t="s">
        <v>86</v>
      </c>
      <c r="E533" s="36" t="s">
        <v>2118</v>
      </c>
      <c r="F533" s="5" t="s">
        <v>853</v>
      </c>
      <c r="G533" s="36" t="s">
        <v>854</v>
      </c>
      <c r="H533" s="5" t="s">
        <v>844</v>
      </c>
      <c r="I533" s="5" t="s">
        <v>845</v>
      </c>
      <c r="J533" s="36" t="s">
        <v>1981</v>
      </c>
      <c r="K533" s="5" t="s">
        <v>93</v>
      </c>
      <c r="L533" s="5" t="s">
        <v>94</v>
      </c>
      <c r="M533" s="5" t="s">
        <v>856</v>
      </c>
      <c r="N533" s="5" t="s">
        <v>857</v>
      </c>
      <c r="O533" s="5" t="s">
        <v>858</v>
      </c>
      <c r="P533" s="5" t="s">
        <v>2116</v>
      </c>
      <c r="Q533" s="5" t="s">
        <v>753</v>
      </c>
      <c r="R533" s="6"/>
      <c r="S533" s="6"/>
      <c r="T533" s="7">
        <v>7560000</v>
      </c>
      <c r="U533" s="5" t="s">
        <v>99</v>
      </c>
      <c r="V533" s="6"/>
      <c r="W533" s="7">
        <v>1</v>
      </c>
      <c r="X533" s="6"/>
      <c r="Y533" s="6"/>
      <c r="Z533" s="7">
        <f t="shared" si="24"/>
        <v>0</v>
      </c>
      <c r="AA533" s="7"/>
      <c r="AB533" s="7"/>
      <c r="AC533" s="7"/>
      <c r="AD533" s="7"/>
      <c r="AE533" s="7"/>
      <c r="AF533" s="7"/>
      <c r="AG533" s="7">
        <f t="shared" si="25"/>
        <v>0</v>
      </c>
      <c r="AH533" s="7"/>
      <c r="AI533" s="7"/>
      <c r="AJ533" s="7"/>
      <c r="AK533" s="7"/>
      <c r="AL533" s="7"/>
      <c r="AM533" s="7">
        <v>0</v>
      </c>
      <c r="AN533" s="7"/>
      <c r="AO533" s="7">
        <f t="shared" si="26"/>
        <v>1</v>
      </c>
      <c r="AP533" s="5" t="s">
        <v>100</v>
      </c>
      <c r="AQ533" s="5" t="s">
        <v>101</v>
      </c>
      <c r="AR533" s="5" t="s">
        <v>102</v>
      </c>
      <c r="AS533" s="5" t="s">
        <v>103</v>
      </c>
      <c r="AT533" s="6"/>
      <c r="AU533" s="5" t="s">
        <v>861</v>
      </c>
      <c r="AV533" s="5" t="s">
        <v>1947</v>
      </c>
      <c r="AW533" s="5" t="s">
        <v>104</v>
      </c>
      <c r="AX533" s="5" t="s">
        <v>93</v>
      </c>
      <c r="AY533" s="5" t="s">
        <v>105</v>
      </c>
      <c r="AZ533" s="5" t="s">
        <v>93</v>
      </c>
      <c r="BA533" s="6"/>
      <c r="BB533" s="5" t="s">
        <v>111</v>
      </c>
      <c r="BC533" s="6"/>
      <c r="BD533" s="6"/>
      <c r="BE533" s="6"/>
      <c r="BF533" s="6"/>
      <c r="BG533" s="5" t="s">
        <v>109</v>
      </c>
      <c r="BH533" s="5" t="s">
        <v>110</v>
      </c>
      <c r="BI533" s="7">
        <v>7559999</v>
      </c>
      <c r="BJ533" s="5" t="s">
        <v>111</v>
      </c>
      <c r="BK533" s="5" t="s">
        <v>112</v>
      </c>
      <c r="BL533" s="5" t="s">
        <v>113</v>
      </c>
      <c r="BM533" s="6"/>
      <c r="BN533" s="6"/>
      <c r="BO533" s="6"/>
      <c r="BP533" s="5" t="s">
        <v>114</v>
      </c>
      <c r="BQ533" s="6"/>
      <c r="BR533" s="6"/>
      <c r="BS533" s="6"/>
      <c r="BT533" s="6"/>
      <c r="BU533" s="6"/>
    </row>
    <row r="534" spans="1:73" ht="13.5" customHeight="1">
      <c r="A534" s="5" t="s">
        <v>838</v>
      </c>
      <c r="B534" s="5" t="s">
        <v>839</v>
      </c>
      <c r="C534" s="5" t="s">
        <v>2119</v>
      </c>
      <c r="D534" s="5" t="s">
        <v>86</v>
      </c>
      <c r="E534" s="36" t="s">
        <v>2120</v>
      </c>
      <c r="F534" s="5" t="s">
        <v>853</v>
      </c>
      <c r="G534" s="36" t="s">
        <v>854</v>
      </c>
      <c r="H534" s="5" t="s">
        <v>844</v>
      </c>
      <c r="I534" s="5" t="s">
        <v>845</v>
      </c>
      <c r="J534" s="36" t="s">
        <v>2121</v>
      </c>
      <c r="K534" s="5" t="s">
        <v>93</v>
      </c>
      <c r="L534" s="5" t="s">
        <v>94</v>
      </c>
      <c r="M534" s="5" t="s">
        <v>856</v>
      </c>
      <c r="N534" s="5" t="s">
        <v>857</v>
      </c>
      <c r="O534" s="5" t="s">
        <v>858</v>
      </c>
      <c r="P534" s="5" t="s">
        <v>2122</v>
      </c>
      <c r="Q534" s="5" t="s">
        <v>790</v>
      </c>
      <c r="R534" s="6"/>
      <c r="S534" s="6"/>
      <c r="T534" s="7">
        <v>7560000</v>
      </c>
      <c r="U534" s="5" t="s">
        <v>99</v>
      </c>
      <c r="V534" s="6"/>
      <c r="W534" s="7">
        <v>1</v>
      </c>
      <c r="X534" s="6"/>
      <c r="Y534" s="6"/>
      <c r="Z534" s="7">
        <f t="shared" si="24"/>
        <v>0</v>
      </c>
      <c r="AA534" s="7"/>
      <c r="AB534" s="7"/>
      <c r="AC534" s="7"/>
      <c r="AD534" s="7"/>
      <c r="AE534" s="7"/>
      <c r="AF534" s="7"/>
      <c r="AG534" s="7">
        <f t="shared" si="25"/>
        <v>0</v>
      </c>
      <c r="AH534" s="7"/>
      <c r="AI534" s="7"/>
      <c r="AJ534" s="7"/>
      <c r="AK534" s="7"/>
      <c r="AL534" s="7"/>
      <c r="AM534" s="7">
        <v>0</v>
      </c>
      <c r="AN534" s="7"/>
      <c r="AO534" s="7">
        <f t="shared" si="26"/>
        <v>1</v>
      </c>
      <c r="AP534" s="5" t="s">
        <v>100</v>
      </c>
      <c r="AQ534" s="5" t="s">
        <v>101</v>
      </c>
      <c r="AR534" s="5" t="s">
        <v>102</v>
      </c>
      <c r="AS534" s="5" t="s">
        <v>103</v>
      </c>
      <c r="AT534" s="6"/>
      <c r="AU534" s="5" t="s">
        <v>861</v>
      </c>
      <c r="AV534" s="5" t="s">
        <v>1947</v>
      </c>
      <c r="AW534" s="5" t="s">
        <v>104</v>
      </c>
      <c r="AX534" s="5" t="s">
        <v>93</v>
      </c>
      <c r="AY534" s="5" t="s">
        <v>105</v>
      </c>
      <c r="AZ534" s="5" t="s">
        <v>93</v>
      </c>
      <c r="BA534" s="6"/>
      <c r="BB534" s="5" t="s">
        <v>111</v>
      </c>
      <c r="BC534" s="6"/>
      <c r="BD534" s="6"/>
      <c r="BE534" s="6"/>
      <c r="BF534" s="6"/>
      <c r="BG534" s="5" t="s">
        <v>109</v>
      </c>
      <c r="BH534" s="5" t="s">
        <v>110</v>
      </c>
      <c r="BI534" s="7">
        <v>7559999</v>
      </c>
      <c r="BJ534" s="5" t="s">
        <v>111</v>
      </c>
      <c r="BK534" s="5" t="s">
        <v>112</v>
      </c>
      <c r="BL534" s="5" t="s">
        <v>113</v>
      </c>
      <c r="BM534" s="6"/>
      <c r="BN534" s="6"/>
      <c r="BO534" s="6"/>
      <c r="BP534" s="5" t="s">
        <v>114</v>
      </c>
      <c r="BQ534" s="6"/>
      <c r="BR534" s="6"/>
      <c r="BS534" s="6"/>
      <c r="BT534" s="6"/>
      <c r="BU534" s="6"/>
    </row>
    <row r="535" spans="1:73" ht="13.5" customHeight="1">
      <c r="A535" s="5" t="s">
        <v>838</v>
      </c>
      <c r="B535" s="5" t="s">
        <v>839</v>
      </c>
      <c r="C535" s="5" t="s">
        <v>2123</v>
      </c>
      <c r="D535" s="5" t="s">
        <v>86</v>
      </c>
      <c r="E535" s="36" t="s">
        <v>2124</v>
      </c>
      <c r="F535" s="5" t="s">
        <v>853</v>
      </c>
      <c r="G535" s="36" t="s">
        <v>854</v>
      </c>
      <c r="H535" s="5" t="s">
        <v>844</v>
      </c>
      <c r="I535" s="5" t="s">
        <v>845</v>
      </c>
      <c r="J535" s="36" t="s">
        <v>1964</v>
      </c>
      <c r="K535" s="5" t="s">
        <v>93</v>
      </c>
      <c r="L535" s="5" t="s">
        <v>94</v>
      </c>
      <c r="M535" s="5" t="s">
        <v>856</v>
      </c>
      <c r="N535" s="5" t="s">
        <v>857</v>
      </c>
      <c r="O535" s="5" t="s">
        <v>858</v>
      </c>
      <c r="P535" s="5" t="s">
        <v>2125</v>
      </c>
      <c r="Q535" s="5" t="s">
        <v>666</v>
      </c>
      <c r="R535" s="6"/>
      <c r="S535" s="6"/>
      <c r="T535" s="7">
        <v>7560000</v>
      </c>
      <c r="U535" s="5" t="s">
        <v>99</v>
      </c>
      <c r="V535" s="6"/>
      <c r="W535" s="7">
        <v>1</v>
      </c>
      <c r="X535" s="6"/>
      <c r="Y535" s="6"/>
      <c r="Z535" s="7">
        <f t="shared" si="24"/>
        <v>0</v>
      </c>
      <c r="AA535" s="7"/>
      <c r="AB535" s="7"/>
      <c r="AC535" s="7"/>
      <c r="AD535" s="7"/>
      <c r="AE535" s="7"/>
      <c r="AF535" s="7"/>
      <c r="AG535" s="7">
        <f t="shared" si="25"/>
        <v>0</v>
      </c>
      <c r="AH535" s="7"/>
      <c r="AI535" s="7"/>
      <c r="AJ535" s="7"/>
      <c r="AK535" s="7"/>
      <c r="AL535" s="7"/>
      <c r="AM535" s="7">
        <v>0</v>
      </c>
      <c r="AN535" s="7"/>
      <c r="AO535" s="7">
        <f t="shared" si="26"/>
        <v>1</v>
      </c>
      <c r="AP535" s="5" t="s">
        <v>100</v>
      </c>
      <c r="AQ535" s="5" t="s">
        <v>101</v>
      </c>
      <c r="AR535" s="5" t="s">
        <v>102</v>
      </c>
      <c r="AS535" s="5" t="s">
        <v>103</v>
      </c>
      <c r="AT535" s="6"/>
      <c r="AU535" s="5" t="s">
        <v>861</v>
      </c>
      <c r="AV535" s="5" t="s">
        <v>1947</v>
      </c>
      <c r="AW535" s="5" t="s">
        <v>104</v>
      </c>
      <c r="AX535" s="5" t="s">
        <v>93</v>
      </c>
      <c r="AY535" s="5" t="s">
        <v>105</v>
      </c>
      <c r="AZ535" s="5" t="s">
        <v>93</v>
      </c>
      <c r="BA535" s="6"/>
      <c r="BB535" s="5" t="s">
        <v>111</v>
      </c>
      <c r="BC535" s="6"/>
      <c r="BD535" s="6"/>
      <c r="BE535" s="6"/>
      <c r="BF535" s="6"/>
      <c r="BG535" s="5" t="s">
        <v>109</v>
      </c>
      <c r="BH535" s="5" t="s">
        <v>110</v>
      </c>
      <c r="BI535" s="7">
        <v>7559999</v>
      </c>
      <c r="BJ535" s="5" t="s">
        <v>111</v>
      </c>
      <c r="BK535" s="5" t="s">
        <v>112</v>
      </c>
      <c r="BL535" s="5" t="s">
        <v>113</v>
      </c>
      <c r="BM535" s="6"/>
      <c r="BN535" s="6"/>
      <c r="BO535" s="6"/>
      <c r="BP535" s="5" t="s">
        <v>114</v>
      </c>
      <c r="BQ535" s="6"/>
      <c r="BR535" s="6"/>
      <c r="BS535" s="6"/>
      <c r="BT535" s="6"/>
      <c r="BU535" s="6"/>
    </row>
    <row r="536" spans="1:73" ht="13.5" customHeight="1">
      <c r="A536" s="5" t="s">
        <v>838</v>
      </c>
      <c r="B536" s="5" t="s">
        <v>839</v>
      </c>
      <c r="C536" s="5" t="s">
        <v>2126</v>
      </c>
      <c r="D536" s="5" t="s">
        <v>86</v>
      </c>
      <c r="E536" s="36" t="s">
        <v>2127</v>
      </c>
      <c r="F536" s="5" t="s">
        <v>853</v>
      </c>
      <c r="G536" s="36" t="s">
        <v>854</v>
      </c>
      <c r="H536" s="5" t="s">
        <v>844</v>
      </c>
      <c r="I536" s="5" t="s">
        <v>845</v>
      </c>
      <c r="J536" s="36" t="s">
        <v>2128</v>
      </c>
      <c r="K536" s="5" t="s">
        <v>93</v>
      </c>
      <c r="L536" s="5" t="s">
        <v>94</v>
      </c>
      <c r="M536" s="5" t="s">
        <v>856</v>
      </c>
      <c r="N536" s="5" t="s">
        <v>857</v>
      </c>
      <c r="O536" s="5" t="s">
        <v>858</v>
      </c>
      <c r="P536" s="5" t="s">
        <v>2129</v>
      </c>
      <c r="Q536" s="5" t="s">
        <v>666</v>
      </c>
      <c r="R536" s="6"/>
      <c r="S536" s="6"/>
      <c r="T536" s="7">
        <v>7560000</v>
      </c>
      <c r="U536" s="5" t="s">
        <v>99</v>
      </c>
      <c r="V536" s="6"/>
      <c r="W536" s="7">
        <v>1</v>
      </c>
      <c r="X536" s="6"/>
      <c r="Y536" s="6"/>
      <c r="Z536" s="7">
        <f t="shared" si="24"/>
        <v>0</v>
      </c>
      <c r="AA536" s="7"/>
      <c r="AB536" s="7"/>
      <c r="AC536" s="7"/>
      <c r="AD536" s="7"/>
      <c r="AE536" s="7"/>
      <c r="AF536" s="7"/>
      <c r="AG536" s="7">
        <f t="shared" si="25"/>
        <v>0</v>
      </c>
      <c r="AH536" s="7"/>
      <c r="AI536" s="7"/>
      <c r="AJ536" s="7"/>
      <c r="AK536" s="7"/>
      <c r="AL536" s="7"/>
      <c r="AM536" s="7">
        <v>0</v>
      </c>
      <c r="AN536" s="7"/>
      <c r="AO536" s="7">
        <f t="shared" si="26"/>
        <v>1</v>
      </c>
      <c r="AP536" s="5" t="s">
        <v>100</v>
      </c>
      <c r="AQ536" s="5" t="s">
        <v>101</v>
      </c>
      <c r="AR536" s="5" t="s">
        <v>102</v>
      </c>
      <c r="AS536" s="5" t="s">
        <v>103</v>
      </c>
      <c r="AT536" s="6"/>
      <c r="AU536" s="5" t="s">
        <v>861</v>
      </c>
      <c r="AV536" s="5" t="s">
        <v>1947</v>
      </c>
      <c r="AW536" s="5" t="s">
        <v>104</v>
      </c>
      <c r="AX536" s="5" t="s">
        <v>93</v>
      </c>
      <c r="AY536" s="5" t="s">
        <v>105</v>
      </c>
      <c r="AZ536" s="5" t="s">
        <v>93</v>
      </c>
      <c r="BA536" s="6"/>
      <c r="BB536" s="5" t="s">
        <v>111</v>
      </c>
      <c r="BC536" s="6"/>
      <c r="BD536" s="6"/>
      <c r="BE536" s="6"/>
      <c r="BF536" s="6"/>
      <c r="BG536" s="5" t="s">
        <v>109</v>
      </c>
      <c r="BH536" s="5" t="s">
        <v>110</v>
      </c>
      <c r="BI536" s="7">
        <v>7559999</v>
      </c>
      <c r="BJ536" s="5" t="s">
        <v>111</v>
      </c>
      <c r="BK536" s="5" t="s">
        <v>112</v>
      </c>
      <c r="BL536" s="5" t="s">
        <v>113</v>
      </c>
      <c r="BM536" s="6"/>
      <c r="BN536" s="6"/>
      <c r="BO536" s="6"/>
      <c r="BP536" s="5" t="s">
        <v>114</v>
      </c>
      <c r="BQ536" s="6"/>
      <c r="BR536" s="6"/>
      <c r="BS536" s="6"/>
      <c r="BT536" s="6"/>
      <c r="BU536" s="6"/>
    </row>
    <row r="537" spans="1:73" ht="13.5" customHeight="1">
      <c r="A537" s="5" t="s">
        <v>838</v>
      </c>
      <c r="B537" s="5" t="s">
        <v>839</v>
      </c>
      <c r="C537" s="5" t="s">
        <v>2130</v>
      </c>
      <c r="D537" s="5" t="s">
        <v>86</v>
      </c>
      <c r="E537" s="36" t="s">
        <v>2131</v>
      </c>
      <c r="F537" s="5" t="s">
        <v>853</v>
      </c>
      <c r="G537" s="36" t="s">
        <v>854</v>
      </c>
      <c r="H537" s="5" t="s">
        <v>844</v>
      </c>
      <c r="I537" s="5" t="s">
        <v>845</v>
      </c>
      <c r="J537" s="36" t="s">
        <v>2128</v>
      </c>
      <c r="K537" s="5" t="s">
        <v>93</v>
      </c>
      <c r="L537" s="5" t="s">
        <v>94</v>
      </c>
      <c r="M537" s="5" t="s">
        <v>856</v>
      </c>
      <c r="N537" s="5" t="s">
        <v>857</v>
      </c>
      <c r="O537" s="5" t="s">
        <v>858</v>
      </c>
      <c r="P537" s="5" t="s">
        <v>2129</v>
      </c>
      <c r="Q537" s="5" t="s">
        <v>666</v>
      </c>
      <c r="R537" s="6"/>
      <c r="S537" s="6"/>
      <c r="T537" s="7">
        <v>7560000</v>
      </c>
      <c r="U537" s="5" t="s">
        <v>99</v>
      </c>
      <c r="V537" s="6"/>
      <c r="W537" s="7">
        <v>1</v>
      </c>
      <c r="X537" s="6"/>
      <c r="Y537" s="6"/>
      <c r="Z537" s="7">
        <f t="shared" si="24"/>
        <v>0</v>
      </c>
      <c r="AA537" s="7"/>
      <c r="AB537" s="7"/>
      <c r="AC537" s="7"/>
      <c r="AD537" s="7"/>
      <c r="AE537" s="7"/>
      <c r="AF537" s="7"/>
      <c r="AG537" s="7">
        <f t="shared" si="25"/>
        <v>0</v>
      </c>
      <c r="AH537" s="7"/>
      <c r="AI537" s="7"/>
      <c r="AJ537" s="7"/>
      <c r="AK537" s="7"/>
      <c r="AL537" s="7"/>
      <c r="AM537" s="7">
        <v>0</v>
      </c>
      <c r="AN537" s="7"/>
      <c r="AO537" s="7">
        <f t="shared" si="26"/>
        <v>1</v>
      </c>
      <c r="AP537" s="5" t="s">
        <v>100</v>
      </c>
      <c r="AQ537" s="5" t="s">
        <v>101</v>
      </c>
      <c r="AR537" s="5" t="s">
        <v>102</v>
      </c>
      <c r="AS537" s="5" t="s">
        <v>103</v>
      </c>
      <c r="AT537" s="6"/>
      <c r="AU537" s="5" t="s">
        <v>861</v>
      </c>
      <c r="AV537" s="5" t="s">
        <v>1947</v>
      </c>
      <c r="AW537" s="5" t="s">
        <v>104</v>
      </c>
      <c r="AX537" s="5" t="s">
        <v>93</v>
      </c>
      <c r="AY537" s="5" t="s">
        <v>105</v>
      </c>
      <c r="AZ537" s="5" t="s">
        <v>93</v>
      </c>
      <c r="BA537" s="6"/>
      <c r="BB537" s="5" t="s">
        <v>111</v>
      </c>
      <c r="BC537" s="6"/>
      <c r="BD537" s="6"/>
      <c r="BE537" s="6"/>
      <c r="BF537" s="6"/>
      <c r="BG537" s="5" t="s">
        <v>109</v>
      </c>
      <c r="BH537" s="5" t="s">
        <v>110</v>
      </c>
      <c r="BI537" s="7">
        <v>7559999</v>
      </c>
      <c r="BJ537" s="5" t="s">
        <v>111</v>
      </c>
      <c r="BK537" s="5" t="s">
        <v>112</v>
      </c>
      <c r="BL537" s="5" t="s">
        <v>113</v>
      </c>
      <c r="BM537" s="6"/>
      <c r="BN537" s="6"/>
      <c r="BO537" s="6"/>
      <c r="BP537" s="5" t="s">
        <v>114</v>
      </c>
      <c r="BQ537" s="6"/>
      <c r="BR537" s="6"/>
      <c r="BS537" s="6"/>
      <c r="BT537" s="6"/>
      <c r="BU537" s="6"/>
    </row>
    <row r="538" spans="1:73" ht="13.5" customHeight="1">
      <c r="A538" s="5" t="s">
        <v>838</v>
      </c>
      <c r="B538" s="5" t="s">
        <v>839</v>
      </c>
      <c r="C538" s="5" t="s">
        <v>2132</v>
      </c>
      <c r="D538" s="5" t="s">
        <v>86</v>
      </c>
      <c r="E538" s="36" t="s">
        <v>2133</v>
      </c>
      <c r="F538" s="5" t="s">
        <v>853</v>
      </c>
      <c r="G538" s="36" t="s">
        <v>854</v>
      </c>
      <c r="H538" s="5" t="s">
        <v>844</v>
      </c>
      <c r="I538" s="5" t="s">
        <v>845</v>
      </c>
      <c r="J538" s="36" t="s">
        <v>2069</v>
      </c>
      <c r="K538" s="5" t="s">
        <v>93</v>
      </c>
      <c r="L538" s="5" t="s">
        <v>94</v>
      </c>
      <c r="M538" s="5" t="s">
        <v>856</v>
      </c>
      <c r="N538" s="5" t="s">
        <v>857</v>
      </c>
      <c r="O538" s="5" t="s">
        <v>858</v>
      </c>
      <c r="P538" s="5" t="s">
        <v>2129</v>
      </c>
      <c r="Q538" s="5" t="s">
        <v>666</v>
      </c>
      <c r="R538" s="6"/>
      <c r="S538" s="6"/>
      <c r="T538" s="7">
        <v>7560000</v>
      </c>
      <c r="U538" s="5" t="s">
        <v>99</v>
      </c>
      <c r="V538" s="6"/>
      <c r="W538" s="7">
        <v>1</v>
      </c>
      <c r="X538" s="6"/>
      <c r="Y538" s="6"/>
      <c r="Z538" s="7">
        <f t="shared" si="24"/>
        <v>0</v>
      </c>
      <c r="AA538" s="7"/>
      <c r="AB538" s="7"/>
      <c r="AC538" s="7"/>
      <c r="AD538" s="7"/>
      <c r="AE538" s="7"/>
      <c r="AF538" s="7"/>
      <c r="AG538" s="7">
        <f t="shared" si="25"/>
        <v>0</v>
      </c>
      <c r="AH538" s="7"/>
      <c r="AI538" s="7"/>
      <c r="AJ538" s="7"/>
      <c r="AK538" s="7"/>
      <c r="AL538" s="7"/>
      <c r="AM538" s="7">
        <v>0</v>
      </c>
      <c r="AN538" s="7"/>
      <c r="AO538" s="7">
        <f t="shared" si="26"/>
        <v>1</v>
      </c>
      <c r="AP538" s="5" t="s">
        <v>100</v>
      </c>
      <c r="AQ538" s="5" t="s">
        <v>101</v>
      </c>
      <c r="AR538" s="5" t="s">
        <v>102</v>
      </c>
      <c r="AS538" s="5" t="s">
        <v>103</v>
      </c>
      <c r="AT538" s="6"/>
      <c r="AU538" s="5" t="s">
        <v>861</v>
      </c>
      <c r="AV538" s="5" t="s">
        <v>1947</v>
      </c>
      <c r="AW538" s="5" t="s">
        <v>104</v>
      </c>
      <c r="AX538" s="5" t="s">
        <v>93</v>
      </c>
      <c r="AY538" s="5" t="s">
        <v>105</v>
      </c>
      <c r="AZ538" s="5" t="s">
        <v>93</v>
      </c>
      <c r="BA538" s="6"/>
      <c r="BB538" s="5" t="s">
        <v>111</v>
      </c>
      <c r="BC538" s="6"/>
      <c r="BD538" s="6"/>
      <c r="BE538" s="6"/>
      <c r="BF538" s="6"/>
      <c r="BG538" s="5" t="s">
        <v>109</v>
      </c>
      <c r="BH538" s="5" t="s">
        <v>110</v>
      </c>
      <c r="BI538" s="7">
        <v>7559999</v>
      </c>
      <c r="BJ538" s="5" t="s">
        <v>111</v>
      </c>
      <c r="BK538" s="5" t="s">
        <v>112</v>
      </c>
      <c r="BL538" s="5" t="s">
        <v>113</v>
      </c>
      <c r="BM538" s="6"/>
      <c r="BN538" s="6"/>
      <c r="BO538" s="6"/>
      <c r="BP538" s="5" t="s">
        <v>114</v>
      </c>
      <c r="BQ538" s="6"/>
      <c r="BR538" s="6"/>
      <c r="BS538" s="6"/>
      <c r="BT538" s="6"/>
      <c r="BU538" s="6"/>
    </row>
    <row r="539" spans="1:73" ht="13.5" customHeight="1">
      <c r="A539" s="5" t="s">
        <v>838</v>
      </c>
      <c r="B539" s="5" t="s">
        <v>839</v>
      </c>
      <c r="C539" s="5" t="s">
        <v>2134</v>
      </c>
      <c r="D539" s="5" t="s">
        <v>86</v>
      </c>
      <c r="E539" s="36" t="s">
        <v>2135</v>
      </c>
      <c r="F539" s="5" t="s">
        <v>853</v>
      </c>
      <c r="G539" s="36" t="s">
        <v>854</v>
      </c>
      <c r="H539" s="5" t="s">
        <v>844</v>
      </c>
      <c r="I539" s="5" t="s">
        <v>845</v>
      </c>
      <c r="J539" s="36" t="s">
        <v>1970</v>
      </c>
      <c r="K539" s="5" t="s">
        <v>93</v>
      </c>
      <c r="L539" s="5" t="s">
        <v>94</v>
      </c>
      <c r="M539" s="5" t="s">
        <v>856</v>
      </c>
      <c r="N539" s="5" t="s">
        <v>857</v>
      </c>
      <c r="O539" s="5" t="s">
        <v>858</v>
      </c>
      <c r="P539" s="5" t="s">
        <v>2136</v>
      </c>
      <c r="Q539" s="5" t="s">
        <v>359</v>
      </c>
      <c r="R539" s="6"/>
      <c r="S539" s="6"/>
      <c r="T539" s="7">
        <v>7560000</v>
      </c>
      <c r="U539" s="5" t="s">
        <v>99</v>
      </c>
      <c r="V539" s="6"/>
      <c r="W539" s="7">
        <v>1</v>
      </c>
      <c r="X539" s="6"/>
      <c r="Y539" s="6"/>
      <c r="Z539" s="7">
        <f t="shared" si="24"/>
        <v>0</v>
      </c>
      <c r="AA539" s="7"/>
      <c r="AB539" s="7"/>
      <c r="AC539" s="7"/>
      <c r="AD539" s="7"/>
      <c r="AE539" s="7"/>
      <c r="AF539" s="7"/>
      <c r="AG539" s="7">
        <f t="shared" si="25"/>
        <v>0</v>
      </c>
      <c r="AH539" s="7"/>
      <c r="AI539" s="7"/>
      <c r="AJ539" s="7"/>
      <c r="AK539" s="7"/>
      <c r="AL539" s="7"/>
      <c r="AM539" s="7">
        <v>0</v>
      </c>
      <c r="AN539" s="7"/>
      <c r="AO539" s="7">
        <f t="shared" si="26"/>
        <v>1</v>
      </c>
      <c r="AP539" s="5" t="s">
        <v>100</v>
      </c>
      <c r="AQ539" s="5" t="s">
        <v>101</v>
      </c>
      <c r="AR539" s="5" t="s">
        <v>102</v>
      </c>
      <c r="AS539" s="5" t="s">
        <v>103</v>
      </c>
      <c r="AT539" s="6"/>
      <c r="AU539" s="5" t="s">
        <v>861</v>
      </c>
      <c r="AV539" s="5" t="s">
        <v>1947</v>
      </c>
      <c r="AW539" s="5" t="s">
        <v>104</v>
      </c>
      <c r="AX539" s="5" t="s">
        <v>93</v>
      </c>
      <c r="AY539" s="5" t="s">
        <v>105</v>
      </c>
      <c r="AZ539" s="5" t="s">
        <v>93</v>
      </c>
      <c r="BA539" s="6"/>
      <c r="BB539" s="5" t="s">
        <v>111</v>
      </c>
      <c r="BC539" s="6"/>
      <c r="BD539" s="6"/>
      <c r="BE539" s="6"/>
      <c r="BF539" s="6"/>
      <c r="BG539" s="5" t="s">
        <v>109</v>
      </c>
      <c r="BH539" s="5" t="s">
        <v>110</v>
      </c>
      <c r="BI539" s="7">
        <v>7559999</v>
      </c>
      <c r="BJ539" s="5" t="s">
        <v>111</v>
      </c>
      <c r="BK539" s="5" t="s">
        <v>112</v>
      </c>
      <c r="BL539" s="5" t="s">
        <v>113</v>
      </c>
      <c r="BM539" s="6"/>
      <c r="BN539" s="6"/>
      <c r="BO539" s="6"/>
      <c r="BP539" s="5" t="s">
        <v>114</v>
      </c>
      <c r="BQ539" s="6"/>
      <c r="BR539" s="6"/>
      <c r="BS539" s="6"/>
      <c r="BT539" s="6"/>
      <c r="BU539" s="6"/>
    </row>
    <row r="540" spans="1:73" ht="13.5" customHeight="1">
      <c r="A540" s="5" t="s">
        <v>838</v>
      </c>
      <c r="B540" s="5" t="s">
        <v>839</v>
      </c>
      <c r="C540" s="5" t="s">
        <v>2137</v>
      </c>
      <c r="D540" s="5" t="s">
        <v>86</v>
      </c>
      <c r="E540" s="36" t="s">
        <v>2138</v>
      </c>
      <c r="F540" s="5" t="s">
        <v>853</v>
      </c>
      <c r="G540" s="36" t="s">
        <v>854</v>
      </c>
      <c r="H540" s="5" t="s">
        <v>844</v>
      </c>
      <c r="I540" s="5" t="s">
        <v>845</v>
      </c>
      <c r="J540" s="36" t="s">
        <v>2009</v>
      </c>
      <c r="K540" s="5" t="s">
        <v>93</v>
      </c>
      <c r="L540" s="5" t="s">
        <v>94</v>
      </c>
      <c r="M540" s="5" t="s">
        <v>856</v>
      </c>
      <c r="N540" s="5" t="s">
        <v>857</v>
      </c>
      <c r="O540" s="5" t="s">
        <v>858</v>
      </c>
      <c r="P540" s="5" t="s">
        <v>2136</v>
      </c>
      <c r="Q540" s="5" t="s">
        <v>359</v>
      </c>
      <c r="R540" s="6"/>
      <c r="S540" s="6"/>
      <c r="T540" s="7">
        <v>7560000</v>
      </c>
      <c r="U540" s="5" t="s">
        <v>99</v>
      </c>
      <c r="V540" s="6"/>
      <c r="W540" s="7">
        <v>1</v>
      </c>
      <c r="X540" s="6"/>
      <c r="Y540" s="6"/>
      <c r="Z540" s="7">
        <f t="shared" si="24"/>
        <v>0</v>
      </c>
      <c r="AA540" s="7"/>
      <c r="AB540" s="7"/>
      <c r="AC540" s="7"/>
      <c r="AD540" s="7"/>
      <c r="AE540" s="7"/>
      <c r="AF540" s="7"/>
      <c r="AG540" s="7">
        <f t="shared" si="25"/>
        <v>0</v>
      </c>
      <c r="AH540" s="7"/>
      <c r="AI540" s="7"/>
      <c r="AJ540" s="7"/>
      <c r="AK540" s="7"/>
      <c r="AL540" s="7"/>
      <c r="AM540" s="7">
        <v>0</v>
      </c>
      <c r="AN540" s="7"/>
      <c r="AO540" s="7">
        <f t="shared" si="26"/>
        <v>1</v>
      </c>
      <c r="AP540" s="5" t="s">
        <v>100</v>
      </c>
      <c r="AQ540" s="5" t="s">
        <v>101</v>
      </c>
      <c r="AR540" s="5" t="s">
        <v>102</v>
      </c>
      <c r="AS540" s="5" t="s">
        <v>103</v>
      </c>
      <c r="AT540" s="6"/>
      <c r="AU540" s="5" t="s">
        <v>861</v>
      </c>
      <c r="AV540" s="5" t="s">
        <v>1947</v>
      </c>
      <c r="AW540" s="5" t="s">
        <v>104</v>
      </c>
      <c r="AX540" s="5" t="s">
        <v>93</v>
      </c>
      <c r="AY540" s="5" t="s">
        <v>105</v>
      </c>
      <c r="AZ540" s="5" t="s">
        <v>93</v>
      </c>
      <c r="BA540" s="6"/>
      <c r="BB540" s="5" t="s">
        <v>111</v>
      </c>
      <c r="BC540" s="6"/>
      <c r="BD540" s="6"/>
      <c r="BE540" s="6"/>
      <c r="BF540" s="6"/>
      <c r="BG540" s="5" t="s">
        <v>109</v>
      </c>
      <c r="BH540" s="5" t="s">
        <v>110</v>
      </c>
      <c r="BI540" s="7">
        <v>7559999</v>
      </c>
      <c r="BJ540" s="5" t="s">
        <v>111</v>
      </c>
      <c r="BK540" s="5" t="s">
        <v>112</v>
      </c>
      <c r="BL540" s="5" t="s">
        <v>113</v>
      </c>
      <c r="BM540" s="6"/>
      <c r="BN540" s="6"/>
      <c r="BO540" s="6"/>
      <c r="BP540" s="5" t="s">
        <v>114</v>
      </c>
      <c r="BQ540" s="6"/>
      <c r="BR540" s="6"/>
      <c r="BS540" s="6"/>
      <c r="BT540" s="6"/>
      <c r="BU540" s="6"/>
    </row>
    <row r="541" spans="1:73" ht="13.5" customHeight="1">
      <c r="A541" s="5" t="s">
        <v>838</v>
      </c>
      <c r="B541" s="5" t="s">
        <v>839</v>
      </c>
      <c r="C541" s="5" t="s">
        <v>2139</v>
      </c>
      <c r="D541" s="5" t="s">
        <v>86</v>
      </c>
      <c r="E541" s="36" t="s">
        <v>2140</v>
      </c>
      <c r="F541" s="5" t="s">
        <v>853</v>
      </c>
      <c r="G541" s="36" t="s">
        <v>854</v>
      </c>
      <c r="H541" s="5" t="s">
        <v>844</v>
      </c>
      <c r="I541" s="5" t="s">
        <v>845</v>
      </c>
      <c r="J541" s="36" t="s">
        <v>1973</v>
      </c>
      <c r="K541" s="5" t="s">
        <v>93</v>
      </c>
      <c r="L541" s="5" t="s">
        <v>94</v>
      </c>
      <c r="M541" s="5" t="s">
        <v>856</v>
      </c>
      <c r="N541" s="5" t="s">
        <v>857</v>
      </c>
      <c r="O541" s="5" t="s">
        <v>858</v>
      </c>
      <c r="P541" s="5" t="s">
        <v>2136</v>
      </c>
      <c r="Q541" s="5" t="s">
        <v>359</v>
      </c>
      <c r="R541" s="6"/>
      <c r="S541" s="6"/>
      <c r="T541" s="7">
        <v>7560000</v>
      </c>
      <c r="U541" s="5" t="s">
        <v>99</v>
      </c>
      <c r="V541" s="6"/>
      <c r="W541" s="7">
        <v>1</v>
      </c>
      <c r="X541" s="6"/>
      <c r="Y541" s="6"/>
      <c r="Z541" s="7">
        <f t="shared" si="24"/>
        <v>0</v>
      </c>
      <c r="AA541" s="7"/>
      <c r="AB541" s="7"/>
      <c r="AC541" s="7"/>
      <c r="AD541" s="7"/>
      <c r="AE541" s="7"/>
      <c r="AF541" s="7"/>
      <c r="AG541" s="7">
        <f t="shared" si="25"/>
        <v>0</v>
      </c>
      <c r="AH541" s="7"/>
      <c r="AI541" s="7"/>
      <c r="AJ541" s="7"/>
      <c r="AK541" s="7"/>
      <c r="AL541" s="7"/>
      <c r="AM541" s="7">
        <v>0</v>
      </c>
      <c r="AN541" s="7"/>
      <c r="AO541" s="7">
        <f t="shared" si="26"/>
        <v>1</v>
      </c>
      <c r="AP541" s="5" t="s">
        <v>100</v>
      </c>
      <c r="AQ541" s="5" t="s">
        <v>101</v>
      </c>
      <c r="AR541" s="5" t="s">
        <v>102</v>
      </c>
      <c r="AS541" s="5" t="s">
        <v>103</v>
      </c>
      <c r="AT541" s="6"/>
      <c r="AU541" s="5" t="s">
        <v>861</v>
      </c>
      <c r="AV541" s="5" t="s">
        <v>1947</v>
      </c>
      <c r="AW541" s="5" t="s">
        <v>104</v>
      </c>
      <c r="AX541" s="5" t="s">
        <v>93</v>
      </c>
      <c r="AY541" s="5" t="s">
        <v>105</v>
      </c>
      <c r="AZ541" s="5" t="s">
        <v>93</v>
      </c>
      <c r="BA541" s="6"/>
      <c r="BB541" s="5" t="s">
        <v>111</v>
      </c>
      <c r="BC541" s="6"/>
      <c r="BD541" s="6"/>
      <c r="BE541" s="6"/>
      <c r="BF541" s="6"/>
      <c r="BG541" s="5" t="s">
        <v>109</v>
      </c>
      <c r="BH541" s="5" t="s">
        <v>110</v>
      </c>
      <c r="BI541" s="7">
        <v>7559999</v>
      </c>
      <c r="BJ541" s="5" t="s">
        <v>111</v>
      </c>
      <c r="BK541" s="5" t="s">
        <v>112</v>
      </c>
      <c r="BL541" s="5" t="s">
        <v>113</v>
      </c>
      <c r="BM541" s="6"/>
      <c r="BN541" s="6"/>
      <c r="BO541" s="6"/>
      <c r="BP541" s="5" t="s">
        <v>114</v>
      </c>
      <c r="BQ541" s="6"/>
      <c r="BR541" s="6"/>
      <c r="BS541" s="6"/>
      <c r="BT541" s="6"/>
      <c r="BU541" s="6"/>
    </row>
    <row r="542" spans="1:73" ht="13.5" customHeight="1">
      <c r="A542" s="5" t="s">
        <v>838</v>
      </c>
      <c r="B542" s="5" t="s">
        <v>839</v>
      </c>
      <c r="C542" s="5" t="s">
        <v>2141</v>
      </c>
      <c r="D542" s="5" t="s">
        <v>86</v>
      </c>
      <c r="E542" s="36" t="s">
        <v>2142</v>
      </c>
      <c r="F542" s="5" t="s">
        <v>853</v>
      </c>
      <c r="G542" s="36" t="s">
        <v>854</v>
      </c>
      <c r="H542" s="5" t="s">
        <v>844</v>
      </c>
      <c r="I542" s="5" t="s">
        <v>845</v>
      </c>
      <c r="J542" s="36" t="s">
        <v>1984</v>
      </c>
      <c r="K542" s="5" t="s">
        <v>93</v>
      </c>
      <c r="L542" s="5" t="s">
        <v>94</v>
      </c>
      <c r="M542" s="5" t="s">
        <v>856</v>
      </c>
      <c r="N542" s="5" t="s">
        <v>857</v>
      </c>
      <c r="O542" s="5" t="s">
        <v>858</v>
      </c>
      <c r="P542" s="5" t="s">
        <v>2143</v>
      </c>
      <c r="Q542" s="5" t="s">
        <v>359</v>
      </c>
      <c r="R542" s="6"/>
      <c r="S542" s="6"/>
      <c r="T542" s="7">
        <v>7560000</v>
      </c>
      <c r="U542" s="5" t="s">
        <v>99</v>
      </c>
      <c r="V542" s="6"/>
      <c r="W542" s="7">
        <v>1</v>
      </c>
      <c r="X542" s="6"/>
      <c r="Y542" s="6"/>
      <c r="Z542" s="7">
        <f t="shared" si="24"/>
        <v>0</v>
      </c>
      <c r="AA542" s="7"/>
      <c r="AB542" s="7"/>
      <c r="AC542" s="7"/>
      <c r="AD542" s="7"/>
      <c r="AE542" s="7"/>
      <c r="AF542" s="7"/>
      <c r="AG542" s="7">
        <f t="shared" si="25"/>
        <v>0</v>
      </c>
      <c r="AH542" s="7"/>
      <c r="AI542" s="7"/>
      <c r="AJ542" s="7"/>
      <c r="AK542" s="7"/>
      <c r="AL542" s="7"/>
      <c r="AM542" s="7">
        <v>0</v>
      </c>
      <c r="AN542" s="7"/>
      <c r="AO542" s="7">
        <f t="shared" si="26"/>
        <v>1</v>
      </c>
      <c r="AP542" s="5" t="s">
        <v>100</v>
      </c>
      <c r="AQ542" s="5" t="s">
        <v>101</v>
      </c>
      <c r="AR542" s="5" t="s">
        <v>102</v>
      </c>
      <c r="AS542" s="5" t="s">
        <v>103</v>
      </c>
      <c r="AT542" s="6"/>
      <c r="AU542" s="5" t="s">
        <v>861</v>
      </c>
      <c r="AV542" s="5" t="s">
        <v>1947</v>
      </c>
      <c r="AW542" s="5" t="s">
        <v>104</v>
      </c>
      <c r="AX542" s="5" t="s">
        <v>93</v>
      </c>
      <c r="AY542" s="5" t="s">
        <v>105</v>
      </c>
      <c r="AZ542" s="5" t="s">
        <v>93</v>
      </c>
      <c r="BA542" s="6"/>
      <c r="BB542" s="5" t="s">
        <v>111</v>
      </c>
      <c r="BC542" s="6"/>
      <c r="BD542" s="6"/>
      <c r="BE542" s="6"/>
      <c r="BF542" s="6"/>
      <c r="BG542" s="5" t="s">
        <v>109</v>
      </c>
      <c r="BH542" s="5" t="s">
        <v>110</v>
      </c>
      <c r="BI542" s="7">
        <v>7559999</v>
      </c>
      <c r="BJ542" s="5" t="s">
        <v>111</v>
      </c>
      <c r="BK542" s="5" t="s">
        <v>112</v>
      </c>
      <c r="BL542" s="5" t="s">
        <v>113</v>
      </c>
      <c r="BM542" s="6"/>
      <c r="BN542" s="6"/>
      <c r="BO542" s="6"/>
      <c r="BP542" s="5" t="s">
        <v>114</v>
      </c>
      <c r="BQ542" s="6"/>
      <c r="BR542" s="6"/>
      <c r="BS542" s="6"/>
      <c r="BT542" s="6"/>
      <c r="BU542" s="6"/>
    </row>
    <row r="543" spans="1:73" ht="13.5" customHeight="1">
      <c r="A543" s="5" t="s">
        <v>838</v>
      </c>
      <c r="B543" s="5" t="s">
        <v>839</v>
      </c>
      <c r="C543" s="5" t="s">
        <v>2144</v>
      </c>
      <c r="D543" s="5" t="s">
        <v>86</v>
      </c>
      <c r="E543" s="36" t="s">
        <v>2145</v>
      </c>
      <c r="F543" s="5" t="s">
        <v>853</v>
      </c>
      <c r="G543" s="36" t="s">
        <v>854</v>
      </c>
      <c r="H543" s="5" t="s">
        <v>844</v>
      </c>
      <c r="I543" s="5" t="s">
        <v>845</v>
      </c>
      <c r="J543" s="36" t="s">
        <v>2033</v>
      </c>
      <c r="K543" s="5" t="s">
        <v>93</v>
      </c>
      <c r="L543" s="5" t="s">
        <v>94</v>
      </c>
      <c r="M543" s="5" t="s">
        <v>856</v>
      </c>
      <c r="N543" s="5" t="s">
        <v>857</v>
      </c>
      <c r="O543" s="5" t="s">
        <v>858</v>
      </c>
      <c r="P543" s="5" t="s">
        <v>2146</v>
      </c>
      <c r="Q543" s="5" t="s">
        <v>186</v>
      </c>
      <c r="R543" s="6"/>
      <c r="S543" s="6"/>
      <c r="T543" s="7">
        <v>7560000</v>
      </c>
      <c r="U543" s="5" t="s">
        <v>99</v>
      </c>
      <c r="V543" s="6"/>
      <c r="W543" s="7">
        <v>1</v>
      </c>
      <c r="X543" s="6"/>
      <c r="Y543" s="6"/>
      <c r="Z543" s="7">
        <f t="shared" si="24"/>
        <v>0</v>
      </c>
      <c r="AA543" s="7"/>
      <c r="AB543" s="7"/>
      <c r="AC543" s="7"/>
      <c r="AD543" s="7"/>
      <c r="AE543" s="7"/>
      <c r="AF543" s="7"/>
      <c r="AG543" s="7">
        <f t="shared" si="25"/>
        <v>0</v>
      </c>
      <c r="AH543" s="7"/>
      <c r="AI543" s="7"/>
      <c r="AJ543" s="7"/>
      <c r="AK543" s="7"/>
      <c r="AL543" s="7"/>
      <c r="AM543" s="7">
        <v>0</v>
      </c>
      <c r="AN543" s="7"/>
      <c r="AO543" s="7">
        <f t="shared" si="26"/>
        <v>1</v>
      </c>
      <c r="AP543" s="5" t="s">
        <v>100</v>
      </c>
      <c r="AQ543" s="5" t="s">
        <v>101</v>
      </c>
      <c r="AR543" s="5" t="s">
        <v>102</v>
      </c>
      <c r="AS543" s="5" t="s">
        <v>103</v>
      </c>
      <c r="AT543" s="6"/>
      <c r="AU543" s="5" t="s">
        <v>861</v>
      </c>
      <c r="AV543" s="5" t="s">
        <v>1947</v>
      </c>
      <c r="AW543" s="5" t="s">
        <v>104</v>
      </c>
      <c r="AX543" s="5" t="s">
        <v>93</v>
      </c>
      <c r="AY543" s="5" t="s">
        <v>105</v>
      </c>
      <c r="AZ543" s="5" t="s">
        <v>93</v>
      </c>
      <c r="BA543" s="6"/>
      <c r="BB543" s="5" t="s">
        <v>111</v>
      </c>
      <c r="BC543" s="6"/>
      <c r="BD543" s="6"/>
      <c r="BE543" s="6"/>
      <c r="BF543" s="6"/>
      <c r="BG543" s="5" t="s">
        <v>109</v>
      </c>
      <c r="BH543" s="5" t="s">
        <v>110</v>
      </c>
      <c r="BI543" s="7">
        <v>7559999</v>
      </c>
      <c r="BJ543" s="5" t="s">
        <v>111</v>
      </c>
      <c r="BK543" s="5" t="s">
        <v>112</v>
      </c>
      <c r="BL543" s="5" t="s">
        <v>113</v>
      </c>
      <c r="BM543" s="6"/>
      <c r="BN543" s="6"/>
      <c r="BO543" s="6"/>
      <c r="BP543" s="5" t="s">
        <v>114</v>
      </c>
      <c r="BQ543" s="6"/>
      <c r="BR543" s="6"/>
      <c r="BS543" s="6"/>
      <c r="BT543" s="6"/>
      <c r="BU543" s="6"/>
    </row>
    <row r="544" spans="1:73" ht="13.5" customHeight="1">
      <c r="A544" s="5" t="s">
        <v>838</v>
      </c>
      <c r="B544" s="5" t="s">
        <v>839</v>
      </c>
      <c r="C544" s="5" t="s">
        <v>2147</v>
      </c>
      <c r="D544" s="5" t="s">
        <v>86</v>
      </c>
      <c r="E544" s="36" t="s">
        <v>2148</v>
      </c>
      <c r="F544" s="5" t="s">
        <v>853</v>
      </c>
      <c r="G544" s="36" t="s">
        <v>854</v>
      </c>
      <c r="H544" s="5" t="s">
        <v>844</v>
      </c>
      <c r="I544" s="5" t="s">
        <v>845</v>
      </c>
      <c r="J544" s="36" t="s">
        <v>2121</v>
      </c>
      <c r="K544" s="5" t="s">
        <v>93</v>
      </c>
      <c r="L544" s="5" t="s">
        <v>94</v>
      </c>
      <c r="M544" s="5" t="s">
        <v>856</v>
      </c>
      <c r="N544" s="5" t="s">
        <v>857</v>
      </c>
      <c r="O544" s="5" t="s">
        <v>858</v>
      </c>
      <c r="P544" s="5" t="s">
        <v>2146</v>
      </c>
      <c r="Q544" s="5" t="s">
        <v>186</v>
      </c>
      <c r="R544" s="6"/>
      <c r="S544" s="6"/>
      <c r="T544" s="7">
        <v>7560000</v>
      </c>
      <c r="U544" s="5" t="s">
        <v>99</v>
      </c>
      <c r="V544" s="6"/>
      <c r="W544" s="7">
        <v>1</v>
      </c>
      <c r="X544" s="6"/>
      <c r="Y544" s="6"/>
      <c r="Z544" s="7">
        <f t="shared" si="24"/>
        <v>0</v>
      </c>
      <c r="AA544" s="7"/>
      <c r="AB544" s="7"/>
      <c r="AC544" s="7"/>
      <c r="AD544" s="7"/>
      <c r="AE544" s="7"/>
      <c r="AF544" s="7"/>
      <c r="AG544" s="7">
        <f t="shared" si="25"/>
        <v>0</v>
      </c>
      <c r="AH544" s="7"/>
      <c r="AI544" s="7"/>
      <c r="AJ544" s="7"/>
      <c r="AK544" s="7"/>
      <c r="AL544" s="7"/>
      <c r="AM544" s="7">
        <v>0</v>
      </c>
      <c r="AN544" s="7"/>
      <c r="AO544" s="7">
        <f t="shared" si="26"/>
        <v>1</v>
      </c>
      <c r="AP544" s="5" t="s">
        <v>100</v>
      </c>
      <c r="AQ544" s="5" t="s">
        <v>101</v>
      </c>
      <c r="AR544" s="5" t="s">
        <v>102</v>
      </c>
      <c r="AS544" s="5" t="s">
        <v>103</v>
      </c>
      <c r="AT544" s="6"/>
      <c r="AU544" s="5" t="s">
        <v>861</v>
      </c>
      <c r="AV544" s="5" t="s">
        <v>1947</v>
      </c>
      <c r="AW544" s="5" t="s">
        <v>104</v>
      </c>
      <c r="AX544" s="5" t="s">
        <v>93</v>
      </c>
      <c r="AY544" s="5" t="s">
        <v>105</v>
      </c>
      <c r="AZ544" s="5" t="s">
        <v>93</v>
      </c>
      <c r="BA544" s="6"/>
      <c r="BB544" s="5" t="s">
        <v>111</v>
      </c>
      <c r="BC544" s="6"/>
      <c r="BD544" s="6"/>
      <c r="BE544" s="6"/>
      <c r="BF544" s="6"/>
      <c r="BG544" s="5" t="s">
        <v>109</v>
      </c>
      <c r="BH544" s="5" t="s">
        <v>110</v>
      </c>
      <c r="BI544" s="7">
        <v>7559999</v>
      </c>
      <c r="BJ544" s="5" t="s">
        <v>111</v>
      </c>
      <c r="BK544" s="5" t="s">
        <v>112</v>
      </c>
      <c r="BL544" s="5" t="s">
        <v>113</v>
      </c>
      <c r="BM544" s="6"/>
      <c r="BN544" s="6"/>
      <c r="BO544" s="6"/>
      <c r="BP544" s="5" t="s">
        <v>114</v>
      </c>
      <c r="BQ544" s="6"/>
      <c r="BR544" s="6"/>
      <c r="BS544" s="6"/>
      <c r="BT544" s="6"/>
      <c r="BU544" s="6"/>
    </row>
    <row r="545" spans="1:73" ht="13.5" customHeight="1">
      <c r="A545" s="5" t="s">
        <v>838</v>
      </c>
      <c r="B545" s="5" t="s">
        <v>839</v>
      </c>
      <c r="C545" s="5" t="s">
        <v>2149</v>
      </c>
      <c r="D545" s="5" t="s">
        <v>86</v>
      </c>
      <c r="E545" s="36" t="s">
        <v>2150</v>
      </c>
      <c r="F545" s="5" t="s">
        <v>853</v>
      </c>
      <c r="G545" s="36" t="s">
        <v>854</v>
      </c>
      <c r="H545" s="5" t="s">
        <v>844</v>
      </c>
      <c r="I545" s="5" t="s">
        <v>845</v>
      </c>
      <c r="J545" s="36" t="s">
        <v>1976</v>
      </c>
      <c r="K545" s="5" t="s">
        <v>93</v>
      </c>
      <c r="L545" s="5" t="s">
        <v>94</v>
      </c>
      <c r="M545" s="5" t="s">
        <v>856</v>
      </c>
      <c r="N545" s="5" t="s">
        <v>857</v>
      </c>
      <c r="O545" s="5" t="s">
        <v>858</v>
      </c>
      <c r="P545" s="5" t="s">
        <v>2151</v>
      </c>
      <c r="Q545" s="5" t="s">
        <v>186</v>
      </c>
      <c r="R545" s="6"/>
      <c r="S545" s="6"/>
      <c r="T545" s="7">
        <v>7560000</v>
      </c>
      <c r="U545" s="5" t="s">
        <v>99</v>
      </c>
      <c r="V545" s="6"/>
      <c r="W545" s="7">
        <v>1</v>
      </c>
      <c r="X545" s="6"/>
      <c r="Y545" s="6"/>
      <c r="Z545" s="7">
        <f t="shared" si="24"/>
        <v>0</v>
      </c>
      <c r="AA545" s="7"/>
      <c r="AB545" s="7"/>
      <c r="AC545" s="7"/>
      <c r="AD545" s="7"/>
      <c r="AE545" s="7"/>
      <c r="AF545" s="7"/>
      <c r="AG545" s="7">
        <f t="shared" si="25"/>
        <v>0</v>
      </c>
      <c r="AH545" s="7"/>
      <c r="AI545" s="7"/>
      <c r="AJ545" s="7"/>
      <c r="AK545" s="7"/>
      <c r="AL545" s="7"/>
      <c r="AM545" s="7">
        <v>0</v>
      </c>
      <c r="AN545" s="7"/>
      <c r="AO545" s="7">
        <f t="shared" si="26"/>
        <v>1</v>
      </c>
      <c r="AP545" s="5" t="s">
        <v>100</v>
      </c>
      <c r="AQ545" s="5" t="s">
        <v>101</v>
      </c>
      <c r="AR545" s="5" t="s">
        <v>102</v>
      </c>
      <c r="AS545" s="5" t="s">
        <v>103</v>
      </c>
      <c r="AT545" s="6"/>
      <c r="AU545" s="5" t="s">
        <v>861</v>
      </c>
      <c r="AV545" s="5" t="s">
        <v>1947</v>
      </c>
      <c r="AW545" s="5" t="s">
        <v>104</v>
      </c>
      <c r="AX545" s="5" t="s">
        <v>93</v>
      </c>
      <c r="AY545" s="5" t="s">
        <v>105</v>
      </c>
      <c r="AZ545" s="5" t="s">
        <v>93</v>
      </c>
      <c r="BA545" s="6"/>
      <c r="BB545" s="5" t="s">
        <v>111</v>
      </c>
      <c r="BC545" s="6"/>
      <c r="BD545" s="6"/>
      <c r="BE545" s="6"/>
      <c r="BF545" s="6"/>
      <c r="BG545" s="5" t="s">
        <v>109</v>
      </c>
      <c r="BH545" s="5" t="s">
        <v>110</v>
      </c>
      <c r="BI545" s="7">
        <v>7559999</v>
      </c>
      <c r="BJ545" s="5" t="s">
        <v>111</v>
      </c>
      <c r="BK545" s="5" t="s">
        <v>112</v>
      </c>
      <c r="BL545" s="5" t="s">
        <v>113</v>
      </c>
      <c r="BM545" s="6"/>
      <c r="BN545" s="6"/>
      <c r="BO545" s="6"/>
      <c r="BP545" s="5" t="s">
        <v>114</v>
      </c>
      <c r="BQ545" s="6"/>
      <c r="BR545" s="6"/>
      <c r="BS545" s="6"/>
      <c r="BT545" s="6"/>
      <c r="BU545" s="6"/>
    </row>
    <row r="546" spans="1:73" ht="13.5" customHeight="1">
      <c r="A546" s="5" t="s">
        <v>838</v>
      </c>
      <c r="B546" s="5" t="s">
        <v>839</v>
      </c>
      <c r="C546" s="5" t="s">
        <v>2152</v>
      </c>
      <c r="D546" s="5" t="s">
        <v>86</v>
      </c>
      <c r="E546" s="36" t="s">
        <v>2153</v>
      </c>
      <c r="F546" s="5" t="s">
        <v>853</v>
      </c>
      <c r="G546" s="36" t="s">
        <v>854</v>
      </c>
      <c r="H546" s="5" t="s">
        <v>844</v>
      </c>
      <c r="I546" s="5" t="s">
        <v>845</v>
      </c>
      <c r="J546" s="36" t="s">
        <v>2004</v>
      </c>
      <c r="K546" s="5" t="s">
        <v>93</v>
      </c>
      <c r="L546" s="5" t="s">
        <v>94</v>
      </c>
      <c r="M546" s="5" t="s">
        <v>856</v>
      </c>
      <c r="N546" s="5" t="s">
        <v>857</v>
      </c>
      <c r="O546" s="5" t="s">
        <v>858</v>
      </c>
      <c r="P546" s="5" t="s">
        <v>2154</v>
      </c>
      <c r="Q546" s="5" t="s">
        <v>384</v>
      </c>
      <c r="R546" s="6"/>
      <c r="S546" s="6"/>
      <c r="T546" s="7">
        <v>7560000</v>
      </c>
      <c r="U546" s="5" t="s">
        <v>99</v>
      </c>
      <c r="V546" s="6"/>
      <c r="W546" s="7">
        <v>1</v>
      </c>
      <c r="X546" s="6"/>
      <c r="Y546" s="6"/>
      <c r="Z546" s="7">
        <f t="shared" si="24"/>
        <v>0</v>
      </c>
      <c r="AA546" s="7"/>
      <c r="AB546" s="7"/>
      <c r="AC546" s="7"/>
      <c r="AD546" s="7"/>
      <c r="AE546" s="7"/>
      <c r="AF546" s="7"/>
      <c r="AG546" s="7">
        <f t="shared" si="25"/>
        <v>0</v>
      </c>
      <c r="AH546" s="7"/>
      <c r="AI546" s="7"/>
      <c r="AJ546" s="7"/>
      <c r="AK546" s="7"/>
      <c r="AL546" s="7"/>
      <c r="AM546" s="7">
        <v>0</v>
      </c>
      <c r="AN546" s="7"/>
      <c r="AO546" s="7">
        <f t="shared" si="26"/>
        <v>1</v>
      </c>
      <c r="AP546" s="5" t="s">
        <v>100</v>
      </c>
      <c r="AQ546" s="5" t="s">
        <v>101</v>
      </c>
      <c r="AR546" s="5" t="s">
        <v>102</v>
      </c>
      <c r="AS546" s="5" t="s">
        <v>103</v>
      </c>
      <c r="AT546" s="6"/>
      <c r="AU546" s="5" t="s">
        <v>861</v>
      </c>
      <c r="AV546" s="5" t="s">
        <v>1947</v>
      </c>
      <c r="AW546" s="5" t="s">
        <v>104</v>
      </c>
      <c r="AX546" s="5" t="s">
        <v>93</v>
      </c>
      <c r="AY546" s="5" t="s">
        <v>105</v>
      </c>
      <c r="AZ546" s="5" t="s">
        <v>93</v>
      </c>
      <c r="BA546" s="6"/>
      <c r="BB546" s="5" t="s">
        <v>111</v>
      </c>
      <c r="BC546" s="6"/>
      <c r="BD546" s="6"/>
      <c r="BE546" s="6"/>
      <c r="BF546" s="6"/>
      <c r="BG546" s="5" t="s">
        <v>109</v>
      </c>
      <c r="BH546" s="5" t="s">
        <v>110</v>
      </c>
      <c r="BI546" s="7">
        <v>7559999</v>
      </c>
      <c r="BJ546" s="5" t="s">
        <v>111</v>
      </c>
      <c r="BK546" s="5" t="s">
        <v>112</v>
      </c>
      <c r="BL546" s="5" t="s">
        <v>113</v>
      </c>
      <c r="BM546" s="6"/>
      <c r="BN546" s="6"/>
      <c r="BO546" s="6"/>
      <c r="BP546" s="5" t="s">
        <v>114</v>
      </c>
      <c r="BQ546" s="6"/>
      <c r="BR546" s="6"/>
      <c r="BS546" s="6"/>
      <c r="BT546" s="6"/>
      <c r="BU546" s="6"/>
    </row>
    <row r="547" spans="1:73" ht="13.5" customHeight="1">
      <c r="A547" s="5" t="s">
        <v>838</v>
      </c>
      <c r="B547" s="5" t="s">
        <v>839</v>
      </c>
      <c r="C547" s="5" t="s">
        <v>2155</v>
      </c>
      <c r="D547" s="5" t="s">
        <v>86</v>
      </c>
      <c r="E547" s="36" t="s">
        <v>2156</v>
      </c>
      <c r="F547" s="5" t="s">
        <v>853</v>
      </c>
      <c r="G547" s="36" t="s">
        <v>854</v>
      </c>
      <c r="H547" s="5" t="s">
        <v>844</v>
      </c>
      <c r="I547" s="5" t="s">
        <v>845</v>
      </c>
      <c r="J547" s="36" t="s">
        <v>1964</v>
      </c>
      <c r="K547" s="5" t="s">
        <v>93</v>
      </c>
      <c r="L547" s="5" t="s">
        <v>94</v>
      </c>
      <c r="M547" s="5" t="s">
        <v>856</v>
      </c>
      <c r="N547" s="5" t="s">
        <v>857</v>
      </c>
      <c r="O547" s="5" t="s">
        <v>858</v>
      </c>
      <c r="P547" s="5" t="s">
        <v>2157</v>
      </c>
      <c r="Q547" s="5" t="s">
        <v>763</v>
      </c>
      <c r="R547" s="6"/>
      <c r="S547" s="6"/>
      <c r="T547" s="7">
        <v>7560000</v>
      </c>
      <c r="U547" s="5" t="s">
        <v>99</v>
      </c>
      <c r="V547" s="6"/>
      <c r="W547" s="7">
        <v>1</v>
      </c>
      <c r="X547" s="6"/>
      <c r="Y547" s="6"/>
      <c r="Z547" s="7">
        <f t="shared" si="24"/>
        <v>0</v>
      </c>
      <c r="AA547" s="7"/>
      <c r="AB547" s="7"/>
      <c r="AC547" s="7"/>
      <c r="AD547" s="7"/>
      <c r="AE547" s="7"/>
      <c r="AF547" s="7"/>
      <c r="AG547" s="7">
        <f t="shared" si="25"/>
        <v>0</v>
      </c>
      <c r="AH547" s="7"/>
      <c r="AI547" s="7"/>
      <c r="AJ547" s="7"/>
      <c r="AK547" s="7"/>
      <c r="AL547" s="7"/>
      <c r="AM547" s="7">
        <v>0</v>
      </c>
      <c r="AN547" s="7"/>
      <c r="AO547" s="7">
        <f t="shared" si="26"/>
        <v>1</v>
      </c>
      <c r="AP547" s="5" t="s">
        <v>100</v>
      </c>
      <c r="AQ547" s="5" t="s">
        <v>101</v>
      </c>
      <c r="AR547" s="5" t="s">
        <v>102</v>
      </c>
      <c r="AS547" s="5" t="s">
        <v>103</v>
      </c>
      <c r="AT547" s="6"/>
      <c r="AU547" s="5" t="s">
        <v>861</v>
      </c>
      <c r="AV547" s="5" t="s">
        <v>1947</v>
      </c>
      <c r="AW547" s="5" t="s">
        <v>104</v>
      </c>
      <c r="AX547" s="5" t="s">
        <v>93</v>
      </c>
      <c r="AY547" s="5" t="s">
        <v>105</v>
      </c>
      <c r="AZ547" s="5" t="s">
        <v>93</v>
      </c>
      <c r="BA547" s="6"/>
      <c r="BB547" s="5" t="s">
        <v>111</v>
      </c>
      <c r="BC547" s="6"/>
      <c r="BD547" s="6"/>
      <c r="BE547" s="6"/>
      <c r="BF547" s="6"/>
      <c r="BG547" s="5" t="s">
        <v>109</v>
      </c>
      <c r="BH547" s="5" t="s">
        <v>110</v>
      </c>
      <c r="BI547" s="7">
        <v>7559999</v>
      </c>
      <c r="BJ547" s="5" t="s">
        <v>111</v>
      </c>
      <c r="BK547" s="5" t="s">
        <v>112</v>
      </c>
      <c r="BL547" s="5" t="s">
        <v>113</v>
      </c>
      <c r="BM547" s="6"/>
      <c r="BN547" s="6"/>
      <c r="BO547" s="6"/>
      <c r="BP547" s="5" t="s">
        <v>114</v>
      </c>
      <c r="BQ547" s="6"/>
      <c r="BR547" s="6"/>
      <c r="BS547" s="6"/>
      <c r="BT547" s="6"/>
      <c r="BU547" s="6"/>
    </row>
    <row r="548" spans="1:73" ht="13.5" customHeight="1">
      <c r="A548" s="5" t="s">
        <v>838</v>
      </c>
      <c r="B548" s="5" t="s">
        <v>839</v>
      </c>
      <c r="C548" s="5" t="s">
        <v>2158</v>
      </c>
      <c r="D548" s="5" t="s">
        <v>86</v>
      </c>
      <c r="E548" s="36" t="s">
        <v>2159</v>
      </c>
      <c r="F548" s="5" t="s">
        <v>853</v>
      </c>
      <c r="G548" s="36" t="s">
        <v>854</v>
      </c>
      <c r="H548" s="5" t="s">
        <v>844</v>
      </c>
      <c r="I548" s="5" t="s">
        <v>845</v>
      </c>
      <c r="J548" s="36" t="s">
        <v>1959</v>
      </c>
      <c r="K548" s="5" t="s">
        <v>93</v>
      </c>
      <c r="L548" s="5" t="s">
        <v>94</v>
      </c>
      <c r="M548" s="5" t="s">
        <v>856</v>
      </c>
      <c r="N548" s="5" t="s">
        <v>857</v>
      </c>
      <c r="O548" s="5" t="s">
        <v>858</v>
      </c>
      <c r="P548" s="5" t="s">
        <v>2160</v>
      </c>
      <c r="Q548" s="5" t="s">
        <v>130</v>
      </c>
      <c r="R548" s="6"/>
      <c r="S548" s="6"/>
      <c r="T548" s="7">
        <v>7560000</v>
      </c>
      <c r="U548" s="5" t="s">
        <v>99</v>
      </c>
      <c r="V548" s="6"/>
      <c r="W548" s="7">
        <v>1</v>
      </c>
      <c r="X548" s="6"/>
      <c r="Y548" s="6"/>
      <c r="Z548" s="7">
        <f t="shared" si="24"/>
        <v>0</v>
      </c>
      <c r="AA548" s="7"/>
      <c r="AB548" s="7"/>
      <c r="AC548" s="7"/>
      <c r="AD548" s="7"/>
      <c r="AE548" s="7"/>
      <c r="AF548" s="7"/>
      <c r="AG548" s="7">
        <f t="shared" si="25"/>
        <v>0</v>
      </c>
      <c r="AH548" s="7"/>
      <c r="AI548" s="7"/>
      <c r="AJ548" s="7"/>
      <c r="AK548" s="7"/>
      <c r="AL548" s="7"/>
      <c r="AM548" s="7">
        <v>0</v>
      </c>
      <c r="AN548" s="7"/>
      <c r="AO548" s="7">
        <f t="shared" si="26"/>
        <v>1</v>
      </c>
      <c r="AP548" s="5" t="s">
        <v>100</v>
      </c>
      <c r="AQ548" s="5" t="s">
        <v>101</v>
      </c>
      <c r="AR548" s="5" t="s">
        <v>102</v>
      </c>
      <c r="AS548" s="5" t="s">
        <v>103</v>
      </c>
      <c r="AT548" s="6"/>
      <c r="AU548" s="5" t="s">
        <v>861</v>
      </c>
      <c r="AV548" s="5" t="s">
        <v>1947</v>
      </c>
      <c r="AW548" s="5" t="s">
        <v>104</v>
      </c>
      <c r="AX548" s="5" t="s">
        <v>93</v>
      </c>
      <c r="AY548" s="5" t="s">
        <v>105</v>
      </c>
      <c r="AZ548" s="5" t="s">
        <v>93</v>
      </c>
      <c r="BA548" s="6"/>
      <c r="BB548" s="5" t="s">
        <v>111</v>
      </c>
      <c r="BC548" s="6"/>
      <c r="BD548" s="6"/>
      <c r="BE548" s="6"/>
      <c r="BF548" s="6"/>
      <c r="BG548" s="5" t="s">
        <v>109</v>
      </c>
      <c r="BH548" s="5" t="s">
        <v>110</v>
      </c>
      <c r="BI548" s="7">
        <v>7559999</v>
      </c>
      <c r="BJ548" s="5" t="s">
        <v>111</v>
      </c>
      <c r="BK548" s="5" t="s">
        <v>112</v>
      </c>
      <c r="BL548" s="5" t="s">
        <v>113</v>
      </c>
      <c r="BM548" s="6"/>
      <c r="BN548" s="6"/>
      <c r="BO548" s="6"/>
      <c r="BP548" s="5" t="s">
        <v>114</v>
      </c>
      <c r="BQ548" s="6"/>
      <c r="BR548" s="6"/>
      <c r="BS548" s="6"/>
      <c r="BT548" s="6"/>
      <c r="BU548" s="6"/>
    </row>
    <row r="549" spans="1:73" ht="13.5" customHeight="1">
      <c r="A549" s="5" t="s">
        <v>838</v>
      </c>
      <c r="B549" s="5" t="s">
        <v>839</v>
      </c>
      <c r="C549" s="5" t="s">
        <v>2161</v>
      </c>
      <c r="D549" s="5" t="s">
        <v>86</v>
      </c>
      <c r="E549" s="36" t="s">
        <v>2162</v>
      </c>
      <c r="F549" s="5" t="s">
        <v>853</v>
      </c>
      <c r="G549" s="36" t="s">
        <v>854</v>
      </c>
      <c r="H549" s="5" t="s">
        <v>844</v>
      </c>
      <c r="I549" s="5" t="s">
        <v>845</v>
      </c>
      <c r="J549" s="36" t="s">
        <v>1950</v>
      </c>
      <c r="K549" s="5" t="s">
        <v>93</v>
      </c>
      <c r="L549" s="5" t="s">
        <v>94</v>
      </c>
      <c r="M549" s="5" t="s">
        <v>856</v>
      </c>
      <c r="N549" s="5" t="s">
        <v>857</v>
      </c>
      <c r="O549" s="5" t="s">
        <v>858</v>
      </c>
      <c r="P549" s="5" t="s">
        <v>2163</v>
      </c>
      <c r="Q549" s="5" t="s">
        <v>130</v>
      </c>
      <c r="R549" s="6"/>
      <c r="S549" s="6"/>
      <c r="T549" s="7">
        <v>7560000</v>
      </c>
      <c r="U549" s="5" t="s">
        <v>99</v>
      </c>
      <c r="V549" s="6"/>
      <c r="W549" s="7">
        <v>1</v>
      </c>
      <c r="X549" s="6"/>
      <c r="Y549" s="6"/>
      <c r="Z549" s="7">
        <f t="shared" si="24"/>
        <v>0</v>
      </c>
      <c r="AA549" s="7"/>
      <c r="AB549" s="7"/>
      <c r="AC549" s="7"/>
      <c r="AD549" s="7"/>
      <c r="AE549" s="7"/>
      <c r="AF549" s="7"/>
      <c r="AG549" s="7">
        <f t="shared" si="25"/>
        <v>0</v>
      </c>
      <c r="AH549" s="7"/>
      <c r="AI549" s="7"/>
      <c r="AJ549" s="7"/>
      <c r="AK549" s="7"/>
      <c r="AL549" s="7"/>
      <c r="AM549" s="7">
        <v>0</v>
      </c>
      <c r="AN549" s="7"/>
      <c r="AO549" s="7">
        <f t="shared" si="26"/>
        <v>1</v>
      </c>
      <c r="AP549" s="5" t="s">
        <v>100</v>
      </c>
      <c r="AQ549" s="5" t="s">
        <v>101</v>
      </c>
      <c r="AR549" s="5" t="s">
        <v>102</v>
      </c>
      <c r="AS549" s="5" t="s">
        <v>103</v>
      </c>
      <c r="AT549" s="6"/>
      <c r="AU549" s="5" t="s">
        <v>861</v>
      </c>
      <c r="AV549" s="5" t="s">
        <v>1947</v>
      </c>
      <c r="AW549" s="5" t="s">
        <v>104</v>
      </c>
      <c r="AX549" s="5" t="s">
        <v>93</v>
      </c>
      <c r="AY549" s="5" t="s">
        <v>105</v>
      </c>
      <c r="AZ549" s="5" t="s">
        <v>93</v>
      </c>
      <c r="BA549" s="6"/>
      <c r="BB549" s="5" t="s">
        <v>111</v>
      </c>
      <c r="BC549" s="6"/>
      <c r="BD549" s="6"/>
      <c r="BE549" s="6"/>
      <c r="BF549" s="6"/>
      <c r="BG549" s="5" t="s">
        <v>109</v>
      </c>
      <c r="BH549" s="5" t="s">
        <v>110</v>
      </c>
      <c r="BI549" s="7">
        <v>7559999</v>
      </c>
      <c r="BJ549" s="5" t="s">
        <v>111</v>
      </c>
      <c r="BK549" s="5" t="s">
        <v>112</v>
      </c>
      <c r="BL549" s="5" t="s">
        <v>113</v>
      </c>
      <c r="BM549" s="6"/>
      <c r="BN549" s="6"/>
      <c r="BO549" s="6"/>
      <c r="BP549" s="5" t="s">
        <v>114</v>
      </c>
      <c r="BQ549" s="6"/>
      <c r="BR549" s="6"/>
      <c r="BS549" s="6"/>
      <c r="BT549" s="6"/>
      <c r="BU549" s="6"/>
    </row>
    <row r="550" spans="1:73" ht="13.5" customHeight="1">
      <c r="A550" s="5" t="s">
        <v>838</v>
      </c>
      <c r="B550" s="5" t="s">
        <v>839</v>
      </c>
      <c r="C550" s="5" t="s">
        <v>2164</v>
      </c>
      <c r="D550" s="5" t="s">
        <v>86</v>
      </c>
      <c r="E550" s="36" t="s">
        <v>2165</v>
      </c>
      <c r="F550" s="5" t="s">
        <v>853</v>
      </c>
      <c r="G550" s="36" t="s">
        <v>854</v>
      </c>
      <c r="H550" s="5" t="s">
        <v>844</v>
      </c>
      <c r="I550" s="5" t="s">
        <v>845</v>
      </c>
      <c r="J550" s="36" t="s">
        <v>2033</v>
      </c>
      <c r="K550" s="5" t="s">
        <v>93</v>
      </c>
      <c r="L550" s="5" t="s">
        <v>94</v>
      </c>
      <c r="M550" s="5" t="s">
        <v>856</v>
      </c>
      <c r="N550" s="5" t="s">
        <v>857</v>
      </c>
      <c r="O550" s="5" t="s">
        <v>858</v>
      </c>
      <c r="P550" s="5" t="s">
        <v>2166</v>
      </c>
      <c r="Q550" s="5" t="s">
        <v>369</v>
      </c>
      <c r="R550" s="6"/>
      <c r="S550" s="6"/>
      <c r="T550" s="7">
        <v>7560000</v>
      </c>
      <c r="U550" s="5" t="s">
        <v>99</v>
      </c>
      <c r="V550" s="6"/>
      <c r="W550" s="7">
        <v>1</v>
      </c>
      <c r="X550" s="6"/>
      <c r="Y550" s="6"/>
      <c r="Z550" s="7">
        <f t="shared" si="24"/>
        <v>0</v>
      </c>
      <c r="AA550" s="7"/>
      <c r="AB550" s="7"/>
      <c r="AC550" s="7"/>
      <c r="AD550" s="7"/>
      <c r="AE550" s="7"/>
      <c r="AF550" s="7"/>
      <c r="AG550" s="7">
        <f t="shared" si="25"/>
        <v>0</v>
      </c>
      <c r="AH550" s="7"/>
      <c r="AI550" s="7"/>
      <c r="AJ550" s="7"/>
      <c r="AK550" s="7"/>
      <c r="AL550" s="7"/>
      <c r="AM550" s="7">
        <v>0</v>
      </c>
      <c r="AN550" s="7"/>
      <c r="AO550" s="7">
        <f t="shared" si="26"/>
        <v>1</v>
      </c>
      <c r="AP550" s="5" t="s">
        <v>100</v>
      </c>
      <c r="AQ550" s="5" t="s">
        <v>101</v>
      </c>
      <c r="AR550" s="5" t="s">
        <v>102</v>
      </c>
      <c r="AS550" s="5" t="s">
        <v>103</v>
      </c>
      <c r="AT550" s="6"/>
      <c r="AU550" s="5" t="s">
        <v>861</v>
      </c>
      <c r="AV550" s="5" t="s">
        <v>1947</v>
      </c>
      <c r="AW550" s="5" t="s">
        <v>104</v>
      </c>
      <c r="AX550" s="5" t="s">
        <v>93</v>
      </c>
      <c r="AY550" s="5" t="s">
        <v>105</v>
      </c>
      <c r="AZ550" s="5" t="s">
        <v>93</v>
      </c>
      <c r="BA550" s="6"/>
      <c r="BB550" s="5" t="s">
        <v>111</v>
      </c>
      <c r="BC550" s="6"/>
      <c r="BD550" s="6"/>
      <c r="BE550" s="6"/>
      <c r="BF550" s="6"/>
      <c r="BG550" s="5" t="s">
        <v>109</v>
      </c>
      <c r="BH550" s="5" t="s">
        <v>110</v>
      </c>
      <c r="BI550" s="7">
        <v>7559999</v>
      </c>
      <c r="BJ550" s="5" t="s">
        <v>111</v>
      </c>
      <c r="BK550" s="5" t="s">
        <v>112</v>
      </c>
      <c r="BL550" s="5" t="s">
        <v>113</v>
      </c>
      <c r="BM550" s="6"/>
      <c r="BN550" s="6"/>
      <c r="BO550" s="6"/>
      <c r="BP550" s="5" t="s">
        <v>114</v>
      </c>
      <c r="BQ550" s="6"/>
      <c r="BR550" s="6"/>
      <c r="BS550" s="6"/>
      <c r="BT550" s="6"/>
      <c r="BU550" s="6"/>
    </row>
    <row r="551" spans="1:73" ht="13.5" customHeight="1">
      <c r="A551" s="5" t="s">
        <v>838</v>
      </c>
      <c r="B551" s="5" t="s">
        <v>839</v>
      </c>
      <c r="C551" s="5" t="s">
        <v>2167</v>
      </c>
      <c r="D551" s="5" t="s">
        <v>86</v>
      </c>
      <c r="E551" s="36" t="s">
        <v>2168</v>
      </c>
      <c r="F551" s="5" t="s">
        <v>853</v>
      </c>
      <c r="G551" s="36" t="s">
        <v>854</v>
      </c>
      <c r="H551" s="5" t="s">
        <v>844</v>
      </c>
      <c r="I551" s="5" t="s">
        <v>845</v>
      </c>
      <c r="J551" s="36" t="s">
        <v>1973</v>
      </c>
      <c r="K551" s="5" t="s">
        <v>93</v>
      </c>
      <c r="L551" s="5" t="s">
        <v>94</v>
      </c>
      <c r="M551" s="5" t="s">
        <v>856</v>
      </c>
      <c r="N551" s="5" t="s">
        <v>857</v>
      </c>
      <c r="O551" s="5" t="s">
        <v>858</v>
      </c>
      <c r="P551" s="5" t="s">
        <v>2169</v>
      </c>
      <c r="Q551" s="5" t="s">
        <v>369</v>
      </c>
      <c r="R551" s="6"/>
      <c r="S551" s="6"/>
      <c r="T551" s="7">
        <v>7560000</v>
      </c>
      <c r="U551" s="5" t="s">
        <v>99</v>
      </c>
      <c r="V551" s="6"/>
      <c r="W551" s="7">
        <v>1</v>
      </c>
      <c r="X551" s="6"/>
      <c r="Y551" s="6"/>
      <c r="Z551" s="7">
        <f t="shared" si="24"/>
        <v>0</v>
      </c>
      <c r="AA551" s="7"/>
      <c r="AB551" s="7"/>
      <c r="AC551" s="7"/>
      <c r="AD551" s="7"/>
      <c r="AE551" s="7"/>
      <c r="AF551" s="7"/>
      <c r="AG551" s="7">
        <f t="shared" si="25"/>
        <v>0</v>
      </c>
      <c r="AH551" s="7"/>
      <c r="AI551" s="7"/>
      <c r="AJ551" s="7"/>
      <c r="AK551" s="7"/>
      <c r="AL551" s="7"/>
      <c r="AM551" s="7">
        <v>0</v>
      </c>
      <c r="AN551" s="7"/>
      <c r="AO551" s="7">
        <f t="shared" si="26"/>
        <v>1</v>
      </c>
      <c r="AP551" s="5" t="s">
        <v>100</v>
      </c>
      <c r="AQ551" s="5" t="s">
        <v>101</v>
      </c>
      <c r="AR551" s="5" t="s">
        <v>102</v>
      </c>
      <c r="AS551" s="5" t="s">
        <v>103</v>
      </c>
      <c r="AT551" s="6"/>
      <c r="AU551" s="5" t="s">
        <v>861</v>
      </c>
      <c r="AV551" s="5" t="s">
        <v>1947</v>
      </c>
      <c r="AW551" s="5" t="s">
        <v>104</v>
      </c>
      <c r="AX551" s="5" t="s">
        <v>93</v>
      </c>
      <c r="AY551" s="5" t="s">
        <v>105</v>
      </c>
      <c r="AZ551" s="5" t="s">
        <v>93</v>
      </c>
      <c r="BA551" s="6"/>
      <c r="BB551" s="5" t="s">
        <v>111</v>
      </c>
      <c r="BC551" s="6"/>
      <c r="BD551" s="6"/>
      <c r="BE551" s="6"/>
      <c r="BF551" s="6"/>
      <c r="BG551" s="5" t="s">
        <v>109</v>
      </c>
      <c r="BH551" s="5" t="s">
        <v>110</v>
      </c>
      <c r="BI551" s="7">
        <v>7559999</v>
      </c>
      <c r="BJ551" s="5" t="s">
        <v>111</v>
      </c>
      <c r="BK551" s="5" t="s">
        <v>112</v>
      </c>
      <c r="BL551" s="5" t="s">
        <v>113</v>
      </c>
      <c r="BM551" s="6"/>
      <c r="BN551" s="6"/>
      <c r="BO551" s="6"/>
      <c r="BP551" s="5" t="s">
        <v>114</v>
      </c>
      <c r="BQ551" s="6"/>
      <c r="BR551" s="6"/>
      <c r="BS551" s="6"/>
      <c r="BT551" s="6"/>
      <c r="BU551" s="6"/>
    </row>
    <row r="552" spans="1:73" ht="13.5" customHeight="1">
      <c r="A552" s="5" t="s">
        <v>838</v>
      </c>
      <c r="B552" s="5" t="s">
        <v>839</v>
      </c>
      <c r="C552" s="5" t="s">
        <v>2170</v>
      </c>
      <c r="D552" s="5" t="s">
        <v>86</v>
      </c>
      <c r="E552" s="36" t="s">
        <v>2171</v>
      </c>
      <c r="F552" s="5" t="s">
        <v>853</v>
      </c>
      <c r="G552" s="36" t="s">
        <v>854</v>
      </c>
      <c r="H552" s="5" t="s">
        <v>844</v>
      </c>
      <c r="I552" s="5" t="s">
        <v>845</v>
      </c>
      <c r="J552" s="36" t="s">
        <v>1995</v>
      </c>
      <c r="K552" s="5" t="s">
        <v>93</v>
      </c>
      <c r="L552" s="5" t="s">
        <v>94</v>
      </c>
      <c r="M552" s="5" t="s">
        <v>856</v>
      </c>
      <c r="N552" s="5" t="s">
        <v>857</v>
      </c>
      <c r="O552" s="5" t="s">
        <v>858</v>
      </c>
      <c r="P552" s="5" t="s">
        <v>704</v>
      </c>
      <c r="Q552" s="5" t="s">
        <v>345</v>
      </c>
      <c r="R552" s="6"/>
      <c r="S552" s="6"/>
      <c r="T552" s="7">
        <v>7560000</v>
      </c>
      <c r="U552" s="5" t="s">
        <v>99</v>
      </c>
      <c r="V552" s="6"/>
      <c r="W552" s="7">
        <v>1</v>
      </c>
      <c r="X552" s="6"/>
      <c r="Y552" s="6"/>
      <c r="Z552" s="7">
        <f t="shared" si="24"/>
        <v>0</v>
      </c>
      <c r="AA552" s="7"/>
      <c r="AB552" s="7"/>
      <c r="AC552" s="7"/>
      <c r="AD552" s="7"/>
      <c r="AE552" s="7"/>
      <c r="AF552" s="7"/>
      <c r="AG552" s="7">
        <f t="shared" si="25"/>
        <v>0</v>
      </c>
      <c r="AH552" s="7"/>
      <c r="AI552" s="7"/>
      <c r="AJ552" s="7"/>
      <c r="AK552" s="7"/>
      <c r="AL552" s="7"/>
      <c r="AM552" s="7">
        <v>0</v>
      </c>
      <c r="AN552" s="7"/>
      <c r="AO552" s="7">
        <f t="shared" si="26"/>
        <v>1</v>
      </c>
      <c r="AP552" s="5" t="s">
        <v>100</v>
      </c>
      <c r="AQ552" s="5" t="s">
        <v>101</v>
      </c>
      <c r="AR552" s="5" t="s">
        <v>102</v>
      </c>
      <c r="AS552" s="5" t="s">
        <v>103</v>
      </c>
      <c r="AT552" s="6"/>
      <c r="AU552" s="5" t="s">
        <v>861</v>
      </c>
      <c r="AV552" s="5" t="s">
        <v>1947</v>
      </c>
      <c r="AW552" s="5" t="s">
        <v>104</v>
      </c>
      <c r="AX552" s="5" t="s">
        <v>93</v>
      </c>
      <c r="AY552" s="5" t="s">
        <v>105</v>
      </c>
      <c r="AZ552" s="5" t="s">
        <v>93</v>
      </c>
      <c r="BA552" s="6"/>
      <c r="BB552" s="5" t="s">
        <v>111</v>
      </c>
      <c r="BC552" s="6"/>
      <c r="BD552" s="6"/>
      <c r="BE552" s="6"/>
      <c r="BF552" s="6"/>
      <c r="BG552" s="5" t="s">
        <v>109</v>
      </c>
      <c r="BH552" s="5" t="s">
        <v>110</v>
      </c>
      <c r="BI552" s="7">
        <v>7559999</v>
      </c>
      <c r="BJ552" s="5" t="s">
        <v>111</v>
      </c>
      <c r="BK552" s="5" t="s">
        <v>112</v>
      </c>
      <c r="BL552" s="5" t="s">
        <v>113</v>
      </c>
      <c r="BM552" s="6"/>
      <c r="BN552" s="6"/>
      <c r="BO552" s="6"/>
      <c r="BP552" s="5" t="s">
        <v>114</v>
      </c>
      <c r="BQ552" s="6"/>
      <c r="BR552" s="6"/>
      <c r="BS552" s="6"/>
      <c r="BT552" s="6"/>
      <c r="BU552" s="6"/>
    </row>
    <row r="553" spans="1:73" ht="13.5" customHeight="1">
      <c r="A553" s="5" t="s">
        <v>838</v>
      </c>
      <c r="B553" s="5" t="s">
        <v>839</v>
      </c>
      <c r="C553" s="5" t="s">
        <v>2172</v>
      </c>
      <c r="D553" s="5" t="s">
        <v>86</v>
      </c>
      <c r="E553" s="36" t="s">
        <v>2168</v>
      </c>
      <c r="F553" s="5" t="s">
        <v>853</v>
      </c>
      <c r="G553" s="36" t="s">
        <v>854</v>
      </c>
      <c r="H553" s="5" t="s">
        <v>844</v>
      </c>
      <c r="I553" s="5" t="s">
        <v>845</v>
      </c>
      <c r="J553" s="36" t="s">
        <v>1973</v>
      </c>
      <c r="K553" s="5" t="s">
        <v>93</v>
      </c>
      <c r="L553" s="5" t="s">
        <v>94</v>
      </c>
      <c r="M553" s="5" t="s">
        <v>856</v>
      </c>
      <c r="N553" s="5" t="s">
        <v>857</v>
      </c>
      <c r="O553" s="5" t="s">
        <v>858</v>
      </c>
      <c r="P553" s="5" t="s">
        <v>2173</v>
      </c>
      <c r="Q553" s="5" t="s">
        <v>229</v>
      </c>
      <c r="R553" s="6"/>
      <c r="S553" s="6"/>
      <c r="T553" s="7">
        <v>7560000</v>
      </c>
      <c r="U553" s="5" t="s">
        <v>99</v>
      </c>
      <c r="V553" s="5" t="s">
        <v>525</v>
      </c>
      <c r="W553" s="7">
        <v>105840</v>
      </c>
      <c r="X553" s="5" t="s">
        <v>549</v>
      </c>
      <c r="Y553" s="5" t="s">
        <v>550</v>
      </c>
      <c r="Z553" s="7">
        <f t="shared" si="24"/>
        <v>0</v>
      </c>
      <c r="AA553" s="7"/>
      <c r="AB553" s="7"/>
      <c r="AC553" s="7"/>
      <c r="AD553" s="7"/>
      <c r="AE553" s="7"/>
      <c r="AF553" s="7"/>
      <c r="AG553" s="7">
        <f t="shared" si="25"/>
        <v>105839</v>
      </c>
      <c r="AH553" s="7"/>
      <c r="AI553" s="7"/>
      <c r="AJ553" s="7"/>
      <c r="AK553" s="7"/>
      <c r="AL553" s="7"/>
      <c r="AM553" s="7">
        <v>105839</v>
      </c>
      <c r="AN553" s="7"/>
      <c r="AO553" s="7">
        <f t="shared" si="26"/>
        <v>1</v>
      </c>
      <c r="AP553" s="5" t="s">
        <v>100</v>
      </c>
      <c r="AQ553" s="5" t="s">
        <v>101</v>
      </c>
      <c r="AR553" s="5" t="s">
        <v>102</v>
      </c>
      <c r="AS553" s="5" t="s">
        <v>103</v>
      </c>
      <c r="AT553" s="6"/>
      <c r="AU553" s="5" t="s">
        <v>861</v>
      </c>
      <c r="AV553" s="5" t="s">
        <v>1947</v>
      </c>
      <c r="AW553" s="5" t="s">
        <v>104</v>
      </c>
      <c r="AX553" s="5" t="s">
        <v>93</v>
      </c>
      <c r="AY553" s="5" t="s">
        <v>105</v>
      </c>
      <c r="AZ553" s="5" t="s">
        <v>93</v>
      </c>
      <c r="BA553" s="6"/>
      <c r="BB553" s="5" t="s">
        <v>111</v>
      </c>
      <c r="BC553" s="6"/>
      <c r="BD553" s="6"/>
      <c r="BE553" s="6"/>
      <c r="BF553" s="6"/>
      <c r="BG553" s="5" t="s">
        <v>109</v>
      </c>
      <c r="BH553" s="5" t="s">
        <v>110</v>
      </c>
      <c r="BI553" s="7">
        <v>7559999</v>
      </c>
      <c r="BJ553" s="5" t="s">
        <v>111</v>
      </c>
      <c r="BK553" s="5" t="s">
        <v>112</v>
      </c>
      <c r="BL553" s="5" t="s">
        <v>113</v>
      </c>
      <c r="BM553" s="6"/>
      <c r="BN553" s="6"/>
      <c r="BO553" s="6"/>
      <c r="BP553" s="5" t="s">
        <v>114</v>
      </c>
      <c r="BQ553" s="6"/>
      <c r="BR553" s="6"/>
      <c r="BS553" s="6"/>
      <c r="BT553" s="6"/>
      <c r="BU553" s="6"/>
    </row>
    <row r="554" spans="1:73" ht="13.5" customHeight="1">
      <c r="A554" s="5" t="s">
        <v>838</v>
      </c>
      <c r="B554" s="5" t="s">
        <v>839</v>
      </c>
      <c r="C554" s="5" t="s">
        <v>2174</v>
      </c>
      <c r="D554" s="5" t="s">
        <v>86</v>
      </c>
      <c r="E554" s="36" t="s">
        <v>2175</v>
      </c>
      <c r="F554" s="5" t="s">
        <v>853</v>
      </c>
      <c r="G554" s="36" t="s">
        <v>854</v>
      </c>
      <c r="H554" s="5" t="s">
        <v>844</v>
      </c>
      <c r="I554" s="5" t="s">
        <v>845</v>
      </c>
      <c r="J554" s="36" t="s">
        <v>1964</v>
      </c>
      <c r="K554" s="5" t="s">
        <v>93</v>
      </c>
      <c r="L554" s="5" t="s">
        <v>94</v>
      </c>
      <c r="M554" s="5" t="s">
        <v>856</v>
      </c>
      <c r="N554" s="5" t="s">
        <v>857</v>
      </c>
      <c r="O554" s="5" t="s">
        <v>858</v>
      </c>
      <c r="P554" s="5" t="s">
        <v>2176</v>
      </c>
      <c r="Q554" s="5" t="s">
        <v>310</v>
      </c>
      <c r="R554" s="6"/>
      <c r="S554" s="6"/>
      <c r="T554" s="7">
        <v>7560000</v>
      </c>
      <c r="U554" s="5" t="s">
        <v>99</v>
      </c>
      <c r="V554" s="5" t="s">
        <v>525</v>
      </c>
      <c r="W554" s="7">
        <v>876960</v>
      </c>
      <c r="X554" s="5" t="s">
        <v>549</v>
      </c>
      <c r="Y554" s="5" t="s">
        <v>550</v>
      </c>
      <c r="Z554" s="7">
        <f t="shared" si="24"/>
        <v>0</v>
      </c>
      <c r="AA554" s="7"/>
      <c r="AB554" s="7"/>
      <c r="AC554" s="7"/>
      <c r="AD554" s="7"/>
      <c r="AE554" s="7"/>
      <c r="AF554" s="7"/>
      <c r="AG554" s="7">
        <f t="shared" si="25"/>
        <v>257040</v>
      </c>
      <c r="AH554" s="7"/>
      <c r="AI554" s="7"/>
      <c r="AJ554" s="7"/>
      <c r="AK554" s="7"/>
      <c r="AL554" s="7"/>
      <c r="AM554" s="7">
        <v>257040</v>
      </c>
      <c r="AN554" s="7"/>
      <c r="AO554" s="7">
        <f t="shared" si="26"/>
        <v>619920</v>
      </c>
      <c r="AP554" s="5" t="s">
        <v>100</v>
      </c>
      <c r="AQ554" s="5" t="s">
        <v>101</v>
      </c>
      <c r="AR554" s="5" t="s">
        <v>102</v>
      </c>
      <c r="AS554" s="5" t="s">
        <v>103</v>
      </c>
      <c r="AT554" s="6"/>
      <c r="AU554" s="5" t="s">
        <v>861</v>
      </c>
      <c r="AV554" s="5" t="s">
        <v>1947</v>
      </c>
      <c r="AW554" s="5" t="s">
        <v>104</v>
      </c>
      <c r="AX554" s="5" t="s">
        <v>93</v>
      </c>
      <c r="AY554" s="5" t="s">
        <v>105</v>
      </c>
      <c r="AZ554" s="5" t="s">
        <v>93</v>
      </c>
      <c r="BA554" s="6"/>
      <c r="BB554" s="5" t="s">
        <v>111</v>
      </c>
      <c r="BC554" s="6"/>
      <c r="BD554" s="6"/>
      <c r="BE554" s="6"/>
      <c r="BF554" s="6"/>
      <c r="BG554" s="5" t="s">
        <v>109</v>
      </c>
      <c r="BH554" s="5" t="s">
        <v>110</v>
      </c>
      <c r="BI554" s="7">
        <v>6940080</v>
      </c>
      <c r="BJ554" s="5" t="s">
        <v>111</v>
      </c>
      <c r="BK554" s="5" t="s">
        <v>112</v>
      </c>
      <c r="BL554" s="5" t="s">
        <v>113</v>
      </c>
      <c r="BM554" s="6"/>
      <c r="BN554" s="6"/>
      <c r="BO554" s="6"/>
      <c r="BP554" s="5" t="s">
        <v>114</v>
      </c>
      <c r="BQ554" s="6"/>
      <c r="BR554" s="6"/>
      <c r="BS554" s="6"/>
      <c r="BT554" s="6"/>
      <c r="BU554" s="6"/>
    </row>
    <row r="555" spans="1:73" ht="13.5" customHeight="1">
      <c r="A555" s="5" t="s">
        <v>838</v>
      </c>
      <c r="B555" s="5" t="s">
        <v>839</v>
      </c>
      <c r="C555" s="5" t="s">
        <v>2177</v>
      </c>
      <c r="D555" s="5" t="s">
        <v>86</v>
      </c>
      <c r="E555" s="36" t="s">
        <v>2178</v>
      </c>
      <c r="F555" s="5" t="s">
        <v>853</v>
      </c>
      <c r="G555" s="36" t="s">
        <v>854</v>
      </c>
      <c r="H555" s="5" t="s">
        <v>844</v>
      </c>
      <c r="I555" s="5" t="s">
        <v>845</v>
      </c>
      <c r="J555" s="36" t="s">
        <v>2179</v>
      </c>
      <c r="K555" s="5" t="s">
        <v>93</v>
      </c>
      <c r="L555" s="5" t="s">
        <v>94</v>
      </c>
      <c r="M555" s="5" t="s">
        <v>856</v>
      </c>
      <c r="N555" s="5" t="s">
        <v>857</v>
      </c>
      <c r="O555" s="5" t="s">
        <v>858</v>
      </c>
      <c r="P555" s="5" t="s">
        <v>2180</v>
      </c>
      <c r="Q555" s="5" t="s">
        <v>2181</v>
      </c>
      <c r="R555" s="6"/>
      <c r="S555" s="6"/>
      <c r="T555" s="7">
        <v>7560000</v>
      </c>
      <c r="U555" s="5" t="s">
        <v>99</v>
      </c>
      <c r="V555" s="5" t="s">
        <v>525</v>
      </c>
      <c r="W555" s="7">
        <v>6531840</v>
      </c>
      <c r="X555" s="5" t="s">
        <v>549</v>
      </c>
      <c r="Y555" s="5" t="s">
        <v>550</v>
      </c>
      <c r="Z555" s="7">
        <f t="shared" si="24"/>
        <v>0</v>
      </c>
      <c r="AA555" s="7"/>
      <c r="AB555" s="7"/>
      <c r="AC555" s="7"/>
      <c r="AD555" s="7"/>
      <c r="AE555" s="7"/>
      <c r="AF555" s="7"/>
      <c r="AG555" s="7">
        <f t="shared" si="25"/>
        <v>257040</v>
      </c>
      <c r="AH555" s="7"/>
      <c r="AI555" s="7"/>
      <c r="AJ555" s="7"/>
      <c r="AK555" s="7"/>
      <c r="AL555" s="7"/>
      <c r="AM555" s="7">
        <v>257040</v>
      </c>
      <c r="AN555" s="7"/>
      <c r="AO555" s="7">
        <f t="shared" si="26"/>
        <v>6274800</v>
      </c>
      <c r="AP555" s="5" t="s">
        <v>100</v>
      </c>
      <c r="AQ555" s="5" t="s">
        <v>101</v>
      </c>
      <c r="AR555" s="5" t="s">
        <v>102</v>
      </c>
      <c r="AS555" s="5" t="s">
        <v>103</v>
      </c>
      <c r="AT555" s="6"/>
      <c r="AU555" s="5" t="s">
        <v>861</v>
      </c>
      <c r="AV555" s="6"/>
      <c r="AW555" s="6"/>
      <c r="AX555" s="5" t="s">
        <v>93</v>
      </c>
      <c r="AY555" s="5" t="s">
        <v>105</v>
      </c>
      <c r="AZ555" s="5" t="s">
        <v>93</v>
      </c>
      <c r="BA555" s="6"/>
      <c r="BB555" s="5" t="s">
        <v>111</v>
      </c>
      <c r="BC555" s="6"/>
      <c r="BD555" s="6"/>
      <c r="BE555" s="6"/>
      <c r="BF555" s="6"/>
      <c r="BG555" s="5" t="s">
        <v>109</v>
      </c>
      <c r="BH555" s="5" t="s">
        <v>110</v>
      </c>
      <c r="BI555" s="7">
        <v>1285200</v>
      </c>
      <c r="BJ555" s="5" t="s">
        <v>111</v>
      </c>
      <c r="BK555" s="5" t="s">
        <v>112</v>
      </c>
      <c r="BL555" s="5" t="s">
        <v>113</v>
      </c>
      <c r="BM555" s="6"/>
      <c r="BN555" s="5" t="s">
        <v>530</v>
      </c>
      <c r="BO555" s="5" t="s">
        <v>530</v>
      </c>
      <c r="BP555" s="5" t="s">
        <v>114</v>
      </c>
      <c r="BQ555" s="5" t="s">
        <v>530</v>
      </c>
      <c r="BR555" s="5" t="s">
        <v>530</v>
      </c>
      <c r="BS555" s="5" t="s">
        <v>530</v>
      </c>
      <c r="BT555" s="5" t="s">
        <v>530</v>
      </c>
      <c r="BU555" s="5" t="s">
        <v>530</v>
      </c>
    </row>
    <row r="556" spans="1:73" ht="13.5" customHeight="1">
      <c r="A556" s="5" t="s">
        <v>838</v>
      </c>
      <c r="B556" s="5" t="s">
        <v>839</v>
      </c>
      <c r="C556" s="5" t="s">
        <v>2182</v>
      </c>
      <c r="D556" s="5" t="s">
        <v>86</v>
      </c>
      <c r="E556" s="36" t="s">
        <v>841</v>
      </c>
      <c r="F556" s="5" t="s">
        <v>842</v>
      </c>
      <c r="G556" s="36" t="s">
        <v>843</v>
      </c>
      <c r="H556" s="5" t="s">
        <v>844</v>
      </c>
      <c r="I556" s="5" t="s">
        <v>845</v>
      </c>
      <c r="J556" s="36" t="s">
        <v>2183</v>
      </c>
      <c r="K556" s="5" t="s">
        <v>93</v>
      </c>
      <c r="L556" s="5" t="s">
        <v>94</v>
      </c>
      <c r="M556" s="5" t="s">
        <v>847</v>
      </c>
      <c r="N556" s="5" t="s">
        <v>848</v>
      </c>
      <c r="O556" s="5" t="s">
        <v>849</v>
      </c>
      <c r="P556" s="5" t="s">
        <v>2184</v>
      </c>
      <c r="Q556" s="8" t="s">
        <v>2185</v>
      </c>
      <c r="R556" s="6"/>
      <c r="S556" s="6"/>
      <c r="T556" s="7">
        <v>183700000</v>
      </c>
      <c r="U556" s="5" t="s">
        <v>99</v>
      </c>
      <c r="V556" s="8" t="s">
        <v>2184</v>
      </c>
      <c r="W556" s="9">
        <v>163125600</v>
      </c>
      <c r="X556" s="8" t="s">
        <v>2186</v>
      </c>
      <c r="Y556" s="8" t="s">
        <v>2187</v>
      </c>
      <c r="Z556" s="7">
        <f t="shared" si="24"/>
        <v>0</v>
      </c>
      <c r="AA556" s="7"/>
      <c r="AB556" s="7"/>
      <c r="AC556" s="7"/>
      <c r="AD556" s="7"/>
      <c r="AE556" s="7"/>
      <c r="AF556" s="7"/>
      <c r="AG556" s="7">
        <f t="shared" si="25"/>
        <v>20574400</v>
      </c>
      <c r="AH556" s="7"/>
      <c r="AI556" s="7"/>
      <c r="AJ556" s="7"/>
      <c r="AK556" s="7"/>
      <c r="AL556" s="7"/>
      <c r="AM556" s="7">
        <v>20574400</v>
      </c>
      <c r="AN556" s="7"/>
      <c r="AO556" s="7">
        <f t="shared" si="26"/>
        <v>142551200</v>
      </c>
      <c r="AP556" s="5" t="s">
        <v>100</v>
      </c>
      <c r="AQ556" s="5" t="s">
        <v>101</v>
      </c>
      <c r="AR556" s="5" t="s">
        <v>102</v>
      </c>
      <c r="AS556" s="5" t="s">
        <v>103</v>
      </c>
      <c r="AT556" s="6"/>
      <c r="AU556" s="5" t="s">
        <v>848</v>
      </c>
      <c r="AV556" s="6"/>
      <c r="AW556" s="6"/>
      <c r="AX556" s="5" t="s">
        <v>93</v>
      </c>
      <c r="AY556" s="5" t="s">
        <v>105</v>
      </c>
      <c r="AZ556" s="5" t="s">
        <v>93</v>
      </c>
      <c r="BA556" s="6"/>
      <c r="BB556" s="5" t="s">
        <v>111</v>
      </c>
      <c r="BC556" s="6"/>
      <c r="BD556" s="6"/>
      <c r="BE556" s="6"/>
      <c r="BF556" s="6"/>
      <c r="BG556" s="5" t="s">
        <v>109</v>
      </c>
      <c r="BH556" s="5" t="s">
        <v>110</v>
      </c>
      <c r="BI556" s="7">
        <v>41148800</v>
      </c>
      <c r="BJ556" s="5" t="s">
        <v>111</v>
      </c>
      <c r="BK556" s="5" t="s">
        <v>112</v>
      </c>
      <c r="BL556" s="5" t="s">
        <v>113</v>
      </c>
      <c r="BM556" s="6"/>
      <c r="BN556" s="6"/>
      <c r="BO556" s="6"/>
      <c r="BP556" s="5" t="s">
        <v>114</v>
      </c>
      <c r="BQ556" s="5" t="s">
        <v>530</v>
      </c>
      <c r="BR556" s="5" t="s">
        <v>530</v>
      </c>
      <c r="BS556" s="5" t="s">
        <v>530</v>
      </c>
      <c r="BT556" s="5" t="s">
        <v>530</v>
      </c>
      <c r="BU556" s="5" t="s">
        <v>530</v>
      </c>
    </row>
    <row r="557" spans="1:73" s="16" customFormat="1" ht="13.5" customHeight="1">
      <c r="A557" s="5" t="s">
        <v>838</v>
      </c>
      <c r="B557" s="5" t="s">
        <v>839</v>
      </c>
      <c r="C557" s="5" t="s">
        <v>3310</v>
      </c>
      <c r="D557" s="5" t="s">
        <v>86</v>
      </c>
      <c r="E557" s="10" t="s">
        <v>3261</v>
      </c>
      <c r="F557" s="5" t="s">
        <v>853</v>
      </c>
      <c r="G557" s="10" t="s">
        <v>3262</v>
      </c>
      <c r="H557" s="5" t="s">
        <v>844</v>
      </c>
      <c r="I557" s="10" t="s">
        <v>3263</v>
      </c>
      <c r="J557" s="10" t="s">
        <v>3264</v>
      </c>
      <c r="K557" s="5" t="s">
        <v>93</v>
      </c>
      <c r="L557" s="5" t="s">
        <v>94</v>
      </c>
      <c r="M557" s="5" t="s">
        <v>856</v>
      </c>
      <c r="N557" s="5" t="s">
        <v>857</v>
      </c>
      <c r="O557" s="5" t="s">
        <v>858</v>
      </c>
      <c r="P557" s="11">
        <v>27141</v>
      </c>
      <c r="Q557" s="10"/>
      <c r="R557" s="12"/>
      <c r="S557" s="6"/>
      <c r="T557" s="13">
        <v>0</v>
      </c>
      <c r="U557" s="14" t="s">
        <v>99</v>
      </c>
      <c r="V557" s="13"/>
      <c r="W557" s="10">
        <v>0</v>
      </c>
      <c r="X557" s="10"/>
      <c r="Y557" s="13"/>
      <c r="Z557" s="15">
        <f t="shared" ref="Z557" si="27">AA557+AB557+AC557+AD557+AE557+AF557</f>
        <v>0</v>
      </c>
      <c r="AA557" s="7"/>
      <c r="AB557" s="7"/>
      <c r="AC557" s="7"/>
      <c r="AD557" s="7"/>
      <c r="AE557" s="7"/>
      <c r="AF557" s="7"/>
      <c r="AG557" s="7">
        <f t="shared" si="25"/>
        <v>0</v>
      </c>
      <c r="AH557" s="7"/>
      <c r="AI557" s="7"/>
      <c r="AJ557" s="7"/>
      <c r="AK557" s="7"/>
      <c r="AL557" s="7"/>
      <c r="AM557" s="7">
        <v>0</v>
      </c>
      <c r="AN557" s="7"/>
      <c r="AO557" s="7">
        <f t="shared" si="26"/>
        <v>0</v>
      </c>
      <c r="AP557" s="5" t="s">
        <v>100</v>
      </c>
      <c r="AQ557" s="5" t="s">
        <v>101</v>
      </c>
      <c r="AR557" s="5" t="s">
        <v>102</v>
      </c>
      <c r="AS557" s="5" t="s">
        <v>103</v>
      </c>
      <c r="AT557" s="6"/>
      <c r="AU557" s="5" t="s">
        <v>861</v>
      </c>
      <c r="AV557" s="6"/>
      <c r="AW557" s="6"/>
      <c r="AX557" s="5" t="s">
        <v>93</v>
      </c>
      <c r="AY557" s="5" t="s">
        <v>105</v>
      </c>
      <c r="AZ557" s="5" t="s">
        <v>93</v>
      </c>
      <c r="BA557" s="6"/>
      <c r="BB557" s="5" t="s">
        <v>111</v>
      </c>
      <c r="BC557" s="6"/>
      <c r="BD557" s="6"/>
      <c r="BE557" s="6"/>
      <c r="BF557" s="6"/>
      <c r="BG557" s="5" t="s">
        <v>109</v>
      </c>
      <c r="BH557" s="5" t="s">
        <v>110</v>
      </c>
      <c r="BI557" s="7">
        <v>0</v>
      </c>
      <c r="BJ557" s="5" t="s">
        <v>111</v>
      </c>
      <c r="BK557" s="5" t="s">
        <v>112</v>
      </c>
      <c r="BL557" s="5" t="s">
        <v>113</v>
      </c>
      <c r="BM557" s="6"/>
      <c r="BN557" s="6"/>
      <c r="BO557" s="6"/>
      <c r="BP557" s="5" t="s">
        <v>114</v>
      </c>
      <c r="BQ557" s="5" t="s">
        <v>530</v>
      </c>
      <c r="BR557" s="5" t="s">
        <v>530</v>
      </c>
      <c r="BS557" s="5" t="s">
        <v>530</v>
      </c>
      <c r="BT557" s="5" t="s">
        <v>530</v>
      </c>
      <c r="BU557" s="5" t="s">
        <v>530</v>
      </c>
    </row>
    <row r="558" spans="1:73" ht="13.5" customHeight="1">
      <c r="A558" s="5" t="s">
        <v>385</v>
      </c>
      <c r="B558" s="5" t="s">
        <v>2188</v>
      </c>
      <c r="C558" s="5" t="s">
        <v>2189</v>
      </c>
      <c r="D558" s="5" t="s">
        <v>86</v>
      </c>
      <c r="E558" s="36" t="s">
        <v>533</v>
      </c>
      <c r="F558" s="5" t="s">
        <v>516</v>
      </c>
      <c r="G558" s="36" t="s">
        <v>517</v>
      </c>
      <c r="H558" s="5" t="s">
        <v>2190</v>
      </c>
      <c r="I558" s="5" t="s">
        <v>2191</v>
      </c>
      <c r="J558" s="36" t="s">
        <v>2192</v>
      </c>
      <c r="K558" s="5" t="s">
        <v>93</v>
      </c>
      <c r="L558" s="5" t="s">
        <v>94</v>
      </c>
      <c r="M558" s="5" t="s">
        <v>2193</v>
      </c>
      <c r="N558" s="5" t="s">
        <v>2194</v>
      </c>
      <c r="O558" s="5" t="s">
        <v>2195</v>
      </c>
      <c r="P558" s="5" t="s">
        <v>2196</v>
      </c>
      <c r="Q558" s="17" t="s">
        <v>2197</v>
      </c>
      <c r="R558" s="6"/>
      <c r="S558" s="6"/>
      <c r="T558" s="7">
        <v>958440</v>
      </c>
      <c r="U558" s="5" t="s">
        <v>99</v>
      </c>
      <c r="V558" s="17" t="s">
        <v>525</v>
      </c>
      <c r="W558" s="18">
        <v>239610</v>
      </c>
      <c r="X558" s="17" t="s">
        <v>549</v>
      </c>
      <c r="Y558" s="17" t="s">
        <v>550</v>
      </c>
      <c r="Z558" s="7">
        <f t="shared" si="24"/>
        <v>0</v>
      </c>
      <c r="AA558" s="7"/>
      <c r="AB558" s="7"/>
      <c r="AC558" s="7"/>
      <c r="AD558" s="7"/>
      <c r="AE558" s="7"/>
      <c r="AF558" s="7"/>
      <c r="AG558" s="7">
        <f t="shared" si="25"/>
        <v>239609</v>
      </c>
      <c r="AH558" s="7"/>
      <c r="AI558" s="7"/>
      <c r="AJ558" s="7"/>
      <c r="AK558" s="7"/>
      <c r="AL558" s="7"/>
      <c r="AM558" s="7">
        <v>239609</v>
      </c>
      <c r="AN558" s="7"/>
      <c r="AO558" s="7">
        <f t="shared" si="26"/>
        <v>1</v>
      </c>
      <c r="AP558" s="5" t="s">
        <v>100</v>
      </c>
      <c r="AQ558" s="5" t="s">
        <v>101</v>
      </c>
      <c r="AR558" s="5" t="s">
        <v>102</v>
      </c>
      <c r="AS558" s="5" t="s">
        <v>103</v>
      </c>
      <c r="AT558" s="6"/>
      <c r="AU558" s="5" t="s">
        <v>2198</v>
      </c>
      <c r="AV558" s="6"/>
      <c r="AW558" s="6"/>
      <c r="AX558" s="5" t="s">
        <v>93</v>
      </c>
      <c r="AY558" s="5" t="s">
        <v>105</v>
      </c>
      <c r="AZ558" s="5" t="s">
        <v>93</v>
      </c>
      <c r="BA558" s="6"/>
      <c r="BB558" s="5" t="s">
        <v>111</v>
      </c>
      <c r="BC558" s="6"/>
      <c r="BD558" s="6"/>
      <c r="BE558" s="6"/>
      <c r="BF558" s="6"/>
      <c r="BG558" s="5" t="s">
        <v>109</v>
      </c>
      <c r="BH558" s="5" t="s">
        <v>110</v>
      </c>
      <c r="BI558" s="7">
        <v>958439</v>
      </c>
      <c r="BJ558" s="5" t="s">
        <v>111</v>
      </c>
      <c r="BK558" s="5" t="s">
        <v>112</v>
      </c>
      <c r="BL558" s="5" t="s">
        <v>113</v>
      </c>
      <c r="BM558" s="6"/>
      <c r="BN558" s="6"/>
      <c r="BO558" s="6"/>
      <c r="BP558" s="5" t="s">
        <v>114</v>
      </c>
      <c r="BQ558" s="5" t="s">
        <v>530</v>
      </c>
      <c r="BR558" s="5" t="s">
        <v>530</v>
      </c>
      <c r="BS558" s="5" t="s">
        <v>530</v>
      </c>
      <c r="BT558" s="5" t="s">
        <v>530</v>
      </c>
      <c r="BU558" s="5" t="s">
        <v>530</v>
      </c>
    </row>
    <row r="559" spans="1:73" ht="13.5" customHeight="1">
      <c r="A559" s="5" t="s">
        <v>2199</v>
      </c>
      <c r="B559" s="5" t="s">
        <v>2200</v>
      </c>
      <c r="C559" s="5" t="s">
        <v>2201</v>
      </c>
      <c r="D559" s="5" t="s">
        <v>86</v>
      </c>
      <c r="E559" s="36" t="s">
        <v>841</v>
      </c>
      <c r="F559" s="5" t="s">
        <v>2202</v>
      </c>
      <c r="G559" s="36" t="s">
        <v>3258</v>
      </c>
      <c r="H559" s="5" t="s">
        <v>2203</v>
      </c>
      <c r="I559" s="5" t="s">
        <v>2204</v>
      </c>
      <c r="J559" s="36" t="s">
        <v>2205</v>
      </c>
      <c r="K559" s="5" t="s">
        <v>93</v>
      </c>
      <c r="L559" s="5" t="s">
        <v>94</v>
      </c>
      <c r="M559" s="5" t="s">
        <v>2206</v>
      </c>
      <c r="N559" s="5" t="s">
        <v>2207</v>
      </c>
      <c r="O559" s="5" t="s">
        <v>2208</v>
      </c>
      <c r="P559" s="5" t="s">
        <v>2209</v>
      </c>
      <c r="Q559" s="5" t="s">
        <v>339</v>
      </c>
      <c r="R559" s="6"/>
      <c r="S559" s="6"/>
      <c r="T559" s="7">
        <v>820800</v>
      </c>
      <c r="U559" s="5" t="s">
        <v>99</v>
      </c>
      <c r="V559" s="5" t="s">
        <v>525</v>
      </c>
      <c r="W559" s="7">
        <v>205200</v>
      </c>
      <c r="X559" s="5" t="s">
        <v>549</v>
      </c>
      <c r="Y559" s="5" t="s">
        <v>550</v>
      </c>
      <c r="Z559" s="7">
        <f t="shared" si="24"/>
        <v>0</v>
      </c>
      <c r="AA559" s="7"/>
      <c r="AB559" s="7"/>
      <c r="AC559" s="7"/>
      <c r="AD559" s="7"/>
      <c r="AE559" s="7"/>
      <c r="AF559" s="7"/>
      <c r="AG559" s="7">
        <f t="shared" si="25"/>
        <v>102600</v>
      </c>
      <c r="AH559" s="7"/>
      <c r="AI559" s="7"/>
      <c r="AJ559" s="7"/>
      <c r="AK559" s="7"/>
      <c r="AL559" s="7"/>
      <c r="AM559" s="7">
        <v>102600</v>
      </c>
      <c r="AN559" s="7"/>
      <c r="AO559" s="7">
        <f t="shared" si="26"/>
        <v>102600</v>
      </c>
      <c r="AP559" s="5" t="s">
        <v>100</v>
      </c>
      <c r="AQ559" s="5" t="s">
        <v>101</v>
      </c>
      <c r="AR559" s="5" t="s">
        <v>102</v>
      </c>
      <c r="AS559" s="5" t="s">
        <v>103</v>
      </c>
      <c r="AT559" s="6"/>
      <c r="AU559" s="5" t="s">
        <v>2210</v>
      </c>
      <c r="AV559" s="5" t="s">
        <v>579</v>
      </c>
      <c r="AW559" s="5" t="s">
        <v>104</v>
      </c>
      <c r="AX559" s="5" t="s">
        <v>93</v>
      </c>
      <c r="AY559" s="5" t="s">
        <v>105</v>
      </c>
      <c r="AZ559" s="5" t="s">
        <v>93</v>
      </c>
      <c r="BA559" s="6"/>
      <c r="BB559" s="5" t="s">
        <v>111</v>
      </c>
      <c r="BC559" s="6"/>
      <c r="BD559" s="6"/>
      <c r="BE559" s="6"/>
      <c r="BF559" s="6"/>
      <c r="BG559" s="5" t="s">
        <v>109</v>
      </c>
      <c r="BH559" s="5" t="s">
        <v>110</v>
      </c>
      <c r="BI559" s="7">
        <v>718200</v>
      </c>
      <c r="BJ559" s="5" t="s">
        <v>111</v>
      </c>
      <c r="BK559" s="5" t="s">
        <v>112</v>
      </c>
      <c r="BL559" s="5" t="s">
        <v>113</v>
      </c>
      <c r="BM559" s="6"/>
      <c r="BN559" s="6"/>
      <c r="BO559" s="6"/>
      <c r="BP559" s="5" t="s">
        <v>114</v>
      </c>
      <c r="BQ559" s="6"/>
      <c r="BR559" s="6"/>
      <c r="BS559" s="6"/>
      <c r="BT559" s="6"/>
      <c r="BU559" s="6"/>
    </row>
    <row r="560" spans="1:73" ht="13.5" customHeight="1">
      <c r="A560" s="5" t="s">
        <v>2199</v>
      </c>
      <c r="B560" s="5" t="s">
        <v>2200</v>
      </c>
      <c r="C560" s="5" t="s">
        <v>2211</v>
      </c>
      <c r="D560" s="5" t="s">
        <v>86</v>
      </c>
      <c r="E560" s="36" t="s">
        <v>841</v>
      </c>
      <c r="F560" s="5" t="s">
        <v>2202</v>
      </c>
      <c r="G560" s="36" t="s">
        <v>3258</v>
      </c>
      <c r="H560" s="5" t="s">
        <v>2203</v>
      </c>
      <c r="I560" s="5" t="s">
        <v>2204</v>
      </c>
      <c r="J560" s="36" t="s">
        <v>2212</v>
      </c>
      <c r="K560" s="5" t="s">
        <v>93</v>
      </c>
      <c r="L560" s="5" t="s">
        <v>94</v>
      </c>
      <c r="M560" s="5" t="s">
        <v>2213</v>
      </c>
      <c r="N560" s="5" t="s">
        <v>2214</v>
      </c>
      <c r="O560" s="5" t="s">
        <v>2215</v>
      </c>
      <c r="P560" s="5" t="s">
        <v>2209</v>
      </c>
      <c r="Q560" s="5" t="s">
        <v>339</v>
      </c>
      <c r="R560" s="6"/>
      <c r="S560" s="6"/>
      <c r="T560" s="7">
        <v>1068120</v>
      </c>
      <c r="U560" s="5" t="s">
        <v>99</v>
      </c>
      <c r="V560" s="5" t="s">
        <v>525</v>
      </c>
      <c r="W560" s="7">
        <v>1</v>
      </c>
      <c r="X560" s="5" t="s">
        <v>549</v>
      </c>
      <c r="Y560" s="5" t="s">
        <v>550</v>
      </c>
      <c r="Z560" s="7">
        <f t="shared" si="24"/>
        <v>0</v>
      </c>
      <c r="AA560" s="7"/>
      <c r="AB560" s="7"/>
      <c r="AC560" s="7"/>
      <c r="AD560" s="7"/>
      <c r="AE560" s="7"/>
      <c r="AF560" s="7"/>
      <c r="AG560" s="7">
        <f t="shared" si="25"/>
        <v>0</v>
      </c>
      <c r="AH560" s="7"/>
      <c r="AI560" s="7"/>
      <c r="AJ560" s="7"/>
      <c r="AK560" s="7"/>
      <c r="AL560" s="7"/>
      <c r="AM560" s="7">
        <v>0</v>
      </c>
      <c r="AN560" s="7"/>
      <c r="AO560" s="7">
        <f t="shared" si="26"/>
        <v>1</v>
      </c>
      <c r="AP560" s="5" t="s">
        <v>100</v>
      </c>
      <c r="AQ560" s="5" t="s">
        <v>101</v>
      </c>
      <c r="AR560" s="5" t="s">
        <v>102</v>
      </c>
      <c r="AS560" s="5" t="s">
        <v>103</v>
      </c>
      <c r="AT560" s="6"/>
      <c r="AU560" s="5" t="s">
        <v>2210</v>
      </c>
      <c r="AV560" s="5" t="s">
        <v>579</v>
      </c>
      <c r="AW560" s="5" t="s">
        <v>104</v>
      </c>
      <c r="AX560" s="5" t="s">
        <v>93</v>
      </c>
      <c r="AY560" s="5" t="s">
        <v>105</v>
      </c>
      <c r="AZ560" s="5" t="s">
        <v>93</v>
      </c>
      <c r="BA560" s="6"/>
      <c r="BB560" s="5" t="s">
        <v>111</v>
      </c>
      <c r="BC560" s="6"/>
      <c r="BD560" s="6"/>
      <c r="BE560" s="6"/>
      <c r="BF560" s="6"/>
      <c r="BG560" s="5" t="s">
        <v>109</v>
      </c>
      <c r="BH560" s="5" t="s">
        <v>110</v>
      </c>
      <c r="BI560" s="7">
        <v>1068119</v>
      </c>
      <c r="BJ560" s="5" t="s">
        <v>111</v>
      </c>
      <c r="BK560" s="5" t="s">
        <v>112</v>
      </c>
      <c r="BL560" s="5" t="s">
        <v>113</v>
      </c>
      <c r="BM560" s="6"/>
      <c r="BN560" s="6"/>
      <c r="BO560" s="6"/>
      <c r="BP560" s="5" t="s">
        <v>114</v>
      </c>
      <c r="BQ560" s="6"/>
      <c r="BR560" s="6"/>
      <c r="BS560" s="6"/>
      <c r="BT560" s="6"/>
      <c r="BU560" s="6"/>
    </row>
    <row r="561" spans="1:73" ht="13.5" customHeight="1">
      <c r="A561" s="5" t="s">
        <v>2199</v>
      </c>
      <c r="B561" s="5" t="s">
        <v>2200</v>
      </c>
      <c r="C561" s="5" t="s">
        <v>2216</v>
      </c>
      <c r="D561" s="5" t="s">
        <v>86</v>
      </c>
      <c r="E561" s="36" t="s">
        <v>841</v>
      </c>
      <c r="F561" s="5" t="s">
        <v>2217</v>
      </c>
      <c r="G561" s="36" t="s">
        <v>2218</v>
      </c>
      <c r="H561" s="5" t="s">
        <v>2203</v>
      </c>
      <c r="I561" s="5" t="s">
        <v>2204</v>
      </c>
      <c r="J561" s="36" t="s">
        <v>2219</v>
      </c>
      <c r="K561" s="5" t="s">
        <v>93</v>
      </c>
      <c r="L561" s="5" t="s">
        <v>94</v>
      </c>
      <c r="M561" s="5" t="s">
        <v>2220</v>
      </c>
      <c r="N561" s="5" t="s">
        <v>2221</v>
      </c>
      <c r="O561" s="5" t="s">
        <v>2222</v>
      </c>
      <c r="P561" s="5" t="s">
        <v>2223</v>
      </c>
      <c r="Q561" s="5" t="s">
        <v>229</v>
      </c>
      <c r="R561" s="6"/>
      <c r="S561" s="6"/>
      <c r="T561" s="7">
        <v>0</v>
      </c>
      <c r="U561" s="5" t="s">
        <v>99</v>
      </c>
      <c r="V561" s="6"/>
      <c r="W561" s="7">
        <v>0</v>
      </c>
      <c r="X561" s="6"/>
      <c r="Y561" s="6"/>
      <c r="Z561" s="7">
        <f t="shared" si="24"/>
        <v>0</v>
      </c>
      <c r="AA561" s="7"/>
      <c r="AB561" s="7"/>
      <c r="AC561" s="7"/>
      <c r="AD561" s="7"/>
      <c r="AE561" s="7"/>
      <c r="AF561" s="7"/>
      <c r="AG561" s="7">
        <f t="shared" si="25"/>
        <v>0</v>
      </c>
      <c r="AH561" s="7"/>
      <c r="AI561" s="7"/>
      <c r="AJ561" s="7"/>
      <c r="AK561" s="7"/>
      <c r="AL561" s="7"/>
      <c r="AM561" s="7">
        <v>0</v>
      </c>
      <c r="AN561" s="7"/>
      <c r="AO561" s="7">
        <f t="shared" si="26"/>
        <v>0</v>
      </c>
      <c r="AP561" s="5" t="s">
        <v>100</v>
      </c>
      <c r="AQ561" s="5" t="s">
        <v>101</v>
      </c>
      <c r="AR561" s="5" t="s">
        <v>102</v>
      </c>
      <c r="AS561" s="5" t="s">
        <v>103</v>
      </c>
      <c r="AT561" s="6"/>
      <c r="AU561" s="5" t="s">
        <v>2224</v>
      </c>
      <c r="AV561" s="5" t="s">
        <v>579</v>
      </c>
      <c r="AW561" s="5" t="s">
        <v>104</v>
      </c>
      <c r="AX561" s="5" t="s">
        <v>93</v>
      </c>
      <c r="AY561" s="5" t="s">
        <v>105</v>
      </c>
      <c r="AZ561" s="5" t="s">
        <v>93</v>
      </c>
      <c r="BA561" s="5" t="s">
        <v>104</v>
      </c>
      <c r="BB561" s="5" t="s">
        <v>111</v>
      </c>
      <c r="BC561" s="6"/>
      <c r="BD561" s="6"/>
      <c r="BE561" s="6"/>
      <c r="BF561" s="6"/>
      <c r="BG561" s="5" t="s">
        <v>109</v>
      </c>
      <c r="BH561" s="5" t="s">
        <v>110</v>
      </c>
      <c r="BI561" s="7">
        <v>0</v>
      </c>
      <c r="BJ561" s="5" t="s">
        <v>111</v>
      </c>
      <c r="BK561" s="5" t="s">
        <v>112</v>
      </c>
      <c r="BL561" s="5" t="s">
        <v>113</v>
      </c>
      <c r="BM561" s="6"/>
      <c r="BN561" s="6"/>
      <c r="BO561" s="6"/>
      <c r="BP561" s="5" t="s">
        <v>114</v>
      </c>
      <c r="BQ561" s="6"/>
      <c r="BR561" s="6"/>
      <c r="BS561" s="6"/>
      <c r="BT561" s="6"/>
      <c r="BU561" s="6"/>
    </row>
    <row r="562" spans="1:73" ht="13.5" customHeight="1">
      <c r="A562" s="5" t="s">
        <v>2199</v>
      </c>
      <c r="B562" s="5" t="s">
        <v>2200</v>
      </c>
      <c r="C562" s="5" t="s">
        <v>2225</v>
      </c>
      <c r="D562" s="5" t="s">
        <v>86</v>
      </c>
      <c r="E562" s="36" t="s">
        <v>841</v>
      </c>
      <c r="F562" s="5" t="s">
        <v>842</v>
      </c>
      <c r="G562" s="36" t="s">
        <v>843</v>
      </c>
      <c r="H562" s="5" t="s">
        <v>2203</v>
      </c>
      <c r="I562" s="5" t="s">
        <v>2204</v>
      </c>
      <c r="J562" s="36" t="s">
        <v>2226</v>
      </c>
      <c r="K562" s="5" t="s">
        <v>93</v>
      </c>
      <c r="L562" s="5" t="s">
        <v>94</v>
      </c>
      <c r="M562" s="5" t="s">
        <v>2227</v>
      </c>
      <c r="N562" s="5" t="s">
        <v>2228</v>
      </c>
      <c r="O562" s="5" t="s">
        <v>2195</v>
      </c>
      <c r="P562" s="5" t="s">
        <v>2229</v>
      </c>
      <c r="Q562" s="5" t="s">
        <v>1352</v>
      </c>
      <c r="R562" s="6"/>
      <c r="S562" s="6"/>
      <c r="T562" s="7">
        <v>0</v>
      </c>
      <c r="U562" s="5" t="s">
        <v>99</v>
      </c>
      <c r="V562" s="6"/>
      <c r="W562" s="7">
        <v>0</v>
      </c>
      <c r="X562" s="6"/>
      <c r="Y562" s="6"/>
      <c r="Z562" s="7">
        <f t="shared" si="24"/>
        <v>0</v>
      </c>
      <c r="AA562" s="7"/>
      <c r="AB562" s="7"/>
      <c r="AC562" s="7"/>
      <c r="AD562" s="7"/>
      <c r="AE562" s="7"/>
      <c r="AF562" s="7"/>
      <c r="AG562" s="7">
        <f t="shared" si="25"/>
        <v>0</v>
      </c>
      <c r="AH562" s="7"/>
      <c r="AI562" s="7"/>
      <c r="AJ562" s="7"/>
      <c r="AK562" s="7"/>
      <c r="AL562" s="7"/>
      <c r="AM562" s="7">
        <v>0</v>
      </c>
      <c r="AN562" s="7"/>
      <c r="AO562" s="7">
        <f t="shared" si="26"/>
        <v>0</v>
      </c>
      <c r="AP562" s="5" t="s">
        <v>100</v>
      </c>
      <c r="AQ562" s="5" t="s">
        <v>101</v>
      </c>
      <c r="AR562" s="5" t="s">
        <v>102</v>
      </c>
      <c r="AS562" s="5" t="s">
        <v>103</v>
      </c>
      <c r="AT562" s="6"/>
      <c r="AU562" s="5" t="s">
        <v>2224</v>
      </c>
      <c r="AV562" s="5" t="s">
        <v>579</v>
      </c>
      <c r="AW562" s="5" t="s">
        <v>104</v>
      </c>
      <c r="AX562" s="5" t="s">
        <v>93</v>
      </c>
      <c r="AY562" s="5" t="s">
        <v>105</v>
      </c>
      <c r="AZ562" s="5" t="s">
        <v>93</v>
      </c>
      <c r="BA562" s="5" t="s">
        <v>104</v>
      </c>
      <c r="BB562" s="5" t="s">
        <v>111</v>
      </c>
      <c r="BC562" s="6"/>
      <c r="BD562" s="6"/>
      <c r="BE562" s="6"/>
      <c r="BF562" s="6"/>
      <c r="BG562" s="5" t="s">
        <v>109</v>
      </c>
      <c r="BH562" s="5" t="s">
        <v>110</v>
      </c>
      <c r="BI562" s="7">
        <v>0</v>
      </c>
      <c r="BJ562" s="5" t="s">
        <v>111</v>
      </c>
      <c r="BK562" s="5" t="s">
        <v>112</v>
      </c>
      <c r="BL562" s="5" t="s">
        <v>113</v>
      </c>
      <c r="BM562" s="6"/>
      <c r="BN562" s="6"/>
      <c r="BO562" s="6"/>
      <c r="BP562" s="5" t="s">
        <v>114</v>
      </c>
      <c r="BQ562" s="6"/>
      <c r="BR562" s="6"/>
      <c r="BS562" s="6"/>
      <c r="BT562" s="6"/>
      <c r="BU562" s="6"/>
    </row>
    <row r="563" spans="1:73" ht="13.5" customHeight="1">
      <c r="A563" s="5" t="s">
        <v>2199</v>
      </c>
      <c r="B563" s="5" t="s">
        <v>2200</v>
      </c>
      <c r="C563" s="5" t="s">
        <v>2230</v>
      </c>
      <c r="D563" s="5" t="s">
        <v>86</v>
      </c>
      <c r="E563" s="36" t="s">
        <v>533</v>
      </c>
      <c r="F563" s="5" t="s">
        <v>88</v>
      </c>
      <c r="G563" s="36" t="s">
        <v>89</v>
      </c>
      <c r="H563" s="5" t="s">
        <v>2203</v>
      </c>
      <c r="I563" s="5" t="s">
        <v>2204</v>
      </c>
      <c r="J563" s="36" t="s">
        <v>2231</v>
      </c>
      <c r="K563" s="5" t="s">
        <v>93</v>
      </c>
      <c r="L563" s="5" t="s">
        <v>94</v>
      </c>
      <c r="M563" s="5" t="s">
        <v>2232</v>
      </c>
      <c r="N563" s="5" t="s">
        <v>2233</v>
      </c>
      <c r="O563" s="5" t="s">
        <v>2222</v>
      </c>
      <c r="P563" s="5" t="s">
        <v>2234</v>
      </c>
      <c r="Q563" s="5" t="s">
        <v>118</v>
      </c>
      <c r="R563" s="6"/>
      <c r="S563" s="6"/>
      <c r="T563" s="7">
        <v>1837500</v>
      </c>
      <c r="U563" s="5" t="s">
        <v>99</v>
      </c>
      <c r="V563" s="6"/>
      <c r="W563" s="7">
        <v>1</v>
      </c>
      <c r="X563" s="6"/>
      <c r="Y563" s="6"/>
      <c r="Z563" s="7">
        <f t="shared" si="24"/>
        <v>0</v>
      </c>
      <c r="AA563" s="7"/>
      <c r="AB563" s="7"/>
      <c r="AC563" s="7"/>
      <c r="AD563" s="7"/>
      <c r="AE563" s="7"/>
      <c r="AF563" s="7"/>
      <c r="AG563" s="7">
        <f t="shared" si="25"/>
        <v>0</v>
      </c>
      <c r="AH563" s="7"/>
      <c r="AI563" s="7"/>
      <c r="AJ563" s="7"/>
      <c r="AK563" s="7"/>
      <c r="AL563" s="7"/>
      <c r="AM563" s="7">
        <v>0</v>
      </c>
      <c r="AN563" s="7"/>
      <c r="AO563" s="7">
        <f t="shared" si="26"/>
        <v>1</v>
      </c>
      <c r="AP563" s="5" t="s">
        <v>100</v>
      </c>
      <c r="AQ563" s="5" t="s">
        <v>101</v>
      </c>
      <c r="AR563" s="5" t="s">
        <v>102</v>
      </c>
      <c r="AS563" s="5" t="s">
        <v>103</v>
      </c>
      <c r="AT563" s="6"/>
      <c r="AU563" s="5" t="s">
        <v>2210</v>
      </c>
      <c r="AV563" s="5" t="s">
        <v>542</v>
      </c>
      <c r="AW563" s="5" t="s">
        <v>104</v>
      </c>
      <c r="AX563" s="5" t="s">
        <v>93</v>
      </c>
      <c r="AY563" s="5" t="s">
        <v>105</v>
      </c>
      <c r="AZ563" s="5" t="s">
        <v>93</v>
      </c>
      <c r="BA563" s="6"/>
      <c r="BB563" s="5" t="s">
        <v>111</v>
      </c>
      <c r="BC563" s="6"/>
      <c r="BD563" s="6"/>
      <c r="BE563" s="6"/>
      <c r="BF563" s="6"/>
      <c r="BG563" s="5" t="s">
        <v>109</v>
      </c>
      <c r="BH563" s="5" t="s">
        <v>110</v>
      </c>
      <c r="BI563" s="7">
        <v>1837499</v>
      </c>
      <c r="BJ563" s="5" t="s">
        <v>111</v>
      </c>
      <c r="BK563" s="5" t="s">
        <v>112</v>
      </c>
      <c r="BL563" s="5" t="s">
        <v>113</v>
      </c>
      <c r="BM563" s="6"/>
      <c r="BN563" s="6"/>
      <c r="BO563" s="6"/>
      <c r="BP563" s="5" t="s">
        <v>114</v>
      </c>
      <c r="BQ563" s="6"/>
      <c r="BR563" s="6"/>
      <c r="BS563" s="6"/>
      <c r="BT563" s="6"/>
      <c r="BU563" s="6"/>
    </row>
    <row r="564" spans="1:73" ht="13.5" customHeight="1">
      <c r="A564" s="5" t="s">
        <v>2199</v>
      </c>
      <c r="B564" s="5" t="s">
        <v>2200</v>
      </c>
      <c r="C564" s="5" t="s">
        <v>2235</v>
      </c>
      <c r="D564" s="5" t="s">
        <v>86</v>
      </c>
      <c r="E564" s="36" t="s">
        <v>533</v>
      </c>
      <c r="F564" s="5" t="s">
        <v>88</v>
      </c>
      <c r="G564" s="36" t="s">
        <v>89</v>
      </c>
      <c r="H564" s="5" t="s">
        <v>2203</v>
      </c>
      <c r="I564" s="5" t="s">
        <v>2204</v>
      </c>
      <c r="J564" s="36" t="s">
        <v>2236</v>
      </c>
      <c r="K564" s="5" t="s">
        <v>93</v>
      </c>
      <c r="L564" s="5" t="s">
        <v>94</v>
      </c>
      <c r="M564" s="5" t="s">
        <v>2237</v>
      </c>
      <c r="N564" s="5" t="s">
        <v>2238</v>
      </c>
      <c r="O564" s="5" t="s">
        <v>2239</v>
      </c>
      <c r="P564" s="5" t="s">
        <v>2240</v>
      </c>
      <c r="Q564" s="5" t="s">
        <v>512</v>
      </c>
      <c r="R564" s="6"/>
      <c r="S564" s="6"/>
      <c r="T564" s="7">
        <v>1122450</v>
      </c>
      <c r="U564" s="5" t="s">
        <v>99</v>
      </c>
      <c r="V564" s="5" t="s">
        <v>525</v>
      </c>
      <c r="W564" s="7">
        <v>224490</v>
      </c>
      <c r="X564" s="5" t="s">
        <v>549</v>
      </c>
      <c r="Y564" s="5" t="s">
        <v>550</v>
      </c>
      <c r="Z564" s="7">
        <f t="shared" si="24"/>
        <v>0</v>
      </c>
      <c r="AA564" s="7"/>
      <c r="AB564" s="7"/>
      <c r="AC564" s="7"/>
      <c r="AD564" s="7"/>
      <c r="AE564" s="7"/>
      <c r="AF564" s="7"/>
      <c r="AG564" s="7">
        <f t="shared" si="25"/>
        <v>112245</v>
      </c>
      <c r="AH564" s="7"/>
      <c r="AI564" s="7"/>
      <c r="AJ564" s="7"/>
      <c r="AK564" s="7"/>
      <c r="AL564" s="7"/>
      <c r="AM564" s="7">
        <v>112245</v>
      </c>
      <c r="AN564" s="7"/>
      <c r="AO564" s="7">
        <f t="shared" si="26"/>
        <v>112245</v>
      </c>
      <c r="AP564" s="5" t="s">
        <v>100</v>
      </c>
      <c r="AQ564" s="5" t="s">
        <v>101</v>
      </c>
      <c r="AR564" s="5" t="s">
        <v>102</v>
      </c>
      <c r="AS564" s="5" t="s">
        <v>103</v>
      </c>
      <c r="AT564" s="6"/>
      <c r="AU564" s="5" t="s">
        <v>2241</v>
      </c>
      <c r="AV564" s="5" t="s">
        <v>542</v>
      </c>
      <c r="AW564" s="5" t="s">
        <v>104</v>
      </c>
      <c r="AX564" s="5" t="s">
        <v>93</v>
      </c>
      <c r="AY564" s="5" t="s">
        <v>105</v>
      </c>
      <c r="AZ564" s="5" t="s">
        <v>93</v>
      </c>
      <c r="BA564" s="6"/>
      <c r="BB564" s="5" t="s">
        <v>111</v>
      </c>
      <c r="BC564" s="6"/>
      <c r="BD564" s="6"/>
      <c r="BE564" s="6"/>
      <c r="BF564" s="6"/>
      <c r="BG564" s="5" t="s">
        <v>109</v>
      </c>
      <c r="BH564" s="5" t="s">
        <v>110</v>
      </c>
      <c r="BI564" s="7">
        <v>1010205</v>
      </c>
      <c r="BJ564" s="5" t="s">
        <v>111</v>
      </c>
      <c r="BK564" s="5" t="s">
        <v>112</v>
      </c>
      <c r="BL564" s="5" t="s">
        <v>113</v>
      </c>
      <c r="BM564" s="6"/>
      <c r="BN564" s="6"/>
      <c r="BO564" s="6"/>
      <c r="BP564" s="5" t="s">
        <v>114</v>
      </c>
      <c r="BQ564" s="6"/>
      <c r="BR564" s="6"/>
      <c r="BS564" s="6"/>
      <c r="BT564" s="6"/>
      <c r="BU564" s="6"/>
    </row>
    <row r="565" spans="1:73" ht="13.5" customHeight="1">
      <c r="A565" s="5" t="s">
        <v>2199</v>
      </c>
      <c r="B565" s="5" t="s">
        <v>2200</v>
      </c>
      <c r="C565" s="5" t="s">
        <v>2242</v>
      </c>
      <c r="D565" s="5" t="s">
        <v>86</v>
      </c>
      <c r="E565" s="36" t="s">
        <v>533</v>
      </c>
      <c r="F565" s="5" t="s">
        <v>88</v>
      </c>
      <c r="G565" s="36" t="s">
        <v>89</v>
      </c>
      <c r="H565" s="5" t="s">
        <v>2203</v>
      </c>
      <c r="I565" s="5" t="s">
        <v>2204</v>
      </c>
      <c r="J565" s="36" t="s">
        <v>2236</v>
      </c>
      <c r="K565" s="5" t="s">
        <v>93</v>
      </c>
      <c r="L565" s="5" t="s">
        <v>94</v>
      </c>
      <c r="M565" s="5" t="s">
        <v>2237</v>
      </c>
      <c r="N565" s="5" t="s">
        <v>2238</v>
      </c>
      <c r="O565" s="5" t="s">
        <v>2239</v>
      </c>
      <c r="P565" s="5" t="s">
        <v>2243</v>
      </c>
      <c r="Q565" s="5" t="s">
        <v>143</v>
      </c>
      <c r="R565" s="6"/>
      <c r="S565" s="6"/>
      <c r="T565" s="7">
        <v>1154520</v>
      </c>
      <c r="U565" s="5" t="s">
        <v>99</v>
      </c>
      <c r="V565" s="5" t="s">
        <v>525</v>
      </c>
      <c r="W565" s="7">
        <v>346356</v>
      </c>
      <c r="X565" s="5" t="s">
        <v>549</v>
      </c>
      <c r="Y565" s="5" t="s">
        <v>550</v>
      </c>
      <c r="Z565" s="7">
        <f t="shared" si="24"/>
        <v>0</v>
      </c>
      <c r="AA565" s="7"/>
      <c r="AB565" s="7"/>
      <c r="AC565" s="7"/>
      <c r="AD565" s="7"/>
      <c r="AE565" s="7"/>
      <c r="AF565" s="7"/>
      <c r="AG565" s="7">
        <f t="shared" si="25"/>
        <v>115452</v>
      </c>
      <c r="AH565" s="7"/>
      <c r="AI565" s="7"/>
      <c r="AJ565" s="7"/>
      <c r="AK565" s="7"/>
      <c r="AL565" s="7"/>
      <c r="AM565" s="7">
        <v>115452</v>
      </c>
      <c r="AN565" s="7"/>
      <c r="AO565" s="7">
        <f t="shared" si="26"/>
        <v>230904</v>
      </c>
      <c r="AP565" s="5" t="s">
        <v>100</v>
      </c>
      <c r="AQ565" s="5" t="s">
        <v>101</v>
      </c>
      <c r="AR565" s="5" t="s">
        <v>102</v>
      </c>
      <c r="AS565" s="5" t="s">
        <v>103</v>
      </c>
      <c r="AT565" s="6"/>
      <c r="AU565" s="5" t="s">
        <v>2241</v>
      </c>
      <c r="AV565" s="5" t="s">
        <v>542</v>
      </c>
      <c r="AW565" s="5" t="s">
        <v>104</v>
      </c>
      <c r="AX565" s="5" t="s">
        <v>93</v>
      </c>
      <c r="AY565" s="5" t="s">
        <v>105</v>
      </c>
      <c r="AZ565" s="5" t="s">
        <v>93</v>
      </c>
      <c r="BA565" s="6"/>
      <c r="BB565" s="5" t="s">
        <v>111</v>
      </c>
      <c r="BC565" s="6"/>
      <c r="BD565" s="6"/>
      <c r="BE565" s="6"/>
      <c r="BF565" s="6"/>
      <c r="BG565" s="5" t="s">
        <v>109</v>
      </c>
      <c r="BH565" s="5" t="s">
        <v>110</v>
      </c>
      <c r="BI565" s="7">
        <v>923616</v>
      </c>
      <c r="BJ565" s="5" t="s">
        <v>111</v>
      </c>
      <c r="BK565" s="5" t="s">
        <v>112</v>
      </c>
      <c r="BL565" s="5" t="s">
        <v>113</v>
      </c>
      <c r="BM565" s="6"/>
      <c r="BN565" s="6"/>
      <c r="BO565" s="6"/>
      <c r="BP565" s="5" t="s">
        <v>114</v>
      </c>
      <c r="BQ565" s="6"/>
      <c r="BR565" s="6"/>
      <c r="BS565" s="6"/>
      <c r="BT565" s="6"/>
      <c r="BU565" s="6"/>
    </row>
    <row r="566" spans="1:73" ht="13.5" customHeight="1">
      <c r="A566" s="5" t="s">
        <v>2199</v>
      </c>
      <c r="B566" s="5" t="s">
        <v>2200</v>
      </c>
      <c r="C566" s="5" t="s">
        <v>2244</v>
      </c>
      <c r="D566" s="5" t="s">
        <v>86</v>
      </c>
      <c r="E566" s="36" t="s">
        <v>533</v>
      </c>
      <c r="F566" s="5" t="s">
        <v>88</v>
      </c>
      <c r="G566" s="36" t="s">
        <v>89</v>
      </c>
      <c r="H566" s="5" t="s">
        <v>2203</v>
      </c>
      <c r="I566" s="5" t="s">
        <v>2204</v>
      </c>
      <c r="J566" s="36" t="s">
        <v>2245</v>
      </c>
      <c r="K566" s="5" t="s">
        <v>93</v>
      </c>
      <c r="L566" s="5" t="s">
        <v>94</v>
      </c>
      <c r="M566" s="5" t="s">
        <v>2246</v>
      </c>
      <c r="N566" s="5" t="s">
        <v>2247</v>
      </c>
      <c r="O566" s="5" t="s">
        <v>2248</v>
      </c>
      <c r="P566" s="5" t="s">
        <v>2249</v>
      </c>
      <c r="Q566" s="5" t="s">
        <v>467</v>
      </c>
      <c r="R566" s="6"/>
      <c r="S566" s="6"/>
      <c r="T566" s="7">
        <v>574875</v>
      </c>
      <c r="U566" s="5" t="s">
        <v>99</v>
      </c>
      <c r="V566" s="6"/>
      <c r="W566" s="7">
        <v>1</v>
      </c>
      <c r="X566" s="6"/>
      <c r="Y566" s="6"/>
      <c r="Z566" s="7">
        <f t="shared" si="24"/>
        <v>0</v>
      </c>
      <c r="AA566" s="7"/>
      <c r="AB566" s="7"/>
      <c r="AC566" s="7"/>
      <c r="AD566" s="7"/>
      <c r="AE566" s="7"/>
      <c r="AF566" s="7"/>
      <c r="AG566" s="7">
        <f t="shared" si="25"/>
        <v>0</v>
      </c>
      <c r="AH566" s="7"/>
      <c r="AI566" s="7"/>
      <c r="AJ566" s="7"/>
      <c r="AK566" s="7"/>
      <c r="AL566" s="7"/>
      <c r="AM566" s="7">
        <v>0</v>
      </c>
      <c r="AN566" s="7"/>
      <c r="AO566" s="7">
        <f t="shared" si="26"/>
        <v>1</v>
      </c>
      <c r="AP566" s="5" t="s">
        <v>100</v>
      </c>
      <c r="AQ566" s="5" t="s">
        <v>101</v>
      </c>
      <c r="AR566" s="5" t="s">
        <v>102</v>
      </c>
      <c r="AS566" s="5" t="s">
        <v>103</v>
      </c>
      <c r="AT566" s="6"/>
      <c r="AU566" s="5" t="s">
        <v>2250</v>
      </c>
      <c r="AV566" s="5" t="s">
        <v>542</v>
      </c>
      <c r="AW566" s="5" t="s">
        <v>104</v>
      </c>
      <c r="AX566" s="5" t="s">
        <v>93</v>
      </c>
      <c r="AY566" s="5" t="s">
        <v>105</v>
      </c>
      <c r="AZ566" s="5" t="s">
        <v>93</v>
      </c>
      <c r="BA566" s="6"/>
      <c r="BB566" s="5" t="s">
        <v>111</v>
      </c>
      <c r="BC566" s="6"/>
      <c r="BD566" s="6"/>
      <c r="BE566" s="6"/>
      <c r="BF566" s="6"/>
      <c r="BG566" s="5" t="s">
        <v>109</v>
      </c>
      <c r="BH566" s="5" t="s">
        <v>110</v>
      </c>
      <c r="BI566" s="7">
        <v>574874</v>
      </c>
      <c r="BJ566" s="5" t="s">
        <v>111</v>
      </c>
      <c r="BK566" s="5" t="s">
        <v>112</v>
      </c>
      <c r="BL566" s="5" t="s">
        <v>113</v>
      </c>
      <c r="BM566" s="6"/>
      <c r="BN566" s="6"/>
      <c r="BO566" s="6"/>
      <c r="BP566" s="5" t="s">
        <v>114</v>
      </c>
      <c r="BQ566" s="6"/>
      <c r="BR566" s="6"/>
      <c r="BS566" s="6"/>
      <c r="BT566" s="6"/>
      <c r="BU566" s="6"/>
    </row>
    <row r="567" spans="1:73" ht="13.5" customHeight="1">
      <c r="A567" s="5" t="s">
        <v>2199</v>
      </c>
      <c r="B567" s="5" t="s">
        <v>2200</v>
      </c>
      <c r="C567" s="5" t="s">
        <v>2251</v>
      </c>
      <c r="D567" s="5" t="s">
        <v>86</v>
      </c>
      <c r="E567" s="36" t="s">
        <v>336</v>
      </c>
      <c r="F567" s="5" t="s">
        <v>88</v>
      </c>
      <c r="G567" s="36" t="s">
        <v>89</v>
      </c>
      <c r="H567" s="5" t="s">
        <v>2203</v>
      </c>
      <c r="I567" s="5" t="s">
        <v>2204</v>
      </c>
      <c r="J567" s="36" t="s">
        <v>2245</v>
      </c>
      <c r="K567" s="5" t="s">
        <v>93</v>
      </c>
      <c r="L567" s="5" t="s">
        <v>94</v>
      </c>
      <c r="M567" s="5" t="s">
        <v>2246</v>
      </c>
      <c r="N567" s="5" t="s">
        <v>2247</v>
      </c>
      <c r="O567" s="5" t="s">
        <v>2248</v>
      </c>
      <c r="P567" s="5" t="s">
        <v>2252</v>
      </c>
      <c r="Q567" s="5" t="s">
        <v>578</v>
      </c>
      <c r="R567" s="6"/>
      <c r="S567" s="6"/>
      <c r="T567" s="7">
        <v>525000</v>
      </c>
      <c r="U567" s="5" t="s">
        <v>99</v>
      </c>
      <c r="V567" s="6"/>
      <c r="W567" s="7">
        <v>1</v>
      </c>
      <c r="X567" s="6"/>
      <c r="Y567" s="6"/>
      <c r="Z567" s="7">
        <f t="shared" si="24"/>
        <v>0</v>
      </c>
      <c r="AA567" s="7"/>
      <c r="AB567" s="7"/>
      <c r="AC567" s="7"/>
      <c r="AD567" s="7"/>
      <c r="AE567" s="7"/>
      <c r="AF567" s="7"/>
      <c r="AG567" s="7">
        <f t="shared" si="25"/>
        <v>0</v>
      </c>
      <c r="AH567" s="7"/>
      <c r="AI567" s="7"/>
      <c r="AJ567" s="7"/>
      <c r="AK567" s="7"/>
      <c r="AL567" s="7"/>
      <c r="AM567" s="7">
        <v>0</v>
      </c>
      <c r="AN567" s="7"/>
      <c r="AO567" s="7">
        <f t="shared" si="26"/>
        <v>1</v>
      </c>
      <c r="AP567" s="5" t="s">
        <v>100</v>
      </c>
      <c r="AQ567" s="5" t="s">
        <v>101</v>
      </c>
      <c r="AR567" s="5" t="s">
        <v>102</v>
      </c>
      <c r="AS567" s="5" t="s">
        <v>103</v>
      </c>
      <c r="AT567" s="6"/>
      <c r="AU567" s="5" t="s">
        <v>2250</v>
      </c>
      <c r="AV567" s="5" t="s">
        <v>837</v>
      </c>
      <c r="AW567" s="5" t="s">
        <v>104</v>
      </c>
      <c r="AX567" s="5" t="s">
        <v>93</v>
      </c>
      <c r="AY567" s="5" t="s">
        <v>105</v>
      </c>
      <c r="AZ567" s="5" t="s">
        <v>93</v>
      </c>
      <c r="BA567" s="6"/>
      <c r="BB567" s="5" t="s">
        <v>111</v>
      </c>
      <c r="BC567" s="6"/>
      <c r="BD567" s="6"/>
      <c r="BE567" s="6"/>
      <c r="BF567" s="6"/>
      <c r="BG567" s="5" t="s">
        <v>109</v>
      </c>
      <c r="BH567" s="5" t="s">
        <v>110</v>
      </c>
      <c r="BI567" s="7">
        <v>524999</v>
      </c>
      <c r="BJ567" s="5" t="s">
        <v>111</v>
      </c>
      <c r="BK567" s="5" t="s">
        <v>112</v>
      </c>
      <c r="BL567" s="5" t="s">
        <v>113</v>
      </c>
      <c r="BM567" s="6"/>
      <c r="BN567" s="6"/>
      <c r="BO567" s="6"/>
      <c r="BP567" s="5" t="s">
        <v>114</v>
      </c>
      <c r="BQ567" s="6"/>
      <c r="BR567" s="6"/>
      <c r="BS567" s="6"/>
      <c r="BT567" s="6"/>
      <c r="BU567" s="6"/>
    </row>
    <row r="568" spans="1:73" ht="13.5" customHeight="1">
      <c r="A568" s="5" t="s">
        <v>2199</v>
      </c>
      <c r="B568" s="5" t="s">
        <v>2200</v>
      </c>
      <c r="C568" s="5" t="s">
        <v>2253</v>
      </c>
      <c r="D568" s="5" t="s">
        <v>86</v>
      </c>
      <c r="E568" s="36" t="s">
        <v>313</v>
      </c>
      <c r="F568" s="5" t="s">
        <v>88</v>
      </c>
      <c r="G568" s="36" t="s">
        <v>89</v>
      </c>
      <c r="H568" s="5" t="s">
        <v>2203</v>
      </c>
      <c r="I568" s="5" t="s">
        <v>2204</v>
      </c>
      <c r="J568" s="36" t="s">
        <v>2245</v>
      </c>
      <c r="K568" s="5" t="s">
        <v>93</v>
      </c>
      <c r="L568" s="5" t="s">
        <v>94</v>
      </c>
      <c r="M568" s="5" t="s">
        <v>2246</v>
      </c>
      <c r="N568" s="5" t="s">
        <v>2247</v>
      </c>
      <c r="O568" s="5" t="s">
        <v>2248</v>
      </c>
      <c r="P568" s="5" t="s">
        <v>2252</v>
      </c>
      <c r="Q568" s="5" t="s">
        <v>578</v>
      </c>
      <c r="R568" s="6"/>
      <c r="S568" s="6"/>
      <c r="T568" s="7">
        <v>525000</v>
      </c>
      <c r="U568" s="5" t="s">
        <v>99</v>
      </c>
      <c r="V568" s="6"/>
      <c r="W568" s="7">
        <v>1</v>
      </c>
      <c r="X568" s="6"/>
      <c r="Y568" s="6"/>
      <c r="Z568" s="7">
        <f t="shared" si="24"/>
        <v>0</v>
      </c>
      <c r="AA568" s="7"/>
      <c r="AB568" s="7"/>
      <c r="AC568" s="7"/>
      <c r="AD568" s="7"/>
      <c r="AE568" s="7"/>
      <c r="AF568" s="7"/>
      <c r="AG568" s="7">
        <f t="shared" si="25"/>
        <v>0</v>
      </c>
      <c r="AH568" s="7"/>
      <c r="AI568" s="7"/>
      <c r="AJ568" s="7"/>
      <c r="AK568" s="7"/>
      <c r="AL568" s="7"/>
      <c r="AM568" s="7">
        <v>0</v>
      </c>
      <c r="AN568" s="7"/>
      <c r="AO568" s="7">
        <f t="shared" si="26"/>
        <v>1</v>
      </c>
      <c r="AP568" s="5" t="s">
        <v>100</v>
      </c>
      <c r="AQ568" s="5" t="s">
        <v>101</v>
      </c>
      <c r="AR568" s="5" t="s">
        <v>102</v>
      </c>
      <c r="AS568" s="5" t="s">
        <v>103</v>
      </c>
      <c r="AT568" s="6"/>
      <c r="AU568" s="5" t="s">
        <v>2250</v>
      </c>
      <c r="AV568" s="5" t="s">
        <v>650</v>
      </c>
      <c r="AW568" s="5" t="s">
        <v>104</v>
      </c>
      <c r="AX568" s="5" t="s">
        <v>93</v>
      </c>
      <c r="AY568" s="5" t="s">
        <v>105</v>
      </c>
      <c r="AZ568" s="5" t="s">
        <v>93</v>
      </c>
      <c r="BA568" s="6"/>
      <c r="BB568" s="5" t="s">
        <v>111</v>
      </c>
      <c r="BC568" s="6"/>
      <c r="BD568" s="6"/>
      <c r="BE568" s="6"/>
      <c r="BF568" s="6"/>
      <c r="BG568" s="5" t="s">
        <v>109</v>
      </c>
      <c r="BH568" s="5" t="s">
        <v>110</v>
      </c>
      <c r="BI568" s="7">
        <v>524999</v>
      </c>
      <c r="BJ568" s="5" t="s">
        <v>111</v>
      </c>
      <c r="BK568" s="5" t="s">
        <v>112</v>
      </c>
      <c r="BL568" s="5" t="s">
        <v>113</v>
      </c>
      <c r="BM568" s="6"/>
      <c r="BN568" s="6"/>
      <c r="BO568" s="6"/>
      <c r="BP568" s="5" t="s">
        <v>114</v>
      </c>
      <c r="BQ568" s="6"/>
      <c r="BR568" s="6"/>
      <c r="BS568" s="6"/>
      <c r="BT568" s="6"/>
      <c r="BU568" s="6"/>
    </row>
    <row r="569" spans="1:73" ht="13.5" customHeight="1">
      <c r="A569" s="5" t="s">
        <v>2199</v>
      </c>
      <c r="B569" s="5" t="s">
        <v>2200</v>
      </c>
      <c r="C569" s="5" t="s">
        <v>2254</v>
      </c>
      <c r="D569" s="5" t="s">
        <v>86</v>
      </c>
      <c r="E569" s="36" t="s">
        <v>533</v>
      </c>
      <c r="F569" s="5" t="s">
        <v>516</v>
      </c>
      <c r="G569" s="36" t="s">
        <v>517</v>
      </c>
      <c r="H569" s="5" t="s">
        <v>2203</v>
      </c>
      <c r="I569" s="5" t="s">
        <v>2204</v>
      </c>
      <c r="J569" s="36" t="s">
        <v>2255</v>
      </c>
      <c r="K569" s="5" t="s">
        <v>93</v>
      </c>
      <c r="L569" s="5" t="s">
        <v>94</v>
      </c>
      <c r="M569" s="5" t="s">
        <v>2256</v>
      </c>
      <c r="N569" s="5" t="s">
        <v>2257</v>
      </c>
      <c r="O569" s="5" t="s">
        <v>626</v>
      </c>
      <c r="P569" s="5" t="s">
        <v>640</v>
      </c>
      <c r="Q569" s="5" t="s">
        <v>304</v>
      </c>
      <c r="R569" s="6"/>
      <c r="S569" s="6"/>
      <c r="T569" s="7">
        <v>784750</v>
      </c>
      <c r="U569" s="5" t="s">
        <v>99</v>
      </c>
      <c r="V569" s="6"/>
      <c r="W569" s="7">
        <v>1</v>
      </c>
      <c r="X569" s="6"/>
      <c r="Y569" s="6"/>
      <c r="Z569" s="7">
        <f t="shared" si="24"/>
        <v>0</v>
      </c>
      <c r="AA569" s="7"/>
      <c r="AB569" s="7"/>
      <c r="AC569" s="7"/>
      <c r="AD569" s="7"/>
      <c r="AE569" s="7"/>
      <c r="AF569" s="7"/>
      <c r="AG569" s="7">
        <f t="shared" si="25"/>
        <v>0</v>
      </c>
      <c r="AH569" s="7"/>
      <c r="AI569" s="7"/>
      <c r="AJ569" s="7"/>
      <c r="AK569" s="7"/>
      <c r="AL569" s="7"/>
      <c r="AM569" s="7">
        <v>0</v>
      </c>
      <c r="AN569" s="7"/>
      <c r="AO569" s="7">
        <f t="shared" si="26"/>
        <v>1</v>
      </c>
      <c r="AP569" s="5" t="s">
        <v>100</v>
      </c>
      <c r="AQ569" s="5" t="s">
        <v>101</v>
      </c>
      <c r="AR569" s="5" t="s">
        <v>102</v>
      </c>
      <c r="AS569" s="5" t="s">
        <v>103</v>
      </c>
      <c r="AT569" s="6"/>
      <c r="AU569" s="5" t="s">
        <v>2258</v>
      </c>
      <c r="AV569" s="5" t="s">
        <v>542</v>
      </c>
      <c r="AW569" s="5" t="s">
        <v>104</v>
      </c>
      <c r="AX569" s="5" t="s">
        <v>93</v>
      </c>
      <c r="AY569" s="5" t="s">
        <v>105</v>
      </c>
      <c r="AZ569" s="5" t="s">
        <v>93</v>
      </c>
      <c r="BA569" s="6"/>
      <c r="BB569" s="5" t="s">
        <v>111</v>
      </c>
      <c r="BC569" s="6"/>
      <c r="BD569" s="6"/>
      <c r="BE569" s="6"/>
      <c r="BF569" s="6"/>
      <c r="BG569" s="5" t="s">
        <v>109</v>
      </c>
      <c r="BH569" s="5" t="s">
        <v>110</v>
      </c>
      <c r="BI569" s="7">
        <v>784749</v>
      </c>
      <c r="BJ569" s="5" t="s">
        <v>111</v>
      </c>
      <c r="BK569" s="5" t="s">
        <v>112</v>
      </c>
      <c r="BL569" s="5" t="s">
        <v>113</v>
      </c>
      <c r="BM569" s="6"/>
      <c r="BN569" s="6"/>
      <c r="BO569" s="6"/>
      <c r="BP569" s="5" t="s">
        <v>114</v>
      </c>
      <c r="BQ569" s="6"/>
      <c r="BR569" s="6"/>
      <c r="BS569" s="6"/>
      <c r="BT569" s="6"/>
      <c r="BU569" s="6"/>
    </row>
    <row r="570" spans="1:73" ht="13.5" customHeight="1">
      <c r="A570" s="5" t="s">
        <v>2199</v>
      </c>
      <c r="B570" s="5" t="s">
        <v>2200</v>
      </c>
      <c r="C570" s="5" t="s">
        <v>2259</v>
      </c>
      <c r="D570" s="5" t="s">
        <v>86</v>
      </c>
      <c r="E570" s="36" t="s">
        <v>533</v>
      </c>
      <c r="F570" s="5" t="s">
        <v>516</v>
      </c>
      <c r="G570" s="36" t="s">
        <v>517</v>
      </c>
      <c r="H570" s="5" t="s">
        <v>2203</v>
      </c>
      <c r="I570" s="5" t="s">
        <v>2204</v>
      </c>
      <c r="J570" s="36" t="s">
        <v>2255</v>
      </c>
      <c r="K570" s="5" t="s">
        <v>93</v>
      </c>
      <c r="L570" s="5" t="s">
        <v>94</v>
      </c>
      <c r="M570" s="5" t="s">
        <v>2256</v>
      </c>
      <c r="N570" s="5" t="s">
        <v>2257</v>
      </c>
      <c r="O570" s="5" t="s">
        <v>626</v>
      </c>
      <c r="P570" s="5" t="s">
        <v>640</v>
      </c>
      <c r="Q570" s="5" t="s">
        <v>304</v>
      </c>
      <c r="R570" s="6"/>
      <c r="S570" s="6"/>
      <c r="T570" s="7">
        <v>784750</v>
      </c>
      <c r="U570" s="5" t="s">
        <v>99</v>
      </c>
      <c r="V570" s="6"/>
      <c r="W570" s="7">
        <v>1</v>
      </c>
      <c r="X570" s="6"/>
      <c r="Y570" s="6"/>
      <c r="Z570" s="7">
        <f t="shared" si="24"/>
        <v>0</v>
      </c>
      <c r="AA570" s="7"/>
      <c r="AB570" s="7"/>
      <c r="AC570" s="7"/>
      <c r="AD570" s="7"/>
      <c r="AE570" s="7"/>
      <c r="AF570" s="7"/>
      <c r="AG570" s="7">
        <f t="shared" si="25"/>
        <v>0</v>
      </c>
      <c r="AH570" s="7"/>
      <c r="AI570" s="7"/>
      <c r="AJ570" s="7"/>
      <c r="AK570" s="7"/>
      <c r="AL570" s="7"/>
      <c r="AM570" s="7">
        <v>0</v>
      </c>
      <c r="AN570" s="7"/>
      <c r="AO570" s="7">
        <f t="shared" si="26"/>
        <v>1</v>
      </c>
      <c r="AP570" s="5" t="s">
        <v>100</v>
      </c>
      <c r="AQ570" s="5" t="s">
        <v>101</v>
      </c>
      <c r="AR570" s="5" t="s">
        <v>102</v>
      </c>
      <c r="AS570" s="5" t="s">
        <v>103</v>
      </c>
      <c r="AT570" s="6"/>
      <c r="AU570" s="5" t="s">
        <v>2258</v>
      </c>
      <c r="AV570" s="5" t="s">
        <v>542</v>
      </c>
      <c r="AW570" s="5" t="s">
        <v>104</v>
      </c>
      <c r="AX570" s="5" t="s">
        <v>93</v>
      </c>
      <c r="AY570" s="5" t="s">
        <v>105</v>
      </c>
      <c r="AZ570" s="5" t="s">
        <v>93</v>
      </c>
      <c r="BA570" s="6"/>
      <c r="BB570" s="5" t="s">
        <v>111</v>
      </c>
      <c r="BC570" s="6"/>
      <c r="BD570" s="6"/>
      <c r="BE570" s="6"/>
      <c r="BF570" s="6"/>
      <c r="BG570" s="5" t="s">
        <v>109</v>
      </c>
      <c r="BH570" s="5" t="s">
        <v>110</v>
      </c>
      <c r="BI570" s="7">
        <v>784749</v>
      </c>
      <c r="BJ570" s="5" t="s">
        <v>111</v>
      </c>
      <c r="BK570" s="5" t="s">
        <v>112</v>
      </c>
      <c r="BL570" s="5" t="s">
        <v>113</v>
      </c>
      <c r="BM570" s="6"/>
      <c r="BN570" s="6"/>
      <c r="BO570" s="6"/>
      <c r="BP570" s="5" t="s">
        <v>114</v>
      </c>
      <c r="BQ570" s="6"/>
      <c r="BR570" s="6"/>
      <c r="BS570" s="6"/>
      <c r="BT570" s="6"/>
      <c r="BU570" s="6"/>
    </row>
    <row r="571" spans="1:73" ht="13.5" customHeight="1">
      <c r="A571" s="5" t="s">
        <v>2199</v>
      </c>
      <c r="B571" s="5" t="s">
        <v>2200</v>
      </c>
      <c r="C571" s="5" t="s">
        <v>2260</v>
      </c>
      <c r="D571" s="5" t="s">
        <v>86</v>
      </c>
      <c r="E571" s="36" t="s">
        <v>533</v>
      </c>
      <c r="F571" s="5" t="s">
        <v>516</v>
      </c>
      <c r="G571" s="36" t="s">
        <v>517</v>
      </c>
      <c r="H571" s="5" t="s">
        <v>2203</v>
      </c>
      <c r="I571" s="5" t="s">
        <v>2204</v>
      </c>
      <c r="J571" s="36" t="s">
        <v>2255</v>
      </c>
      <c r="K571" s="5" t="s">
        <v>93</v>
      </c>
      <c r="L571" s="5" t="s">
        <v>94</v>
      </c>
      <c r="M571" s="5" t="s">
        <v>2256</v>
      </c>
      <c r="N571" s="5" t="s">
        <v>2257</v>
      </c>
      <c r="O571" s="5" t="s">
        <v>626</v>
      </c>
      <c r="P571" s="5" t="s">
        <v>640</v>
      </c>
      <c r="Q571" s="5" t="s">
        <v>304</v>
      </c>
      <c r="R571" s="6"/>
      <c r="S571" s="6"/>
      <c r="T571" s="7">
        <v>784750</v>
      </c>
      <c r="U571" s="5" t="s">
        <v>99</v>
      </c>
      <c r="V571" s="6"/>
      <c r="W571" s="7">
        <v>1</v>
      </c>
      <c r="X571" s="6"/>
      <c r="Y571" s="6"/>
      <c r="Z571" s="7">
        <f t="shared" si="24"/>
        <v>0</v>
      </c>
      <c r="AA571" s="7"/>
      <c r="AB571" s="7"/>
      <c r="AC571" s="7"/>
      <c r="AD571" s="7"/>
      <c r="AE571" s="7"/>
      <c r="AF571" s="7"/>
      <c r="AG571" s="7">
        <f t="shared" si="25"/>
        <v>0</v>
      </c>
      <c r="AH571" s="7"/>
      <c r="AI571" s="7"/>
      <c r="AJ571" s="7"/>
      <c r="AK571" s="7"/>
      <c r="AL571" s="7"/>
      <c r="AM571" s="7">
        <v>0</v>
      </c>
      <c r="AN571" s="7"/>
      <c r="AO571" s="7">
        <f t="shared" si="26"/>
        <v>1</v>
      </c>
      <c r="AP571" s="5" t="s">
        <v>100</v>
      </c>
      <c r="AQ571" s="5" t="s">
        <v>101</v>
      </c>
      <c r="AR571" s="5" t="s">
        <v>102</v>
      </c>
      <c r="AS571" s="5" t="s">
        <v>103</v>
      </c>
      <c r="AT571" s="6"/>
      <c r="AU571" s="5" t="s">
        <v>2258</v>
      </c>
      <c r="AV571" s="5" t="s">
        <v>542</v>
      </c>
      <c r="AW571" s="5" t="s">
        <v>104</v>
      </c>
      <c r="AX571" s="5" t="s">
        <v>93</v>
      </c>
      <c r="AY571" s="5" t="s">
        <v>105</v>
      </c>
      <c r="AZ571" s="5" t="s">
        <v>93</v>
      </c>
      <c r="BA571" s="6"/>
      <c r="BB571" s="5" t="s">
        <v>111</v>
      </c>
      <c r="BC571" s="6"/>
      <c r="BD571" s="6"/>
      <c r="BE571" s="6"/>
      <c r="BF571" s="6"/>
      <c r="BG571" s="5" t="s">
        <v>109</v>
      </c>
      <c r="BH571" s="5" t="s">
        <v>110</v>
      </c>
      <c r="BI571" s="7">
        <v>784749</v>
      </c>
      <c r="BJ571" s="5" t="s">
        <v>111</v>
      </c>
      <c r="BK571" s="5" t="s">
        <v>112</v>
      </c>
      <c r="BL571" s="5" t="s">
        <v>113</v>
      </c>
      <c r="BM571" s="6"/>
      <c r="BN571" s="6"/>
      <c r="BO571" s="6"/>
      <c r="BP571" s="5" t="s">
        <v>114</v>
      </c>
      <c r="BQ571" s="6"/>
      <c r="BR571" s="6"/>
      <c r="BS571" s="6"/>
      <c r="BT571" s="6"/>
      <c r="BU571" s="6"/>
    </row>
    <row r="572" spans="1:73" ht="13.5" customHeight="1">
      <c r="A572" s="5" t="s">
        <v>2199</v>
      </c>
      <c r="B572" s="5" t="s">
        <v>2200</v>
      </c>
      <c r="C572" s="5" t="s">
        <v>2261</v>
      </c>
      <c r="D572" s="5" t="s">
        <v>86</v>
      </c>
      <c r="E572" s="36" t="s">
        <v>533</v>
      </c>
      <c r="F572" s="5" t="s">
        <v>516</v>
      </c>
      <c r="G572" s="36" t="s">
        <v>517</v>
      </c>
      <c r="H572" s="5" t="s">
        <v>2203</v>
      </c>
      <c r="I572" s="5" t="s">
        <v>2204</v>
      </c>
      <c r="J572" s="36" t="s">
        <v>2255</v>
      </c>
      <c r="K572" s="5" t="s">
        <v>93</v>
      </c>
      <c r="L572" s="5" t="s">
        <v>94</v>
      </c>
      <c r="M572" s="5" t="s">
        <v>2256</v>
      </c>
      <c r="N572" s="5" t="s">
        <v>2257</v>
      </c>
      <c r="O572" s="5" t="s">
        <v>626</v>
      </c>
      <c r="P572" s="5" t="s">
        <v>640</v>
      </c>
      <c r="Q572" s="5" t="s">
        <v>304</v>
      </c>
      <c r="R572" s="6"/>
      <c r="S572" s="6"/>
      <c r="T572" s="7">
        <v>784750</v>
      </c>
      <c r="U572" s="5" t="s">
        <v>99</v>
      </c>
      <c r="V572" s="6"/>
      <c r="W572" s="7">
        <v>1</v>
      </c>
      <c r="X572" s="6"/>
      <c r="Y572" s="6"/>
      <c r="Z572" s="7">
        <f t="shared" si="24"/>
        <v>0</v>
      </c>
      <c r="AA572" s="7"/>
      <c r="AB572" s="7"/>
      <c r="AC572" s="7"/>
      <c r="AD572" s="7"/>
      <c r="AE572" s="7"/>
      <c r="AF572" s="7"/>
      <c r="AG572" s="7">
        <f t="shared" si="25"/>
        <v>0</v>
      </c>
      <c r="AH572" s="7"/>
      <c r="AI572" s="7"/>
      <c r="AJ572" s="7"/>
      <c r="AK572" s="7"/>
      <c r="AL572" s="7"/>
      <c r="AM572" s="7">
        <v>0</v>
      </c>
      <c r="AN572" s="7"/>
      <c r="AO572" s="7">
        <f t="shared" si="26"/>
        <v>1</v>
      </c>
      <c r="AP572" s="5" t="s">
        <v>100</v>
      </c>
      <c r="AQ572" s="5" t="s">
        <v>101</v>
      </c>
      <c r="AR572" s="5" t="s">
        <v>102</v>
      </c>
      <c r="AS572" s="5" t="s">
        <v>103</v>
      </c>
      <c r="AT572" s="6"/>
      <c r="AU572" s="5" t="s">
        <v>2258</v>
      </c>
      <c r="AV572" s="5" t="s">
        <v>542</v>
      </c>
      <c r="AW572" s="5" t="s">
        <v>104</v>
      </c>
      <c r="AX572" s="5" t="s">
        <v>93</v>
      </c>
      <c r="AY572" s="5" t="s">
        <v>105</v>
      </c>
      <c r="AZ572" s="5" t="s">
        <v>93</v>
      </c>
      <c r="BA572" s="6"/>
      <c r="BB572" s="5" t="s">
        <v>111</v>
      </c>
      <c r="BC572" s="6"/>
      <c r="BD572" s="6"/>
      <c r="BE572" s="6"/>
      <c r="BF572" s="6"/>
      <c r="BG572" s="5" t="s">
        <v>109</v>
      </c>
      <c r="BH572" s="5" t="s">
        <v>110</v>
      </c>
      <c r="BI572" s="7">
        <v>784749</v>
      </c>
      <c r="BJ572" s="5" t="s">
        <v>111</v>
      </c>
      <c r="BK572" s="5" t="s">
        <v>112</v>
      </c>
      <c r="BL572" s="5" t="s">
        <v>113</v>
      </c>
      <c r="BM572" s="6"/>
      <c r="BN572" s="6"/>
      <c r="BO572" s="6"/>
      <c r="BP572" s="5" t="s">
        <v>114</v>
      </c>
      <c r="BQ572" s="6"/>
      <c r="BR572" s="6"/>
      <c r="BS572" s="6"/>
      <c r="BT572" s="6"/>
      <c r="BU572" s="6"/>
    </row>
    <row r="573" spans="1:73" ht="13.5" customHeight="1">
      <c r="A573" s="5" t="s">
        <v>2199</v>
      </c>
      <c r="B573" s="5" t="s">
        <v>2200</v>
      </c>
      <c r="C573" s="5" t="s">
        <v>2262</v>
      </c>
      <c r="D573" s="5" t="s">
        <v>86</v>
      </c>
      <c r="E573" s="36" t="s">
        <v>533</v>
      </c>
      <c r="F573" s="5" t="s">
        <v>516</v>
      </c>
      <c r="G573" s="36" t="s">
        <v>517</v>
      </c>
      <c r="H573" s="5" t="s">
        <v>2203</v>
      </c>
      <c r="I573" s="5" t="s">
        <v>2204</v>
      </c>
      <c r="J573" s="36" t="s">
        <v>2255</v>
      </c>
      <c r="K573" s="5" t="s">
        <v>93</v>
      </c>
      <c r="L573" s="5" t="s">
        <v>94</v>
      </c>
      <c r="M573" s="5" t="s">
        <v>2256</v>
      </c>
      <c r="N573" s="5" t="s">
        <v>2257</v>
      </c>
      <c r="O573" s="5" t="s">
        <v>626</v>
      </c>
      <c r="P573" s="5" t="s">
        <v>640</v>
      </c>
      <c r="Q573" s="5" t="s">
        <v>304</v>
      </c>
      <c r="R573" s="6"/>
      <c r="S573" s="6"/>
      <c r="T573" s="7">
        <v>784750</v>
      </c>
      <c r="U573" s="5" t="s">
        <v>99</v>
      </c>
      <c r="V573" s="6"/>
      <c r="W573" s="7">
        <v>1</v>
      </c>
      <c r="X573" s="6"/>
      <c r="Y573" s="6"/>
      <c r="Z573" s="7">
        <f t="shared" si="24"/>
        <v>0</v>
      </c>
      <c r="AA573" s="7"/>
      <c r="AB573" s="7"/>
      <c r="AC573" s="7"/>
      <c r="AD573" s="7"/>
      <c r="AE573" s="7"/>
      <c r="AF573" s="7"/>
      <c r="AG573" s="7">
        <f t="shared" si="25"/>
        <v>0</v>
      </c>
      <c r="AH573" s="7"/>
      <c r="AI573" s="7"/>
      <c r="AJ573" s="7"/>
      <c r="AK573" s="7"/>
      <c r="AL573" s="7"/>
      <c r="AM573" s="7">
        <v>0</v>
      </c>
      <c r="AN573" s="7"/>
      <c r="AO573" s="7">
        <f t="shared" si="26"/>
        <v>1</v>
      </c>
      <c r="AP573" s="5" t="s">
        <v>100</v>
      </c>
      <c r="AQ573" s="5" t="s">
        <v>101</v>
      </c>
      <c r="AR573" s="5" t="s">
        <v>102</v>
      </c>
      <c r="AS573" s="5" t="s">
        <v>103</v>
      </c>
      <c r="AT573" s="6"/>
      <c r="AU573" s="5" t="s">
        <v>2258</v>
      </c>
      <c r="AV573" s="5" t="s">
        <v>542</v>
      </c>
      <c r="AW573" s="5" t="s">
        <v>104</v>
      </c>
      <c r="AX573" s="5" t="s">
        <v>93</v>
      </c>
      <c r="AY573" s="5" t="s">
        <v>105</v>
      </c>
      <c r="AZ573" s="5" t="s">
        <v>93</v>
      </c>
      <c r="BA573" s="6"/>
      <c r="BB573" s="5" t="s">
        <v>111</v>
      </c>
      <c r="BC573" s="6"/>
      <c r="BD573" s="6"/>
      <c r="BE573" s="6"/>
      <c r="BF573" s="6"/>
      <c r="BG573" s="5" t="s">
        <v>109</v>
      </c>
      <c r="BH573" s="5" t="s">
        <v>110</v>
      </c>
      <c r="BI573" s="7">
        <v>784749</v>
      </c>
      <c r="BJ573" s="5" t="s">
        <v>111</v>
      </c>
      <c r="BK573" s="5" t="s">
        <v>112</v>
      </c>
      <c r="BL573" s="5" t="s">
        <v>113</v>
      </c>
      <c r="BM573" s="6"/>
      <c r="BN573" s="6"/>
      <c r="BO573" s="6"/>
      <c r="BP573" s="5" t="s">
        <v>114</v>
      </c>
      <c r="BQ573" s="6"/>
      <c r="BR573" s="6"/>
      <c r="BS573" s="6"/>
      <c r="BT573" s="6"/>
      <c r="BU573" s="6"/>
    </row>
    <row r="574" spans="1:73" ht="13.5" customHeight="1">
      <c r="A574" s="5" t="s">
        <v>2199</v>
      </c>
      <c r="B574" s="5" t="s">
        <v>2200</v>
      </c>
      <c r="C574" s="5" t="s">
        <v>2263</v>
      </c>
      <c r="D574" s="5" t="s">
        <v>86</v>
      </c>
      <c r="E574" s="36" t="s">
        <v>533</v>
      </c>
      <c r="F574" s="5" t="s">
        <v>516</v>
      </c>
      <c r="G574" s="36" t="s">
        <v>517</v>
      </c>
      <c r="H574" s="5" t="s">
        <v>2203</v>
      </c>
      <c r="I574" s="5" t="s">
        <v>2204</v>
      </c>
      <c r="J574" s="36" t="s">
        <v>2255</v>
      </c>
      <c r="K574" s="5" t="s">
        <v>93</v>
      </c>
      <c r="L574" s="5" t="s">
        <v>94</v>
      </c>
      <c r="M574" s="5" t="s">
        <v>2256</v>
      </c>
      <c r="N574" s="5" t="s">
        <v>2257</v>
      </c>
      <c r="O574" s="5" t="s">
        <v>626</v>
      </c>
      <c r="P574" s="5" t="s">
        <v>640</v>
      </c>
      <c r="Q574" s="5" t="s">
        <v>304</v>
      </c>
      <c r="R574" s="6"/>
      <c r="S574" s="6"/>
      <c r="T574" s="7">
        <v>784750</v>
      </c>
      <c r="U574" s="5" t="s">
        <v>99</v>
      </c>
      <c r="V574" s="6"/>
      <c r="W574" s="7">
        <v>1</v>
      </c>
      <c r="X574" s="6"/>
      <c r="Y574" s="6"/>
      <c r="Z574" s="7">
        <f t="shared" si="24"/>
        <v>0</v>
      </c>
      <c r="AA574" s="7"/>
      <c r="AB574" s="7"/>
      <c r="AC574" s="7"/>
      <c r="AD574" s="7"/>
      <c r="AE574" s="7"/>
      <c r="AF574" s="7"/>
      <c r="AG574" s="7">
        <f t="shared" si="25"/>
        <v>0</v>
      </c>
      <c r="AH574" s="7"/>
      <c r="AI574" s="7"/>
      <c r="AJ574" s="7"/>
      <c r="AK574" s="7"/>
      <c r="AL574" s="7"/>
      <c r="AM574" s="7">
        <v>0</v>
      </c>
      <c r="AN574" s="7"/>
      <c r="AO574" s="7">
        <f t="shared" si="26"/>
        <v>1</v>
      </c>
      <c r="AP574" s="5" t="s">
        <v>100</v>
      </c>
      <c r="AQ574" s="5" t="s">
        <v>101</v>
      </c>
      <c r="AR574" s="5" t="s">
        <v>102</v>
      </c>
      <c r="AS574" s="5" t="s">
        <v>103</v>
      </c>
      <c r="AT574" s="6"/>
      <c r="AU574" s="5" t="s">
        <v>2258</v>
      </c>
      <c r="AV574" s="5" t="s">
        <v>542</v>
      </c>
      <c r="AW574" s="5" t="s">
        <v>104</v>
      </c>
      <c r="AX574" s="5" t="s">
        <v>93</v>
      </c>
      <c r="AY574" s="5" t="s">
        <v>105</v>
      </c>
      <c r="AZ574" s="5" t="s">
        <v>93</v>
      </c>
      <c r="BA574" s="6"/>
      <c r="BB574" s="5" t="s">
        <v>111</v>
      </c>
      <c r="BC574" s="6"/>
      <c r="BD574" s="6"/>
      <c r="BE574" s="6"/>
      <c r="BF574" s="6"/>
      <c r="BG574" s="5" t="s">
        <v>109</v>
      </c>
      <c r="BH574" s="5" t="s">
        <v>110</v>
      </c>
      <c r="BI574" s="7">
        <v>784749</v>
      </c>
      <c r="BJ574" s="5" t="s">
        <v>111</v>
      </c>
      <c r="BK574" s="5" t="s">
        <v>112</v>
      </c>
      <c r="BL574" s="5" t="s">
        <v>113</v>
      </c>
      <c r="BM574" s="6"/>
      <c r="BN574" s="6"/>
      <c r="BO574" s="6"/>
      <c r="BP574" s="5" t="s">
        <v>114</v>
      </c>
      <c r="BQ574" s="6"/>
      <c r="BR574" s="6"/>
      <c r="BS574" s="6"/>
      <c r="BT574" s="6"/>
      <c r="BU574" s="6"/>
    </row>
    <row r="575" spans="1:73" ht="13.5" customHeight="1">
      <c r="A575" s="5" t="s">
        <v>2199</v>
      </c>
      <c r="B575" s="5" t="s">
        <v>2200</v>
      </c>
      <c r="C575" s="5" t="s">
        <v>2264</v>
      </c>
      <c r="D575" s="5" t="s">
        <v>86</v>
      </c>
      <c r="E575" s="36" t="s">
        <v>533</v>
      </c>
      <c r="F575" s="5" t="s">
        <v>516</v>
      </c>
      <c r="G575" s="36" t="s">
        <v>517</v>
      </c>
      <c r="H575" s="5" t="s">
        <v>2203</v>
      </c>
      <c r="I575" s="5" t="s">
        <v>2204</v>
      </c>
      <c r="J575" s="36" t="s">
        <v>2255</v>
      </c>
      <c r="K575" s="5" t="s">
        <v>93</v>
      </c>
      <c r="L575" s="5" t="s">
        <v>94</v>
      </c>
      <c r="M575" s="5" t="s">
        <v>2256</v>
      </c>
      <c r="N575" s="5" t="s">
        <v>2257</v>
      </c>
      <c r="O575" s="5" t="s">
        <v>626</v>
      </c>
      <c r="P575" s="5" t="s">
        <v>640</v>
      </c>
      <c r="Q575" s="5" t="s">
        <v>304</v>
      </c>
      <c r="R575" s="6"/>
      <c r="S575" s="6"/>
      <c r="T575" s="7">
        <v>784750</v>
      </c>
      <c r="U575" s="5" t="s">
        <v>99</v>
      </c>
      <c r="V575" s="6"/>
      <c r="W575" s="7">
        <v>1</v>
      </c>
      <c r="X575" s="6"/>
      <c r="Y575" s="6"/>
      <c r="Z575" s="7">
        <f t="shared" si="24"/>
        <v>0</v>
      </c>
      <c r="AA575" s="7"/>
      <c r="AB575" s="7"/>
      <c r="AC575" s="7"/>
      <c r="AD575" s="7"/>
      <c r="AE575" s="7"/>
      <c r="AF575" s="7"/>
      <c r="AG575" s="7">
        <f t="shared" si="25"/>
        <v>0</v>
      </c>
      <c r="AH575" s="7"/>
      <c r="AI575" s="7"/>
      <c r="AJ575" s="7"/>
      <c r="AK575" s="7"/>
      <c r="AL575" s="7"/>
      <c r="AM575" s="7">
        <v>0</v>
      </c>
      <c r="AN575" s="7"/>
      <c r="AO575" s="7">
        <f t="shared" si="26"/>
        <v>1</v>
      </c>
      <c r="AP575" s="5" t="s">
        <v>100</v>
      </c>
      <c r="AQ575" s="5" t="s">
        <v>101</v>
      </c>
      <c r="AR575" s="5" t="s">
        <v>102</v>
      </c>
      <c r="AS575" s="5" t="s">
        <v>103</v>
      </c>
      <c r="AT575" s="6"/>
      <c r="AU575" s="5" t="s">
        <v>2258</v>
      </c>
      <c r="AV575" s="5" t="s">
        <v>542</v>
      </c>
      <c r="AW575" s="5" t="s">
        <v>104</v>
      </c>
      <c r="AX575" s="5" t="s">
        <v>93</v>
      </c>
      <c r="AY575" s="5" t="s">
        <v>105</v>
      </c>
      <c r="AZ575" s="5" t="s">
        <v>93</v>
      </c>
      <c r="BA575" s="6"/>
      <c r="BB575" s="5" t="s">
        <v>111</v>
      </c>
      <c r="BC575" s="6"/>
      <c r="BD575" s="6"/>
      <c r="BE575" s="6"/>
      <c r="BF575" s="6"/>
      <c r="BG575" s="5" t="s">
        <v>109</v>
      </c>
      <c r="BH575" s="5" t="s">
        <v>110</v>
      </c>
      <c r="BI575" s="7">
        <v>784749</v>
      </c>
      <c r="BJ575" s="5" t="s">
        <v>111</v>
      </c>
      <c r="BK575" s="5" t="s">
        <v>112</v>
      </c>
      <c r="BL575" s="5" t="s">
        <v>113</v>
      </c>
      <c r="BM575" s="6"/>
      <c r="BN575" s="6"/>
      <c r="BO575" s="6"/>
      <c r="BP575" s="5" t="s">
        <v>114</v>
      </c>
      <c r="BQ575" s="6"/>
      <c r="BR575" s="6"/>
      <c r="BS575" s="6"/>
      <c r="BT575" s="6"/>
      <c r="BU575" s="6"/>
    </row>
    <row r="576" spans="1:73" ht="13.5" customHeight="1">
      <c r="A576" s="5" t="s">
        <v>2199</v>
      </c>
      <c r="B576" s="5" t="s">
        <v>2200</v>
      </c>
      <c r="C576" s="5" t="s">
        <v>2265</v>
      </c>
      <c r="D576" s="5" t="s">
        <v>86</v>
      </c>
      <c r="E576" s="36" t="s">
        <v>533</v>
      </c>
      <c r="F576" s="5" t="s">
        <v>516</v>
      </c>
      <c r="G576" s="36" t="s">
        <v>517</v>
      </c>
      <c r="H576" s="5" t="s">
        <v>2203</v>
      </c>
      <c r="I576" s="5" t="s">
        <v>2204</v>
      </c>
      <c r="J576" s="36" t="s">
        <v>2255</v>
      </c>
      <c r="K576" s="5" t="s">
        <v>93</v>
      </c>
      <c r="L576" s="5" t="s">
        <v>94</v>
      </c>
      <c r="M576" s="5" t="s">
        <v>2256</v>
      </c>
      <c r="N576" s="5" t="s">
        <v>2257</v>
      </c>
      <c r="O576" s="5" t="s">
        <v>626</v>
      </c>
      <c r="P576" s="5" t="s">
        <v>640</v>
      </c>
      <c r="Q576" s="5" t="s">
        <v>304</v>
      </c>
      <c r="R576" s="6"/>
      <c r="S576" s="6"/>
      <c r="T576" s="7">
        <v>784750</v>
      </c>
      <c r="U576" s="5" t="s">
        <v>99</v>
      </c>
      <c r="V576" s="6"/>
      <c r="W576" s="7">
        <v>1</v>
      </c>
      <c r="X576" s="6"/>
      <c r="Y576" s="6"/>
      <c r="Z576" s="7">
        <f t="shared" si="24"/>
        <v>0</v>
      </c>
      <c r="AA576" s="7"/>
      <c r="AB576" s="7"/>
      <c r="AC576" s="7"/>
      <c r="AD576" s="7"/>
      <c r="AE576" s="7"/>
      <c r="AF576" s="7"/>
      <c r="AG576" s="7">
        <f t="shared" si="25"/>
        <v>0</v>
      </c>
      <c r="AH576" s="7"/>
      <c r="AI576" s="7"/>
      <c r="AJ576" s="7"/>
      <c r="AK576" s="7"/>
      <c r="AL576" s="7"/>
      <c r="AM576" s="7">
        <v>0</v>
      </c>
      <c r="AN576" s="7"/>
      <c r="AO576" s="7">
        <f t="shared" si="26"/>
        <v>1</v>
      </c>
      <c r="AP576" s="5" t="s">
        <v>100</v>
      </c>
      <c r="AQ576" s="5" t="s">
        <v>101</v>
      </c>
      <c r="AR576" s="5" t="s">
        <v>102</v>
      </c>
      <c r="AS576" s="5" t="s">
        <v>103</v>
      </c>
      <c r="AT576" s="6"/>
      <c r="AU576" s="5" t="s">
        <v>2258</v>
      </c>
      <c r="AV576" s="5" t="s">
        <v>542</v>
      </c>
      <c r="AW576" s="5" t="s">
        <v>104</v>
      </c>
      <c r="AX576" s="5" t="s">
        <v>93</v>
      </c>
      <c r="AY576" s="5" t="s">
        <v>105</v>
      </c>
      <c r="AZ576" s="5" t="s">
        <v>93</v>
      </c>
      <c r="BA576" s="6"/>
      <c r="BB576" s="5" t="s">
        <v>111</v>
      </c>
      <c r="BC576" s="6"/>
      <c r="BD576" s="6"/>
      <c r="BE576" s="6"/>
      <c r="BF576" s="6"/>
      <c r="BG576" s="5" t="s">
        <v>109</v>
      </c>
      <c r="BH576" s="5" t="s">
        <v>110</v>
      </c>
      <c r="BI576" s="7">
        <v>784749</v>
      </c>
      <c r="BJ576" s="5" t="s">
        <v>111</v>
      </c>
      <c r="BK576" s="5" t="s">
        <v>112</v>
      </c>
      <c r="BL576" s="5" t="s">
        <v>113</v>
      </c>
      <c r="BM576" s="6"/>
      <c r="BN576" s="6"/>
      <c r="BO576" s="6"/>
      <c r="BP576" s="5" t="s">
        <v>114</v>
      </c>
      <c r="BQ576" s="6"/>
      <c r="BR576" s="6"/>
      <c r="BS576" s="6"/>
      <c r="BT576" s="6"/>
      <c r="BU576" s="6"/>
    </row>
    <row r="577" spans="1:73" ht="13.5" customHeight="1">
      <c r="A577" s="5" t="s">
        <v>2199</v>
      </c>
      <c r="B577" s="5" t="s">
        <v>2200</v>
      </c>
      <c r="C577" s="5" t="s">
        <v>2266</v>
      </c>
      <c r="D577" s="5" t="s">
        <v>86</v>
      </c>
      <c r="E577" s="36" t="s">
        <v>533</v>
      </c>
      <c r="F577" s="5" t="s">
        <v>516</v>
      </c>
      <c r="G577" s="36" t="s">
        <v>517</v>
      </c>
      <c r="H577" s="5" t="s">
        <v>2203</v>
      </c>
      <c r="I577" s="5" t="s">
        <v>2204</v>
      </c>
      <c r="J577" s="36" t="s">
        <v>2255</v>
      </c>
      <c r="K577" s="5" t="s">
        <v>93</v>
      </c>
      <c r="L577" s="5" t="s">
        <v>94</v>
      </c>
      <c r="M577" s="5" t="s">
        <v>2256</v>
      </c>
      <c r="N577" s="5" t="s">
        <v>2257</v>
      </c>
      <c r="O577" s="5" t="s">
        <v>626</v>
      </c>
      <c r="P577" s="5" t="s">
        <v>640</v>
      </c>
      <c r="Q577" s="5" t="s">
        <v>304</v>
      </c>
      <c r="R577" s="6"/>
      <c r="S577" s="6"/>
      <c r="T577" s="7">
        <v>784750</v>
      </c>
      <c r="U577" s="5" t="s">
        <v>99</v>
      </c>
      <c r="V577" s="6"/>
      <c r="W577" s="7">
        <v>1</v>
      </c>
      <c r="X577" s="6"/>
      <c r="Y577" s="6"/>
      <c r="Z577" s="7">
        <f t="shared" si="24"/>
        <v>0</v>
      </c>
      <c r="AA577" s="7"/>
      <c r="AB577" s="7"/>
      <c r="AC577" s="7"/>
      <c r="AD577" s="7"/>
      <c r="AE577" s="7"/>
      <c r="AF577" s="7"/>
      <c r="AG577" s="7">
        <f t="shared" si="25"/>
        <v>0</v>
      </c>
      <c r="AH577" s="7"/>
      <c r="AI577" s="7"/>
      <c r="AJ577" s="7"/>
      <c r="AK577" s="7"/>
      <c r="AL577" s="7"/>
      <c r="AM577" s="7">
        <v>0</v>
      </c>
      <c r="AN577" s="7"/>
      <c r="AO577" s="7">
        <f t="shared" si="26"/>
        <v>1</v>
      </c>
      <c r="AP577" s="5" t="s">
        <v>100</v>
      </c>
      <c r="AQ577" s="5" t="s">
        <v>101</v>
      </c>
      <c r="AR577" s="5" t="s">
        <v>102</v>
      </c>
      <c r="AS577" s="5" t="s">
        <v>103</v>
      </c>
      <c r="AT577" s="6"/>
      <c r="AU577" s="5" t="s">
        <v>2258</v>
      </c>
      <c r="AV577" s="5" t="s">
        <v>542</v>
      </c>
      <c r="AW577" s="5" t="s">
        <v>104</v>
      </c>
      <c r="AX577" s="5" t="s">
        <v>93</v>
      </c>
      <c r="AY577" s="5" t="s">
        <v>105</v>
      </c>
      <c r="AZ577" s="5" t="s">
        <v>93</v>
      </c>
      <c r="BA577" s="6"/>
      <c r="BB577" s="5" t="s">
        <v>111</v>
      </c>
      <c r="BC577" s="6"/>
      <c r="BD577" s="6"/>
      <c r="BE577" s="6"/>
      <c r="BF577" s="6"/>
      <c r="BG577" s="5" t="s">
        <v>109</v>
      </c>
      <c r="BH577" s="5" t="s">
        <v>110</v>
      </c>
      <c r="BI577" s="7">
        <v>784749</v>
      </c>
      <c r="BJ577" s="5" t="s">
        <v>111</v>
      </c>
      <c r="BK577" s="5" t="s">
        <v>112</v>
      </c>
      <c r="BL577" s="5" t="s">
        <v>113</v>
      </c>
      <c r="BM577" s="6"/>
      <c r="BN577" s="6"/>
      <c r="BO577" s="6"/>
      <c r="BP577" s="5" t="s">
        <v>114</v>
      </c>
      <c r="BQ577" s="6"/>
      <c r="BR577" s="6"/>
      <c r="BS577" s="6"/>
      <c r="BT577" s="6"/>
      <c r="BU577" s="6"/>
    </row>
    <row r="578" spans="1:73" ht="13.5" customHeight="1">
      <c r="A578" s="5" t="s">
        <v>2199</v>
      </c>
      <c r="B578" s="5" t="s">
        <v>2200</v>
      </c>
      <c r="C578" s="5" t="s">
        <v>2267</v>
      </c>
      <c r="D578" s="5" t="s">
        <v>86</v>
      </c>
      <c r="E578" s="36" t="s">
        <v>533</v>
      </c>
      <c r="F578" s="5" t="s">
        <v>516</v>
      </c>
      <c r="G578" s="36" t="s">
        <v>517</v>
      </c>
      <c r="H578" s="5" t="s">
        <v>2203</v>
      </c>
      <c r="I578" s="5" t="s">
        <v>2204</v>
      </c>
      <c r="J578" s="36" t="s">
        <v>2255</v>
      </c>
      <c r="K578" s="5" t="s">
        <v>93</v>
      </c>
      <c r="L578" s="5" t="s">
        <v>94</v>
      </c>
      <c r="M578" s="5" t="s">
        <v>2256</v>
      </c>
      <c r="N578" s="5" t="s">
        <v>2257</v>
      </c>
      <c r="O578" s="5" t="s">
        <v>626</v>
      </c>
      <c r="P578" s="5" t="s">
        <v>640</v>
      </c>
      <c r="Q578" s="5" t="s">
        <v>304</v>
      </c>
      <c r="R578" s="6"/>
      <c r="S578" s="6"/>
      <c r="T578" s="7">
        <v>784750</v>
      </c>
      <c r="U578" s="5" t="s">
        <v>99</v>
      </c>
      <c r="V578" s="6"/>
      <c r="W578" s="7">
        <v>1</v>
      </c>
      <c r="X578" s="6"/>
      <c r="Y578" s="6"/>
      <c r="Z578" s="7">
        <f t="shared" si="24"/>
        <v>0</v>
      </c>
      <c r="AA578" s="7"/>
      <c r="AB578" s="7"/>
      <c r="AC578" s="7"/>
      <c r="AD578" s="7"/>
      <c r="AE578" s="7"/>
      <c r="AF578" s="7"/>
      <c r="AG578" s="7">
        <f t="shared" si="25"/>
        <v>0</v>
      </c>
      <c r="AH578" s="7"/>
      <c r="AI578" s="7"/>
      <c r="AJ578" s="7"/>
      <c r="AK578" s="7"/>
      <c r="AL578" s="7"/>
      <c r="AM578" s="7">
        <v>0</v>
      </c>
      <c r="AN578" s="7"/>
      <c r="AO578" s="7">
        <f t="shared" si="26"/>
        <v>1</v>
      </c>
      <c r="AP578" s="5" t="s">
        <v>100</v>
      </c>
      <c r="AQ578" s="5" t="s">
        <v>101</v>
      </c>
      <c r="AR578" s="5" t="s">
        <v>102</v>
      </c>
      <c r="AS578" s="5" t="s">
        <v>103</v>
      </c>
      <c r="AT578" s="6"/>
      <c r="AU578" s="5" t="s">
        <v>2258</v>
      </c>
      <c r="AV578" s="5" t="s">
        <v>542</v>
      </c>
      <c r="AW578" s="5" t="s">
        <v>104</v>
      </c>
      <c r="AX578" s="5" t="s">
        <v>93</v>
      </c>
      <c r="AY578" s="5" t="s">
        <v>105</v>
      </c>
      <c r="AZ578" s="5" t="s">
        <v>93</v>
      </c>
      <c r="BA578" s="6"/>
      <c r="BB578" s="5" t="s">
        <v>111</v>
      </c>
      <c r="BC578" s="6"/>
      <c r="BD578" s="6"/>
      <c r="BE578" s="6"/>
      <c r="BF578" s="6"/>
      <c r="BG578" s="5" t="s">
        <v>109</v>
      </c>
      <c r="BH578" s="5" t="s">
        <v>110</v>
      </c>
      <c r="BI578" s="7">
        <v>784749</v>
      </c>
      <c r="BJ578" s="5" t="s">
        <v>111</v>
      </c>
      <c r="BK578" s="5" t="s">
        <v>112</v>
      </c>
      <c r="BL578" s="5" t="s">
        <v>113</v>
      </c>
      <c r="BM578" s="6"/>
      <c r="BN578" s="6"/>
      <c r="BO578" s="6"/>
      <c r="BP578" s="5" t="s">
        <v>114</v>
      </c>
      <c r="BQ578" s="6"/>
      <c r="BR578" s="6"/>
      <c r="BS578" s="6"/>
      <c r="BT578" s="6"/>
      <c r="BU578" s="6"/>
    </row>
    <row r="579" spans="1:73" ht="13.5" customHeight="1">
      <c r="A579" s="5" t="s">
        <v>2199</v>
      </c>
      <c r="B579" s="5" t="s">
        <v>2200</v>
      </c>
      <c r="C579" s="5" t="s">
        <v>2268</v>
      </c>
      <c r="D579" s="5" t="s">
        <v>86</v>
      </c>
      <c r="E579" s="36" t="s">
        <v>533</v>
      </c>
      <c r="F579" s="5" t="s">
        <v>516</v>
      </c>
      <c r="G579" s="36" t="s">
        <v>517</v>
      </c>
      <c r="H579" s="5" t="s">
        <v>2203</v>
      </c>
      <c r="I579" s="5" t="s">
        <v>2204</v>
      </c>
      <c r="J579" s="36" t="s">
        <v>2255</v>
      </c>
      <c r="K579" s="5" t="s">
        <v>93</v>
      </c>
      <c r="L579" s="5" t="s">
        <v>94</v>
      </c>
      <c r="M579" s="5" t="s">
        <v>2256</v>
      </c>
      <c r="N579" s="5" t="s">
        <v>2257</v>
      </c>
      <c r="O579" s="5" t="s">
        <v>626</v>
      </c>
      <c r="P579" s="5" t="s">
        <v>640</v>
      </c>
      <c r="Q579" s="5" t="s">
        <v>304</v>
      </c>
      <c r="R579" s="6"/>
      <c r="S579" s="6"/>
      <c r="T579" s="7">
        <v>784750</v>
      </c>
      <c r="U579" s="5" t="s">
        <v>99</v>
      </c>
      <c r="V579" s="6"/>
      <c r="W579" s="7">
        <v>1</v>
      </c>
      <c r="X579" s="6"/>
      <c r="Y579" s="6"/>
      <c r="Z579" s="7">
        <f t="shared" si="24"/>
        <v>0</v>
      </c>
      <c r="AA579" s="7"/>
      <c r="AB579" s="7"/>
      <c r="AC579" s="7"/>
      <c r="AD579" s="7"/>
      <c r="AE579" s="7"/>
      <c r="AF579" s="7"/>
      <c r="AG579" s="7">
        <f t="shared" si="25"/>
        <v>0</v>
      </c>
      <c r="AH579" s="7"/>
      <c r="AI579" s="7"/>
      <c r="AJ579" s="7"/>
      <c r="AK579" s="7"/>
      <c r="AL579" s="7"/>
      <c r="AM579" s="7">
        <v>0</v>
      </c>
      <c r="AN579" s="7"/>
      <c r="AO579" s="7">
        <f t="shared" si="26"/>
        <v>1</v>
      </c>
      <c r="AP579" s="5" t="s">
        <v>100</v>
      </c>
      <c r="AQ579" s="5" t="s">
        <v>101</v>
      </c>
      <c r="AR579" s="5" t="s">
        <v>102</v>
      </c>
      <c r="AS579" s="5" t="s">
        <v>103</v>
      </c>
      <c r="AT579" s="6"/>
      <c r="AU579" s="5" t="s">
        <v>2258</v>
      </c>
      <c r="AV579" s="5" t="s">
        <v>542</v>
      </c>
      <c r="AW579" s="5" t="s">
        <v>104</v>
      </c>
      <c r="AX579" s="5" t="s">
        <v>93</v>
      </c>
      <c r="AY579" s="5" t="s">
        <v>105</v>
      </c>
      <c r="AZ579" s="5" t="s">
        <v>93</v>
      </c>
      <c r="BA579" s="6"/>
      <c r="BB579" s="5" t="s">
        <v>111</v>
      </c>
      <c r="BC579" s="6"/>
      <c r="BD579" s="6"/>
      <c r="BE579" s="6"/>
      <c r="BF579" s="6"/>
      <c r="BG579" s="5" t="s">
        <v>109</v>
      </c>
      <c r="BH579" s="5" t="s">
        <v>110</v>
      </c>
      <c r="BI579" s="7">
        <v>784749</v>
      </c>
      <c r="BJ579" s="5" t="s">
        <v>111</v>
      </c>
      <c r="BK579" s="5" t="s">
        <v>112</v>
      </c>
      <c r="BL579" s="5" t="s">
        <v>113</v>
      </c>
      <c r="BM579" s="6"/>
      <c r="BN579" s="6"/>
      <c r="BO579" s="6"/>
      <c r="BP579" s="5" t="s">
        <v>114</v>
      </c>
      <c r="BQ579" s="6"/>
      <c r="BR579" s="6"/>
      <c r="BS579" s="6"/>
      <c r="BT579" s="6"/>
      <c r="BU579" s="6"/>
    </row>
    <row r="580" spans="1:73" ht="13.5" customHeight="1">
      <c r="A580" s="5" t="s">
        <v>2199</v>
      </c>
      <c r="B580" s="5" t="s">
        <v>2200</v>
      </c>
      <c r="C580" s="5" t="s">
        <v>2269</v>
      </c>
      <c r="D580" s="5" t="s">
        <v>86</v>
      </c>
      <c r="E580" s="36" t="s">
        <v>533</v>
      </c>
      <c r="F580" s="5" t="s">
        <v>516</v>
      </c>
      <c r="G580" s="36" t="s">
        <v>517</v>
      </c>
      <c r="H580" s="5" t="s">
        <v>2203</v>
      </c>
      <c r="I580" s="5" t="s">
        <v>2204</v>
      </c>
      <c r="J580" s="36" t="s">
        <v>2255</v>
      </c>
      <c r="K580" s="5" t="s">
        <v>93</v>
      </c>
      <c r="L580" s="5" t="s">
        <v>94</v>
      </c>
      <c r="M580" s="5" t="s">
        <v>2256</v>
      </c>
      <c r="N580" s="5" t="s">
        <v>2257</v>
      </c>
      <c r="O580" s="5" t="s">
        <v>626</v>
      </c>
      <c r="P580" s="5" t="s">
        <v>640</v>
      </c>
      <c r="Q580" s="5" t="s">
        <v>304</v>
      </c>
      <c r="R580" s="6"/>
      <c r="S580" s="6"/>
      <c r="T580" s="7">
        <v>784750</v>
      </c>
      <c r="U580" s="5" t="s">
        <v>99</v>
      </c>
      <c r="V580" s="6"/>
      <c r="W580" s="7">
        <v>1</v>
      </c>
      <c r="X580" s="6"/>
      <c r="Y580" s="6"/>
      <c r="Z580" s="7">
        <f t="shared" si="24"/>
        <v>0</v>
      </c>
      <c r="AA580" s="7"/>
      <c r="AB580" s="7"/>
      <c r="AC580" s="7"/>
      <c r="AD580" s="7"/>
      <c r="AE580" s="7"/>
      <c r="AF580" s="7"/>
      <c r="AG580" s="7">
        <f t="shared" si="25"/>
        <v>0</v>
      </c>
      <c r="AH580" s="7"/>
      <c r="AI580" s="7"/>
      <c r="AJ580" s="7"/>
      <c r="AK580" s="7"/>
      <c r="AL580" s="7"/>
      <c r="AM580" s="7">
        <v>0</v>
      </c>
      <c r="AN580" s="7"/>
      <c r="AO580" s="7">
        <f t="shared" si="26"/>
        <v>1</v>
      </c>
      <c r="AP580" s="5" t="s">
        <v>100</v>
      </c>
      <c r="AQ580" s="5" t="s">
        <v>101</v>
      </c>
      <c r="AR580" s="5" t="s">
        <v>102</v>
      </c>
      <c r="AS580" s="5" t="s">
        <v>103</v>
      </c>
      <c r="AT580" s="6"/>
      <c r="AU580" s="5" t="s">
        <v>2258</v>
      </c>
      <c r="AV580" s="5" t="s">
        <v>542</v>
      </c>
      <c r="AW580" s="5" t="s">
        <v>104</v>
      </c>
      <c r="AX580" s="5" t="s">
        <v>93</v>
      </c>
      <c r="AY580" s="5" t="s">
        <v>105</v>
      </c>
      <c r="AZ580" s="5" t="s">
        <v>93</v>
      </c>
      <c r="BA580" s="6"/>
      <c r="BB580" s="5" t="s">
        <v>111</v>
      </c>
      <c r="BC580" s="6"/>
      <c r="BD580" s="6"/>
      <c r="BE580" s="6"/>
      <c r="BF580" s="6"/>
      <c r="BG580" s="5" t="s">
        <v>109</v>
      </c>
      <c r="BH580" s="5" t="s">
        <v>110</v>
      </c>
      <c r="BI580" s="7">
        <v>784749</v>
      </c>
      <c r="BJ580" s="5" t="s">
        <v>111</v>
      </c>
      <c r="BK580" s="5" t="s">
        <v>112</v>
      </c>
      <c r="BL580" s="5" t="s">
        <v>113</v>
      </c>
      <c r="BM580" s="6"/>
      <c r="BN580" s="6"/>
      <c r="BO580" s="6"/>
      <c r="BP580" s="5" t="s">
        <v>114</v>
      </c>
      <c r="BQ580" s="6"/>
      <c r="BR580" s="6"/>
      <c r="BS580" s="6"/>
      <c r="BT580" s="6"/>
      <c r="BU580" s="6"/>
    </row>
    <row r="581" spans="1:73" ht="13.5" customHeight="1">
      <c r="A581" s="5" t="s">
        <v>2199</v>
      </c>
      <c r="B581" s="5" t="s">
        <v>2200</v>
      </c>
      <c r="C581" s="5" t="s">
        <v>2270</v>
      </c>
      <c r="D581" s="5" t="s">
        <v>86</v>
      </c>
      <c r="E581" s="36" t="s">
        <v>533</v>
      </c>
      <c r="F581" s="5" t="s">
        <v>516</v>
      </c>
      <c r="G581" s="36" t="s">
        <v>517</v>
      </c>
      <c r="H581" s="5" t="s">
        <v>2203</v>
      </c>
      <c r="I581" s="5" t="s">
        <v>2204</v>
      </c>
      <c r="J581" s="36" t="s">
        <v>2255</v>
      </c>
      <c r="K581" s="5" t="s">
        <v>93</v>
      </c>
      <c r="L581" s="5" t="s">
        <v>94</v>
      </c>
      <c r="M581" s="5" t="s">
        <v>2256</v>
      </c>
      <c r="N581" s="5" t="s">
        <v>2257</v>
      </c>
      <c r="O581" s="5" t="s">
        <v>626</v>
      </c>
      <c r="P581" s="5" t="s">
        <v>640</v>
      </c>
      <c r="Q581" s="5" t="s">
        <v>304</v>
      </c>
      <c r="R581" s="6"/>
      <c r="S581" s="6"/>
      <c r="T581" s="7">
        <v>784750</v>
      </c>
      <c r="U581" s="5" t="s">
        <v>99</v>
      </c>
      <c r="V581" s="6"/>
      <c r="W581" s="7">
        <v>1</v>
      </c>
      <c r="X581" s="6"/>
      <c r="Y581" s="6"/>
      <c r="Z581" s="7">
        <f t="shared" si="24"/>
        <v>0</v>
      </c>
      <c r="AA581" s="7"/>
      <c r="AB581" s="7"/>
      <c r="AC581" s="7"/>
      <c r="AD581" s="7"/>
      <c r="AE581" s="7"/>
      <c r="AF581" s="7"/>
      <c r="AG581" s="7">
        <f t="shared" si="25"/>
        <v>0</v>
      </c>
      <c r="AH581" s="7"/>
      <c r="AI581" s="7"/>
      <c r="AJ581" s="7"/>
      <c r="AK581" s="7"/>
      <c r="AL581" s="7"/>
      <c r="AM581" s="7">
        <v>0</v>
      </c>
      <c r="AN581" s="7"/>
      <c r="AO581" s="7">
        <f t="shared" si="26"/>
        <v>1</v>
      </c>
      <c r="AP581" s="5" t="s">
        <v>100</v>
      </c>
      <c r="AQ581" s="5" t="s">
        <v>101</v>
      </c>
      <c r="AR581" s="5" t="s">
        <v>102</v>
      </c>
      <c r="AS581" s="5" t="s">
        <v>103</v>
      </c>
      <c r="AT581" s="6"/>
      <c r="AU581" s="5" t="s">
        <v>2258</v>
      </c>
      <c r="AV581" s="5" t="s">
        <v>542</v>
      </c>
      <c r="AW581" s="5" t="s">
        <v>104</v>
      </c>
      <c r="AX581" s="5" t="s">
        <v>93</v>
      </c>
      <c r="AY581" s="5" t="s">
        <v>105</v>
      </c>
      <c r="AZ581" s="5" t="s">
        <v>93</v>
      </c>
      <c r="BA581" s="6"/>
      <c r="BB581" s="5" t="s">
        <v>111</v>
      </c>
      <c r="BC581" s="6"/>
      <c r="BD581" s="6"/>
      <c r="BE581" s="6"/>
      <c r="BF581" s="6"/>
      <c r="BG581" s="5" t="s">
        <v>109</v>
      </c>
      <c r="BH581" s="5" t="s">
        <v>110</v>
      </c>
      <c r="BI581" s="7">
        <v>784749</v>
      </c>
      <c r="BJ581" s="5" t="s">
        <v>111</v>
      </c>
      <c r="BK581" s="5" t="s">
        <v>112</v>
      </c>
      <c r="BL581" s="5" t="s">
        <v>113</v>
      </c>
      <c r="BM581" s="6"/>
      <c r="BN581" s="6"/>
      <c r="BO581" s="6"/>
      <c r="BP581" s="5" t="s">
        <v>114</v>
      </c>
      <c r="BQ581" s="6"/>
      <c r="BR581" s="6"/>
      <c r="BS581" s="6"/>
      <c r="BT581" s="6"/>
      <c r="BU581" s="6"/>
    </row>
    <row r="582" spans="1:73" ht="13.5" customHeight="1">
      <c r="A582" s="5" t="s">
        <v>2199</v>
      </c>
      <c r="B582" s="5" t="s">
        <v>2200</v>
      </c>
      <c r="C582" s="5" t="s">
        <v>2271</v>
      </c>
      <c r="D582" s="5" t="s">
        <v>86</v>
      </c>
      <c r="E582" s="36" t="s">
        <v>533</v>
      </c>
      <c r="F582" s="5" t="s">
        <v>516</v>
      </c>
      <c r="G582" s="36" t="s">
        <v>517</v>
      </c>
      <c r="H582" s="5" t="s">
        <v>2203</v>
      </c>
      <c r="I582" s="5" t="s">
        <v>2204</v>
      </c>
      <c r="J582" s="36" t="s">
        <v>2255</v>
      </c>
      <c r="K582" s="5" t="s">
        <v>93</v>
      </c>
      <c r="L582" s="5" t="s">
        <v>94</v>
      </c>
      <c r="M582" s="5" t="s">
        <v>2256</v>
      </c>
      <c r="N582" s="5" t="s">
        <v>2257</v>
      </c>
      <c r="O582" s="5" t="s">
        <v>626</v>
      </c>
      <c r="P582" s="5" t="s">
        <v>640</v>
      </c>
      <c r="Q582" s="5" t="s">
        <v>304</v>
      </c>
      <c r="R582" s="6"/>
      <c r="S582" s="6"/>
      <c r="T582" s="7">
        <v>784750</v>
      </c>
      <c r="U582" s="5" t="s">
        <v>99</v>
      </c>
      <c r="V582" s="6"/>
      <c r="W582" s="7">
        <v>1</v>
      </c>
      <c r="X582" s="6"/>
      <c r="Y582" s="6"/>
      <c r="Z582" s="7">
        <f t="shared" si="24"/>
        <v>0</v>
      </c>
      <c r="AA582" s="7"/>
      <c r="AB582" s="7"/>
      <c r="AC582" s="7"/>
      <c r="AD582" s="7"/>
      <c r="AE582" s="7"/>
      <c r="AF582" s="7"/>
      <c r="AG582" s="7">
        <f t="shared" si="25"/>
        <v>0</v>
      </c>
      <c r="AH582" s="7"/>
      <c r="AI582" s="7"/>
      <c r="AJ582" s="7"/>
      <c r="AK582" s="7"/>
      <c r="AL582" s="7"/>
      <c r="AM582" s="7">
        <v>0</v>
      </c>
      <c r="AN582" s="7"/>
      <c r="AO582" s="7">
        <f t="shared" si="26"/>
        <v>1</v>
      </c>
      <c r="AP582" s="5" t="s">
        <v>100</v>
      </c>
      <c r="AQ582" s="5" t="s">
        <v>101</v>
      </c>
      <c r="AR582" s="5" t="s">
        <v>102</v>
      </c>
      <c r="AS582" s="5" t="s">
        <v>103</v>
      </c>
      <c r="AT582" s="6"/>
      <c r="AU582" s="5" t="s">
        <v>2258</v>
      </c>
      <c r="AV582" s="5" t="s">
        <v>542</v>
      </c>
      <c r="AW582" s="5" t="s">
        <v>104</v>
      </c>
      <c r="AX582" s="5" t="s">
        <v>93</v>
      </c>
      <c r="AY582" s="5" t="s">
        <v>105</v>
      </c>
      <c r="AZ582" s="5" t="s">
        <v>93</v>
      </c>
      <c r="BA582" s="6"/>
      <c r="BB582" s="5" t="s">
        <v>111</v>
      </c>
      <c r="BC582" s="6"/>
      <c r="BD582" s="6"/>
      <c r="BE582" s="6"/>
      <c r="BF582" s="6"/>
      <c r="BG582" s="5" t="s">
        <v>109</v>
      </c>
      <c r="BH582" s="5" t="s">
        <v>110</v>
      </c>
      <c r="BI582" s="7">
        <v>784749</v>
      </c>
      <c r="BJ582" s="5" t="s">
        <v>111</v>
      </c>
      <c r="BK582" s="5" t="s">
        <v>112</v>
      </c>
      <c r="BL582" s="5" t="s">
        <v>113</v>
      </c>
      <c r="BM582" s="6"/>
      <c r="BN582" s="6"/>
      <c r="BO582" s="6"/>
      <c r="BP582" s="5" t="s">
        <v>114</v>
      </c>
      <c r="BQ582" s="6"/>
      <c r="BR582" s="6"/>
      <c r="BS582" s="6"/>
      <c r="BT582" s="6"/>
      <c r="BU582" s="6"/>
    </row>
    <row r="583" spans="1:73" ht="13.5" customHeight="1">
      <c r="A583" s="5" t="s">
        <v>2199</v>
      </c>
      <c r="B583" s="5" t="s">
        <v>2200</v>
      </c>
      <c r="C583" s="5" t="s">
        <v>2272</v>
      </c>
      <c r="D583" s="5" t="s">
        <v>86</v>
      </c>
      <c r="E583" s="36" t="s">
        <v>533</v>
      </c>
      <c r="F583" s="5" t="s">
        <v>516</v>
      </c>
      <c r="G583" s="36" t="s">
        <v>517</v>
      </c>
      <c r="H583" s="5" t="s">
        <v>2203</v>
      </c>
      <c r="I583" s="5" t="s">
        <v>2204</v>
      </c>
      <c r="J583" s="36" t="s">
        <v>2255</v>
      </c>
      <c r="K583" s="5" t="s">
        <v>93</v>
      </c>
      <c r="L583" s="5" t="s">
        <v>94</v>
      </c>
      <c r="M583" s="5" t="s">
        <v>2256</v>
      </c>
      <c r="N583" s="5" t="s">
        <v>2257</v>
      </c>
      <c r="O583" s="5" t="s">
        <v>626</v>
      </c>
      <c r="P583" s="5" t="s">
        <v>640</v>
      </c>
      <c r="Q583" s="5" t="s">
        <v>304</v>
      </c>
      <c r="R583" s="6"/>
      <c r="S583" s="6"/>
      <c r="T583" s="7">
        <v>784750</v>
      </c>
      <c r="U583" s="5" t="s">
        <v>99</v>
      </c>
      <c r="V583" s="6"/>
      <c r="W583" s="7">
        <v>1</v>
      </c>
      <c r="X583" s="6"/>
      <c r="Y583" s="6"/>
      <c r="Z583" s="7">
        <f t="shared" si="24"/>
        <v>0</v>
      </c>
      <c r="AA583" s="7"/>
      <c r="AB583" s="7"/>
      <c r="AC583" s="7"/>
      <c r="AD583" s="7"/>
      <c r="AE583" s="7"/>
      <c r="AF583" s="7"/>
      <c r="AG583" s="7">
        <f t="shared" ref="AG583:AG646" si="28">AH583+AI583+AJ583+AK583+AL583+AM583+AN583</f>
        <v>0</v>
      </c>
      <c r="AH583" s="7"/>
      <c r="AI583" s="7"/>
      <c r="AJ583" s="7"/>
      <c r="AK583" s="7"/>
      <c r="AL583" s="7"/>
      <c r="AM583" s="7">
        <v>0</v>
      </c>
      <c r="AN583" s="7"/>
      <c r="AO583" s="7">
        <f t="shared" si="26"/>
        <v>1</v>
      </c>
      <c r="AP583" s="5" t="s">
        <v>100</v>
      </c>
      <c r="AQ583" s="5" t="s">
        <v>101</v>
      </c>
      <c r="AR583" s="5" t="s">
        <v>102</v>
      </c>
      <c r="AS583" s="5" t="s">
        <v>103</v>
      </c>
      <c r="AT583" s="6"/>
      <c r="AU583" s="5" t="s">
        <v>2258</v>
      </c>
      <c r="AV583" s="5" t="s">
        <v>542</v>
      </c>
      <c r="AW583" s="5" t="s">
        <v>104</v>
      </c>
      <c r="AX583" s="5" t="s">
        <v>93</v>
      </c>
      <c r="AY583" s="5" t="s">
        <v>105</v>
      </c>
      <c r="AZ583" s="5" t="s">
        <v>93</v>
      </c>
      <c r="BA583" s="6"/>
      <c r="BB583" s="5" t="s">
        <v>111</v>
      </c>
      <c r="BC583" s="6"/>
      <c r="BD583" s="6"/>
      <c r="BE583" s="6"/>
      <c r="BF583" s="6"/>
      <c r="BG583" s="5" t="s">
        <v>109</v>
      </c>
      <c r="BH583" s="5" t="s">
        <v>110</v>
      </c>
      <c r="BI583" s="7">
        <v>784749</v>
      </c>
      <c r="BJ583" s="5" t="s">
        <v>111</v>
      </c>
      <c r="BK583" s="5" t="s">
        <v>112</v>
      </c>
      <c r="BL583" s="5" t="s">
        <v>113</v>
      </c>
      <c r="BM583" s="6"/>
      <c r="BN583" s="6"/>
      <c r="BO583" s="6"/>
      <c r="BP583" s="5" t="s">
        <v>114</v>
      </c>
      <c r="BQ583" s="6"/>
      <c r="BR583" s="6"/>
      <c r="BS583" s="6"/>
      <c r="BT583" s="6"/>
      <c r="BU583" s="6"/>
    </row>
    <row r="584" spans="1:73" ht="13.5" customHeight="1">
      <c r="A584" s="5" t="s">
        <v>2199</v>
      </c>
      <c r="B584" s="5" t="s">
        <v>2200</v>
      </c>
      <c r="C584" s="5" t="s">
        <v>2273</v>
      </c>
      <c r="D584" s="5" t="s">
        <v>86</v>
      </c>
      <c r="E584" s="36" t="s">
        <v>533</v>
      </c>
      <c r="F584" s="5" t="s">
        <v>516</v>
      </c>
      <c r="G584" s="36" t="s">
        <v>517</v>
      </c>
      <c r="H584" s="5" t="s">
        <v>2203</v>
      </c>
      <c r="I584" s="5" t="s">
        <v>2204</v>
      </c>
      <c r="J584" s="36" t="s">
        <v>2255</v>
      </c>
      <c r="K584" s="5" t="s">
        <v>93</v>
      </c>
      <c r="L584" s="5" t="s">
        <v>94</v>
      </c>
      <c r="M584" s="5" t="s">
        <v>2256</v>
      </c>
      <c r="N584" s="5" t="s">
        <v>2257</v>
      </c>
      <c r="O584" s="5" t="s">
        <v>626</v>
      </c>
      <c r="P584" s="5" t="s">
        <v>640</v>
      </c>
      <c r="Q584" s="5" t="s">
        <v>304</v>
      </c>
      <c r="R584" s="6"/>
      <c r="S584" s="6"/>
      <c r="T584" s="7">
        <v>784750</v>
      </c>
      <c r="U584" s="5" t="s">
        <v>99</v>
      </c>
      <c r="V584" s="6"/>
      <c r="W584" s="7">
        <v>1</v>
      </c>
      <c r="X584" s="6"/>
      <c r="Y584" s="6"/>
      <c r="Z584" s="7">
        <f t="shared" ref="Z584:Z647" si="29">AA584+AB584+AC584+AD584+AE584+AF584</f>
        <v>0</v>
      </c>
      <c r="AA584" s="7"/>
      <c r="AB584" s="7"/>
      <c r="AC584" s="7"/>
      <c r="AD584" s="7"/>
      <c r="AE584" s="7"/>
      <c r="AF584" s="7"/>
      <c r="AG584" s="7">
        <f t="shared" si="28"/>
        <v>0</v>
      </c>
      <c r="AH584" s="7"/>
      <c r="AI584" s="7"/>
      <c r="AJ584" s="7"/>
      <c r="AK584" s="7"/>
      <c r="AL584" s="7"/>
      <c r="AM584" s="7">
        <v>0</v>
      </c>
      <c r="AN584" s="7"/>
      <c r="AO584" s="7">
        <f t="shared" ref="AO584:AO647" si="30">W584+Z584-AG584</f>
        <v>1</v>
      </c>
      <c r="AP584" s="5" t="s">
        <v>100</v>
      </c>
      <c r="AQ584" s="5" t="s">
        <v>101</v>
      </c>
      <c r="AR584" s="5" t="s">
        <v>102</v>
      </c>
      <c r="AS584" s="5" t="s">
        <v>103</v>
      </c>
      <c r="AT584" s="6"/>
      <c r="AU584" s="5" t="s">
        <v>2258</v>
      </c>
      <c r="AV584" s="5" t="s">
        <v>542</v>
      </c>
      <c r="AW584" s="5" t="s">
        <v>104</v>
      </c>
      <c r="AX584" s="5" t="s">
        <v>93</v>
      </c>
      <c r="AY584" s="5" t="s">
        <v>105</v>
      </c>
      <c r="AZ584" s="5" t="s">
        <v>93</v>
      </c>
      <c r="BA584" s="6"/>
      <c r="BB584" s="5" t="s">
        <v>111</v>
      </c>
      <c r="BC584" s="6"/>
      <c r="BD584" s="6"/>
      <c r="BE584" s="6"/>
      <c r="BF584" s="6"/>
      <c r="BG584" s="5" t="s">
        <v>109</v>
      </c>
      <c r="BH584" s="5" t="s">
        <v>110</v>
      </c>
      <c r="BI584" s="7">
        <v>784749</v>
      </c>
      <c r="BJ584" s="5" t="s">
        <v>111</v>
      </c>
      <c r="BK584" s="5" t="s">
        <v>112</v>
      </c>
      <c r="BL584" s="5" t="s">
        <v>113</v>
      </c>
      <c r="BM584" s="6"/>
      <c r="BN584" s="6"/>
      <c r="BO584" s="6"/>
      <c r="BP584" s="5" t="s">
        <v>114</v>
      </c>
      <c r="BQ584" s="6"/>
      <c r="BR584" s="6"/>
      <c r="BS584" s="6"/>
      <c r="BT584" s="6"/>
      <c r="BU584" s="6"/>
    </row>
    <row r="585" spans="1:73" ht="13.5" customHeight="1">
      <c r="A585" s="5" t="s">
        <v>2199</v>
      </c>
      <c r="B585" s="5" t="s">
        <v>2200</v>
      </c>
      <c r="C585" s="5" t="s">
        <v>2274</v>
      </c>
      <c r="D585" s="5" t="s">
        <v>86</v>
      </c>
      <c r="E585" s="36" t="s">
        <v>533</v>
      </c>
      <c r="F585" s="5" t="s">
        <v>516</v>
      </c>
      <c r="G585" s="36" t="s">
        <v>517</v>
      </c>
      <c r="H585" s="5" t="s">
        <v>2203</v>
      </c>
      <c r="I585" s="5" t="s">
        <v>2204</v>
      </c>
      <c r="J585" s="36" t="s">
        <v>2255</v>
      </c>
      <c r="K585" s="5" t="s">
        <v>93</v>
      </c>
      <c r="L585" s="5" t="s">
        <v>94</v>
      </c>
      <c r="M585" s="5" t="s">
        <v>2256</v>
      </c>
      <c r="N585" s="5" t="s">
        <v>2257</v>
      </c>
      <c r="O585" s="5" t="s">
        <v>626</v>
      </c>
      <c r="P585" s="5" t="s">
        <v>640</v>
      </c>
      <c r="Q585" s="5" t="s">
        <v>304</v>
      </c>
      <c r="R585" s="6"/>
      <c r="S585" s="6"/>
      <c r="T585" s="7">
        <v>784750</v>
      </c>
      <c r="U585" s="5" t="s">
        <v>99</v>
      </c>
      <c r="V585" s="6"/>
      <c r="W585" s="7">
        <v>1</v>
      </c>
      <c r="X585" s="6"/>
      <c r="Y585" s="6"/>
      <c r="Z585" s="7">
        <f t="shared" si="29"/>
        <v>0</v>
      </c>
      <c r="AA585" s="7"/>
      <c r="AB585" s="7"/>
      <c r="AC585" s="7"/>
      <c r="AD585" s="7"/>
      <c r="AE585" s="7"/>
      <c r="AF585" s="7"/>
      <c r="AG585" s="7">
        <f t="shared" si="28"/>
        <v>0</v>
      </c>
      <c r="AH585" s="7"/>
      <c r="AI585" s="7"/>
      <c r="AJ585" s="7"/>
      <c r="AK585" s="7"/>
      <c r="AL585" s="7"/>
      <c r="AM585" s="7">
        <v>0</v>
      </c>
      <c r="AN585" s="7"/>
      <c r="AO585" s="7">
        <f t="shared" si="30"/>
        <v>1</v>
      </c>
      <c r="AP585" s="5" t="s">
        <v>100</v>
      </c>
      <c r="AQ585" s="5" t="s">
        <v>101</v>
      </c>
      <c r="AR585" s="5" t="s">
        <v>102</v>
      </c>
      <c r="AS585" s="5" t="s">
        <v>103</v>
      </c>
      <c r="AT585" s="6"/>
      <c r="AU585" s="5" t="s">
        <v>2258</v>
      </c>
      <c r="AV585" s="5" t="s">
        <v>542</v>
      </c>
      <c r="AW585" s="5" t="s">
        <v>104</v>
      </c>
      <c r="AX585" s="5" t="s">
        <v>93</v>
      </c>
      <c r="AY585" s="5" t="s">
        <v>105</v>
      </c>
      <c r="AZ585" s="5" t="s">
        <v>93</v>
      </c>
      <c r="BA585" s="6"/>
      <c r="BB585" s="5" t="s">
        <v>111</v>
      </c>
      <c r="BC585" s="6"/>
      <c r="BD585" s="6"/>
      <c r="BE585" s="6"/>
      <c r="BF585" s="6"/>
      <c r="BG585" s="5" t="s">
        <v>109</v>
      </c>
      <c r="BH585" s="5" t="s">
        <v>110</v>
      </c>
      <c r="BI585" s="7">
        <v>784749</v>
      </c>
      <c r="BJ585" s="5" t="s">
        <v>111</v>
      </c>
      <c r="BK585" s="5" t="s">
        <v>112</v>
      </c>
      <c r="BL585" s="5" t="s">
        <v>113</v>
      </c>
      <c r="BM585" s="6"/>
      <c r="BN585" s="6"/>
      <c r="BO585" s="6"/>
      <c r="BP585" s="5" t="s">
        <v>114</v>
      </c>
      <c r="BQ585" s="6"/>
      <c r="BR585" s="6"/>
      <c r="BS585" s="6"/>
      <c r="BT585" s="6"/>
      <c r="BU585" s="6"/>
    </row>
    <row r="586" spans="1:73" ht="13.5" customHeight="1">
      <c r="A586" s="5" t="s">
        <v>2199</v>
      </c>
      <c r="B586" s="5" t="s">
        <v>2200</v>
      </c>
      <c r="C586" s="5" t="s">
        <v>2275</v>
      </c>
      <c r="D586" s="5" t="s">
        <v>86</v>
      </c>
      <c r="E586" s="36" t="s">
        <v>533</v>
      </c>
      <c r="F586" s="5" t="s">
        <v>516</v>
      </c>
      <c r="G586" s="36" t="s">
        <v>517</v>
      </c>
      <c r="H586" s="5" t="s">
        <v>2203</v>
      </c>
      <c r="I586" s="5" t="s">
        <v>2204</v>
      </c>
      <c r="J586" s="36" t="s">
        <v>2255</v>
      </c>
      <c r="K586" s="5" t="s">
        <v>93</v>
      </c>
      <c r="L586" s="5" t="s">
        <v>94</v>
      </c>
      <c r="M586" s="5" t="s">
        <v>2256</v>
      </c>
      <c r="N586" s="5" t="s">
        <v>2257</v>
      </c>
      <c r="O586" s="5" t="s">
        <v>626</v>
      </c>
      <c r="P586" s="5" t="s">
        <v>640</v>
      </c>
      <c r="Q586" s="5" t="s">
        <v>304</v>
      </c>
      <c r="R586" s="6"/>
      <c r="S586" s="6"/>
      <c r="T586" s="7">
        <v>784750</v>
      </c>
      <c r="U586" s="5" t="s">
        <v>99</v>
      </c>
      <c r="V586" s="6"/>
      <c r="W586" s="7">
        <v>1</v>
      </c>
      <c r="X586" s="6"/>
      <c r="Y586" s="6"/>
      <c r="Z586" s="7">
        <f t="shared" si="29"/>
        <v>0</v>
      </c>
      <c r="AA586" s="7"/>
      <c r="AB586" s="7"/>
      <c r="AC586" s="7"/>
      <c r="AD586" s="7"/>
      <c r="AE586" s="7"/>
      <c r="AF586" s="7"/>
      <c r="AG586" s="7">
        <f t="shared" si="28"/>
        <v>0</v>
      </c>
      <c r="AH586" s="7"/>
      <c r="AI586" s="7"/>
      <c r="AJ586" s="7"/>
      <c r="AK586" s="7"/>
      <c r="AL586" s="7"/>
      <c r="AM586" s="7">
        <v>0</v>
      </c>
      <c r="AN586" s="7"/>
      <c r="AO586" s="7">
        <f t="shared" si="30"/>
        <v>1</v>
      </c>
      <c r="AP586" s="5" t="s">
        <v>100</v>
      </c>
      <c r="AQ586" s="5" t="s">
        <v>101</v>
      </c>
      <c r="AR586" s="5" t="s">
        <v>102</v>
      </c>
      <c r="AS586" s="5" t="s">
        <v>103</v>
      </c>
      <c r="AT586" s="6"/>
      <c r="AU586" s="5" t="s">
        <v>2258</v>
      </c>
      <c r="AV586" s="5" t="s">
        <v>542</v>
      </c>
      <c r="AW586" s="5" t="s">
        <v>104</v>
      </c>
      <c r="AX586" s="5" t="s">
        <v>93</v>
      </c>
      <c r="AY586" s="5" t="s">
        <v>105</v>
      </c>
      <c r="AZ586" s="5" t="s">
        <v>93</v>
      </c>
      <c r="BA586" s="6"/>
      <c r="BB586" s="5" t="s">
        <v>111</v>
      </c>
      <c r="BC586" s="6"/>
      <c r="BD586" s="6"/>
      <c r="BE586" s="6"/>
      <c r="BF586" s="6"/>
      <c r="BG586" s="5" t="s">
        <v>109</v>
      </c>
      <c r="BH586" s="5" t="s">
        <v>110</v>
      </c>
      <c r="BI586" s="7">
        <v>784749</v>
      </c>
      <c r="BJ586" s="5" t="s">
        <v>111</v>
      </c>
      <c r="BK586" s="5" t="s">
        <v>112</v>
      </c>
      <c r="BL586" s="5" t="s">
        <v>113</v>
      </c>
      <c r="BM586" s="6"/>
      <c r="BN586" s="6"/>
      <c r="BO586" s="6"/>
      <c r="BP586" s="5" t="s">
        <v>114</v>
      </c>
      <c r="BQ586" s="6"/>
      <c r="BR586" s="6"/>
      <c r="BS586" s="6"/>
      <c r="BT586" s="6"/>
      <c r="BU586" s="6"/>
    </row>
    <row r="587" spans="1:73" ht="13.5" customHeight="1">
      <c r="A587" s="5" t="s">
        <v>2199</v>
      </c>
      <c r="B587" s="5" t="s">
        <v>2200</v>
      </c>
      <c r="C587" s="5" t="s">
        <v>2276</v>
      </c>
      <c r="D587" s="5" t="s">
        <v>86</v>
      </c>
      <c r="E587" s="36" t="s">
        <v>533</v>
      </c>
      <c r="F587" s="5" t="s">
        <v>516</v>
      </c>
      <c r="G587" s="36" t="s">
        <v>517</v>
      </c>
      <c r="H587" s="5" t="s">
        <v>2203</v>
      </c>
      <c r="I587" s="5" t="s">
        <v>2204</v>
      </c>
      <c r="J587" s="36" t="s">
        <v>2255</v>
      </c>
      <c r="K587" s="5" t="s">
        <v>93</v>
      </c>
      <c r="L587" s="5" t="s">
        <v>94</v>
      </c>
      <c r="M587" s="5" t="s">
        <v>2256</v>
      </c>
      <c r="N587" s="5" t="s">
        <v>2257</v>
      </c>
      <c r="O587" s="5" t="s">
        <v>626</v>
      </c>
      <c r="P587" s="5" t="s">
        <v>640</v>
      </c>
      <c r="Q587" s="5" t="s">
        <v>304</v>
      </c>
      <c r="R587" s="6"/>
      <c r="S587" s="6"/>
      <c r="T587" s="7">
        <v>784750</v>
      </c>
      <c r="U587" s="5" t="s">
        <v>99</v>
      </c>
      <c r="V587" s="6"/>
      <c r="W587" s="7">
        <v>1</v>
      </c>
      <c r="X587" s="6"/>
      <c r="Y587" s="6"/>
      <c r="Z587" s="7">
        <f t="shared" si="29"/>
        <v>0</v>
      </c>
      <c r="AA587" s="7"/>
      <c r="AB587" s="7"/>
      <c r="AC587" s="7"/>
      <c r="AD587" s="7"/>
      <c r="AE587" s="7"/>
      <c r="AF587" s="7"/>
      <c r="AG587" s="7">
        <f t="shared" si="28"/>
        <v>0</v>
      </c>
      <c r="AH587" s="7"/>
      <c r="AI587" s="7"/>
      <c r="AJ587" s="7"/>
      <c r="AK587" s="7"/>
      <c r="AL587" s="7"/>
      <c r="AM587" s="7">
        <v>0</v>
      </c>
      <c r="AN587" s="7"/>
      <c r="AO587" s="7">
        <f t="shared" si="30"/>
        <v>1</v>
      </c>
      <c r="AP587" s="5" t="s">
        <v>100</v>
      </c>
      <c r="AQ587" s="5" t="s">
        <v>101</v>
      </c>
      <c r="AR587" s="5" t="s">
        <v>102</v>
      </c>
      <c r="AS587" s="5" t="s">
        <v>103</v>
      </c>
      <c r="AT587" s="6"/>
      <c r="AU587" s="5" t="s">
        <v>2258</v>
      </c>
      <c r="AV587" s="5" t="s">
        <v>542</v>
      </c>
      <c r="AW587" s="5" t="s">
        <v>104</v>
      </c>
      <c r="AX587" s="5" t="s">
        <v>93</v>
      </c>
      <c r="AY587" s="5" t="s">
        <v>105</v>
      </c>
      <c r="AZ587" s="5" t="s">
        <v>93</v>
      </c>
      <c r="BA587" s="6"/>
      <c r="BB587" s="5" t="s">
        <v>111</v>
      </c>
      <c r="BC587" s="6"/>
      <c r="BD587" s="6"/>
      <c r="BE587" s="6"/>
      <c r="BF587" s="6"/>
      <c r="BG587" s="5" t="s">
        <v>109</v>
      </c>
      <c r="BH587" s="5" t="s">
        <v>110</v>
      </c>
      <c r="BI587" s="7">
        <v>784749</v>
      </c>
      <c r="BJ587" s="5" t="s">
        <v>111</v>
      </c>
      <c r="BK587" s="5" t="s">
        <v>112</v>
      </c>
      <c r="BL587" s="5" t="s">
        <v>113</v>
      </c>
      <c r="BM587" s="6"/>
      <c r="BN587" s="6"/>
      <c r="BO587" s="6"/>
      <c r="BP587" s="5" t="s">
        <v>114</v>
      </c>
      <c r="BQ587" s="6"/>
      <c r="BR587" s="6"/>
      <c r="BS587" s="6"/>
      <c r="BT587" s="6"/>
      <c r="BU587" s="6"/>
    </row>
    <row r="588" spans="1:73" ht="13.5" customHeight="1">
      <c r="A588" s="5" t="s">
        <v>2199</v>
      </c>
      <c r="B588" s="5" t="s">
        <v>2200</v>
      </c>
      <c r="C588" s="5" t="s">
        <v>2277</v>
      </c>
      <c r="D588" s="5" t="s">
        <v>86</v>
      </c>
      <c r="E588" s="36" t="s">
        <v>533</v>
      </c>
      <c r="F588" s="5" t="s">
        <v>516</v>
      </c>
      <c r="G588" s="36" t="s">
        <v>517</v>
      </c>
      <c r="H588" s="5" t="s">
        <v>2203</v>
      </c>
      <c r="I588" s="5" t="s">
        <v>2204</v>
      </c>
      <c r="J588" s="36" t="s">
        <v>2255</v>
      </c>
      <c r="K588" s="5" t="s">
        <v>93</v>
      </c>
      <c r="L588" s="5" t="s">
        <v>94</v>
      </c>
      <c r="M588" s="5" t="s">
        <v>2256</v>
      </c>
      <c r="N588" s="5" t="s">
        <v>2257</v>
      </c>
      <c r="O588" s="5" t="s">
        <v>626</v>
      </c>
      <c r="P588" s="5" t="s">
        <v>640</v>
      </c>
      <c r="Q588" s="5" t="s">
        <v>304</v>
      </c>
      <c r="R588" s="6"/>
      <c r="S588" s="6"/>
      <c r="T588" s="7">
        <v>784750</v>
      </c>
      <c r="U588" s="5" t="s">
        <v>99</v>
      </c>
      <c r="V588" s="6"/>
      <c r="W588" s="7">
        <v>1</v>
      </c>
      <c r="X588" s="6"/>
      <c r="Y588" s="6"/>
      <c r="Z588" s="7">
        <f t="shared" si="29"/>
        <v>0</v>
      </c>
      <c r="AA588" s="7"/>
      <c r="AB588" s="7"/>
      <c r="AC588" s="7"/>
      <c r="AD588" s="7"/>
      <c r="AE588" s="7"/>
      <c r="AF588" s="7"/>
      <c r="AG588" s="7">
        <f t="shared" si="28"/>
        <v>0</v>
      </c>
      <c r="AH588" s="7"/>
      <c r="AI588" s="7"/>
      <c r="AJ588" s="7"/>
      <c r="AK588" s="7"/>
      <c r="AL588" s="7"/>
      <c r="AM588" s="7">
        <v>0</v>
      </c>
      <c r="AN588" s="7"/>
      <c r="AO588" s="7">
        <f t="shared" si="30"/>
        <v>1</v>
      </c>
      <c r="AP588" s="5" t="s">
        <v>100</v>
      </c>
      <c r="AQ588" s="5" t="s">
        <v>101</v>
      </c>
      <c r="AR588" s="5" t="s">
        <v>102</v>
      </c>
      <c r="AS588" s="5" t="s">
        <v>103</v>
      </c>
      <c r="AT588" s="6"/>
      <c r="AU588" s="5" t="s">
        <v>2258</v>
      </c>
      <c r="AV588" s="5" t="s">
        <v>542</v>
      </c>
      <c r="AW588" s="5" t="s">
        <v>104</v>
      </c>
      <c r="AX588" s="5" t="s">
        <v>93</v>
      </c>
      <c r="AY588" s="5" t="s">
        <v>105</v>
      </c>
      <c r="AZ588" s="5" t="s">
        <v>93</v>
      </c>
      <c r="BA588" s="6"/>
      <c r="BB588" s="5" t="s">
        <v>111</v>
      </c>
      <c r="BC588" s="6"/>
      <c r="BD588" s="6"/>
      <c r="BE588" s="6"/>
      <c r="BF588" s="6"/>
      <c r="BG588" s="5" t="s">
        <v>109</v>
      </c>
      <c r="BH588" s="5" t="s">
        <v>110</v>
      </c>
      <c r="BI588" s="7">
        <v>784749</v>
      </c>
      <c r="BJ588" s="5" t="s">
        <v>111</v>
      </c>
      <c r="BK588" s="5" t="s">
        <v>112</v>
      </c>
      <c r="BL588" s="5" t="s">
        <v>113</v>
      </c>
      <c r="BM588" s="6"/>
      <c r="BN588" s="6"/>
      <c r="BO588" s="6"/>
      <c r="BP588" s="5" t="s">
        <v>114</v>
      </c>
      <c r="BQ588" s="6"/>
      <c r="BR588" s="6"/>
      <c r="BS588" s="6"/>
      <c r="BT588" s="6"/>
      <c r="BU588" s="6"/>
    </row>
    <row r="589" spans="1:73" ht="13.5" customHeight="1">
      <c r="A589" s="5" t="s">
        <v>2199</v>
      </c>
      <c r="B589" s="5" t="s">
        <v>2200</v>
      </c>
      <c r="C589" s="5" t="s">
        <v>2278</v>
      </c>
      <c r="D589" s="5" t="s">
        <v>86</v>
      </c>
      <c r="E589" s="36" t="s">
        <v>533</v>
      </c>
      <c r="F589" s="5" t="s">
        <v>516</v>
      </c>
      <c r="G589" s="36" t="s">
        <v>517</v>
      </c>
      <c r="H589" s="5" t="s">
        <v>2203</v>
      </c>
      <c r="I589" s="5" t="s">
        <v>2204</v>
      </c>
      <c r="J589" s="36" t="s">
        <v>2255</v>
      </c>
      <c r="K589" s="5" t="s">
        <v>93</v>
      </c>
      <c r="L589" s="5" t="s">
        <v>94</v>
      </c>
      <c r="M589" s="5" t="s">
        <v>2256</v>
      </c>
      <c r="N589" s="5" t="s">
        <v>2257</v>
      </c>
      <c r="O589" s="5" t="s">
        <v>626</v>
      </c>
      <c r="P589" s="5" t="s">
        <v>640</v>
      </c>
      <c r="Q589" s="5" t="s">
        <v>304</v>
      </c>
      <c r="R589" s="6"/>
      <c r="S589" s="6"/>
      <c r="T589" s="7">
        <v>784750</v>
      </c>
      <c r="U589" s="5" t="s">
        <v>99</v>
      </c>
      <c r="V589" s="6"/>
      <c r="W589" s="7">
        <v>1</v>
      </c>
      <c r="X589" s="6"/>
      <c r="Y589" s="6"/>
      <c r="Z589" s="7">
        <f t="shared" si="29"/>
        <v>0</v>
      </c>
      <c r="AA589" s="7"/>
      <c r="AB589" s="7"/>
      <c r="AC589" s="7"/>
      <c r="AD589" s="7"/>
      <c r="AE589" s="7"/>
      <c r="AF589" s="7"/>
      <c r="AG589" s="7">
        <f t="shared" si="28"/>
        <v>0</v>
      </c>
      <c r="AH589" s="7"/>
      <c r="AI589" s="7"/>
      <c r="AJ589" s="7"/>
      <c r="AK589" s="7"/>
      <c r="AL589" s="7"/>
      <c r="AM589" s="7">
        <v>0</v>
      </c>
      <c r="AN589" s="7"/>
      <c r="AO589" s="7">
        <f t="shared" si="30"/>
        <v>1</v>
      </c>
      <c r="AP589" s="5" t="s">
        <v>100</v>
      </c>
      <c r="AQ589" s="5" t="s">
        <v>101</v>
      </c>
      <c r="AR589" s="5" t="s">
        <v>102</v>
      </c>
      <c r="AS589" s="5" t="s">
        <v>103</v>
      </c>
      <c r="AT589" s="6"/>
      <c r="AU589" s="5" t="s">
        <v>2258</v>
      </c>
      <c r="AV589" s="5" t="s">
        <v>542</v>
      </c>
      <c r="AW589" s="5" t="s">
        <v>104</v>
      </c>
      <c r="AX589" s="5" t="s">
        <v>93</v>
      </c>
      <c r="AY589" s="5" t="s">
        <v>105</v>
      </c>
      <c r="AZ589" s="5" t="s">
        <v>93</v>
      </c>
      <c r="BA589" s="6"/>
      <c r="BB589" s="5" t="s">
        <v>111</v>
      </c>
      <c r="BC589" s="6"/>
      <c r="BD589" s="6"/>
      <c r="BE589" s="6"/>
      <c r="BF589" s="6"/>
      <c r="BG589" s="5" t="s">
        <v>109</v>
      </c>
      <c r="BH589" s="5" t="s">
        <v>110</v>
      </c>
      <c r="BI589" s="7">
        <v>784749</v>
      </c>
      <c r="BJ589" s="5" t="s">
        <v>111</v>
      </c>
      <c r="BK589" s="5" t="s">
        <v>112</v>
      </c>
      <c r="BL589" s="5" t="s">
        <v>113</v>
      </c>
      <c r="BM589" s="6"/>
      <c r="BN589" s="6"/>
      <c r="BO589" s="6"/>
      <c r="BP589" s="5" t="s">
        <v>114</v>
      </c>
      <c r="BQ589" s="6"/>
      <c r="BR589" s="6"/>
      <c r="BS589" s="6"/>
      <c r="BT589" s="6"/>
      <c r="BU589" s="6"/>
    </row>
    <row r="590" spans="1:73" ht="13.5" customHeight="1">
      <c r="A590" s="5" t="s">
        <v>2199</v>
      </c>
      <c r="B590" s="5" t="s">
        <v>2200</v>
      </c>
      <c r="C590" s="5" t="s">
        <v>2279</v>
      </c>
      <c r="D590" s="5" t="s">
        <v>86</v>
      </c>
      <c r="E590" s="36" t="s">
        <v>533</v>
      </c>
      <c r="F590" s="5" t="s">
        <v>516</v>
      </c>
      <c r="G590" s="36" t="s">
        <v>517</v>
      </c>
      <c r="H590" s="5" t="s">
        <v>2203</v>
      </c>
      <c r="I590" s="5" t="s">
        <v>2204</v>
      </c>
      <c r="J590" s="36" t="s">
        <v>2255</v>
      </c>
      <c r="K590" s="5" t="s">
        <v>93</v>
      </c>
      <c r="L590" s="5" t="s">
        <v>94</v>
      </c>
      <c r="M590" s="5" t="s">
        <v>2256</v>
      </c>
      <c r="N590" s="5" t="s">
        <v>2257</v>
      </c>
      <c r="O590" s="5" t="s">
        <v>626</v>
      </c>
      <c r="P590" s="5" t="s">
        <v>640</v>
      </c>
      <c r="Q590" s="5" t="s">
        <v>304</v>
      </c>
      <c r="R590" s="6"/>
      <c r="S590" s="6"/>
      <c r="T590" s="7">
        <v>784750</v>
      </c>
      <c r="U590" s="5" t="s">
        <v>99</v>
      </c>
      <c r="V590" s="6"/>
      <c r="W590" s="7">
        <v>1</v>
      </c>
      <c r="X590" s="6"/>
      <c r="Y590" s="6"/>
      <c r="Z590" s="7">
        <f t="shared" si="29"/>
        <v>0</v>
      </c>
      <c r="AA590" s="7"/>
      <c r="AB590" s="7"/>
      <c r="AC590" s="7"/>
      <c r="AD590" s="7"/>
      <c r="AE590" s="7"/>
      <c r="AF590" s="7"/>
      <c r="AG590" s="7">
        <f t="shared" si="28"/>
        <v>0</v>
      </c>
      <c r="AH590" s="7"/>
      <c r="AI590" s="7"/>
      <c r="AJ590" s="7"/>
      <c r="AK590" s="7"/>
      <c r="AL590" s="7"/>
      <c r="AM590" s="7">
        <v>0</v>
      </c>
      <c r="AN590" s="7"/>
      <c r="AO590" s="7">
        <f t="shared" si="30"/>
        <v>1</v>
      </c>
      <c r="AP590" s="5" t="s">
        <v>100</v>
      </c>
      <c r="AQ590" s="5" t="s">
        <v>101</v>
      </c>
      <c r="AR590" s="5" t="s">
        <v>102</v>
      </c>
      <c r="AS590" s="5" t="s">
        <v>103</v>
      </c>
      <c r="AT590" s="6"/>
      <c r="AU590" s="5" t="s">
        <v>2258</v>
      </c>
      <c r="AV590" s="5" t="s">
        <v>542</v>
      </c>
      <c r="AW590" s="5" t="s">
        <v>104</v>
      </c>
      <c r="AX590" s="5" t="s">
        <v>93</v>
      </c>
      <c r="AY590" s="5" t="s">
        <v>105</v>
      </c>
      <c r="AZ590" s="5" t="s">
        <v>93</v>
      </c>
      <c r="BA590" s="6"/>
      <c r="BB590" s="5" t="s">
        <v>111</v>
      </c>
      <c r="BC590" s="6"/>
      <c r="BD590" s="6"/>
      <c r="BE590" s="6"/>
      <c r="BF590" s="6"/>
      <c r="BG590" s="5" t="s">
        <v>109</v>
      </c>
      <c r="BH590" s="5" t="s">
        <v>110</v>
      </c>
      <c r="BI590" s="7">
        <v>784749</v>
      </c>
      <c r="BJ590" s="5" t="s">
        <v>111</v>
      </c>
      <c r="BK590" s="5" t="s">
        <v>112</v>
      </c>
      <c r="BL590" s="5" t="s">
        <v>113</v>
      </c>
      <c r="BM590" s="6"/>
      <c r="BN590" s="6"/>
      <c r="BO590" s="6"/>
      <c r="BP590" s="5" t="s">
        <v>114</v>
      </c>
      <c r="BQ590" s="6"/>
      <c r="BR590" s="6"/>
      <c r="BS590" s="6"/>
      <c r="BT590" s="6"/>
      <c r="BU590" s="6"/>
    </row>
    <row r="591" spans="1:73" ht="13.5" customHeight="1">
      <c r="A591" s="5" t="s">
        <v>2199</v>
      </c>
      <c r="B591" s="5" t="s">
        <v>2200</v>
      </c>
      <c r="C591" s="5" t="s">
        <v>2280</v>
      </c>
      <c r="D591" s="5" t="s">
        <v>86</v>
      </c>
      <c r="E591" s="36" t="s">
        <v>533</v>
      </c>
      <c r="F591" s="5" t="s">
        <v>516</v>
      </c>
      <c r="G591" s="36" t="s">
        <v>517</v>
      </c>
      <c r="H591" s="5" t="s">
        <v>2203</v>
      </c>
      <c r="I591" s="5" t="s">
        <v>2204</v>
      </c>
      <c r="J591" s="36" t="s">
        <v>2255</v>
      </c>
      <c r="K591" s="5" t="s">
        <v>93</v>
      </c>
      <c r="L591" s="5" t="s">
        <v>94</v>
      </c>
      <c r="M591" s="5" t="s">
        <v>2256</v>
      </c>
      <c r="N591" s="5" t="s">
        <v>2257</v>
      </c>
      <c r="O591" s="5" t="s">
        <v>626</v>
      </c>
      <c r="P591" s="5" t="s">
        <v>640</v>
      </c>
      <c r="Q591" s="5" t="s">
        <v>304</v>
      </c>
      <c r="R591" s="6"/>
      <c r="S591" s="6"/>
      <c r="T591" s="7">
        <v>784750</v>
      </c>
      <c r="U591" s="5" t="s">
        <v>99</v>
      </c>
      <c r="V591" s="6"/>
      <c r="W591" s="7">
        <v>1</v>
      </c>
      <c r="X591" s="6"/>
      <c r="Y591" s="6"/>
      <c r="Z591" s="7">
        <f t="shared" si="29"/>
        <v>0</v>
      </c>
      <c r="AA591" s="7"/>
      <c r="AB591" s="7"/>
      <c r="AC591" s="7"/>
      <c r="AD591" s="7"/>
      <c r="AE591" s="7"/>
      <c r="AF591" s="7"/>
      <c r="AG591" s="7">
        <f t="shared" si="28"/>
        <v>0</v>
      </c>
      <c r="AH591" s="7"/>
      <c r="AI591" s="7"/>
      <c r="AJ591" s="7"/>
      <c r="AK591" s="7"/>
      <c r="AL591" s="7"/>
      <c r="AM591" s="7">
        <v>0</v>
      </c>
      <c r="AN591" s="7"/>
      <c r="AO591" s="7">
        <f t="shared" si="30"/>
        <v>1</v>
      </c>
      <c r="AP591" s="5" t="s">
        <v>100</v>
      </c>
      <c r="AQ591" s="5" t="s">
        <v>101</v>
      </c>
      <c r="AR591" s="5" t="s">
        <v>102</v>
      </c>
      <c r="AS591" s="5" t="s">
        <v>103</v>
      </c>
      <c r="AT591" s="6"/>
      <c r="AU591" s="5" t="s">
        <v>2258</v>
      </c>
      <c r="AV591" s="5" t="s">
        <v>542</v>
      </c>
      <c r="AW591" s="5" t="s">
        <v>104</v>
      </c>
      <c r="AX591" s="5" t="s">
        <v>93</v>
      </c>
      <c r="AY591" s="5" t="s">
        <v>105</v>
      </c>
      <c r="AZ591" s="5" t="s">
        <v>93</v>
      </c>
      <c r="BA591" s="6"/>
      <c r="BB591" s="5" t="s">
        <v>111</v>
      </c>
      <c r="BC591" s="6"/>
      <c r="BD591" s="6"/>
      <c r="BE591" s="6"/>
      <c r="BF591" s="6"/>
      <c r="BG591" s="5" t="s">
        <v>109</v>
      </c>
      <c r="BH591" s="5" t="s">
        <v>110</v>
      </c>
      <c r="BI591" s="7">
        <v>784749</v>
      </c>
      <c r="BJ591" s="5" t="s">
        <v>111</v>
      </c>
      <c r="BK591" s="5" t="s">
        <v>112</v>
      </c>
      <c r="BL591" s="5" t="s">
        <v>113</v>
      </c>
      <c r="BM591" s="6"/>
      <c r="BN591" s="6"/>
      <c r="BO591" s="6"/>
      <c r="BP591" s="5" t="s">
        <v>114</v>
      </c>
      <c r="BQ591" s="6"/>
      <c r="BR591" s="6"/>
      <c r="BS591" s="6"/>
      <c r="BT591" s="6"/>
      <c r="BU591" s="6"/>
    </row>
    <row r="592" spans="1:73" ht="13.5" customHeight="1">
      <c r="A592" s="5" t="s">
        <v>2199</v>
      </c>
      <c r="B592" s="5" t="s">
        <v>2200</v>
      </c>
      <c r="C592" s="5" t="s">
        <v>2281</v>
      </c>
      <c r="D592" s="5" t="s">
        <v>86</v>
      </c>
      <c r="E592" s="36" t="s">
        <v>533</v>
      </c>
      <c r="F592" s="5" t="s">
        <v>516</v>
      </c>
      <c r="G592" s="36" t="s">
        <v>517</v>
      </c>
      <c r="H592" s="5" t="s">
        <v>2203</v>
      </c>
      <c r="I592" s="5" t="s">
        <v>2204</v>
      </c>
      <c r="J592" s="36" t="s">
        <v>2255</v>
      </c>
      <c r="K592" s="5" t="s">
        <v>93</v>
      </c>
      <c r="L592" s="5" t="s">
        <v>94</v>
      </c>
      <c r="M592" s="5" t="s">
        <v>2256</v>
      </c>
      <c r="N592" s="5" t="s">
        <v>2257</v>
      </c>
      <c r="O592" s="5" t="s">
        <v>626</v>
      </c>
      <c r="P592" s="5" t="s">
        <v>640</v>
      </c>
      <c r="Q592" s="5" t="s">
        <v>304</v>
      </c>
      <c r="R592" s="6"/>
      <c r="S592" s="6"/>
      <c r="T592" s="7">
        <v>784750</v>
      </c>
      <c r="U592" s="5" t="s">
        <v>99</v>
      </c>
      <c r="V592" s="6"/>
      <c r="W592" s="7">
        <v>1</v>
      </c>
      <c r="X592" s="6"/>
      <c r="Y592" s="6"/>
      <c r="Z592" s="7">
        <f t="shared" si="29"/>
        <v>0</v>
      </c>
      <c r="AA592" s="7"/>
      <c r="AB592" s="7"/>
      <c r="AC592" s="7"/>
      <c r="AD592" s="7"/>
      <c r="AE592" s="7"/>
      <c r="AF592" s="7"/>
      <c r="AG592" s="7">
        <f t="shared" si="28"/>
        <v>0</v>
      </c>
      <c r="AH592" s="7"/>
      <c r="AI592" s="7"/>
      <c r="AJ592" s="7"/>
      <c r="AK592" s="7"/>
      <c r="AL592" s="7"/>
      <c r="AM592" s="7">
        <v>0</v>
      </c>
      <c r="AN592" s="7"/>
      <c r="AO592" s="7">
        <f t="shared" si="30"/>
        <v>1</v>
      </c>
      <c r="AP592" s="5" t="s">
        <v>100</v>
      </c>
      <c r="AQ592" s="5" t="s">
        <v>101</v>
      </c>
      <c r="AR592" s="5" t="s">
        <v>102</v>
      </c>
      <c r="AS592" s="5" t="s">
        <v>103</v>
      </c>
      <c r="AT592" s="6"/>
      <c r="AU592" s="5" t="s">
        <v>2258</v>
      </c>
      <c r="AV592" s="5" t="s">
        <v>542</v>
      </c>
      <c r="AW592" s="5" t="s">
        <v>104</v>
      </c>
      <c r="AX592" s="5" t="s">
        <v>93</v>
      </c>
      <c r="AY592" s="5" t="s">
        <v>105</v>
      </c>
      <c r="AZ592" s="5" t="s">
        <v>93</v>
      </c>
      <c r="BA592" s="6"/>
      <c r="BB592" s="5" t="s">
        <v>111</v>
      </c>
      <c r="BC592" s="6"/>
      <c r="BD592" s="6"/>
      <c r="BE592" s="6"/>
      <c r="BF592" s="6"/>
      <c r="BG592" s="5" t="s">
        <v>109</v>
      </c>
      <c r="BH592" s="5" t="s">
        <v>110</v>
      </c>
      <c r="BI592" s="7">
        <v>784749</v>
      </c>
      <c r="BJ592" s="5" t="s">
        <v>111</v>
      </c>
      <c r="BK592" s="5" t="s">
        <v>112</v>
      </c>
      <c r="BL592" s="5" t="s">
        <v>113</v>
      </c>
      <c r="BM592" s="6"/>
      <c r="BN592" s="6"/>
      <c r="BO592" s="6"/>
      <c r="BP592" s="5" t="s">
        <v>114</v>
      </c>
      <c r="BQ592" s="6"/>
      <c r="BR592" s="6"/>
      <c r="BS592" s="6"/>
      <c r="BT592" s="6"/>
      <c r="BU592" s="6"/>
    </row>
    <row r="593" spans="1:73" ht="13.5" customHeight="1">
      <c r="A593" s="5" t="s">
        <v>2199</v>
      </c>
      <c r="B593" s="5" t="s">
        <v>2200</v>
      </c>
      <c r="C593" s="5" t="s">
        <v>2282</v>
      </c>
      <c r="D593" s="5" t="s">
        <v>86</v>
      </c>
      <c r="E593" s="36" t="s">
        <v>533</v>
      </c>
      <c r="F593" s="5" t="s">
        <v>516</v>
      </c>
      <c r="G593" s="36" t="s">
        <v>517</v>
      </c>
      <c r="H593" s="5" t="s">
        <v>2203</v>
      </c>
      <c r="I593" s="5" t="s">
        <v>2204</v>
      </c>
      <c r="J593" s="36" t="s">
        <v>2255</v>
      </c>
      <c r="K593" s="5" t="s">
        <v>93</v>
      </c>
      <c r="L593" s="5" t="s">
        <v>94</v>
      </c>
      <c r="M593" s="5" t="s">
        <v>2256</v>
      </c>
      <c r="N593" s="5" t="s">
        <v>2257</v>
      </c>
      <c r="O593" s="5" t="s">
        <v>626</v>
      </c>
      <c r="P593" s="5" t="s">
        <v>640</v>
      </c>
      <c r="Q593" s="5" t="s">
        <v>304</v>
      </c>
      <c r="R593" s="6"/>
      <c r="S593" s="6"/>
      <c r="T593" s="7">
        <v>784750</v>
      </c>
      <c r="U593" s="5" t="s">
        <v>99</v>
      </c>
      <c r="V593" s="6"/>
      <c r="W593" s="7">
        <v>1</v>
      </c>
      <c r="X593" s="6"/>
      <c r="Y593" s="6"/>
      <c r="Z593" s="7">
        <f t="shared" si="29"/>
        <v>0</v>
      </c>
      <c r="AA593" s="7"/>
      <c r="AB593" s="7"/>
      <c r="AC593" s="7"/>
      <c r="AD593" s="7"/>
      <c r="AE593" s="7"/>
      <c r="AF593" s="7"/>
      <c r="AG593" s="7">
        <f t="shared" si="28"/>
        <v>0</v>
      </c>
      <c r="AH593" s="7"/>
      <c r="AI593" s="7"/>
      <c r="AJ593" s="7"/>
      <c r="AK593" s="7"/>
      <c r="AL593" s="7"/>
      <c r="AM593" s="7">
        <v>0</v>
      </c>
      <c r="AN593" s="7"/>
      <c r="AO593" s="7">
        <f t="shared" si="30"/>
        <v>1</v>
      </c>
      <c r="AP593" s="5" t="s">
        <v>100</v>
      </c>
      <c r="AQ593" s="5" t="s">
        <v>101</v>
      </c>
      <c r="AR593" s="5" t="s">
        <v>102</v>
      </c>
      <c r="AS593" s="5" t="s">
        <v>103</v>
      </c>
      <c r="AT593" s="6"/>
      <c r="AU593" s="5" t="s">
        <v>2258</v>
      </c>
      <c r="AV593" s="5" t="s">
        <v>542</v>
      </c>
      <c r="AW593" s="5" t="s">
        <v>104</v>
      </c>
      <c r="AX593" s="5" t="s">
        <v>93</v>
      </c>
      <c r="AY593" s="5" t="s">
        <v>105</v>
      </c>
      <c r="AZ593" s="5" t="s">
        <v>93</v>
      </c>
      <c r="BA593" s="6"/>
      <c r="BB593" s="5" t="s">
        <v>111</v>
      </c>
      <c r="BC593" s="6"/>
      <c r="BD593" s="6"/>
      <c r="BE593" s="6"/>
      <c r="BF593" s="6"/>
      <c r="BG593" s="5" t="s">
        <v>109</v>
      </c>
      <c r="BH593" s="5" t="s">
        <v>110</v>
      </c>
      <c r="BI593" s="7">
        <v>784749</v>
      </c>
      <c r="BJ593" s="5" t="s">
        <v>111</v>
      </c>
      <c r="BK593" s="5" t="s">
        <v>112</v>
      </c>
      <c r="BL593" s="5" t="s">
        <v>113</v>
      </c>
      <c r="BM593" s="6"/>
      <c r="BN593" s="6"/>
      <c r="BO593" s="6"/>
      <c r="BP593" s="5" t="s">
        <v>114</v>
      </c>
      <c r="BQ593" s="6"/>
      <c r="BR593" s="6"/>
      <c r="BS593" s="6"/>
      <c r="BT593" s="6"/>
      <c r="BU593" s="6"/>
    </row>
    <row r="594" spans="1:73" ht="13.5" customHeight="1">
      <c r="A594" s="5" t="s">
        <v>2199</v>
      </c>
      <c r="B594" s="5" t="s">
        <v>2200</v>
      </c>
      <c r="C594" s="5" t="s">
        <v>2283</v>
      </c>
      <c r="D594" s="5" t="s">
        <v>86</v>
      </c>
      <c r="E594" s="36" t="s">
        <v>533</v>
      </c>
      <c r="F594" s="5" t="s">
        <v>516</v>
      </c>
      <c r="G594" s="36" t="s">
        <v>517</v>
      </c>
      <c r="H594" s="5" t="s">
        <v>2203</v>
      </c>
      <c r="I594" s="5" t="s">
        <v>2204</v>
      </c>
      <c r="J594" s="36" t="s">
        <v>2255</v>
      </c>
      <c r="K594" s="5" t="s">
        <v>93</v>
      </c>
      <c r="L594" s="5" t="s">
        <v>94</v>
      </c>
      <c r="M594" s="5" t="s">
        <v>2256</v>
      </c>
      <c r="N594" s="5" t="s">
        <v>2257</v>
      </c>
      <c r="O594" s="5" t="s">
        <v>626</v>
      </c>
      <c r="P594" s="5" t="s">
        <v>640</v>
      </c>
      <c r="Q594" s="5" t="s">
        <v>304</v>
      </c>
      <c r="R594" s="6"/>
      <c r="S594" s="6"/>
      <c r="T594" s="7">
        <v>784750</v>
      </c>
      <c r="U594" s="5" t="s">
        <v>99</v>
      </c>
      <c r="V594" s="6"/>
      <c r="W594" s="7">
        <v>1</v>
      </c>
      <c r="X594" s="6"/>
      <c r="Y594" s="6"/>
      <c r="Z594" s="7">
        <f t="shared" si="29"/>
        <v>0</v>
      </c>
      <c r="AA594" s="7"/>
      <c r="AB594" s="7"/>
      <c r="AC594" s="7"/>
      <c r="AD594" s="7"/>
      <c r="AE594" s="7"/>
      <c r="AF594" s="7"/>
      <c r="AG594" s="7">
        <f t="shared" si="28"/>
        <v>0</v>
      </c>
      <c r="AH594" s="7"/>
      <c r="AI594" s="7"/>
      <c r="AJ594" s="7"/>
      <c r="AK594" s="7"/>
      <c r="AL594" s="7"/>
      <c r="AM594" s="7">
        <v>0</v>
      </c>
      <c r="AN594" s="7"/>
      <c r="AO594" s="7">
        <f t="shared" si="30"/>
        <v>1</v>
      </c>
      <c r="AP594" s="5" t="s">
        <v>100</v>
      </c>
      <c r="AQ594" s="5" t="s">
        <v>101</v>
      </c>
      <c r="AR594" s="5" t="s">
        <v>102</v>
      </c>
      <c r="AS594" s="5" t="s">
        <v>103</v>
      </c>
      <c r="AT594" s="6"/>
      <c r="AU594" s="5" t="s">
        <v>2258</v>
      </c>
      <c r="AV594" s="5" t="s">
        <v>542</v>
      </c>
      <c r="AW594" s="5" t="s">
        <v>104</v>
      </c>
      <c r="AX594" s="5" t="s">
        <v>93</v>
      </c>
      <c r="AY594" s="5" t="s">
        <v>105</v>
      </c>
      <c r="AZ594" s="5" t="s">
        <v>93</v>
      </c>
      <c r="BA594" s="6"/>
      <c r="BB594" s="5" t="s">
        <v>111</v>
      </c>
      <c r="BC594" s="6"/>
      <c r="BD594" s="6"/>
      <c r="BE594" s="6"/>
      <c r="BF594" s="6"/>
      <c r="BG594" s="5" t="s">
        <v>109</v>
      </c>
      <c r="BH594" s="5" t="s">
        <v>110</v>
      </c>
      <c r="BI594" s="7">
        <v>784749</v>
      </c>
      <c r="BJ594" s="5" t="s">
        <v>111</v>
      </c>
      <c r="BK594" s="5" t="s">
        <v>112</v>
      </c>
      <c r="BL594" s="5" t="s">
        <v>113</v>
      </c>
      <c r="BM594" s="6"/>
      <c r="BN594" s="6"/>
      <c r="BO594" s="6"/>
      <c r="BP594" s="5" t="s">
        <v>114</v>
      </c>
      <c r="BQ594" s="6"/>
      <c r="BR594" s="6"/>
      <c r="BS594" s="6"/>
      <c r="BT594" s="6"/>
      <c r="BU594" s="6"/>
    </row>
    <row r="595" spans="1:73" ht="13.5" customHeight="1">
      <c r="A595" s="5" t="s">
        <v>2199</v>
      </c>
      <c r="B595" s="5" t="s">
        <v>2200</v>
      </c>
      <c r="C595" s="5" t="s">
        <v>2284</v>
      </c>
      <c r="D595" s="5" t="s">
        <v>86</v>
      </c>
      <c r="E595" s="36" t="s">
        <v>533</v>
      </c>
      <c r="F595" s="5" t="s">
        <v>516</v>
      </c>
      <c r="G595" s="36" t="s">
        <v>517</v>
      </c>
      <c r="H595" s="5" t="s">
        <v>2203</v>
      </c>
      <c r="I595" s="5" t="s">
        <v>2204</v>
      </c>
      <c r="J595" s="36" t="s">
        <v>2255</v>
      </c>
      <c r="K595" s="5" t="s">
        <v>93</v>
      </c>
      <c r="L595" s="5" t="s">
        <v>94</v>
      </c>
      <c r="M595" s="5" t="s">
        <v>2256</v>
      </c>
      <c r="N595" s="5" t="s">
        <v>2257</v>
      </c>
      <c r="O595" s="5" t="s">
        <v>626</v>
      </c>
      <c r="P595" s="5" t="s">
        <v>640</v>
      </c>
      <c r="Q595" s="5" t="s">
        <v>304</v>
      </c>
      <c r="R595" s="6"/>
      <c r="S595" s="6"/>
      <c r="T595" s="7">
        <v>784750</v>
      </c>
      <c r="U595" s="5" t="s">
        <v>99</v>
      </c>
      <c r="V595" s="6"/>
      <c r="W595" s="7">
        <v>1</v>
      </c>
      <c r="X595" s="6"/>
      <c r="Y595" s="6"/>
      <c r="Z595" s="7">
        <f t="shared" si="29"/>
        <v>0</v>
      </c>
      <c r="AA595" s="7"/>
      <c r="AB595" s="7"/>
      <c r="AC595" s="7"/>
      <c r="AD595" s="7"/>
      <c r="AE595" s="7"/>
      <c r="AF595" s="7"/>
      <c r="AG595" s="7">
        <f t="shared" si="28"/>
        <v>0</v>
      </c>
      <c r="AH595" s="7"/>
      <c r="AI595" s="7"/>
      <c r="AJ595" s="7"/>
      <c r="AK595" s="7"/>
      <c r="AL595" s="7"/>
      <c r="AM595" s="7">
        <v>0</v>
      </c>
      <c r="AN595" s="7"/>
      <c r="AO595" s="7">
        <f t="shared" si="30"/>
        <v>1</v>
      </c>
      <c r="AP595" s="5" t="s">
        <v>100</v>
      </c>
      <c r="AQ595" s="5" t="s">
        <v>101</v>
      </c>
      <c r="AR595" s="5" t="s">
        <v>102</v>
      </c>
      <c r="AS595" s="5" t="s">
        <v>103</v>
      </c>
      <c r="AT595" s="6"/>
      <c r="AU595" s="5" t="s">
        <v>2258</v>
      </c>
      <c r="AV595" s="5" t="s">
        <v>542</v>
      </c>
      <c r="AW595" s="5" t="s">
        <v>104</v>
      </c>
      <c r="AX595" s="5" t="s">
        <v>93</v>
      </c>
      <c r="AY595" s="5" t="s">
        <v>105</v>
      </c>
      <c r="AZ595" s="5" t="s">
        <v>93</v>
      </c>
      <c r="BA595" s="6"/>
      <c r="BB595" s="5" t="s">
        <v>111</v>
      </c>
      <c r="BC595" s="6"/>
      <c r="BD595" s="6"/>
      <c r="BE595" s="6"/>
      <c r="BF595" s="6"/>
      <c r="BG595" s="5" t="s">
        <v>109</v>
      </c>
      <c r="BH595" s="5" t="s">
        <v>110</v>
      </c>
      <c r="BI595" s="7">
        <v>784749</v>
      </c>
      <c r="BJ595" s="5" t="s">
        <v>111</v>
      </c>
      <c r="BK595" s="5" t="s">
        <v>112</v>
      </c>
      <c r="BL595" s="5" t="s">
        <v>113</v>
      </c>
      <c r="BM595" s="6"/>
      <c r="BN595" s="6"/>
      <c r="BO595" s="6"/>
      <c r="BP595" s="5" t="s">
        <v>114</v>
      </c>
      <c r="BQ595" s="6"/>
      <c r="BR595" s="6"/>
      <c r="BS595" s="6"/>
      <c r="BT595" s="6"/>
      <c r="BU595" s="6"/>
    </row>
    <row r="596" spans="1:73" ht="13.5" customHeight="1">
      <c r="A596" s="5" t="s">
        <v>2199</v>
      </c>
      <c r="B596" s="5" t="s">
        <v>2200</v>
      </c>
      <c r="C596" s="5" t="s">
        <v>2285</v>
      </c>
      <c r="D596" s="5" t="s">
        <v>86</v>
      </c>
      <c r="E596" s="36" t="s">
        <v>533</v>
      </c>
      <c r="F596" s="5" t="s">
        <v>516</v>
      </c>
      <c r="G596" s="36" t="s">
        <v>517</v>
      </c>
      <c r="H596" s="5" t="s">
        <v>2203</v>
      </c>
      <c r="I596" s="5" t="s">
        <v>2204</v>
      </c>
      <c r="J596" s="36" t="s">
        <v>2255</v>
      </c>
      <c r="K596" s="5" t="s">
        <v>93</v>
      </c>
      <c r="L596" s="5" t="s">
        <v>94</v>
      </c>
      <c r="M596" s="5" t="s">
        <v>2256</v>
      </c>
      <c r="N596" s="5" t="s">
        <v>2257</v>
      </c>
      <c r="O596" s="5" t="s">
        <v>626</v>
      </c>
      <c r="P596" s="5" t="s">
        <v>640</v>
      </c>
      <c r="Q596" s="5" t="s">
        <v>304</v>
      </c>
      <c r="R596" s="6"/>
      <c r="S596" s="6"/>
      <c r="T596" s="7">
        <v>784750</v>
      </c>
      <c r="U596" s="5" t="s">
        <v>99</v>
      </c>
      <c r="V596" s="6"/>
      <c r="W596" s="7">
        <v>1</v>
      </c>
      <c r="X596" s="6"/>
      <c r="Y596" s="6"/>
      <c r="Z596" s="7">
        <f t="shared" si="29"/>
        <v>0</v>
      </c>
      <c r="AA596" s="7"/>
      <c r="AB596" s="7"/>
      <c r="AC596" s="7"/>
      <c r="AD596" s="7"/>
      <c r="AE596" s="7"/>
      <c r="AF596" s="7"/>
      <c r="AG596" s="7">
        <f t="shared" si="28"/>
        <v>0</v>
      </c>
      <c r="AH596" s="7"/>
      <c r="AI596" s="7"/>
      <c r="AJ596" s="7"/>
      <c r="AK596" s="7"/>
      <c r="AL596" s="7"/>
      <c r="AM596" s="7">
        <v>0</v>
      </c>
      <c r="AN596" s="7"/>
      <c r="AO596" s="7">
        <f t="shared" si="30"/>
        <v>1</v>
      </c>
      <c r="AP596" s="5" t="s">
        <v>100</v>
      </c>
      <c r="AQ596" s="5" t="s">
        <v>101</v>
      </c>
      <c r="AR596" s="5" t="s">
        <v>102</v>
      </c>
      <c r="AS596" s="5" t="s">
        <v>103</v>
      </c>
      <c r="AT596" s="6"/>
      <c r="AU596" s="5" t="s">
        <v>2258</v>
      </c>
      <c r="AV596" s="5" t="s">
        <v>542</v>
      </c>
      <c r="AW596" s="5" t="s">
        <v>104</v>
      </c>
      <c r="AX596" s="5" t="s">
        <v>93</v>
      </c>
      <c r="AY596" s="5" t="s">
        <v>105</v>
      </c>
      <c r="AZ596" s="5" t="s">
        <v>93</v>
      </c>
      <c r="BA596" s="6"/>
      <c r="BB596" s="5" t="s">
        <v>111</v>
      </c>
      <c r="BC596" s="6"/>
      <c r="BD596" s="6"/>
      <c r="BE596" s="6"/>
      <c r="BF596" s="6"/>
      <c r="BG596" s="5" t="s">
        <v>109</v>
      </c>
      <c r="BH596" s="5" t="s">
        <v>110</v>
      </c>
      <c r="BI596" s="7">
        <v>784749</v>
      </c>
      <c r="BJ596" s="5" t="s">
        <v>111</v>
      </c>
      <c r="BK596" s="5" t="s">
        <v>112</v>
      </c>
      <c r="BL596" s="5" t="s">
        <v>113</v>
      </c>
      <c r="BM596" s="6"/>
      <c r="BN596" s="6"/>
      <c r="BO596" s="6"/>
      <c r="BP596" s="5" t="s">
        <v>114</v>
      </c>
      <c r="BQ596" s="6"/>
      <c r="BR596" s="6"/>
      <c r="BS596" s="6"/>
      <c r="BT596" s="6"/>
      <c r="BU596" s="6"/>
    </row>
    <row r="597" spans="1:73" ht="13.5" customHeight="1">
      <c r="A597" s="5" t="s">
        <v>2199</v>
      </c>
      <c r="B597" s="5" t="s">
        <v>2200</v>
      </c>
      <c r="C597" s="5" t="s">
        <v>2286</v>
      </c>
      <c r="D597" s="5" t="s">
        <v>86</v>
      </c>
      <c r="E597" s="36" t="s">
        <v>533</v>
      </c>
      <c r="F597" s="5" t="s">
        <v>516</v>
      </c>
      <c r="G597" s="36" t="s">
        <v>517</v>
      </c>
      <c r="H597" s="5" t="s">
        <v>2203</v>
      </c>
      <c r="I597" s="5" t="s">
        <v>2204</v>
      </c>
      <c r="J597" s="36" t="s">
        <v>2255</v>
      </c>
      <c r="K597" s="5" t="s">
        <v>93</v>
      </c>
      <c r="L597" s="5" t="s">
        <v>94</v>
      </c>
      <c r="M597" s="5" t="s">
        <v>2256</v>
      </c>
      <c r="N597" s="5" t="s">
        <v>2257</v>
      </c>
      <c r="O597" s="5" t="s">
        <v>626</v>
      </c>
      <c r="P597" s="5" t="s">
        <v>640</v>
      </c>
      <c r="Q597" s="5" t="s">
        <v>304</v>
      </c>
      <c r="R597" s="6"/>
      <c r="S597" s="6"/>
      <c r="T597" s="7">
        <v>784750</v>
      </c>
      <c r="U597" s="5" t="s">
        <v>99</v>
      </c>
      <c r="V597" s="6"/>
      <c r="W597" s="7">
        <v>1</v>
      </c>
      <c r="X597" s="6"/>
      <c r="Y597" s="6"/>
      <c r="Z597" s="7">
        <f t="shared" si="29"/>
        <v>0</v>
      </c>
      <c r="AA597" s="7"/>
      <c r="AB597" s="7"/>
      <c r="AC597" s="7"/>
      <c r="AD597" s="7"/>
      <c r="AE597" s="7"/>
      <c r="AF597" s="7"/>
      <c r="AG597" s="7">
        <f t="shared" si="28"/>
        <v>0</v>
      </c>
      <c r="AH597" s="7"/>
      <c r="AI597" s="7"/>
      <c r="AJ597" s="7"/>
      <c r="AK597" s="7"/>
      <c r="AL597" s="7"/>
      <c r="AM597" s="7">
        <v>0</v>
      </c>
      <c r="AN597" s="7"/>
      <c r="AO597" s="7">
        <f t="shared" si="30"/>
        <v>1</v>
      </c>
      <c r="AP597" s="5" t="s">
        <v>100</v>
      </c>
      <c r="AQ597" s="5" t="s">
        <v>101</v>
      </c>
      <c r="AR597" s="5" t="s">
        <v>102</v>
      </c>
      <c r="AS597" s="5" t="s">
        <v>103</v>
      </c>
      <c r="AT597" s="6"/>
      <c r="AU597" s="5" t="s">
        <v>2258</v>
      </c>
      <c r="AV597" s="5" t="s">
        <v>542</v>
      </c>
      <c r="AW597" s="5" t="s">
        <v>104</v>
      </c>
      <c r="AX597" s="5" t="s">
        <v>93</v>
      </c>
      <c r="AY597" s="5" t="s">
        <v>105</v>
      </c>
      <c r="AZ597" s="5" t="s">
        <v>93</v>
      </c>
      <c r="BA597" s="6"/>
      <c r="BB597" s="5" t="s">
        <v>111</v>
      </c>
      <c r="BC597" s="6"/>
      <c r="BD597" s="6"/>
      <c r="BE597" s="6"/>
      <c r="BF597" s="6"/>
      <c r="BG597" s="5" t="s">
        <v>109</v>
      </c>
      <c r="BH597" s="5" t="s">
        <v>110</v>
      </c>
      <c r="BI597" s="7">
        <v>784749</v>
      </c>
      <c r="BJ597" s="5" t="s">
        <v>111</v>
      </c>
      <c r="BK597" s="5" t="s">
        <v>112</v>
      </c>
      <c r="BL597" s="5" t="s">
        <v>113</v>
      </c>
      <c r="BM597" s="6"/>
      <c r="BN597" s="6"/>
      <c r="BO597" s="6"/>
      <c r="BP597" s="5" t="s">
        <v>114</v>
      </c>
      <c r="BQ597" s="6"/>
      <c r="BR597" s="6"/>
      <c r="BS597" s="6"/>
      <c r="BT597" s="6"/>
      <c r="BU597" s="6"/>
    </row>
    <row r="598" spans="1:73" ht="13.5" customHeight="1">
      <c r="A598" s="5" t="s">
        <v>2199</v>
      </c>
      <c r="B598" s="5" t="s">
        <v>2200</v>
      </c>
      <c r="C598" s="5" t="s">
        <v>2287</v>
      </c>
      <c r="D598" s="5" t="s">
        <v>86</v>
      </c>
      <c r="E598" s="36" t="s">
        <v>533</v>
      </c>
      <c r="F598" s="5" t="s">
        <v>516</v>
      </c>
      <c r="G598" s="36" t="s">
        <v>517</v>
      </c>
      <c r="H598" s="5" t="s">
        <v>2203</v>
      </c>
      <c r="I598" s="5" t="s">
        <v>2204</v>
      </c>
      <c r="J598" s="36" t="s">
        <v>2255</v>
      </c>
      <c r="K598" s="5" t="s">
        <v>93</v>
      </c>
      <c r="L598" s="5" t="s">
        <v>94</v>
      </c>
      <c r="M598" s="5" t="s">
        <v>2256</v>
      </c>
      <c r="N598" s="5" t="s">
        <v>2257</v>
      </c>
      <c r="O598" s="5" t="s">
        <v>626</v>
      </c>
      <c r="P598" s="5" t="s">
        <v>640</v>
      </c>
      <c r="Q598" s="5" t="s">
        <v>304</v>
      </c>
      <c r="R598" s="6"/>
      <c r="S598" s="6"/>
      <c r="T598" s="7">
        <v>784750</v>
      </c>
      <c r="U598" s="5" t="s">
        <v>99</v>
      </c>
      <c r="V598" s="6"/>
      <c r="W598" s="7">
        <v>1</v>
      </c>
      <c r="X598" s="6"/>
      <c r="Y598" s="6"/>
      <c r="Z598" s="7">
        <f t="shared" si="29"/>
        <v>0</v>
      </c>
      <c r="AA598" s="7"/>
      <c r="AB598" s="7"/>
      <c r="AC598" s="7"/>
      <c r="AD598" s="7"/>
      <c r="AE598" s="7"/>
      <c r="AF598" s="7"/>
      <c r="AG598" s="7">
        <f t="shared" si="28"/>
        <v>0</v>
      </c>
      <c r="AH598" s="7"/>
      <c r="AI598" s="7"/>
      <c r="AJ598" s="7"/>
      <c r="AK598" s="7"/>
      <c r="AL598" s="7"/>
      <c r="AM598" s="7">
        <v>0</v>
      </c>
      <c r="AN598" s="7"/>
      <c r="AO598" s="7">
        <f t="shared" si="30"/>
        <v>1</v>
      </c>
      <c r="AP598" s="5" t="s">
        <v>100</v>
      </c>
      <c r="AQ598" s="5" t="s">
        <v>101</v>
      </c>
      <c r="AR598" s="5" t="s">
        <v>102</v>
      </c>
      <c r="AS598" s="5" t="s">
        <v>103</v>
      </c>
      <c r="AT598" s="6"/>
      <c r="AU598" s="5" t="s">
        <v>2258</v>
      </c>
      <c r="AV598" s="5" t="s">
        <v>542</v>
      </c>
      <c r="AW598" s="5" t="s">
        <v>104</v>
      </c>
      <c r="AX598" s="5" t="s">
        <v>93</v>
      </c>
      <c r="AY598" s="5" t="s">
        <v>105</v>
      </c>
      <c r="AZ598" s="5" t="s">
        <v>93</v>
      </c>
      <c r="BA598" s="6"/>
      <c r="BB598" s="5" t="s">
        <v>111</v>
      </c>
      <c r="BC598" s="6"/>
      <c r="BD598" s="6"/>
      <c r="BE598" s="6"/>
      <c r="BF598" s="6"/>
      <c r="BG598" s="5" t="s">
        <v>109</v>
      </c>
      <c r="BH598" s="5" t="s">
        <v>110</v>
      </c>
      <c r="BI598" s="7">
        <v>784749</v>
      </c>
      <c r="BJ598" s="5" t="s">
        <v>111</v>
      </c>
      <c r="BK598" s="5" t="s">
        <v>112</v>
      </c>
      <c r="BL598" s="5" t="s">
        <v>113</v>
      </c>
      <c r="BM598" s="6"/>
      <c r="BN598" s="6"/>
      <c r="BO598" s="6"/>
      <c r="BP598" s="5" t="s">
        <v>114</v>
      </c>
      <c r="BQ598" s="6"/>
      <c r="BR598" s="6"/>
      <c r="BS598" s="6"/>
      <c r="BT598" s="6"/>
      <c r="BU598" s="6"/>
    </row>
    <row r="599" spans="1:73" ht="13.5" customHeight="1">
      <c r="A599" s="5" t="s">
        <v>2199</v>
      </c>
      <c r="B599" s="5" t="s">
        <v>2200</v>
      </c>
      <c r="C599" s="5" t="s">
        <v>2288</v>
      </c>
      <c r="D599" s="5" t="s">
        <v>86</v>
      </c>
      <c r="E599" s="36" t="s">
        <v>533</v>
      </c>
      <c r="F599" s="5" t="s">
        <v>516</v>
      </c>
      <c r="G599" s="36" t="s">
        <v>517</v>
      </c>
      <c r="H599" s="5" t="s">
        <v>2203</v>
      </c>
      <c r="I599" s="5" t="s">
        <v>2204</v>
      </c>
      <c r="J599" s="36" t="s">
        <v>2255</v>
      </c>
      <c r="K599" s="5" t="s">
        <v>93</v>
      </c>
      <c r="L599" s="5" t="s">
        <v>94</v>
      </c>
      <c r="M599" s="5" t="s">
        <v>2256</v>
      </c>
      <c r="N599" s="5" t="s">
        <v>2257</v>
      </c>
      <c r="O599" s="5" t="s">
        <v>626</v>
      </c>
      <c r="P599" s="5" t="s">
        <v>640</v>
      </c>
      <c r="Q599" s="5" t="s">
        <v>304</v>
      </c>
      <c r="R599" s="6"/>
      <c r="S599" s="6"/>
      <c r="T599" s="7">
        <v>784750</v>
      </c>
      <c r="U599" s="5" t="s">
        <v>99</v>
      </c>
      <c r="V599" s="6"/>
      <c r="W599" s="7">
        <v>1</v>
      </c>
      <c r="X599" s="6"/>
      <c r="Y599" s="6"/>
      <c r="Z599" s="7">
        <f t="shared" si="29"/>
        <v>0</v>
      </c>
      <c r="AA599" s="7"/>
      <c r="AB599" s="7"/>
      <c r="AC599" s="7"/>
      <c r="AD599" s="7"/>
      <c r="AE599" s="7"/>
      <c r="AF599" s="7"/>
      <c r="AG599" s="7">
        <f t="shared" si="28"/>
        <v>0</v>
      </c>
      <c r="AH599" s="7"/>
      <c r="AI599" s="7"/>
      <c r="AJ599" s="7"/>
      <c r="AK599" s="7"/>
      <c r="AL599" s="7"/>
      <c r="AM599" s="7">
        <v>0</v>
      </c>
      <c r="AN599" s="7"/>
      <c r="AO599" s="7">
        <f t="shared" si="30"/>
        <v>1</v>
      </c>
      <c r="AP599" s="5" t="s">
        <v>100</v>
      </c>
      <c r="AQ599" s="5" t="s">
        <v>101</v>
      </c>
      <c r="AR599" s="5" t="s">
        <v>102</v>
      </c>
      <c r="AS599" s="5" t="s">
        <v>103</v>
      </c>
      <c r="AT599" s="6"/>
      <c r="AU599" s="5" t="s">
        <v>2258</v>
      </c>
      <c r="AV599" s="5" t="s">
        <v>542</v>
      </c>
      <c r="AW599" s="5" t="s">
        <v>104</v>
      </c>
      <c r="AX599" s="5" t="s">
        <v>93</v>
      </c>
      <c r="AY599" s="5" t="s">
        <v>105</v>
      </c>
      <c r="AZ599" s="5" t="s">
        <v>93</v>
      </c>
      <c r="BA599" s="6"/>
      <c r="BB599" s="5" t="s">
        <v>111</v>
      </c>
      <c r="BC599" s="6"/>
      <c r="BD599" s="6"/>
      <c r="BE599" s="6"/>
      <c r="BF599" s="6"/>
      <c r="BG599" s="5" t="s">
        <v>109</v>
      </c>
      <c r="BH599" s="5" t="s">
        <v>110</v>
      </c>
      <c r="BI599" s="7">
        <v>784749</v>
      </c>
      <c r="BJ599" s="5" t="s">
        <v>111</v>
      </c>
      <c r="BK599" s="5" t="s">
        <v>112</v>
      </c>
      <c r="BL599" s="5" t="s">
        <v>113</v>
      </c>
      <c r="BM599" s="6"/>
      <c r="BN599" s="6"/>
      <c r="BO599" s="6"/>
      <c r="BP599" s="5" t="s">
        <v>114</v>
      </c>
      <c r="BQ599" s="6"/>
      <c r="BR599" s="6"/>
      <c r="BS599" s="6"/>
      <c r="BT599" s="6"/>
      <c r="BU599" s="6"/>
    </row>
    <row r="600" spans="1:73" ht="13.5" customHeight="1">
      <c r="A600" s="5" t="s">
        <v>2199</v>
      </c>
      <c r="B600" s="5" t="s">
        <v>2200</v>
      </c>
      <c r="C600" s="5" t="s">
        <v>2289</v>
      </c>
      <c r="D600" s="5" t="s">
        <v>86</v>
      </c>
      <c r="E600" s="36" t="s">
        <v>533</v>
      </c>
      <c r="F600" s="5" t="s">
        <v>516</v>
      </c>
      <c r="G600" s="36" t="s">
        <v>517</v>
      </c>
      <c r="H600" s="5" t="s">
        <v>2203</v>
      </c>
      <c r="I600" s="5" t="s">
        <v>2204</v>
      </c>
      <c r="J600" s="36" t="s">
        <v>2255</v>
      </c>
      <c r="K600" s="5" t="s">
        <v>93</v>
      </c>
      <c r="L600" s="5" t="s">
        <v>94</v>
      </c>
      <c r="M600" s="5" t="s">
        <v>2256</v>
      </c>
      <c r="N600" s="5" t="s">
        <v>2257</v>
      </c>
      <c r="O600" s="5" t="s">
        <v>626</v>
      </c>
      <c r="P600" s="5" t="s">
        <v>640</v>
      </c>
      <c r="Q600" s="5" t="s">
        <v>304</v>
      </c>
      <c r="R600" s="6"/>
      <c r="S600" s="6"/>
      <c r="T600" s="7">
        <v>784750</v>
      </c>
      <c r="U600" s="5" t="s">
        <v>99</v>
      </c>
      <c r="V600" s="6"/>
      <c r="W600" s="7">
        <v>1</v>
      </c>
      <c r="X600" s="6"/>
      <c r="Y600" s="6"/>
      <c r="Z600" s="7">
        <f t="shared" si="29"/>
        <v>0</v>
      </c>
      <c r="AA600" s="7"/>
      <c r="AB600" s="7"/>
      <c r="AC600" s="7"/>
      <c r="AD600" s="7"/>
      <c r="AE600" s="7"/>
      <c r="AF600" s="7"/>
      <c r="AG600" s="7">
        <f t="shared" si="28"/>
        <v>0</v>
      </c>
      <c r="AH600" s="7"/>
      <c r="AI600" s="7"/>
      <c r="AJ600" s="7"/>
      <c r="AK600" s="7"/>
      <c r="AL600" s="7"/>
      <c r="AM600" s="7">
        <v>0</v>
      </c>
      <c r="AN600" s="7"/>
      <c r="AO600" s="7">
        <f t="shared" si="30"/>
        <v>1</v>
      </c>
      <c r="AP600" s="5" t="s">
        <v>100</v>
      </c>
      <c r="AQ600" s="5" t="s">
        <v>101</v>
      </c>
      <c r="AR600" s="5" t="s">
        <v>102</v>
      </c>
      <c r="AS600" s="5" t="s">
        <v>103</v>
      </c>
      <c r="AT600" s="6"/>
      <c r="AU600" s="5" t="s">
        <v>2258</v>
      </c>
      <c r="AV600" s="5" t="s">
        <v>542</v>
      </c>
      <c r="AW600" s="5" t="s">
        <v>104</v>
      </c>
      <c r="AX600" s="5" t="s">
        <v>93</v>
      </c>
      <c r="AY600" s="5" t="s">
        <v>105</v>
      </c>
      <c r="AZ600" s="5" t="s">
        <v>93</v>
      </c>
      <c r="BA600" s="6"/>
      <c r="BB600" s="5" t="s">
        <v>111</v>
      </c>
      <c r="BC600" s="6"/>
      <c r="BD600" s="6"/>
      <c r="BE600" s="6"/>
      <c r="BF600" s="6"/>
      <c r="BG600" s="5" t="s">
        <v>109</v>
      </c>
      <c r="BH600" s="5" t="s">
        <v>110</v>
      </c>
      <c r="BI600" s="7">
        <v>784749</v>
      </c>
      <c r="BJ600" s="5" t="s">
        <v>111</v>
      </c>
      <c r="BK600" s="5" t="s">
        <v>112</v>
      </c>
      <c r="BL600" s="5" t="s">
        <v>113</v>
      </c>
      <c r="BM600" s="6"/>
      <c r="BN600" s="6"/>
      <c r="BO600" s="6"/>
      <c r="BP600" s="5" t="s">
        <v>114</v>
      </c>
      <c r="BQ600" s="6"/>
      <c r="BR600" s="6"/>
      <c r="BS600" s="6"/>
      <c r="BT600" s="6"/>
      <c r="BU600" s="6"/>
    </row>
    <row r="601" spans="1:73" ht="13.5" customHeight="1">
      <c r="A601" s="5" t="s">
        <v>2199</v>
      </c>
      <c r="B601" s="5" t="s">
        <v>2200</v>
      </c>
      <c r="C601" s="5" t="s">
        <v>2290</v>
      </c>
      <c r="D601" s="5" t="s">
        <v>86</v>
      </c>
      <c r="E601" s="36" t="s">
        <v>533</v>
      </c>
      <c r="F601" s="5" t="s">
        <v>516</v>
      </c>
      <c r="G601" s="36" t="s">
        <v>517</v>
      </c>
      <c r="H601" s="5" t="s">
        <v>2203</v>
      </c>
      <c r="I601" s="5" t="s">
        <v>2204</v>
      </c>
      <c r="J601" s="36" t="s">
        <v>2255</v>
      </c>
      <c r="K601" s="5" t="s">
        <v>93</v>
      </c>
      <c r="L601" s="5" t="s">
        <v>94</v>
      </c>
      <c r="M601" s="5" t="s">
        <v>2256</v>
      </c>
      <c r="N601" s="5" t="s">
        <v>2257</v>
      </c>
      <c r="O601" s="5" t="s">
        <v>626</v>
      </c>
      <c r="P601" s="5" t="s">
        <v>640</v>
      </c>
      <c r="Q601" s="5" t="s">
        <v>304</v>
      </c>
      <c r="R601" s="6"/>
      <c r="S601" s="6"/>
      <c r="T601" s="7">
        <v>784750</v>
      </c>
      <c r="U601" s="5" t="s">
        <v>99</v>
      </c>
      <c r="V601" s="6"/>
      <c r="W601" s="7">
        <v>1</v>
      </c>
      <c r="X601" s="6"/>
      <c r="Y601" s="6"/>
      <c r="Z601" s="7">
        <f t="shared" si="29"/>
        <v>0</v>
      </c>
      <c r="AA601" s="7"/>
      <c r="AB601" s="7"/>
      <c r="AC601" s="7"/>
      <c r="AD601" s="7"/>
      <c r="AE601" s="7"/>
      <c r="AF601" s="7"/>
      <c r="AG601" s="7">
        <f t="shared" si="28"/>
        <v>0</v>
      </c>
      <c r="AH601" s="7"/>
      <c r="AI601" s="7"/>
      <c r="AJ601" s="7"/>
      <c r="AK601" s="7"/>
      <c r="AL601" s="7"/>
      <c r="AM601" s="7">
        <v>0</v>
      </c>
      <c r="AN601" s="7"/>
      <c r="AO601" s="7">
        <f t="shared" si="30"/>
        <v>1</v>
      </c>
      <c r="AP601" s="5" t="s">
        <v>100</v>
      </c>
      <c r="AQ601" s="5" t="s">
        <v>101</v>
      </c>
      <c r="AR601" s="5" t="s">
        <v>102</v>
      </c>
      <c r="AS601" s="5" t="s">
        <v>103</v>
      </c>
      <c r="AT601" s="6"/>
      <c r="AU601" s="5" t="s">
        <v>2258</v>
      </c>
      <c r="AV601" s="5" t="s">
        <v>542</v>
      </c>
      <c r="AW601" s="5" t="s">
        <v>104</v>
      </c>
      <c r="AX601" s="5" t="s">
        <v>93</v>
      </c>
      <c r="AY601" s="5" t="s">
        <v>105</v>
      </c>
      <c r="AZ601" s="5" t="s">
        <v>93</v>
      </c>
      <c r="BA601" s="6"/>
      <c r="BB601" s="5" t="s">
        <v>111</v>
      </c>
      <c r="BC601" s="6"/>
      <c r="BD601" s="6"/>
      <c r="BE601" s="6"/>
      <c r="BF601" s="6"/>
      <c r="BG601" s="5" t="s">
        <v>109</v>
      </c>
      <c r="BH601" s="5" t="s">
        <v>110</v>
      </c>
      <c r="BI601" s="7">
        <v>784749</v>
      </c>
      <c r="BJ601" s="5" t="s">
        <v>111</v>
      </c>
      <c r="BK601" s="5" t="s">
        <v>112</v>
      </c>
      <c r="BL601" s="5" t="s">
        <v>113</v>
      </c>
      <c r="BM601" s="6"/>
      <c r="BN601" s="6"/>
      <c r="BO601" s="6"/>
      <c r="BP601" s="5" t="s">
        <v>114</v>
      </c>
      <c r="BQ601" s="6"/>
      <c r="BR601" s="6"/>
      <c r="BS601" s="6"/>
      <c r="BT601" s="6"/>
      <c r="BU601" s="6"/>
    </row>
    <row r="602" spans="1:73" ht="13.5" customHeight="1">
      <c r="A602" s="5" t="s">
        <v>2199</v>
      </c>
      <c r="B602" s="5" t="s">
        <v>2200</v>
      </c>
      <c r="C602" s="5" t="s">
        <v>2291</v>
      </c>
      <c r="D602" s="5" t="s">
        <v>86</v>
      </c>
      <c r="E602" s="36" t="s">
        <v>533</v>
      </c>
      <c r="F602" s="5" t="s">
        <v>516</v>
      </c>
      <c r="G602" s="36" t="s">
        <v>517</v>
      </c>
      <c r="H602" s="5" t="s">
        <v>2203</v>
      </c>
      <c r="I602" s="5" t="s">
        <v>2204</v>
      </c>
      <c r="J602" s="36" t="s">
        <v>2255</v>
      </c>
      <c r="K602" s="5" t="s">
        <v>93</v>
      </c>
      <c r="L602" s="5" t="s">
        <v>94</v>
      </c>
      <c r="M602" s="5" t="s">
        <v>2256</v>
      </c>
      <c r="N602" s="5" t="s">
        <v>2257</v>
      </c>
      <c r="O602" s="5" t="s">
        <v>626</v>
      </c>
      <c r="P602" s="5" t="s">
        <v>640</v>
      </c>
      <c r="Q602" s="5" t="s">
        <v>304</v>
      </c>
      <c r="R602" s="6"/>
      <c r="S602" s="6"/>
      <c r="T602" s="7">
        <v>784750</v>
      </c>
      <c r="U602" s="5" t="s">
        <v>99</v>
      </c>
      <c r="V602" s="6"/>
      <c r="W602" s="7">
        <v>1</v>
      </c>
      <c r="X602" s="6"/>
      <c r="Y602" s="6"/>
      <c r="Z602" s="7">
        <f t="shared" si="29"/>
        <v>0</v>
      </c>
      <c r="AA602" s="7"/>
      <c r="AB602" s="7"/>
      <c r="AC602" s="7"/>
      <c r="AD602" s="7"/>
      <c r="AE602" s="7"/>
      <c r="AF602" s="7"/>
      <c r="AG602" s="7">
        <f t="shared" si="28"/>
        <v>0</v>
      </c>
      <c r="AH602" s="7"/>
      <c r="AI602" s="7"/>
      <c r="AJ602" s="7"/>
      <c r="AK602" s="7"/>
      <c r="AL602" s="7"/>
      <c r="AM602" s="7">
        <v>0</v>
      </c>
      <c r="AN602" s="7"/>
      <c r="AO602" s="7">
        <f t="shared" si="30"/>
        <v>1</v>
      </c>
      <c r="AP602" s="5" t="s">
        <v>100</v>
      </c>
      <c r="AQ602" s="5" t="s">
        <v>101</v>
      </c>
      <c r="AR602" s="5" t="s">
        <v>102</v>
      </c>
      <c r="AS602" s="5" t="s">
        <v>103</v>
      </c>
      <c r="AT602" s="6"/>
      <c r="AU602" s="5" t="s">
        <v>2258</v>
      </c>
      <c r="AV602" s="5" t="s">
        <v>542</v>
      </c>
      <c r="AW602" s="5" t="s">
        <v>104</v>
      </c>
      <c r="AX602" s="5" t="s">
        <v>93</v>
      </c>
      <c r="AY602" s="5" t="s">
        <v>105</v>
      </c>
      <c r="AZ602" s="5" t="s">
        <v>93</v>
      </c>
      <c r="BA602" s="6"/>
      <c r="BB602" s="5" t="s">
        <v>111</v>
      </c>
      <c r="BC602" s="6"/>
      <c r="BD602" s="6"/>
      <c r="BE602" s="6"/>
      <c r="BF602" s="6"/>
      <c r="BG602" s="5" t="s">
        <v>109</v>
      </c>
      <c r="BH602" s="5" t="s">
        <v>110</v>
      </c>
      <c r="BI602" s="7">
        <v>784749</v>
      </c>
      <c r="BJ602" s="5" t="s">
        <v>111</v>
      </c>
      <c r="BK602" s="5" t="s">
        <v>112</v>
      </c>
      <c r="BL602" s="5" t="s">
        <v>113</v>
      </c>
      <c r="BM602" s="6"/>
      <c r="BN602" s="6"/>
      <c r="BO602" s="6"/>
      <c r="BP602" s="5" t="s">
        <v>114</v>
      </c>
      <c r="BQ602" s="6"/>
      <c r="BR602" s="6"/>
      <c r="BS602" s="6"/>
      <c r="BT602" s="6"/>
      <c r="BU602" s="6"/>
    </row>
    <row r="603" spans="1:73" ht="13.5" customHeight="1">
      <c r="A603" s="5" t="s">
        <v>2199</v>
      </c>
      <c r="B603" s="5" t="s">
        <v>2200</v>
      </c>
      <c r="C603" s="5" t="s">
        <v>2292</v>
      </c>
      <c r="D603" s="5" t="s">
        <v>86</v>
      </c>
      <c r="E603" s="36" t="s">
        <v>533</v>
      </c>
      <c r="F603" s="5" t="s">
        <v>516</v>
      </c>
      <c r="G603" s="36" t="s">
        <v>517</v>
      </c>
      <c r="H603" s="5" t="s">
        <v>2203</v>
      </c>
      <c r="I603" s="5" t="s">
        <v>2204</v>
      </c>
      <c r="J603" s="36" t="s">
        <v>2255</v>
      </c>
      <c r="K603" s="5" t="s">
        <v>93</v>
      </c>
      <c r="L603" s="5" t="s">
        <v>94</v>
      </c>
      <c r="M603" s="5" t="s">
        <v>2256</v>
      </c>
      <c r="N603" s="5" t="s">
        <v>2257</v>
      </c>
      <c r="O603" s="5" t="s">
        <v>626</v>
      </c>
      <c r="P603" s="5" t="s">
        <v>640</v>
      </c>
      <c r="Q603" s="5" t="s">
        <v>304</v>
      </c>
      <c r="R603" s="6"/>
      <c r="S603" s="6"/>
      <c r="T603" s="7">
        <v>784750</v>
      </c>
      <c r="U603" s="5" t="s">
        <v>99</v>
      </c>
      <c r="V603" s="6"/>
      <c r="W603" s="7">
        <v>1</v>
      </c>
      <c r="X603" s="6"/>
      <c r="Y603" s="6"/>
      <c r="Z603" s="7">
        <f t="shared" si="29"/>
        <v>0</v>
      </c>
      <c r="AA603" s="7"/>
      <c r="AB603" s="7"/>
      <c r="AC603" s="7"/>
      <c r="AD603" s="7"/>
      <c r="AE603" s="7"/>
      <c r="AF603" s="7"/>
      <c r="AG603" s="7">
        <f t="shared" si="28"/>
        <v>0</v>
      </c>
      <c r="AH603" s="7"/>
      <c r="AI603" s="7"/>
      <c r="AJ603" s="7"/>
      <c r="AK603" s="7"/>
      <c r="AL603" s="7"/>
      <c r="AM603" s="7">
        <v>0</v>
      </c>
      <c r="AN603" s="7"/>
      <c r="AO603" s="7">
        <f t="shared" si="30"/>
        <v>1</v>
      </c>
      <c r="AP603" s="5" t="s">
        <v>100</v>
      </c>
      <c r="AQ603" s="5" t="s">
        <v>101</v>
      </c>
      <c r="AR603" s="5" t="s">
        <v>102</v>
      </c>
      <c r="AS603" s="5" t="s">
        <v>103</v>
      </c>
      <c r="AT603" s="6"/>
      <c r="AU603" s="5" t="s">
        <v>2258</v>
      </c>
      <c r="AV603" s="5" t="s">
        <v>542</v>
      </c>
      <c r="AW603" s="5" t="s">
        <v>104</v>
      </c>
      <c r="AX603" s="5" t="s">
        <v>93</v>
      </c>
      <c r="AY603" s="5" t="s">
        <v>105</v>
      </c>
      <c r="AZ603" s="5" t="s">
        <v>93</v>
      </c>
      <c r="BA603" s="6"/>
      <c r="BB603" s="5" t="s">
        <v>111</v>
      </c>
      <c r="BC603" s="6"/>
      <c r="BD603" s="6"/>
      <c r="BE603" s="6"/>
      <c r="BF603" s="6"/>
      <c r="BG603" s="5" t="s">
        <v>109</v>
      </c>
      <c r="BH603" s="5" t="s">
        <v>110</v>
      </c>
      <c r="BI603" s="7">
        <v>784749</v>
      </c>
      <c r="BJ603" s="5" t="s">
        <v>111</v>
      </c>
      <c r="BK603" s="5" t="s">
        <v>112</v>
      </c>
      <c r="BL603" s="5" t="s">
        <v>113</v>
      </c>
      <c r="BM603" s="6"/>
      <c r="BN603" s="6"/>
      <c r="BO603" s="6"/>
      <c r="BP603" s="5" t="s">
        <v>114</v>
      </c>
      <c r="BQ603" s="6"/>
      <c r="BR603" s="6"/>
      <c r="BS603" s="6"/>
      <c r="BT603" s="6"/>
      <c r="BU603" s="6"/>
    </row>
    <row r="604" spans="1:73" ht="13.5" customHeight="1">
      <c r="A604" s="5" t="s">
        <v>2199</v>
      </c>
      <c r="B604" s="5" t="s">
        <v>2200</v>
      </c>
      <c r="C604" s="5" t="s">
        <v>2293</v>
      </c>
      <c r="D604" s="5" t="s">
        <v>86</v>
      </c>
      <c r="E604" s="36" t="s">
        <v>533</v>
      </c>
      <c r="F604" s="5" t="s">
        <v>516</v>
      </c>
      <c r="G604" s="36" t="s">
        <v>517</v>
      </c>
      <c r="H604" s="5" t="s">
        <v>2203</v>
      </c>
      <c r="I604" s="5" t="s">
        <v>2204</v>
      </c>
      <c r="J604" s="36" t="s">
        <v>2255</v>
      </c>
      <c r="K604" s="5" t="s">
        <v>93</v>
      </c>
      <c r="L604" s="5" t="s">
        <v>94</v>
      </c>
      <c r="M604" s="5" t="s">
        <v>2256</v>
      </c>
      <c r="N604" s="5" t="s">
        <v>2257</v>
      </c>
      <c r="O604" s="5" t="s">
        <v>626</v>
      </c>
      <c r="P604" s="5" t="s">
        <v>640</v>
      </c>
      <c r="Q604" s="5" t="s">
        <v>304</v>
      </c>
      <c r="R604" s="6"/>
      <c r="S604" s="6"/>
      <c r="T604" s="7">
        <v>784750</v>
      </c>
      <c r="U604" s="5" t="s">
        <v>99</v>
      </c>
      <c r="V604" s="6"/>
      <c r="W604" s="7">
        <v>1</v>
      </c>
      <c r="X604" s="6"/>
      <c r="Y604" s="6"/>
      <c r="Z604" s="7">
        <f t="shared" si="29"/>
        <v>0</v>
      </c>
      <c r="AA604" s="7"/>
      <c r="AB604" s="7"/>
      <c r="AC604" s="7"/>
      <c r="AD604" s="7"/>
      <c r="AE604" s="7"/>
      <c r="AF604" s="7"/>
      <c r="AG604" s="7">
        <f t="shared" si="28"/>
        <v>0</v>
      </c>
      <c r="AH604" s="7"/>
      <c r="AI604" s="7"/>
      <c r="AJ604" s="7"/>
      <c r="AK604" s="7"/>
      <c r="AL604" s="7"/>
      <c r="AM604" s="7">
        <v>0</v>
      </c>
      <c r="AN604" s="7"/>
      <c r="AO604" s="7">
        <f t="shared" si="30"/>
        <v>1</v>
      </c>
      <c r="AP604" s="5" t="s">
        <v>100</v>
      </c>
      <c r="AQ604" s="5" t="s">
        <v>101</v>
      </c>
      <c r="AR604" s="5" t="s">
        <v>102</v>
      </c>
      <c r="AS604" s="5" t="s">
        <v>103</v>
      </c>
      <c r="AT604" s="6"/>
      <c r="AU604" s="5" t="s">
        <v>2258</v>
      </c>
      <c r="AV604" s="5" t="s">
        <v>542</v>
      </c>
      <c r="AW604" s="5" t="s">
        <v>104</v>
      </c>
      <c r="AX604" s="5" t="s">
        <v>93</v>
      </c>
      <c r="AY604" s="5" t="s">
        <v>105</v>
      </c>
      <c r="AZ604" s="5" t="s">
        <v>93</v>
      </c>
      <c r="BA604" s="6"/>
      <c r="BB604" s="5" t="s">
        <v>111</v>
      </c>
      <c r="BC604" s="6"/>
      <c r="BD604" s="6"/>
      <c r="BE604" s="6"/>
      <c r="BF604" s="6"/>
      <c r="BG604" s="5" t="s">
        <v>109</v>
      </c>
      <c r="BH604" s="5" t="s">
        <v>110</v>
      </c>
      <c r="BI604" s="7">
        <v>784749</v>
      </c>
      <c r="BJ604" s="5" t="s">
        <v>111</v>
      </c>
      <c r="BK604" s="5" t="s">
        <v>112</v>
      </c>
      <c r="BL604" s="5" t="s">
        <v>113</v>
      </c>
      <c r="BM604" s="6"/>
      <c r="BN604" s="6"/>
      <c r="BO604" s="6"/>
      <c r="BP604" s="5" t="s">
        <v>114</v>
      </c>
      <c r="BQ604" s="6"/>
      <c r="BR604" s="6"/>
      <c r="BS604" s="6"/>
      <c r="BT604" s="6"/>
      <c r="BU604" s="6"/>
    </row>
    <row r="605" spans="1:73" ht="13.5" customHeight="1">
      <c r="A605" s="5" t="s">
        <v>2199</v>
      </c>
      <c r="B605" s="5" t="s">
        <v>2200</v>
      </c>
      <c r="C605" s="5" t="s">
        <v>2294</v>
      </c>
      <c r="D605" s="5" t="s">
        <v>86</v>
      </c>
      <c r="E605" s="36" t="s">
        <v>533</v>
      </c>
      <c r="F605" s="5" t="s">
        <v>516</v>
      </c>
      <c r="G605" s="36" t="s">
        <v>517</v>
      </c>
      <c r="H605" s="5" t="s">
        <v>2203</v>
      </c>
      <c r="I605" s="5" t="s">
        <v>2204</v>
      </c>
      <c r="J605" s="36" t="s">
        <v>2295</v>
      </c>
      <c r="K605" s="5" t="s">
        <v>93</v>
      </c>
      <c r="L605" s="5" t="s">
        <v>94</v>
      </c>
      <c r="M605" s="5" t="s">
        <v>2296</v>
      </c>
      <c r="N605" s="5" t="s">
        <v>2297</v>
      </c>
      <c r="O605" s="5" t="s">
        <v>2222</v>
      </c>
      <c r="P605" s="5" t="s">
        <v>2298</v>
      </c>
      <c r="Q605" s="5" t="s">
        <v>540</v>
      </c>
      <c r="R605" s="6"/>
      <c r="S605" s="6"/>
      <c r="T605" s="7">
        <v>760000</v>
      </c>
      <c r="U605" s="5" t="s">
        <v>99</v>
      </c>
      <c r="V605" s="6"/>
      <c r="W605" s="7">
        <v>1</v>
      </c>
      <c r="X605" s="6"/>
      <c r="Y605" s="6"/>
      <c r="Z605" s="7">
        <f t="shared" si="29"/>
        <v>0</v>
      </c>
      <c r="AA605" s="7"/>
      <c r="AB605" s="7"/>
      <c r="AC605" s="7"/>
      <c r="AD605" s="7"/>
      <c r="AE605" s="7"/>
      <c r="AF605" s="7"/>
      <c r="AG605" s="7">
        <f t="shared" si="28"/>
        <v>0</v>
      </c>
      <c r="AH605" s="7"/>
      <c r="AI605" s="7"/>
      <c r="AJ605" s="7"/>
      <c r="AK605" s="7"/>
      <c r="AL605" s="7"/>
      <c r="AM605" s="7">
        <v>0</v>
      </c>
      <c r="AN605" s="7"/>
      <c r="AO605" s="7">
        <f t="shared" si="30"/>
        <v>1</v>
      </c>
      <c r="AP605" s="5" t="s">
        <v>100</v>
      </c>
      <c r="AQ605" s="5" t="s">
        <v>101</v>
      </c>
      <c r="AR605" s="5" t="s">
        <v>102</v>
      </c>
      <c r="AS605" s="5" t="s">
        <v>103</v>
      </c>
      <c r="AT605" s="6"/>
      <c r="AU605" s="5" t="s">
        <v>2210</v>
      </c>
      <c r="AV605" s="5" t="s">
        <v>542</v>
      </c>
      <c r="AW605" s="5" t="s">
        <v>104</v>
      </c>
      <c r="AX605" s="5" t="s">
        <v>93</v>
      </c>
      <c r="AY605" s="5" t="s">
        <v>105</v>
      </c>
      <c r="AZ605" s="5" t="s">
        <v>93</v>
      </c>
      <c r="BA605" s="6"/>
      <c r="BB605" s="5" t="s">
        <v>111</v>
      </c>
      <c r="BC605" s="6"/>
      <c r="BD605" s="6"/>
      <c r="BE605" s="6"/>
      <c r="BF605" s="6"/>
      <c r="BG605" s="5" t="s">
        <v>109</v>
      </c>
      <c r="BH605" s="5" t="s">
        <v>110</v>
      </c>
      <c r="BI605" s="7">
        <v>759999</v>
      </c>
      <c r="BJ605" s="5" t="s">
        <v>111</v>
      </c>
      <c r="BK605" s="5" t="s">
        <v>112</v>
      </c>
      <c r="BL605" s="5" t="s">
        <v>113</v>
      </c>
      <c r="BM605" s="6"/>
      <c r="BN605" s="6"/>
      <c r="BO605" s="6"/>
      <c r="BP605" s="5" t="s">
        <v>114</v>
      </c>
      <c r="BQ605" s="6"/>
      <c r="BR605" s="6"/>
      <c r="BS605" s="6"/>
      <c r="BT605" s="6"/>
      <c r="BU605" s="6"/>
    </row>
    <row r="606" spans="1:73" ht="13.5" customHeight="1">
      <c r="A606" s="5" t="s">
        <v>2199</v>
      </c>
      <c r="B606" s="5" t="s">
        <v>2200</v>
      </c>
      <c r="C606" s="5" t="s">
        <v>2299</v>
      </c>
      <c r="D606" s="5" t="s">
        <v>86</v>
      </c>
      <c r="E606" s="36" t="s">
        <v>533</v>
      </c>
      <c r="F606" s="5" t="s">
        <v>516</v>
      </c>
      <c r="G606" s="36" t="s">
        <v>517</v>
      </c>
      <c r="H606" s="5" t="s">
        <v>2203</v>
      </c>
      <c r="I606" s="5" t="s">
        <v>2204</v>
      </c>
      <c r="J606" s="36" t="s">
        <v>2300</v>
      </c>
      <c r="K606" s="5" t="s">
        <v>93</v>
      </c>
      <c r="L606" s="5" t="s">
        <v>94</v>
      </c>
      <c r="M606" s="5" t="s">
        <v>2220</v>
      </c>
      <c r="N606" s="5" t="s">
        <v>2221</v>
      </c>
      <c r="O606" s="5" t="s">
        <v>2222</v>
      </c>
      <c r="P606" s="5" t="s">
        <v>2301</v>
      </c>
      <c r="Q606" s="5" t="s">
        <v>1393</v>
      </c>
      <c r="R606" s="6"/>
      <c r="S606" s="6"/>
      <c r="T606" s="7">
        <v>0</v>
      </c>
      <c r="U606" s="5" t="s">
        <v>99</v>
      </c>
      <c r="V606" s="6"/>
      <c r="W606" s="7">
        <v>0</v>
      </c>
      <c r="X606" s="6"/>
      <c r="Y606" s="6"/>
      <c r="Z606" s="7">
        <f t="shared" si="29"/>
        <v>0</v>
      </c>
      <c r="AA606" s="7"/>
      <c r="AB606" s="7"/>
      <c r="AC606" s="7"/>
      <c r="AD606" s="7"/>
      <c r="AE606" s="7"/>
      <c r="AF606" s="7"/>
      <c r="AG606" s="7">
        <f t="shared" si="28"/>
        <v>0</v>
      </c>
      <c r="AH606" s="7"/>
      <c r="AI606" s="7"/>
      <c r="AJ606" s="7"/>
      <c r="AK606" s="7"/>
      <c r="AL606" s="7"/>
      <c r="AM606" s="7">
        <v>0</v>
      </c>
      <c r="AN606" s="7"/>
      <c r="AO606" s="7">
        <f t="shared" si="30"/>
        <v>0</v>
      </c>
      <c r="AP606" s="5" t="s">
        <v>100</v>
      </c>
      <c r="AQ606" s="5" t="s">
        <v>101</v>
      </c>
      <c r="AR606" s="5" t="s">
        <v>102</v>
      </c>
      <c r="AS606" s="5" t="s">
        <v>103</v>
      </c>
      <c r="AT606" s="6"/>
      <c r="AU606" s="5" t="s">
        <v>2224</v>
      </c>
      <c r="AV606" s="5" t="s">
        <v>542</v>
      </c>
      <c r="AW606" s="5" t="s">
        <v>104</v>
      </c>
      <c r="AX606" s="5" t="s">
        <v>93</v>
      </c>
      <c r="AY606" s="5" t="s">
        <v>105</v>
      </c>
      <c r="AZ606" s="5" t="s">
        <v>93</v>
      </c>
      <c r="BA606" s="5" t="s">
        <v>104</v>
      </c>
      <c r="BB606" s="5" t="s">
        <v>111</v>
      </c>
      <c r="BC606" s="6"/>
      <c r="BD606" s="6"/>
      <c r="BE606" s="6"/>
      <c r="BF606" s="6"/>
      <c r="BG606" s="5" t="s">
        <v>109</v>
      </c>
      <c r="BH606" s="5" t="s">
        <v>110</v>
      </c>
      <c r="BI606" s="7">
        <v>0</v>
      </c>
      <c r="BJ606" s="5" t="s">
        <v>111</v>
      </c>
      <c r="BK606" s="5" t="s">
        <v>112</v>
      </c>
      <c r="BL606" s="5" t="s">
        <v>113</v>
      </c>
      <c r="BM606" s="6"/>
      <c r="BN606" s="6"/>
      <c r="BO606" s="6"/>
      <c r="BP606" s="5" t="s">
        <v>114</v>
      </c>
      <c r="BQ606" s="6"/>
      <c r="BR606" s="6"/>
      <c r="BS606" s="6"/>
      <c r="BT606" s="6"/>
      <c r="BU606" s="6"/>
    </row>
    <row r="607" spans="1:73" ht="13.5" customHeight="1">
      <c r="A607" s="5" t="s">
        <v>2199</v>
      </c>
      <c r="B607" s="5" t="s">
        <v>2200</v>
      </c>
      <c r="C607" s="5" t="s">
        <v>2302</v>
      </c>
      <c r="D607" s="5" t="s">
        <v>86</v>
      </c>
      <c r="E607" s="36" t="s">
        <v>533</v>
      </c>
      <c r="F607" s="5" t="s">
        <v>516</v>
      </c>
      <c r="G607" s="36" t="s">
        <v>517</v>
      </c>
      <c r="H607" s="5" t="s">
        <v>2203</v>
      </c>
      <c r="I607" s="5" t="s">
        <v>2204</v>
      </c>
      <c r="J607" s="36" t="s">
        <v>2303</v>
      </c>
      <c r="K607" s="5" t="s">
        <v>93</v>
      </c>
      <c r="L607" s="5" t="s">
        <v>94</v>
      </c>
      <c r="M607" s="5" t="s">
        <v>2220</v>
      </c>
      <c r="N607" s="5" t="s">
        <v>2221</v>
      </c>
      <c r="O607" s="5" t="s">
        <v>2222</v>
      </c>
      <c r="P607" s="5" t="s">
        <v>2304</v>
      </c>
      <c r="Q607" s="5" t="s">
        <v>694</v>
      </c>
      <c r="R607" s="6"/>
      <c r="S607" s="6"/>
      <c r="T607" s="7">
        <v>0</v>
      </c>
      <c r="U607" s="5" t="s">
        <v>99</v>
      </c>
      <c r="V607" s="6"/>
      <c r="W607" s="7">
        <v>0</v>
      </c>
      <c r="X607" s="6"/>
      <c r="Y607" s="6"/>
      <c r="Z607" s="7">
        <f t="shared" si="29"/>
        <v>0</v>
      </c>
      <c r="AA607" s="7"/>
      <c r="AB607" s="7"/>
      <c r="AC607" s="7"/>
      <c r="AD607" s="7"/>
      <c r="AE607" s="7"/>
      <c r="AF607" s="7"/>
      <c r="AG607" s="7">
        <f t="shared" si="28"/>
        <v>0</v>
      </c>
      <c r="AH607" s="7"/>
      <c r="AI607" s="7"/>
      <c r="AJ607" s="7"/>
      <c r="AK607" s="7"/>
      <c r="AL607" s="7"/>
      <c r="AM607" s="7">
        <v>0</v>
      </c>
      <c r="AN607" s="7"/>
      <c r="AO607" s="7">
        <f t="shared" si="30"/>
        <v>0</v>
      </c>
      <c r="AP607" s="5" t="s">
        <v>100</v>
      </c>
      <c r="AQ607" s="5" t="s">
        <v>101</v>
      </c>
      <c r="AR607" s="5" t="s">
        <v>102</v>
      </c>
      <c r="AS607" s="5" t="s">
        <v>103</v>
      </c>
      <c r="AT607" s="6"/>
      <c r="AU607" s="5" t="s">
        <v>2224</v>
      </c>
      <c r="AV607" s="5" t="s">
        <v>542</v>
      </c>
      <c r="AW607" s="5" t="s">
        <v>104</v>
      </c>
      <c r="AX607" s="5" t="s">
        <v>93</v>
      </c>
      <c r="AY607" s="5" t="s">
        <v>105</v>
      </c>
      <c r="AZ607" s="5" t="s">
        <v>93</v>
      </c>
      <c r="BA607" s="5" t="s">
        <v>104</v>
      </c>
      <c r="BB607" s="5" t="s">
        <v>111</v>
      </c>
      <c r="BC607" s="6"/>
      <c r="BD607" s="6"/>
      <c r="BE607" s="6"/>
      <c r="BF607" s="6"/>
      <c r="BG607" s="5" t="s">
        <v>109</v>
      </c>
      <c r="BH607" s="5" t="s">
        <v>110</v>
      </c>
      <c r="BI607" s="7">
        <v>0</v>
      </c>
      <c r="BJ607" s="5" t="s">
        <v>111</v>
      </c>
      <c r="BK607" s="5" t="s">
        <v>112</v>
      </c>
      <c r="BL607" s="5" t="s">
        <v>113</v>
      </c>
      <c r="BM607" s="6"/>
      <c r="BN607" s="6"/>
      <c r="BO607" s="6"/>
      <c r="BP607" s="5" t="s">
        <v>114</v>
      </c>
      <c r="BQ607" s="6"/>
      <c r="BR607" s="6"/>
      <c r="BS607" s="6"/>
      <c r="BT607" s="6"/>
      <c r="BU607" s="6"/>
    </row>
    <row r="608" spans="1:73" ht="13.5" customHeight="1">
      <c r="A608" s="5" t="s">
        <v>2199</v>
      </c>
      <c r="B608" s="5" t="s">
        <v>2200</v>
      </c>
      <c r="C608" s="5" t="s">
        <v>2305</v>
      </c>
      <c r="D608" s="5" t="s">
        <v>86</v>
      </c>
      <c r="E608" s="36" t="s">
        <v>533</v>
      </c>
      <c r="F608" s="5" t="s">
        <v>516</v>
      </c>
      <c r="G608" s="36" t="s">
        <v>517</v>
      </c>
      <c r="H608" s="5" t="s">
        <v>2203</v>
      </c>
      <c r="I608" s="5" t="s">
        <v>2204</v>
      </c>
      <c r="J608" s="36" t="s">
        <v>2306</v>
      </c>
      <c r="K608" s="5" t="s">
        <v>93</v>
      </c>
      <c r="L608" s="5" t="s">
        <v>94</v>
      </c>
      <c r="M608" s="5" t="s">
        <v>2220</v>
      </c>
      <c r="N608" s="5" t="s">
        <v>2221</v>
      </c>
      <c r="O608" s="5" t="s">
        <v>2222</v>
      </c>
      <c r="P608" s="5" t="s">
        <v>2304</v>
      </c>
      <c r="Q608" s="5" t="s">
        <v>694</v>
      </c>
      <c r="R608" s="6"/>
      <c r="S608" s="6"/>
      <c r="T608" s="7">
        <v>0</v>
      </c>
      <c r="U608" s="5" t="s">
        <v>99</v>
      </c>
      <c r="V608" s="6"/>
      <c r="W608" s="7">
        <v>0</v>
      </c>
      <c r="X608" s="6"/>
      <c r="Y608" s="6"/>
      <c r="Z608" s="7">
        <f t="shared" si="29"/>
        <v>0</v>
      </c>
      <c r="AA608" s="7"/>
      <c r="AB608" s="7"/>
      <c r="AC608" s="7"/>
      <c r="AD608" s="7"/>
      <c r="AE608" s="7"/>
      <c r="AF608" s="7"/>
      <c r="AG608" s="7">
        <f t="shared" si="28"/>
        <v>0</v>
      </c>
      <c r="AH608" s="7"/>
      <c r="AI608" s="7"/>
      <c r="AJ608" s="7"/>
      <c r="AK608" s="7"/>
      <c r="AL608" s="7"/>
      <c r="AM608" s="7">
        <v>0</v>
      </c>
      <c r="AN608" s="7"/>
      <c r="AO608" s="7">
        <f t="shared" si="30"/>
        <v>0</v>
      </c>
      <c r="AP608" s="5" t="s">
        <v>100</v>
      </c>
      <c r="AQ608" s="5" t="s">
        <v>101</v>
      </c>
      <c r="AR608" s="5" t="s">
        <v>102</v>
      </c>
      <c r="AS608" s="5" t="s">
        <v>103</v>
      </c>
      <c r="AT608" s="6"/>
      <c r="AU608" s="5" t="s">
        <v>2224</v>
      </c>
      <c r="AV608" s="5" t="s">
        <v>542</v>
      </c>
      <c r="AW608" s="5" t="s">
        <v>104</v>
      </c>
      <c r="AX608" s="5" t="s">
        <v>93</v>
      </c>
      <c r="AY608" s="5" t="s">
        <v>105</v>
      </c>
      <c r="AZ608" s="5" t="s">
        <v>93</v>
      </c>
      <c r="BA608" s="5" t="s">
        <v>104</v>
      </c>
      <c r="BB608" s="5" t="s">
        <v>111</v>
      </c>
      <c r="BC608" s="6"/>
      <c r="BD608" s="6"/>
      <c r="BE608" s="6"/>
      <c r="BF608" s="6"/>
      <c r="BG608" s="5" t="s">
        <v>109</v>
      </c>
      <c r="BH608" s="5" t="s">
        <v>110</v>
      </c>
      <c r="BI608" s="7">
        <v>0</v>
      </c>
      <c r="BJ608" s="5" t="s">
        <v>111</v>
      </c>
      <c r="BK608" s="5" t="s">
        <v>112</v>
      </c>
      <c r="BL608" s="5" t="s">
        <v>113</v>
      </c>
      <c r="BM608" s="6"/>
      <c r="BN608" s="6"/>
      <c r="BO608" s="6"/>
      <c r="BP608" s="5" t="s">
        <v>114</v>
      </c>
      <c r="BQ608" s="6"/>
      <c r="BR608" s="6"/>
      <c r="BS608" s="6"/>
      <c r="BT608" s="6"/>
      <c r="BU608" s="6"/>
    </row>
    <row r="609" spans="1:73" ht="13.5" customHeight="1">
      <c r="A609" s="5" t="s">
        <v>2199</v>
      </c>
      <c r="B609" s="5" t="s">
        <v>2200</v>
      </c>
      <c r="C609" s="5" t="s">
        <v>2307</v>
      </c>
      <c r="D609" s="5" t="s">
        <v>86</v>
      </c>
      <c r="E609" s="36" t="s">
        <v>533</v>
      </c>
      <c r="F609" s="5" t="s">
        <v>516</v>
      </c>
      <c r="G609" s="36" t="s">
        <v>517</v>
      </c>
      <c r="H609" s="5" t="s">
        <v>2203</v>
      </c>
      <c r="I609" s="5" t="s">
        <v>2204</v>
      </c>
      <c r="J609" s="36" t="s">
        <v>2308</v>
      </c>
      <c r="K609" s="5" t="s">
        <v>93</v>
      </c>
      <c r="L609" s="5" t="s">
        <v>94</v>
      </c>
      <c r="M609" s="5" t="s">
        <v>2220</v>
      </c>
      <c r="N609" s="5" t="s">
        <v>2221</v>
      </c>
      <c r="O609" s="5" t="s">
        <v>2222</v>
      </c>
      <c r="P609" s="5" t="s">
        <v>2309</v>
      </c>
      <c r="Q609" s="5" t="s">
        <v>640</v>
      </c>
      <c r="R609" s="6"/>
      <c r="S609" s="6"/>
      <c r="T609" s="7">
        <v>0</v>
      </c>
      <c r="U609" s="5" t="s">
        <v>99</v>
      </c>
      <c r="V609" s="6"/>
      <c r="W609" s="7">
        <v>0</v>
      </c>
      <c r="X609" s="6"/>
      <c r="Y609" s="6"/>
      <c r="Z609" s="7">
        <f t="shared" si="29"/>
        <v>0</v>
      </c>
      <c r="AA609" s="7"/>
      <c r="AB609" s="7"/>
      <c r="AC609" s="7"/>
      <c r="AD609" s="7"/>
      <c r="AE609" s="7"/>
      <c r="AF609" s="7"/>
      <c r="AG609" s="7">
        <f t="shared" si="28"/>
        <v>0</v>
      </c>
      <c r="AH609" s="7"/>
      <c r="AI609" s="7"/>
      <c r="AJ609" s="7"/>
      <c r="AK609" s="7"/>
      <c r="AL609" s="7"/>
      <c r="AM609" s="7">
        <v>0</v>
      </c>
      <c r="AN609" s="7"/>
      <c r="AO609" s="7">
        <f t="shared" si="30"/>
        <v>0</v>
      </c>
      <c r="AP609" s="5" t="s">
        <v>100</v>
      </c>
      <c r="AQ609" s="5" t="s">
        <v>101</v>
      </c>
      <c r="AR609" s="5" t="s">
        <v>102</v>
      </c>
      <c r="AS609" s="5" t="s">
        <v>103</v>
      </c>
      <c r="AT609" s="6"/>
      <c r="AU609" s="5" t="s">
        <v>2224</v>
      </c>
      <c r="AV609" s="5" t="s">
        <v>542</v>
      </c>
      <c r="AW609" s="5" t="s">
        <v>104</v>
      </c>
      <c r="AX609" s="5" t="s">
        <v>93</v>
      </c>
      <c r="AY609" s="5" t="s">
        <v>105</v>
      </c>
      <c r="AZ609" s="5" t="s">
        <v>93</v>
      </c>
      <c r="BA609" s="5" t="s">
        <v>104</v>
      </c>
      <c r="BB609" s="5" t="s">
        <v>111</v>
      </c>
      <c r="BC609" s="6"/>
      <c r="BD609" s="6"/>
      <c r="BE609" s="6"/>
      <c r="BF609" s="6"/>
      <c r="BG609" s="5" t="s">
        <v>109</v>
      </c>
      <c r="BH609" s="5" t="s">
        <v>110</v>
      </c>
      <c r="BI609" s="7">
        <v>0</v>
      </c>
      <c r="BJ609" s="5" t="s">
        <v>111</v>
      </c>
      <c r="BK609" s="5" t="s">
        <v>112</v>
      </c>
      <c r="BL609" s="5" t="s">
        <v>113</v>
      </c>
      <c r="BM609" s="6"/>
      <c r="BN609" s="6"/>
      <c r="BO609" s="6"/>
      <c r="BP609" s="5" t="s">
        <v>114</v>
      </c>
      <c r="BQ609" s="6"/>
      <c r="BR609" s="6"/>
      <c r="BS609" s="6"/>
      <c r="BT609" s="6"/>
      <c r="BU609" s="6"/>
    </row>
    <row r="610" spans="1:73" ht="13.5" customHeight="1">
      <c r="A610" s="5" t="s">
        <v>2199</v>
      </c>
      <c r="B610" s="5" t="s">
        <v>2200</v>
      </c>
      <c r="C610" s="5" t="s">
        <v>2310</v>
      </c>
      <c r="D610" s="5" t="s">
        <v>86</v>
      </c>
      <c r="E610" s="36" t="s">
        <v>533</v>
      </c>
      <c r="F610" s="5" t="s">
        <v>516</v>
      </c>
      <c r="G610" s="36" t="s">
        <v>517</v>
      </c>
      <c r="H610" s="5" t="s">
        <v>2203</v>
      </c>
      <c r="I610" s="5" t="s">
        <v>2204</v>
      </c>
      <c r="J610" s="36" t="s">
        <v>2311</v>
      </c>
      <c r="K610" s="5" t="s">
        <v>93</v>
      </c>
      <c r="L610" s="5" t="s">
        <v>94</v>
      </c>
      <c r="M610" s="5" t="s">
        <v>2220</v>
      </c>
      <c r="N610" s="5" t="s">
        <v>2221</v>
      </c>
      <c r="O610" s="5" t="s">
        <v>2222</v>
      </c>
      <c r="P610" s="5" t="s">
        <v>2312</v>
      </c>
      <c r="Q610" s="5" t="s">
        <v>118</v>
      </c>
      <c r="R610" s="6"/>
      <c r="S610" s="6"/>
      <c r="T610" s="7">
        <v>0</v>
      </c>
      <c r="U610" s="5" t="s">
        <v>99</v>
      </c>
      <c r="V610" s="6"/>
      <c r="W610" s="7">
        <v>0</v>
      </c>
      <c r="X610" s="6"/>
      <c r="Y610" s="6"/>
      <c r="Z610" s="7">
        <f t="shared" si="29"/>
        <v>0</v>
      </c>
      <c r="AA610" s="7"/>
      <c r="AB610" s="7"/>
      <c r="AC610" s="7"/>
      <c r="AD610" s="7"/>
      <c r="AE610" s="7"/>
      <c r="AF610" s="7"/>
      <c r="AG610" s="7">
        <f t="shared" si="28"/>
        <v>0</v>
      </c>
      <c r="AH610" s="7"/>
      <c r="AI610" s="7"/>
      <c r="AJ610" s="7"/>
      <c r="AK610" s="7"/>
      <c r="AL610" s="7"/>
      <c r="AM610" s="7">
        <v>0</v>
      </c>
      <c r="AN610" s="7"/>
      <c r="AO610" s="7">
        <f t="shared" si="30"/>
        <v>0</v>
      </c>
      <c r="AP610" s="5" t="s">
        <v>100</v>
      </c>
      <c r="AQ610" s="5" t="s">
        <v>101</v>
      </c>
      <c r="AR610" s="5" t="s">
        <v>102</v>
      </c>
      <c r="AS610" s="5" t="s">
        <v>103</v>
      </c>
      <c r="AT610" s="6"/>
      <c r="AU610" s="5" t="s">
        <v>2224</v>
      </c>
      <c r="AV610" s="5" t="s">
        <v>542</v>
      </c>
      <c r="AW610" s="5" t="s">
        <v>104</v>
      </c>
      <c r="AX610" s="5" t="s">
        <v>93</v>
      </c>
      <c r="AY610" s="5" t="s">
        <v>105</v>
      </c>
      <c r="AZ610" s="5" t="s">
        <v>93</v>
      </c>
      <c r="BA610" s="5" t="s">
        <v>104</v>
      </c>
      <c r="BB610" s="5" t="s">
        <v>111</v>
      </c>
      <c r="BC610" s="6"/>
      <c r="BD610" s="6"/>
      <c r="BE610" s="6"/>
      <c r="BF610" s="6"/>
      <c r="BG610" s="5" t="s">
        <v>109</v>
      </c>
      <c r="BH610" s="5" t="s">
        <v>110</v>
      </c>
      <c r="BI610" s="7">
        <v>0</v>
      </c>
      <c r="BJ610" s="5" t="s">
        <v>111</v>
      </c>
      <c r="BK610" s="5" t="s">
        <v>112</v>
      </c>
      <c r="BL610" s="5" t="s">
        <v>113</v>
      </c>
      <c r="BM610" s="6"/>
      <c r="BN610" s="6"/>
      <c r="BO610" s="6"/>
      <c r="BP610" s="5" t="s">
        <v>114</v>
      </c>
      <c r="BQ610" s="6"/>
      <c r="BR610" s="6"/>
      <c r="BS610" s="6"/>
      <c r="BT610" s="6"/>
      <c r="BU610" s="6"/>
    </row>
    <row r="611" spans="1:73" ht="13.5" customHeight="1">
      <c r="A611" s="5" t="s">
        <v>2199</v>
      </c>
      <c r="B611" s="5" t="s">
        <v>2200</v>
      </c>
      <c r="C611" s="5" t="s">
        <v>2313</v>
      </c>
      <c r="D611" s="5" t="s">
        <v>86</v>
      </c>
      <c r="E611" s="36" t="s">
        <v>533</v>
      </c>
      <c r="F611" s="5" t="s">
        <v>516</v>
      </c>
      <c r="G611" s="36" t="s">
        <v>517</v>
      </c>
      <c r="H611" s="5" t="s">
        <v>2203</v>
      </c>
      <c r="I611" s="5" t="s">
        <v>2204</v>
      </c>
      <c r="J611" s="36" t="s">
        <v>2314</v>
      </c>
      <c r="K611" s="5" t="s">
        <v>93</v>
      </c>
      <c r="L611" s="5" t="s">
        <v>94</v>
      </c>
      <c r="M611" s="5" t="s">
        <v>2220</v>
      </c>
      <c r="N611" s="5" t="s">
        <v>2221</v>
      </c>
      <c r="O611" s="5" t="s">
        <v>2222</v>
      </c>
      <c r="P611" s="5" t="s">
        <v>2315</v>
      </c>
      <c r="Q611" s="5" t="s">
        <v>578</v>
      </c>
      <c r="R611" s="6"/>
      <c r="S611" s="6"/>
      <c r="T611" s="7">
        <v>0</v>
      </c>
      <c r="U611" s="5" t="s">
        <v>99</v>
      </c>
      <c r="V611" s="6"/>
      <c r="W611" s="7">
        <v>0</v>
      </c>
      <c r="X611" s="6"/>
      <c r="Y611" s="6"/>
      <c r="Z611" s="7">
        <f t="shared" si="29"/>
        <v>0</v>
      </c>
      <c r="AA611" s="7"/>
      <c r="AB611" s="7"/>
      <c r="AC611" s="7"/>
      <c r="AD611" s="7"/>
      <c r="AE611" s="7"/>
      <c r="AF611" s="7"/>
      <c r="AG611" s="7">
        <f t="shared" si="28"/>
        <v>0</v>
      </c>
      <c r="AH611" s="7"/>
      <c r="AI611" s="7"/>
      <c r="AJ611" s="7"/>
      <c r="AK611" s="7"/>
      <c r="AL611" s="7"/>
      <c r="AM611" s="7">
        <v>0</v>
      </c>
      <c r="AN611" s="7"/>
      <c r="AO611" s="7">
        <f t="shared" si="30"/>
        <v>0</v>
      </c>
      <c r="AP611" s="5" t="s">
        <v>100</v>
      </c>
      <c r="AQ611" s="5" t="s">
        <v>101</v>
      </c>
      <c r="AR611" s="5" t="s">
        <v>102</v>
      </c>
      <c r="AS611" s="5" t="s">
        <v>103</v>
      </c>
      <c r="AT611" s="6"/>
      <c r="AU611" s="5" t="s">
        <v>2224</v>
      </c>
      <c r="AV611" s="5" t="s">
        <v>542</v>
      </c>
      <c r="AW611" s="5" t="s">
        <v>104</v>
      </c>
      <c r="AX611" s="5" t="s">
        <v>93</v>
      </c>
      <c r="AY611" s="5" t="s">
        <v>105</v>
      </c>
      <c r="AZ611" s="5" t="s">
        <v>93</v>
      </c>
      <c r="BA611" s="5" t="s">
        <v>104</v>
      </c>
      <c r="BB611" s="5" t="s">
        <v>111</v>
      </c>
      <c r="BC611" s="6"/>
      <c r="BD611" s="6"/>
      <c r="BE611" s="6"/>
      <c r="BF611" s="6"/>
      <c r="BG611" s="5" t="s">
        <v>109</v>
      </c>
      <c r="BH611" s="5" t="s">
        <v>110</v>
      </c>
      <c r="BI611" s="7">
        <v>0</v>
      </c>
      <c r="BJ611" s="5" t="s">
        <v>111</v>
      </c>
      <c r="BK611" s="5" t="s">
        <v>112</v>
      </c>
      <c r="BL611" s="5" t="s">
        <v>113</v>
      </c>
      <c r="BM611" s="6"/>
      <c r="BN611" s="6"/>
      <c r="BO611" s="6"/>
      <c r="BP611" s="5" t="s">
        <v>114</v>
      </c>
      <c r="BQ611" s="6"/>
      <c r="BR611" s="6"/>
      <c r="BS611" s="6"/>
      <c r="BT611" s="6"/>
      <c r="BU611" s="6"/>
    </row>
    <row r="612" spans="1:73" ht="13.5" customHeight="1">
      <c r="A612" s="5" t="s">
        <v>2199</v>
      </c>
      <c r="B612" s="5" t="s">
        <v>2200</v>
      </c>
      <c r="C612" s="5" t="s">
        <v>2316</v>
      </c>
      <c r="D612" s="5" t="s">
        <v>86</v>
      </c>
      <c r="E612" s="36" t="s">
        <v>533</v>
      </c>
      <c r="F612" s="5" t="s">
        <v>516</v>
      </c>
      <c r="G612" s="36" t="s">
        <v>517</v>
      </c>
      <c r="H612" s="5" t="s">
        <v>2203</v>
      </c>
      <c r="I612" s="5" t="s">
        <v>2204</v>
      </c>
      <c r="J612" s="36" t="s">
        <v>2314</v>
      </c>
      <c r="K612" s="5" t="s">
        <v>93</v>
      </c>
      <c r="L612" s="5" t="s">
        <v>94</v>
      </c>
      <c r="M612" s="5" t="s">
        <v>2220</v>
      </c>
      <c r="N612" s="5" t="s">
        <v>2221</v>
      </c>
      <c r="O612" s="5" t="s">
        <v>2222</v>
      </c>
      <c r="P612" s="5" t="s">
        <v>2317</v>
      </c>
      <c r="Q612" s="5" t="s">
        <v>203</v>
      </c>
      <c r="R612" s="6"/>
      <c r="S612" s="6"/>
      <c r="T612" s="7">
        <v>0</v>
      </c>
      <c r="U612" s="5" t="s">
        <v>99</v>
      </c>
      <c r="V612" s="6"/>
      <c r="W612" s="7">
        <v>0</v>
      </c>
      <c r="X612" s="6"/>
      <c r="Y612" s="6"/>
      <c r="Z612" s="7">
        <f t="shared" si="29"/>
        <v>0</v>
      </c>
      <c r="AA612" s="7"/>
      <c r="AB612" s="7"/>
      <c r="AC612" s="7"/>
      <c r="AD612" s="7"/>
      <c r="AE612" s="7"/>
      <c r="AF612" s="7"/>
      <c r="AG612" s="7">
        <f t="shared" si="28"/>
        <v>0</v>
      </c>
      <c r="AH612" s="7"/>
      <c r="AI612" s="7"/>
      <c r="AJ612" s="7"/>
      <c r="AK612" s="7"/>
      <c r="AL612" s="7"/>
      <c r="AM612" s="7">
        <v>0</v>
      </c>
      <c r="AN612" s="7"/>
      <c r="AO612" s="7">
        <f t="shared" si="30"/>
        <v>0</v>
      </c>
      <c r="AP612" s="5" t="s">
        <v>100</v>
      </c>
      <c r="AQ612" s="5" t="s">
        <v>101</v>
      </c>
      <c r="AR612" s="5" t="s">
        <v>102</v>
      </c>
      <c r="AS612" s="5" t="s">
        <v>103</v>
      </c>
      <c r="AT612" s="6"/>
      <c r="AU612" s="5" t="s">
        <v>2224</v>
      </c>
      <c r="AV612" s="5" t="s">
        <v>542</v>
      </c>
      <c r="AW612" s="5" t="s">
        <v>104</v>
      </c>
      <c r="AX612" s="5" t="s">
        <v>93</v>
      </c>
      <c r="AY612" s="5" t="s">
        <v>105</v>
      </c>
      <c r="AZ612" s="5" t="s">
        <v>93</v>
      </c>
      <c r="BA612" s="5" t="s">
        <v>104</v>
      </c>
      <c r="BB612" s="5" t="s">
        <v>111</v>
      </c>
      <c r="BC612" s="6"/>
      <c r="BD612" s="6"/>
      <c r="BE612" s="6"/>
      <c r="BF612" s="6"/>
      <c r="BG612" s="5" t="s">
        <v>109</v>
      </c>
      <c r="BH612" s="5" t="s">
        <v>110</v>
      </c>
      <c r="BI612" s="7">
        <v>0</v>
      </c>
      <c r="BJ612" s="5" t="s">
        <v>111</v>
      </c>
      <c r="BK612" s="5" t="s">
        <v>112</v>
      </c>
      <c r="BL612" s="5" t="s">
        <v>113</v>
      </c>
      <c r="BM612" s="6"/>
      <c r="BN612" s="6"/>
      <c r="BO612" s="6"/>
      <c r="BP612" s="5" t="s">
        <v>114</v>
      </c>
      <c r="BQ612" s="6"/>
      <c r="BR612" s="6"/>
      <c r="BS612" s="6"/>
      <c r="BT612" s="6"/>
      <c r="BU612" s="6"/>
    </row>
    <row r="613" spans="1:73" ht="13.5" customHeight="1">
      <c r="A613" s="5" t="s">
        <v>2199</v>
      </c>
      <c r="B613" s="5" t="s">
        <v>2200</v>
      </c>
      <c r="C613" s="5" t="s">
        <v>2318</v>
      </c>
      <c r="D613" s="5" t="s">
        <v>86</v>
      </c>
      <c r="E613" s="36" t="s">
        <v>533</v>
      </c>
      <c r="F613" s="5" t="s">
        <v>516</v>
      </c>
      <c r="G613" s="36" t="s">
        <v>517</v>
      </c>
      <c r="H613" s="5" t="s">
        <v>2203</v>
      </c>
      <c r="I613" s="5" t="s">
        <v>2204</v>
      </c>
      <c r="J613" s="36" t="s">
        <v>2319</v>
      </c>
      <c r="K613" s="5" t="s">
        <v>93</v>
      </c>
      <c r="L613" s="5" t="s">
        <v>94</v>
      </c>
      <c r="M613" s="5" t="s">
        <v>2237</v>
      </c>
      <c r="N613" s="5" t="s">
        <v>2238</v>
      </c>
      <c r="O613" s="5" t="s">
        <v>2239</v>
      </c>
      <c r="P613" s="5" t="s">
        <v>2320</v>
      </c>
      <c r="Q613" s="5" t="s">
        <v>506</v>
      </c>
      <c r="R613" s="6"/>
      <c r="S613" s="6"/>
      <c r="T613" s="7">
        <v>840000</v>
      </c>
      <c r="U613" s="5" t="s">
        <v>99</v>
      </c>
      <c r="V613" s="5" t="s">
        <v>525</v>
      </c>
      <c r="W613" s="7">
        <v>84000</v>
      </c>
      <c r="X613" s="5" t="s">
        <v>549</v>
      </c>
      <c r="Y613" s="5" t="s">
        <v>550</v>
      </c>
      <c r="Z613" s="7">
        <f t="shared" si="29"/>
        <v>0</v>
      </c>
      <c r="AA613" s="7"/>
      <c r="AB613" s="7"/>
      <c r="AC613" s="7"/>
      <c r="AD613" s="7"/>
      <c r="AE613" s="7"/>
      <c r="AF613" s="7"/>
      <c r="AG613" s="7">
        <f t="shared" si="28"/>
        <v>83999</v>
      </c>
      <c r="AH613" s="7"/>
      <c r="AI613" s="7"/>
      <c r="AJ613" s="7"/>
      <c r="AK613" s="7"/>
      <c r="AL613" s="7"/>
      <c r="AM613" s="7">
        <v>83999</v>
      </c>
      <c r="AN613" s="7"/>
      <c r="AO613" s="7">
        <f t="shared" si="30"/>
        <v>1</v>
      </c>
      <c r="AP613" s="5" t="s">
        <v>100</v>
      </c>
      <c r="AQ613" s="5" t="s">
        <v>101</v>
      </c>
      <c r="AR613" s="5" t="s">
        <v>102</v>
      </c>
      <c r="AS613" s="5" t="s">
        <v>103</v>
      </c>
      <c r="AT613" s="6"/>
      <c r="AU613" s="5" t="s">
        <v>2241</v>
      </c>
      <c r="AV613" s="5" t="s">
        <v>542</v>
      </c>
      <c r="AW613" s="5" t="s">
        <v>104</v>
      </c>
      <c r="AX613" s="5" t="s">
        <v>93</v>
      </c>
      <c r="AY613" s="5" t="s">
        <v>105</v>
      </c>
      <c r="AZ613" s="5" t="s">
        <v>93</v>
      </c>
      <c r="BA613" s="6"/>
      <c r="BB613" s="5" t="s">
        <v>111</v>
      </c>
      <c r="BC613" s="6"/>
      <c r="BD613" s="6"/>
      <c r="BE613" s="6"/>
      <c r="BF613" s="6"/>
      <c r="BG613" s="5" t="s">
        <v>109</v>
      </c>
      <c r="BH613" s="5" t="s">
        <v>110</v>
      </c>
      <c r="BI613" s="7">
        <v>839999</v>
      </c>
      <c r="BJ613" s="5" t="s">
        <v>111</v>
      </c>
      <c r="BK613" s="5" t="s">
        <v>112</v>
      </c>
      <c r="BL613" s="5" t="s">
        <v>113</v>
      </c>
      <c r="BM613" s="6"/>
      <c r="BN613" s="6"/>
      <c r="BO613" s="6"/>
      <c r="BP613" s="5" t="s">
        <v>114</v>
      </c>
      <c r="BQ613" s="6"/>
      <c r="BR613" s="6"/>
      <c r="BS613" s="6"/>
      <c r="BT613" s="6"/>
      <c r="BU613" s="6"/>
    </row>
    <row r="614" spans="1:73" ht="13.5" customHeight="1">
      <c r="A614" s="5" t="s">
        <v>2199</v>
      </c>
      <c r="B614" s="5" t="s">
        <v>2200</v>
      </c>
      <c r="C614" s="5" t="s">
        <v>2321</v>
      </c>
      <c r="D614" s="5" t="s">
        <v>86</v>
      </c>
      <c r="E614" s="36" t="s">
        <v>533</v>
      </c>
      <c r="F614" s="5" t="s">
        <v>516</v>
      </c>
      <c r="G614" s="36" t="s">
        <v>517</v>
      </c>
      <c r="H614" s="5" t="s">
        <v>2203</v>
      </c>
      <c r="I614" s="5" t="s">
        <v>2204</v>
      </c>
      <c r="J614" s="36" t="s">
        <v>2322</v>
      </c>
      <c r="K614" s="5" t="s">
        <v>93</v>
      </c>
      <c r="L614" s="5" t="s">
        <v>94</v>
      </c>
      <c r="M614" s="5" t="s">
        <v>2237</v>
      </c>
      <c r="N614" s="5" t="s">
        <v>2238</v>
      </c>
      <c r="O614" s="5" t="s">
        <v>2239</v>
      </c>
      <c r="P614" s="5" t="s">
        <v>2323</v>
      </c>
      <c r="Q614" s="5" t="s">
        <v>1326</v>
      </c>
      <c r="R614" s="6"/>
      <c r="S614" s="6"/>
      <c r="T614" s="7">
        <v>1080000</v>
      </c>
      <c r="U614" s="5" t="s">
        <v>99</v>
      </c>
      <c r="V614" s="6"/>
      <c r="W614" s="7">
        <v>1</v>
      </c>
      <c r="X614" s="6"/>
      <c r="Y614" s="6"/>
      <c r="Z614" s="7">
        <f t="shared" si="29"/>
        <v>0</v>
      </c>
      <c r="AA614" s="7"/>
      <c r="AB614" s="7"/>
      <c r="AC614" s="7"/>
      <c r="AD614" s="7"/>
      <c r="AE614" s="7"/>
      <c r="AF614" s="7"/>
      <c r="AG614" s="7">
        <f t="shared" si="28"/>
        <v>0</v>
      </c>
      <c r="AH614" s="7"/>
      <c r="AI614" s="7"/>
      <c r="AJ614" s="7"/>
      <c r="AK614" s="7"/>
      <c r="AL614" s="7"/>
      <c r="AM614" s="7">
        <v>0</v>
      </c>
      <c r="AN614" s="7"/>
      <c r="AO614" s="7">
        <f t="shared" si="30"/>
        <v>1</v>
      </c>
      <c r="AP614" s="5" t="s">
        <v>100</v>
      </c>
      <c r="AQ614" s="5" t="s">
        <v>101</v>
      </c>
      <c r="AR614" s="5" t="s">
        <v>102</v>
      </c>
      <c r="AS614" s="5" t="s">
        <v>103</v>
      </c>
      <c r="AT614" s="6"/>
      <c r="AU614" s="5" t="s">
        <v>2241</v>
      </c>
      <c r="AV614" s="5" t="s">
        <v>542</v>
      </c>
      <c r="AW614" s="5" t="s">
        <v>104</v>
      </c>
      <c r="AX614" s="5" t="s">
        <v>93</v>
      </c>
      <c r="AY614" s="5" t="s">
        <v>105</v>
      </c>
      <c r="AZ614" s="5" t="s">
        <v>93</v>
      </c>
      <c r="BA614" s="6"/>
      <c r="BB614" s="5" t="s">
        <v>111</v>
      </c>
      <c r="BC614" s="6"/>
      <c r="BD614" s="6"/>
      <c r="BE614" s="6"/>
      <c r="BF614" s="6"/>
      <c r="BG614" s="5" t="s">
        <v>109</v>
      </c>
      <c r="BH614" s="5" t="s">
        <v>110</v>
      </c>
      <c r="BI614" s="7">
        <v>1079999</v>
      </c>
      <c r="BJ614" s="5" t="s">
        <v>111</v>
      </c>
      <c r="BK614" s="5" t="s">
        <v>112</v>
      </c>
      <c r="BL614" s="5" t="s">
        <v>113</v>
      </c>
      <c r="BM614" s="6"/>
      <c r="BN614" s="6"/>
      <c r="BO614" s="6"/>
      <c r="BP614" s="5" t="s">
        <v>114</v>
      </c>
      <c r="BQ614" s="6"/>
      <c r="BR614" s="6"/>
      <c r="BS614" s="6"/>
      <c r="BT614" s="6"/>
      <c r="BU614" s="6"/>
    </row>
    <row r="615" spans="1:73" ht="13.5" customHeight="1">
      <c r="A615" s="5" t="s">
        <v>2199</v>
      </c>
      <c r="B615" s="5" t="s">
        <v>2200</v>
      </c>
      <c r="C615" s="5" t="s">
        <v>2324</v>
      </c>
      <c r="D615" s="5" t="s">
        <v>86</v>
      </c>
      <c r="E615" s="36" t="s">
        <v>533</v>
      </c>
      <c r="F615" s="5" t="s">
        <v>516</v>
      </c>
      <c r="G615" s="36" t="s">
        <v>517</v>
      </c>
      <c r="H615" s="5" t="s">
        <v>2203</v>
      </c>
      <c r="I615" s="5" t="s">
        <v>2204</v>
      </c>
      <c r="J615" s="36" t="s">
        <v>2325</v>
      </c>
      <c r="K615" s="5" t="s">
        <v>93</v>
      </c>
      <c r="L615" s="5" t="s">
        <v>94</v>
      </c>
      <c r="M615" s="5" t="s">
        <v>2326</v>
      </c>
      <c r="N615" s="5" t="s">
        <v>2327</v>
      </c>
      <c r="O615" s="5" t="s">
        <v>2222</v>
      </c>
      <c r="P615" s="5" t="s">
        <v>2328</v>
      </c>
      <c r="Q615" s="5" t="s">
        <v>304</v>
      </c>
      <c r="R615" s="6"/>
      <c r="S615" s="6"/>
      <c r="T615" s="7">
        <v>0</v>
      </c>
      <c r="U615" s="5" t="s">
        <v>99</v>
      </c>
      <c r="V615" s="6"/>
      <c r="W615" s="7">
        <v>0</v>
      </c>
      <c r="X615" s="6"/>
      <c r="Y615" s="6"/>
      <c r="Z615" s="7">
        <f t="shared" si="29"/>
        <v>0</v>
      </c>
      <c r="AA615" s="7"/>
      <c r="AB615" s="7"/>
      <c r="AC615" s="7"/>
      <c r="AD615" s="7"/>
      <c r="AE615" s="7"/>
      <c r="AF615" s="7"/>
      <c r="AG615" s="7">
        <f t="shared" si="28"/>
        <v>0</v>
      </c>
      <c r="AH615" s="7"/>
      <c r="AI615" s="7"/>
      <c r="AJ615" s="7"/>
      <c r="AK615" s="7"/>
      <c r="AL615" s="7"/>
      <c r="AM615" s="7">
        <v>0</v>
      </c>
      <c r="AN615" s="7"/>
      <c r="AO615" s="7">
        <f t="shared" si="30"/>
        <v>0</v>
      </c>
      <c r="AP615" s="5" t="s">
        <v>100</v>
      </c>
      <c r="AQ615" s="5" t="s">
        <v>101</v>
      </c>
      <c r="AR615" s="5" t="s">
        <v>102</v>
      </c>
      <c r="AS615" s="5" t="s">
        <v>103</v>
      </c>
      <c r="AT615" s="6"/>
      <c r="AU615" s="5" t="s">
        <v>2329</v>
      </c>
      <c r="AV615" s="5" t="s">
        <v>542</v>
      </c>
      <c r="AW615" s="5" t="s">
        <v>104</v>
      </c>
      <c r="AX615" s="5" t="s">
        <v>93</v>
      </c>
      <c r="AY615" s="5" t="s">
        <v>105</v>
      </c>
      <c r="AZ615" s="5" t="s">
        <v>93</v>
      </c>
      <c r="BA615" s="5" t="s">
        <v>104</v>
      </c>
      <c r="BB615" s="5" t="s">
        <v>111</v>
      </c>
      <c r="BC615" s="6"/>
      <c r="BD615" s="6"/>
      <c r="BE615" s="6"/>
      <c r="BF615" s="6"/>
      <c r="BG615" s="5" t="s">
        <v>109</v>
      </c>
      <c r="BH615" s="5" t="s">
        <v>110</v>
      </c>
      <c r="BI615" s="7">
        <v>0</v>
      </c>
      <c r="BJ615" s="5" t="s">
        <v>111</v>
      </c>
      <c r="BK615" s="5" t="s">
        <v>112</v>
      </c>
      <c r="BL615" s="5" t="s">
        <v>113</v>
      </c>
      <c r="BM615" s="6"/>
      <c r="BN615" s="6"/>
      <c r="BO615" s="6"/>
      <c r="BP615" s="5" t="s">
        <v>114</v>
      </c>
      <c r="BQ615" s="6"/>
      <c r="BR615" s="6"/>
      <c r="BS615" s="6"/>
      <c r="BT615" s="6"/>
      <c r="BU615" s="6"/>
    </row>
    <row r="616" spans="1:73" ht="13.5" customHeight="1">
      <c r="A616" s="5" t="s">
        <v>2199</v>
      </c>
      <c r="B616" s="5" t="s">
        <v>2200</v>
      </c>
      <c r="C616" s="5" t="s">
        <v>2330</v>
      </c>
      <c r="D616" s="5" t="s">
        <v>86</v>
      </c>
      <c r="E616" s="36" t="s">
        <v>533</v>
      </c>
      <c r="F616" s="5" t="s">
        <v>516</v>
      </c>
      <c r="G616" s="36" t="s">
        <v>517</v>
      </c>
      <c r="H616" s="5" t="s">
        <v>2203</v>
      </c>
      <c r="I616" s="5" t="s">
        <v>2204</v>
      </c>
      <c r="J616" s="36" t="s">
        <v>2331</v>
      </c>
      <c r="K616" s="5" t="s">
        <v>93</v>
      </c>
      <c r="L616" s="5" t="s">
        <v>94</v>
      </c>
      <c r="M616" s="5" t="s">
        <v>2326</v>
      </c>
      <c r="N616" s="5" t="s">
        <v>2327</v>
      </c>
      <c r="O616" s="5" t="s">
        <v>2222</v>
      </c>
      <c r="P616" s="5" t="s">
        <v>2332</v>
      </c>
      <c r="Q616" s="5" t="s">
        <v>467</v>
      </c>
      <c r="R616" s="6"/>
      <c r="S616" s="6"/>
      <c r="T616" s="7">
        <v>0</v>
      </c>
      <c r="U616" s="5" t="s">
        <v>99</v>
      </c>
      <c r="V616" s="6"/>
      <c r="W616" s="7">
        <v>0</v>
      </c>
      <c r="X616" s="6"/>
      <c r="Y616" s="6"/>
      <c r="Z616" s="7">
        <f t="shared" si="29"/>
        <v>0</v>
      </c>
      <c r="AA616" s="7"/>
      <c r="AB616" s="7"/>
      <c r="AC616" s="7"/>
      <c r="AD616" s="7"/>
      <c r="AE616" s="7"/>
      <c r="AF616" s="7"/>
      <c r="AG616" s="7">
        <f t="shared" si="28"/>
        <v>0</v>
      </c>
      <c r="AH616" s="7"/>
      <c r="AI616" s="7"/>
      <c r="AJ616" s="7"/>
      <c r="AK616" s="7"/>
      <c r="AL616" s="7"/>
      <c r="AM616" s="7">
        <v>0</v>
      </c>
      <c r="AN616" s="7"/>
      <c r="AO616" s="7">
        <f t="shared" si="30"/>
        <v>0</v>
      </c>
      <c r="AP616" s="5" t="s">
        <v>100</v>
      </c>
      <c r="AQ616" s="5" t="s">
        <v>101</v>
      </c>
      <c r="AR616" s="5" t="s">
        <v>102</v>
      </c>
      <c r="AS616" s="5" t="s">
        <v>103</v>
      </c>
      <c r="AT616" s="6"/>
      <c r="AU616" s="5" t="s">
        <v>2329</v>
      </c>
      <c r="AV616" s="5" t="s">
        <v>542</v>
      </c>
      <c r="AW616" s="5" t="s">
        <v>104</v>
      </c>
      <c r="AX616" s="5" t="s">
        <v>93</v>
      </c>
      <c r="AY616" s="5" t="s">
        <v>105</v>
      </c>
      <c r="AZ616" s="5" t="s">
        <v>93</v>
      </c>
      <c r="BA616" s="5" t="s">
        <v>104</v>
      </c>
      <c r="BB616" s="5" t="s">
        <v>111</v>
      </c>
      <c r="BC616" s="6"/>
      <c r="BD616" s="6"/>
      <c r="BE616" s="6"/>
      <c r="BF616" s="6"/>
      <c r="BG616" s="5" t="s">
        <v>109</v>
      </c>
      <c r="BH616" s="5" t="s">
        <v>110</v>
      </c>
      <c r="BI616" s="7">
        <v>0</v>
      </c>
      <c r="BJ616" s="5" t="s">
        <v>111</v>
      </c>
      <c r="BK616" s="5" t="s">
        <v>112</v>
      </c>
      <c r="BL616" s="5" t="s">
        <v>113</v>
      </c>
      <c r="BM616" s="6"/>
      <c r="BN616" s="6"/>
      <c r="BO616" s="6"/>
      <c r="BP616" s="5" t="s">
        <v>114</v>
      </c>
      <c r="BQ616" s="6"/>
      <c r="BR616" s="6"/>
      <c r="BS616" s="6"/>
      <c r="BT616" s="6"/>
      <c r="BU616" s="6"/>
    </row>
    <row r="617" spans="1:73" ht="13.5" customHeight="1">
      <c r="A617" s="5" t="s">
        <v>2199</v>
      </c>
      <c r="B617" s="5" t="s">
        <v>2200</v>
      </c>
      <c r="C617" s="5" t="s">
        <v>2333</v>
      </c>
      <c r="D617" s="5" t="s">
        <v>86</v>
      </c>
      <c r="E617" s="36" t="s">
        <v>533</v>
      </c>
      <c r="F617" s="5" t="s">
        <v>516</v>
      </c>
      <c r="G617" s="36" t="s">
        <v>517</v>
      </c>
      <c r="H617" s="5" t="s">
        <v>2203</v>
      </c>
      <c r="I617" s="5" t="s">
        <v>2204</v>
      </c>
      <c r="J617" s="36" t="s">
        <v>2334</v>
      </c>
      <c r="K617" s="5" t="s">
        <v>93</v>
      </c>
      <c r="L617" s="5" t="s">
        <v>94</v>
      </c>
      <c r="M617" s="5" t="s">
        <v>2335</v>
      </c>
      <c r="N617" s="5" t="s">
        <v>2336</v>
      </c>
      <c r="O617" s="5" t="s">
        <v>2195</v>
      </c>
      <c r="P617" s="5" t="s">
        <v>2337</v>
      </c>
      <c r="Q617" s="5" t="s">
        <v>304</v>
      </c>
      <c r="R617" s="6"/>
      <c r="S617" s="6"/>
      <c r="T617" s="7">
        <v>0</v>
      </c>
      <c r="U617" s="5" t="s">
        <v>99</v>
      </c>
      <c r="V617" s="6"/>
      <c r="W617" s="7">
        <v>0</v>
      </c>
      <c r="X617" s="6"/>
      <c r="Y617" s="6"/>
      <c r="Z617" s="7">
        <f t="shared" si="29"/>
        <v>0</v>
      </c>
      <c r="AA617" s="7"/>
      <c r="AB617" s="7"/>
      <c r="AC617" s="7"/>
      <c r="AD617" s="7"/>
      <c r="AE617" s="7"/>
      <c r="AF617" s="7"/>
      <c r="AG617" s="7">
        <f t="shared" si="28"/>
        <v>0</v>
      </c>
      <c r="AH617" s="7"/>
      <c r="AI617" s="7"/>
      <c r="AJ617" s="7"/>
      <c r="AK617" s="7"/>
      <c r="AL617" s="7"/>
      <c r="AM617" s="7">
        <v>0</v>
      </c>
      <c r="AN617" s="7"/>
      <c r="AO617" s="7">
        <f t="shared" si="30"/>
        <v>0</v>
      </c>
      <c r="AP617" s="5" t="s">
        <v>100</v>
      </c>
      <c r="AQ617" s="5" t="s">
        <v>101</v>
      </c>
      <c r="AR617" s="5" t="s">
        <v>102</v>
      </c>
      <c r="AS617" s="5" t="s">
        <v>103</v>
      </c>
      <c r="AT617" s="6"/>
      <c r="AU617" s="5" t="s">
        <v>2329</v>
      </c>
      <c r="AV617" s="5" t="s">
        <v>542</v>
      </c>
      <c r="AW617" s="5" t="s">
        <v>104</v>
      </c>
      <c r="AX617" s="5" t="s">
        <v>93</v>
      </c>
      <c r="AY617" s="5" t="s">
        <v>105</v>
      </c>
      <c r="AZ617" s="5" t="s">
        <v>93</v>
      </c>
      <c r="BA617" s="5" t="s">
        <v>104</v>
      </c>
      <c r="BB617" s="5" t="s">
        <v>111</v>
      </c>
      <c r="BC617" s="6"/>
      <c r="BD617" s="6"/>
      <c r="BE617" s="6"/>
      <c r="BF617" s="6"/>
      <c r="BG617" s="5" t="s">
        <v>109</v>
      </c>
      <c r="BH617" s="5" t="s">
        <v>110</v>
      </c>
      <c r="BI617" s="7">
        <v>0</v>
      </c>
      <c r="BJ617" s="5" t="s">
        <v>111</v>
      </c>
      <c r="BK617" s="5" t="s">
        <v>112</v>
      </c>
      <c r="BL617" s="5" t="s">
        <v>113</v>
      </c>
      <c r="BM617" s="6"/>
      <c r="BN617" s="6"/>
      <c r="BO617" s="6"/>
      <c r="BP617" s="5" t="s">
        <v>114</v>
      </c>
      <c r="BQ617" s="6"/>
      <c r="BR617" s="6"/>
      <c r="BS617" s="6"/>
      <c r="BT617" s="6"/>
      <c r="BU617" s="6"/>
    </row>
    <row r="618" spans="1:73" ht="13.5" customHeight="1">
      <c r="A618" s="5" t="s">
        <v>2199</v>
      </c>
      <c r="B618" s="5" t="s">
        <v>2200</v>
      </c>
      <c r="C618" s="5" t="s">
        <v>2338</v>
      </c>
      <c r="D618" s="5" t="s">
        <v>86</v>
      </c>
      <c r="E618" s="36" t="s">
        <v>533</v>
      </c>
      <c r="F618" s="5" t="s">
        <v>516</v>
      </c>
      <c r="G618" s="36" t="s">
        <v>517</v>
      </c>
      <c r="H618" s="5" t="s">
        <v>2203</v>
      </c>
      <c r="I618" s="5" t="s">
        <v>2204</v>
      </c>
      <c r="J618" s="36" t="s">
        <v>2339</v>
      </c>
      <c r="K618" s="5" t="s">
        <v>93</v>
      </c>
      <c r="L618" s="5" t="s">
        <v>94</v>
      </c>
      <c r="M618" s="5" t="s">
        <v>2340</v>
      </c>
      <c r="N618" s="5" t="s">
        <v>2341</v>
      </c>
      <c r="O618" s="5" t="s">
        <v>2239</v>
      </c>
      <c r="P618" s="5" t="s">
        <v>2342</v>
      </c>
      <c r="Q618" s="5" t="s">
        <v>578</v>
      </c>
      <c r="R618" s="6"/>
      <c r="S618" s="6"/>
      <c r="T618" s="7">
        <v>3393000</v>
      </c>
      <c r="U618" s="5" t="s">
        <v>99</v>
      </c>
      <c r="V618" s="6"/>
      <c r="W618" s="7">
        <v>1</v>
      </c>
      <c r="X618" s="6"/>
      <c r="Y618" s="6"/>
      <c r="Z618" s="7">
        <f t="shared" si="29"/>
        <v>0</v>
      </c>
      <c r="AA618" s="7"/>
      <c r="AB618" s="7"/>
      <c r="AC618" s="7"/>
      <c r="AD618" s="7"/>
      <c r="AE618" s="7"/>
      <c r="AF618" s="7"/>
      <c r="AG618" s="7">
        <f t="shared" si="28"/>
        <v>0</v>
      </c>
      <c r="AH618" s="7"/>
      <c r="AI618" s="7"/>
      <c r="AJ618" s="7"/>
      <c r="AK618" s="7"/>
      <c r="AL618" s="7"/>
      <c r="AM618" s="7">
        <v>0</v>
      </c>
      <c r="AN618" s="7"/>
      <c r="AO618" s="7">
        <f t="shared" si="30"/>
        <v>1</v>
      </c>
      <c r="AP618" s="5" t="s">
        <v>100</v>
      </c>
      <c r="AQ618" s="5" t="s">
        <v>101</v>
      </c>
      <c r="AR618" s="5" t="s">
        <v>102</v>
      </c>
      <c r="AS618" s="5" t="s">
        <v>103</v>
      </c>
      <c r="AT618" s="6"/>
      <c r="AU618" s="5" t="s">
        <v>2241</v>
      </c>
      <c r="AV618" s="5" t="s">
        <v>542</v>
      </c>
      <c r="AW618" s="5" t="s">
        <v>104</v>
      </c>
      <c r="AX618" s="5" t="s">
        <v>93</v>
      </c>
      <c r="AY618" s="5" t="s">
        <v>105</v>
      </c>
      <c r="AZ618" s="5" t="s">
        <v>93</v>
      </c>
      <c r="BA618" s="6"/>
      <c r="BB618" s="5" t="s">
        <v>111</v>
      </c>
      <c r="BC618" s="6"/>
      <c r="BD618" s="6"/>
      <c r="BE618" s="6"/>
      <c r="BF618" s="6"/>
      <c r="BG618" s="5" t="s">
        <v>109</v>
      </c>
      <c r="BH618" s="5" t="s">
        <v>110</v>
      </c>
      <c r="BI618" s="7">
        <v>3392999</v>
      </c>
      <c r="BJ618" s="5" t="s">
        <v>111</v>
      </c>
      <c r="BK618" s="5" t="s">
        <v>112</v>
      </c>
      <c r="BL618" s="5" t="s">
        <v>113</v>
      </c>
      <c r="BM618" s="6"/>
      <c r="BN618" s="6"/>
      <c r="BO618" s="6"/>
      <c r="BP618" s="5" t="s">
        <v>114</v>
      </c>
      <c r="BQ618" s="6"/>
      <c r="BR618" s="6"/>
      <c r="BS618" s="6"/>
      <c r="BT618" s="6"/>
      <c r="BU618" s="6"/>
    </row>
    <row r="619" spans="1:73" ht="13.5" customHeight="1">
      <c r="A619" s="5" t="s">
        <v>2199</v>
      </c>
      <c r="B619" s="5" t="s">
        <v>2200</v>
      </c>
      <c r="C619" s="5" t="s">
        <v>2343</v>
      </c>
      <c r="D619" s="5" t="s">
        <v>86</v>
      </c>
      <c r="E619" s="36" t="s">
        <v>533</v>
      </c>
      <c r="F619" s="5" t="s">
        <v>516</v>
      </c>
      <c r="G619" s="36" t="s">
        <v>517</v>
      </c>
      <c r="H619" s="5" t="s">
        <v>2203</v>
      </c>
      <c r="I619" s="5" t="s">
        <v>2204</v>
      </c>
      <c r="J619" s="36" t="s">
        <v>2344</v>
      </c>
      <c r="K619" s="5" t="s">
        <v>93</v>
      </c>
      <c r="L619" s="5" t="s">
        <v>94</v>
      </c>
      <c r="M619" s="5" t="s">
        <v>2345</v>
      </c>
      <c r="N619" s="5" t="s">
        <v>2346</v>
      </c>
      <c r="O619" s="5" t="s">
        <v>2208</v>
      </c>
      <c r="P619" s="5" t="s">
        <v>2347</v>
      </c>
      <c r="Q619" s="5" t="s">
        <v>304</v>
      </c>
      <c r="R619" s="6"/>
      <c r="S619" s="6"/>
      <c r="T619" s="7">
        <v>4189500</v>
      </c>
      <c r="U619" s="5" t="s">
        <v>99</v>
      </c>
      <c r="V619" s="6"/>
      <c r="W619" s="7">
        <v>1</v>
      </c>
      <c r="X619" s="6"/>
      <c r="Y619" s="6"/>
      <c r="Z619" s="7">
        <f t="shared" si="29"/>
        <v>0</v>
      </c>
      <c r="AA619" s="7"/>
      <c r="AB619" s="7"/>
      <c r="AC619" s="7"/>
      <c r="AD619" s="7"/>
      <c r="AE619" s="7"/>
      <c r="AF619" s="7"/>
      <c r="AG619" s="7">
        <f t="shared" si="28"/>
        <v>0</v>
      </c>
      <c r="AH619" s="7"/>
      <c r="AI619" s="7"/>
      <c r="AJ619" s="7"/>
      <c r="AK619" s="7"/>
      <c r="AL619" s="7"/>
      <c r="AM619" s="7">
        <v>0</v>
      </c>
      <c r="AN619" s="7"/>
      <c r="AO619" s="7">
        <f t="shared" si="30"/>
        <v>1</v>
      </c>
      <c r="AP619" s="5" t="s">
        <v>100</v>
      </c>
      <c r="AQ619" s="5" t="s">
        <v>101</v>
      </c>
      <c r="AR619" s="5" t="s">
        <v>102</v>
      </c>
      <c r="AS619" s="5" t="s">
        <v>103</v>
      </c>
      <c r="AT619" s="6"/>
      <c r="AU619" s="5" t="s">
        <v>2210</v>
      </c>
      <c r="AV619" s="5" t="s">
        <v>542</v>
      </c>
      <c r="AW619" s="5" t="s">
        <v>104</v>
      </c>
      <c r="AX619" s="5" t="s">
        <v>93</v>
      </c>
      <c r="AY619" s="5" t="s">
        <v>105</v>
      </c>
      <c r="AZ619" s="5" t="s">
        <v>93</v>
      </c>
      <c r="BA619" s="6"/>
      <c r="BB619" s="5" t="s">
        <v>111</v>
      </c>
      <c r="BC619" s="6"/>
      <c r="BD619" s="6"/>
      <c r="BE619" s="6"/>
      <c r="BF619" s="6"/>
      <c r="BG619" s="5" t="s">
        <v>109</v>
      </c>
      <c r="BH619" s="5" t="s">
        <v>110</v>
      </c>
      <c r="BI619" s="7">
        <v>4189499</v>
      </c>
      <c r="BJ619" s="5" t="s">
        <v>111</v>
      </c>
      <c r="BK619" s="5" t="s">
        <v>112</v>
      </c>
      <c r="BL619" s="5" t="s">
        <v>113</v>
      </c>
      <c r="BM619" s="6"/>
      <c r="BN619" s="6"/>
      <c r="BO619" s="6"/>
      <c r="BP619" s="5" t="s">
        <v>114</v>
      </c>
      <c r="BQ619" s="6"/>
      <c r="BR619" s="6"/>
      <c r="BS619" s="6"/>
      <c r="BT619" s="6"/>
      <c r="BU619" s="6"/>
    </row>
    <row r="620" spans="1:73" ht="13.5" customHeight="1">
      <c r="A620" s="5" t="s">
        <v>2199</v>
      </c>
      <c r="B620" s="5" t="s">
        <v>2200</v>
      </c>
      <c r="C620" s="5" t="s">
        <v>2348</v>
      </c>
      <c r="D620" s="5" t="s">
        <v>86</v>
      </c>
      <c r="E620" s="36" t="s">
        <v>533</v>
      </c>
      <c r="F620" s="5" t="s">
        <v>516</v>
      </c>
      <c r="G620" s="36" t="s">
        <v>517</v>
      </c>
      <c r="H620" s="5" t="s">
        <v>2203</v>
      </c>
      <c r="I620" s="5" t="s">
        <v>2204</v>
      </c>
      <c r="J620" s="36" t="s">
        <v>2349</v>
      </c>
      <c r="K620" s="5" t="s">
        <v>93</v>
      </c>
      <c r="L620" s="5" t="s">
        <v>94</v>
      </c>
      <c r="M620" s="5" t="s">
        <v>2345</v>
      </c>
      <c r="N620" s="5" t="s">
        <v>2346</v>
      </c>
      <c r="O620" s="5" t="s">
        <v>2208</v>
      </c>
      <c r="P620" s="5" t="s">
        <v>2350</v>
      </c>
      <c r="Q620" s="5" t="s">
        <v>214</v>
      </c>
      <c r="R620" s="6"/>
      <c r="S620" s="6"/>
      <c r="T620" s="7">
        <v>1740700</v>
      </c>
      <c r="U620" s="5" t="s">
        <v>99</v>
      </c>
      <c r="V620" s="6"/>
      <c r="W620" s="7">
        <v>1</v>
      </c>
      <c r="X620" s="6"/>
      <c r="Y620" s="6"/>
      <c r="Z620" s="7">
        <f t="shared" si="29"/>
        <v>0</v>
      </c>
      <c r="AA620" s="7"/>
      <c r="AB620" s="7"/>
      <c r="AC620" s="7"/>
      <c r="AD620" s="7"/>
      <c r="AE620" s="7"/>
      <c r="AF620" s="7"/>
      <c r="AG620" s="7">
        <f t="shared" si="28"/>
        <v>0</v>
      </c>
      <c r="AH620" s="7"/>
      <c r="AI620" s="7"/>
      <c r="AJ620" s="7"/>
      <c r="AK620" s="7"/>
      <c r="AL620" s="7"/>
      <c r="AM620" s="7">
        <v>0</v>
      </c>
      <c r="AN620" s="7"/>
      <c r="AO620" s="7">
        <f t="shared" si="30"/>
        <v>1</v>
      </c>
      <c r="AP620" s="5" t="s">
        <v>100</v>
      </c>
      <c r="AQ620" s="5" t="s">
        <v>101</v>
      </c>
      <c r="AR620" s="5" t="s">
        <v>102</v>
      </c>
      <c r="AS620" s="5" t="s">
        <v>103</v>
      </c>
      <c r="AT620" s="6"/>
      <c r="AU620" s="5" t="s">
        <v>2210</v>
      </c>
      <c r="AV620" s="5" t="s">
        <v>542</v>
      </c>
      <c r="AW620" s="5" t="s">
        <v>104</v>
      </c>
      <c r="AX620" s="5" t="s">
        <v>93</v>
      </c>
      <c r="AY620" s="5" t="s">
        <v>105</v>
      </c>
      <c r="AZ620" s="5" t="s">
        <v>93</v>
      </c>
      <c r="BA620" s="6"/>
      <c r="BB620" s="5" t="s">
        <v>111</v>
      </c>
      <c r="BC620" s="6"/>
      <c r="BD620" s="6"/>
      <c r="BE620" s="6"/>
      <c r="BF620" s="6"/>
      <c r="BG620" s="5" t="s">
        <v>109</v>
      </c>
      <c r="BH620" s="5" t="s">
        <v>110</v>
      </c>
      <c r="BI620" s="7">
        <v>1740699</v>
      </c>
      <c r="BJ620" s="5" t="s">
        <v>111</v>
      </c>
      <c r="BK620" s="5" t="s">
        <v>112</v>
      </c>
      <c r="BL620" s="5" t="s">
        <v>113</v>
      </c>
      <c r="BM620" s="6"/>
      <c r="BN620" s="6"/>
      <c r="BO620" s="6"/>
      <c r="BP620" s="5" t="s">
        <v>114</v>
      </c>
      <c r="BQ620" s="6"/>
      <c r="BR620" s="6"/>
      <c r="BS620" s="6"/>
      <c r="BT620" s="6"/>
      <c r="BU620" s="6"/>
    </row>
    <row r="621" spans="1:73" ht="13.5" customHeight="1">
      <c r="A621" s="5" t="s">
        <v>2199</v>
      </c>
      <c r="B621" s="5" t="s">
        <v>2200</v>
      </c>
      <c r="C621" s="5" t="s">
        <v>2351</v>
      </c>
      <c r="D621" s="5" t="s">
        <v>86</v>
      </c>
      <c r="E621" s="36" t="s">
        <v>533</v>
      </c>
      <c r="F621" s="5" t="s">
        <v>516</v>
      </c>
      <c r="G621" s="36" t="s">
        <v>517</v>
      </c>
      <c r="H621" s="5" t="s">
        <v>2203</v>
      </c>
      <c r="I621" s="5" t="s">
        <v>2204</v>
      </c>
      <c r="J621" s="36" t="s">
        <v>2352</v>
      </c>
      <c r="K621" s="5" t="s">
        <v>93</v>
      </c>
      <c r="L621" s="5" t="s">
        <v>94</v>
      </c>
      <c r="M621" s="5" t="s">
        <v>2237</v>
      </c>
      <c r="N621" s="5" t="s">
        <v>2238</v>
      </c>
      <c r="O621" s="5" t="s">
        <v>2239</v>
      </c>
      <c r="P621" s="5" t="s">
        <v>2240</v>
      </c>
      <c r="Q621" s="5" t="s">
        <v>512</v>
      </c>
      <c r="R621" s="6"/>
      <c r="S621" s="6"/>
      <c r="T621" s="7">
        <v>765000</v>
      </c>
      <c r="U621" s="5" t="s">
        <v>99</v>
      </c>
      <c r="V621" s="5" t="s">
        <v>525</v>
      </c>
      <c r="W621" s="7">
        <v>153000</v>
      </c>
      <c r="X621" s="5" t="s">
        <v>549</v>
      </c>
      <c r="Y621" s="5" t="s">
        <v>550</v>
      </c>
      <c r="Z621" s="7">
        <f t="shared" si="29"/>
        <v>0</v>
      </c>
      <c r="AA621" s="7"/>
      <c r="AB621" s="7"/>
      <c r="AC621" s="7"/>
      <c r="AD621" s="7"/>
      <c r="AE621" s="7"/>
      <c r="AF621" s="7"/>
      <c r="AG621" s="7">
        <f t="shared" si="28"/>
        <v>76500</v>
      </c>
      <c r="AH621" s="7"/>
      <c r="AI621" s="7"/>
      <c r="AJ621" s="7"/>
      <c r="AK621" s="7"/>
      <c r="AL621" s="7"/>
      <c r="AM621" s="7">
        <v>76500</v>
      </c>
      <c r="AN621" s="7"/>
      <c r="AO621" s="7">
        <f t="shared" si="30"/>
        <v>76500</v>
      </c>
      <c r="AP621" s="5" t="s">
        <v>100</v>
      </c>
      <c r="AQ621" s="5" t="s">
        <v>101</v>
      </c>
      <c r="AR621" s="5" t="s">
        <v>102</v>
      </c>
      <c r="AS621" s="5" t="s">
        <v>103</v>
      </c>
      <c r="AT621" s="6"/>
      <c r="AU621" s="5" t="s">
        <v>2241</v>
      </c>
      <c r="AV621" s="5" t="s">
        <v>542</v>
      </c>
      <c r="AW621" s="5" t="s">
        <v>104</v>
      </c>
      <c r="AX621" s="5" t="s">
        <v>93</v>
      </c>
      <c r="AY621" s="5" t="s">
        <v>105</v>
      </c>
      <c r="AZ621" s="5" t="s">
        <v>93</v>
      </c>
      <c r="BA621" s="6"/>
      <c r="BB621" s="5" t="s">
        <v>111</v>
      </c>
      <c r="BC621" s="6"/>
      <c r="BD621" s="6"/>
      <c r="BE621" s="6"/>
      <c r="BF621" s="6"/>
      <c r="BG621" s="5" t="s">
        <v>109</v>
      </c>
      <c r="BH621" s="5" t="s">
        <v>110</v>
      </c>
      <c r="BI621" s="7">
        <v>688500</v>
      </c>
      <c r="BJ621" s="5" t="s">
        <v>111</v>
      </c>
      <c r="BK621" s="5" t="s">
        <v>112</v>
      </c>
      <c r="BL621" s="5" t="s">
        <v>113</v>
      </c>
      <c r="BM621" s="6"/>
      <c r="BN621" s="6"/>
      <c r="BO621" s="6"/>
      <c r="BP621" s="5" t="s">
        <v>114</v>
      </c>
      <c r="BQ621" s="6"/>
      <c r="BR621" s="6"/>
      <c r="BS621" s="6"/>
      <c r="BT621" s="6"/>
      <c r="BU621" s="6"/>
    </row>
    <row r="622" spans="1:73" ht="13.5" customHeight="1">
      <c r="A622" s="5" t="s">
        <v>2199</v>
      </c>
      <c r="B622" s="5" t="s">
        <v>2200</v>
      </c>
      <c r="C622" s="5" t="s">
        <v>2353</v>
      </c>
      <c r="D622" s="5" t="s">
        <v>86</v>
      </c>
      <c r="E622" s="36" t="s">
        <v>533</v>
      </c>
      <c r="F622" s="5" t="s">
        <v>516</v>
      </c>
      <c r="G622" s="36" t="s">
        <v>517</v>
      </c>
      <c r="H622" s="5" t="s">
        <v>2203</v>
      </c>
      <c r="I622" s="5" t="s">
        <v>2204</v>
      </c>
      <c r="J622" s="36" t="s">
        <v>2354</v>
      </c>
      <c r="K622" s="5" t="s">
        <v>93</v>
      </c>
      <c r="L622" s="5" t="s">
        <v>94</v>
      </c>
      <c r="M622" s="5" t="s">
        <v>2326</v>
      </c>
      <c r="N622" s="5" t="s">
        <v>2327</v>
      </c>
      <c r="O622" s="5" t="s">
        <v>2222</v>
      </c>
      <c r="P622" s="5" t="s">
        <v>2315</v>
      </c>
      <c r="Q622" s="5" t="s">
        <v>578</v>
      </c>
      <c r="R622" s="6"/>
      <c r="S622" s="6"/>
      <c r="T622" s="7">
        <v>0</v>
      </c>
      <c r="U622" s="5" t="s">
        <v>99</v>
      </c>
      <c r="V622" s="6"/>
      <c r="W622" s="7">
        <v>0</v>
      </c>
      <c r="X622" s="6"/>
      <c r="Y622" s="6"/>
      <c r="Z622" s="7">
        <f t="shared" si="29"/>
        <v>0</v>
      </c>
      <c r="AA622" s="7"/>
      <c r="AB622" s="7"/>
      <c r="AC622" s="7"/>
      <c r="AD622" s="7"/>
      <c r="AE622" s="7"/>
      <c r="AF622" s="7"/>
      <c r="AG622" s="7">
        <f t="shared" si="28"/>
        <v>0</v>
      </c>
      <c r="AH622" s="7"/>
      <c r="AI622" s="7"/>
      <c r="AJ622" s="7"/>
      <c r="AK622" s="7"/>
      <c r="AL622" s="7"/>
      <c r="AM622" s="7">
        <v>0</v>
      </c>
      <c r="AN622" s="7"/>
      <c r="AO622" s="7">
        <f t="shared" si="30"/>
        <v>0</v>
      </c>
      <c r="AP622" s="5" t="s">
        <v>100</v>
      </c>
      <c r="AQ622" s="5" t="s">
        <v>101</v>
      </c>
      <c r="AR622" s="5" t="s">
        <v>102</v>
      </c>
      <c r="AS622" s="5" t="s">
        <v>103</v>
      </c>
      <c r="AT622" s="6"/>
      <c r="AU622" s="5" t="s">
        <v>2329</v>
      </c>
      <c r="AV622" s="5" t="s">
        <v>542</v>
      </c>
      <c r="AW622" s="5" t="s">
        <v>104</v>
      </c>
      <c r="AX622" s="5" t="s">
        <v>93</v>
      </c>
      <c r="AY622" s="5" t="s">
        <v>105</v>
      </c>
      <c r="AZ622" s="5" t="s">
        <v>93</v>
      </c>
      <c r="BA622" s="5" t="s">
        <v>104</v>
      </c>
      <c r="BB622" s="5" t="s">
        <v>111</v>
      </c>
      <c r="BC622" s="6"/>
      <c r="BD622" s="6"/>
      <c r="BE622" s="6"/>
      <c r="BF622" s="6"/>
      <c r="BG622" s="5" t="s">
        <v>109</v>
      </c>
      <c r="BH622" s="5" t="s">
        <v>110</v>
      </c>
      <c r="BI622" s="7">
        <v>0</v>
      </c>
      <c r="BJ622" s="5" t="s">
        <v>111</v>
      </c>
      <c r="BK622" s="5" t="s">
        <v>112</v>
      </c>
      <c r="BL622" s="5" t="s">
        <v>113</v>
      </c>
      <c r="BM622" s="6"/>
      <c r="BN622" s="6"/>
      <c r="BO622" s="6"/>
      <c r="BP622" s="5" t="s">
        <v>114</v>
      </c>
      <c r="BQ622" s="6"/>
      <c r="BR622" s="6"/>
      <c r="BS622" s="6"/>
      <c r="BT622" s="6"/>
      <c r="BU622" s="6"/>
    </row>
    <row r="623" spans="1:73" ht="13.5" customHeight="1">
      <c r="A623" s="5" t="s">
        <v>2199</v>
      </c>
      <c r="B623" s="5" t="s">
        <v>2200</v>
      </c>
      <c r="C623" s="5" t="s">
        <v>2355</v>
      </c>
      <c r="D623" s="5" t="s">
        <v>86</v>
      </c>
      <c r="E623" s="36" t="s">
        <v>533</v>
      </c>
      <c r="F623" s="5" t="s">
        <v>516</v>
      </c>
      <c r="G623" s="36" t="s">
        <v>517</v>
      </c>
      <c r="H623" s="5" t="s">
        <v>2203</v>
      </c>
      <c r="I623" s="5" t="s">
        <v>2204</v>
      </c>
      <c r="J623" s="36" t="s">
        <v>2354</v>
      </c>
      <c r="K623" s="5" t="s">
        <v>93</v>
      </c>
      <c r="L623" s="5" t="s">
        <v>94</v>
      </c>
      <c r="M623" s="5" t="s">
        <v>2326</v>
      </c>
      <c r="N623" s="5" t="s">
        <v>2327</v>
      </c>
      <c r="O623" s="5" t="s">
        <v>2222</v>
      </c>
      <c r="P623" s="5" t="s">
        <v>2317</v>
      </c>
      <c r="Q623" s="5" t="s">
        <v>203</v>
      </c>
      <c r="R623" s="6"/>
      <c r="S623" s="6"/>
      <c r="T623" s="7">
        <v>882000</v>
      </c>
      <c r="U623" s="5" t="s">
        <v>99</v>
      </c>
      <c r="V623" s="6"/>
      <c r="W623" s="7">
        <v>1</v>
      </c>
      <c r="X623" s="6"/>
      <c r="Y623" s="6"/>
      <c r="Z623" s="7">
        <f t="shared" si="29"/>
        <v>0</v>
      </c>
      <c r="AA623" s="7"/>
      <c r="AB623" s="7"/>
      <c r="AC623" s="7"/>
      <c r="AD623" s="7"/>
      <c r="AE623" s="7"/>
      <c r="AF623" s="7"/>
      <c r="AG623" s="7">
        <f t="shared" si="28"/>
        <v>0</v>
      </c>
      <c r="AH623" s="7"/>
      <c r="AI623" s="7"/>
      <c r="AJ623" s="7"/>
      <c r="AK623" s="7"/>
      <c r="AL623" s="7"/>
      <c r="AM623" s="7">
        <v>0</v>
      </c>
      <c r="AN623" s="7"/>
      <c r="AO623" s="7">
        <f t="shared" si="30"/>
        <v>1</v>
      </c>
      <c r="AP623" s="5" t="s">
        <v>100</v>
      </c>
      <c r="AQ623" s="5" t="s">
        <v>101</v>
      </c>
      <c r="AR623" s="5" t="s">
        <v>102</v>
      </c>
      <c r="AS623" s="5" t="s">
        <v>103</v>
      </c>
      <c r="AT623" s="6"/>
      <c r="AU623" s="5" t="s">
        <v>2329</v>
      </c>
      <c r="AV623" s="5" t="s">
        <v>542</v>
      </c>
      <c r="AW623" s="5" t="s">
        <v>104</v>
      </c>
      <c r="AX623" s="5" t="s">
        <v>93</v>
      </c>
      <c r="AY623" s="5" t="s">
        <v>105</v>
      </c>
      <c r="AZ623" s="5" t="s">
        <v>93</v>
      </c>
      <c r="BA623" s="6"/>
      <c r="BB623" s="5" t="s">
        <v>111</v>
      </c>
      <c r="BC623" s="6"/>
      <c r="BD623" s="6"/>
      <c r="BE623" s="6"/>
      <c r="BF623" s="6"/>
      <c r="BG623" s="5" t="s">
        <v>109</v>
      </c>
      <c r="BH623" s="5" t="s">
        <v>110</v>
      </c>
      <c r="BI623" s="7">
        <v>881999</v>
      </c>
      <c r="BJ623" s="5" t="s">
        <v>111</v>
      </c>
      <c r="BK623" s="5" t="s">
        <v>112</v>
      </c>
      <c r="BL623" s="5" t="s">
        <v>113</v>
      </c>
      <c r="BM623" s="6"/>
      <c r="BN623" s="6"/>
      <c r="BO623" s="6"/>
      <c r="BP623" s="5" t="s">
        <v>114</v>
      </c>
      <c r="BQ623" s="6"/>
      <c r="BR623" s="6"/>
      <c r="BS623" s="6"/>
      <c r="BT623" s="6"/>
      <c r="BU623" s="6"/>
    </row>
    <row r="624" spans="1:73" ht="13.5" customHeight="1">
      <c r="A624" s="5" t="s">
        <v>2199</v>
      </c>
      <c r="B624" s="5" t="s">
        <v>2200</v>
      </c>
      <c r="C624" s="5" t="s">
        <v>2356</v>
      </c>
      <c r="D624" s="5" t="s">
        <v>86</v>
      </c>
      <c r="E624" s="36" t="s">
        <v>533</v>
      </c>
      <c r="F624" s="5" t="s">
        <v>516</v>
      </c>
      <c r="G624" s="36" t="s">
        <v>517</v>
      </c>
      <c r="H624" s="5" t="s">
        <v>2203</v>
      </c>
      <c r="I624" s="5" t="s">
        <v>2204</v>
      </c>
      <c r="J624" s="36" t="s">
        <v>2357</v>
      </c>
      <c r="K624" s="5" t="s">
        <v>93</v>
      </c>
      <c r="L624" s="5" t="s">
        <v>94</v>
      </c>
      <c r="M624" s="5" t="s">
        <v>2326</v>
      </c>
      <c r="N624" s="5" t="s">
        <v>2327</v>
      </c>
      <c r="O624" s="5" t="s">
        <v>2222</v>
      </c>
      <c r="P624" s="5" t="s">
        <v>2358</v>
      </c>
      <c r="Q624" s="5" t="s">
        <v>512</v>
      </c>
      <c r="R624" s="6"/>
      <c r="S624" s="6"/>
      <c r="T624" s="7">
        <v>0</v>
      </c>
      <c r="U624" s="5" t="s">
        <v>99</v>
      </c>
      <c r="V624" s="6"/>
      <c r="W624" s="7">
        <v>0</v>
      </c>
      <c r="X624" s="6"/>
      <c r="Y624" s="6"/>
      <c r="Z624" s="7">
        <f t="shared" si="29"/>
        <v>0</v>
      </c>
      <c r="AA624" s="7"/>
      <c r="AB624" s="7"/>
      <c r="AC624" s="7"/>
      <c r="AD624" s="7"/>
      <c r="AE624" s="7"/>
      <c r="AF624" s="7"/>
      <c r="AG624" s="7">
        <f t="shared" si="28"/>
        <v>0</v>
      </c>
      <c r="AH624" s="7"/>
      <c r="AI624" s="7"/>
      <c r="AJ624" s="7"/>
      <c r="AK624" s="7"/>
      <c r="AL624" s="7"/>
      <c r="AM624" s="7">
        <v>0</v>
      </c>
      <c r="AN624" s="7"/>
      <c r="AO624" s="7">
        <f t="shared" si="30"/>
        <v>0</v>
      </c>
      <c r="AP624" s="5" t="s">
        <v>100</v>
      </c>
      <c r="AQ624" s="5" t="s">
        <v>101</v>
      </c>
      <c r="AR624" s="5" t="s">
        <v>102</v>
      </c>
      <c r="AS624" s="5" t="s">
        <v>103</v>
      </c>
      <c r="AT624" s="6"/>
      <c r="AU624" s="5" t="s">
        <v>2329</v>
      </c>
      <c r="AV624" s="5" t="s">
        <v>542</v>
      </c>
      <c r="AW624" s="5" t="s">
        <v>104</v>
      </c>
      <c r="AX624" s="5" t="s">
        <v>93</v>
      </c>
      <c r="AY624" s="5" t="s">
        <v>105</v>
      </c>
      <c r="AZ624" s="5" t="s">
        <v>93</v>
      </c>
      <c r="BA624" s="5" t="s">
        <v>104</v>
      </c>
      <c r="BB624" s="5" t="s">
        <v>111</v>
      </c>
      <c r="BC624" s="6"/>
      <c r="BD624" s="6"/>
      <c r="BE624" s="6"/>
      <c r="BF624" s="6"/>
      <c r="BG624" s="5" t="s">
        <v>109</v>
      </c>
      <c r="BH624" s="5" t="s">
        <v>110</v>
      </c>
      <c r="BI624" s="7">
        <v>0</v>
      </c>
      <c r="BJ624" s="5" t="s">
        <v>111</v>
      </c>
      <c r="BK624" s="5" t="s">
        <v>112</v>
      </c>
      <c r="BL624" s="5" t="s">
        <v>113</v>
      </c>
      <c r="BM624" s="6"/>
      <c r="BN624" s="6"/>
      <c r="BO624" s="6"/>
      <c r="BP624" s="5" t="s">
        <v>114</v>
      </c>
      <c r="BQ624" s="6"/>
      <c r="BR624" s="6"/>
      <c r="BS624" s="6"/>
      <c r="BT624" s="6"/>
      <c r="BU624" s="6"/>
    </row>
    <row r="625" spans="1:73" ht="13.5" customHeight="1">
      <c r="A625" s="5" t="s">
        <v>2199</v>
      </c>
      <c r="B625" s="5" t="s">
        <v>2200</v>
      </c>
      <c r="C625" s="5" t="s">
        <v>2359</v>
      </c>
      <c r="D625" s="5" t="s">
        <v>86</v>
      </c>
      <c r="E625" s="36" t="s">
        <v>533</v>
      </c>
      <c r="F625" s="5" t="s">
        <v>516</v>
      </c>
      <c r="G625" s="36" t="s">
        <v>517</v>
      </c>
      <c r="H625" s="5" t="s">
        <v>2203</v>
      </c>
      <c r="I625" s="5" t="s">
        <v>2204</v>
      </c>
      <c r="J625" s="36" t="s">
        <v>2357</v>
      </c>
      <c r="K625" s="5" t="s">
        <v>93</v>
      </c>
      <c r="L625" s="5" t="s">
        <v>94</v>
      </c>
      <c r="M625" s="5" t="s">
        <v>2326</v>
      </c>
      <c r="N625" s="5" t="s">
        <v>2327</v>
      </c>
      <c r="O625" s="5" t="s">
        <v>2222</v>
      </c>
      <c r="P625" s="5" t="s">
        <v>2358</v>
      </c>
      <c r="Q625" s="5" t="s">
        <v>512</v>
      </c>
      <c r="R625" s="6"/>
      <c r="S625" s="6"/>
      <c r="T625" s="7">
        <v>0</v>
      </c>
      <c r="U625" s="5" t="s">
        <v>99</v>
      </c>
      <c r="V625" s="6"/>
      <c r="W625" s="7">
        <v>0</v>
      </c>
      <c r="X625" s="6"/>
      <c r="Y625" s="6"/>
      <c r="Z625" s="7">
        <f t="shared" si="29"/>
        <v>0</v>
      </c>
      <c r="AA625" s="7"/>
      <c r="AB625" s="7"/>
      <c r="AC625" s="7"/>
      <c r="AD625" s="7"/>
      <c r="AE625" s="7"/>
      <c r="AF625" s="7"/>
      <c r="AG625" s="7">
        <f t="shared" si="28"/>
        <v>0</v>
      </c>
      <c r="AH625" s="7">
        <v>0</v>
      </c>
      <c r="AI625" s="7"/>
      <c r="AJ625" s="7"/>
      <c r="AK625" s="7"/>
      <c r="AL625" s="7"/>
      <c r="AM625" s="7">
        <v>0</v>
      </c>
      <c r="AN625" s="7"/>
      <c r="AO625" s="7">
        <f t="shared" si="30"/>
        <v>0</v>
      </c>
      <c r="AP625" s="5" t="s">
        <v>100</v>
      </c>
      <c r="AQ625" s="5" t="s">
        <v>101</v>
      </c>
      <c r="AR625" s="5" t="s">
        <v>102</v>
      </c>
      <c r="AS625" s="5" t="s">
        <v>103</v>
      </c>
      <c r="AT625" s="6"/>
      <c r="AU625" s="5" t="s">
        <v>2329</v>
      </c>
      <c r="AV625" s="5" t="s">
        <v>542</v>
      </c>
      <c r="AW625" s="5" t="s">
        <v>104</v>
      </c>
      <c r="AX625" s="5" t="s">
        <v>93</v>
      </c>
      <c r="AY625" s="5" t="s">
        <v>105</v>
      </c>
      <c r="AZ625" s="5" t="s">
        <v>93</v>
      </c>
      <c r="BA625" s="6" t="s">
        <v>3309</v>
      </c>
      <c r="BB625" s="5" t="s">
        <v>111</v>
      </c>
      <c r="BC625" s="6"/>
      <c r="BD625" s="6"/>
      <c r="BE625" s="6"/>
      <c r="BF625" s="6"/>
      <c r="BG625" s="5" t="s">
        <v>109</v>
      </c>
      <c r="BH625" s="5" t="s">
        <v>110</v>
      </c>
      <c r="BI625" s="7">
        <v>0</v>
      </c>
      <c r="BJ625" s="5" t="s">
        <v>111</v>
      </c>
      <c r="BK625" s="5" t="s">
        <v>112</v>
      </c>
      <c r="BL625" s="5" t="s">
        <v>113</v>
      </c>
      <c r="BM625" s="6"/>
      <c r="BN625" s="6"/>
      <c r="BO625" s="6"/>
      <c r="BP625" s="5" t="s">
        <v>114</v>
      </c>
      <c r="BQ625" s="6"/>
      <c r="BR625" s="6"/>
      <c r="BS625" s="6"/>
      <c r="BT625" s="6"/>
      <c r="BU625" s="6"/>
    </row>
    <row r="626" spans="1:73" ht="13.5" customHeight="1">
      <c r="A626" s="5" t="s">
        <v>2199</v>
      </c>
      <c r="B626" s="5" t="s">
        <v>2200</v>
      </c>
      <c r="C626" s="5" t="s">
        <v>2360</v>
      </c>
      <c r="D626" s="5" t="s">
        <v>86</v>
      </c>
      <c r="E626" s="36" t="s">
        <v>533</v>
      </c>
      <c r="F626" s="5" t="s">
        <v>516</v>
      </c>
      <c r="G626" s="36" t="s">
        <v>517</v>
      </c>
      <c r="H626" s="5" t="s">
        <v>2203</v>
      </c>
      <c r="I626" s="5" t="s">
        <v>2204</v>
      </c>
      <c r="J626" s="36" t="s">
        <v>2361</v>
      </c>
      <c r="K626" s="5" t="s">
        <v>93</v>
      </c>
      <c r="L626" s="5" t="s">
        <v>94</v>
      </c>
      <c r="M626" s="5" t="s">
        <v>2326</v>
      </c>
      <c r="N626" s="5" t="s">
        <v>2327</v>
      </c>
      <c r="O626" s="5" t="s">
        <v>2222</v>
      </c>
      <c r="P626" s="5" t="s">
        <v>2315</v>
      </c>
      <c r="Q626" s="5" t="s">
        <v>578</v>
      </c>
      <c r="R626" s="6"/>
      <c r="S626" s="6"/>
      <c r="T626" s="7">
        <v>0</v>
      </c>
      <c r="U626" s="5" t="s">
        <v>99</v>
      </c>
      <c r="V626" s="6"/>
      <c r="W626" s="7">
        <v>0</v>
      </c>
      <c r="X626" s="6"/>
      <c r="Y626" s="6"/>
      <c r="Z626" s="7">
        <f t="shared" si="29"/>
        <v>0</v>
      </c>
      <c r="AA626" s="7"/>
      <c r="AB626" s="7"/>
      <c r="AC626" s="7"/>
      <c r="AD626" s="7"/>
      <c r="AE626" s="7"/>
      <c r="AF626" s="7"/>
      <c r="AG626" s="7">
        <f t="shared" si="28"/>
        <v>0</v>
      </c>
      <c r="AH626" s="7"/>
      <c r="AI626" s="7"/>
      <c r="AJ626" s="7"/>
      <c r="AK626" s="7"/>
      <c r="AL626" s="7"/>
      <c r="AM626" s="7">
        <v>0</v>
      </c>
      <c r="AN626" s="7"/>
      <c r="AO626" s="7">
        <f t="shared" si="30"/>
        <v>0</v>
      </c>
      <c r="AP626" s="5" t="s">
        <v>100</v>
      </c>
      <c r="AQ626" s="5" t="s">
        <v>101</v>
      </c>
      <c r="AR626" s="5" t="s">
        <v>102</v>
      </c>
      <c r="AS626" s="5" t="s">
        <v>103</v>
      </c>
      <c r="AT626" s="6"/>
      <c r="AU626" s="5" t="s">
        <v>2329</v>
      </c>
      <c r="AV626" s="5" t="s">
        <v>542</v>
      </c>
      <c r="AW626" s="5" t="s">
        <v>104</v>
      </c>
      <c r="AX626" s="5" t="s">
        <v>93</v>
      </c>
      <c r="AY626" s="5" t="s">
        <v>105</v>
      </c>
      <c r="AZ626" s="5" t="s">
        <v>93</v>
      </c>
      <c r="BA626" s="5" t="s">
        <v>104</v>
      </c>
      <c r="BB626" s="5" t="s">
        <v>111</v>
      </c>
      <c r="BC626" s="6"/>
      <c r="BD626" s="6"/>
      <c r="BE626" s="6"/>
      <c r="BF626" s="6"/>
      <c r="BG626" s="5" t="s">
        <v>109</v>
      </c>
      <c r="BH626" s="5" t="s">
        <v>110</v>
      </c>
      <c r="BI626" s="7">
        <v>0</v>
      </c>
      <c r="BJ626" s="5" t="s">
        <v>111</v>
      </c>
      <c r="BK626" s="5" t="s">
        <v>112</v>
      </c>
      <c r="BL626" s="5" t="s">
        <v>113</v>
      </c>
      <c r="BM626" s="6"/>
      <c r="BN626" s="6"/>
      <c r="BO626" s="6"/>
      <c r="BP626" s="5" t="s">
        <v>114</v>
      </c>
      <c r="BQ626" s="6"/>
      <c r="BR626" s="6"/>
      <c r="BS626" s="6"/>
      <c r="BT626" s="6"/>
      <c r="BU626" s="6"/>
    </row>
    <row r="627" spans="1:73" ht="13.5" customHeight="1">
      <c r="A627" s="5" t="s">
        <v>2199</v>
      </c>
      <c r="B627" s="5" t="s">
        <v>2200</v>
      </c>
      <c r="C627" s="5" t="s">
        <v>2362</v>
      </c>
      <c r="D627" s="5" t="s">
        <v>86</v>
      </c>
      <c r="E627" s="36" t="s">
        <v>533</v>
      </c>
      <c r="F627" s="5" t="s">
        <v>516</v>
      </c>
      <c r="G627" s="36" t="s">
        <v>517</v>
      </c>
      <c r="H627" s="5" t="s">
        <v>2203</v>
      </c>
      <c r="I627" s="5" t="s">
        <v>2204</v>
      </c>
      <c r="J627" s="36" t="s">
        <v>2363</v>
      </c>
      <c r="K627" s="5" t="s">
        <v>93</v>
      </c>
      <c r="L627" s="5" t="s">
        <v>94</v>
      </c>
      <c r="M627" s="5" t="s">
        <v>2326</v>
      </c>
      <c r="N627" s="5" t="s">
        <v>2327</v>
      </c>
      <c r="O627" s="5" t="s">
        <v>2222</v>
      </c>
      <c r="P627" s="5" t="s">
        <v>2317</v>
      </c>
      <c r="Q627" s="5" t="s">
        <v>203</v>
      </c>
      <c r="R627" s="6"/>
      <c r="S627" s="6"/>
      <c r="T627" s="7">
        <v>3750000</v>
      </c>
      <c r="U627" s="5" t="s">
        <v>99</v>
      </c>
      <c r="V627" s="6"/>
      <c r="W627" s="7">
        <v>1</v>
      </c>
      <c r="X627" s="6"/>
      <c r="Y627" s="6"/>
      <c r="Z627" s="7">
        <f t="shared" si="29"/>
        <v>0</v>
      </c>
      <c r="AA627" s="7"/>
      <c r="AB627" s="7"/>
      <c r="AC627" s="7"/>
      <c r="AD627" s="7"/>
      <c r="AE627" s="7"/>
      <c r="AF627" s="7"/>
      <c r="AG627" s="7">
        <f t="shared" si="28"/>
        <v>0</v>
      </c>
      <c r="AH627" s="7"/>
      <c r="AI627" s="7"/>
      <c r="AJ627" s="7"/>
      <c r="AK627" s="7"/>
      <c r="AL627" s="7"/>
      <c r="AM627" s="7">
        <v>0</v>
      </c>
      <c r="AN627" s="7"/>
      <c r="AO627" s="7">
        <f t="shared" si="30"/>
        <v>1</v>
      </c>
      <c r="AP627" s="5" t="s">
        <v>100</v>
      </c>
      <c r="AQ627" s="5" t="s">
        <v>101</v>
      </c>
      <c r="AR627" s="5" t="s">
        <v>102</v>
      </c>
      <c r="AS627" s="5" t="s">
        <v>103</v>
      </c>
      <c r="AT627" s="6"/>
      <c r="AU627" s="5" t="s">
        <v>2329</v>
      </c>
      <c r="AV627" s="5" t="s">
        <v>542</v>
      </c>
      <c r="AW627" s="5" t="s">
        <v>104</v>
      </c>
      <c r="AX627" s="5" t="s">
        <v>93</v>
      </c>
      <c r="AY627" s="5" t="s">
        <v>105</v>
      </c>
      <c r="AZ627" s="5" t="s">
        <v>93</v>
      </c>
      <c r="BA627" s="6"/>
      <c r="BB627" s="5" t="s">
        <v>111</v>
      </c>
      <c r="BC627" s="6"/>
      <c r="BD627" s="6"/>
      <c r="BE627" s="6"/>
      <c r="BF627" s="6"/>
      <c r="BG627" s="5" t="s">
        <v>109</v>
      </c>
      <c r="BH627" s="5" t="s">
        <v>110</v>
      </c>
      <c r="BI627" s="7">
        <v>3749999</v>
      </c>
      <c r="BJ627" s="5" t="s">
        <v>111</v>
      </c>
      <c r="BK627" s="5" t="s">
        <v>112</v>
      </c>
      <c r="BL627" s="5" t="s">
        <v>113</v>
      </c>
      <c r="BM627" s="6"/>
      <c r="BN627" s="6"/>
      <c r="BO627" s="6"/>
      <c r="BP627" s="5" t="s">
        <v>114</v>
      </c>
      <c r="BQ627" s="6"/>
      <c r="BR627" s="6"/>
      <c r="BS627" s="6"/>
      <c r="BT627" s="6"/>
      <c r="BU627" s="6"/>
    </row>
    <row r="628" spans="1:73" ht="13.5" customHeight="1">
      <c r="A628" s="5" t="s">
        <v>2199</v>
      </c>
      <c r="B628" s="5" t="s">
        <v>2200</v>
      </c>
      <c r="C628" s="5" t="s">
        <v>2364</v>
      </c>
      <c r="D628" s="5" t="s">
        <v>86</v>
      </c>
      <c r="E628" s="36" t="s">
        <v>533</v>
      </c>
      <c r="F628" s="5" t="s">
        <v>516</v>
      </c>
      <c r="G628" s="36" t="s">
        <v>517</v>
      </c>
      <c r="H628" s="5" t="s">
        <v>2203</v>
      </c>
      <c r="I628" s="5" t="s">
        <v>2204</v>
      </c>
      <c r="J628" s="36" t="s">
        <v>2365</v>
      </c>
      <c r="K628" s="5" t="s">
        <v>93</v>
      </c>
      <c r="L628" s="5" t="s">
        <v>94</v>
      </c>
      <c r="M628" s="5" t="s">
        <v>2366</v>
      </c>
      <c r="N628" s="5" t="s">
        <v>2346</v>
      </c>
      <c r="O628" s="5" t="s">
        <v>2215</v>
      </c>
      <c r="P628" s="5" t="s">
        <v>2367</v>
      </c>
      <c r="Q628" s="5" t="s">
        <v>304</v>
      </c>
      <c r="R628" s="6"/>
      <c r="S628" s="6"/>
      <c r="T628" s="7">
        <v>0</v>
      </c>
      <c r="U628" s="5" t="s">
        <v>99</v>
      </c>
      <c r="V628" s="6"/>
      <c r="W628" s="7">
        <v>0</v>
      </c>
      <c r="X628" s="6"/>
      <c r="Y628" s="6"/>
      <c r="Z628" s="7">
        <f t="shared" si="29"/>
        <v>0</v>
      </c>
      <c r="AA628" s="7"/>
      <c r="AB628" s="7"/>
      <c r="AC628" s="7"/>
      <c r="AD628" s="7"/>
      <c r="AE628" s="7"/>
      <c r="AF628" s="7"/>
      <c r="AG628" s="7">
        <f t="shared" si="28"/>
        <v>0</v>
      </c>
      <c r="AH628" s="7"/>
      <c r="AI628" s="7"/>
      <c r="AJ628" s="7"/>
      <c r="AK628" s="7"/>
      <c r="AL628" s="7"/>
      <c r="AM628" s="7">
        <v>0</v>
      </c>
      <c r="AN628" s="7"/>
      <c r="AO628" s="7">
        <f t="shared" si="30"/>
        <v>0</v>
      </c>
      <c r="AP628" s="5" t="s">
        <v>100</v>
      </c>
      <c r="AQ628" s="5" t="s">
        <v>101</v>
      </c>
      <c r="AR628" s="5" t="s">
        <v>102</v>
      </c>
      <c r="AS628" s="5" t="s">
        <v>103</v>
      </c>
      <c r="AT628" s="6"/>
      <c r="AU628" s="5" t="s">
        <v>2241</v>
      </c>
      <c r="AV628" s="5" t="s">
        <v>542</v>
      </c>
      <c r="AW628" s="5" t="s">
        <v>104</v>
      </c>
      <c r="AX628" s="5" t="s">
        <v>93</v>
      </c>
      <c r="AY628" s="5" t="s">
        <v>105</v>
      </c>
      <c r="AZ628" s="5" t="s">
        <v>93</v>
      </c>
      <c r="BA628" s="5" t="s">
        <v>104</v>
      </c>
      <c r="BB628" s="5" t="s">
        <v>111</v>
      </c>
      <c r="BC628" s="6"/>
      <c r="BD628" s="6"/>
      <c r="BE628" s="6"/>
      <c r="BF628" s="6"/>
      <c r="BG628" s="5" t="s">
        <v>109</v>
      </c>
      <c r="BH628" s="5" t="s">
        <v>110</v>
      </c>
      <c r="BI628" s="7">
        <v>0</v>
      </c>
      <c r="BJ628" s="5" t="s">
        <v>111</v>
      </c>
      <c r="BK628" s="5" t="s">
        <v>112</v>
      </c>
      <c r="BL628" s="5" t="s">
        <v>113</v>
      </c>
      <c r="BM628" s="6"/>
      <c r="BN628" s="6"/>
      <c r="BO628" s="6"/>
      <c r="BP628" s="5" t="s">
        <v>114</v>
      </c>
      <c r="BQ628" s="6"/>
      <c r="BR628" s="6"/>
      <c r="BS628" s="6"/>
      <c r="BT628" s="6"/>
      <c r="BU628" s="6"/>
    </row>
    <row r="629" spans="1:73" ht="13.5" customHeight="1">
      <c r="A629" s="5" t="s">
        <v>2199</v>
      </c>
      <c r="B629" s="5" t="s">
        <v>2200</v>
      </c>
      <c r="C629" s="5" t="s">
        <v>2368</v>
      </c>
      <c r="D629" s="5" t="s">
        <v>86</v>
      </c>
      <c r="E629" s="36" t="s">
        <v>533</v>
      </c>
      <c r="F629" s="5" t="s">
        <v>516</v>
      </c>
      <c r="G629" s="36" t="s">
        <v>517</v>
      </c>
      <c r="H629" s="5" t="s">
        <v>2203</v>
      </c>
      <c r="I629" s="5" t="s">
        <v>2204</v>
      </c>
      <c r="J629" s="36" t="s">
        <v>2369</v>
      </c>
      <c r="K629" s="5" t="s">
        <v>93</v>
      </c>
      <c r="L629" s="5" t="s">
        <v>94</v>
      </c>
      <c r="M629" s="5" t="s">
        <v>2370</v>
      </c>
      <c r="N629" s="5" t="s">
        <v>2371</v>
      </c>
      <c r="O629" s="5" t="s">
        <v>2215</v>
      </c>
      <c r="P629" s="5" t="s">
        <v>2315</v>
      </c>
      <c r="Q629" s="5" t="s">
        <v>578</v>
      </c>
      <c r="R629" s="6"/>
      <c r="S629" s="6"/>
      <c r="T629" s="7">
        <v>853200</v>
      </c>
      <c r="U629" s="5" t="s">
        <v>99</v>
      </c>
      <c r="V629" s="6"/>
      <c r="W629" s="7">
        <v>1</v>
      </c>
      <c r="X629" s="6"/>
      <c r="Y629" s="6"/>
      <c r="Z629" s="7">
        <f t="shared" si="29"/>
        <v>0</v>
      </c>
      <c r="AA629" s="7"/>
      <c r="AB629" s="7"/>
      <c r="AC629" s="7"/>
      <c r="AD629" s="7"/>
      <c r="AE629" s="7"/>
      <c r="AF629" s="7"/>
      <c r="AG629" s="7">
        <f t="shared" si="28"/>
        <v>0</v>
      </c>
      <c r="AH629" s="7"/>
      <c r="AI629" s="7"/>
      <c r="AJ629" s="7"/>
      <c r="AK629" s="7"/>
      <c r="AL629" s="7"/>
      <c r="AM629" s="7">
        <v>0</v>
      </c>
      <c r="AN629" s="7"/>
      <c r="AO629" s="7">
        <f t="shared" si="30"/>
        <v>1</v>
      </c>
      <c r="AP629" s="5" t="s">
        <v>100</v>
      </c>
      <c r="AQ629" s="5" t="s">
        <v>101</v>
      </c>
      <c r="AR629" s="5" t="s">
        <v>102</v>
      </c>
      <c r="AS629" s="5" t="s">
        <v>103</v>
      </c>
      <c r="AT629" s="6"/>
      <c r="AU629" s="5" t="s">
        <v>2329</v>
      </c>
      <c r="AV629" s="5" t="s">
        <v>542</v>
      </c>
      <c r="AW629" s="5" t="s">
        <v>104</v>
      </c>
      <c r="AX629" s="5" t="s">
        <v>93</v>
      </c>
      <c r="AY629" s="5" t="s">
        <v>105</v>
      </c>
      <c r="AZ629" s="5" t="s">
        <v>93</v>
      </c>
      <c r="BA629" s="6"/>
      <c r="BB629" s="5" t="s">
        <v>111</v>
      </c>
      <c r="BC629" s="6"/>
      <c r="BD629" s="6"/>
      <c r="BE629" s="6"/>
      <c r="BF629" s="6"/>
      <c r="BG629" s="5" t="s">
        <v>109</v>
      </c>
      <c r="BH629" s="5" t="s">
        <v>110</v>
      </c>
      <c r="BI629" s="7">
        <v>853199</v>
      </c>
      <c r="BJ629" s="5" t="s">
        <v>111</v>
      </c>
      <c r="BK629" s="5" t="s">
        <v>112</v>
      </c>
      <c r="BL629" s="5" t="s">
        <v>113</v>
      </c>
      <c r="BM629" s="6"/>
      <c r="BN629" s="6"/>
      <c r="BO629" s="6"/>
      <c r="BP629" s="5" t="s">
        <v>114</v>
      </c>
      <c r="BQ629" s="6"/>
      <c r="BR629" s="6"/>
      <c r="BS629" s="6"/>
      <c r="BT629" s="6"/>
      <c r="BU629" s="6"/>
    </row>
    <row r="630" spans="1:73" ht="13.5" customHeight="1">
      <c r="A630" s="5" t="s">
        <v>2199</v>
      </c>
      <c r="B630" s="5" t="s">
        <v>2200</v>
      </c>
      <c r="C630" s="5" t="s">
        <v>2372</v>
      </c>
      <c r="D630" s="5" t="s">
        <v>86</v>
      </c>
      <c r="E630" s="36" t="s">
        <v>533</v>
      </c>
      <c r="F630" s="5" t="s">
        <v>516</v>
      </c>
      <c r="G630" s="36" t="s">
        <v>517</v>
      </c>
      <c r="H630" s="5" t="s">
        <v>2203</v>
      </c>
      <c r="I630" s="5" t="s">
        <v>2204</v>
      </c>
      <c r="J630" s="36" t="s">
        <v>2369</v>
      </c>
      <c r="K630" s="5" t="s">
        <v>93</v>
      </c>
      <c r="L630" s="5" t="s">
        <v>94</v>
      </c>
      <c r="M630" s="5" t="s">
        <v>2370</v>
      </c>
      <c r="N630" s="5" t="s">
        <v>2371</v>
      </c>
      <c r="O630" s="5" t="s">
        <v>2215</v>
      </c>
      <c r="P630" s="5" t="s">
        <v>2317</v>
      </c>
      <c r="Q630" s="5" t="s">
        <v>203</v>
      </c>
      <c r="R630" s="6"/>
      <c r="S630" s="6"/>
      <c r="T630" s="7">
        <v>853200</v>
      </c>
      <c r="U630" s="5" t="s">
        <v>99</v>
      </c>
      <c r="V630" s="6"/>
      <c r="W630" s="7">
        <v>1</v>
      </c>
      <c r="X630" s="6"/>
      <c r="Y630" s="6"/>
      <c r="Z630" s="7">
        <f t="shared" si="29"/>
        <v>0</v>
      </c>
      <c r="AA630" s="7"/>
      <c r="AB630" s="7"/>
      <c r="AC630" s="7"/>
      <c r="AD630" s="7"/>
      <c r="AE630" s="7"/>
      <c r="AF630" s="7"/>
      <c r="AG630" s="7">
        <f t="shared" si="28"/>
        <v>0</v>
      </c>
      <c r="AH630" s="7"/>
      <c r="AI630" s="7"/>
      <c r="AJ630" s="7"/>
      <c r="AK630" s="7"/>
      <c r="AL630" s="7"/>
      <c r="AM630" s="7">
        <v>0</v>
      </c>
      <c r="AN630" s="7"/>
      <c r="AO630" s="7">
        <f t="shared" si="30"/>
        <v>1</v>
      </c>
      <c r="AP630" s="5" t="s">
        <v>100</v>
      </c>
      <c r="AQ630" s="5" t="s">
        <v>101</v>
      </c>
      <c r="AR630" s="5" t="s">
        <v>102</v>
      </c>
      <c r="AS630" s="5" t="s">
        <v>103</v>
      </c>
      <c r="AT630" s="6"/>
      <c r="AU630" s="5" t="s">
        <v>2329</v>
      </c>
      <c r="AV630" s="5" t="s">
        <v>542</v>
      </c>
      <c r="AW630" s="5" t="s">
        <v>104</v>
      </c>
      <c r="AX630" s="5" t="s">
        <v>93</v>
      </c>
      <c r="AY630" s="5" t="s">
        <v>105</v>
      </c>
      <c r="AZ630" s="5" t="s">
        <v>93</v>
      </c>
      <c r="BA630" s="6"/>
      <c r="BB630" s="5" t="s">
        <v>111</v>
      </c>
      <c r="BC630" s="6"/>
      <c r="BD630" s="6"/>
      <c r="BE630" s="6"/>
      <c r="BF630" s="6"/>
      <c r="BG630" s="5" t="s">
        <v>109</v>
      </c>
      <c r="BH630" s="5" t="s">
        <v>110</v>
      </c>
      <c r="BI630" s="7">
        <v>853199</v>
      </c>
      <c r="BJ630" s="5" t="s">
        <v>111</v>
      </c>
      <c r="BK630" s="5" t="s">
        <v>112</v>
      </c>
      <c r="BL630" s="5" t="s">
        <v>113</v>
      </c>
      <c r="BM630" s="6"/>
      <c r="BN630" s="6"/>
      <c r="BO630" s="6"/>
      <c r="BP630" s="5" t="s">
        <v>114</v>
      </c>
      <c r="BQ630" s="6"/>
      <c r="BR630" s="6"/>
      <c r="BS630" s="6"/>
      <c r="BT630" s="6"/>
      <c r="BU630" s="6"/>
    </row>
    <row r="631" spans="1:73" ht="13.5" customHeight="1">
      <c r="A631" s="5" t="s">
        <v>2199</v>
      </c>
      <c r="B631" s="5" t="s">
        <v>2200</v>
      </c>
      <c r="C631" s="5" t="s">
        <v>2373</v>
      </c>
      <c r="D631" s="5" t="s">
        <v>86</v>
      </c>
      <c r="E631" s="36" t="s">
        <v>533</v>
      </c>
      <c r="F631" s="5" t="s">
        <v>516</v>
      </c>
      <c r="G631" s="36" t="s">
        <v>517</v>
      </c>
      <c r="H631" s="5" t="s">
        <v>2203</v>
      </c>
      <c r="I631" s="5" t="s">
        <v>2204</v>
      </c>
      <c r="J631" s="36" t="s">
        <v>2374</v>
      </c>
      <c r="K631" s="5" t="s">
        <v>93</v>
      </c>
      <c r="L631" s="5" t="s">
        <v>94</v>
      </c>
      <c r="M631" s="5" t="s">
        <v>2237</v>
      </c>
      <c r="N631" s="5" t="s">
        <v>2238</v>
      </c>
      <c r="O631" s="5" t="s">
        <v>2239</v>
      </c>
      <c r="P631" s="5" t="s">
        <v>2304</v>
      </c>
      <c r="Q631" s="5" t="s">
        <v>694</v>
      </c>
      <c r="R631" s="6"/>
      <c r="S631" s="6"/>
      <c r="T631" s="7">
        <v>1500000</v>
      </c>
      <c r="U631" s="5" t="s">
        <v>99</v>
      </c>
      <c r="V631" s="6"/>
      <c r="W631" s="7">
        <v>1</v>
      </c>
      <c r="X631" s="6"/>
      <c r="Y631" s="6"/>
      <c r="Z631" s="7">
        <f t="shared" si="29"/>
        <v>0</v>
      </c>
      <c r="AA631" s="7"/>
      <c r="AB631" s="7"/>
      <c r="AC631" s="7"/>
      <c r="AD631" s="7"/>
      <c r="AE631" s="7"/>
      <c r="AF631" s="7"/>
      <c r="AG631" s="7">
        <f t="shared" si="28"/>
        <v>0</v>
      </c>
      <c r="AH631" s="7"/>
      <c r="AI631" s="7"/>
      <c r="AJ631" s="7"/>
      <c r="AK631" s="7"/>
      <c r="AL631" s="7"/>
      <c r="AM631" s="7">
        <v>0</v>
      </c>
      <c r="AN631" s="7"/>
      <c r="AO631" s="7">
        <f t="shared" si="30"/>
        <v>1</v>
      </c>
      <c r="AP631" s="5" t="s">
        <v>100</v>
      </c>
      <c r="AQ631" s="5" t="s">
        <v>101</v>
      </c>
      <c r="AR631" s="5" t="s">
        <v>102</v>
      </c>
      <c r="AS631" s="5" t="s">
        <v>103</v>
      </c>
      <c r="AT631" s="6"/>
      <c r="AU631" s="5" t="s">
        <v>2241</v>
      </c>
      <c r="AV631" s="5" t="s">
        <v>542</v>
      </c>
      <c r="AW631" s="5" t="s">
        <v>104</v>
      </c>
      <c r="AX631" s="5" t="s">
        <v>93</v>
      </c>
      <c r="AY631" s="5" t="s">
        <v>105</v>
      </c>
      <c r="AZ631" s="5" t="s">
        <v>93</v>
      </c>
      <c r="BA631" s="6"/>
      <c r="BB631" s="5" t="s">
        <v>111</v>
      </c>
      <c r="BC631" s="6"/>
      <c r="BD631" s="6"/>
      <c r="BE631" s="6"/>
      <c r="BF631" s="6"/>
      <c r="BG631" s="5" t="s">
        <v>109</v>
      </c>
      <c r="BH631" s="5" t="s">
        <v>110</v>
      </c>
      <c r="BI631" s="7">
        <v>1499999</v>
      </c>
      <c r="BJ631" s="5" t="s">
        <v>111</v>
      </c>
      <c r="BK631" s="5" t="s">
        <v>112</v>
      </c>
      <c r="BL631" s="5" t="s">
        <v>113</v>
      </c>
      <c r="BM631" s="6"/>
      <c r="BN631" s="6"/>
      <c r="BO631" s="6"/>
      <c r="BP631" s="5" t="s">
        <v>114</v>
      </c>
      <c r="BQ631" s="6"/>
      <c r="BR631" s="6"/>
      <c r="BS631" s="6"/>
      <c r="BT631" s="6"/>
      <c r="BU631" s="6"/>
    </row>
    <row r="632" spans="1:73" ht="13.5" customHeight="1">
      <c r="A632" s="5" t="s">
        <v>2199</v>
      </c>
      <c r="B632" s="5" t="s">
        <v>2200</v>
      </c>
      <c r="C632" s="5" t="s">
        <v>2375</v>
      </c>
      <c r="D632" s="5" t="s">
        <v>86</v>
      </c>
      <c r="E632" s="36" t="s">
        <v>552</v>
      </c>
      <c r="F632" s="5" t="s">
        <v>2376</v>
      </c>
      <c r="G632" s="36" t="s">
        <v>2377</v>
      </c>
      <c r="H632" s="5" t="s">
        <v>2203</v>
      </c>
      <c r="I632" s="5" t="s">
        <v>2204</v>
      </c>
      <c r="J632" s="36" t="s">
        <v>2378</v>
      </c>
      <c r="K632" s="5" t="s">
        <v>93</v>
      </c>
      <c r="L632" s="5" t="s">
        <v>94</v>
      </c>
      <c r="M632" s="5" t="s">
        <v>2220</v>
      </c>
      <c r="N632" s="5" t="s">
        <v>2221</v>
      </c>
      <c r="O632" s="5" t="s">
        <v>2222</v>
      </c>
      <c r="P632" s="5" t="s">
        <v>2304</v>
      </c>
      <c r="Q632" s="5" t="s">
        <v>694</v>
      </c>
      <c r="R632" s="6"/>
      <c r="S632" s="6"/>
      <c r="T632" s="7">
        <v>0</v>
      </c>
      <c r="U632" s="5" t="s">
        <v>99</v>
      </c>
      <c r="V632" s="6"/>
      <c r="W632" s="7">
        <v>0</v>
      </c>
      <c r="X632" s="6"/>
      <c r="Y632" s="6"/>
      <c r="Z632" s="7">
        <f t="shared" si="29"/>
        <v>0</v>
      </c>
      <c r="AA632" s="7"/>
      <c r="AB632" s="7"/>
      <c r="AC632" s="7"/>
      <c r="AD632" s="7"/>
      <c r="AE632" s="7"/>
      <c r="AF632" s="7"/>
      <c r="AG632" s="7">
        <f t="shared" si="28"/>
        <v>0</v>
      </c>
      <c r="AH632" s="7"/>
      <c r="AI632" s="7"/>
      <c r="AJ632" s="7"/>
      <c r="AK632" s="7"/>
      <c r="AL632" s="7"/>
      <c r="AM632" s="7">
        <v>0</v>
      </c>
      <c r="AN632" s="7"/>
      <c r="AO632" s="7">
        <f t="shared" si="30"/>
        <v>0</v>
      </c>
      <c r="AP632" s="5" t="s">
        <v>100</v>
      </c>
      <c r="AQ632" s="5" t="s">
        <v>101</v>
      </c>
      <c r="AR632" s="5" t="s">
        <v>102</v>
      </c>
      <c r="AS632" s="5" t="s">
        <v>103</v>
      </c>
      <c r="AT632" s="6"/>
      <c r="AU632" s="5" t="s">
        <v>2224</v>
      </c>
      <c r="AV632" s="5" t="s">
        <v>557</v>
      </c>
      <c r="AW632" s="5" t="s">
        <v>104</v>
      </c>
      <c r="AX632" s="5" t="s">
        <v>93</v>
      </c>
      <c r="AY632" s="5" t="s">
        <v>105</v>
      </c>
      <c r="AZ632" s="5" t="s">
        <v>93</v>
      </c>
      <c r="BA632" s="5" t="s">
        <v>104</v>
      </c>
      <c r="BB632" s="5" t="s">
        <v>111</v>
      </c>
      <c r="BC632" s="6"/>
      <c r="BD632" s="6"/>
      <c r="BE632" s="6"/>
      <c r="BF632" s="6"/>
      <c r="BG632" s="5" t="s">
        <v>109</v>
      </c>
      <c r="BH632" s="5" t="s">
        <v>110</v>
      </c>
      <c r="BI632" s="7">
        <v>0</v>
      </c>
      <c r="BJ632" s="5" t="s">
        <v>111</v>
      </c>
      <c r="BK632" s="5" t="s">
        <v>112</v>
      </c>
      <c r="BL632" s="5" t="s">
        <v>113</v>
      </c>
      <c r="BM632" s="6"/>
      <c r="BN632" s="6"/>
      <c r="BO632" s="6"/>
      <c r="BP632" s="5" t="s">
        <v>114</v>
      </c>
      <c r="BQ632" s="6"/>
      <c r="BR632" s="6"/>
      <c r="BS632" s="6"/>
      <c r="BT632" s="6"/>
      <c r="BU632" s="6"/>
    </row>
    <row r="633" spans="1:73" ht="13.5" customHeight="1">
      <c r="A633" s="5" t="s">
        <v>2199</v>
      </c>
      <c r="B633" s="5" t="s">
        <v>2200</v>
      </c>
      <c r="C633" s="5" t="s">
        <v>2379</v>
      </c>
      <c r="D633" s="5" t="s">
        <v>86</v>
      </c>
      <c r="E633" s="36" t="s">
        <v>552</v>
      </c>
      <c r="F633" s="5" t="s">
        <v>2376</v>
      </c>
      <c r="G633" s="36" t="s">
        <v>2377</v>
      </c>
      <c r="H633" s="5" t="s">
        <v>2203</v>
      </c>
      <c r="I633" s="5" t="s">
        <v>2204</v>
      </c>
      <c r="J633" s="36" t="s">
        <v>2380</v>
      </c>
      <c r="K633" s="5" t="s">
        <v>93</v>
      </c>
      <c r="L633" s="5" t="s">
        <v>94</v>
      </c>
      <c r="M633" s="5" t="s">
        <v>2220</v>
      </c>
      <c r="N633" s="5" t="s">
        <v>2221</v>
      </c>
      <c r="O633" s="5" t="s">
        <v>2222</v>
      </c>
      <c r="P633" s="5" t="s">
        <v>2381</v>
      </c>
      <c r="Q633" s="5" t="s">
        <v>724</v>
      </c>
      <c r="R633" s="6"/>
      <c r="S633" s="6"/>
      <c r="T633" s="7">
        <v>0</v>
      </c>
      <c r="U633" s="5" t="s">
        <v>99</v>
      </c>
      <c r="V633" s="6"/>
      <c r="W633" s="7">
        <v>0</v>
      </c>
      <c r="X633" s="6"/>
      <c r="Y633" s="6"/>
      <c r="Z633" s="7">
        <f t="shared" si="29"/>
        <v>0</v>
      </c>
      <c r="AA633" s="7"/>
      <c r="AB633" s="7"/>
      <c r="AC633" s="7"/>
      <c r="AD633" s="7"/>
      <c r="AE633" s="7"/>
      <c r="AF633" s="7"/>
      <c r="AG633" s="7">
        <f t="shared" si="28"/>
        <v>0</v>
      </c>
      <c r="AH633" s="7"/>
      <c r="AI633" s="7"/>
      <c r="AJ633" s="7"/>
      <c r="AK633" s="7"/>
      <c r="AL633" s="7"/>
      <c r="AM633" s="7">
        <v>0</v>
      </c>
      <c r="AN633" s="7"/>
      <c r="AO633" s="7">
        <f t="shared" si="30"/>
        <v>0</v>
      </c>
      <c r="AP633" s="5" t="s">
        <v>100</v>
      </c>
      <c r="AQ633" s="5" t="s">
        <v>101</v>
      </c>
      <c r="AR633" s="5" t="s">
        <v>102</v>
      </c>
      <c r="AS633" s="5" t="s">
        <v>103</v>
      </c>
      <c r="AT633" s="6"/>
      <c r="AU633" s="5" t="s">
        <v>2224</v>
      </c>
      <c r="AV633" s="5" t="s">
        <v>557</v>
      </c>
      <c r="AW633" s="5" t="s">
        <v>104</v>
      </c>
      <c r="AX633" s="5" t="s">
        <v>93</v>
      </c>
      <c r="AY633" s="5" t="s">
        <v>105</v>
      </c>
      <c r="AZ633" s="5" t="s">
        <v>93</v>
      </c>
      <c r="BA633" s="5" t="s">
        <v>104</v>
      </c>
      <c r="BB633" s="5" t="s">
        <v>111</v>
      </c>
      <c r="BC633" s="6"/>
      <c r="BD633" s="6"/>
      <c r="BE633" s="6"/>
      <c r="BF633" s="6"/>
      <c r="BG633" s="5" t="s">
        <v>109</v>
      </c>
      <c r="BH633" s="5" t="s">
        <v>110</v>
      </c>
      <c r="BI633" s="7">
        <v>0</v>
      </c>
      <c r="BJ633" s="5" t="s">
        <v>111</v>
      </c>
      <c r="BK633" s="5" t="s">
        <v>112</v>
      </c>
      <c r="BL633" s="5" t="s">
        <v>113</v>
      </c>
      <c r="BM633" s="6"/>
      <c r="BN633" s="6"/>
      <c r="BO633" s="6"/>
      <c r="BP633" s="5" t="s">
        <v>114</v>
      </c>
      <c r="BQ633" s="6"/>
      <c r="BR633" s="6"/>
      <c r="BS633" s="6"/>
      <c r="BT633" s="6"/>
      <c r="BU633" s="6"/>
    </row>
    <row r="634" spans="1:73" ht="13.5" customHeight="1">
      <c r="A634" s="5" t="s">
        <v>2199</v>
      </c>
      <c r="B634" s="5" t="s">
        <v>2200</v>
      </c>
      <c r="C634" s="5" t="s">
        <v>2382</v>
      </c>
      <c r="D634" s="5" t="s">
        <v>86</v>
      </c>
      <c r="E634" s="36" t="s">
        <v>552</v>
      </c>
      <c r="F634" s="5" t="s">
        <v>2376</v>
      </c>
      <c r="G634" s="36" t="s">
        <v>2377</v>
      </c>
      <c r="H634" s="5" t="s">
        <v>2203</v>
      </c>
      <c r="I634" s="5" t="s">
        <v>2204</v>
      </c>
      <c r="J634" s="36" t="s">
        <v>2383</v>
      </c>
      <c r="K634" s="5" t="s">
        <v>93</v>
      </c>
      <c r="L634" s="5" t="s">
        <v>94</v>
      </c>
      <c r="M634" s="5" t="s">
        <v>2220</v>
      </c>
      <c r="N634" s="5" t="s">
        <v>2221</v>
      </c>
      <c r="O634" s="5" t="s">
        <v>2222</v>
      </c>
      <c r="P634" s="5" t="s">
        <v>2384</v>
      </c>
      <c r="Q634" s="5" t="s">
        <v>1347</v>
      </c>
      <c r="R634" s="6"/>
      <c r="S634" s="6"/>
      <c r="T634" s="7">
        <v>0</v>
      </c>
      <c r="U634" s="5" t="s">
        <v>99</v>
      </c>
      <c r="V634" s="6"/>
      <c r="W634" s="7">
        <v>0</v>
      </c>
      <c r="X634" s="6"/>
      <c r="Y634" s="6"/>
      <c r="Z634" s="7">
        <f t="shared" si="29"/>
        <v>0</v>
      </c>
      <c r="AA634" s="7"/>
      <c r="AB634" s="7"/>
      <c r="AC634" s="7"/>
      <c r="AD634" s="7"/>
      <c r="AE634" s="7"/>
      <c r="AF634" s="7"/>
      <c r="AG634" s="7">
        <f t="shared" si="28"/>
        <v>0</v>
      </c>
      <c r="AH634" s="7"/>
      <c r="AI634" s="7"/>
      <c r="AJ634" s="7"/>
      <c r="AK634" s="7"/>
      <c r="AL634" s="7"/>
      <c r="AM634" s="7">
        <v>0</v>
      </c>
      <c r="AN634" s="7"/>
      <c r="AO634" s="7">
        <f t="shared" si="30"/>
        <v>0</v>
      </c>
      <c r="AP634" s="5" t="s">
        <v>100</v>
      </c>
      <c r="AQ634" s="5" t="s">
        <v>101</v>
      </c>
      <c r="AR634" s="5" t="s">
        <v>102</v>
      </c>
      <c r="AS634" s="5" t="s">
        <v>103</v>
      </c>
      <c r="AT634" s="6"/>
      <c r="AU634" s="5" t="s">
        <v>2224</v>
      </c>
      <c r="AV634" s="5" t="s">
        <v>557</v>
      </c>
      <c r="AW634" s="5" t="s">
        <v>104</v>
      </c>
      <c r="AX634" s="5" t="s">
        <v>93</v>
      </c>
      <c r="AY634" s="5" t="s">
        <v>105</v>
      </c>
      <c r="AZ634" s="5" t="s">
        <v>93</v>
      </c>
      <c r="BA634" s="5" t="s">
        <v>104</v>
      </c>
      <c r="BB634" s="5" t="s">
        <v>111</v>
      </c>
      <c r="BC634" s="6"/>
      <c r="BD634" s="6"/>
      <c r="BE634" s="6"/>
      <c r="BF634" s="6"/>
      <c r="BG634" s="5" t="s">
        <v>109</v>
      </c>
      <c r="BH634" s="5" t="s">
        <v>110</v>
      </c>
      <c r="BI634" s="7">
        <v>0</v>
      </c>
      <c r="BJ634" s="5" t="s">
        <v>111</v>
      </c>
      <c r="BK634" s="5" t="s">
        <v>112</v>
      </c>
      <c r="BL634" s="5" t="s">
        <v>113</v>
      </c>
      <c r="BM634" s="6"/>
      <c r="BN634" s="6"/>
      <c r="BO634" s="6"/>
      <c r="BP634" s="5" t="s">
        <v>114</v>
      </c>
      <c r="BQ634" s="6"/>
      <c r="BR634" s="6"/>
      <c r="BS634" s="6"/>
      <c r="BT634" s="6"/>
      <c r="BU634" s="6"/>
    </row>
    <row r="635" spans="1:73" ht="13.5" customHeight="1">
      <c r="A635" s="5" t="s">
        <v>2199</v>
      </c>
      <c r="B635" s="5" t="s">
        <v>2200</v>
      </c>
      <c r="C635" s="5" t="s">
        <v>2385</v>
      </c>
      <c r="D635" s="5" t="s">
        <v>86</v>
      </c>
      <c r="E635" s="36" t="s">
        <v>552</v>
      </c>
      <c r="F635" s="5" t="s">
        <v>2376</v>
      </c>
      <c r="G635" s="36" t="s">
        <v>2377</v>
      </c>
      <c r="H635" s="5" t="s">
        <v>2203</v>
      </c>
      <c r="I635" s="5" t="s">
        <v>2204</v>
      </c>
      <c r="J635" s="36" t="s">
        <v>2339</v>
      </c>
      <c r="K635" s="5" t="s">
        <v>93</v>
      </c>
      <c r="L635" s="5" t="s">
        <v>94</v>
      </c>
      <c r="M635" s="5" t="s">
        <v>2340</v>
      </c>
      <c r="N635" s="5" t="s">
        <v>2341</v>
      </c>
      <c r="O635" s="5" t="s">
        <v>2239</v>
      </c>
      <c r="P635" s="5" t="s">
        <v>2342</v>
      </c>
      <c r="Q635" s="5" t="s">
        <v>578</v>
      </c>
      <c r="R635" s="6"/>
      <c r="S635" s="6"/>
      <c r="T635" s="7">
        <v>3393000</v>
      </c>
      <c r="U635" s="5" t="s">
        <v>99</v>
      </c>
      <c r="V635" s="6"/>
      <c r="W635" s="7">
        <v>1</v>
      </c>
      <c r="X635" s="6"/>
      <c r="Y635" s="6"/>
      <c r="Z635" s="7">
        <f t="shared" si="29"/>
        <v>0</v>
      </c>
      <c r="AA635" s="7"/>
      <c r="AB635" s="7"/>
      <c r="AC635" s="7"/>
      <c r="AD635" s="7"/>
      <c r="AE635" s="7"/>
      <c r="AF635" s="7"/>
      <c r="AG635" s="7">
        <f t="shared" si="28"/>
        <v>0</v>
      </c>
      <c r="AH635" s="7"/>
      <c r="AI635" s="7"/>
      <c r="AJ635" s="7"/>
      <c r="AK635" s="7"/>
      <c r="AL635" s="7"/>
      <c r="AM635" s="7">
        <v>0</v>
      </c>
      <c r="AN635" s="7"/>
      <c r="AO635" s="7">
        <f t="shared" si="30"/>
        <v>1</v>
      </c>
      <c r="AP635" s="5" t="s">
        <v>100</v>
      </c>
      <c r="AQ635" s="5" t="s">
        <v>101</v>
      </c>
      <c r="AR635" s="5" t="s">
        <v>102</v>
      </c>
      <c r="AS635" s="5" t="s">
        <v>103</v>
      </c>
      <c r="AT635" s="6"/>
      <c r="AU635" s="5" t="s">
        <v>2241</v>
      </c>
      <c r="AV635" s="5" t="s">
        <v>557</v>
      </c>
      <c r="AW635" s="5" t="s">
        <v>104</v>
      </c>
      <c r="AX635" s="5" t="s">
        <v>93</v>
      </c>
      <c r="AY635" s="5" t="s">
        <v>105</v>
      </c>
      <c r="AZ635" s="5" t="s">
        <v>93</v>
      </c>
      <c r="BA635" s="6"/>
      <c r="BB635" s="5" t="s">
        <v>111</v>
      </c>
      <c r="BC635" s="6"/>
      <c r="BD635" s="6"/>
      <c r="BE635" s="6"/>
      <c r="BF635" s="6"/>
      <c r="BG635" s="5" t="s">
        <v>109</v>
      </c>
      <c r="BH635" s="5" t="s">
        <v>110</v>
      </c>
      <c r="BI635" s="7">
        <v>3392999</v>
      </c>
      <c r="BJ635" s="5" t="s">
        <v>111</v>
      </c>
      <c r="BK635" s="5" t="s">
        <v>112</v>
      </c>
      <c r="BL635" s="5" t="s">
        <v>113</v>
      </c>
      <c r="BM635" s="6"/>
      <c r="BN635" s="6"/>
      <c r="BO635" s="6"/>
      <c r="BP635" s="5" t="s">
        <v>114</v>
      </c>
      <c r="BQ635" s="6"/>
      <c r="BR635" s="6"/>
      <c r="BS635" s="6"/>
      <c r="BT635" s="6"/>
      <c r="BU635" s="6"/>
    </row>
    <row r="636" spans="1:73" ht="13.5" customHeight="1">
      <c r="A636" s="5" t="s">
        <v>2199</v>
      </c>
      <c r="B636" s="5" t="s">
        <v>2200</v>
      </c>
      <c r="C636" s="5" t="s">
        <v>2386</v>
      </c>
      <c r="D636" s="5" t="s">
        <v>86</v>
      </c>
      <c r="E636" s="36" t="s">
        <v>552</v>
      </c>
      <c r="F636" s="5" t="s">
        <v>2376</v>
      </c>
      <c r="G636" s="36" t="s">
        <v>2377</v>
      </c>
      <c r="H636" s="5" t="s">
        <v>2203</v>
      </c>
      <c r="I636" s="5" t="s">
        <v>2204</v>
      </c>
      <c r="J636" s="36" t="s">
        <v>2387</v>
      </c>
      <c r="K636" s="5" t="s">
        <v>93</v>
      </c>
      <c r="L636" s="5" t="s">
        <v>94</v>
      </c>
      <c r="M636" s="5" t="s">
        <v>2345</v>
      </c>
      <c r="N636" s="5" t="s">
        <v>2346</v>
      </c>
      <c r="O636" s="5" t="s">
        <v>2208</v>
      </c>
      <c r="P636" s="5" t="s">
        <v>2388</v>
      </c>
      <c r="Q636" s="5" t="s">
        <v>203</v>
      </c>
      <c r="R636" s="6"/>
      <c r="S636" s="6"/>
      <c r="T636" s="7">
        <v>5182800</v>
      </c>
      <c r="U636" s="5" t="s">
        <v>99</v>
      </c>
      <c r="V636" s="6"/>
      <c r="W636" s="7">
        <v>1</v>
      </c>
      <c r="X636" s="6"/>
      <c r="Y636" s="6"/>
      <c r="Z636" s="7">
        <f t="shared" si="29"/>
        <v>0</v>
      </c>
      <c r="AA636" s="7"/>
      <c r="AB636" s="7"/>
      <c r="AC636" s="7"/>
      <c r="AD636" s="7"/>
      <c r="AE636" s="7"/>
      <c r="AF636" s="7"/>
      <c r="AG636" s="7">
        <f t="shared" si="28"/>
        <v>0</v>
      </c>
      <c r="AH636" s="7"/>
      <c r="AI636" s="7"/>
      <c r="AJ636" s="7"/>
      <c r="AK636" s="7"/>
      <c r="AL636" s="7"/>
      <c r="AM636" s="7">
        <v>0</v>
      </c>
      <c r="AN636" s="7"/>
      <c r="AO636" s="7">
        <f t="shared" si="30"/>
        <v>1</v>
      </c>
      <c r="AP636" s="5" t="s">
        <v>100</v>
      </c>
      <c r="AQ636" s="5" t="s">
        <v>101</v>
      </c>
      <c r="AR636" s="5" t="s">
        <v>102</v>
      </c>
      <c r="AS636" s="5" t="s">
        <v>103</v>
      </c>
      <c r="AT636" s="6"/>
      <c r="AU636" s="5" t="s">
        <v>2210</v>
      </c>
      <c r="AV636" s="5" t="s">
        <v>557</v>
      </c>
      <c r="AW636" s="5" t="s">
        <v>104</v>
      </c>
      <c r="AX636" s="5" t="s">
        <v>93</v>
      </c>
      <c r="AY636" s="5" t="s">
        <v>105</v>
      </c>
      <c r="AZ636" s="5" t="s">
        <v>93</v>
      </c>
      <c r="BA636" s="6"/>
      <c r="BB636" s="5" t="s">
        <v>111</v>
      </c>
      <c r="BC636" s="6"/>
      <c r="BD636" s="6"/>
      <c r="BE636" s="6"/>
      <c r="BF636" s="6"/>
      <c r="BG636" s="5" t="s">
        <v>109</v>
      </c>
      <c r="BH636" s="5" t="s">
        <v>110</v>
      </c>
      <c r="BI636" s="7">
        <v>5182799</v>
      </c>
      <c r="BJ636" s="5" t="s">
        <v>111</v>
      </c>
      <c r="BK636" s="5" t="s">
        <v>112</v>
      </c>
      <c r="BL636" s="5" t="s">
        <v>113</v>
      </c>
      <c r="BM636" s="6"/>
      <c r="BN636" s="6"/>
      <c r="BO636" s="6"/>
      <c r="BP636" s="5" t="s">
        <v>114</v>
      </c>
      <c r="BQ636" s="6"/>
      <c r="BR636" s="6"/>
      <c r="BS636" s="6"/>
      <c r="BT636" s="6"/>
      <c r="BU636" s="6"/>
    </row>
    <row r="637" spans="1:73" ht="13.5" customHeight="1">
      <c r="A637" s="5" t="s">
        <v>2199</v>
      </c>
      <c r="B637" s="5" t="s">
        <v>2200</v>
      </c>
      <c r="C637" s="5" t="s">
        <v>2389</v>
      </c>
      <c r="D637" s="5" t="s">
        <v>86</v>
      </c>
      <c r="E637" s="36" t="s">
        <v>552</v>
      </c>
      <c r="F637" s="5" t="s">
        <v>2376</v>
      </c>
      <c r="G637" s="36" t="s">
        <v>2377</v>
      </c>
      <c r="H637" s="5" t="s">
        <v>2203</v>
      </c>
      <c r="I637" s="5" t="s">
        <v>2204</v>
      </c>
      <c r="J637" s="36" t="s">
        <v>2390</v>
      </c>
      <c r="K637" s="5" t="s">
        <v>93</v>
      </c>
      <c r="L637" s="5" t="s">
        <v>94</v>
      </c>
      <c r="M637" s="5" t="s">
        <v>2237</v>
      </c>
      <c r="N637" s="5" t="s">
        <v>2238</v>
      </c>
      <c r="O637" s="5" t="s">
        <v>2239</v>
      </c>
      <c r="P637" s="5" t="s">
        <v>2391</v>
      </c>
      <c r="Q637" s="5" t="s">
        <v>304</v>
      </c>
      <c r="R637" s="6"/>
      <c r="S637" s="6"/>
      <c r="T637" s="7">
        <v>1510000</v>
      </c>
      <c r="U637" s="5" t="s">
        <v>99</v>
      </c>
      <c r="V637" s="6"/>
      <c r="W637" s="7">
        <v>1</v>
      </c>
      <c r="X637" s="6"/>
      <c r="Y637" s="6"/>
      <c r="Z637" s="7">
        <f t="shared" si="29"/>
        <v>0</v>
      </c>
      <c r="AA637" s="7"/>
      <c r="AB637" s="7"/>
      <c r="AC637" s="7"/>
      <c r="AD637" s="7"/>
      <c r="AE637" s="7"/>
      <c r="AF637" s="7"/>
      <c r="AG637" s="7">
        <f t="shared" si="28"/>
        <v>0</v>
      </c>
      <c r="AH637" s="7"/>
      <c r="AI637" s="7"/>
      <c r="AJ637" s="7"/>
      <c r="AK637" s="7"/>
      <c r="AL637" s="7"/>
      <c r="AM637" s="7">
        <v>0</v>
      </c>
      <c r="AN637" s="7"/>
      <c r="AO637" s="7">
        <f t="shared" si="30"/>
        <v>1</v>
      </c>
      <c r="AP637" s="5" t="s">
        <v>100</v>
      </c>
      <c r="AQ637" s="5" t="s">
        <v>101</v>
      </c>
      <c r="AR637" s="5" t="s">
        <v>102</v>
      </c>
      <c r="AS637" s="5" t="s">
        <v>103</v>
      </c>
      <c r="AT637" s="6"/>
      <c r="AU637" s="5" t="s">
        <v>2241</v>
      </c>
      <c r="AV637" s="5" t="s">
        <v>557</v>
      </c>
      <c r="AW637" s="5" t="s">
        <v>104</v>
      </c>
      <c r="AX637" s="5" t="s">
        <v>93</v>
      </c>
      <c r="AY637" s="5" t="s">
        <v>105</v>
      </c>
      <c r="AZ637" s="5" t="s">
        <v>93</v>
      </c>
      <c r="BA637" s="6"/>
      <c r="BB637" s="5" t="s">
        <v>111</v>
      </c>
      <c r="BC637" s="6"/>
      <c r="BD637" s="6"/>
      <c r="BE637" s="6"/>
      <c r="BF637" s="6"/>
      <c r="BG637" s="5" t="s">
        <v>109</v>
      </c>
      <c r="BH637" s="5" t="s">
        <v>110</v>
      </c>
      <c r="BI637" s="7">
        <v>1509999</v>
      </c>
      <c r="BJ637" s="5" t="s">
        <v>111</v>
      </c>
      <c r="BK637" s="5" t="s">
        <v>112</v>
      </c>
      <c r="BL637" s="5" t="s">
        <v>113</v>
      </c>
      <c r="BM637" s="6"/>
      <c r="BN637" s="6"/>
      <c r="BO637" s="6"/>
      <c r="BP637" s="5" t="s">
        <v>114</v>
      </c>
      <c r="BQ637" s="6"/>
      <c r="BR637" s="6"/>
      <c r="BS637" s="6"/>
      <c r="BT637" s="6"/>
      <c r="BU637" s="6"/>
    </row>
    <row r="638" spans="1:73" ht="13.5" customHeight="1">
      <c r="A638" s="5" t="s">
        <v>2199</v>
      </c>
      <c r="B638" s="5" t="s">
        <v>2200</v>
      </c>
      <c r="C638" s="5" t="s">
        <v>2392</v>
      </c>
      <c r="D638" s="5" t="s">
        <v>86</v>
      </c>
      <c r="E638" s="36" t="s">
        <v>552</v>
      </c>
      <c r="F638" s="5" t="s">
        <v>2376</v>
      </c>
      <c r="G638" s="36" t="s">
        <v>2377</v>
      </c>
      <c r="H638" s="5" t="s">
        <v>2203</v>
      </c>
      <c r="I638" s="5" t="s">
        <v>2204</v>
      </c>
      <c r="J638" s="36" t="s">
        <v>2393</v>
      </c>
      <c r="K638" s="5" t="s">
        <v>93</v>
      </c>
      <c r="L638" s="5" t="s">
        <v>94</v>
      </c>
      <c r="M638" s="5" t="s">
        <v>2237</v>
      </c>
      <c r="N638" s="5" t="s">
        <v>2238</v>
      </c>
      <c r="O638" s="5" t="s">
        <v>2239</v>
      </c>
      <c r="P638" s="5" t="s">
        <v>2391</v>
      </c>
      <c r="Q638" s="5" t="s">
        <v>304</v>
      </c>
      <c r="R638" s="6"/>
      <c r="S638" s="6"/>
      <c r="T638" s="7">
        <v>750000</v>
      </c>
      <c r="U638" s="5" t="s">
        <v>99</v>
      </c>
      <c r="V638" s="6"/>
      <c r="W638" s="7">
        <v>1</v>
      </c>
      <c r="X638" s="6"/>
      <c r="Y638" s="6"/>
      <c r="Z638" s="7">
        <f t="shared" si="29"/>
        <v>0</v>
      </c>
      <c r="AA638" s="7"/>
      <c r="AB638" s="7"/>
      <c r="AC638" s="7"/>
      <c r="AD638" s="7"/>
      <c r="AE638" s="7"/>
      <c r="AF638" s="7"/>
      <c r="AG638" s="7">
        <f t="shared" si="28"/>
        <v>0</v>
      </c>
      <c r="AH638" s="7"/>
      <c r="AI638" s="7"/>
      <c r="AJ638" s="7"/>
      <c r="AK638" s="7"/>
      <c r="AL638" s="7"/>
      <c r="AM638" s="7">
        <v>0</v>
      </c>
      <c r="AN638" s="7"/>
      <c r="AO638" s="7">
        <f t="shared" si="30"/>
        <v>1</v>
      </c>
      <c r="AP638" s="5" t="s">
        <v>100</v>
      </c>
      <c r="AQ638" s="5" t="s">
        <v>101</v>
      </c>
      <c r="AR638" s="5" t="s">
        <v>102</v>
      </c>
      <c r="AS638" s="5" t="s">
        <v>103</v>
      </c>
      <c r="AT638" s="6"/>
      <c r="AU638" s="5" t="s">
        <v>2241</v>
      </c>
      <c r="AV638" s="5" t="s">
        <v>557</v>
      </c>
      <c r="AW638" s="5" t="s">
        <v>104</v>
      </c>
      <c r="AX638" s="5" t="s">
        <v>93</v>
      </c>
      <c r="AY638" s="5" t="s">
        <v>105</v>
      </c>
      <c r="AZ638" s="5" t="s">
        <v>93</v>
      </c>
      <c r="BA638" s="6"/>
      <c r="BB638" s="5" t="s">
        <v>111</v>
      </c>
      <c r="BC638" s="6"/>
      <c r="BD638" s="6"/>
      <c r="BE638" s="6"/>
      <c r="BF638" s="6"/>
      <c r="BG638" s="5" t="s">
        <v>109</v>
      </c>
      <c r="BH638" s="5" t="s">
        <v>110</v>
      </c>
      <c r="BI638" s="7">
        <v>749999</v>
      </c>
      <c r="BJ638" s="5" t="s">
        <v>111</v>
      </c>
      <c r="BK638" s="5" t="s">
        <v>112</v>
      </c>
      <c r="BL638" s="5" t="s">
        <v>113</v>
      </c>
      <c r="BM638" s="6"/>
      <c r="BN638" s="6"/>
      <c r="BO638" s="6"/>
      <c r="BP638" s="5" t="s">
        <v>114</v>
      </c>
      <c r="BQ638" s="6"/>
      <c r="BR638" s="6"/>
      <c r="BS638" s="6"/>
      <c r="BT638" s="6"/>
      <c r="BU638" s="6"/>
    </row>
    <row r="639" spans="1:73" ht="13.5" customHeight="1">
      <c r="A639" s="5" t="s">
        <v>2199</v>
      </c>
      <c r="B639" s="5" t="s">
        <v>2200</v>
      </c>
      <c r="C639" s="5" t="s">
        <v>2394</v>
      </c>
      <c r="D639" s="5" t="s">
        <v>86</v>
      </c>
      <c r="E639" s="36" t="s">
        <v>552</v>
      </c>
      <c r="F639" s="5" t="s">
        <v>2376</v>
      </c>
      <c r="G639" s="36" t="s">
        <v>2377</v>
      </c>
      <c r="H639" s="5" t="s">
        <v>2203</v>
      </c>
      <c r="I639" s="5" t="s">
        <v>2204</v>
      </c>
      <c r="J639" s="36" t="s">
        <v>2395</v>
      </c>
      <c r="K639" s="5" t="s">
        <v>93</v>
      </c>
      <c r="L639" s="5" t="s">
        <v>94</v>
      </c>
      <c r="M639" s="5" t="s">
        <v>2237</v>
      </c>
      <c r="N639" s="5" t="s">
        <v>2238</v>
      </c>
      <c r="O639" s="5" t="s">
        <v>2239</v>
      </c>
      <c r="P639" s="5" t="s">
        <v>2391</v>
      </c>
      <c r="Q639" s="5" t="s">
        <v>304</v>
      </c>
      <c r="R639" s="6"/>
      <c r="S639" s="6"/>
      <c r="T639" s="7">
        <v>690000</v>
      </c>
      <c r="U639" s="5" t="s">
        <v>99</v>
      </c>
      <c r="V639" s="6"/>
      <c r="W639" s="7">
        <v>1</v>
      </c>
      <c r="X639" s="6"/>
      <c r="Y639" s="6"/>
      <c r="Z639" s="7">
        <f t="shared" si="29"/>
        <v>0</v>
      </c>
      <c r="AA639" s="7"/>
      <c r="AB639" s="7"/>
      <c r="AC639" s="7"/>
      <c r="AD639" s="7"/>
      <c r="AE639" s="7"/>
      <c r="AF639" s="7"/>
      <c r="AG639" s="7">
        <f t="shared" si="28"/>
        <v>0</v>
      </c>
      <c r="AH639" s="7"/>
      <c r="AI639" s="7"/>
      <c r="AJ639" s="7"/>
      <c r="AK639" s="7"/>
      <c r="AL639" s="7"/>
      <c r="AM639" s="7">
        <v>0</v>
      </c>
      <c r="AN639" s="7"/>
      <c r="AO639" s="7">
        <f t="shared" si="30"/>
        <v>1</v>
      </c>
      <c r="AP639" s="5" t="s">
        <v>100</v>
      </c>
      <c r="AQ639" s="5" t="s">
        <v>101</v>
      </c>
      <c r="AR639" s="5" t="s">
        <v>102</v>
      </c>
      <c r="AS639" s="5" t="s">
        <v>103</v>
      </c>
      <c r="AT639" s="6"/>
      <c r="AU639" s="5" t="s">
        <v>2241</v>
      </c>
      <c r="AV639" s="5" t="s">
        <v>557</v>
      </c>
      <c r="AW639" s="5" t="s">
        <v>104</v>
      </c>
      <c r="AX639" s="5" t="s">
        <v>93</v>
      </c>
      <c r="AY639" s="5" t="s">
        <v>105</v>
      </c>
      <c r="AZ639" s="5" t="s">
        <v>93</v>
      </c>
      <c r="BA639" s="6"/>
      <c r="BB639" s="5" t="s">
        <v>111</v>
      </c>
      <c r="BC639" s="6"/>
      <c r="BD639" s="6"/>
      <c r="BE639" s="6"/>
      <c r="BF639" s="6"/>
      <c r="BG639" s="5" t="s">
        <v>109</v>
      </c>
      <c r="BH639" s="5" t="s">
        <v>110</v>
      </c>
      <c r="BI639" s="7">
        <v>689999</v>
      </c>
      <c r="BJ639" s="5" t="s">
        <v>111</v>
      </c>
      <c r="BK639" s="5" t="s">
        <v>112</v>
      </c>
      <c r="BL639" s="5" t="s">
        <v>113</v>
      </c>
      <c r="BM639" s="6"/>
      <c r="BN639" s="6"/>
      <c r="BO639" s="6"/>
      <c r="BP639" s="5" t="s">
        <v>114</v>
      </c>
      <c r="BQ639" s="6"/>
      <c r="BR639" s="6"/>
      <c r="BS639" s="6"/>
      <c r="BT639" s="6"/>
      <c r="BU639" s="6"/>
    </row>
    <row r="640" spans="1:73" ht="13.5" customHeight="1">
      <c r="A640" s="5" t="s">
        <v>2199</v>
      </c>
      <c r="B640" s="5" t="s">
        <v>2200</v>
      </c>
      <c r="C640" s="5" t="s">
        <v>2396</v>
      </c>
      <c r="D640" s="5" t="s">
        <v>86</v>
      </c>
      <c r="E640" s="36" t="s">
        <v>552</v>
      </c>
      <c r="F640" s="5" t="s">
        <v>2376</v>
      </c>
      <c r="G640" s="36" t="s">
        <v>2377</v>
      </c>
      <c r="H640" s="5" t="s">
        <v>2203</v>
      </c>
      <c r="I640" s="5" t="s">
        <v>2204</v>
      </c>
      <c r="J640" s="36" t="s">
        <v>2397</v>
      </c>
      <c r="K640" s="5" t="s">
        <v>93</v>
      </c>
      <c r="L640" s="5" t="s">
        <v>94</v>
      </c>
      <c r="M640" s="5" t="s">
        <v>2237</v>
      </c>
      <c r="N640" s="5" t="s">
        <v>2238</v>
      </c>
      <c r="O640" s="5" t="s">
        <v>2239</v>
      </c>
      <c r="P640" s="5" t="s">
        <v>2391</v>
      </c>
      <c r="Q640" s="5" t="s">
        <v>304</v>
      </c>
      <c r="R640" s="6"/>
      <c r="S640" s="6"/>
      <c r="T640" s="7">
        <v>0</v>
      </c>
      <c r="U640" s="5" t="s">
        <v>99</v>
      </c>
      <c r="V640" s="5" t="s">
        <v>525</v>
      </c>
      <c r="W640" s="7">
        <v>0</v>
      </c>
      <c r="X640" s="5" t="s">
        <v>1020</v>
      </c>
      <c r="Y640" s="5" t="s">
        <v>1021</v>
      </c>
      <c r="Z640" s="7">
        <f t="shared" si="29"/>
        <v>0</v>
      </c>
      <c r="AA640" s="7"/>
      <c r="AB640" s="7"/>
      <c r="AC640" s="7"/>
      <c r="AD640" s="7"/>
      <c r="AE640" s="7"/>
      <c r="AF640" s="7"/>
      <c r="AG640" s="7">
        <f t="shared" si="28"/>
        <v>0</v>
      </c>
      <c r="AH640" s="7"/>
      <c r="AI640" s="7"/>
      <c r="AJ640" s="7"/>
      <c r="AK640" s="7"/>
      <c r="AL640" s="7"/>
      <c r="AM640" s="7">
        <v>0</v>
      </c>
      <c r="AN640" s="7"/>
      <c r="AO640" s="7">
        <f t="shared" si="30"/>
        <v>0</v>
      </c>
      <c r="AP640" s="5" t="s">
        <v>100</v>
      </c>
      <c r="AQ640" s="5" t="s">
        <v>101</v>
      </c>
      <c r="AR640" s="5" t="s">
        <v>102</v>
      </c>
      <c r="AS640" s="5" t="s">
        <v>103</v>
      </c>
      <c r="AT640" s="6"/>
      <c r="AU640" s="5" t="s">
        <v>2241</v>
      </c>
      <c r="AV640" s="5" t="s">
        <v>557</v>
      </c>
      <c r="AW640" s="5" t="s">
        <v>104</v>
      </c>
      <c r="AX640" s="5" t="s">
        <v>93</v>
      </c>
      <c r="AY640" s="5" t="s">
        <v>105</v>
      </c>
      <c r="AZ640" s="5" t="s">
        <v>93</v>
      </c>
      <c r="BA640" s="5" t="s">
        <v>104</v>
      </c>
      <c r="BB640" s="5" t="s">
        <v>111</v>
      </c>
      <c r="BC640" s="6"/>
      <c r="BD640" s="6"/>
      <c r="BE640" s="6"/>
      <c r="BF640" s="6"/>
      <c r="BG640" s="5" t="s">
        <v>109</v>
      </c>
      <c r="BH640" s="5" t="s">
        <v>110</v>
      </c>
      <c r="BI640" s="7">
        <v>0</v>
      </c>
      <c r="BJ640" s="5" t="s">
        <v>111</v>
      </c>
      <c r="BK640" s="5" t="s">
        <v>112</v>
      </c>
      <c r="BL640" s="5" t="s">
        <v>113</v>
      </c>
      <c r="BM640" s="6"/>
      <c r="BN640" s="6"/>
      <c r="BO640" s="6"/>
      <c r="BP640" s="5" t="s">
        <v>114</v>
      </c>
      <c r="BQ640" s="6"/>
      <c r="BR640" s="6"/>
      <c r="BS640" s="6"/>
      <c r="BT640" s="6"/>
      <c r="BU640" s="6"/>
    </row>
    <row r="641" spans="1:73" ht="13.5" customHeight="1">
      <c r="A641" s="5" t="s">
        <v>2199</v>
      </c>
      <c r="B641" s="5" t="s">
        <v>2200</v>
      </c>
      <c r="C641" s="5" t="s">
        <v>2398</v>
      </c>
      <c r="D641" s="5" t="s">
        <v>86</v>
      </c>
      <c r="E641" s="36" t="s">
        <v>552</v>
      </c>
      <c r="F641" s="5" t="s">
        <v>2376</v>
      </c>
      <c r="G641" s="36" t="s">
        <v>2377</v>
      </c>
      <c r="H641" s="5" t="s">
        <v>2203</v>
      </c>
      <c r="I641" s="5" t="s">
        <v>2204</v>
      </c>
      <c r="J641" s="36" t="s">
        <v>2399</v>
      </c>
      <c r="K641" s="5" t="s">
        <v>93</v>
      </c>
      <c r="L641" s="5" t="s">
        <v>94</v>
      </c>
      <c r="M641" s="5" t="s">
        <v>2237</v>
      </c>
      <c r="N641" s="5" t="s">
        <v>2238</v>
      </c>
      <c r="O641" s="5" t="s">
        <v>2239</v>
      </c>
      <c r="P641" s="5" t="s">
        <v>2391</v>
      </c>
      <c r="Q641" s="5" t="s">
        <v>304</v>
      </c>
      <c r="R641" s="6"/>
      <c r="S641" s="6"/>
      <c r="T641" s="7">
        <v>0</v>
      </c>
      <c r="U641" s="5" t="s">
        <v>99</v>
      </c>
      <c r="V641" s="5" t="s">
        <v>525</v>
      </c>
      <c r="W641" s="7">
        <v>0</v>
      </c>
      <c r="X641" s="5" t="s">
        <v>1020</v>
      </c>
      <c r="Y641" s="5" t="s">
        <v>1021</v>
      </c>
      <c r="Z641" s="7">
        <f t="shared" si="29"/>
        <v>0</v>
      </c>
      <c r="AA641" s="7"/>
      <c r="AB641" s="7"/>
      <c r="AC641" s="7"/>
      <c r="AD641" s="7"/>
      <c r="AE641" s="7"/>
      <c r="AF641" s="7"/>
      <c r="AG641" s="7">
        <f t="shared" si="28"/>
        <v>0</v>
      </c>
      <c r="AH641" s="7"/>
      <c r="AI641" s="7"/>
      <c r="AJ641" s="7"/>
      <c r="AK641" s="7"/>
      <c r="AL641" s="7"/>
      <c r="AM641" s="7">
        <v>0</v>
      </c>
      <c r="AN641" s="7"/>
      <c r="AO641" s="7">
        <f t="shared" si="30"/>
        <v>0</v>
      </c>
      <c r="AP641" s="5" t="s">
        <v>100</v>
      </c>
      <c r="AQ641" s="5" t="s">
        <v>101</v>
      </c>
      <c r="AR641" s="5" t="s">
        <v>102</v>
      </c>
      <c r="AS641" s="5" t="s">
        <v>103</v>
      </c>
      <c r="AT641" s="6"/>
      <c r="AU641" s="5" t="s">
        <v>2241</v>
      </c>
      <c r="AV641" s="5" t="s">
        <v>557</v>
      </c>
      <c r="AW641" s="5" t="s">
        <v>104</v>
      </c>
      <c r="AX641" s="5" t="s">
        <v>93</v>
      </c>
      <c r="AY641" s="5" t="s">
        <v>105</v>
      </c>
      <c r="AZ641" s="5" t="s">
        <v>93</v>
      </c>
      <c r="BA641" s="5" t="s">
        <v>104</v>
      </c>
      <c r="BB641" s="5" t="s">
        <v>111</v>
      </c>
      <c r="BC641" s="6"/>
      <c r="BD641" s="6"/>
      <c r="BE641" s="6"/>
      <c r="BF641" s="6"/>
      <c r="BG641" s="5" t="s">
        <v>109</v>
      </c>
      <c r="BH641" s="5" t="s">
        <v>110</v>
      </c>
      <c r="BI641" s="7">
        <v>0</v>
      </c>
      <c r="BJ641" s="5" t="s">
        <v>111</v>
      </c>
      <c r="BK641" s="5" t="s">
        <v>112</v>
      </c>
      <c r="BL641" s="5" t="s">
        <v>113</v>
      </c>
      <c r="BM641" s="6"/>
      <c r="BN641" s="6"/>
      <c r="BO641" s="6"/>
      <c r="BP641" s="5" t="s">
        <v>114</v>
      </c>
      <c r="BQ641" s="6"/>
      <c r="BR641" s="6"/>
      <c r="BS641" s="6"/>
      <c r="BT641" s="6"/>
      <c r="BU641" s="6"/>
    </row>
    <row r="642" spans="1:73" ht="13.5" customHeight="1">
      <c r="A642" s="5" t="s">
        <v>2199</v>
      </c>
      <c r="B642" s="5" t="s">
        <v>2200</v>
      </c>
      <c r="C642" s="5" t="s">
        <v>2400</v>
      </c>
      <c r="D642" s="5" t="s">
        <v>86</v>
      </c>
      <c r="E642" s="36" t="s">
        <v>552</v>
      </c>
      <c r="F642" s="5" t="s">
        <v>2376</v>
      </c>
      <c r="G642" s="36" t="s">
        <v>2377</v>
      </c>
      <c r="H642" s="5" t="s">
        <v>2203</v>
      </c>
      <c r="I642" s="5" t="s">
        <v>2204</v>
      </c>
      <c r="J642" s="36" t="s">
        <v>2399</v>
      </c>
      <c r="K642" s="5" t="s">
        <v>93</v>
      </c>
      <c r="L642" s="5" t="s">
        <v>94</v>
      </c>
      <c r="M642" s="5" t="s">
        <v>2237</v>
      </c>
      <c r="N642" s="5" t="s">
        <v>2238</v>
      </c>
      <c r="O642" s="5" t="s">
        <v>2239</v>
      </c>
      <c r="P642" s="5" t="s">
        <v>2391</v>
      </c>
      <c r="Q642" s="5" t="s">
        <v>304</v>
      </c>
      <c r="R642" s="6"/>
      <c r="S642" s="6"/>
      <c r="T642" s="7">
        <v>0</v>
      </c>
      <c r="U642" s="5" t="s">
        <v>99</v>
      </c>
      <c r="V642" s="5" t="s">
        <v>525</v>
      </c>
      <c r="W642" s="7">
        <v>0</v>
      </c>
      <c r="X642" s="5" t="s">
        <v>1020</v>
      </c>
      <c r="Y642" s="5" t="s">
        <v>1021</v>
      </c>
      <c r="Z642" s="7">
        <f t="shared" si="29"/>
        <v>0</v>
      </c>
      <c r="AA642" s="7"/>
      <c r="AB642" s="7"/>
      <c r="AC642" s="7"/>
      <c r="AD642" s="7"/>
      <c r="AE642" s="7"/>
      <c r="AF642" s="7"/>
      <c r="AG642" s="7">
        <f t="shared" si="28"/>
        <v>0</v>
      </c>
      <c r="AH642" s="7"/>
      <c r="AI642" s="7"/>
      <c r="AJ642" s="7"/>
      <c r="AK642" s="7"/>
      <c r="AL642" s="7"/>
      <c r="AM642" s="7">
        <v>0</v>
      </c>
      <c r="AN642" s="7"/>
      <c r="AO642" s="7">
        <f t="shared" si="30"/>
        <v>0</v>
      </c>
      <c r="AP642" s="5" t="s">
        <v>100</v>
      </c>
      <c r="AQ642" s="5" t="s">
        <v>101</v>
      </c>
      <c r="AR642" s="5" t="s">
        <v>102</v>
      </c>
      <c r="AS642" s="5" t="s">
        <v>103</v>
      </c>
      <c r="AT642" s="6"/>
      <c r="AU642" s="5" t="s">
        <v>2241</v>
      </c>
      <c r="AV642" s="5" t="s">
        <v>557</v>
      </c>
      <c r="AW642" s="5" t="s">
        <v>104</v>
      </c>
      <c r="AX642" s="5" t="s">
        <v>93</v>
      </c>
      <c r="AY642" s="5" t="s">
        <v>105</v>
      </c>
      <c r="AZ642" s="5" t="s">
        <v>93</v>
      </c>
      <c r="BA642" s="5" t="s">
        <v>104</v>
      </c>
      <c r="BB642" s="5" t="s">
        <v>111</v>
      </c>
      <c r="BC642" s="6"/>
      <c r="BD642" s="6"/>
      <c r="BE642" s="6"/>
      <c r="BF642" s="6"/>
      <c r="BG642" s="5" t="s">
        <v>109</v>
      </c>
      <c r="BH642" s="5" t="s">
        <v>110</v>
      </c>
      <c r="BI642" s="7">
        <v>0</v>
      </c>
      <c r="BJ642" s="5" t="s">
        <v>111</v>
      </c>
      <c r="BK642" s="5" t="s">
        <v>112</v>
      </c>
      <c r="BL642" s="5" t="s">
        <v>113</v>
      </c>
      <c r="BM642" s="6"/>
      <c r="BN642" s="6"/>
      <c r="BO642" s="6"/>
      <c r="BP642" s="5" t="s">
        <v>114</v>
      </c>
      <c r="BQ642" s="6"/>
      <c r="BR642" s="6"/>
      <c r="BS642" s="6"/>
      <c r="BT642" s="6"/>
      <c r="BU642" s="6"/>
    </row>
    <row r="643" spans="1:73" ht="13.5" customHeight="1">
      <c r="A643" s="5" t="s">
        <v>2199</v>
      </c>
      <c r="B643" s="5" t="s">
        <v>2200</v>
      </c>
      <c r="C643" s="5" t="s">
        <v>2401</v>
      </c>
      <c r="D643" s="5" t="s">
        <v>86</v>
      </c>
      <c r="E643" s="36" t="s">
        <v>552</v>
      </c>
      <c r="F643" s="5" t="s">
        <v>2376</v>
      </c>
      <c r="G643" s="36" t="s">
        <v>2377</v>
      </c>
      <c r="H643" s="5" t="s">
        <v>2203</v>
      </c>
      <c r="I643" s="5" t="s">
        <v>2204</v>
      </c>
      <c r="J643" s="36" t="s">
        <v>2399</v>
      </c>
      <c r="K643" s="5" t="s">
        <v>93</v>
      </c>
      <c r="L643" s="5" t="s">
        <v>94</v>
      </c>
      <c r="M643" s="5" t="s">
        <v>2237</v>
      </c>
      <c r="N643" s="5" t="s">
        <v>2238</v>
      </c>
      <c r="O643" s="5" t="s">
        <v>2239</v>
      </c>
      <c r="P643" s="5" t="s">
        <v>2391</v>
      </c>
      <c r="Q643" s="5" t="s">
        <v>304</v>
      </c>
      <c r="R643" s="6"/>
      <c r="S643" s="6"/>
      <c r="T643" s="7">
        <v>0</v>
      </c>
      <c r="U643" s="5" t="s">
        <v>99</v>
      </c>
      <c r="V643" s="5" t="s">
        <v>525</v>
      </c>
      <c r="W643" s="7">
        <v>0</v>
      </c>
      <c r="X643" s="5" t="s">
        <v>1020</v>
      </c>
      <c r="Y643" s="5" t="s">
        <v>1021</v>
      </c>
      <c r="Z643" s="7">
        <f t="shared" si="29"/>
        <v>0</v>
      </c>
      <c r="AA643" s="7"/>
      <c r="AB643" s="7"/>
      <c r="AC643" s="7"/>
      <c r="AD643" s="7"/>
      <c r="AE643" s="7"/>
      <c r="AF643" s="7"/>
      <c r="AG643" s="7">
        <f t="shared" si="28"/>
        <v>0</v>
      </c>
      <c r="AH643" s="7"/>
      <c r="AI643" s="7"/>
      <c r="AJ643" s="7"/>
      <c r="AK643" s="7"/>
      <c r="AL643" s="7"/>
      <c r="AM643" s="7">
        <v>0</v>
      </c>
      <c r="AN643" s="7"/>
      <c r="AO643" s="7">
        <f t="shared" si="30"/>
        <v>0</v>
      </c>
      <c r="AP643" s="5" t="s">
        <v>100</v>
      </c>
      <c r="AQ643" s="5" t="s">
        <v>101</v>
      </c>
      <c r="AR643" s="5" t="s">
        <v>102</v>
      </c>
      <c r="AS643" s="5" t="s">
        <v>103</v>
      </c>
      <c r="AT643" s="6"/>
      <c r="AU643" s="5" t="s">
        <v>2241</v>
      </c>
      <c r="AV643" s="5" t="s">
        <v>557</v>
      </c>
      <c r="AW643" s="5" t="s">
        <v>104</v>
      </c>
      <c r="AX643" s="5" t="s">
        <v>93</v>
      </c>
      <c r="AY643" s="5" t="s">
        <v>105</v>
      </c>
      <c r="AZ643" s="5" t="s">
        <v>93</v>
      </c>
      <c r="BA643" s="5" t="s">
        <v>104</v>
      </c>
      <c r="BB643" s="5" t="s">
        <v>111</v>
      </c>
      <c r="BC643" s="6"/>
      <c r="BD643" s="6"/>
      <c r="BE643" s="6"/>
      <c r="BF643" s="6"/>
      <c r="BG643" s="5" t="s">
        <v>109</v>
      </c>
      <c r="BH643" s="5" t="s">
        <v>110</v>
      </c>
      <c r="BI643" s="7">
        <v>0</v>
      </c>
      <c r="BJ643" s="5" t="s">
        <v>111</v>
      </c>
      <c r="BK643" s="5" t="s">
        <v>112</v>
      </c>
      <c r="BL643" s="5" t="s">
        <v>113</v>
      </c>
      <c r="BM643" s="6"/>
      <c r="BN643" s="6"/>
      <c r="BO643" s="6"/>
      <c r="BP643" s="5" t="s">
        <v>114</v>
      </c>
      <c r="BQ643" s="6"/>
      <c r="BR643" s="6"/>
      <c r="BS643" s="6"/>
      <c r="BT643" s="6"/>
      <c r="BU643" s="6"/>
    </row>
    <row r="644" spans="1:73" ht="13.5" customHeight="1">
      <c r="A644" s="5" t="s">
        <v>2199</v>
      </c>
      <c r="B644" s="5" t="s">
        <v>2200</v>
      </c>
      <c r="C644" s="5" t="s">
        <v>2402</v>
      </c>
      <c r="D644" s="5" t="s">
        <v>86</v>
      </c>
      <c r="E644" s="36" t="s">
        <v>552</v>
      </c>
      <c r="F644" s="5" t="s">
        <v>2376</v>
      </c>
      <c r="G644" s="36" t="s">
        <v>2377</v>
      </c>
      <c r="H644" s="5" t="s">
        <v>2203</v>
      </c>
      <c r="I644" s="5" t="s">
        <v>2204</v>
      </c>
      <c r="J644" s="36" t="s">
        <v>2399</v>
      </c>
      <c r="K644" s="5" t="s">
        <v>93</v>
      </c>
      <c r="L644" s="5" t="s">
        <v>94</v>
      </c>
      <c r="M644" s="5" t="s">
        <v>2237</v>
      </c>
      <c r="N644" s="5" t="s">
        <v>2238</v>
      </c>
      <c r="O644" s="5" t="s">
        <v>2239</v>
      </c>
      <c r="P644" s="5" t="s">
        <v>2391</v>
      </c>
      <c r="Q644" s="5" t="s">
        <v>304</v>
      </c>
      <c r="R644" s="6"/>
      <c r="S644" s="6"/>
      <c r="T644" s="7">
        <v>0</v>
      </c>
      <c r="U644" s="5" t="s">
        <v>99</v>
      </c>
      <c r="V644" s="5" t="s">
        <v>525</v>
      </c>
      <c r="W644" s="7">
        <v>0</v>
      </c>
      <c r="X644" s="5" t="s">
        <v>1020</v>
      </c>
      <c r="Y644" s="5" t="s">
        <v>1021</v>
      </c>
      <c r="Z644" s="7">
        <f t="shared" si="29"/>
        <v>0</v>
      </c>
      <c r="AA644" s="7"/>
      <c r="AB644" s="7"/>
      <c r="AC644" s="7"/>
      <c r="AD644" s="7"/>
      <c r="AE644" s="7"/>
      <c r="AF644" s="7"/>
      <c r="AG644" s="7">
        <f t="shared" si="28"/>
        <v>0</v>
      </c>
      <c r="AH644" s="7"/>
      <c r="AI644" s="7"/>
      <c r="AJ644" s="7"/>
      <c r="AK644" s="7"/>
      <c r="AL644" s="7"/>
      <c r="AM644" s="7">
        <v>0</v>
      </c>
      <c r="AN644" s="7"/>
      <c r="AO644" s="7">
        <f t="shared" si="30"/>
        <v>0</v>
      </c>
      <c r="AP644" s="5" t="s">
        <v>100</v>
      </c>
      <c r="AQ644" s="5" t="s">
        <v>101</v>
      </c>
      <c r="AR644" s="5" t="s">
        <v>102</v>
      </c>
      <c r="AS644" s="5" t="s">
        <v>103</v>
      </c>
      <c r="AT644" s="6"/>
      <c r="AU644" s="5" t="s">
        <v>2241</v>
      </c>
      <c r="AV644" s="5" t="s">
        <v>557</v>
      </c>
      <c r="AW644" s="5" t="s">
        <v>104</v>
      </c>
      <c r="AX644" s="5" t="s">
        <v>93</v>
      </c>
      <c r="AY644" s="5" t="s">
        <v>105</v>
      </c>
      <c r="AZ644" s="5" t="s">
        <v>93</v>
      </c>
      <c r="BA644" s="5" t="s">
        <v>104</v>
      </c>
      <c r="BB644" s="5" t="s">
        <v>111</v>
      </c>
      <c r="BC644" s="6"/>
      <c r="BD644" s="6"/>
      <c r="BE644" s="6"/>
      <c r="BF644" s="6"/>
      <c r="BG644" s="5" t="s">
        <v>109</v>
      </c>
      <c r="BH644" s="5" t="s">
        <v>110</v>
      </c>
      <c r="BI644" s="7">
        <v>0</v>
      </c>
      <c r="BJ644" s="5" t="s">
        <v>111</v>
      </c>
      <c r="BK644" s="5" t="s">
        <v>112</v>
      </c>
      <c r="BL644" s="5" t="s">
        <v>113</v>
      </c>
      <c r="BM644" s="6"/>
      <c r="BN644" s="6"/>
      <c r="BO644" s="6"/>
      <c r="BP644" s="5" t="s">
        <v>114</v>
      </c>
      <c r="BQ644" s="6"/>
      <c r="BR644" s="6"/>
      <c r="BS644" s="6"/>
      <c r="BT644" s="6"/>
      <c r="BU644" s="6"/>
    </row>
    <row r="645" spans="1:73" ht="13.5" customHeight="1">
      <c r="A645" s="5" t="s">
        <v>2199</v>
      </c>
      <c r="B645" s="5" t="s">
        <v>2200</v>
      </c>
      <c r="C645" s="5" t="s">
        <v>2403</v>
      </c>
      <c r="D645" s="5" t="s">
        <v>86</v>
      </c>
      <c r="E645" s="36" t="s">
        <v>552</v>
      </c>
      <c r="F645" s="5" t="s">
        <v>2376</v>
      </c>
      <c r="G645" s="36" t="s">
        <v>2377</v>
      </c>
      <c r="H645" s="5" t="s">
        <v>2203</v>
      </c>
      <c r="I645" s="5" t="s">
        <v>2204</v>
      </c>
      <c r="J645" s="36" t="s">
        <v>2404</v>
      </c>
      <c r="K645" s="5" t="s">
        <v>93</v>
      </c>
      <c r="L645" s="5" t="s">
        <v>94</v>
      </c>
      <c r="M645" s="5" t="s">
        <v>2405</v>
      </c>
      <c r="N645" s="5" t="s">
        <v>2406</v>
      </c>
      <c r="O645" s="5" t="s">
        <v>2215</v>
      </c>
      <c r="P645" s="5" t="s">
        <v>2391</v>
      </c>
      <c r="Q645" s="5" t="s">
        <v>304</v>
      </c>
      <c r="R645" s="6"/>
      <c r="S645" s="6"/>
      <c r="T645" s="7">
        <v>0</v>
      </c>
      <c r="U645" s="5" t="s">
        <v>99</v>
      </c>
      <c r="V645" s="5" t="s">
        <v>525</v>
      </c>
      <c r="W645" s="7">
        <v>0</v>
      </c>
      <c r="X645" s="5" t="s">
        <v>1020</v>
      </c>
      <c r="Y645" s="5" t="s">
        <v>1021</v>
      </c>
      <c r="Z645" s="7">
        <f t="shared" si="29"/>
        <v>0</v>
      </c>
      <c r="AA645" s="7"/>
      <c r="AB645" s="7"/>
      <c r="AC645" s="7"/>
      <c r="AD645" s="7"/>
      <c r="AE645" s="7"/>
      <c r="AF645" s="7"/>
      <c r="AG645" s="7">
        <f t="shared" si="28"/>
        <v>0</v>
      </c>
      <c r="AH645" s="7"/>
      <c r="AI645" s="7"/>
      <c r="AJ645" s="7"/>
      <c r="AK645" s="7"/>
      <c r="AL645" s="7"/>
      <c r="AM645" s="7">
        <v>0</v>
      </c>
      <c r="AN645" s="7"/>
      <c r="AO645" s="7">
        <f t="shared" si="30"/>
        <v>0</v>
      </c>
      <c r="AP645" s="5" t="s">
        <v>100</v>
      </c>
      <c r="AQ645" s="5" t="s">
        <v>101</v>
      </c>
      <c r="AR645" s="5" t="s">
        <v>102</v>
      </c>
      <c r="AS645" s="5" t="s">
        <v>103</v>
      </c>
      <c r="AT645" s="6"/>
      <c r="AU645" s="5" t="s">
        <v>2407</v>
      </c>
      <c r="AV645" s="5" t="s">
        <v>557</v>
      </c>
      <c r="AW645" s="5" t="s">
        <v>104</v>
      </c>
      <c r="AX645" s="5" t="s">
        <v>93</v>
      </c>
      <c r="AY645" s="5" t="s">
        <v>105</v>
      </c>
      <c r="AZ645" s="5" t="s">
        <v>93</v>
      </c>
      <c r="BA645" s="5" t="s">
        <v>104</v>
      </c>
      <c r="BB645" s="5" t="s">
        <v>111</v>
      </c>
      <c r="BC645" s="6"/>
      <c r="BD645" s="6"/>
      <c r="BE645" s="6"/>
      <c r="BF645" s="6"/>
      <c r="BG645" s="5" t="s">
        <v>109</v>
      </c>
      <c r="BH645" s="5" t="s">
        <v>110</v>
      </c>
      <c r="BI645" s="7">
        <v>0</v>
      </c>
      <c r="BJ645" s="5" t="s">
        <v>111</v>
      </c>
      <c r="BK645" s="5" t="s">
        <v>112</v>
      </c>
      <c r="BL645" s="5" t="s">
        <v>113</v>
      </c>
      <c r="BM645" s="6"/>
      <c r="BN645" s="6"/>
      <c r="BO645" s="6"/>
      <c r="BP645" s="5" t="s">
        <v>114</v>
      </c>
      <c r="BQ645" s="6"/>
      <c r="BR645" s="6"/>
      <c r="BS645" s="6"/>
      <c r="BT645" s="6"/>
      <c r="BU645" s="6"/>
    </row>
    <row r="646" spans="1:73" ht="13.5" customHeight="1">
      <c r="A646" s="5" t="s">
        <v>2199</v>
      </c>
      <c r="B646" s="5" t="s">
        <v>2200</v>
      </c>
      <c r="C646" s="5" t="s">
        <v>2408</v>
      </c>
      <c r="D646" s="5" t="s">
        <v>86</v>
      </c>
      <c r="E646" s="36" t="s">
        <v>552</v>
      </c>
      <c r="F646" s="5" t="s">
        <v>2376</v>
      </c>
      <c r="G646" s="36" t="s">
        <v>2377</v>
      </c>
      <c r="H646" s="5" t="s">
        <v>2203</v>
      </c>
      <c r="I646" s="5" t="s">
        <v>2204</v>
      </c>
      <c r="J646" s="36" t="s">
        <v>2409</v>
      </c>
      <c r="K646" s="5" t="s">
        <v>93</v>
      </c>
      <c r="L646" s="5" t="s">
        <v>94</v>
      </c>
      <c r="M646" s="5" t="s">
        <v>2410</v>
      </c>
      <c r="N646" s="5" t="s">
        <v>2411</v>
      </c>
      <c r="O646" s="5" t="s">
        <v>2215</v>
      </c>
      <c r="P646" s="5" t="s">
        <v>2304</v>
      </c>
      <c r="Q646" s="5" t="s">
        <v>694</v>
      </c>
      <c r="R646" s="6"/>
      <c r="S646" s="6"/>
      <c r="T646" s="7">
        <v>0</v>
      </c>
      <c r="U646" s="5" t="s">
        <v>99</v>
      </c>
      <c r="V646" s="5" t="s">
        <v>525</v>
      </c>
      <c r="W646" s="7">
        <v>0</v>
      </c>
      <c r="X646" s="5" t="s">
        <v>1020</v>
      </c>
      <c r="Y646" s="5" t="s">
        <v>1021</v>
      </c>
      <c r="Z646" s="7">
        <f t="shared" si="29"/>
        <v>0</v>
      </c>
      <c r="AA646" s="7"/>
      <c r="AB646" s="7"/>
      <c r="AC646" s="7"/>
      <c r="AD646" s="7"/>
      <c r="AE646" s="7"/>
      <c r="AF646" s="7"/>
      <c r="AG646" s="7">
        <f t="shared" si="28"/>
        <v>0</v>
      </c>
      <c r="AH646" s="7"/>
      <c r="AI646" s="7"/>
      <c r="AJ646" s="7"/>
      <c r="AK646" s="7"/>
      <c r="AL646" s="7"/>
      <c r="AM646" s="7">
        <v>0</v>
      </c>
      <c r="AN646" s="7"/>
      <c r="AO646" s="7">
        <f t="shared" si="30"/>
        <v>0</v>
      </c>
      <c r="AP646" s="5" t="s">
        <v>100</v>
      </c>
      <c r="AQ646" s="5" t="s">
        <v>101</v>
      </c>
      <c r="AR646" s="5" t="s">
        <v>102</v>
      </c>
      <c r="AS646" s="5" t="s">
        <v>103</v>
      </c>
      <c r="AT646" s="6"/>
      <c r="AU646" s="5" t="s">
        <v>2412</v>
      </c>
      <c r="AV646" s="5" t="s">
        <v>557</v>
      </c>
      <c r="AW646" s="5" t="s">
        <v>104</v>
      </c>
      <c r="AX646" s="5" t="s">
        <v>93</v>
      </c>
      <c r="AY646" s="5" t="s">
        <v>105</v>
      </c>
      <c r="AZ646" s="5" t="s">
        <v>93</v>
      </c>
      <c r="BA646" s="5" t="s">
        <v>104</v>
      </c>
      <c r="BB646" s="5" t="s">
        <v>111</v>
      </c>
      <c r="BC646" s="6"/>
      <c r="BD646" s="6"/>
      <c r="BE646" s="6"/>
      <c r="BF646" s="6"/>
      <c r="BG646" s="5" t="s">
        <v>109</v>
      </c>
      <c r="BH646" s="5" t="s">
        <v>110</v>
      </c>
      <c r="BI646" s="7">
        <v>0</v>
      </c>
      <c r="BJ646" s="5" t="s">
        <v>111</v>
      </c>
      <c r="BK646" s="5" t="s">
        <v>112</v>
      </c>
      <c r="BL646" s="5" t="s">
        <v>113</v>
      </c>
      <c r="BM646" s="6"/>
      <c r="BN646" s="6"/>
      <c r="BO646" s="6"/>
      <c r="BP646" s="5" t="s">
        <v>114</v>
      </c>
      <c r="BQ646" s="6"/>
      <c r="BR646" s="6"/>
      <c r="BS646" s="6"/>
      <c r="BT646" s="6"/>
      <c r="BU646" s="6"/>
    </row>
    <row r="647" spans="1:73" ht="13.5" customHeight="1">
      <c r="A647" s="5" t="s">
        <v>2199</v>
      </c>
      <c r="B647" s="5" t="s">
        <v>2200</v>
      </c>
      <c r="C647" s="5" t="s">
        <v>2413</v>
      </c>
      <c r="D647" s="5" t="s">
        <v>86</v>
      </c>
      <c r="E647" s="36" t="s">
        <v>552</v>
      </c>
      <c r="F647" s="5" t="s">
        <v>2376</v>
      </c>
      <c r="G647" s="36" t="s">
        <v>2377</v>
      </c>
      <c r="H647" s="5" t="s">
        <v>2203</v>
      </c>
      <c r="I647" s="5" t="s">
        <v>2204</v>
      </c>
      <c r="J647" s="36" t="s">
        <v>2414</v>
      </c>
      <c r="K647" s="5" t="s">
        <v>93</v>
      </c>
      <c r="L647" s="5" t="s">
        <v>94</v>
      </c>
      <c r="M647" s="5" t="s">
        <v>2237</v>
      </c>
      <c r="N647" s="5" t="s">
        <v>2238</v>
      </c>
      <c r="O647" s="5" t="s">
        <v>2239</v>
      </c>
      <c r="P647" s="5" t="s">
        <v>2391</v>
      </c>
      <c r="Q647" s="5" t="s">
        <v>304</v>
      </c>
      <c r="R647" s="6"/>
      <c r="S647" s="6"/>
      <c r="T647" s="7">
        <v>0</v>
      </c>
      <c r="U647" s="5" t="s">
        <v>99</v>
      </c>
      <c r="V647" s="5" t="s">
        <v>525</v>
      </c>
      <c r="W647" s="7">
        <v>0</v>
      </c>
      <c r="X647" s="5" t="s">
        <v>1020</v>
      </c>
      <c r="Y647" s="5" t="s">
        <v>1021</v>
      </c>
      <c r="Z647" s="7">
        <f t="shared" si="29"/>
        <v>0</v>
      </c>
      <c r="AA647" s="7"/>
      <c r="AB647" s="7"/>
      <c r="AC647" s="7"/>
      <c r="AD647" s="7"/>
      <c r="AE647" s="7"/>
      <c r="AF647" s="7"/>
      <c r="AG647" s="7">
        <f t="shared" ref="AG647:AG710" si="31">AH647+AI647+AJ647+AK647+AL647+AM647+AN647</f>
        <v>0</v>
      </c>
      <c r="AH647" s="7"/>
      <c r="AI647" s="7"/>
      <c r="AJ647" s="7"/>
      <c r="AK647" s="7"/>
      <c r="AL647" s="7"/>
      <c r="AM647" s="7">
        <v>0</v>
      </c>
      <c r="AN647" s="7"/>
      <c r="AO647" s="7">
        <f t="shared" si="30"/>
        <v>0</v>
      </c>
      <c r="AP647" s="5" t="s">
        <v>100</v>
      </c>
      <c r="AQ647" s="5" t="s">
        <v>101</v>
      </c>
      <c r="AR647" s="5" t="s">
        <v>102</v>
      </c>
      <c r="AS647" s="5" t="s">
        <v>103</v>
      </c>
      <c r="AT647" s="6"/>
      <c r="AU647" s="5" t="s">
        <v>2241</v>
      </c>
      <c r="AV647" s="5" t="s">
        <v>557</v>
      </c>
      <c r="AW647" s="5" t="s">
        <v>104</v>
      </c>
      <c r="AX647" s="5" t="s">
        <v>93</v>
      </c>
      <c r="AY647" s="5" t="s">
        <v>105</v>
      </c>
      <c r="AZ647" s="5" t="s">
        <v>93</v>
      </c>
      <c r="BA647" s="5" t="s">
        <v>104</v>
      </c>
      <c r="BB647" s="5" t="s">
        <v>111</v>
      </c>
      <c r="BC647" s="6"/>
      <c r="BD647" s="6"/>
      <c r="BE647" s="6"/>
      <c r="BF647" s="6"/>
      <c r="BG647" s="5" t="s">
        <v>109</v>
      </c>
      <c r="BH647" s="5" t="s">
        <v>110</v>
      </c>
      <c r="BI647" s="7">
        <v>0</v>
      </c>
      <c r="BJ647" s="5" t="s">
        <v>111</v>
      </c>
      <c r="BK647" s="5" t="s">
        <v>112</v>
      </c>
      <c r="BL647" s="5" t="s">
        <v>113</v>
      </c>
      <c r="BM647" s="6"/>
      <c r="BN647" s="6"/>
      <c r="BO647" s="6"/>
      <c r="BP647" s="5" t="s">
        <v>114</v>
      </c>
      <c r="BQ647" s="6"/>
      <c r="BR647" s="6"/>
      <c r="BS647" s="6"/>
      <c r="BT647" s="6"/>
      <c r="BU647" s="6"/>
    </row>
    <row r="648" spans="1:73" ht="13.5" customHeight="1">
      <c r="A648" s="5" t="s">
        <v>2199</v>
      </c>
      <c r="B648" s="5" t="s">
        <v>2200</v>
      </c>
      <c r="C648" s="5" t="s">
        <v>2415</v>
      </c>
      <c r="D648" s="5" t="s">
        <v>86</v>
      </c>
      <c r="E648" s="36" t="s">
        <v>552</v>
      </c>
      <c r="F648" s="5" t="s">
        <v>2376</v>
      </c>
      <c r="G648" s="36" t="s">
        <v>2377</v>
      </c>
      <c r="H648" s="5" t="s">
        <v>2203</v>
      </c>
      <c r="I648" s="5" t="s">
        <v>2204</v>
      </c>
      <c r="J648" s="36" t="s">
        <v>2416</v>
      </c>
      <c r="K648" s="5" t="s">
        <v>93</v>
      </c>
      <c r="L648" s="5" t="s">
        <v>94</v>
      </c>
      <c r="M648" s="5" t="s">
        <v>2237</v>
      </c>
      <c r="N648" s="5" t="s">
        <v>2238</v>
      </c>
      <c r="O648" s="5" t="s">
        <v>2239</v>
      </c>
      <c r="P648" s="5" t="s">
        <v>2391</v>
      </c>
      <c r="Q648" s="5" t="s">
        <v>304</v>
      </c>
      <c r="R648" s="6"/>
      <c r="S648" s="6"/>
      <c r="T648" s="7">
        <v>1530000</v>
      </c>
      <c r="U648" s="5" t="s">
        <v>99</v>
      </c>
      <c r="V648" s="6"/>
      <c r="W648" s="7">
        <v>1</v>
      </c>
      <c r="X648" s="6"/>
      <c r="Y648" s="6"/>
      <c r="Z648" s="7">
        <f t="shared" ref="Z648:Z711" si="32">AA648+AB648+AC648+AD648+AE648+AF648</f>
        <v>0</v>
      </c>
      <c r="AA648" s="7"/>
      <c r="AB648" s="7"/>
      <c r="AC648" s="7"/>
      <c r="AD648" s="7"/>
      <c r="AE648" s="7"/>
      <c r="AF648" s="7"/>
      <c r="AG648" s="7">
        <f t="shared" si="31"/>
        <v>0</v>
      </c>
      <c r="AH648" s="7"/>
      <c r="AI648" s="7"/>
      <c r="AJ648" s="7"/>
      <c r="AK648" s="7"/>
      <c r="AL648" s="7"/>
      <c r="AM648" s="7">
        <v>0</v>
      </c>
      <c r="AN648" s="7"/>
      <c r="AO648" s="7">
        <f t="shared" ref="AO648:AO711" si="33">W648+Z648-AG648</f>
        <v>1</v>
      </c>
      <c r="AP648" s="5" t="s">
        <v>100</v>
      </c>
      <c r="AQ648" s="5" t="s">
        <v>101</v>
      </c>
      <c r="AR648" s="5" t="s">
        <v>102</v>
      </c>
      <c r="AS648" s="5" t="s">
        <v>103</v>
      </c>
      <c r="AT648" s="6"/>
      <c r="AU648" s="5" t="s">
        <v>2241</v>
      </c>
      <c r="AV648" s="5" t="s">
        <v>557</v>
      </c>
      <c r="AW648" s="5" t="s">
        <v>104</v>
      </c>
      <c r="AX648" s="5" t="s">
        <v>93</v>
      </c>
      <c r="AY648" s="5" t="s">
        <v>105</v>
      </c>
      <c r="AZ648" s="5" t="s">
        <v>93</v>
      </c>
      <c r="BA648" s="6"/>
      <c r="BB648" s="5" t="s">
        <v>111</v>
      </c>
      <c r="BC648" s="6"/>
      <c r="BD648" s="6"/>
      <c r="BE648" s="6"/>
      <c r="BF648" s="6"/>
      <c r="BG648" s="5" t="s">
        <v>109</v>
      </c>
      <c r="BH648" s="5" t="s">
        <v>110</v>
      </c>
      <c r="BI648" s="7">
        <v>1529999</v>
      </c>
      <c r="BJ648" s="5" t="s">
        <v>111</v>
      </c>
      <c r="BK648" s="5" t="s">
        <v>112</v>
      </c>
      <c r="BL648" s="5" t="s">
        <v>113</v>
      </c>
      <c r="BM648" s="6"/>
      <c r="BN648" s="6"/>
      <c r="BO648" s="6"/>
      <c r="BP648" s="5" t="s">
        <v>114</v>
      </c>
      <c r="BQ648" s="6"/>
      <c r="BR648" s="6"/>
      <c r="BS648" s="6"/>
      <c r="BT648" s="6"/>
      <c r="BU648" s="6"/>
    </row>
    <row r="649" spans="1:73" ht="13.5" customHeight="1">
      <c r="A649" s="5" t="s">
        <v>2199</v>
      </c>
      <c r="B649" s="5" t="s">
        <v>2200</v>
      </c>
      <c r="C649" s="5" t="s">
        <v>2417</v>
      </c>
      <c r="D649" s="5" t="s">
        <v>86</v>
      </c>
      <c r="E649" s="36" t="s">
        <v>552</v>
      </c>
      <c r="F649" s="5" t="s">
        <v>2376</v>
      </c>
      <c r="G649" s="36" t="s">
        <v>2377</v>
      </c>
      <c r="H649" s="5" t="s">
        <v>2203</v>
      </c>
      <c r="I649" s="5" t="s">
        <v>2204</v>
      </c>
      <c r="J649" s="36" t="s">
        <v>2418</v>
      </c>
      <c r="K649" s="5" t="s">
        <v>93</v>
      </c>
      <c r="L649" s="5" t="s">
        <v>94</v>
      </c>
      <c r="M649" s="5" t="s">
        <v>2237</v>
      </c>
      <c r="N649" s="5" t="s">
        <v>2238</v>
      </c>
      <c r="O649" s="5" t="s">
        <v>2239</v>
      </c>
      <c r="P649" s="5" t="s">
        <v>2391</v>
      </c>
      <c r="Q649" s="5" t="s">
        <v>304</v>
      </c>
      <c r="R649" s="6"/>
      <c r="S649" s="6"/>
      <c r="T649" s="7">
        <v>3625000</v>
      </c>
      <c r="U649" s="5" t="s">
        <v>99</v>
      </c>
      <c r="V649" s="6"/>
      <c r="W649" s="7">
        <v>1</v>
      </c>
      <c r="X649" s="6"/>
      <c r="Y649" s="6"/>
      <c r="Z649" s="7">
        <f t="shared" si="32"/>
        <v>0</v>
      </c>
      <c r="AA649" s="7"/>
      <c r="AB649" s="7"/>
      <c r="AC649" s="7"/>
      <c r="AD649" s="7"/>
      <c r="AE649" s="7"/>
      <c r="AF649" s="7"/>
      <c r="AG649" s="7">
        <f t="shared" si="31"/>
        <v>0</v>
      </c>
      <c r="AH649" s="7"/>
      <c r="AI649" s="7"/>
      <c r="AJ649" s="7"/>
      <c r="AK649" s="7"/>
      <c r="AL649" s="7"/>
      <c r="AM649" s="7">
        <v>0</v>
      </c>
      <c r="AN649" s="7"/>
      <c r="AO649" s="7">
        <f t="shared" si="33"/>
        <v>1</v>
      </c>
      <c r="AP649" s="5" t="s">
        <v>100</v>
      </c>
      <c r="AQ649" s="5" t="s">
        <v>101</v>
      </c>
      <c r="AR649" s="5" t="s">
        <v>102</v>
      </c>
      <c r="AS649" s="5" t="s">
        <v>103</v>
      </c>
      <c r="AT649" s="6"/>
      <c r="AU649" s="5" t="s">
        <v>2241</v>
      </c>
      <c r="AV649" s="5" t="s">
        <v>557</v>
      </c>
      <c r="AW649" s="5" t="s">
        <v>104</v>
      </c>
      <c r="AX649" s="5" t="s">
        <v>93</v>
      </c>
      <c r="AY649" s="5" t="s">
        <v>105</v>
      </c>
      <c r="AZ649" s="5" t="s">
        <v>93</v>
      </c>
      <c r="BA649" s="6"/>
      <c r="BB649" s="5" t="s">
        <v>111</v>
      </c>
      <c r="BC649" s="6"/>
      <c r="BD649" s="6"/>
      <c r="BE649" s="6"/>
      <c r="BF649" s="6"/>
      <c r="BG649" s="5" t="s">
        <v>109</v>
      </c>
      <c r="BH649" s="5" t="s">
        <v>110</v>
      </c>
      <c r="BI649" s="7">
        <v>3624999</v>
      </c>
      <c r="BJ649" s="5" t="s">
        <v>111</v>
      </c>
      <c r="BK649" s="5" t="s">
        <v>112</v>
      </c>
      <c r="BL649" s="5" t="s">
        <v>113</v>
      </c>
      <c r="BM649" s="6"/>
      <c r="BN649" s="6"/>
      <c r="BO649" s="6"/>
      <c r="BP649" s="5" t="s">
        <v>114</v>
      </c>
      <c r="BQ649" s="6"/>
      <c r="BR649" s="6"/>
      <c r="BS649" s="6"/>
      <c r="BT649" s="6"/>
      <c r="BU649" s="6"/>
    </row>
    <row r="650" spans="1:73" ht="13.5" customHeight="1">
      <c r="A650" s="5" t="s">
        <v>2199</v>
      </c>
      <c r="B650" s="5" t="s">
        <v>2200</v>
      </c>
      <c r="C650" s="5" t="s">
        <v>2419</v>
      </c>
      <c r="D650" s="5" t="s">
        <v>86</v>
      </c>
      <c r="E650" s="36" t="s">
        <v>552</v>
      </c>
      <c r="F650" s="5" t="s">
        <v>2376</v>
      </c>
      <c r="G650" s="36" t="s">
        <v>2377</v>
      </c>
      <c r="H650" s="5" t="s">
        <v>2203</v>
      </c>
      <c r="I650" s="5" t="s">
        <v>2204</v>
      </c>
      <c r="J650" s="36" t="s">
        <v>2420</v>
      </c>
      <c r="K650" s="5" t="s">
        <v>93</v>
      </c>
      <c r="L650" s="5" t="s">
        <v>94</v>
      </c>
      <c r="M650" s="5" t="s">
        <v>2366</v>
      </c>
      <c r="N650" s="5" t="s">
        <v>2346</v>
      </c>
      <c r="O650" s="5" t="s">
        <v>2215</v>
      </c>
      <c r="P650" s="5" t="s">
        <v>2421</v>
      </c>
      <c r="Q650" s="5" t="s">
        <v>1352</v>
      </c>
      <c r="R650" s="6"/>
      <c r="S650" s="6"/>
      <c r="T650" s="7">
        <v>503475</v>
      </c>
      <c r="U650" s="5" t="s">
        <v>99</v>
      </c>
      <c r="V650" s="6"/>
      <c r="W650" s="7">
        <v>1</v>
      </c>
      <c r="X650" s="6"/>
      <c r="Y650" s="6"/>
      <c r="Z650" s="7">
        <f t="shared" si="32"/>
        <v>0</v>
      </c>
      <c r="AA650" s="7"/>
      <c r="AB650" s="7"/>
      <c r="AC650" s="7"/>
      <c r="AD650" s="7"/>
      <c r="AE650" s="7"/>
      <c r="AF650" s="7"/>
      <c r="AG650" s="7">
        <f t="shared" si="31"/>
        <v>0</v>
      </c>
      <c r="AH650" s="7"/>
      <c r="AI650" s="7"/>
      <c r="AJ650" s="7"/>
      <c r="AK650" s="7"/>
      <c r="AL650" s="7"/>
      <c r="AM650" s="7">
        <v>0</v>
      </c>
      <c r="AN650" s="7"/>
      <c r="AO650" s="7">
        <f t="shared" si="33"/>
        <v>1</v>
      </c>
      <c r="AP650" s="5" t="s">
        <v>100</v>
      </c>
      <c r="AQ650" s="5" t="s">
        <v>101</v>
      </c>
      <c r="AR650" s="5" t="s">
        <v>102</v>
      </c>
      <c r="AS650" s="5" t="s">
        <v>103</v>
      </c>
      <c r="AT650" s="6"/>
      <c r="AU650" s="5" t="s">
        <v>2241</v>
      </c>
      <c r="AV650" s="5" t="s">
        <v>557</v>
      </c>
      <c r="AW650" s="5" t="s">
        <v>104</v>
      </c>
      <c r="AX650" s="5" t="s">
        <v>93</v>
      </c>
      <c r="AY650" s="5" t="s">
        <v>105</v>
      </c>
      <c r="AZ650" s="5" t="s">
        <v>93</v>
      </c>
      <c r="BA650" s="6"/>
      <c r="BB650" s="5" t="s">
        <v>111</v>
      </c>
      <c r="BC650" s="6"/>
      <c r="BD650" s="6"/>
      <c r="BE650" s="6"/>
      <c r="BF650" s="6"/>
      <c r="BG650" s="5" t="s">
        <v>109</v>
      </c>
      <c r="BH650" s="5" t="s">
        <v>110</v>
      </c>
      <c r="BI650" s="7">
        <v>503474</v>
      </c>
      <c r="BJ650" s="5" t="s">
        <v>111</v>
      </c>
      <c r="BK650" s="5" t="s">
        <v>112</v>
      </c>
      <c r="BL650" s="5" t="s">
        <v>113</v>
      </c>
      <c r="BM650" s="6"/>
      <c r="BN650" s="6"/>
      <c r="BO650" s="6"/>
      <c r="BP650" s="5" t="s">
        <v>114</v>
      </c>
      <c r="BQ650" s="6"/>
      <c r="BR650" s="6"/>
      <c r="BS650" s="6"/>
      <c r="BT650" s="6"/>
      <c r="BU650" s="6"/>
    </row>
    <row r="651" spans="1:73" ht="13.5" customHeight="1">
      <c r="A651" s="5" t="s">
        <v>2199</v>
      </c>
      <c r="B651" s="5" t="s">
        <v>2200</v>
      </c>
      <c r="C651" s="5" t="s">
        <v>2422</v>
      </c>
      <c r="D651" s="5" t="s">
        <v>86</v>
      </c>
      <c r="E651" s="36" t="s">
        <v>552</v>
      </c>
      <c r="F651" s="5" t="s">
        <v>2376</v>
      </c>
      <c r="G651" s="36" t="s">
        <v>2377</v>
      </c>
      <c r="H651" s="5" t="s">
        <v>2203</v>
      </c>
      <c r="I651" s="5" t="s">
        <v>2204</v>
      </c>
      <c r="J651" s="36" t="s">
        <v>2423</v>
      </c>
      <c r="K651" s="5" t="s">
        <v>93</v>
      </c>
      <c r="L651" s="5" t="s">
        <v>94</v>
      </c>
      <c r="M651" s="5" t="s">
        <v>2366</v>
      </c>
      <c r="N651" s="5" t="s">
        <v>2346</v>
      </c>
      <c r="O651" s="5" t="s">
        <v>2215</v>
      </c>
      <c r="P651" s="5" t="s">
        <v>2391</v>
      </c>
      <c r="Q651" s="5" t="s">
        <v>304</v>
      </c>
      <c r="R651" s="6"/>
      <c r="S651" s="6"/>
      <c r="T651" s="7">
        <v>0</v>
      </c>
      <c r="U651" s="5" t="s">
        <v>99</v>
      </c>
      <c r="V651" s="6"/>
      <c r="W651" s="7">
        <v>0</v>
      </c>
      <c r="X651" s="6"/>
      <c r="Y651" s="6"/>
      <c r="Z651" s="7">
        <f t="shared" si="32"/>
        <v>0</v>
      </c>
      <c r="AA651" s="7"/>
      <c r="AB651" s="7"/>
      <c r="AC651" s="7"/>
      <c r="AD651" s="7"/>
      <c r="AE651" s="7"/>
      <c r="AF651" s="7"/>
      <c r="AG651" s="7">
        <f t="shared" si="31"/>
        <v>0</v>
      </c>
      <c r="AH651" s="7"/>
      <c r="AI651" s="7"/>
      <c r="AJ651" s="7"/>
      <c r="AK651" s="7"/>
      <c r="AL651" s="7"/>
      <c r="AM651" s="7">
        <v>0</v>
      </c>
      <c r="AN651" s="7"/>
      <c r="AO651" s="7">
        <f t="shared" si="33"/>
        <v>0</v>
      </c>
      <c r="AP651" s="5" t="s">
        <v>100</v>
      </c>
      <c r="AQ651" s="5" t="s">
        <v>101</v>
      </c>
      <c r="AR651" s="5" t="s">
        <v>102</v>
      </c>
      <c r="AS651" s="5" t="s">
        <v>103</v>
      </c>
      <c r="AT651" s="6"/>
      <c r="AU651" s="5" t="s">
        <v>2241</v>
      </c>
      <c r="AV651" s="5" t="s">
        <v>557</v>
      </c>
      <c r="AW651" s="5" t="s">
        <v>104</v>
      </c>
      <c r="AX651" s="5" t="s">
        <v>93</v>
      </c>
      <c r="AY651" s="5" t="s">
        <v>105</v>
      </c>
      <c r="AZ651" s="5" t="s">
        <v>93</v>
      </c>
      <c r="BA651" s="5" t="s">
        <v>104</v>
      </c>
      <c r="BB651" s="5" t="s">
        <v>111</v>
      </c>
      <c r="BC651" s="6"/>
      <c r="BD651" s="6"/>
      <c r="BE651" s="6"/>
      <c r="BF651" s="6"/>
      <c r="BG651" s="5" t="s">
        <v>109</v>
      </c>
      <c r="BH651" s="5" t="s">
        <v>110</v>
      </c>
      <c r="BI651" s="7">
        <v>0</v>
      </c>
      <c r="BJ651" s="5" t="s">
        <v>111</v>
      </c>
      <c r="BK651" s="5" t="s">
        <v>112</v>
      </c>
      <c r="BL651" s="5" t="s">
        <v>113</v>
      </c>
      <c r="BM651" s="6"/>
      <c r="BN651" s="6"/>
      <c r="BO651" s="6"/>
      <c r="BP651" s="5" t="s">
        <v>114</v>
      </c>
      <c r="BQ651" s="6"/>
      <c r="BR651" s="6"/>
      <c r="BS651" s="6"/>
      <c r="BT651" s="6"/>
      <c r="BU651" s="6"/>
    </row>
    <row r="652" spans="1:73" ht="13.5" customHeight="1">
      <c r="A652" s="5" t="s">
        <v>2199</v>
      </c>
      <c r="B652" s="5" t="s">
        <v>2200</v>
      </c>
      <c r="C652" s="5" t="s">
        <v>2424</v>
      </c>
      <c r="D652" s="5" t="s">
        <v>86</v>
      </c>
      <c r="E652" s="36" t="s">
        <v>552</v>
      </c>
      <c r="F652" s="5" t="s">
        <v>2376</v>
      </c>
      <c r="G652" s="36" t="s">
        <v>2377</v>
      </c>
      <c r="H652" s="5" t="s">
        <v>2203</v>
      </c>
      <c r="I652" s="5" t="s">
        <v>2204</v>
      </c>
      <c r="J652" s="36" t="s">
        <v>2423</v>
      </c>
      <c r="K652" s="5" t="s">
        <v>93</v>
      </c>
      <c r="L652" s="5" t="s">
        <v>94</v>
      </c>
      <c r="M652" s="5" t="s">
        <v>2366</v>
      </c>
      <c r="N652" s="5" t="s">
        <v>2346</v>
      </c>
      <c r="O652" s="5" t="s">
        <v>2215</v>
      </c>
      <c r="P652" s="5" t="s">
        <v>2391</v>
      </c>
      <c r="Q652" s="5" t="s">
        <v>304</v>
      </c>
      <c r="R652" s="6"/>
      <c r="S652" s="6"/>
      <c r="T652" s="7">
        <v>0</v>
      </c>
      <c r="U652" s="5" t="s">
        <v>99</v>
      </c>
      <c r="V652" s="6"/>
      <c r="W652" s="7">
        <v>0</v>
      </c>
      <c r="X652" s="6"/>
      <c r="Y652" s="6"/>
      <c r="Z652" s="7">
        <f t="shared" si="32"/>
        <v>0</v>
      </c>
      <c r="AA652" s="7"/>
      <c r="AB652" s="7"/>
      <c r="AC652" s="7"/>
      <c r="AD652" s="7"/>
      <c r="AE652" s="7"/>
      <c r="AF652" s="7"/>
      <c r="AG652" s="7">
        <f t="shared" si="31"/>
        <v>0</v>
      </c>
      <c r="AH652" s="7"/>
      <c r="AI652" s="7"/>
      <c r="AJ652" s="7"/>
      <c r="AK652" s="7"/>
      <c r="AL652" s="7"/>
      <c r="AM652" s="7">
        <v>0</v>
      </c>
      <c r="AN652" s="7"/>
      <c r="AO652" s="7">
        <f t="shared" si="33"/>
        <v>0</v>
      </c>
      <c r="AP652" s="5" t="s">
        <v>100</v>
      </c>
      <c r="AQ652" s="5" t="s">
        <v>101</v>
      </c>
      <c r="AR652" s="5" t="s">
        <v>102</v>
      </c>
      <c r="AS652" s="5" t="s">
        <v>103</v>
      </c>
      <c r="AT652" s="6"/>
      <c r="AU652" s="5" t="s">
        <v>2241</v>
      </c>
      <c r="AV652" s="5" t="s">
        <v>557</v>
      </c>
      <c r="AW652" s="5" t="s">
        <v>104</v>
      </c>
      <c r="AX652" s="5" t="s">
        <v>93</v>
      </c>
      <c r="AY652" s="5" t="s">
        <v>105</v>
      </c>
      <c r="AZ652" s="5" t="s">
        <v>93</v>
      </c>
      <c r="BA652" s="5" t="s">
        <v>104</v>
      </c>
      <c r="BB652" s="5" t="s">
        <v>111</v>
      </c>
      <c r="BC652" s="6"/>
      <c r="BD652" s="6"/>
      <c r="BE652" s="6"/>
      <c r="BF652" s="6"/>
      <c r="BG652" s="5" t="s">
        <v>109</v>
      </c>
      <c r="BH652" s="5" t="s">
        <v>110</v>
      </c>
      <c r="BI652" s="7">
        <v>0</v>
      </c>
      <c r="BJ652" s="5" t="s">
        <v>111</v>
      </c>
      <c r="BK652" s="5" t="s">
        <v>112</v>
      </c>
      <c r="BL652" s="5" t="s">
        <v>113</v>
      </c>
      <c r="BM652" s="6"/>
      <c r="BN652" s="6"/>
      <c r="BO652" s="6"/>
      <c r="BP652" s="5" t="s">
        <v>114</v>
      </c>
      <c r="BQ652" s="6"/>
      <c r="BR652" s="6"/>
      <c r="BS652" s="6"/>
      <c r="BT652" s="6"/>
      <c r="BU652" s="6"/>
    </row>
    <row r="653" spans="1:73" ht="13.5" customHeight="1">
      <c r="A653" s="5" t="s">
        <v>2199</v>
      </c>
      <c r="B653" s="5" t="s">
        <v>2200</v>
      </c>
      <c r="C653" s="5" t="s">
        <v>2425</v>
      </c>
      <c r="D653" s="5" t="s">
        <v>86</v>
      </c>
      <c r="E653" s="36" t="s">
        <v>552</v>
      </c>
      <c r="F653" s="5" t="s">
        <v>2376</v>
      </c>
      <c r="G653" s="36" t="s">
        <v>2377</v>
      </c>
      <c r="H653" s="5" t="s">
        <v>2203</v>
      </c>
      <c r="I653" s="5" t="s">
        <v>2204</v>
      </c>
      <c r="J653" s="36" t="s">
        <v>2423</v>
      </c>
      <c r="K653" s="5" t="s">
        <v>93</v>
      </c>
      <c r="L653" s="5" t="s">
        <v>94</v>
      </c>
      <c r="M653" s="5" t="s">
        <v>2366</v>
      </c>
      <c r="N653" s="5" t="s">
        <v>2346</v>
      </c>
      <c r="O653" s="5" t="s">
        <v>2215</v>
      </c>
      <c r="P653" s="5" t="s">
        <v>2391</v>
      </c>
      <c r="Q653" s="5" t="s">
        <v>304</v>
      </c>
      <c r="R653" s="6"/>
      <c r="S653" s="6"/>
      <c r="T653" s="7">
        <v>0</v>
      </c>
      <c r="U653" s="5" t="s">
        <v>99</v>
      </c>
      <c r="V653" s="6"/>
      <c r="W653" s="7">
        <v>0</v>
      </c>
      <c r="X653" s="6"/>
      <c r="Y653" s="6"/>
      <c r="Z653" s="7">
        <f t="shared" si="32"/>
        <v>0</v>
      </c>
      <c r="AA653" s="7"/>
      <c r="AB653" s="7"/>
      <c r="AC653" s="7"/>
      <c r="AD653" s="7"/>
      <c r="AE653" s="7"/>
      <c r="AF653" s="7"/>
      <c r="AG653" s="7">
        <f t="shared" si="31"/>
        <v>0</v>
      </c>
      <c r="AH653" s="7"/>
      <c r="AI653" s="7"/>
      <c r="AJ653" s="7"/>
      <c r="AK653" s="7"/>
      <c r="AL653" s="7"/>
      <c r="AM653" s="7">
        <v>0</v>
      </c>
      <c r="AN653" s="7"/>
      <c r="AO653" s="7">
        <f t="shared" si="33"/>
        <v>0</v>
      </c>
      <c r="AP653" s="5" t="s">
        <v>100</v>
      </c>
      <c r="AQ653" s="5" t="s">
        <v>101</v>
      </c>
      <c r="AR653" s="5" t="s">
        <v>102</v>
      </c>
      <c r="AS653" s="5" t="s">
        <v>103</v>
      </c>
      <c r="AT653" s="6"/>
      <c r="AU653" s="5" t="s">
        <v>2241</v>
      </c>
      <c r="AV653" s="5" t="s">
        <v>557</v>
      </c>
      <c r="AW653" s="5" t="s">
        <v>104</v>
      </c>
      <c r="AX653" s="5" t="s">
        <v>93</v>
      </c>
      <c r="AY653" s="5" t="s">
        <v>105</v>
      </c>
      <c r="AZ653" s="5" t="s">
        <v>93</v>
      </c>
      <c r="BA653" s="5" t="s">
        <v>104</v>
      </c>
      <c r="BB653" s="5" t="s">
        <v>111</v>
      </c>
      <c r="BC653" s="6"/>
      <c r="BD653" s="6"/>
      <c r="BE653" s="6"/>
      <c r="BF653" s="6"/>
      <c r="BG653" s="5" t="s">
        <v>109</v>
      </c>
      <c r="BH653" s="5" t="s">
        <v>110</v>
      </c>
      <c r="BI653" s="7">
        <v>0</v>
      </c>
      <c r="BJ653" s="5" t="s">
        <v>111</v>
      </c>
      <c r="BK653" s="5" t="s">
        <v>112</v>
      </c>
      <c r="BL653" s="5" t="s">
        <v>113</v>
      </c>
      <c r="BM653" s="6"/>
      <c r="BN653" s="6"/>
      <c r="BO653" s="6"/>
      <c r="BP653" s="5" t="s">
        <v>114</v>
      </c>
      <c r="BQ653" s="6"/>
      <c r="BR653" s="6"/>
      <c r="BS653" s="6"/>
      <c r="BT653" s="6"/>
      <c r="BU653" s="6"/>
    </row>
    <row r="654" spans="1:73" ht="13.5" customHeight="1">
      <c r="A654" s="5" t="s">
        <v>2199</v>
      </c>
      <c r="B654" s="5" t="s">
        <v>2200</v>
      </c>
      <c r="C654" s="5" t="s">
        <v>2426</v>
      </c>
      <c r="D654" s="5" t="s">
        <v>86</v>
      </c>
      <c r="E654" s="36" t="s">
        <v>552</v>
      </c>
      <c r="F654" s="5" t="s">
        <v>2376</v>
      </c>
      <c r="G654" s="36" t="s">
        <v>2377</v>
      </c>
      <c r="H654" s="5" t="s">
        <v>2203</v>
      </c>
      <c r="I654" s="5" t="s">
        <v>2204</v>
      </c>
      <c r="J654" s="36" t="s">
        <v>2423</v>
      </c>
      <c r="K654" s="5" t="s">
        <v>93</v>
      </c>
      <c r="L654" s="5" t="s">
        <v>94</v>
      </c>
      <c r="M654" s="5" t="s">
        <v>2366</v>
      </c>
      <c r="N654" s="5" t="s">
        <v>2346</v>
      </c>
      <c r="O654" s="5" t="s">
        <v>2215</v>
      </c>
      <c r="P654" s="5" t="s">
        <v>2391</v>
      </c>
      <c r="Q654" s="5" t="s">
        <v>304</v>
      </c>
      <c r="R654" s="6"/>
      <c r="S654" s="6"/>
      <c r="T654" s="7">
        <v>0</v>
      </c>
      <c r="U654" s="5" t="s">
        <v>99</v>
      </c>
      <c r="V654" s="6"/>
      <c r="W654" s="7">
        <v>0</v>
      </c>
      <c r="X654" s="6"/>
      <c r="Y654" s="6"/>
      <c r="Z654" s="7">
        <f t="shared" si="32"/>
        <v>0</v>
      </c>
      <c r="AA654" s="7"/>
      <c r="AB654" s="7"/>
      <c r="AC654" s="7"/>
      <c r="AD654" s="7"/>
      <c r="AE654" s="7"/>
      <c r="AF654" s="7"/>
      <c r="AG654" s="7">
        <f t="shared" si="31"/>
        <v>0</v>
      </c>
      <c r="AH654" s="7"/>
      <c r="AI654" s="7"/>
      <c r="AJ654" s="7"/>
      <c r="AK654" s="7"/>
      <c r="AL654" s="7"/>
      <c r="AM654" s="7">
        <v>0</v>
      </c>
      <c r="AN654" s="7"/>
      <c r="AO654" s="7">
        <f t="shared" si="33"/>
        <v>0</v>
      </c>
      <c r="AP654" s="5" t="s">
        <v>100</v>
      </c>
      <c r="AQ654" s="5" t="s">
        <v>101</v>
      </c>
      <c r="AR654" s="5" t="s">
        <v>102</v>
      </c>
      <c r="AS654" s="5" t="s">
        <v>103</v>
      </c>
      <c r="AT654" s="6"/>
      <c r="AU654" s="5" t="s">
        <v>2241</v>
      </c>
      <c r="AV654" s="5" t="s">
        <v>557</v>
      </c>
      <c r="AW654" s="5" t="s">
        <v>104</v>
      </c>
      <c r="AX654" s="5" t="s">
        <v>93</v>
      </c>
      <c r="AY654" s="5" t="s">
        <v>105</v>
      </c>
      <c r="AZ654" s="5" t="s">
        <v>93</v>
      </c>
      <c r="BA654" s="5" t="s">
        <v>104</v>
      </c>
      <c r="BB654" s="5" t="s">
        <v>111</v>
      </c>
      <c r="BC654" s="6"/>
      <c r="BD654" s="6"/>
      <c r="BE654" s="6"/>
      <c r="BF654" s="6"/>
      <c r="BG654" s="5" t="s">
        <v>109</v>
      </c>
      <c r="BH654" s="5" t="s">
        <v>110</v>
      </c>
      <c r="BI654" s="7">
        <v>0</v>
      </c>
      <c r="BJ654" s="5" t="s">
        <v>111</v>
      </c>
      <c r="BK654" s="5" t="s">
        <v>112</v>
      </c>
      <c r="BL654" s="5" t="s">
        <v>113</v>
      </c>
      <c r="BM654" s="6"/>
      <c r="BN654" s="6"/>
      <c r="BO654" s="6"/>
      <c r="BP654" s="5" t="s">
        <v>114</v>
      </c>
      <c r="BQ654" s="6"/>
      <c r="BR654" s="6"/>
      <c r="BS654" s="6"/>
      <c r="BT654" s="6"/>
      <c r="BU654" s="6"/>
    </row>
    <row r="655" spans="1:73" ht="13.5" customHeight="1">
      <c r="A655" s="5" t="s">
        <v>2199</v>
      </c>
      <c r="B655" s="5" t="s">
        <v>2200</v>
      </c>
      <c r="C655" s="5" t="s">
        <v>2427</v>
      </c>
      <c r="D655" s="5" t="s">
        <v>86</v>
      </c>
      <c r="E655" s="36" t="s">
        <v>552</v>
      </c>
      <c r="F655" s="5" t="s">
        <v>2376</v>
      </c>
      <c r="G655" s="36" t="s">
        <v>2377</v>
      </c>
      <c r="H655" s="5" t="s">
        <v>2203</v>
      </c>
      <c r="I655" s="5" t="s">
        <v>2204</v>
      </c>
      <c r="J655" s="36" t="s">
        <v>2423</v>
      </c>
      <c r="K655" s="5" t="s">
        <v>93</v>
      </c>
      <c r="L655" s="5" t="s">
        <v>94</v>
      </c>
      <c r="M655" s="5" t="s">
        <v>2366</v>
      </c>
      <c r="N655" s="5" t="s">
        <v>2346</v>
      </c>
      <c r="O655" s="5" t="s">
        <v>2215</v>
      </c>
      <c r="P655" s="5" t="s">
        <v>2391</v>
      </c>
      <c r="Q655" s="5" t="s">
        <v>304</v>
      </c>
      <c r="R655" s="6"/>
      <c r="S655" s="6"/>
      <c r="T655" s="7">
        <v>0</v>
      </c>
      <c r="U655" s="5" t="s">
        <v>99</v>
      </c>
      <c r="V655" s="6"/>
      <c r="W655" s="7">
        <v>0</v>
      </c>
      <c r="X655" s="6"/>
      <c r="Y655" s="6"/>
      <c r="Z655" s="7">
        <f t="shared" si="32"/>
        <v>0</v>
      </c>
      <c r="AA655" s="7"/>
      <c r="AB655" s="7"/>
      <c r="AC655" s="7"/>
      <c r="AD655" s="7"/>
      <c r="AE655" s="7"/>
      <c r="AF655" s="7"/>
      <c r="AG655" s="7">
        <f t="shared" si="31"/>
        <v>0</v>
      </c>
      <c r="AH655" s="7"/>
      <c r="AI655" s="7"/>
      <c r="AJ655" s="7"/>
      <c r="AK655" s="7"/>
      <c r="AL655" s="7"/>
      <c r="AM655" s="7">
        <v>0</v>
      </c>
      <c r="AN655" s="7"/>
      <c r="AO655" s="7">
        <f t="shared" si="33"/>
        <v>0</v>
      </c>
      <c r="AP655" s="5" t="s">
        <v>100</v>
      </c>
      <c r="AQ655" s="5" t="s">
        <v>101</v>
      </c>
      <c r="AR655" s="5" t="s">
        <v>102</v>
      </c>
      <c r="AS655" s="5" t="s">
        <v>103</v>
      </c>
      <c r="AT655" s="6"/>
      <c r="AU655" s="5" t="s">
        <v>2241</v>
      </c>
      <c r="AV655" s="5" t="s">
        <v>557</v>
      </c>
      <c r="AW655" s="5" t="s">
        <v>104</v>
      </c>
      <c r="AX655" s="5" t="s">
        <v>93</v>
      </c>
      <c r="AY655" s="5" t="s">
        <v>105</v>
      </c>
      <c r="AZ655" s="5" t="s">
        <v>93</v>
      </c>
      <c r="BA655" s="5" t="s">
        <v>104</v>
      </c>
      <c r="BB655" s="5" t="s">
        <v>111</v>
      </c>
      <c r="BC655" s="6"/>
      <c r="BD655" s="6"/>
      <c r="BE655" s="6"/>
      <c r="BF655" s="6"/>
      <c r="BG655" s="5" t="s">
        <v>109</v>
      </c>
      <c r="BH655" s="5" t="s">
        <v>110</v>
      </c>
      <c r="BI655" s="7">
        <v>0</v>
      </c>
      <c r="BJ655" s="5" t="s">
        <v>111</v>
      </c>
      <c r="BK655" s="5" t="s">
        <v>112</v>
      </c>
      <c r="BL655" s="5" t="s">
        <v>113</v>
      </c>
      <c r="BM655" s="6"/>
      <c r="BN655" s="6"/>
      <c r="BO655" s="6"/>
      <c r="BP655" s="5" t="s">
        <v>114</v>
      </c>
      <c r="BQ655" s="6"/>
      <c r="BR655" s="6"/>
      <c r="BS655" s="6"/>
      <c r="BT655" s="6"/>
      <c r="BU655" s="6"/>
    </row>
    <row r="656" spans="1:73" ht="13.5" customHeight="1">
      <c r="A656" s="5" t="s">
        <v>2199</v>
      </c>
      <c r="B656" s="5" t="s">
        <v>2200</v>
      </c>
      <c r="C656" s="5" t="s">
        <v>2428</v>
      </c>
      <c r="D656" s="5" t="s">
        <v>86</v>
      </c>
      <c r="E656" s="36" t="s">
        <v>552</v>
      </c>
      <c r="F656" s="5" t="s">
        <v>2376</v>
      </c>
      <c r="G656" s="36" t="s">
        <v>2377</v>
      </c>
      <c r="H656" s="5" t="s">
        <v>2203</v>
      </c>
      <c r="I656" s="5" t="s">
        <v>2204</v>
      </c>
      <c r="J656" s="36" t="s">
        <v>2429</v>
      </c>
      <c r="K656" s="5" t="s">
        <v>93</v>
      </c>
      <c r="L656" s="5" t="s">
        <v>94</v>
      </c>
      <c r="M656" s="5" t="s">
        <v>2296</v>
      </c>
      <c r="N656" s="5" t="s">
        <v>2297</v>
      </c>
      <c r="O656" s="5" t="s">
        <v>2222</v>
      </c>
      <c r="P656" s="5" t="s">
        <v>2391</v>
      </c>
      <c r="Q656" s="5" t="s">
        <v>304</v>
      </c>
      <c r="R656" s="6"/>
      <c r="S656" s="6"/>
      <c r="T656" s="7">
        <v>740000</v>
      </c>
      <c r="U656" s="5" t="s">
        <v>99</v>
      </c>
      <c r="V656" s="6"/>
      <c r="W656" s="7">
        <v>1</v>
      </c>
      <c r="X656" s="6"/>
      <c r="Y656" s="6"/>
      <c r="Z656" s="7">
        <f t="shared" si="32"/>
        <v>0</v>
      </c>
      <c r="AA656" s="7"/>
      <c r="AB656" s="7"/>
      <c r="AC656" s="7"/>
      <c r="AD656" s="7"/>
      <c r="AE656" s="7"/>
      <c r="AF656" s="7"/>
      <c r="AG656" s="7">
        <f t="shared" si="31"/>
        <v>0</v>
      </c>
      <c r="AH656" s="7"/>
      <c r="AI656" s="7"/>
      <c r="AJ656" s="7"/>
      <c r="AK656" s="7"/>
      <c r="AL656" s="7"/>
      <c r="AM656" s="7">
        <v>0</v>
      </c>
      <c r="AN656" s="7"/>
      <c r="AO656" s="7">
        <f t="shared" si="33"/>
        <v>1</v>
      </c>
      <c r="AP656" s="5" t="s">
        <v>100</v>
      </c>
      <c r="AQ656" s="5" t="s">
        <v>101</v>
      </c>
      <c r="AR656" s="5" t="s">
        <v>102</v>
      </c>
      <c r="AS656" s="5" t="s">
        <v>103</v>
      </c>
      <c r="AT656" s="6"/>
      <c r="AU656" s="5" t="s">
        <v>2210</v>
      </c>
      <c r="AV656" s="5" t="s">
        <v>557</v>
      </c>
      <c r="AW656" s="5" t="s">
        <v>104</v>
      </c>
      <c r="AX656" s="5" t="s">
        <v>93</v>
      </c>
      <c r="AY656" s="5" t="s">
        <v>105</v>
      </c>
      <c r="AZ656" s="5" t="s">
        <v>93</v>
      </c>
      <c r="BA656" s="6"/>
      <c r="BB656" s="5" t="s">
        <v>111</v>
      </c>
      <c r="BC656" s="6"/>
      <c r="BD656" s="6"/>
      <c r="BE656" s="6"/>
      <c r="BF656" s="6"/>
      <c r="BG656" s="5" t="s">
        <v>109</v>
      </c>
      <c r="BH656" s="5" t="s">
        <v>110</v>
      </c>
      <c r="BI656" s="7">
        <v>739999</v>
      </c>
      <c r="BJ656" s="5" t="s">
        <v>111</v>
      </c>
      <c r="BK656" s="5" t="s">
        <v>112</v>
      </c>
      <c r="BL656" s="5" t="s">
        <v>113</v>
      </c>
      <c r="BM656" s="6"/>
      <c r="BN656" s="6"/>
      <c r="BO656" s="6"/>
      <c r="BP656" s="5" t="s">
        <v>114</v>
      </c>
      <c r="BQ656" s="6"/>
      <c r="BR656" s="6"/>
      <c r="BS656" s="6"/>
      <c r="BT656" s="6"/>
      <c r="BU656" s="6"/>
    </row>
    <row r="657" spans="1:73" ht="13.5" customHeight="1">
      <c r="A657" s="5" t="s">
        <v>2199</v>
      </c>
      <c r="B657" s="5" t="s">
        <v>2200</v>
      </c>
      <c r="C657" s="5" t="s">
        <v>2430</v>
      </c>
      <c r="D657" s="5" t="s">
        <v>86</v>
      </c>
      <c r="E657" s="36" t="s">
        <v>552</v>
      </c>
      <c r="F657" s="5" t="s">
        <v>2376</v>
      </c>
      <c r="G657" s="36" t="s">
        <v>2377</v>
      </c>
      <c r="H657" s="5" t="s">
        <v>2203</v>
      </c>
      <c r="I657" s="5" t="s">
        <v>2204</v>
      </c>
      <c r="J657" s="36" t="s">
        <v>2431</v>
      </c>
      <c r="K657" s="5" t="s">
        <v>93</v>
      </c>
      <c r="L657" s="5" t="s">
        <v>94</v>
      </c>
      <c r="M657" s="5" t="s">
        <v>2366</v>
      </c>
      <c r="N657" s="5" t="s">
        <v>2346</v>
      </c>
      <c r="O657" s="5" t="s">
        <v>2215</v>
      </c>
      <c r="P657" s="5" t="s">
        <v>2432</v>
      </c>
      <c r="Q657" s="5" t="s">
        <v>1347</v>
      </c>
      <c r="R657" s="6"/>
      <c r="S657" s="6"/>
      <c r="T657" s="7">
        <v>2299500</v>
      </c>
      <c r="U657" s="5" t="s">
        <v>99</v>
      </c>
      <c r="V657" s="6"/>
      <c r="W657" s="7">
        <v>1</v>
      </c>
      <c r="X657" s="6"/>
      <c r="Y657" s="6"/>
      <c r="Z657" s="7">
        <f t="shared" si="32"/>
        <v>0</v>
      </c>
      <c r="AA657" s="7"/>
      <c r="AB657" s="7"/>
      <c r="AC657" s="7"/>
      <c r="AD657" s="7"/>
      <c r="AE657" s="7"/>
      <c r="AF657" s="7"/>
      <c r="AG657" s="7">
        <f t="shared" si="31"/>
        <v>0</v>
      </c>
      <c r="AH657" s="7"/>
      <c r="AI657" s="7"/>
      <c r="AJ657" s="7"/>
      <c r="AK657" s="7"/>
      <c r="AL657" s="7"/>
      <c r="AM657" s="7">
        <v>0</v>
      </c>
      <c r="AN657" s="7"/>
      <c r="AO657" s="7">
        <f t="shared" si="33"/>
        <v>1</v>
      </c>
      <c r="AP657" s="5" t="s">
        <v>100</v>
      </c>
      <c r="AQ657" s="5" t="s">
        <v>101</v>
      </c>
      <c r="AR657" s="5" t="s">
        <v>102</v>
      </c>
      <c r="AS657" s="5" t="s">
        <v>103</v>
      </c>
      <c r="AT657" s="6"/>
      <c r="AU657" s="5" t="s">
        <v>2241</v>
      </c>
      <c r="AV657" s="5" t="s">
        <v>557</v>
      </c>
      <c r="AW657" s="5" t="s">
        <v>104</v>
      </c>
      <c r="AX657" s="5" t="s">
        <v>93</v>
      </c>
      <c r="AY657" s="5" t="s">
        <v>105</v>
      </c>
      <c r="AZ657" s="5" t="s">
        <v>93</v>
      </c>
      <c r="BA657" s="6"/>
      <c r="BB657" s="5" t="s">
        <v>111</v>
      </c>
      <c r="BC657" s="6"/>
      <c r="BD657" s="6"/>
      <c r="BE657" s="6"/>
      <c r="BF657" s="6"/>
      <c r="BG657" s="5" t="s">
        <v>109</v>
      </c>
      <c r="BH657" s="5" t="s">
        <v>110</v>
      </c>
      <c r="BI657" s="7">
        <v>2299499</v>
      </c>
      <c r="BJ657" s="5" t="s">
        <v>111</v>
      </c>
      <c r="BK657" s="5" t="s">
        <v>112</v>
      </c>
      <c r="BL657" s="5" t="s">
        <v>113</v>
      </c>
      <c r="BM657" s="6"/>
      <c r="BN657" s="6"/>
      <c r="BO657" s="6"/>
      <c r="BP657" s="5" t="s">
        <v>114</v>
      </c>
      <c r="BQ657" s="6"/>
      <c r="BR657" s="6"/>
      <c r="BS657" s="6"/>
      <c r="BT657" s="6"/>
      <c r="BU657" s="6"/>
    </row>
    <row r="658" spans="1:73" ht="13.5" customHeight="1">
      <c r="A658" s="5" t="s">
        <v>2199</v>
      </c>
      <c r="B658" s="5" t="s">
        <v>2200</v>
      </c>
      <c r="C658" s="5" t="s">
        <v>2433</v>
      </c>
      <c r="D658" s="5" t="s">
        <v>86</v>
      </c>
      <c r="E658" s="36" t="s">
        <v>552</v>
      </c>
      <c r="F658" s="5" t="s">
        <v>2376</v>
      </c>
      <c r="G658" s="36" t="s">
        <v>2377</v>
      </c>
      <c r="H658" s="5" t="s">
        <v>2203</v>
      </c>
      <c r="I658" s="5" t="s">
        <v>2204</v>
      </c>
      <c r="J658" s="36" t="s">
        <v>2434</v>
      </c>
      <c r="K658" s="5" t="s">
        <v>93</v>
      </c>
      <c r="L658" s="5" t="s">
        <v>94</v>
      </c>
      <c r="M658" s="5" t="s">
        <v>2370</v>
      </c>
      <c r="N658" s="5" t="s">
        <v>2371</v>
      </c>
      <c r="O658" s="5" t="s">
        <v>2215</v>
      </c>
      <c r="P658" s="5" t="s">
        <v>2435</v>
      </c>
      <c r="Q658" s="5" t="s">
        <v>143</v>
      </c>
      <c r="R658" s="6"/>
      <c r="S658" s="6"/>
      <c r="T658" s="7">
        <v>843600</v>
      </c>
      <c r="U658" s="5" t="s">
        <v>99</v>
      </c>
      <c r="V658" s="6"/>
      <c r="W658" s="7">
        <v>1</v>
      </c>
      <c r="X658" s="6"/>
      <c r="Y658" s="6"/>
      <c r="Z658" s="7">
        <f t="shared" si="32"/>
        <v>0</v>
      </c>
      <c r="AA658" s="7"/>
      <c r="AB658" s="7"/>
      <c r="AC658" s="7"/>
      <c r="AD658" s="7"/>
      <c r="AE658" s="7"/>
      <c r="AF658" s="7"/>
      <c r="AG658" s="7">
        <f t="shared" si="31"/>
        <v>0</v>
      </c>
      <c r="AH658" s="7"/>
      <c r="AI658" s="7"/>
      <c r="AJ658" s="7"/>
      <c r="AK658" s="7"/>
      <c r="AL658" s="7"/>
      <c r="AM658" s="7">
        <v>0</v>
      </c>
      <c r="AN658" s="7"/>
      <c r="AO658" s="7">
        <f t="shared" si="33"/>
        <v>1</v>
      </c>
      <c r="AP658" s="5" t="s">
        <v>100</v>
      </c>
      <c r="AQ658" s="5" t="s">
        <v>101</v>
      </c>
      <c r="AR658" s="5" t="s">
        <v>102</v>
      </c>
      <c r="AS658" s="5" t="s">
        <v>103</v>
      </c>
      <c r="AT658" s="6"/>
      <c r="AU658" s="5" t="s">
        <v>2329</v>
      </c>
      <c r="AV658" s="5" t="s">
        <v>557</v>
      </c>
      <c r="AW658" s="5" t="s">
        <v>104</v>
      </c>
      <c r="AX658" s="5" t="s">
        <v>93</v>
      </c>
      <c r="AY658" s="5" t="s">
        <v>105</v>
      </c>
      <c r="AZ658" s="5" t="s">
        <v>93</v>
      </c>
      <c r="BA658" s="6"/>
      <c r="BB658" s="5" t="s">
        <v>111</v>
      </c>
      <c r="BC658" s="6"/>
      <c r="BD658" s="6"/>
      <c r="BE658" s="6"/>
      <c r="BF658" s="6"/>
      <c r="BG658" s="5" t="s">
        <v>109</v>
      </c>
      <c r="BH658" s="5" t="s">
        <v>110</v>
      </c>
      <c r="BI658" s="7">
        <v>843599</v>
      </c>
      <c r="BJ658" s="5" t="s">
        <v>111</v>
      </c>
      <c r="BK658" s="5" t="s">
        <v>112</v>
      </c>
      <c r="BL658" s="5" t="s">
        <v>113</v>
      </c>
      <c r="BM658" s="6"/>
      <c r="BN658" s="6"/>
      <c r="BO658" s="6"/>
      <c r="BP658" s="5" t="s">
        <v>114</v>
      </c>
      <c r="BQ658" s="6"/>
      <c r="BR658" s="6"/>
      <c r="BS658" s="6"/>
      <c r="BT658" s="6"/>
      <c r="BU658" s="6"/>
    </row>
    <row r="659" spans="1:73" ht="13.5" customHeight="1">
      <c r="A659" s="5" t="s">
        <v>2199</v>
      </c>
      <c r="B659" s="5" t="s">
        <v>2200</v>
      </c>
      <c r="C659" s="5" t="s">
        <v>2436</v>
      </c>
      <c r="D659" s="5" t="s">
        <v>86</v>
      </c>
      <c r="E659" s="36" t="s">
        <v>552</v>
      </c>
      <c r="F659" s="5" t="s">
        <v>2376</v>
      </c>
      <c r="G659" s="36" t="s">
        <v>2377</v>
      </c>
      <c r="H659" s="5" t="s">
        <v>2203</v>
      </c>
      <c r="I659" s="5" t="s">
        <v>2204</v>
      </c>
      <c r="J659" s="36" t="s">
        <v>2437</v>
      </c>
      <c r="K659" s="5" t="s">
        <v>93</v>
      </c>
      <c r="L659" s="5" t="s">
        <v>94</v>
      </c>
      <c r="M659" s="5" t="s">
        <v>2438</v>
      </c>
      <c r="N659" s="5" t="s">
        <v>2439</v>
      </c>
      <c r="O659" s="5" t="s">
        <v>2222</v>
      </c>
      <c r="P659" s="5" t="s">
        <v>2435</v>
      </c>
      <c r="Q659" s="5" t="s">
        <v>143</v>
      </c>
      <c r="R659" s="6"/>
      <c r="S659" s="6"/>
      <c r="T659" s="7">
        <v>787500</v>
      </c>
      <c r="U659" s="5" t="s">
        <v>99</v>
      </c>
      <c r="V659" s="5" t="s">
        <v>525</v>
      </c>
      <c r="W659" s="7">
        <v>1</v>
      </c>
      <c r="X659" s="5" t="s">
        <v>549</v>
      </c>
      <c r="Y659" s="5" t="s">
        <v>550</v>
      </c>
      <c r="Z659" s="7">
        <f t="shared" si="32"/>
        <v>0</v>
      </c>
      <c r="AA659" s="7"/>
      <c r="AB659" s="7"/>
      <c r="AC659" s="7"/>
      <c r="AD659" s="7"/>
      <c r="AE659" s="7"/>
      <c r="AF659" s="7"/>
      <c r="AG659" s="7">
        <f t="shared" si="31"/>
        <v>0</v>
      </c>
      <c r="AH659" s="7"/>
      <c r="AI659" s="7"/>
      <c r="AJ659" s="7"/>
      <c r="AK659" s="7"/>
      <c r="AL659" s="7"/>
      <c r="AM659" s="7">
        <v>0</v>
      </c>
      <c r="AN659" s="7"/>
      <c r="AO659" s="7">
        <f t="shared" si="33"/>
        <v>1</v>
      </c>
      <c r="AP659" s="5" t="s">
        <v>100</v>
      </c>
      <c r="AQ659" s="5" t="s">
        <v>101</v>
      </c>
      <c r="AR659" s="5" t="s">
        <v>102</v>
      </c>
      <c r="AS659" s="5" t="s">
        <v>103</v>
      </c>
      <c r="AT659" s="6"/>
      <c r="AU659" s="5" t="s">
        <v>2329</v>
      </c>
      <c r="AV659" s="5" t="s">
        <v>557</v>
      </c>
      <c r="AW659" s="5" t="s">
        <v>104</v>
      </c>
      <c r="AX659" s="5" t="s">
        <v>93</v>
      </c>
      <c r="AY659" s="5" t="s">
        <v>105</v>
      </c>
      <c r="AZ659" s="5" t="s">
        <v>93</v>
      </c>
      <c r="BA659" s="6"/>
      <c r="BB659" s="5" t="s">
        <v>111</v>
      </c>
      <c r="BC659" s="6"/>
      <c r="BD659" s="6"/>
      <c r="BE659" s="6"/>
      <c r="BF659" s="6"/>
      <c r="BG659" s="5" t="s">
        <v>109</v>
      </c>
      <c r="BH659" s="5" t="s">
        <v>110</v>
      </c>
      <c r="BI659" s="7">
        <v>787499</v>
      </c>
      <c r="BJ659" s="5" t="s">
        <v>111</v>
      </c>
      <c r="BK659" s="5" t="s">
        <v>112</v>
      </c>
      <c r="BL659" s="5" t="s">
        <v>113</v>
      </c>
      <c r="BM659" s="6"/>
      <c r="BN659" s="6"/>
      <c r="BO659" s="6"/>
      <c r="BP659" s="5" t="s">
        <v>114</v>
      </c>
      <c r="BQ659" s="6"/>
      <c r="BR659" s="6"/>
      <c r="BS659" s="6"/>
      <c r="BT659" s="6"/>
      <c r="BU659" s="6"/>
    </row>
    <row r="660" spans="1:73" ht="13.5" customHeight="1">
      <c r="A660" s="5" t="s">
        <v>2199</v>
      </c>
      <c r="B660" s="5" t="s">
        <v>2200</v>
      </c>
      <c r="C660" s="5" t="s">
        <v>2440</v>
      </c>
      <c r="D660" s="5" t="s">
        <v>86</v>
      </c>
      <c r="E660" s="36" t="s">
        <v>560</v>
      </c>
      <c r="F660" s="5" t="s">
        <v>2441</v>
      </c>
      <c r="G660" s="36" t="s">
        <v>2442</v>
      </c>
      <c r="H660" s="5" t="s">
        <v>2203</v>
      </c>
      <c r="I660" s="5" t="s">
        <v>2204</v>
      </c>
      <c r="J660" s="36" t="s">
        <v>2443</v>
      </c>
      <c r="K660" s="5" t="s">
        <v>93</v>
      </c>
      <c r="L660" s="5" t="s">
        <v>94</v>
      </c>
      <c r="M660" s="5" t="s">
        <v>2256</v>
      </c>
      <c r="N660" s="5" t="s">
        <v>2257</v>
      </c>
      <c r="O660" s="5" t="s">
        <v>626</v>
      </c>
      <c r="P660" s="5" t="s">
        <v>2444</v>
      </c>
      <c r="Q660" s="5" t="s">
        <v>1347</v>
      </c>
      <c r="R660" s="6"/>
      <c r="S660" s="6"/>
      <c r="T660" s="7">
        <v>747000</v>
      </c>
      <c r="U660" s="5" t="s">
        <v>99</v>
      </c>
      <c r="V660" s="6"/>
      <c r="W660" s="7">
        <v>1</v>
      </c>
      <c r="X660" s="6"/>
      <c r="Y660" s="6"/>
      <c r="Z660" s="7">
        <f t="shared" si="32"/>
        <v>0</v>
      </c>
      <c r="AA660" s="7"/>
      <c r="AB660" s="7"/>
      <c r="AC660" s="7"/>
      <c r="AD660" s="7"/>
      <c r="AE660" s="7"/>
      <c r="AF660" s="7"/>
      <c r="AG660" s="7">
        <f t="shared" si="31"/>
        <v>0</v>
      </c>
      <c r="AH660" s="7"/>
      <c r="AI660" s="7"/>
      <c r="AJ660" s="7"/>
      <c r="AK660" s="7"/>
      <c r="AL660" s="7"/>
      <c r="AM660" s="7">
        <v>0</v>
      </c>
      <c r="AN660" s="7"/>
      <c r="AO660" s="7">
        <f t="shared" si="33"/>
        <v>1</v>
      </c>
      <c r="AP660" s="5" t="s">
        <v>100</v>
      </c>
      <c r="AQ660" s="5" t="s">
        <v>101</v>
      </c>
      <c r="AR660" s="5" t="s">
        <v>102</v>
      </c>
      <c r="AS660" s="5" t="s">
        <v>103</v>
      </c>
      <c r="AT660" s="6"/>
      <c r="AU660" s="5" t="s">
        <v>2258</v>
      </c>
      <c r="AV660" s="5" t="s">
        <v>562</v>
      </c>
      <c r="AW660" s="5" t="s">
        <v>104</v>
      </c>
      <c r="AX660" s="5" t="s">
        <v>93</v>
      </c>
      <c r="AY660" s="5" t="s">
        <v>105</v>
      </c>
      <c r="AZ660" s="5" t="s">
        <v>93</v>
      </c>
      <c r="BA660" s="6"/>
      <c r="BB660" s="5" t="s">
        <v>111</v>
      </c>
      <c r="BC660" s="6"/>
      <c r="BD660" s="6"/>
      <c r="BE660" s="6"/>
      <c r="BF660" s="6"/>
      <c r="BG660" s="5" t="s">
        <v>109</v>
      </c>
      <c r="BH660" s="5" t="s">
        <v>110</v>
      </c>
      <c r="BI660" s="7">
        <v>746999</v>
      </c>
      <c r="BJ660" s="5" t="s">
        <v>111</v>
      </c>
      <c r="BK660" s="5" t="s">
        <v>112</v>
      </c>
      <c r="BL660" s="5" t="s">
        <v>113</v>
      </c>
      <c r="BM660" s="6"/>
      <c r="BN660" s="6"/>
      <c r="BO660" s="6"/>
      <c r="BP660" s="5" t="s">
        <v>114</v>
      </c>
      <c r="BQ660" s="6"/>
      <c r="BR660" s="6"/>
      <c r="BS660" s="6"/>
      <c r="BT660" s="6"/>
      <c r="BU660" s="6"/>
    </row>
    <row r="661" spans="1:73" ht="13.5" customHeight="1">
      <c r="A661" s="5" t="s">
        <v>2199</v>
      </c>
      <c r="B661" s="5" t="s">
        <v>2200</v>
      </c>
      <c r="C661" s="5" t="s">
        <v>2445</v>
      </c>
      <c r="D661" s="5" t="s">
        <v>86</v>
      </c>
      <c r="E661" s="36" t="s">
        <v>560</v>
      </c>
      <c r="F661" s="5" t="s">
        <v>2441</v>
      </c>
      <c r="G661" s="36" t="s">
        <v>2442</v>
      </c>
      <c r="H661" s="5" t="s">
        <v>2203</v>
      </c>
      <c r="I661" s="5" t="s">
        <v>2204</v>
      </c>
      <c r="J661" s="36" t="s">
        <v>2443</v>
      </c>
      <c r="K661" s="5" t="s">
        <v>93</v>
      </c>
      <c r="L661" s="5" t="s">
        <v>94</v>
      </c>
      <c r="M661" s="5" t="s">
        <v>2256</v>
      </c>
      <c r="N661" s="5" t="s">
        <v>2257</v>
      </c>
      <c r="O661" s="5" t="s">
        <v>626</v>
      </c>
      <c r="P661" s="5" t="s">
        <v>2444</v>
      </c>
      <c r="Q661" s="5" t="s">
        <v>1347</v>
      </c>
      <c r="R661" s="6"/>
      <c r="S661" s="6"/>
      <c r="T661" s="7">
        <v>747000</v>
      </c>
      <c r="U661" s="5" t="s">
        <v>99</v>
      </c>
      <c r="V661" s="6"/>
      <c r="W661" s="7">
        <v>1</v>
      </c>
      <c r="X661" s="6"/>
      <c r="Y661" s="6"/>
      <c r="Z661" s="7">
        <f t="shared" si="32"/>
        <v>0</v>
      </c>
      <c r="AA661" s="7"/>
      <c r="AB661" s="7"/>
      <c r="AC661" s="7"/>
      <c r="AD661" s="7"/>
      <c r="AE661" s="7"/>
      <c r="AF661" s="7"/>
      <c r="AG661" s="7">
        <f t="shared" si="31"/>
        <v>0</v>
      </c>
      <c r="AH661" s="7"/>
      <c r="AI661" s="7"/>
      <c r="AJ661" s="7"/>
      <c r="AK661" s="7"/>
      <c r="AL661" s="7"/>
      <c r="AM661" s="7">
        <v>0</v>
      </c>
      <c r="AN661" s="7"/>
      <c r="AO661" s="7">
        <f t="shared" si="33"/>
        <v>1</v>
      </c>
      <c r="AP661" s="5" t="s">
        <v>100</v>
      </c>
      <c r="AQ661" s="5" t="s">
        <v>101</v>
      </c>
      <c r="AR661" s="5" t="s">
        <v>102</v>
      </c>
      <c r="AS661" s="5" t="s">
        <v>103</v>
      </c>
      <c r="AT661" s="6"/>
      <c r="AU661" s="5" t="s">
        <v>2258</v>
      </c>
      <c r="AV661" s="5" t="s">
        <v>562</v>
      </c>
      <c r="AW661" s="5" t="s">
        <v>104</v>
      </c>
      <c r="AX661" s="5" t="s">
        <v>93</v>
      </c>
      <c r="AY661" s="5" t="s">
        <v>105</v>
      </c>
      <c r="AZ661" s="5" t="s">
        <v>93</v>
      </c>
      <c r="BA661" s="6"/>
      <c r="BB661" s="5" t="s">
        <v>111</v>
      </c>
      <c r="BC661" s="6"/>
      <c r="BD661" s="6"/>
      <c r="BE661" s="6"/>
      <c r="BF661" s="6"/>
      <c r="BG661" s="5" t="s">
        <v>109</v>
      </c>
      <c r="BH661" s="5" t="s">
        <v>110</v>
      </c>
      <c r="BI661" s="7">
        <v>746999</v>
      </c>
      <c r="BJ661" s="5" t="s">
        <v>111</v>
      </c>
      <c r="BK661" s="5" t="s">
        <v>112</v>
      </c>
      <c r="BL661" s="5" t="s">
        <v>113</v>
      </c>
      <c r="BM661" s="6"/>
      <c r="BN661" s="6"/>
      <c r="BO661" s="6"/>
      <c r="BP661" s="5" t="s">
        <v>114</v>
      </c>
      <c r="BQ661" s="6"/>
      <c r="BR661" s="6"/>
      <c r="BS661" s="6"/>
      <c r="BT661" s="6"/>
      <c r="BU661" s="6"/>
    </row>
    <row r="662" spans="1:73" ht="13.5" customHeight="1">
      <c r="A662" s="5" t="s">
        <v>2199</v>
      </c>
      <c r="B662" s="5" t="s">
        <v>2200</v>
      </c>
      <c r="C662" s="5" t="s">
        <v>2446</v>
      </c>
      <c r="D662" s="5" t="s">
        <v>86</v>
      </c>
      <c r="E662" s="36" t="s">
        <v>560</v>
      </c>
      <c r="F662" s="5" t="s">
        <v>2441</v>
      </c>
      <c r="G662" s="36" t="s">
        <v>2442</v>
      </c>
      <c r="H662" s="5" t="s">
        <v>2203</v>
      </c>
      <c r="I662" s="5" t="s">
        <v>2204</v>
      </c>
      <c r="J662" s="36" t="s">
        <v>2443</v>
      </c>
      <c r="K662" s="5" t="s">
        <v>93</v>
      </c>
      <c r="L662" s="5" t="s">
        <v>94</v>
      </c>
      <c r="M662" s="5" t="s">
        <v>2256</v>
      </c>
      <c r="N662" s="5" t="s">
        <v>2257</v>
      </c>
      <c r="O662" s="5" t="s">
        <v>626</v>
      </c>
      <c r="P662" s="5" t="s">
        <v>2444</v>
      </c>
      <c r="Q662" s="5" t="s">
        <v>1347</v>
      </c>
      <c r="R662" s="6"/>
      <c r="S662" s="6"/>
      <c r="T662" s="7">
        <v>747000</v>
      </c>
      <c r="U662" s="5" t="s">
        <v>99</v>
      </c>
      <c r="V662" s="6"/>
      <c r="W662" s="7">
        <v>1</v>
      </c>
      <c r="X662" s="6"/>
      <c r="Y662" s="6"/>
      <c r="Z662" s="7">
        <f t="shared" si="32"/>
        <v>0</v>
      </c>
      <c r="AA662" s="7"/>
      <c r="AB662" s="7"/>
      <c r="AC662" s="7"/>
      <c r="AD662" s="7"/>
      <c r="AE662" s="7"/>
      <c r="AF662" s="7"/>
      <c r="AG662" s="7">
        <f t="shared" si="31"/>
        <v>0</v>
      </c>
      <c r="AH662" s="7"/>
      <c r="AI662" s="7"/>
      <c r="AJ662" s="7"/>
      <c r="AK662" s="7"/>
      <c r="AL662" s="7"/>
      <c r="AM662" s="7">
        <v>0</v>
      </c>
      <c r="AN662" s="7"/>
      <c r="AO662" s="7">
        <f t="shared" si="33"/>
        <v>1</v>
      </c>
      <c r="AP662" s="5" t="s">
        <v>100</v>
      </c>
      <c r="AQ662" s="5" t="s">
        <v>101</v>
      </c>
      <c r="AR662" s="5" t="s">
        <v>102</v>
      </c>
      <c r="AS662" s="5" t="s">
        <v>103</v>
      </c>
      <c r="AT662" s="6"/>
      <c r="AU662" s="5" t="s">
        <v>2258</v>
      </c>
      <c r="AV662" s="5" t="s">
        <v>562</v>
      </c>
      <c r="AW662" s="5" t="s">
        <v>104</v>
      </c>
      <c r="AX662" s="5" t="s">
        <v>93</v>
      </c>
      <c r="AY662" s="5" t="s">
        <v>105</v>
      </c>
      <c r="AZ662" s="5" t="s">
        <v>93</v>
      </c>
      <c r="BA662" s="6"/>
      <c r="BB662" s="5" t="s">
        <v>111</v>
      </c>
      <c r="BC662" s="6"/>
      <c r="BD662" s="6"/>
      <c r="BE662" s="6"/>
      <c r="BF662" s="6"/>
      <c r="BG662" s="5" t="s">
        <v>109</v>
      </c>
      <c r="BH662" s="5" t="s">
        <v>110</v>
      </c>
      <c r="BI662" s="7">
        <v>746999</v>
      </c>
      <c r="BJ662" s="5" t="s">
        <v>111</v>
      </c>
      <c r="BK662" s="5" t="s">
        <v>112</v>
      </c>
      <c r="BL662" s="5" t="s">
        <v>113</v>
      </c>
      <c r="BM662" s="6"/>
      <c r="BN662" s="6"/>
      <c r="BO662" s="6"/>
      <c r="BP662" s="5" t="s">
        <v>114</v>
      </c>
      <c r="BQ662" s="6"/>
      <c r="BR662" s="6"/>
      <c r="BS662" s="6"/>
      <c r="BT662" s="6"/>
      <c r="BU662" s="6"/>
    </row>
    <row r="663" spans="1:73" ht="13.5" customHeight="1">
      <c r="A663" s="5" t="s">
        <v>2199</v>
      </c>
      <c r="B663" s="5" t="s">
        <v>2200</v>
      </c>
      <c r="C663" s="5" t="s">
        <v>2447</v>
      </c>
      <c r="D663" s="5" t="s">
        <v>86</v>
      </c>
      <c r="E663" s="36" t="s">
        <v>560</v>
      </c>
      <c r="F663" s="5" t="s">
        <v>2441</v>
      </c>
      <c r="G663" s="36" t="s">
        <v>2442</v>
      </c>
      <c r="H663" s="5" t="s">
        <v>2203</v>
      </c>
      <c r="I663" s="5" t="s">
        <v>2204</v>
      </c>
      <c r="J663" s="36" t="s">
        <v>2448</v>
      </c>
      <c r="K663" s="5" t="s">
        <v>93</v>
      </c>
      <c r="L663" s="5" t="s">
        <v>94</v>
      </c>
      <c r="M663" s="5" t="s">
        <v>2256</v>
      </c>
      <c r="N663" s="5" t="s">
        <v>2257</v>
      </c>
      <c r="O663" s="5" t="s">
        <v>626</v>
      </c>
      <c r="P663" s="5" t="s">
        <v>2444</v>
      </c>
      <c r="Q663" s="5" t="s">
        <v>1347</v>
      </c>
      <c r="R663" s="6"/>
      <c r="S663" s="6"/>
      <c r="T663" s="7">
        <v>784750</v>
      </c>
      <c r="U663" s="5" t="s">
        <v>99</v>
      </c>
      <c r="V663" s="6"/>
      <c r="W663" s="7">
        <v>1</v>
      </c>
      <c r="X663" s="6"/>
      <c r="Y663" s="6"/>
      <c r="Z663" s="7">
        <f t="shared" si="32"/>
        <v>0</v>
      </c>
      <c r="AA663" s="7"/>
      <c r="AB663" s="7"/>
      <c r="AC663" s="7"/>
      <c r="AD663" s="7"/>
      <c r="AE663" s="7"/>
      <c r="AF663" s="7"/>
      <c r="AG663" s="7">
        <f t="shared" si="31"/>
        <v>0</v>
      </c>
      <c r="AH663" s="7"/>
      <c r="AI663" s="7"/>
      <c r="AJ663" s="7"/>
      <c r="AK663" s="7"/>
      <c r="AL663" s="7"/>
      <c r="AM663" s="7">
        <v>0</v>
      </c>
      <c r="AN663" s="7"/>
      <c r="AO663" s="7">
        <f t="shared" si="33"/>
        <v>1</v>
      </c>
      <c r="AP663" s="5" t="s">
        <v>100</v>
      </c>
      <c r="AQ663" s="5" t="s">
        <v>101</v>
      </c>
      <c r="AR663" s="5" t="s">
        <v>102</v>
      </c>
      <c r="AS663" s="5" t="s">
        <v>103</v>
      </c>
      <c r="AT663" s="6"/>
      <c r="AU663" s="5" t="s">
        <v>2258</v>
      </c>
      <c r="AV663" s="5" t="s">
        <v>562</v>
      </c>
      <c r="AW663" s="5" t="s">
        <v>104</v>
      </c>
      <c r="AX663" s="5" t="s">
        <v>93</v>
      </c>
      <c r="AY663" s="5" t="s">
        <v>105</v>
      </c>
      <c r="AZ663" s="5" t="s">
        <v>93</v>
      </c>
      <c r="BA663" s="6"/>
      <c r="BB663" s="5" t="s">
        <v>111</v>
      </c>
      <c r="BC663" s="6"/>
      <c r="BD663" s="6"/>
      <c r="BE663" s="6"/>
      <c r="BF663" s="6"/>
      <c r="BG663" s="5" t="s">
        <v>109</v>
      </c>
      <c r="BH663" s="5" t="s">
        <v>110</v>
      </c>
      <c r="BI663" s="7">
        <v>784749</v>
      </c>
      <c r="BJ663" s="5" t="s">
        <v>111</v>
      </c>
      <c r="BK663" s="5" t="s">
        <v>112</v>
      </c>
      <c r="BL663" s="5" t="s">
        <v>113</v>
      </c>
      <c r="BM663" s="6"/>
      <c r="BN663" s="6"/>
      <c r="BO663" s="6"/>
      <c r="BP663" s="5" t="s">
        <v>114</v>
      </c>
      <c r="BQ663" s="6"/>
      <c r="BR663" s="6"/>
      <c r="BS663" s="6"/>
      <c r="BT663" s="6"/>
      <c r="BU663" s="6"/>
    </row>
    <row r="664" spans="1:73" ht="13.5" customHeight="1">
      <c r="A664" s="5" t="s">
        <v>2199</v>
      </c>
      <c r="B664" s="5" t="s">
        <v>2200</v>
      </c>
      <c r="C664" s="5" t="s">
        <v>2449</v>
      </c>
      <c r="D664" s="5" t="s">
        <v>86</v>
      </c>
      <c r="E664" s="36" t="s">
        <v>560</v>
      </c>
      <c r="F664" s="5" t="s">
        <v>2441</v>
      </c>
      <c r="G664" s="36" t="s">
        <v>2442</v>
      </c>
      <c r="H664" s="5" t="s">
        <v>2203</v>
      </c>
      <c r="I664" s="5" t="s">
        <v>2204</v>
      </c>
      <c r="J664" s="36" t="s">
        <v>2448</v>
      </c>
      <c r="K664" s="5" t="s">
        <v>93</v>
      </c>
      <c r="L664" s="5" t="s">
        <v>94</v>
      </c>
      <c r="M664" s="5" t="s">
        <v>2256</v>
      </c>
      <c r="N664" s="5" t="s">
        <v>2257</v>
      </c>
      <c r="O664" s="5" t="s">
        <v>626</v>
      </c>
      <c r="P664" s="5" t="s">
        <v>2444</v>
      </c>
      <c r="Q664" s="5" t="s">
        <v>1347</v>
      </c>
      <c r="R664" s="6"/>
      <c r="S664" s="6"/>
      <c r="T664" s="7">
        <v>784750</v>
      </c>
      <c r="U664" s="5" t="s">
        <v>99</v>
      </c>
      <c r="V664" s="6"/>
      <c r="W664" s="7">
        <v>1</v>
      </c>
      <c r="X664" s="6"/>
      <c r="Y664" s="6"/>
      <c r="Z664" s="7">
        <f t="shared" si="32"/>
        <v>0</v>
      </c>
      <c r="AA664" s="7"/>
      <c r="AB664" s="7"/>
      <c r="AC664" s="7"/>
      <c r="AD664" s="7"/>
      <c r="AE664" s="7"/>
      <c r="AF664" s="7"/>
      <c r="AG664" s="7">
        <f t="shared" si="31"/>
        <v>0</v>
      </c>
      <c r="AH664" s="7"/>
      <c r="AI664" s="7"/>
      <c r="AJ664" s="7"/>
      <c r="AK664" s="7"/>
      <c r="AL664" s="7"/>
      <c r="AM664" s="7">
        <v>0</v>
      </c>
      <c r="AN664" s="7"/>
      <c r="AO664" s="7">
        <f t="shared" si="33"/>
        <v>1</v>
      </c>
      <c r="AP664" s="5" t="s">
        <v>100</v>
      </c>
      <c r="AQ664" s="5" t="s">
        <v>101</v>
      </c>
      <c r="AR664" s="5" t="s">
        <v>102</v>
      </c>
      <c r="AS664" s="5" t="s">
        <v>103</v>
      </c>
      <c r="AT664" s="6"/>
      <c r="AU664" s="5" t="s">
        <v>2258</v>
      </c>
      <c r="AV664" s="5" t="s">
        <v>562</v>
      </c>
      <c r="AW664" s="5" t="s">
        <v>104</v>
      </c>
      <c r="AX664" s="5" t="s">
        <v>93</v>
      </c>
      <c r="AY664" s="5" t="s">
        <v>105</v>
      </c>
      <c r="AZ664" s="5" t="s">
        <v>93</v>
      </c>
      <c r="BA664" s="6"/>
      <c r="BB664" s="5" t="s">
        <v>111</v>
      </c>
      <c r="BC664" s="6"/>
      <c r="BD664" s="6"/>
      <c r="BE664" s="6"/>
      <c r="BF664" s="6"/>
      <c r="BG664" s="5" t="s">
        <v>109</v>
      </c>
      <c r="BH664" s="5" t="s">
        <v>110</v>
      </c>
      <c r="BI664" s="7">
        <v>784749</v>
      </c>
      <c r="BJ664" s="5" t="s">
        <v>111</v>
      </c>
      <c r="BK664" s="5" t="s">
        <v>112</v>
      </c>
      <c r="BL664" s="5" t="s">
        <v>113</v>
      </c>
      <c r="BM664" s="6"/>
      <c r="BN664" s="6"/>
      <c r="BO664" s="6"/>
      <c r="BP664" s="5" t="s">
        <v>114</v>
      </c>
      <c r="BQ664" s="6"/>
      <c r="BR664" s="6"/>
      <c r="BS664" s="6"/>
      <c r="BT664" s="6"/>
      <c r="BU664" s="6"/>
    </row>
    <row r="665" spans="1:73" ht="13.5" customHeight="1">
      <c r="A665" s="5" t="s">
        <v>2199</v>
      </c>
      <c r="B665" s="5" t="s">
        <v>2200</v>
      </c>
      <c r="C665" s="5" t="s">
        <v>2450</v>
      </c>
      <c r="D665" s="5" t="s">
        <v>86</v>
      </c>
      <c r="E665" s="36" t="s">
        <v>560</v>
      </c>
      <c r="F665" s="5" t="s">
        <v>2441</v>
      </c>
      <c r="G665" s="36" t="s">
        <v>2442</v>
      </c>
      <c r="H665" s="5" t="s">
        <v>2203</v>
      </c>
      <c r="I665" s="5" t="s">
        <v>2204</v>
      </c>
      <c r="J665" s="36" t="s">
        <v>2448</v>
      </c>
      <c r="K665" s="5" t="s">
        <v>93</v>
      </c>
      <c r="L665" s="5" t="s">
        <v>94</v>
      </c>
      <c r="M665" s="5" t="s">
        <v>2256</v>
      </c>
      <c r="N665" s="5" t="s">
        <v>2257</v>
      </c>
      <c r="O665" s="5" t="s">
        <v>626</v>
      </c>
      <c r="P665" s="5" t="s">
        <v>2444</v>
      </c>
      <c r="Q665" s="5" t="s">
        <v>1347</v>
      </c>
      <c r="R665" s="6"/>
      <c r="S665" s="6"/>
      <c r="T665" s="7">
        <v>784750</v>
      </c>
      <c r="U665" s="5" t="s">
        <v>99</v>
      </c>
      <c r="V665" s="6"/>
      <c r="W665" s="7">
        <v>1</v>
      </c>
      <c r="X665" s="6"/>
      <c r="Y665" s="6"/>
      <c r="Z665" s="7">
        <f t="shared" si="32"/>
        <v>0</v>
      </c>
      <c r="AA665" s="7"/>
      <c r="AB665" s="7"/>
      <c r="AC665" s="7"/>
      <c r="AD665" s="7"/>
      <c r="AE665" s="7"/>
      <c r="AF665" s="7"/>
      <c r="AG665" s="7">
        <f t="shared" si="31"/>
        <v>0</v>
      </c>
      <c r="AH665" s="7"/>
      <c r="AI665" s="7"/>
      <c r="AJ665" s="7"/>
      <c r="AK665" s="7"/>
      <c r="AL665" s="7"/>
      <c r="AM665" s="7">
        <v>0</v>
      </c>
      <c r="AN665" s="7"/>
      <c r="AO665" s="7">
        <f t="shared" si="33"/>
        <v>1</v>
      </c>
      <c r="AP665" s="5" t="s">
        <v>100</v>
      </c>
      <c r="AQ665" s="5" t="s">
        <v>101</v>
      </c>
      <c r="AR665" s="5" t="s">
        <v>102</v>
      </c>
      <c r="AS665" s="5" t="s">
        <v>103</v>
      </c>
      <c r="AT665" s="6"/>
      <c r="AU665" s="5" t="s">
        <v>2258</v>
      </c>
      <c r="AV665" s="5" t="s">
        <v>562</v>
      </c>
      <c r="AW665" s="5" t="s">
        <v>104</v>
      </c>
      <c r="AX665" s="5" t="s">
        <v>93</v>
      </c>
      <c r="AY665" s="5" t="s">
        <v>105</v>
      </c>
      <c r="AZ665" s="5" t="s">
        <v>93</v>
      </c>
      <c r="BA665" s="6"/>
      <c r="BB665" s="5" t="s">
        <v>111</v>
      </c>
      <c r="BC665" s="6"/>
      <c r="BD665" s="6"/>
      <c r="BE665" s="6"/>
      <c r="BF665" s="6"/>
      <c r="BG665" s="5" t="s">
        <v>109</v>
      </c>
      <c r="BH665" s="5" t="s">
        <v>110</v>
      </c>
      <c r="BI665" s="7">
        <v>784749</v>
      </c>
      <c r="BJ665" s="5" t="s">
        <v>111</v>
      </c>
      <c r="BK665" s="5" t="s">
        <v>112</v>
      </c>
      <c r="BL665" s="5" t="s">
        <v>113</v>
      </c>
      <c r="BM665" s="6"/>
      <c r="BN665" s="6"/>
      <c r="BO665" s="6"/>
      <c r="BP665" s="5" t="s">
        <v>114</v>
      </c>
      <c r="BQ665" s="6"/>
      <c r="BR665" s="6"/>
      <c r="BS665" s="6"/>
      <c r="BT665" s="6"/>
      <c r="BU665" s="6"/>
    </row>
    <row r="666" spans="1:73" ht="13.5" customHeight="1">
      <c r="A666" s="5" t="s">
        <v>2199</v>
      </c>
      <c r="B666" s="5" t="s">
        <v>2200</v>
      </c>
      <c r="C666" s="5" t="s">
        <v>2451</v>
      </c>
      <c r="D666" s="5" t="s">
        <v>86</v>
      </c>
      <c r="E666" s="36" t="s">
        <v>560</v>
      </c>
      <c r="F666" s="5" t="s">
        <v>2441</v>
      </c>
      <c r="G666" s="36" t="s">
        <v>2442</v>
      </c>
      <c r="H666" s="5" t="s">
        <v>2203</v>
      </c>
      <c r="I666" s="5" t="s">
        <v>2204</v>
      </c>
      <c r="J666" s="36" t="s">
        <v>2448</v>
      </c>
      <c r="K666" s="5" t="s">
        <v>93</v>
      </c>
      <c r="L666" s="5" t="s">
        <v>94</v>
      </c>
      <c r="M666" s="5" t="s">
        <v>2256</v>
      </c>
      <c r="N666" s="5" t="s">
        <v>2257</v>
      </c>
      <c r="O666" s="5" t="s">
        <v>626</v>
      </c>
      <c r="P666" s="5" t="s">
        <v>2444</v>
      </c>
      <c r="Q666" s="5" t="s">
        <v>1347</v>
      </c>
      <c r="R666" s="6"/>
      <c r="S666" s="6"/>
      <c r="T666" s="7">
        <v>784750</v>
      </c>
      <c r="U666" s="5" t="s">
        <v>99</v>
      </c>
      <c r="V666" s="6"/>
      <c r="W666" s="7">
        <v>1</v>
      </c>
      <c r="X666" s="6"/>
      <c r="Y666" s="6"/>
      <c r="Z666" s="7">
        <f t="shared" si="32"/>
        <v>0</v>
      </c>
      <c r="AA666" s="7"/>
      <c r="AB666" s="7"/>
      <c r="AC666" s="7"/>
      <c r="AD666" s="7"/>
      <c r="AE666" s="7"/>
      <c r="AF666" s="7"/>
      <c r="AG666" s="7">
        <f t="shared" si="31"/>
        <v>0</v>
      </c>
      <c r="AH666" s="7"/>
      <c r="AI666" s="7"/>
      <c r="AJ666" s="7"/>
      <c r="AK666" s="7"/>
      <c r="AL666" s="7"/>
      <c r="AM666" s="7">
        <v>0</v>
      </c>
      <c r="AN666" s="7"/>
      <c r="AO666" s="7">
        <f t="shared" si="33"/>
        <v>1</v>
      </c>
      <c r="AP666" s="5" t="s">
        <v>100</v>
      </c>
      <c r="AQ666" s="5" t="s">
        <v>101</v>
      </c>
      <c r="AR666" s="5" t="s">
        <v>102</v>
      </c>
      <c r="AS666" s="5" t="s">
        <v>103</v>
      </c>
      <c r="AT666" s="6"/>
      <c r="AU666" s="5" t="s">
        <v>2258</v>
      </c>
      <c r="AV666" s="5" t="s">
        <v>562</v>
      </c>
      <c r="AW666" s="5" t="s">
        <v>104</v>
      </c>
      <c r="AX666" s="5" t="s">
        <v>93</v>
      </c>
      <c r="AY666" s="5" t="s">
        <v>105</v>
      </c>
      <c r="AZ666" s="5" t="s">
        <v>93</v>
      </c>
      <c r="BA666" s="6"/>
      <c r="BB666" s="5" t="s">
        <v>111</v>
      </c>
      <c r="BC666" s="6"/>
      <c r="BD666" s="6"/>
      <c r="BE666" s="6"/>
      <c r="BF666" s="6"/>
      <c r="BG666" s="5" t="s">
        <v>109</v>
      </c>
      <c r="BH666" s="5" t="s">
        <v>110</v>
      </c>
      <c r="BI666" s="7">
        <v>784749</v>
      </c>
      <c r="BJ666" s="5" t="s">
        <v>111</v>
      </c>
      <c r="BK666" s="5" t="s">
        <v>112</v>
      </c>
      <c r="BL666" s="5" t="s">
        <v>113</v>
      </c>
      <c r="BM666" s="6"/>
      <c r="BN666" s="6"/>
      <c r="BO666" s="6"/>
      <c r="BP666" s="5" t="s">
        <v>114</v>
      </c>
      <c r="BQ666" s="6"/>
      <c r="BR666" s="6"/>
      <c r="BS666" s="6"/>
      <c r="BT666" s="6"/>
      <c r="BU666" s="6"/>
    </row>
    <row r="667" spans="1:73" ht="13.5" customHeight="1">
      <c r="A667" s="5" t="s">
        <v>2199</v>
      </c>
      <c r="B667" s="5" t="s">
        <v>2200</v>
      </c>
      <c r="C667" s="5" t="s">
        <v>2452</v>
      </c>
      <c r="D667" s="5" t="s">
        <v>86</v>
      </c>
      <c r="E667" s="36" t="s">
        <v>560</v>
      </c>
      <c r="F667" s="5" t="s">
        <v>2441</v>
      </c>
      <c r="G667" s="36" t="s">
        <v>2442</v>
      </c>
      <c r="H667" s="5" t="s">
        <v>2203</v>
      </c>
      <c r="I667" s="5" t="s">
        <v>2204</v>
      </c>
      <c r="J667" s="36" t="s">
        <v>2453</v>
      </c>
      <c r="K667" s="5" t="s">
        <v>93</v>
      </c>
      <c r="L667" s="5" t="s">
        <v>94</v>
      </c>
      <c r="M667" s="5" t="s">
        <v>2454</v>
      </c>
      <c r="N667" s="5" t="s">
        <v>2455</v>
      </c>
      <c r="O667" s="5" t="s">
        <v>2222</v>
      </c>
      <c r="P667" s="5" t="s">
        <v>2456</v>
      </c>
      <c r="Q667" s="5" t="s">
        <v>143</v>
      </c>
      <c r="R667" s="6"/>
      <c r="S667" s="6"/>
      <c r="T667" s="7">
        <v>613440</v>
      </c>
      <c r="U667" s="5" t="s">
        <v>99</v>
      </c>
      <c r="V667" s="5" t="s">
        <v>525</v>
      </c>
      <c r="W667" s="7">
        <v>1</v>
      </c>
      <c r="X667" s="5" t="s">
        <v>549</v>
      </c>
      <c r="Y667" s="5" t="s">
        <v>550</v>
      </c>
      <c r="Z667" s="7">
        <f t="shared" si="32"/>
        <v>0</v>
      </c>
      <c r="AA667" s="7"/>
      <c r="AB667" s="7"/>
      <c r="AC667" s="7"/>
      <c r="AD667" s="7"/>
      <c r="AE667" s="7"/>
      <c r="AF667" s="7"/>
      <c r="AG667" s="7">
        <f t="shared" si="31"/>
        <v>0</v>
      </c>
      <c r="AH667" s="7"/>
      <c r="AI667" s="7"/>
      <c r="AJ667" s="7"/>
      <c r="AK667" s="7"/>
      <c r="AL667" s="7"/>
      <c r="AM667" s="7">
        <v>0</v>
      </c>
      <c r="AN667" s="7"/>
      <c r="AO667" s="7">
        <f t="shared" si="33"/>
        <v>1</v>
      </c>
      <c r="AP667" s="5" t="s">
        <v>100</v>
      </c>
      <c r="AQ667" s="5" t="s">
        <v>101</v>
      </c>
      <c r="AR667" s="5" t="s">
        <v>102</v>
      </c>
      <c r="AS667" s="5" t="s">
        <v>103</v>
      </c>
      <c r="AT667" s="6"/>
      <c r="AU667" s="5" t="s">
        <v>2210</v>
      </c>
      <c r="AV667" s="5" t="s">
        <v>562</v>
      </c>
      <c r="AW667" s="5" t="s">
        <v>104</v>
      </c>
      <c r="AX667" s="5" t="s">
        <v>93</v>
      </c>
      <c r="AY667" s="5" t="s">
        <v>105</v>
      </c>
      <c r="AZ667" s="5" t="s">
        <v>93</v>
      </c>
      <c r="BA667" s="6"/>
      <c r="BB667" s="5" t="s">
        <v>111</v>
      </c>
      <c r="BC667" s="6"/>
      <c r="BD667" s="6"/>
      <c r="BE667" s="6"/>
      <c r="BF667" s="6"/>
      <c r="BG667" s="5" t="s">
        <v>109</v>
      </c>
      <c r="BH667" s="5" t="s">
        <v>110</v>
      </c>
      <c r="BI667" s="7">
        <v>613439</v>
      </c>
      <c r="BJ667" s="5" t="s">
        <v>111</v>
      </c>
      <c r="BK667" s="5" t="s">
        <v>112</v>
      </c>
      <c r="BL667" s="5" t="s">
        <v>113</v>
      </c>
      <c r="BM667" s="6"/>
      <c r="BN667" s="6"/>
      <c r="BO667" s="6"/>
      <c r="BP667" s="5" t="s">
        <v>114</v>
      </c>
      <c r="BQ667" s="6"/>
      <c r="BR667" s="6"/>
      <c r="BS667" s="6"/>
      <c r="BT667" s="6"/>
      <c r="BU667" s="6"/>
    </row>
    <row r="668" spans="1:73" ht="13.5" customHeight="1">
      <c r="A668" s="5" t="s">
        <v>2199</v>
      </c>
      <c r="B668" s="5" t="s">
        <v>2200</v>
      </c>
      <c r="C668" s="5" t="s">
        <v>2457</v>
      </c>
      <c r="D668" s="5" t="s">
        <v>86</v>
      </c>
      <c r="E668" s="36" t="s">
        <v>560</v>
      </c>
      <c r="F668" s="5" t="s">
        <v>2441</v>
      </c>
      <c r="G668" s="36" t="s">
        <v>2442</v>
      </c>
      <c r="H668" s="5" t="s">
        <v>2203</v>
      </c>
      <c r="I668" s="5" t="s">
        <v>2204</v>
      </c>
      <c r="J668" s="36" t="s">
        <v>2458</v>
      </c>
      <c r="K668" s="5" t="s">
        <v>93</v>
      </c>
      <c r="L668" s="5" t="s">
        <v>94</v>
      </c>
      <c r="M668" s="5" t="s">
        <v>2220</v>
      </c>
      <c r="N668" s="5" t="s">
        <v>2221</v>
      </c>
      <c r="O668" s="5" t="s">
        <v>2222</v>
      </c>
      <c r="P668" s="5" t="s">
        <v>2317</v>
      </c>
      <c r="Q668" s="5" t="s">
        <v>203</v>
      </c>
      <c r="R668" s="6"/>
      <c r="S668" s="6"/>
      <c r="T668" s="7">
        <v>0</v>
      </c>
      <c r="U668" s="5" t="s">
        <v>99</v>
      </c>
      <c r="V668" s="6"/>
      <c r="W668" s="7">
        <v>0</v>
      </c>
      <c r="X668" s="6"/>
      <c r="Y668" s="6"/>
      <c r="Z668" s="7">
        <f t="shared" si="32"/>
        <v>0</v>
      </c>
      <c r="AA668" s="7"/>
      <c r="AB668" s="7"/>
      <c r="AC668" s="7"/>
      <c r="AD668" s="7"/>
      <c r="AE668" s="7"/>
      <c r="AF668" s="7"/>
      <c r="AG668" s="7">
        <f t="shared" si="31"/>
        <v>0</v>
      </c>
      <c r="AH668" s="7"/>
      <c r="AI668" s="7"/>
      <c r="AJ668" s="7"/>
      <c r="AK668" s="7"/>
      <c r="AL668" s="7"/>
      <c r="AM668" s="7">
        <v>0</v>
      </c>
      <c r="AN668" s="7"/>
      <c r="AO668" s="7">
        <f t="shared" si="33"/>
        <v>0</v>
      </c>
      <c r="AP668" s="5" t="s">
        <v>100</v>
      </c>
      <c r="AQ668" s="5" t="s">
        <v>101</v>
      </c>
      <c r="AR668" s="5" t="s">
        <v>102</v>
      </c>
      <c r="AS668" s="5" t="s">
        <v>103</v>
      </c>
      <c r="AT668" s="6"/>
      <c r="AU668" s="5" t="s">
        <v>2224</v>
      </c>
      <c r="AV668" s="5" t="s">
        <v>562</v>
      </c>
      <c r="AW668" s="5" t="s">
        <v>104</v>
      </c>
      <c r="AX668" s="5" t="s">
        <v>93</v>
      </c>
      <c r="AY668" s="5" t="s">
        <v>105</v>
      </c>
      <c r="AZ668" s="5" t="s">
        <v>93</v>
      </c>
      <c r="BA668" s="5" t="s">
        <v>104</v>
      </c>
      <c r="BB668" s="5" t="s">
        <v>111</v>
      </c>
      <c r="BC668" s="6"/>
      <c r="BD668" s="6"/>
      <c r="BE668" s="6"/>
      <c r="BF668" s="6"/>
      <c r="BG668" s="5" t="s">
        <v>109</v>
      </c>
      <c r="BH668" s="5" t="s">
        <v>110</v>
      </c>
      <c r="BI668" s="7">
        <v>0</v>
      </c>
      <c r="BJ668" s="5" t="s">
        <v>111</v>
      </c>
      <c r="BK668" s="5" t="s">
        <v>112</v>
      </c>
      <c r="BL668" s="5" t="s">
        <v>113</v>
      </c>
      <c r="BM668" s="6"/>
      <c r="BN668" s="6"/>
      <c r="BO668" s="6"/>
      <c r="BP668" s="5" t="s">
        <v>114</v>
      </c>
      <c r="BQ668" s="6"/>
      <c r="BR668" s="6"/>
      <c r="BS668" s="6"/>
      <c r="BT668" s="6"/>
      <c r="BU668" s="6"/>
    </row>
    <row r="669" spans="1:73" ht="13.5" customHeight="1">
      <c r="A669" s="5" t="s">
        <v>2199</v>
      </c>
      <c r="B669" s="5" t="s">
        <v>2200</v>
      </c>
      <c r="C669" s="5" t="s">
        <v>2459</v>
      </c>
      <c r="D669" s="5" t="s">
        <v>86</v>
      </c>
      <c r="E669" s="36" t="s">
        <v>560</v>
      </c>
      <c r="F669" s="5" t="s">
        <v>2441</v>
      </c>
      <c r="G669" s="36" t="s">
        <v>2442</v>
      </c>
      <c r="H669" s="5" t="s">
        <v>2203</v>
      </c>
      <c r="I669" s="5" t="s">
        <v>2204</v>
      </c>
      <c r="J669" s="36" t="s">
        <v>2460</v>
      </c>
      <c r="K669" s="5" t="s">
        <v>93</v>
      </c>
      <c r="L669" s="5" t="s">
        <v>94</v>
      </c>
      <c r="M669" s="5" t="s">
        <v>2220</v>
      </c>
      <c r="N669" s="5" t="s">
        <v>2221</v>
      </c>
      <c r="O669" s="5" t="s">
        <v>2222</v>
      </c>
      <c r="P669" s="5" t="s">
        <v>2461</v>
      </c>
      <c r="Q669" s="5" t="s">
        <v>1352</v>
      </c>
      <c r="R669" s="6"/>
      <c r="S669" s="6"/>
      <c r="T669" s="7">
        <v>0</v>
      </c>
      <c r="U669" s="5" t="s">
        <v>99</v>
      </c>
      <c r="V669" s="6"/>
      <c r="W669" s="7">
        <v>0</v>
      </c>
      <c r="X669" s="6"/>
      <c r="Y669" s="6"/>
      <c r="Z669" s="7">
        <f t="shared" si="32"/>
        <v>0</v>
      </c>
      <c r="AA669" s="7"/>
      <c r="AB669" s="7"/>
      <c r="AC669" s="7"/>
      <c r="AD669" s="7"/>
      <c r="AE669" s="7"/>
      <c r="AF669" s="7"/>
      <c r="AG669" s="7">
        <f t="shared" si="31"/>
        <v>0</v>
      </c>
      <c r="AH669" s="7"/>
      <c r="AI669" s="7"/>
      <c r="AJ669" s="7"/>
      <c r="AK669" s="7"/>
      <c r="AL669" s="7"/>
      <c r="AM669" s="7">
        <v>0</v>
      </c>
      <c r="AN669" s="7"/>
      <c r="AO669" s="7">
        <f t="shared" si="33"/>
        <v>0</v>
      </c>
      <c r="AP669" s="5" t="s">
        <v>100</v>
      </c>
      <c r="AQ669" s="5" t="s">
        <v>101</v>
      </c>
      <c r="AR669" s="5" t="s">
        <v>102</v>
      </c>
      <c r="AS669" s="5" t="s">
        <v>103</v>
      </c>
      <c r="AT669" s="6"/>
      <c r="AU669" s="5" t="s">
        <v>2224</v>
      </c>
      <c r="AV669" s="5" t="s">
        <v>562</v>
      </c>
      <c r="AW669" s="5" t="s">
        <v>104</v>
      </c>
      <c r="AX669" s="5" t="s">
        <v>93</v>
      </c>
      <c r="AY669" s="5" t="s">
        <v>105</v>
      </c>
      <c r="AZ669" s="5" t="s">
        <v>93</v>
      </c>
      <c r="BA669" s="5" t="s">
        <v>104</v>
      </c>
      <c r="BB669" s="5" t="s">
        <v>111</v>
      </c>
      <c r="BC669" s="6"/>
      <c r="BD669" s="6"/>
      <c r="BE669" s="6"/>
      <c r="BF669" s="6"/>
      <c r="BG669" s="5" t="s">
        <v>109</v>
      </c>
      <c r="BH669" s="5" t="s">
        <v>110</v>
      </c>
      <c r="BI669" s="7">
        <v>0</v>
      </c>
      <c r="BJ669" s="5" t="s">
        <v>111</v>
      </c>
      <c r="BK669" s="5" t="s">
        <v>112</v>
      </c>
      <c r="BL669" s="5" t="s">
        <v>113</v>
      </c>
      <c r="BM669" s="6"/>
      <c r="BN669" s="6"/>
      <c r="BO669" s="6"/>
      <c r="BP669" s="5" t="s">
        <v>114</v>
      </c>
      <c r="BQ669" s="6"/>
      <c r="BR669" s="6"/>
      <c r="BS669" s="6"/>
      <c r="BT669" s="6"/>
      <c r="BU669" s="6"/>
    </row>
    <row r="670" spans="1:73" ht="13.5" customHeight="1">
      <c r="A670" s="5" t="s">
        <v>2199</v>
      </c>
      <c r="B670" s="5" t="s">
        <v>2200</v>
      </c>
      <c r="C670" s="5" t="s">
        <v>2462</v>
      </c>
      <c r="D670" s="5" t="s">
        <v>86</v>
      </c>
      <c r="E670" s="36" t="s">
        <v>560</v>
      </c>
      <c r="F670" s="5" t="s">
        <v>2441</v>
      </c>
      <c r="G670" s="36" t="s">
        <v>2442</v>
      </c>
      <c r="H670" s="5" t="s">
        <v>2203</v>
      </c>
      <c r="I670" s="5" t="s">
        <v>2204</v>
      </c>
      <c r="J670" s="36" t="s">
        <v>2463</v>
      </c>
      <c r="K670" s="5" t="s">
        <v>93</v>
      </c>
      <c r="L670" s="5" t="s">
        <v>94</v>
      </c>
      <c r="M670" s="5" t="s">
        <v>2220</v>
      </c>
      <c r="N670" s="5" t="s">
        <v>2221</v>
      </c>
      <c r="O670" s="5" t="s">
        <v>2222</v>
      </c>
      <c r="P670" s="5" t="s">
        <v>2464</v>
      </c>
      <c r="Q670" s="5" t="s">
        <v>1352</v>
      </c>
      <c r="R670" s="6"/>
      <c r="S670" s="6"/>
      <c r="T670" s="7">
        <v>0</v>
      </c>
      <c r="U670" s="5" t="s">
        <v>99</v>
      </c>
      <c r="V670" s="6"/>
      <c r="W670" s="7">
        <v>0</v>
      </c>
      <c r="X670" s="6"/>
      <c r="Y670" s="6"/>
      <c r="Z670" s="7">
        <f t="shared" si="32"/>
        <v>0</v>
      </c>
      <c r="AA670" s="7"/>
      <c r="AB670" s="7"/>
      <c r="AC670" s="7"/>
      <c r="AD670" s="7"/>
      <c r="AE670" s="7"/>
      <c r="AF670" s="7"/>
      <c r="AG670" s="7">
        <f t="shared" si="31"/>
        <v>0</v>
      </c>
      <c r="AH670" s="7"/>
      <c r="AI670" s="7"/>
      <c r="AJ670" s="7"/>
      <c r="AK670" s="7"/>
      <c r="AL670" s="7"/>
      <c r="AM670" s="7">
        <v>0</v>
      </c>
      <c r="AN670" s="7"/>
      <c r="AO670" s="7">
        <f t="shared" si="33"/>
        <v>0</v>
      </c>
      <c r="AP670" s="5" t="s">
        <v>100</v>
      </c>
      <c r="AQ670" s="5" t="s">
        <v>101</v>
      </c>
      <c r="AR670" s="5" t="s">
        <v>102</v>
      </c>
      <c r="AS670" s="5" t="s">
        <v>103</v>
      </c>
      <c r="AT670" s="6"/>
      <c r="AU670" s="5" t="s">
        <v>2224</v>
      </c>
      <c r="AV670" s="5" t="s">
        <v>562</v>
      </c>
      <c r="AW670" s="5" t="s">
        <v>104</v>
      </c>
      <c r="AX670" s="5" t="s">
        <v>93</v>
      </c>
      <c r="AY670" s="5" t="s">
        <v>105</v>
      </c>
      <c r="AZ670" s="5" t="s">
        <v>93</v>
      </c>
      <c r="BA670" s="5" t="s">
        <v>104</v>
      </c>
      <c r="BB670" s="5" t="s">
        <v>111</v>
      </c>
      <c r="BC670" s="6"/>
      <c r="BD670" s="6"/>
      <c r="BE670" s="6"/>
      <c r="BF670" s="6"/>
      <c r="BG670" s="5" t="s">
        <v>109</v>
      </c>
      <c r="BH670" s="5" t="s">
        <v>110</v>
      </c>
      <c r="BI670" s="7">
        <v>0</v>
      </c>
      <c r="BJ670" s="5" t="s">
        <v>111</v>
      </c>
      <c r="BK670" s="5" t="s">
        <v>112</v>
      </c>
      <c r="BL670" s="5" t="s">
        <v>113</v>
      </c>
      <c r="BM670" s="6"/>
      <c r="BN670" s="6"/>
      <c r="BO670" s="6"/>
      <c r="BP670" s="5" t="s">
        <v>114</v>
      </c>
      <c r="BQ670" s="6"/>
      <c r="BR670" s="6"/>
      <c r="BS670" s="6"/>
      <c r="BT670" s="6"/>
      <c r="BU670" s="6"/>
    </row>
    <row r="671" spans="1:73" ht="13.5" customHeight="1">
      <c r="A671" s="5" t="s">
        <v>2199</v>
      </c>
      <c r="B671" s="5" t="s">
        <v>2200</v>
      </c>
      <c r="C671" s="5" t="s">
        <v>2465</v>
      </c>
      <c r="D671" s="5" t="s">
        <v>86</v>
      </c>
      <c r="E671" s="36" t="s">
        <v>560</v>
      </c>
      <c r="F671" s="5" t="s">
        <v>2441</v>
      </c>
      <c r="G671" s="36" t="s">
        <v>2442</v>
      </c>
      <c r="H671" s="5" t="s">
        <v>2203</v>
      </c>
      <c r="I671" s="5" t="s">
        <v>2204</v>
      </c>
      <c r="J671" s="36" t="s">
        <v>2466</v>
      </c>
      <c r="K671" s="5" t="s">
        <v>93</v>
      </c>
      <c r="L671" s="5" t="s">
        <v>94</v>
      </c>
      <c r="M671" s="5" t="s">
        <v>2220</v>
      </c>
      <c r="N671" s="5" t="s">
        <v>2221</v>
      </c>
      <c r="O671" s="5" t="s">
        <v>2222</v>
      </c>
      <c r="P671" s="5" t="s">
        <v>2467</v>
      </c>
      <c r="Q671" s="5" t="s">
        <v>214</v>
      </c>
      <c r="R671" s="6"/>
      <c r="S671" s="6"/>
      <c r="T671" s="7">
        <v>0</v>
      </c>
      <c r="U671" s="5" t="s">
        <v>99</v>
      </c>
      <c r="V671" s="6"/>
      <c r="W671" s="7">
        <v>0</v>
      </c>
      <c r="X671" s="6"/>
      <c r="Y671" s="6"/>
      <c r="Z671" s="7">
        <f t="shared" si="32"/>
        <v>0</v>
      </c>
      <c r="AA671" s="7"/>
      <c r="AB671" s="7"/>
      <c r="AC671" s="7"/>
      <c r="AD671" s="7"/>
      <c r="AE671" s="7"/>
      <c r="AF671" s="7"/>
      <c r="AG671" s="7">
        <f t="shared" si="31"/>
        <v>0</v>
      </c>
      <c r="AH671" s="7"/>
      <c r="AI671" s="7"/>
      <c r="AJ671" s="7"/>
      <c r="AK671" s="7"/>
      <c r="AL671" s="7"/>
      <c r="AM671" s="7">
        <v>0</v>
      </c>
      <c r="AN671" s="7"/>
      <c r="AO671" s="7">
        <f t="shared" si="33"/>
        <v>0</v>
      </c>
      <c r="AP671" s="5" t="s">
        <v>100</v>
      </c>
      <c r="AQ671" s="5" t="s">
        <v>101</v>
      </c>
      <c r="AR671" s="5" t="s">
        <v>102</v>
      </c>
      <c r="AS671" s="5" t="s">
        <v>103</v>
      </c>
      <c r="AT671" s="6"/>
      <c r="AU671" s="5" t="s">
        <v>2224</v>
      </c>
      <c r="AV671" s="5" t="s">
        <v>562</v>
      </c>
      <c r="AW671" s="5" t="s">
        <v>104</v>
      </c>
      <c r="AX671" s="5" t="s">
        <v>93</v>
      </c>
      <c r="AY671" s="5" t="s">
        <v>105</v>
      </c>
      <c r="AZ671" s="5" t="s">
        <v>93</v>
      </c>
      <c r="BA671" s="5" t="s">
        <v>104</v>
      </c>
      <c r="BB671" s="5" t="s">
        <v>111</v>
      </c>
      <c r="BC671" s="6"/>
      <c r="BD671" s="6"/>
      <c r="BE671" s="6"/>
      <c r="BF671" s="6"/>
      <c r="BG671" s="5" t="s">
        <v>109</v>
      </c>
      <c r="BH671" s="5" t="s">
        <v>110</v>
      </c>
      <c r="BI671" s="7">
        <v>0</v>
      </c>
      <c r="BJ671" s="5" t="s">
        <v>111</v>
      </c>
      <c r="BK671" s="5" t="s">
        <v>112</v>
      </c>
      <c r="BL671" s="5" t="s">
        <v>113</v>
      </c>
      <c r="BM671" s="6"/>
      <c r="BN671" s="6"/>
      <c r="BO671" s="6"/>
      <c r="BP671" s="5" t="s">
        <v>114</v>
      </c>
      <c r="BQ671" s="6"/>
      <c r="BR671" s="6"/>
      <c r="BS671" s="6"/>
      <c r="BT671" s="6"/>
      <c r="BU671" s="6"/>
    </row>
    <row r="672" spans="1:73" ht="13.5" customHeight="1">
      <c r="A672" s="5" t="s">
        <v>2199</v>
      </c>
      <c r="B672" s="5" t="s">
        <v>2200</v>
      </c>
      <c r="C672" s="5" t="s">
        <v>2468</v>
      </c>
      <c r="D672" s="5" t="s">
        <v>86</v>
      </c>
      <c r="E672" s="36" t="s">
        <v>560</v>
      </c>
      <c r="F672" s="5" t="s">
        <v>2441</v>
      </c>
      <c r="G672" s="36" t="s">
        <v>2442</v>
      </c>
      <c r="H672" s="5" t="s">
        <v>2203</v>
      </c>
      <c r="I672" s="5" t="s">
        <v>2204</v>
      </c>
      <c r="J672" s="36" t="s">
        <v>2469</v>
      </c>
      <c r="K672" s="5" t="s">
        <v>93</v>
      </c>
      <c r="L672" s="5" t="s">
        <v>94</v>
      </c>
      <c r="M672" s="5" t="s">
        <v>2220</v>
      </c>
      <c r="N672" s="5" t="s">
        <v>2221</v>
      </c>
      <c r="O672" s="5" t="s">
        <v>2222</v>
      </c>
      <c r="P672" s="5" t="s">
        <v>2470</v>
      </c>
      <c r="Q672" s="5" t="s">
        <v>640</v>
      </c>
      <c r="R672" s="6"/>
      <c r="S672" s="6"/>
      <c r="T672" s="7">
        <v>0</v>
      </c>
      <c r="U672" s="5" t="s">
        <v>99</v>
      </c>
      <c r="V672" s="6"/>
      <c r="W672" s="7">
        <v>0</v>
      </c>
      <c r="X672" s="6"/>
      <c r="Y672" s="6"/>
      <c r="Z672" s="7">
        <f t="shared" si="32"/>
        <v>0</v>
      </c>
      <c r="AA672" s="7"/>
      <c r="AB672" s="7"/>
      <c r="AC672" s="7"/>
      <c r="AD672" s="7"/>
      <c r="AE672" s="7"/>
      <c r="AF672" s="7"/>
      <c r="AG672" s="7">
        <f t="shared" si="31"/>
        <v>0</v>
      </c>
      <c r="AH672" s="7"/>
      <c r="AI672" s="7"/>
      <c r="AJ672" s="7"/>
      <c r="AK672" s="7"/>
      <c r="AL672" s="7"/>
      <c r="AM672" s="7">
        <v>0</v>
      </c>
      <c r="AN672" s="7"/>
      <c r="AO672" s="7">
        <f t="shared" si="33"/>
        <v>0</v>
      </c>
      <c r="AP672" s="5" t="s">
        <v>100</v>
      </c>
      <c r="AQ672" s="5" t="s">
        <v>101</v>
      </c>
      <c r="AR672" s="5" t="s">
        <v>102</v>
      </c>
      <c r="AS672" s="5" t="s">
        <v>103</v>
      </c>
      <c r="AT672" s="6"/>
      <c r="AU672" s="5" t="s">
        <v>2224</v>
      </c>
      <c r="AV672" s="5" t="s">
        <v>562</v>
      </c>
      <c r="AW672" s="5" t="s">
        <v>104</v>
      </c>
      <c r="AX672" s="5" t="s">
        <v>93</v>
      </c>
      <c r="AY672" s="5" t="s">
        <v>105</v>
      </c>
      <c r="AZ672" s="5" t="s">
        <v>93</v>
      </c>
      <c r="BA672" s="5" t="s">
        <v>104</v>
      </c>
      <c r="BB672" s="5" t="s">
        <v>111</v>
      </c>
      <c r="BC672" s="6"/>
      <c r="BD672" s="6"/>
      <c r="BE672" s="6"/>
      <c r="BF672" s="6"/>
      <c r="BG672" s="5" t="s">
        <v>109</v>
      </c>
      <c r="BH672" s="5" t="s">
        <v>110</v>
      </c>
      <c r="BI672" s="7">
        <v>0</v>
      </c>
      <c r="BJ672" s="5" t="s">
        <v>111</v>
      </c>
      <c r="BK672" s="5" t="s">
        <v>112</v>
      </c>
      <c r="BL672" s="5" t="s">
        <v>113</v>
      </c>
      <c r="BM672" s="6"/>
      <c r="BN672" s="6"/>
      <c r="BO672" s="6"/>
      <c r="BP672" s="5" t="s">
        <v>114</v>
      </c>
      <c r="BQ672" s="6"/>
      <c r="BR672" s="6"/>
      <c r="BS672" s="6"/>
      <c r="BT672" s="6"/>
      <c r="BU672" s="6"/>
    </row>
    <row r="673" spans="1:73" ht="13.5" customHeight="1">
      <c r="A673" s="5" t="s">
        <v>2199</v>
      </c>
      <c r="B673" s="5" t="s">
        <v>2200</v>
      </c>
      <c r="C673" s="5" t="s">
        <v>2471</v>
      </c>
      <c r="D673" s="5" t="s">
        <v>86</v>
      </c>
      <c r="E673" s="36" t="s">
        <v>560</v>
      </c>
      <c r="F673" s="5" t="s">
        <v>2441</v>
      </c>
      <c r="G673" s="36" t="s">
        <v>2442</v>
      </c>
      <c r="H673" s="5" t="s">
        <v>2203</v>
      </c>
      <c r="I673" s="5" t="s">
        <v>2204</v>
      </c>
      <c r="J673" s="36" t="s">
        <v>2339</v>
      </c>
      <c r="K673" s="5" t="s">
        <v>93</v>
      </c>
      <c r="L673" s="5" t="s">
        <v>94</v>
      </c>
      <c r="M673" s="5" t="s">
        <v>2340</v>
      </c>
      <c r="N673" s="5" t="s">
        <v>2341</v>
      </c>
      <c r="O673" s="5" t="s">
        <v>2239</v>
      </c>
      <c r="P673" s="5" t="s">
        <v>2342</v>
      </c>
      <c r="Q673" s="5" t="s">
        <v>578</v>
      </c>
      <c r="R673" s="6"/>
      <c r="S673" s="6"/>
      <c r="T673" s="7">
        <v>3393000</v>
      </c>
      <c r="U673" s="5" t="s">
        <v>99</v>
      </c>
      <c r="V673" s="6"/>
      <c r="W673" s="7">
        <v>1</v>
      </c>
      <c r="X673" s="6"/>
      <c r="Y673" s="6"/>
      <c r="Z673" s="7">
        <f t="shared" si="32"/>
        <v>0</v>
      </c>
      <c r="AA673" s="7"/>
      <c r="AB673" s="7"/>
      <c r="AC673" s="7"/>
      <c r="AD673" s="7"/>
      <c r="AE673" s="7"/>
      <c r="AF673" s="7"/>
      <c r="AG673" s="7">
        <f t="shared" si="31"/>
        <v>0</v>
      </c>
      <c r="AH673" s="7"/>
      <c r="AI673" s="7"/>
      <c r="AJ673" s="7"/>
      <c r="AK673" s="7"/>
      <c r="AL673" s="7"/>
      <c r="AM673" s="7">
        <v>0</v>
      </c>
      <c r="AN673" s="7"/>
      <c r="AO673" s="7">
        <f t="shared" si="33"/>
        <v>1</v>
      </c>
      <c r="AP673" s="5" t="s">
        <v>100</v>
      </c>
      <c r="AQ673" s="5" t="s">
        <v>101</v>
      </c>
      <c r="AR673" s="5" t="s">
        <v>102</v>
      </c>
      <c r="AS673" s="5" t="s">
        <v>103</v>
      </c>
      <c r="AT673" s="6"/>
      <c r="AU673" s="5" t="s">
        <v>2241</v>
      </c>
      <c r="AV673" s="5" t="s">
        <v>562</v>
      </c>
      <c r="AW673" s="5" t="s">
        <v>104</v>
      </c>
      <c r="AX673" s="5" t="s">
        <v>93</v>
      </c>
      <c r="AY673" s="5" t="s">
        <v>105</v>
      </c>
      <c r="AZ673" s="5" t="s">
        <v>93</v>
      </c>
      <c r="BA673" s="6"/>
      <c r="BB673" s="5" t="s">
        <v>111</v>
      </c>
      <c r="BC673" s="6"/>
      <c r="BD673" s="6"/>
      <c r="BE673" s="6"/>
      <c r="BF673" s="6"/>
      <c r="BG673" s="5" t="s">
        <v>109</v>
      </c>
      <c r="BH673" s="5" t="s">
        <v>110</v>
      </c>
      <c r="BI673" s="7">
        <v>3392999</v>
      </c>
      <c r="BJ673" s="5" t="s">
        <v>111</v>
      </c>
      <c r="BK673" s="5" t="s">
        <v>112</v>
      </c>
      <c r="BL673" s="5" t="s">
        <v>113</v>
      </c>
      <c r="BM673" s="6"/>
      <c r="BN673" s="6"/>
      <c r="BO673" s="6"/>
      <c r="BP673" s="5" t="s">
        <v>114</v>
      </c>
      <c r="BQ673" s="6"/>
      <c r="BR673" s="6"/>
      <c r="BS673" s="6"/>
      <c r="BT673" s="6"/>
      <c r="BU673" s="6"/>
    </row>
    <row r="674" spans="1:73" ht="13.5" customHeight="1">
      <c r="A674" s="5" t="s">
        <v>2199</v>
      </c>
      <c r="B674" s="5" t="s">
        <v>2200</v>
      </c>
      <c r="C674" s="5" t="s">
        <v>2472</v>
      </c>
      <c r="D674" s="5" t="s">
        <v>86</v>
      </c>
      <c r="E674" s="20" t="s">
        <v>3288</v>
      </c>
      <c r="F674" s="5" t="s">
        <v>2556</v>
      </c>
      <c r="G674" s="36" t="s">
        <v>3259</v>
      </c>
      <c r="H674" s="5" t="s">
        <v>2203</v>
      </c>
      <c r="I674" s="5" t="s">
        <v>2204</v>
      </c>
      <c r="J674" s="36" t="s">
        <v>2473</v>
      </c>
      <c r="K674" s="5" t="s">
        <v>93</v>
      </c>
      <c r="L674" s="5" t="s">
        <v>94</v>
      </c>
      <c r="M674" s="5" t="s">
        <v>2326</v>
      </c>
      <c r="N674" s="5" t="s">
        <v>2327</v>
      </c>
      <c r="O674" s="5" t="s">
        <v>2222</v>
      </c>
      <c r="P674" s="5" t="s">
        <v>2317</v>
      </c>
      <c r="Q674" s="5" t="s">
        <v>512</v>
      </c>
      <c r="R674" s="6"/>
      <c r="S674" s="6"/>
      <c r="T674" s="7">
        <v>882000</v>
      </c>
      <c r="U674" s="5" t="s">
        <v>99</v>
      </c>
      <c r="V674" s="6"/>
      <c r="W674" s="7">
        <v>1</v>
      </c>
      <c r="X674" s="6"/>
      <c r="Y674" s="6"/>
      <c r="Z674" s="7">
        <f t="shared" si="32"/>
        <v>0</v>
      </c>
      <c r="AA674" s="7"/>
      <c r="AB674" s="7"/>
      <c r="AC674" s="7"/>
      <c r="AD674" s="7"/>
      <c r="AE674" s="7"/>
      <c r="AF674" s="7"/>
      <c r="AG674" s="7">
        <f t="shared" si="31"/>
        <v>0</v>
      </c>
      <c r="AH674" s="7"/>
      <c r="AI674" s="7"/>
      <c r="AJ674" s="7"/>
      <c r="AK674" s="7"/>
      <c r="AL674" s="7"/>
      <c r="AM674" s="7">
        <v>0</v>
      </c>
      <c r="AN674" s="7"/>
      <c r="AO674" s="7">
        <f t="shared" si="33"/>
        <v>1</v>
      </c>
      <c r="AP674" s="5" t="s">
        <v>100</v>
      </c>
      <c r="AQ674" s="5" t="s">
        <v>101</v>
      </c>
      <c r="AR674" s="5" t="s">
        <v>102</v>
      </c>
      <c r="AS674" s="5" t="s">
        <v>103</v>
      </c>
      <c r="AT674" s="6"/>
      <c r="AU674" s="5" t="s">
        <v>2329</v>
      </c>
      <c r="AV674" s="5" t="s">
        <v>562</v>
      </c>
      <c r="AW674" s="5" t="s">
        <v>104</v>
      </c>
      <c r="AX674" s="5" t="s">
        <v>93</v>
      </c>
      <c r="AY674" s="5" t="s">
        <v>105</v>
      </c>
      <c r="AZ674" s="5" t="s">
        <v>93</v>
      </c>
      <c r="BA674" s="6"/>
      <c r="BB674" s="5" t="s">
        <v>111</v>
      </c>
      <c r="BC674" s="6"/>
      <c r="BD674" s="6"/>
      <c r="BE674" s="6"/>
      <c r="BF674" s="6"/>
      <c r="BG674" s="5" t="s">
        <v>109</v>
      </c>
      <c r="BH674" s="5" t="s">
        <v>110</v>
      </c>
      <c r="BI674" s="7">
        <v>881999</v>
      </c>
      <c r="BJ674" s="5" t="s">
        <v>111</v>
      </c>
      <c r="BK674" s="5" t="s">
        <v>112</v>
      </c>
      <c r="BL674" s="5" t="s">
        <v>113</v>
      </c>
      <c r="BM674" s="6"/>
      <c r="BN674" s="6"/>
      <c r="BO674" s="6"/>
      <c r="BP674" s="5" t="s">
        <v>114</v>
      </c>
      <c r="BQ674" s="6"/>
      <c r="BR674" s="6"/>
      <c r="BS674" s="6"/>
      <c r="BT674" s="6"/>
      <c r="BU674" s="6"/>
    </row>
    <row r="675" spans="1:73" ht="13.5" customHeight="1">
      <c r="A675" s="5" t="s">
        <v>2199</v>
      </c>
      <c r="B675" s="5" t="s">
        <v>2200</v>
      </c>
      <c r="C675" s="5" t="s">
        <v>2474</v>
      </c>
      <c r="D675" s="5" t="s">
        <v>86</v>
      </c>
      <c r="E675" s="36" t="s">
        <v>560</v>
      </c>
      <c r="F675" s="5" t="s">
        <v>2441</v>
      </c>
      <c r="G675" s="36" t="s">
        <v>2442</v>
      </c>
      <c r="H675" s="5" t="s">
        <v>2203</v>
      </c>
      <c r="I675" s="5" t="s">
        <v>2204</v>
      </c>
      <c r="J675" s="36" t="s">
        <v>2475</v>
      </c>
      <c r="K675" s="5" t="s">
        <v>93</v>
      </c>
      <c r="L675" s="5" t="s">
        <v>94</v>
      </c>
      <c r="M675" s="5" t="s">
        <v>2326</v>
      </c>
      <c r="N675" s="5" t="s">
        <v>2327</v>
      </c>
      <c r="O675" s="5" t="s">
        <v>2222</v>
      </c>
      <c r="P675" s="5" t="s">
        <v>2358</v>
      </c>
      <c r="Q675" s="5" t="s">
        <v>512</v>
      </c>
      <c r="R675" s="6"/>
      <c r="S675" s="6"/>
      <c r="T675" s="7">
        <v>0</v>
      </c>
      <c r="U675" s="5" t="s">
        <v>99</v>
      </c>
      <c r="V675" s="6"/>
      <c r="W675" s="7">
        <v>0</v>
      </c>
      <c r="X675" s="6"/>
      <c r="Y675" s="6"/>
      <c r="Z675" s="7">
        <f t="shared" si="32"/>
        <v>0</v>
      </c>
      <c r="AA675" s="7"/>
      <c r="AB675" s="7"/>
      <c r="AC675" s="7"/>
      <c r="AD675" s="7"/>
      <c r="AE675" s="7"/>
      <c r="AF675" s="7"/>
      <c r="AG675" s="7">
        <f t="shared" si="31"/>
        <v>0</v>
      </c>
      <c r="AH675" s="7"/>
      <c r="AI675" s="7"/>
      <c r="AJ675" s="7"/>
      <c r="AK675" s="7"/>
      <c r="AL675" s="7"/>
      <c r="AM675" s="7">
        <v>0</v>
      </c>
      <c r="AN675" s="7"/>
      <c r="AO675" s="7">
        <f t="shared" si="33"/>
        <v>0</v>
      </c>
      <c r="AP675" s="5" t="s">
        <v>100</v>
      </c>
      <c r="AQ675" s="5" t="s">
        <v>101</v>
      </c>
      <c r="AR675" s="5" t="s">
        <v>102</v>
      </c>
      <c r="AS675" s="5" t="s">
        <v>103</v>
      </c>
      <c r="AT675" s="6"/>
      <c r="AU675" s="5" t="s">
        <v>2329</v>
      </c>
      <c r="AV675" s="5" t="s">
        <v>562</v>
      </c>
      <c r="AW675" s="5" t="s">
        <v>104</v>
      </c>
      <c r="AX675" s="5" t="s">
        <v>93</v>
      </c>
      <c r="AY675" s="5" t="s">
        <v>105</v>
      </c>
      <c r="AZ675" s="5" t="s">
        <v>93</v>
      </c>
      <c r="BA675" s="6" t="s">
        <v>104</v>
      </c>
      <c r="BB675" s="5" t="s">
        <v>111</v>
      </c>
      <c r="BC675" s="6"/>
      <c r="BD675" s="6"/>
      <c r="BE675" s="6"/>
      <c r="BF675" s="6"/>
      <c r="BG675" s="5" t="s">
        <v>109</v>
      </c>
      <c r="BH675" s="5" t="s">
        <v>110</v>
      </c>
      <c r="BI675" s="7">
        <v>0</v>
      </c>
      <c r="BJ675" s="5" t="s">
        <v>111</v>
      </c>
      <c r="BK675" s="5" t="s">
        <v>112</v>
      </c>
      <c r="BL675" s="5" t="s">
        <v>113</v>
      </c>
      <c r="BM675" s="6"/>
      <c r="BN675" s="6"/>
      <c r="BO675" s="6"/>
      <c r="BP675" s="5" t="s">
        <v>114</v>
      </c>
      <c r="BQ675" s="6"/>
      <c r="BR675" s="6"/>
      <c r="BS675" s="6"/>
      <c r="BT675" s="6"/>
      <c r="BU675" s="6"/>
    </row>
    <row r="676" spans="1:73" ht="13.5" customHeight="1">
      <c r="A676" s="5" t="s">
        <v>2199</v>
      </c>
      <c r="B676" s="5" t="s">
        <v>2200</v>
      </c>
      <c r="C676" s="5" t="s">
        <v>2476</v>
      </c>
      <c r="D676" s="5" t="s">
        <v>86</v>
      </c>
      <c r="E676" s="20" t="s">
        <v>3288</v>
      </c>
      <c r="F676" s="5" t="s">
        <v>2556</v>
      </c>
      <c r="G676" s="36" t="s">
        <v>3259</v>
      </c>
      <c r="H676" s="5" t="s">
        <v>2203</v>
      </c>
      <c r="I676" s="5" t="s">
        <v>2204</v>
      </c>
      <c r="J676" s="36" t="s">
        <v>2363</v>
      </c>
      <c r="K676" s="5" t="s">
        <v>93</v>
      </c>
      <c r="L676" s="5" t="s">
        <v>94</v>
      </c>
      <c r="M676" s="5" t="s">
        <v>2326</v>
      </c>
      <c r="N676" s="5" t="s">
        <v>2327</v>
      </c>
      <c r="O676" s="5" t="s">
        <v>2222</v>
      </c>
      <c r="P676" s="5" t="s">
        <v>2317</v>
      </c>
      <c r="Q676" s="5" t="s">
        <v>203</v>
      </c>
      <c r="R676" s="6"/>
      <c r="S676" s="6"/>
      <c r="T676" s="7">
        <v>3750000</v>
      </c>
      <c r="U676" s="5" t="s">
        <v>99</v>
      </c>
      <c r="V676" s="6"/>
      <c r="W676" s="7">
        <v>1</v>
      </c>
      <c r="X676" s="6"/>
      <c r="Y676" s="6"/>
      <c r="Z676" s="7">
        <f t="shared" si="32"/>
        <v>0</v>
      </c>
      <c r="AA676" s="7"/>
      <c r="AB676" s="7"/>
      <c r="AC676" s="7"/>
      <c r="AD676" s="7"/>
      <c r="AE676" s="7"/>
      <c r="AF676" s="7"/>
      <c r="AG676" s="7">
        <f t="shared" si="31"/>
        <v>0</v>
      </c>
      <c r="AH676" s="7"/>
      <c r="AI676" s="7"/>
      <c r="AJ676" s="7"/>
      <c r="AK676" s="7"/>
      <c r="AL676" s="7"/>
      <c r="AM676" s="7">
        <v>0</v>
      </c>
      <c r="AN676" s="7"/>
      <c r="AO676" s="7">
        <f t="shared" si="33"/>
        <v>1</v>
      </c>
      <c r="AP676" s="5" t="s">
        <v>100</v>
      </c>
      <c r="AQ676" s="5" t="s">
        <v>101</v>
      </c>
      <c r="AR676" s="5" t="s">
        <v>102</v>
      </c>
      <c r="AS676" s="5" t="s">
        <v>103</v>
      </c>
      <c r="AT676" s="6"/>
      <c r="AU676" s="5" t="s">
        <v>2329</v>
      </c>
      <c r="AV676" s="5" t="s">
        <v>562</v>
      </c>
      <c r="AW676" s="5" t="s">
        <v>104</v>
      </c>
      <c r="AX676" s="5" t="s">
        <v>93</v>
      </c>
      <c r="AY676" s="5" t="s">
        <v>105</v>
      </c>
      <c r="AZ676" s="5" t="s">
        <v>93</v>
      </c>
      <c r="BA676" s="6"/>
      <c r="BB676" s="5" t="s">
        <v>111</v>
      </c>
      <c r="BC676" s="6"/>
      <c r="BD676" s="6"/>
      <c r="BE676" s="6"/>
      <c r="BF676" s="6"/>
      <c r="BG676" s="5" t="s">
        <v>109</v>
      </c>
      <c r="BH676" s="5" t="s">
        <v>110</v>
      </c>
      <c r="BI676" s="7">
        <v>3749999</v>
      </c>
      <c r="BJ676" s="5" t="s">
        <v>111</v>
      </c>
      <c r="BK676" s="5" t="s">
        <v>112</v>
      </c>
      <c r="BL676" s="5" t="s">
        <v>113</v>
      </c>
      <c r="BM676" s="6"/>
      <c r="BN676" s="6"/>
      <c r="BO676" s="6"/>
      <c r="BP676" s="5" t="s">
        <v>114</v>
      </c>
      <c r="BQ676" s="6"/>
      <c r="BR676" s="6"/>
      <c r="BS676" s="6"/>
      <c r="BT676" s="6"/>
      <c r="BU676" s="6"/>
    </row>
    <row r="677" spans="1:73" ht="13.5" customHeight="1">
      <c r="A677" s="5" t="s">
        <v>2199</v>
      </c>
      <c r="B677" s="5" t="s">
        <v>2200</v>
      </c>
      <c r="C677" s="5" t="s">
        <v>2477</v>
      </c>
      <c r="D677" s="5" t="s">
        <v>86</v>
      </c>
      <c r="E677" s="36" t="s">
        <v>560</v>
      </c>
      <c r="F677" s="5" t="s">
        <v>2441</v>
      </c>
      <c r="G677" s="36" t="s">
        <v>2442</v>
      </c>
      <c r="H677" s="5" t="s">
        <v>2203</v>
      </c>
      <c r="I677" s="5" t="s">
        <v>2204</v>
      </c>
      <c r="J677" s="36" t="s">
        <v>2478</v>
      </c>
      <c r="K677" s="5" t="s">
        <v>93</v>
      </c>
      <c r="L677" s="5" t="s">
        <v>94</v>
      </c>
      <c r="M677" s="5" t="s">
        <v>2237</v>
      </c>
      <c r="N677" s="5" t="s">
        <v>2238</v>
      </c>
      <c r="O677" s="5" t="s">
        <v>2239</v>
      </c>
      <c r="P677" s="5" t="s">
        <v>2467</v>
      </c>
      <c r="Q677" s="5" t="s">
        <v>214</v>
      </c>
      <c r="R677" s="6"/>
      <c r="S677" s="6"/>
      <c r="T677" s="7">
        <v>1310000</v>
      </c>
      <c r="U677" s="5" t="s">
        <v>99</v>
      </c>
      <c r="V677" s="6"/>
      <c r="W677" s="7">
        <v>1</v>
      </c>
      <c r="X677" s="6"/>
      <c r="Y677" s="6"/>
      <c r="Z677" s="7">
        <f t="shared" si="32"/>
        <v>0</v>
      </c>
      <c r="AA677" s="7"/>
      <c r="AB677" s="7"/>
      <c r="AC677" s="7"/>
      <c r="AD677" s="7"/>
      <c r="AE677" s="7"/>
      <c r="AF677" s="7"/>
      <c r="AG677" s="7">
        <f t="shared" si="31"/>
        <v>0</v>
      </c>
      <c r="AH677" s="7"/>
      <c r="AI677" s="7"/>
      <c r="AJ677" s="7"/>
      <c r="AK677" s="7"/>
      <c r="AL677" s="7"/>
      <c r="AM677" s="7">
        <v>0</v>
      </c>
      <c r="AN677" s="7"/>
      <c r="AO677" s="7">
        <f t="shared" si="33"/>
        <v>1</v>
      </c>
      <c r="AP677" s="5" t="s">
        <v>100</v>
      </c>
      <c r="AQ677" s="5" t="s">
        <v>101</v>
      </c>
      <c r="AR677" s="5" t="s">
        <v>102</v>
      </c>
      <c r="AS677" s="5" t="s">
        <v>103</v>
      </c>
      <c r="AT677" s="6"/>
      <c r="AU677" s="5" t="s">
        <v>2241</v>
      </c>
      <c r="AV677" s="5" t="s">
        <v>562</v>
      </c>
      <c r="AW677" s="5" t="s">
        <v>104</v>
      </c>
      <c r="AX677" s="5" t="s">
        <v>93</v>
      </c>
      <c r="AY677" s="5" t="s">
        <v>105</v>
      </c>
      <c r="AZ677" s="5" t="s">
        <v>93</v>
      </c>
      <c r="BA677" s="6"/>
      <c r="BB677" s="5" t="s">
        <v>111</v>
      </c>
      <c r="BC677" s="6"/>
      <c r="BD677" s="6"/>
      <c r="BE677" s="6"/>
      <c r="BF677" s="6"/>
      <c r="BG677" s="5" t="s">
        <v>109</v>
      </c>
      <c r="BH677" s="5" t="s">
        <v>110</v>
      </c>
      <c r="BI677" s="7">
        <v>1309999</v>
      </c>
      <c r="BJ677" s="5" t="s">
        <v>111</v>
      </c>
      <c r="BK677" s="5" t="s">
        <v>112</v>
      </c>
      <c r="BL677" s="5" t="s">
        <v>113</v>
      </c>
      <c r="BM677" s="6"/>
      <c r="BN677" s="6"/>
      <c r="BO677" s="6"/>
      <c r="BP677" s="5" t="s">
        <v>114</v>
      </c>
      <c r="BQ677" s="6"/>
      <c r="BR677" s="6"/>
      <c r="BS677" s="6"/>
      <c r="BT677" s="6"/>
      <c r="BU677" s="6"/>
    </row>
    <row r="678" spans="1:73" ht="13.5" customHeight="1">
      <c r="A678" s="5" t="s">
        <v>2199</v>
      </c>
      <c r="B678" s="5" t="s">
        <v>2200</v>
      </c>
      <c r="C678" s="5" t="s">
        <v>2479</v>
      </c>
      <c r="D678" s="5" t="s">
        <v>86</v>
      </c>
      <c r="E678" s="36" t="s">
        <v>192</v>
      </c>
      <c r="F678" s="5" t="s">
        <v>2480</v>
      </c>
      <c r="G678" s="36" t="s">
        <v>2481</v>
      </c>
      <c r="H678" s="5" t="s">
        <v>2203</v>
      </c>
      <c r="I678" s="5" t="s">
        <v>2204</v>
      </c>
      <c r="J678" s="36" t="s">
        <v>2482</v>
      </c>
      <c r="K678" s="5" t="s">
        <v>93</v>
      </c>
      <c r="L678" s="5" t="s">
        <v>94</v>
      </c>
      <c r="M678" s="5" t="s">
        <v>2220</v>
      </c>
      <c r="N678" s="5" t="s">
        <v>2221</v>
      </c>
      <c r="O678" s="5" t="s">
        <v>2222</v>
      </c>
      <c r="P678" s="5" t="s">
        <v>425</v>
      </c>
      <c r="Q678" s="5" t="s">
        <v>548</v>
      </c>
      <c r="R678" s="6"/>
      <c r="S678" s="6"/>
      <c r="T678" s="7">
        <v>0</v>
      </c>
      <c r="U678" s="5" t="s">
        <v>99</v>
      </c>
      <c r="V678" s="6"/>
      <c r="W678" s="7">
        <v>0</v>
      </c>
      <c r="X678" s="6"/>
      <c r="Y678" s="6"/>
      <c r="Z678" s="7">
        <f t="shared" si="32"/>
        <v>0</v>
      </c>
      <c r="AA678" s="7"/>
      <c r="AB678" s="7"/>
      <c r="AC678" s="7"/>
      <c r="AD678" s="7"/>
      <c r="AE678" s="7"/>
      <c r="AF678" s="7"/>
      <c r="AG678" s="7">
        <f t="shared" si="31"/>
        <v>0</v>
      </c>
      <c r="AH678" s="7"/>
      <c r="AI678" s="7"/>
      <c r="AJ678" s="7"/>
      <c r="AK678" s="7"/>
      <c r="AL678" s="7"/>
      <c r="AM678" s="7">
        <v>0</v>
      </c>
      <c r="AN678" s="7"/>
      <c r="AO678" s="7">
        <f t="shared" si="33"/>
        <v>0</v>
      </c>
      <c r="AP678" s="5" t="s">
        <v>100</v>
      </c>
      <c r="AQ678" s="5" t="s">
        <v>101</v>
      </c>
      <c r="AR678" s="5" t="s">
        <v>102</v>
      </c>
      <c r="AS678" s="5" t="s">
        <v>103</v>
      </c>
      <c r="AT678" s="6"/>
      <c r="AU678" s="5" t="s">
        <v>2224</v>
      </c>
      <c r="AV678" s="5" t="s">
        <v>569</v>
      </c>
      <c r="AW678" s="5" t="s">
        <v>104</v>
      </c>
      <c r="AX678" s="5" t="s">
        <v>93</v>
      </c>
      <c r="AY678" s="5" t="s">
        <v>105</v>
      </c>
      <c r="AZ678" s="5" t="s">
        <v>93</v>
      </c>
      <c r="BA678" s="5" t="s">
        <v>104</v>
      </c>
      <c r="BB678" s="5" t="s">
        <v>111</v>
      </c>
      <c r="BC678" s="6"/>
      <c r="BD678" s="6"/>
      <c r="BE678" s="6"/>
      <c r="BF678" s="6"/>
      <c r="BG678" s="5" t="s">
        <v>109</v>
      </c>
      <c r="BH678" s="5" t="s">
        <v>110</v>
      </c>
      <c r="BI678" s="7">
        <v>0</v>
      </c>
      <c r="BJ678" s="5" t="s">
        <v>111</v>
      </c>
      <c r="BK678" s="5" t="s">
        <v>112</v>
      </c>
      <c r="BL678" s="5" t="s">
        <v>113</v>
      </c>
      <c r="BM678" s="6"/>
      <c r="BN678" s="6"/>
      <c r="BO678" s="6"/>
      <c r="BP678" s="5" t="s">
        <v>114</v>
      </c>
      <c r="BQ678" s="6"/>
      <c r="BR678" s="6"/>
      <c r="BS678" s="6"/>
      <c r="BT678" s="6"/>
      <c r="BU678" s="6"/>
    </row>
    <row r="679" spans="1:73" ht="13.5" customHeight="1">
      <c r="A679" s="5" t="s">
        <v>2199</v>
      </c>
      <c r="B679" s="5" t="s">
        <v>2200</v>
      </c>
      <c r="C679" s="5" t="s">
        <v>2483</v>
      </c>
      <c r="D679" s="5" t="s">
        <v>86</v>
      </c>
      <c r="E679" s="36" t="s">
        <v>192</v>
      </c>
      <c r="F679" s="5" t="s">
        <v>2480</v>
      </c>
      <c r="G679" s="36" t="s">
        <v>2481</v>
      </c>
      <c r="H679" s="5" t="s">
        <v>2203</v>
      </c>
      <c r="I679" s="5" t="s">
        <v>2204</v>
      </c>
      <c r="J679" s="36" t="s">
        <v>2484</v>
      </c>
      <c r="K679" s="5" t="s">
        <v>93</v>
      </c>
      <c r="L679" s="5" t="s">
        <v>94</v>
      </c>
      <c r="M679" s="5" t="s">
        <v>2220</v>
      </c>
      <c r="N679" s="5" t="s">
        <v>2221</v>
      </c>
      <c r="O679" s="5" t="s">
        <v>2222</v>
      </c>
      <c r="P679" s="5" t="s">
        <v>2485</v>
      </c>
      <c r="Q679" s="5" t="s">
        <v>118</v>
      </c>
      <c r="R679" s="6"/>
      <c r="S679" s="6"/>
      <c r="T679" s="7">
        <v>0</v>
      </c>
      <c r="U679" s="5" t="s">
        <v>99</v>
      </c>
      <c r="V679" s="6"/>
      <c r="W679" s="7">
        <v>0</v>
      </c>
      <c r="X679" s="6"/>
      <c r="Y679" s="6"/>
      <c r="Z679" s="7">
        <f t="shared" si="32"/>
        <v>0</v>
      </c>
      <c r="AA679" s="7"/>
      <c r="AB679" s="7"/>
      <c r="AC679" s="7"/>
      <c r="AD679" s="7"/>
      <c r="AE679" s="7"/>
      <c r="AF679" s="7"/>
      <c r="AG679" s="7">
        <f t="shared" si="31"/>
        <v>0</v>
      </c>
      <c r="AH679" s="7"/>
      <c r="AI679" s="7"/>
      <c r="AJ679" s="7"/>
      <c r="AK679" s="7"/>
      <c r="AL679" s="7"/>
      <c r="AM679" s="7">
        <v>0</v>
      </c>
      <c r="AN679" s="7"/>
      <c r="AO679" s="7">
        <f t="shared" si="33"/>
        <v>0</v>
      </c>
      <c r="AP679" s="5" t="s">
        <v>100</v>
      </c>
      <c r="AQ679" s="5" t="s">
        <v>101</v>
      </c>
      <c r="AR679" s="5" t="s">
        <v>102</v>
      </c>
      <c r="AS679" s="5" t="s">
        <v>103</v>
      </c>
      <c r="AT679" s="6"/>
      <c r="AU679" s="5" t="s">
        <v>2224</v>
      </c>
      <c r="AV679" s="5" t="s">
        <v>569</v>
      </c>
      <c r="AW679" s="5" t="s">
        <v>104</v>
      </c>
      <c r="AX679" s="5" t="s">
        <v>93</v>
      </c>
      <c r="AY679" s="5" t="s">
        <v>105</v>
      </c>
      <c r="AZ679" s="5" t="s">
        <v>93</v>
      </c>
      <c r="BA679" s="5" t="s">
        <v>104</v>
      </c>
      <c r="BB679" s="5" t="s">
        <v>111</v>
      </c>
      <c r="BC679" s="6"/>
      <c r="BD679" s="6"/>
      <c r="BE679" s="6"/>
      <c r="BF679" s="6"/>
      <c r="BG679" s="5" t="s">
        <v>109</v>
      </c>
      <c r="BH679" s="5" t="s">
        <v>110</v>
      </c>
      <c r="BI679" s="7">
        <v>0</v>
      </c>
      <c r="BJ679" s="5" t="s">
        <v>111</v>
      </c>
      <c r="BK679" s="5" t="s">
        <v>112</v>
      </c>
      <c r="BL679" s="5" t="s">
        <v>113</v>
      </c>
      <c r="BM679" s="6"/>
      <c r="BN679" s="6"/>
      <c r="BO679" s="6"/>
      <c r="BP679" s="5" t="s">
        <v>114</v>
      </c>
      <c r="BQ679" s="6"/>
      <c r="BR679" s="6"/>
      <c r="BS679" s="6"/>
      <c r="BT679" s="6"/>
      <c r="BU679" s="6"/>
    </row>
    <row r="680" spans="1:73" ht="13.5" customHeight="1">
      <c r="A680" s="5" t="s">
        <v>2199</v>
      </c>
      <c r="B680" s="5" t="s">
        <v>2200</v>
      </c>
      <c r="C680" s="5" t="s">
        <v>2486</v>
      </c>
      <c r="D680" s="5" t="s">
        <v>86</v>
      </c>
      <c r="E680" s="36" t="s">
        <v>192</v>
      </c>
      <c r="F680" s="5" t="s">
        <v>2480</v>
      </c>
      <c r="G680" s="36" t="s">
        <v>2481</v>
      </c>
      <c r="H680" s="5" t="s">
        <v>2203</v>
      </c>
      <c r="I680" s="5" t="s">
        <v>2204</v>
      </c>
      <c r="J680" s="36" t="s">
        <v>2487</v>
      </c>
      <c r="K680" s="5" t="s">
        <v>93</v>
      </c>
      <c r="L680" s="5" t="s">
        <v>94</v>
      </c>
      <c r="M680" s="5" t="s">
        <v>2220</v>
      </c>
      <c r="N680" s="5" t="s">
        <v>2221</v>
      </c>
      <c r="O680" s="5" t="s">
        <v>2222</v>
      </c>
      <c r="P680" s="5" t="s">
        <v>425</v>
      </c>
      <c r="Q680" s="5" t="s">
        <v>548</v>
      </c>
      <c r="R680" s="6"/>
      <c r="S680" s="6"/>
      <c r="T680" s="7">
        <v>0</v>
      </c>
      <c r="U680" s="5" t="s">
        <v>99</v>
      </c>
      <c r="V680" s="6"/>
      <c r="W680" s="7">
        <v>0</v>
      </c>
      <c r="X680" s="6"/>
      <c r="Y680" s="6"/>
      <c r="Z680" s="7">
        <f t="shared" si="32"/>
        <v>0</v>
      </c>
      <c r="AA680" s="7"/>
      <c r="AB680" s="7"/>
      <c r="AC680" s="7"/>
      <c r="AD680" s="7"/>
      <c r="AE680" s="7"/>
      <c r="AF680" s="7"/>
      <c r="AG680" s="7">
        <f t="shared" si="31"/>
        <v>0</v>
      </c>
      <c r="AH680" s="7"/>
      <c r="AI680" s="7"/>
      <c r="AJ680" s="7"/>
      <c r="AK680" s="7"/>
      <c r="AL680" s="7"/>
      <c r="AM680" s="7">
        <v>0</v>
      </c>
      <c r="AN680" s="7"/>
      <c r="AO680" s="7">
        <f t="shared" si="33"/>
        <v>0</v>
      </c>
      <c r="AP680" s="5" t="s">
        <v>100</v>
      </c>
      <c r="AQ680" s="5" t="s">
        <v>101</v>
      </c>
      <c r="AR680" s="5" t="s">
        <v>102</v>
      </c>
      <c r="AS680" s="5" t="s">
        <v>103</v>
      </c>
      <c r="AT680" s="6"/>
      <c r="AU680" s="5" t="s">
        <v>2224</v>
      </c>
      <c r="AV680" s="5" t="s">
        <v>569</v>
      </c>
      <c r="AW680" s="5" t="s">
        <v>104</v>
      </c>
      <c r="AX680" s="5" t="s">
        <v>93</v>
      </c>
      <c r="AY680" s="5" t="s">
        <v>105</v>
      </c>
      <c r="AZ680" s="5" t="s">
        <v>93</v>
      </c>
      <c r="BA680" s="5" t="s">
        <v>104</v>
      </c>
      <c r="BB680" s="5" t="s">
        <v>111</v>
      </c>
      <c r="BC680" s="6"/>
      <c r="BD680" s="6"/>
      <c r="BE680" s="6"/>
      <c r="BF680" s="6"/>
      <c r="BG680" s="5" t="s">
        <v>109</v>
      </c>
      <c r="BH680" s="5" t="s">
        <v>110</v>
      </c>
      <c r="BI680" s="7">
        <v>0</v>
      </c>
      <c r="BJ680" s="5" t="s">
        <v>111</v>
      </c>
      <c r="BK680" s="5" t="s">
        <v>112</v>
      </c>
      <c r="BL680" s="5" t="s">
        <v>113</v>
      </c>
      <c r="BM680" s="6"/>
      <c r="BN680" s="6"/>
      <c r="BO680" s="6"/>
      <c r="BP680" s="5" t="s">
        <v>114</v>
      </c>
      <c r="BQ680" s="6"/>
      <c r="BR680" s="6"/>
      <c r="BS680" s="6"/>
      <c r="BT680" s="6"/>
      <c r="BU680" s="6"/>
    </row>
    <row r="681" spans="1:73" ht="13.5" customHeight="1">
      <c r="A681" s="5" t="s">
        <v>2199</v>
      </c>
      <c r="B681" s="5" t="s">
        <v>2200</v>
      </c>
      <c r="C681" s="5" t="s">
        <v>2488</v>
      </c>
      <c r="D681" s="5" t="s">
        <v>86</v>
      </c>
      <c r="E681" s="36" t="s">
        <v>192</v>
      </c>
      <c r="F681" s="5" t="s">
        <v>2480</v>
      </c>
      <c r="G681" s="36" t="s">
        <v>2481</v>
      </c>
      <c r="H681" s="5" t="s">
        <v>2203</v>
      </c>
      <c r="I681" s="5" t="s">
        <v>2204</v>
      </c>
      <c r="J681" s="36" t="s">
        <v>2489</v>
      </c>
      <c r="K681" s="5" t="s">
        <v>93</v>
      </c>
      <c r="L681" s="5" t="s">
        <v>94</v>
      </c>
      <c r="M681" s="5" t="s">
        <v>2220</v>
      </c>
      <c r="N681" s="5" t="s">
        <v>2221</v>
      </c>
      <c r="O681" s="5" t="s">
        <v>2222</v>
      </c>
      <c r="P681" s="5" t="s">
        <v>2490</v>
      </c>
      <c r="Q681" s="5" t="s">
        <v>1519</v>
      </c>
      <c r="R681" s="6"/>
      <c r="S681" s="6"/>
      <c r="T681" s="7">
        <v>0</v>
      </c>
      <c r="U681" s="5" t="s">
        <v>99</v>
      </c>
      <c r="V681" s="6"/>
      <c r="W681" s="7">
        <v>0</v>
      </c>
      <c r="X681" s="6"/>
      <c r="Y681" s="6"/>
      <c r="Z681" s="7">
        <f t="shared" si="32"/>
        <v>0</v>
      </c>
      <c r="AA681" s="7"/>
      <c r="AB681" s="7"/>
      <c r="AC681" s="7"/>
      <c r="AD681" s="7"/>
      <c r="AE681" s="7"/>
      <c r="AF681" s="7"/>
      <c r="AG681" s="7">
        <f t="shared" si="31"/>
        <v>0</v>
      </c>
      <c r="AH681" s="7"/>
      <c r="AI681" s="7"/>
      <c r="AJ681" s="7"/>
      <c r="AK681" s="7"/>
      <c r="AL681" s="7"/>
      <c r="AM681" s="7">
        <v>0</v>
      </c>
      <c r="AN681" s="7"/>
      <c r="AO681" s="7">
        <f t="shared" si="33"/>
        <v>0</v>
      </c>
      <c r="AP681" s="5" t="s">
        <v>100</v>
      </c>
      <c r="AQ681" s="5" t="s">
        <v>101</v>
      </c>
      <c r="AR681" s="5" t="s">
        <v>102</v>
      </c>
      <c r="AS681" s="5" t="s">
        <v>103</v>
      </c>
      <c r="AT681" s="6"/>
      <c r="AU681" s="5" t="s">
        <v>2224</v>
      </c>
      <c r="AV681" s="5" t="s">
        <v>569</v>
      </c>
      <c r="AW681" s="5" t="s">
        <v>104</v>
      </c>
      <c r="AX681" s="5" t="s">
        <v>93</v>
      </c>
      <c r="AY681" s="5" t="s">
        <v>105</v>
      </c>
      <c r="AZ681" s="5" t="s">
        <v>93</v>
      </c>
      <c r="BA681" s="5" t="s">
        <v>104</v>
      </c>
      <c r="BB681" s="5" t="s">
        <v>111</v>
      </c>
      <c r="BC681" s="6"/>
      <c r="BD681" s="6"/>
      <c r="BE681" s="6"/>
      <c r="BF681" s="6"/>
      <c r="BG681" s="5" t="s">
        <v>109</v>
      </c>
      <c r="BH681" s="5" t="s">
        <v>110</v>
      </c>
      <c r="BI681" s="7">
        <v>0</v>
      </c>
      <c r="BJ681" s="5" t="s">
        <v>111</v>
      </c>
      <c r="BK681" s="5" t="s">
        <v>112</v>
      </c>
      <c r="BL681" s="5" t="s">
        <v>113</v>
      </c>
      <c r="BM681" s="6"/>
      <c r="BN681" s="6"/>
      <c r="BO681" s="6"/>
      <c r="BP681" s="5" t="s">
        <v>114</v>
      </c>
      <c r="BQ681" s="6"/>
      <c r="BR681" s="6"/>
      <c r="BS681" s="6"/>
      <c r="BT681" s="6"/>
      <c r="BU681" s="6"/>
    </row>
    <row r="682" spans="1:73" ht="13.5" customHeight="1">
      <c r="A682" s="5" t="s">
        <v>2199</v>
      </c>
      <c r="B682" s="5" t="s">
        <v>2200</v>
      </c>
      <c r="C682" s="5" t="s">
        <v>2491</v>
      </c>
      <c r="D682" s="5" t="s">
        <v>86</v>
      </c>
      <c r="E682" s="36" t="s">
        <v>192</v>
      </c>
      <c r="F682" s="5" t="s">
        <v>2480</v>
      </c>
      <c r="G682" s="36" t="s">
        <v>2481</v>
      </c>
      <c r="H682" s="5" t="s">
        <v>2203</v>
      </c>
      <c r="I682" s="5" t="s">
        <v>2204</v>
      </c>
      <c r="J682" s="36" t="s">
        <v>2492</v>
      </c>
      <c r="K682" s="5" t="s">
        <v>93</v>
      </c>
      <c r="L682" s="5" t="s">
        <v>94</v>
      </c>
      <c r="M682" s="5" t="s">
        <v>2220</v>
      </c>
      <c r="N682" s="5" t="s">
        <v>2221</v>
      </c>
      <c r="O682" s="5" t="s">
        <v>2222</v>
      </c>
      <c r="P682" s="5" t="s">
        <v>2493</v>
      </c>
      <c r="Q682" s="5" t="s">
        <v>694</v>
      </c>
      <c r="R682" s="6"/>
      <c r="S682" s="6"/>
      <c r="T682" s="7">
        <v>0</v>
      </c>
      <c r="U682" s="5" t="s">
        <v>99</v>
      </c>
      <c r="V682" s="6"/>
      <c r="W682" s="7">
        <v>0</v>
      </c>
      <c r="X682" s="6"/>
      <c r="Y682" s="6"/>
      <c r="Z682" s="7">
        <f t="shared" si="32"/>
        <v>0</v>
      </c>
      <c r="AA682" s="7"/>
      <c r="AB682" s="7"/>
      <c r="AC682" s="7"/>
      <c r="AD682" s="7"/>
      <c r="AE682" s="7"/>
      <c r="AF682" s="7"/>
      <c r="AG682" s="7">
        <f t="shared" si="31"/>
        <v>0</v>
      </c>
      <c r="AH682" s="7"/>
      <c r="AI682" s="7"/>
      <c r="AJ682" s="7"/>
      <c r="AK682" s="7"/>
      <c r="AL682" s="7"/>
      <c r="AM682" s="7">
        <v>0</v>
      </c>
      <c r="AN682" s="7"/>
      <c r="AO682" s="7">
        <f t="shared" si="33"/>
        <v>0</v>
      </c>
      <c r="AP682" s="5" t="s">
        <v>100</v>
      </c>
      <c r="AQ682" s="5" t="s">
        <v>101</v>
      </c>
      <c r="AR682" s="5" t="s">
        <v>102</v>
      </c>
      <c r="AS682" s="5" t="s">
        <v>103</v>
      </c>
      <c r="AT682" s="6"/>
      <c r="AU682" s="5" t="s">
        <v>2224</v>
      </c>
      <c r="AV682" s="5" t="s">
        <v>569</v>
      </c>
      <c r="AW682" s="5" t="s">
        <v>104</v>
      </c>
      <c r="AX682" s="5" t="s">
        <v>93</v>
      </c>
      <c r="AY682" s="5" t="s">
        <v>105</v>
      </c>
      <c r="AZ682" s="5" t="s">
        <v>93</v>
      </c>
      <c r="BA682" s="5" t="s">
        <v>104</v>
      </c>
      <c r="BB682" s="5" t="s">
        <v>111</v>
      </c>
      <c r="BC682" s="6"/>
      <c r="BD682" s="6"/>
      <c r="BE682" s="6"/>
      <c r="BF682" s="6"/>
      <c r="BG682" s="5" t="s">
        <v>109</v>
      </c>
      <c r="BH682" s="5" t="s">
        <v>110</v>
      </c>
      <c r="BI682" s="7">
        <v>0</v>
      </c>
      <c r="BJ682" s="5" t="s">
        <v>111</v>
      </c>
      <c r="BK682" s="5" t="s">
        <v>112</v>
      </c>
      <c r="BL682" s="5" t="s">
        <v>113</v>
      </c>
      <c r="BM682" s="6"/>
      <c r="BN682" s="6"/>
      <c r="BO682" s="6"/>
      <c r="BP682" s="5" t="s">
        <v>114</v>
      </c>
      <c r="BQ682" s="6"/>
      <c r="BR682" s="6"/>
      <c r="BS682" s="6"/>
      <c r="BT682" s="6"/>
      <c r="BU682" s="6"/>
    </row>
    <row r="683" spans="1:73" ht="13.5" customHeight="1">
      <c r="A683" s="5" t="s">
        <v>2199</v>
      </c>
      <c r="B683" s="5" t="s">
        <v>2200</v>
      </c>
      <c r="C683" s="5" t="s">
        <v>2494</v>
      </c>
      <c r="D683" s="5" t="s">
        <v>86</v>
      </c>
      <c r="E683" s="36" t="s">
        <v>192</v>
      </c>
      <c r="F683" s="5" t="s">
        <v>2480</v>
      </c>
      <c r="G683" s="36" t="s">
        <v>2481</v>
      </c>
      <c r="H683" s="5" t="s">
        <v>2203</v>
      </c>
      <c r="I683" s="5" t="s">
        <v>2204</v>
      </c>
      <c r="J683" s="36" t="s">
        <v>2484</v>
      </c>
      <c r="K683" s="5" t="s">
        <v>93</v>
      </c>
      <c r="L683" s="5" t="s">
        <v>94</v>
      </c>
      <c r="M683" s="5" t="s">
        <v>2220</v>
      </c>
      <c r="N683" s="5" t="s">
        <v>2221</v>
      </c>
      <c r="O683" s="5" t="s">
        <v>2222</v>
      </c>
      <c r="P683" s="5" t="s">
        <v>2495</v>
      </c>
      <c r="Q683" s="5" t="s">
        <v>163</v>
      </c>
      <c r="R683" s="6"/>
      <c r="S683" s="6"/>
      <c r="T683" s="7">
        <v>0</v>
      </c>
      <c r="U683" s="5" t="s">
        <v>99</v>
      </c>
      <c r="V683" s="6"/>
      <c r="W683" s="7">
        <v>0</v>
      </c>
      <c r="X683" s="6"/>
      <c r="Y683" s="6"/>
      <c r="Z683" s="7">
        <f t="shared" si="32"/>
        <v>0</v>
      </c>
      <c r="AA683" s="7"/>
      <c r="AB683" s="7"/>
      <c r="AC683" s="7"/>
      <c r="AD683" s="7"/>
      <c r="AE683" s="7"/>
      <c r="AF683" s="7"/>
      <c r="AG683" s="7">
        <f t="shared" si="31"/>
        <v>0</v>
      </c>
      <c r="AH683" s="7"/>
      <c r="AI683" s="7"/>
      <c r="AJ683" s="7"/>
      <c r="AK683" s="7"/>
      <c r="AL683" s="7"/>
      <c r="AM683" s="7">
        <v>0</v>
      </c>
      <c r="AN683" s="7"/>
      <c r="AO683" s="7">
        <f t="shared" si="33"/>
        <v>0</v>
      </c>
      <c r="AP683" s="5" t="s">
        <v>100</v>
      </c>
      <c r="AQ683" s="5" t="s">
        <v>101</v>
      </c>
      <c r="AR683" s="5" t="s">
        <v>102</v>
      </c>
      <c r="AS683" s="5" t="s">
        <v>103</v>
      </c>
      <c r="AT683" s="6"/>
      <c r="AU683" s="5" t="s">
        <v>2224</v>
      </c>
      <c r="AV683" s="5" t="s">
        <v>569</v>
      </c>
      <c r="AW683" s="5" t="s">
        <v>104</v>
      </c>
      <c r="AX683" s="5" t="s">
        <v>93</v>
      </c>
      <c r="AY683" s="5" t="s">
        <v>105</v>
      </c>
      <c r="AZ683" s="5" t="s">
        <v>93</v>
      </c>
      <c r="BA683" s="5" t="s">
        <v>104</v>
      </c>
      <c r="BB683" s="5" t="s">
        <v>111</v>
      </c>
      <c r="BC683" s="6"/>
      <c r="BD683" s="6"/>
      <c r="BE683" s="6"/>
      <c r="BF683" s="6"/>
      <c r="BG683" s="5" t="s">
        <v>109</v>
      </c>
      <c r="BH683" s="5" t="s">
        <v>110</v>
      </c>
      <c r="BI683" s="7">
        <v>0</v>
      </c>
      <c r="BJ683" s="5" t="s">
        <v>111</v>
      </c>
      <c r="BK683" s="5" t="s">
        <v>112</v>
      </c>
      <c r="BL683" s="5" t="s">
        <v>113</v>
      </c>
      <c r="BM683" s="6"/>
      <c r="BN683" s="6"/>
      <c r="BO683" s="6"/>
      <c r="BP683" s="5" t="s">
        <v>114</v>
      </c>
      <c r="BQ683" s="6"/>
      <c r="BR683" s="6"/>
      <c r="BS683" s="6"/>
      <c r="BT683" s="6"/>
      <c r="BU683" s="6"/>
    </row>
    <row r="684" spans="1:73" ht="13.5" customHeight="1">
      <c r="A684" s="5" t="s">
        <v>2199</v>
      </c>
      <c r="B684" s="5" t="s">
        <v>2200</v>
      </c>
      <c r="C684" s="5" t="s">
        <v>2496</v>
      </c>
      <c r="D684" s="5" t="s">
        <v>86</v>
      </c>
      <c r="E684" s="36" t="s">
        <v>192</v>
      </c>
      <c r="F684" s="5" t="s">
        <v>2480</v>
      </c>
      <c r="G684" s="36" t="s">
        <v>2481</v>
      </c>
      <c r="H684" s="5" t="s">
        <v>2203</v>
      </c>
      <c r="I684" s="5" t="s">
        <v>2204</v>
      </c>
      <c r="J684" s="36" t="s">
        <v>2339</v>
      </c>
      <c r="K684" s="5" t="s">
        <v>93</v>
      </c>
      <c r="L684" s="5" t="s">
        <v>94</v>
      </c>
      <c r="M684" s="5" t="s">
        <v>2340</v>
      </c>
      <c r="N684" s="5" t="s">
        <v>2341</v>
      </c>
      <c r="O684" s="5" t="s">
        <v>2239</v>
      </c>
      <c r="P684" s="5" t="s">
        <v>2342</v>
      </c>
      <c r="Q684" s="5" t="s">
        <v>578</v>
      </c>
      <c r="R684" s="6"/>
      <c r="S684" s="6"/>
      <c r="T684" s="7">
        <v>3393000</v>
      </c>
      <c r="U684" s="5" t="s">
        <v>99</v>
      </c>
      <c r="V684" s="6"/>
      <c r="W684" s="7">
        <v>1</v>
      </c>
      <c r="X684" s="6"/>
      <c r="Y684" s="6"/>
      <c r="Z684" s="7">
        <f t="shared" si="32"/>
        <v>0</v>
      </c>
      <c r="AA684" s="7"/>
      <c r="AB684" s="7"/>
      <c r="AC684" s="7"/>
      <c r="AD684" s="7"/>
      <c r="AE684" s="7"/>
      <c r="AF684" s="7"/>
      <c r="AG684" s="7">
        <f t="shared" si="31"/>
        <v>0</v>
      </c>
      <c r="AH684" s="7"/>
      <c r="AI684" s="7"/>
      <c r="AJ684" s="7"/>
      <c r="AK684" s="7"/>
      <c r="AL684" s="7"/>
      <c r="AM684" s="7">
        <v>0</v>
      </c>
      <c r="AN684" s="7"/>
      <c r="AO684" s="7">
        <f t="shared" si="33"/>
        <v>1</v>
      </c>
      <c r="AP684" s="5" t="s">
        <v>100</v>
      </c>
      <c r="AQ684" s="5" t="s">
        <v>101</v>
      </c>
      <c r="AR684" s="5" t="s">
        <v>102</v>
      </c>
      <c r="AS684" s="5" t="s">
        <v>103</v>
      </c>
      <c r="AT684" s="6"/>
      <c r="AU684" s="5" t="s">
        <v>2241</v>
      </c>
      <c r="AV684" s="5" t="s">
        <v>569</v>
      </c>
      <c r="AW684" s="5" t="s">
        <v>104</v>
      </c>
      <c r="AX684" s="5" t="s">
        <v>93</v>
      </c>
      <c r="AY684" s="5" t="s">
        <v>105</v>
      </c>
      <c r="AZ684" s="5" t="s">
        <v>93</v>
      </c>
      <c r="BA684" s="6"/>
      <c r="BB684" s="5" t="s">
        <v>111</v>
      </c>
      <c r="BC684" s="6"/>
      <c r="BD684" s="6"/>
      <c r="BE684" s="6"/>
      <c r="BF684" s="6"/>
      <c r="BG684" s="5" t="s">
        <v>109</v>
      </c>
      <c r="BH684" s="5" t="s">
        <v>110</v>
      </c>
      <c r="BI684" s="7">
        <v>3392999</v>
      </c>
      <c r="BJ684" s="5" t="s">
        <v>111</v>
      </c>
      <c r="BK684" s="5" t="s">
        <v>112</v>
      </c>
      <c r="BL684" s="5" t="s">
        <v>113</v>
      </c>
      <c r="BM684" s="6"/>
      <c r="BN684" s="6"/>
      <c r="BO684" s="6"/>
      <c r="BP684" s="5" t="s">
        <v>114</v>
      </c>
      <c r="BQ684" s="6"/>
      <c r="BR684" s="6"/>
      <c r="BS684" s="6"/>
      <c r="BT684" s="6"/>
      <c r="BU684" s="6"/>
    </row>
    <row r="685" spans="1:73" ht="13.5" customHeight="1">
      <c r="A685" s="5" t="s">
        <v>2199</v>
      </c>
      <c r="B685" s="5" t="s">
        <v>2200</v>
      </c>
      <c r="C685" s="5" t="s">
        <v>2497</v>
      </c>
      <c r="D685" s="5" t="s">
        <v>86</v>
      </c>
      <c r="E685" s="36" t="s">
        <v>192</v>
      </c>
      <c r="F685" s="5" t="s">
        <v>2480</v>
      </c>
      <c r="G685" s="36" t="s">
        <v>2481</v>
      </c>
      <c r="H685" s="5" t="s">
        <v>2203</v>
      </c>
      <c r="I685" s="5" t="s">
        <v>2204</v>
      </c>
      <c r="J685" s="36" t="s">
        <v>2498</v>
      </c>
      <c r="K685" s="5" t="s">
        <v>93</v>
      </c>
      <c r="L685" s="5" t="s">
        <v>94</v>
      </c>
      <c r="M685" s="5" t="s">
        <v>2232</v>
      </c>
      <c r="N685" s="5" t="s">
        <v>2233</v>
      </c>
      <c r="O685" s="5" t="s">
        <v>2222</v>
      </c>
      <c r="P685" s="5" t="s">
        <v>2499</v>
      </c>
      <c r="Q685" s="5" t="s">
        <v>143</v>
      </c>
      <c r="R685" s="6"/>
      <c r="S685" s="6"/>
      <c r="T685" s="7">
        <v>850000</v>
      </c>
      <c r="U685" s="5" t="s">
        <v>99</v>
      </c>
      <c r="V685" s="5" t="s">
        <v>525</v>
      </c>
      <c r="W685" s="7">
        <v>1</v>
      </c>
      <c r="X685" s="5" t="s">
        <v>549</v>
      </c>
      <c r="Y685" s="5" t="s">
        <v>550</v>
      </c>
      <c r="Z685" s="7">
        <f t="shared" si="32"/>
        <v>0</v>
      </c>
      <c r="AA685" s="7"/>
      <c r="AB685" s="7"/>
      <c r="AC685" s="7"/>
      <c r="AD685" s="7"/>
      <c r="AE685" s="7"/>
      <c r="AF685" s="7"/>
      <c r="AG685" s="7">
        <f t="shared" si="31"/>
        <v>0</v>
      </c>
      <c r="AH685" s="7"/>
      <c r="AI685" s="7"/>
      <c r="AJ685" s="7"/>
      <c r="AK685" s="7"/>
      <c r="AL685" s="7"/>
      <c r="AM685" s="7">
        <v>0</v>
      </c>
      <c r="AN685" s="7"/>
      <c r="AO685" s="7">
        <f t="shared" si="33"/>
        <v>1</v>
      </c>
      <c r="AP685" s="5" t="s">
        <v>100</v>
      </c>
      <c r="AQ685" s="5" t="s">
        <v>101</v>
      </c>
      <c r="AR685" s="5" t="s">
        <v>102</v>
      </c>
      <c r="AS685" s="5" t="s">
        <v>103</v>
      </c>
      <c r="AT685" s="6"/>
      <c r="AU685" s="5" t="s">
        <v>2210</v>
      </c>
      <c r="AV685" s="5" t="s">
        <v>569</v>
      </c>
      <c r="AW685" s="5" t="s">
        <v>104</v>
      </c>
      <c r="AX685" s="5" t="s">
        <v>93</v>
      </c>
      <c r="AY685" s="5" t="s">
        <v>105</v>
      </c>
      <c r="AZ685" s="5" t="s">
        <v>93</v>
      </c>
      <c r="BA685" s="6"/>
      <c r="BB685" s="5" t="s">
        <v>111</v>
      </c>
      <c r="BC685" s="6"/>
      <c r="BD685" s="6"/>
      <c r="BE685" s="6"/>
      <c r="BF685" s="6"/>
      <c r="BG685" s="5" t="s">
        <v>109</v>
      </c>
      <c r="BH685" s="5" t="s">
        <v>110</v>
      </c>
      <c r="BI685" s="7">
        <v>849999</v>
      </c>
      <c r="BJ685" s="5" t="s">
        <v>111</v>
      </c>
      <c r="BK685" s="5" t="s">
        <v>112</v>
      </c>
      <c r="BL685" s="5" t="s">
        <v>113</v>
      </c>
      <c r="BM685" s="6"/>
      <c r="BN685" s="6"/>
      <c r="BO685" s="6"/>
      <c r="BP685" s="5" t="s">
        <v>114</v>
      </c>
      <c r="BQ685" s="6"/>
      <c r="BR685" s="6"/>
      <c r="BS685" s="6"/>
      <c r="BT685" s="6"/>
      <c r="BU685" s="6"/>
    </row>
    <row r="686" spans="1:73" ht="13.5" customHeight="1">
      <c r="A686" s="5" t="s">
        <v>2199</v>
      </c>
      <c r="B686" s="5" t="s">
        <v>2200</v>
      </c>
      <c r="C686" s="5" t="s">
        <v>2500</v>
      </c>
      <c r="D686" s="5" t="s">
        <v>86</v>
      </c>
      <c r="E686" s="36" t="s">
        <v>192</v>
      </c>
      <c r="F686" s="5" t="s">
        <v>2480</v>
      </c>
      <c r="G686" s="36" t="s">
        <v>2481</v>
      </c>
      <c r="H686" s="5" t="s">
        <v>2203</v>
      </c>
      <c r="I686" s="5" t="s">
        <v>2204</v>
      </c>
      <c r="J686" s="36" t="s">
        <v>2501</v>
      </c>
      <c r="K686" s="5" t="s">
        <v>93</v>
      </c>
      <c r="L686" s="5" t="s">
        <v>94</v>
      </c>
      <c r="M686" s="5" t="s">
        <v>2345</v>
      </c>
      <c r="N686" s="5" t="s">
        <v>2346</v>
      </c>
      <c r="O686" s="5" t="s">
        <v>2208</v>
      </c>
      <c r="P686" s="5" t="s">
        <v>568</v>
      </c>
      <c r="Q686" s="5" t="s">
        <v>425</v>
      </c>
      <c r="R686" s="6"/>
      <c r="S686" s="6"/>
      <c r="T686" s="7">
        <v>0</v>
      </c>
      <c r="U686" s="5" t="s">
        <v>99</v>
      </c>
      <c r="V686" s="6"/>
      <c r="W686" s="7">
        <v>0</v>
      </c>
      <c r="X686" s="6"/>
      <c r="Y686" s="6"/>
      <c r="Z686" s="7">
        <f t="shared" si="32"/>
        <v>0</v>
      </c>
      <c r="AA686" s="7"/>
      <c r="AB686" s="7"/>
      <c r="AC686" s="7"/>
      <c r="AD686" s="7"/>
      <c r="AE686" s="7"/>
      <c r="AF686" s="7"/>
      <c r="AG686" s="7">
        <f t="shared" si="31"/>
        <v>0</v>
      </c>
      <c r="AH686" s="7"/>
      <c r="AI686" s="7"/>
      <c r="AJ686" s="7"/>
      <c r="AK686" s="7"/>
      <c r="AL686" s="7"/>
      <c r="AM686" s="7">
        <v>0</v>
      </c>
      <c r="AN686" s="7"/>
      <c r="AO686" s="7">
        <f t="shared" si="33"/>
        <v>0</v>
      </c>
      <c r="AP686" s="5" t="s">
        <v>100</v>
      </c>
      <c r="AQ686" s="5" t="s">
        <v>101</v>
      </c>
      <c r="AR686" s="5" t="s">
        <v>102</v>
      </c>
      <c r="AS686" s="5" t="s">
        <v>103</v>
      </c>
      <c r="AT686" s="6"/>
      <c r="AU686" s="5" t="s">
        <v>2210</v>
      </c>
      <c r="AV686" s="5" t="s">
        <v>569</v>
      </c>
      <c r="AW686" s="5" t="s">
        <v>104</v>
      </c>
      <c r="AX686" s="5" t="s">
        <v>93</v>
      </c>
      <c r="AY686" s="5" t="s">
        <v>105</v>
      </c>
      <c r="AZ686" s="5" t="s">
        <v>93</v>
      </c>
      <c r="BA686" s="5" t="s">
        <v>104</v>
      </c>
      <c r="BB686" s="5" t="s">
        <v>111</v>
      </c>
      <c r="BC686" s="6"/>
      <c r="BD686" s="6"/>
      <c r="BE686" s="6"/>
      <c r="BF686" s="6"/>
      <c r="BG686" s="5" t="s">
        <v>109</v>
      </c>
      <c r="BH686" s="5" t="s">
        <v>110</v>
      </c>
      <c r="BI686" s="7">
        <v>0</v>
      </c>
      <c r="BJ686" s="5" t="s">
        <v>111</v>
      </c>
      <c r="BK686" s="5" t="s">
        <v>112</v>
      </c>
      <c r="BL686" s="5" t="s">
        <v>113</v>
      </c>
      <c r="BM686" s="6"/>
      <c r="BN686" s="6"/>
      <c r="BO686" s="6"/>
      <c r="BP686" s="5" t="s">
        <v>114</v>
      </c>
      <c r="BQ686" s="6"/>
      <c r="BR686" s="6"/>
      <c r="BS686" s="6"/>
      <c r="BT686" s="6"/>
      <c r="BU686" s="6"/>
    </row>
    <row r="687" spans="1:73" ht="13.5" customHeight="1">
      <c r="A687" s="5" t="s">
        <v>2199</v>
      </c>
      <c r="B687" s="5" t="s">
        <v>2200</v>
      </c>
      <c r="C687" s="5" t="s">
        <v>2502</v>
      </c>
      <c r="D687" s="5" t="s">
        <v>86</v>
      </c>
      <c r="E687" s="36" t="s">
        <v>192</v>
      </c>
      <c r="F687" s="5" t="s">
        <v>2480</v>
      </c>
      <c r="G687" s="36" t="s">
        <v>2481</v>
      </c>
      <c r="H687" s="5" t="s">
        <v>2203</v>
      </c>
      <c r="I687" s="5" t="s">
        <v>2204</v>
      </c>
      <c r="J687" s="36" t="s">
        <v>2503</v>
      </c>
      <c r="K687" s="5" t="s">
        <v>93</v>
      </c>
      <c r="L687" s="5" t="s">
        <v>94</v>
      </c>
      <c r="M687" s="5" t="s">
        <v>2237</v>
      </c>
      <c r="N687" s="5" t="s">
        <v>2238</v>
      </c>
      <c r="O687" s="5" t="s">
        <v>2239</v>
      </c>
      <c r="P687" s="5" t="s">
        <v>2499</v>
      </c>
      <c r="Q687" s="5" t="s">
        <v>143</v>
      </c>
      <c r="R687" s="6"/>
      <c r="S687" s="6"/>
      <c r="T687" s="7">
        <v>840000</v>
      </c>
      <c r="U687" s="5" t="s">
        <v>99</v>
      </c>
      <c r="V687" s="5" t="s">
        <v>525</v>
      </c>
      <c r="W687" s="7">
        <v>252000</v>
      </c>
      <c r="X687" s="5" t="s">
        <v>549</v>
      </c>
      <c r="Y687" s="5" t="s">
        <v>550</v>
      </c>
      <c r="Z687" s="7">
        <f t="shared" si="32"/>
        <v>0</v>
      </c>
      <c r="AA687" s="7"/>
      <c r="AB687" s="7"/>
      <c r="AC687" s="7"/>
      <c r="AD687" s="7"/>
      <c r="AE687" s="7"/>
      <c r="AF687" s="7"/>
      <c r="AG687" s="7">
        <f t="shared" si="31"/>
        <v>84000</v>
      </c>
      <c r="AH687" s="7"/>
      <c r="AI687" s="7"/>
      <c r="AJ687" s="7"/>
      <c r="AK687" s="7"/>
      <c r="AL687" s="7"/>
      <c r="AM687" s="7">
        <v>84000</v>
      </c>
      <c r="AN687" s="7"/>
      <c r="AO687" s="7">
        <f t="shared" si="33"/>
        <v>168000</v>
      </c>
      <c r="AP687" s="5" t="s">
        <v>100</v>
      </c>
      <c r="AQ687" s="5" t="s">
        <v>101</v>
      </c>
      <c r="AR687" s="5" t="s">
        <v>102</v>
      </c>
      <c r="AS687" s="5" t="s">
        <v>103</v>
      </c>
      <c r="AT687" s="6"/>
      <c r="AU687" s="5" t="s">
        <v>2241</v>
      </c>
      <c r="AV687" s="5" t="s">
        <v>569</v>
      </c>
      <c r="AW687" s="5" t="s">
        <v>104</v>
      </c>
      <c r="AX687" s="5" t="s">
        <v>93</v>
      </c>
      <c r="AY687" s="5" t="s">
        <v>105</v>
      </c>
      <c r="AZ687" s="5" t="s">
        <v>93</v>
      </c>
      <c r="BA687" s="6"/>
      <c r="BB687" s="5" t="s">
        <v>111</v>
      </c>
      <c r="BC687" s="6"/>
      <c r="BD687" s="6"/>
      <c r="BE687" s="6"/>
      <c r="BF687" s="6"/>
      <c r="BG687" s="5" t="s">
        <v>109</v>
      </c>
      <c r="BH687" s="5" t="s">
        <v>110</v>
      </c>
      <c r="BI687" s="7">
        <v>672000</v>
      </c>
      <c r="BJ687" s="5" t="s">
        <v>111</v>
      </c>
      <c r="BK687" s="5" t="s">
        <v>112</v>
      </c>
      <c r="BL687" s="5" t="s">
        <v>113</v>
      </c>
      <c r="BM687" s="6"/>
      <c r="BN687" s="6"/>
      <c r="BO687" s="6"/>
      <c r="BP687" s="5" t="s">
        <v>114</v>
      </c>
      <c r="BQ687" s="6"/>
      <c r="BR687" s="6"/>
      <c r="BS687" s="6"/>
      <c r="BT687" s="6"/>
      <c r="BU687" s="6"/>
    </row>
    <row r="688" spans="1:73" ht="13.5" customHeight="1">
      <c r="A688" s="5" t="s">
        <v>2199</v>
      </c>
      <c r="B688" s="5" t="s">
        <v>2200</v>
      </c>
      <c r="C688" s="5" t="s">
        <v>2504</v>
      </c>
      <c r="D688" s="5" t="s">
        <v>86</v>
      </c>
      <c r="E688" s="36" t="s">
        <v>192</v>
      </c>
      <c r="F688" s="5" t="s">
        <v>2480</v>
      </c>
      <c r="G688" s="36" t="s">
        <v>2481</v>
      </c>
      <c r="H688" s="5" t="s">
        <v>2203</v>
      </c>
      <c r="I688" s="5" t="s">
        <v>2204</v>
      </c>
      <c r="J688" s="36" t="s">
        <v>2505</v>
      </c>
      <c r="K688" s="5" t="s">
        <v>93</v>
      </c>
      <c r="L688" s="5" t="s">
        <v>94</v>
      </c>
      <c r="M688" s="5" t="s">
        <v>2326</v>
      </c>
      <c r="N688" s="5" t="s">
        <v>2327</v>
      </c>
      <c r="O688" s="5" t="s">
        <v>2222</v>
      </c>
      <c r="P688" s="5" t="s">
        <v>2495</v>
      </c>
      <c r="Q688" s="5" t="s">
        <v>163</v>
      </c>
      <c r="R688" s="6"/>
      <c r="S688" s="6"/>
      <c r="T688" s="7">
        <v>0</v>
      </c>
      <c r="U688" s="5" t="s">
        <v>99</v>
      </c>
      <c r="V688" s="5" t="s">
        <v>525</v>
      </c>
      <c r="W688" s="7">
        <v>0</v>
      </c>
      <c r="X688" s="5" t="s">
        <v>1020</v>
      </c>
      <c r="Y688" s="5" t="s">
        <v>1021</v>
      </c>
      <c r="Z688" s="7">
        <f t="shared" si="32"/>
        <v>0</v>
      </c>
      <c r="AA688" s="7"/>
      <c r="AB688" s="7"/>
      <c r="AC688" s="7"/>
      <c r="AD688" s="7"/>
      <c r="AE688" s="7"/>
      <c r="AF688" s="7"/>
      <c r="AG688" s="7">
        <f t="shared" si="31"/>
        <v>0</v>
      </c>
      <c r="AH688" s="7"/>
      <c r="AI688" s="7"/>
      <c r="AJ688" s="7"/>
      <c r="AK688" s="7"/>
      <c r="AL688" s="7"/>
      <c r="AM688" s="7">
        <v>0</v>
      </c>
      <c r="AN688" s="7"/>
      <c r="AO688" s="7">
        <f t="shared" si="33"/>
        <v>0</v>
      </c>
      <c r="AP688" s="5" t="s">
        <v>100</v>
      </c>
      <c r="AQ688" s="5" t="s">
        <v>101</v>
      </c>
      <c r="AR688" s="5" t="s">
        <v>102</v>
      </c>
      <c r="AS688" s="5" t="s">
        <v>103</v>
      </c>
      <c r="AT688" s="6"/>
      <c r="AU688" s="5" t="s">
        <v>2329</v>
      </c>
      <c r="AV688" s="5" t="s">
        <v>569</v>
      </c>
      <c r="AW688" s="5" t="s">
        <v>104</v>
      </c>
      <c r="AX688" s="5" t="s">
        <v>93</v>
      </c>
      <c r="AY688" s="5" t="s">
        <v>105</v>
      </c>
      <c r="AZ688" s="5" t="s">
        <v>93</v>
      </c>
      <c r="BA688" s="5" t="s">
        <v>104</v>
      </c>
      <c r="BB688" s="5" t="s">
        <v>111</v>
      </c>
      <c r="BC688" s="6"/>
      <c r="BD688" s="6"/>
      <c r="BE688" s="6"/>
      <c r="BF688" s="6"/>
      <c r="BG688" s="5" t="s">
        <v>109</v>
      </c>
      <c r="BH688" s="5" t="s">
        <v>110</v>
      </c>
      <c r="BI688" s="7">
        <v>0</v>
      </c>
      <c r="BJ688" s="5" t="s">
        <v>111</v>
      </c>
      <c r="BK688" s="5" t="s">
        <v>112</v>
      </c>
      <c r="BL688" s="5" t="s">
        <v>113</v>
      </c>
      <c r="BM688" s="6"/>
      <c r="BN688" s="6"/>
      <c r="BO688" s="6"/>
      <c r="BP688" s="5" t="s">
        <v>114</v>
      </c>
      <c r="BQ688" s="6"/>
      <c r="BR688" s="6"/>
      <c r="BS688" s="6"/>
      <c r="BT688" s="6"/>
      <c r="BU688" s="6"/>
    </row>
    <row r="689" spans="1:73" ht="13.5" customHeight="1">
      <c r="A689" s="5" t="s">
        <v>2199</v>
      </c>
      <c r="B689" s="5" t="s">
        <v>2200</v>
      </c>
      <c r="C689" s="5" t="s">
        <v>2506</v>
      </c>
      <c r="D689" s="5" t="s">
        <v>86</v>
      </c>
      <c r="E689" s="36" t="s">
        <v>192</v>
      </c>
      <c r="F689" s="5" t="s">
        <v>2480</v>
      </c>
      <c r="G689" s="36" t="s">
        <v>2481</v>
      </c>
      <c r="H689" s="5" t="s">
        <v>2203</v>
      </c>
      <c r="I689" s="5" t="s">
        <v>2204</v>
      </c>
      <c r="J689" s="36" t="s">
        <v>2507</v>
      </c>
      <c r="K689" s="5" t="s">
        <v>93</v>
      </c>
      <c r="L689" s="5" t="s">
        <v>94</v>
      </c>
      <c r="M689" s="5" t="s">
        <v>2326</v>
      </c>
      <c r="N689" s="5" t="s">
        <v>2327</v>
      </c>
      <c r="O689" s="5" t="s">
        <v>2222</v>
      </c>
      <c r="P689" s="5" t="s">
        <v>2485</v>
      </c>
      <c r="Q689" s="5" t="s">
        <v>118</v>
      </c>
      <c r="R689" s="6"/>
      <c r="S689" s="6"/>
      <c r="T689" s="7">
        <v>0</v>
      </c>
      <c r="U689" s="5" t="s">
        <v>99</v>
      </c>
      <c r="V689" s="6"/>
      <c r="W689" s="7">
        <v>0</v>
      </c>
      <c r="X689" s="6"/>
      <c r="Y689" s="6"/>
      <c r="Z689" s="7">
        <f t="shared" si="32"/>
        <v>0</v>
      </c>
      <c r="AA689" s="7"/>
      <c r="AB689" s="7"/>
      <c r="AC689" s="7"/>
      <c r="AD689" s="7"/>
      <c r="AE689" s="7"/>
      <c r="AF689" s="7"/>
      <c r="AG689" s="7">
        <f t="shared" si="31"/>
        <v>0</v>
      </c>
      <c r="AH689" s="7"/>
      <c r="AI689" s="7"/>
      <c r="AJ689" s="7"/>
      <c r="AK689" s="7"/>
      <c r="AL689" s="7"/>
      <c r="AM689" s="7">
        <v>0</v>
      </c>
      <c r="AN689" s="7"/>
      <c r="AO689" s="7">
        <f t="shared" si="33"/>
        <v>0</v>
      </c>
      <c r="AP689" s="5" t="s">
        <v>100</v>
      </c>
      <c r="AQ689" s="5" t="s">
        <v>101</v>
      </c>
      <c r="AR689" s="5" t="s">
        <v>102</v>
      </c>
      <c r="AS689" s="5" t="s">
        <v>103</v>
      </c>
      <c r="AT689" s="6"/>
      <c r="AU689" s="5" t="s">
        <v>2329</v>
      </c>
      <c r="AV689" s="5" t="s">
        <v>569</v>
      </c>
      <c r="AW689" s="5" t="s">
        <v>104</v>
      </c>
      <c r="AX689" s="5" t="s">
        <v>93</v>
      </c>
      <c r="AY689" s="5" t="s">
        <v>105</v>
      </c>
      <c r="AZ689" s="5" t="s">
        <v>93</v>
      </c>
      <c r="BA689" s="5" t="s">
        <v>104</v>
      </c>
      <c r="BB689" s="5" t="s">
        <v>111</v>
      </c>
      <c r="BC689" s="6"/>
      <c r="BD689" s="6"/>
      <c r="BE689" s="6"/>
      <c r="BF689" s="6"/>
      <c r="BG689" s="5" t="s">
        <v>109</v>
      </c>
      <c r="BH689" s="5" t="s">
        <v>110</v>
      </c>
      <c r="BI689" s="7">
        <v>0</v>
      </c>
      <c r="BJ689" s="5" t="s">
        <v>111</v>
      </c>
      <c r="BK689" s="5" t="s">
        <v>112</v>
      </c>
      <c r="BL689" s="5" t="s">
        <v>113</v>
      </c>
      <c r="BM689" s="6"/>
      <c r="BN689" s="6"/>
      <c r="BO689" s="6"/>
      <c r="BP689" s="5" t="s">
        <v>114</v>
      </c>
      <c r="BQ689" s="6"/>
      <c r="BR689" s="6"/>
      <c r="BS689" s="6"/>
      <c r="BT689" s="6"/>
      <c r="BU689" s="6"/>
    </row>
    <row r="690" spans="1:73" ht="13.5" customHeight="1">
      <c r="A690" s="5" t="s">
        <v>2199</v>
      </c>
      <c r="B690" s="5" t="s">
        <v>2200</v>
      </c>
      <c r="C690" s="5" t="s">
        <v>2508</v>
      </c>
      <c r="D690" s="5" t="s">
        <v>86</v>
      </c>
      <c r="E690" s="36" t="s">
        <v>192</v>
      </c>
      <c r="F690" s="5" t="s">
        <v>2480</v>
      </c>
      <c r="G690" s="36" t="s">
        <v>2481</v>
      </c>
      <c r="H690" s="5" t="s">
        <v>2203</v>
      </c>
      <c r="I690" s="5" t="s">
        <v>2204</v>
      </c>
      <c r="J690" s="36" t="s">
        <v>2509</v>
      </c>
      <c r="K690" s="5" t="s">
        <v>93</v>
      </c>
      <c r="L690" s="5" t="s">
        <v>94</v>
      </c>
      <c r="M690" s="5" t="s">
        <v>2326</v>
      </c>
      <c r="N690" s="5" t="s">
        <v>2327</v>
      </c>
      <c r="O690" s="5" t="s">
        <v>2222</v>
      </c>
      <c r="P690" s="5" t="s">
        <v>2485</v>
      </c>
      <c r="Q690" s="5" t="s">
        <v>118</v>
      </c>
      <c r="R690" s="6"/>
      <c r="S690" s="6"/>
      <c r="T690" s="7">
        <v>1285200</v>
      </c>
      <c r="U690" s="5" t="s">
        <v>99</v>
      </c>
      <c r="V690" s="6"/>
      <c r="W690" s="7">
        <v>1</v>
      </c>
      <c r="X690" s="6"/>
      <c r="Y690" s="6"/>
      <c r="Z690" s="7">
        <f t="shared" si="32"/>
        <v>0</v>
      </c>
      <c r="AA690" s="7"/>
      <c r="AB690" s="7"/>
      <c r="AC690" s="7"/>
      <c r="AD690" s="7"/>
      <c r="AE690" s="7"/>
      <c r="AF690" s="7"/>
      <c r="AG690" s="7">
        <f t="shared" si="31"/>
        <v>0</v>
      </c>
      <c r="AH690" s="7"/>
      <c r="AI690" s="7"/>
      <c r="AJ690" s="7"/>
      <c r="AK690" s="7"/>
      <c r="AL690" s="7"/>
      <c r="AM690" s="7">
        <v>0</v>
      </c>
      <c r="AN690" s="7"/>
      <c r="AO690" s="7">
        <f t="shared" si="33"/>
        <v>1</v>
      </c>
      <c r="AP690" s="5" t="s">
        <v>100</v>
      </c>
      <c r="AQ690" s="5" t="s">
        <v>101</v>
      </c>
      <c r="AR690" s="5" t="s">
        <v>102</v>
      </c>
      <c r="AS690" s="5" t="s">
        <v>103</v>
      </c>
      <c r="AT690" s="6"/>
      <c r="AU690" s="5" t="s">
        <v>2329</v>
      </c>
      <c r="AV690" s="5" t="s">
        <v>569</v>
      </c>
      <c r="AW690" s="5" t="s">
        <v>104</v>
      </c>
      <c r="AX690" s="5" t="s">
        <v>93</v>
      </c>
      <c r="AY690" s="5" t="s">
        <v>105</v>
      </c>
      <c r="AZ690" s="5" t="s">
        <v>93</v>
      </c>
      <c r="BA690" s="6"/>
      <c r="BB690" s="5" t="s">
        <v>111</v>
      </c>
      <c r="BC690" s="6"/>
      <c r="BD690" s="6"/>
      <c r="BE690" s="6"/>
      <c r="BF690" s="6"/>
      <c r="BG690" s="5" t="s">
        <v>109</v>
      </c>
      <c r="BH690" s="5" t="s">
        <v>110</v>
      </c>
      <c r="BI690" s="7">
        <v>1285199</v>
      </c>
      <c r="BJ690" s="5" t="s">
        <v>111</v>
      </c>
      <c r="BK690" s="5" t="s">
        <v>112</v>
      </c>
      <c r="BL690" s="5" t="s">
        <v>113</v>
      </c>
      <c r="BM690" s="6"/>
      <c r="BN690" s="6"/>
      <c r="BO690" s="6"/>
      <c r="BP690" s="5" t="s">
        <v>114</v>
      </c>
      <c r="BQ690" s="6"/>
      <c r="BR690" s="6"/>
      <c r="BS690" s="6"/>
      <c r="BT690" s="6"/>
      <c r="BU690" s="6"/>
    </row>
    <row r="691" spans="1:73" ht="13.5" customHeight="1">
      <c r="A691" s="5" t="s">
        <v>2199</v>
      </c>
      <c r="B691" s="5" t="s">
        <v>2200</v>
      </c>
      <c r="C691" s="5" t="s">
        <v>2510</v>
      </c>
      <c r="D691" s="5" t="s">
        <v>86</v>
      </c>
      <c r="E691" s="36" t="s">
        <v>192</v>
      </c>
      <c r="F691" s="5" t="s">
        <v>2480</v>
      </c>
      <c r="G691" s="36" t="s">
        <v>2481</v>
      </c>
      <c r="H691" s="5" t="s">
        <v>2203</v>
      </c>
      <c r="I691" s="5" t="s">
        <v>2204</v>
      </c>
      <c r="J691" s="36" t="s">
        <v>2511</v>
      </c>
      <c r="K691" s="5" t="s">
        <v>93</v>
      </c>
      <c r="L691" s="5" t="s">
        <v>94</v>
      </c>
      <c r="M691" s="5" t="s">
        <v>2296</v>
      </c>
      <c r="N691" s="5" t="s">
        <v>2297</v>
      </c>
      <c r="O691" s="5" t="s">
        <v>2222</v>
      </c>
      <c r="P691" s="5" t="s">
        <v>2499</v>
      </c>
      <c r="Q691" s="5" t="s">
        <v>143</v>
      </c>
      <c r="R691" s="6"/>
      <c r="S691" s="6"/>
      <c r="T691" s="7">
        <v>0</v>
      </c>
      <c r="U691" s="5" t="s">
        <v>99</v>
      </c>
      <c r="V691" s="5" t="s">
        <v>525</v>
      </c>
      <c r="W691" s="7">
        <v>0</v>
      </c>
      <c r="X691" s="5" t="s">
        <v>549</v>
      </c>
      <c r="Y691" s="5" t="s">
        <v>550</v>
      </c>
      <c r="Z691" s="7">
        <f t="shared" si="32"/>
        <v>0</v>
      </c>
      <c r="AA691" s="7"/>
      <c r="AB691" s="7"/>
      <c r="AC691" s="7"/>
      <c r="AD691" s="7"/>
      <c r="AE691" s="7"/>
      <c r="AF691" s="7"/>
      <c r="AG691" s="7">
        <f t="shared" si="31"/>
        <v>0</v>
      </c>
      <c r="AH691" s="7"/>
      <c r="AI691" s="7"/>
      <c r="AJ691" s="7"/>
      <c r="AK691" s="7"/>
      <c r="AL691" s="7"/>
      <c r="AM691" s="7">
        <v>0</v>
      </c>
      <c r="AN691" s="7"/>
      <c r="AO691" s="7">
        <f t="shared" si="33"/>
        <v>0</v>
      </c>
      <c r="AP691" s="5" t="s">
        <v>100</v>
      </c>
      <c r="AQ691" s="5" t="s">
        <v>101</v>
      </c>
      <c r="AR691" s="5" t="s">
        <v>102</v>
      </c>
      <c r="AS691" s="5" t="s">
        <v>103</v>
      </c>
      <c r="AT691" s="6"/>
      <c r="AU691" s="5" t="s">
        <v>2210</v>
      </c>
      <c r="AV691" s="5" t="s">
        <v>569</v>
      </c>
      <c r="AW691" s="5" t="s">
        <v>104</v>
      </c>
      <c r="AX691" s="5" t="s">
        <v>93</v>
      </c>
      <c r="AY691" s="5" t="s">
        <v>105</v>
      </c>
      <c r="AZ691" s="5" t="s">
        <v>93</v>
      </c>
      <c r="BA691" s="5" t="s">
        <v>104</v>
      </c>
      <c r="BB691" s="5" t="s">
        <v>111</v>
      </c>
      <c r="BC691" s="6"/>
      <c r="BD691" s="6"/>
      <c r="BE691" s="6"/>
      <c r="BF691" s="6"/>
      <c r="BG691" s="5" t="s">
        <v>109</v>
      </c>
      <c r="BH691" s="5" t="s">
        <v>110</v>
      </c>
      <c r="BI691" s="7">
        <v>0</v>
      </c>
      <c r="BJ691" s="5" t="s">
        <v>111</v>
      </c>
      <c r="BK691" s="5" t="s">
        <v>112</v>
      </c>
      <c r="BL691" s="5" t="s">
        <v>113</v>
      </c>
      <c r="BM691" s="6"/>
      <c r="BN691" s="6"/>
      <c r="BO691" s="6"/>
      <c r="BP691" s="5" t="s">
        <v>114</v>
      </c>
      <c r="BQ691" s="6"/>
      <c r="BR691" s="6"/>
      <c r="BS691" s="6"/>
      <c r="BT691" s="6"/>
      <c r="BU691" s="6"/>
    </row>
    <row r="692" spans="1:73" ht="13.5" customHeight="1">
      <c r="A692" s="5" t="s">
        <v>2199</v>
      </c>
      <c r="B692" s="5" t="s">
        <v>2200</v>
      </c>
      <c r="C692" s="5" t="s">
        <v>2512</v>
      </c>
      <c r="D692" s="5" t="s">
        <v>86</v>
      </c>
      <c r="E692" s="36" t="s">
        <v>192</v>
      </c>
      <c r="F692" s="5" t="s">
        <v>2480</v>
      </c>
      <c r="G692" s="36" t="s">
        <v>2481</v>
      </c>
      <c r="H692" s="5" t="s">
        <v>2203</v>
      </c>
      <c r="I692" s="5" t="s">
        <v>2204</v>
      </c>
      <c r="J692" s="36" t="s">
        <v>2513</v>
      </c>
      <c r="K692" s="5" t="s">
        <v>93</v>
      </c>
      <c r="L692" s="5" t="s">
        <v>94</v>
      </c>
      <c r="M692" s="5" t="s">
        <v>2366</v>
      </c>
      <c r="N692" s="5" t="s">
        <v>2346</v>
      </c>
      <c r="O692" s="5" t="s">
        <v>2215</v>
      </c>
      <c r="P692" s="5" t="s">
        <v>2384</v>
      </c>
      <c r="Q692" s="5" t="s">
        <v>1347</v>
      </c>
      <c r="R692" s="6"/>
      <c r="S692" s="6"/>
      <c r="T692" s="7">
        <v>2160000</v>
      </c>
      <c r="U692" s="5" t="s">
        <v>99</v>
      </c>
      <c r="V692" s="6"/>
      <c r="W692" s="7">
        <v>1</v>
      </c>
      <c r="X692" s="6"/>
      <c r="Y692" s="6"/>
      <c r="Z692" s="7">
        <f t="shared" si="32"/>
        <v>0</v>
      </c>
      <c r="AA692" s="7"/>
      <c r="AB692" s="7"/>
      <c r="AC692" s="7"/>
      <c r="AD692" s="7"/>
      <c r="AE692" s="7"/>
      <c r="AF692" s="7"/>
      <c r="AG692" s="7">
        <f t="shared" si="31"/>
        <v>0</v>
      </c>
      <c r="AH692" s="7"/>
      <c r="AI692" s="7"/>
      <c r="AJ692" s="7"/>
      <c r="AK692" s="7"/>
      <c r="AL692" s="7"/>
      <c r="AM692" s="7">
        <v>0</v>
      </c>
      <c r="AN692" s="7"/>
      <c r="AO692" s="7">
        <f t="shared" si="33"/>
        <v>1</v>
      </c>
      <c r="AP692" s="5" t="s">
        <v>100</v>
      </c>
      <c r="AQ692" s="5" t="s">
        <v>101</v>
      </c>
      <c r="AR692" s="5" t="s">
        <v>102</v>
      </c>
      <c r="AS692" s="5" t="s">
        <v>103</v>
      </c>
      <c r="AT692" s="6"/>
      <c r="AU692" s="5" t="s">
        <v>2241</v>
      </c>
      <c r="AV692" s="5" t="s">
        <v>569</v>
      </c>
      <c r="AW692" s="5" t="s">
        <v>104</v>
      </c>
      <c r="AX692" s="5" t="s">
        <v>93</v>
      </c>
      <c r="AY692" s="5" t="s">
        <v>105</v>
      </c>
      <c r="AZ692" s="5" t="s">
        <v>93</v>
      </c>
      <c r="BA692" s="6"/>
      <c r="BB692" s="5" t="s">
        <v>111</v>
      </c>
      <c r="BC692" s="6"/>
      <c r="BD692" s="6"/>
      <c r="BE692" s="6"/>
      <c r="BF692" s="6"/>
      <c r="BG692" s="5" t="s">
        <v>109</v>
      </c>
      <c r="BH692" s="5" t="s">
        <v>110</v>
      </c>
      <c r="BI692" s="7">
        <v>2159999</v>
      </c>
      <c r="BJ692" s="5" t="s">
        <v>111</v>
      </c>
      <c r="BK692" s="5" t="s">
        <v>112</v>
      </c>
      <c r="BL692" s="5" t="s">
        <v>113</v>
      </c>
      <c r="BM692" s="6"/>
      <c r="BN692" s="6"/>
      <c r="BO692" s="6"/>
      <c r="BP692" s="5" t="s">
        <v>114</v>
      </c>
      <c r="BQ692" s="6"/>
      <c r="BR692" s="6"/>
      <c r="BS692" s="6"/>
      <c r="BT692" s="6"/>
      <c r="BU692" s="6"/>
    </row>
    <row r="693" spans="1:73" ht="13.5" customHeight="1">
      <c r="A693" s="5" t="s">
        <v>2199</v>
      </c>
      <c r="B693" s="5" t="s">
        <v>2200</v>
      </c>
      <c r="C693" s="5" t="s">
        <v>2514</v>
      </c>
      <c r="D693" s="5" t="s">
        <v>86</v>
      </c>
      <c r="E693" s="36" t="s">
        <v>192</v>
      </c>
      <c r="F693" s="5" t="s">
        <v>2480</v>
      </c>
      <c r="G693" s="36" t="s">
        <v>2481</v>
      </c>
      <c r="H693" s="5" t="s">
        <v>2203</v>
      </c>
      <c r="I693" s="5" t="s">
        <v>2204</v>
      </c>
      <c r="J693" s="36" t="s">
        <v>2515</v>
      </c>
      <c r="K693" s="5" t="s">
        <v>93</v>
      </c>
      <c r="L693" s="5" t="s">
        <v>94</v>
      </c>
      <c r="M693" s="5" t="s">
        <v>2326</v>
      </c>
      <c r="N693" s="5" t="s">
        <v>2327</v>
      </c>
      <c r="O693" s="5" t="s">
        <v>2222</v>
      </c>
      <c r="P693" s="5" t="s">
        <v>2495</v>
      </c>
      <c r="Q693" s="5" t="s">
        <v>163</v>
      </c>
      <c r="R693" s="6"/>
      <c r="S693" s="6"/>
      <c r="T693" s="7">
        <v>0</v>
      </c>
      <c r="U693" s="5" t="s">
        <v>99</v>
      </c>
      <c r="V693" s="6"/>
      <c r="W693" s="7">
        <v>0</v>
      </c>
      <c r="X693" s="6"/>
      <c r="Y693" s="6"/>
      <c r="Z693" s="7">
        <f t="shared" si="32"/>
        <v>0</v>
      </c>
      <c r="AA693" s="7"/>
      <c r="AB693" s="7"/>
      <c r="AC693" s="7"/>
      <c r="AD693" s="7"/>
      <c r="AE693" s="7"/>
      <c r="AF693" s="7"/>
      <c r="AG693" s="7">
        <f t="shared" si="31"/>
        <v>0</v>
      </c>
      <c r="AH693" s="7"/>
      <c r="AI693" s="7"/>
      <c r="AJ693" s="7"/>
      <c r="AK693" s="7"/>
      <c r="AL693" s="7"/>
      <c r="AM693" s="7">
        <v>0</v>
      </c>
      <c r="AN693" s="7"/>
      <c r="AO693" s="7">
        <f t="shared" si="33"/>
        <v>0</v>
      </c>
      <c r="AP693" s="5" t="s">
        <v>100</v>
      </c>
      <c r="AQ693" s="5" t="s">
        <v>101</v>
      </c>
      <c r="AR693" s="5" t="s">
        <v>102</v>
      </c>
      <c r="AS693" s="5" t="s">
        <v>103</v>
      </c>
      <c r="AT693" s="6"/>
      <c r="AU693" s="5" t="s">
        <v>2329</v>
      </c>
      <c r="AV693" s="5" t="s">
        <v>569</v>
      </c>
      <c r="AW693" s="5" t="s">
        <v>104</v>
      </c>
      <c r="AX693" s="5" t="s">
        <v>93</v>
      </c>
      <c r="AY693" s="5" t="s">
        <v>105</v>
      </c>
      <c r="AZ693" s="5" t="s">
        <v>93</v>
      </c>
      <c r="BA693" s="5" t="s">
        <v>104</v>
      </c>
      <c r="BB693" s="5" t="s">
        <v>111</v>
      </c>
      <c r="BC693" s="6"/>
      <c r="BD693" s="6"/>
      <c r="BE693" s="6"/>
      <c r="BF693" s="6"/>
      <c r="BG693" s="5" t="s">
        <v>109</v>
      </c>
      <c r="BH693" s="5" t="s">
        <v>110</v>
      </c>
      <c r="BI693" s="7">
        <v>0</v>
      </c>
      <c r="BJ693" s="5" t="s">
        <v>111</v>
      </c>
      <c r="BK693" s="5" t="s">
        <v>112</v>
      </c>
      <c r="BL693" s="5" t="s">
        <v>113</v>
      </c>
      <c r="BM693" s="6"/>
      <c r="BN693" s="6"/>
      <c r="BO693" s="6"/>
      <c r="BP693" s="5" t="s">
        <v>114</v>
      </c>
      <c r="BQ693" s="6"/>
      <c r="BR693" s="6"/>
      <c r="BS693" s="6"/>
      <c r="BT693" s="6"/>
      <c r="BU693" s="6"/>
    </row>
    <row r="694" spans="1:73" ht="13.5" customHeight="1">
      <c r="A694" s="5" t="s">
        <v>2199</v>
      </c>
      <c r="B694" s="5" t="s">
        <v>2200</v>
      </c>
      <c r="C694" s="5" t="s">
        <v>2516</v>
      </c>
      <c r="D694" s="5" t="s">
        <v>86</v>
      </c>
      <c r="E694" s="36" t="s">
        <v>192</v>
      </c>
      <c r="F694" s="5" t="s">
        <v>2480</v>
      </c>
      <c r="G694" s="36" t="s">
        <v>2481</v>
      </c>
      <c r="H694" s="5" t="s">
        <v>2203</v>
      </c>
      <c r="I694" s="5" t="s">
        <v>2204</v>
      </c>
      <c r="J694" s="36" t="s">
        <v>2361</v>
      </c>
      <c r="K694" s="5" t="s">
        <v>93</v>
      </c>
      <c r="L694" s="5" t="s">
        <v>94</v>
      </c>
      <c r="M694" s="5" t="s">
        <v>2326</v>
      </c>
      <c r="N694" s="5" t="s">
        <v>2327</v>
      </c>
      <c r="O694" s="5" t="s">
        <v>2222</v>
      </c>
      <c r="P694" s="5" t="s">
        <v>2517</v>
      </c>
      <c r="Q694" s="5" t="s">
        <v>506</v>
      </c>
      <c r="R694" s="6"/>
      <c r="S694" s="6"/>
      <c r="T694" s="7">
        <v>0</v>
      </c>
      <c r="U694" s="5" t="s">
        <v>99</v>
      </c>
      <c r="V694" s="5" t="s">
        <v>525</v>
      </c>
      <c r="W694" s="7">
        <v>0</v>
      </c>
      <c r="X694" s="5" t="s">
        <v>1020</v>
      </c>
      <c r="Y694" s="5" t="s">
        <v>1021</v>
      </c>
      <c r="Z694" s="7">
        <f t="shared" si="32"/>
        <v>0</v>
      </c>
      <c r="AA694" s="7"/>
      <c r="AB694" s="7"/>
      <c r="AC694" s="7"/>
      <c r="AD694" s="7"/>
      <c r="AE694" s="7"/>
      <c r="AF694" s="7"/>
      <c r="AG694" s="7">
        <f t="shared" si="31"/>
        <v>0</v>
      </c>
      <c r="AH694" s="7"/>
      <c r="AI694" s="7"/>
      <c r="AJ694" s="7"/>
      <c r="AK694" s="7"/>
      <c r="AL694" s="7"/>
      <c r="AM694" s="7">
        <v>0</v>
      </c>
      <c r="AN694" s="7"/>
      <c r="AO694" s="7">
        <f t="shared" si="33"/>
        <v>0</v>
      </c>
      <c r="AP694" s="5" t="s">
        <v>100</v>
      </c>
      <c r="AQ694" s="5" t="s">
        <v>101</v>
      </c>
      <c r="AR694" s="5" t="s">
        <v>102</v>
      </c>
      <c r="AS694" s="5" t="s">
        <v>103</v>
      </c>
      <c r="AT694" s="6"/>
      <c r="AU694" s="5" t="s">
        <v>2329</v>
      </c>
      <c r="AV694" s="5" t="s">
        <v>569</v>
      </c>
      <c r="AW694" s="5" t="s">
        <v>104</v>
      </c>
      <c r="AX694" s="5" t="s">
        <v>93</v>
      </c>
      <c r="AY694" s="5" t="s">
        <v>105</v>
      </c>
      <c r="AZ694" s="5" t="s">
        <v>93</v>
      </c>
      <c r="BA694" s="5" t="s">
        <v>104</v>
      </c>
      <c r="BB694" s="5" t="s">
        <v>111</v>
      </c>
      <c r="BC694" s="6"/>
      <c r="BD694" s="6"/>
      <c r="BE694" s="6"/>
      <c r="BF694" s="6"/>
      <c r="BG694" s="5" t="s">
        <v>109</v>
      </c>
      <c r="BH694" s="5" t="s">
        <v>110</v>
      </c>
      <c r="BI694" s="7">
        <v>0</v>
      </c>
      <c r="BJ694" s="5" t="s">
        <v>111</v>
      </c>
      <c r="BK694" s="5" t="s">
        <v>112</v>
      </c>
      <c r="BL694" s="5" t="s">
        <v>113</v>
      </c>
      <c r="BM694" s="6"/>
      <c r="BN694" s="6"/>
      <c r="BO694" s="6"/>
      <c r="BP694" s="5" t="s">
        <v>114</v>
      </c>
      <c r="BQ694" s="6"/>
      <c r="BR694" s="6"/>
      <c r="BS694" s="6"/>
      <c r="BT694" s="6"/>
      <c r="BU694" s="6"/>
    </row>
    <row r="695" spans="1:73" ht="13.5" customHeight="1">
      <c r="A695" s="5" t="s">
        <v>2199</v>
      </c>
      <c r="B695" s="5" t="s">
        <v>2200</v>
      </c>
      <c r="C695" s="5" t="s">
        <v>2518</v>
      </c>
      <c r="D695" s="5" t="s">
        <v>86</v>
      </c>
      <c r="E695" s="36" t="s">
        <v>192</v>
      </c>
      <c r="F695" s="5" t="s">
        <v>2480</v>
      </c>
      <c r="G695" s="36" t="s">
        <v>2481</v>
      </c>
      <c r="H695" s="5" t="s">
        <v>2203</v>
      </c>
      <c r="I695" s="5" t="s">
        <v>2204</v>
      </c>
      <c r="J695" s="36" t="s">
        <v>2519</v>
      </c>
      <c r="K695" s="5" t="s">
        <v>93</v>
      </c>
      <c r="L695" s="5" t="s">
        <v>94</v>
      </c>
      <c r="M695" s="5" t="s">
        <v>2326</v>
      </c>
      <c r="N695" s="5" t="s">
        <v>2327</v>
      </c>
      <c r="O695" s="5" t="s">
        <v>2222</v>
      </c>
      <c r="P695" s="5" t="s">
        <v>2520</v>
      </c>
      <c r="Q695" s="5" t="s">
        <v>339</v>
      </c>
      <c r="R695" s="6"/>
      <c r="S695" s="6"/>
      <c r="T695" s="7">
        <v>3774328</v>
      </c>
      <c r="U695" s="5" t="s">
        <v>99</v>
      </c>
      <c r="V695" s="5" t="s">
        <v>525</v>
      </c>
      <c r="W695" s="7">
        <v>1</v>
      </c>
      <c r="X695" s="5" t="s">
        <v>549</v>
      </c>
      <c r="Y695" s="5" t="s">
        <v>550</v>
      </c>
      <c r="Z695" s="7">
        <f t="shared" si="32"/>
        <v>0</v>
      </c>
      <c r="AA695" s="7"/>
      <c r="AB695" s="7"/>
      <c r="AC695" s="7"/>
      <c r="AD695" s="7"/>
      <c r="AE695" s="7"/>
      <c r="AF695" s="7"/>
      <c r="AG695" s="7">
        <f t="shared" si="31"/>
        <v>0</v>
      </c>
      <c r="AH695" s="7"/>
      <c r="AI695" s="7"/>
      <c r="AJ695" s="7"/>
      <c r="AK695" s="7"/>
      <c r="AL695" s="7"/>
      <c r="AM695" s="7">
        <v>0</v>
      </c>
      <c r="AN695" s="7"/>
      <c r="AO695" s="7">
        <f t="shared" si="33"/>
        <v>1</v>
      </c>
      <c r="AP695" s="5" t="s">
        <v>100</v>
      </c>
      <c r="AQ695" s="5" t="s">
        <v>101</v>
      </c>
      <c r="AR695" s="5" t="s">
        <v>102</v>
      </c>
      <c r="AS695" s="5" t="s">
        <v>103</v>
      </c>
      <c r="AT695" s="6"/>
      <c r="AU695" s="5" t="s">
        <v>2329</v>
      </c>
      <c r="AV695" s="5" t="s">
        <v>569</v>
      </c>
      <c r="AW695" s="5" t="s">
        <v>104</v>
      </c>
      <c r="AX695" s="5" t="s">
        <v>93</v>
      </c>
      <c r="AY695" s="5" t="s">
        <v>105</v>
      </c>
      <c r="AZ695" s="5" t="s">
        <v>93</v>
      </c>
      <c r="BA695" s="6"/>
      <c r="BB695" s="5" t="s">
        <v>111</v>
      </c>
      <c r="BC695" s="6"/>
      <c r="BD695" s="6"/>
      <c r="BE695" s="6"/>
      <c r="BF695" s="6"/>
      <c r="BG695" s="5" t="s">
        <v>109</v>
      </c>
      <c r="BH695" s="5" t="s">
        <v>110</v>
      </c>
      <c r="BI695" s="7">
        <v>3774327</v>
      </c>
      <c r="BJ695" s="5" t="s">
        <v>111</v>
      </c>
      <c r="BK695" s="5" t="s">
        <v>112</v>
      </c>
      <c r="BL695" s="5" t="s">
        <v>113</v>
      </c>
      <c r="BM695" s="6"/>
      <c r="BN695" s="6"/>
      <c r="BO695" s="6"/>
      <c r="BP695" s="5" t="s">
        <v>114</v>
      </c>
      <c r="BQ695" s="6"/>
      <c r="BR695" s="6"/>
      <c r="BS695" s="6"/>
      <c r="BT695" s="6"/>
      <c r="BU695" s="6"/>
    </row>
    <row r="696" spans="1:73" ht="13.5" customHeight="1">
      <c r="A696" s="5" t="s">
        <v>2199</v>
      </c>
      <c r="B696" s="5" t="s">
        <v>2200</v>
      </c>
      <c r="C696" s="5" t="s">
        <v>2521</v>
      </c>
      <c r="D696" s="5" t="s">
        <v>86</v>
      </c>
      <c r="E696" s="36" t="s">
        <v>192</v>
      </c>
      <c r="F696" s="5" t="s">
        <v>2480</v>
      </c>
      <c r="G696" s="36" t="s">
        <v>2481</v>
      </c>
      <c r="H696" s="5" t="s">
        <v>2203</v>
      </c>
      <c r="I696" s="5" t="s">
        <v>2204</v>
      </c>
      <c r="J696" s="36" t="s">
        <v>2522</v>
      </c>
      <c r="K696" s="5" t="s">
        <v>93</v>
      </c>
      <c r="L696" s="5" t="s">
        <v>94</v>
      </c>
      <c r="M696" s="5" t="s">
        <v>2370</v>
      </c>
      <c r="N696" s="5" t="s">
        <v>2371</v>
      </c>
      <c r="O696" s="5" t="s">
        <v>2215</v>
      </c>
      <c r="P696" s="5" t="s">
        <v>2495</v>
      </c>
      <c r="Q696" s="5" t="s">
        <v>163</v>
      </c>
      <c r="R696" s="6"/>
      <c r="S696" s="6"/>
      <c r="T696" s="7">
        <v>860000</v>
      </c>
      <c r="U696" s="5" t="s">
        <v>99</v>
      </c>
      <c r="V696" s="6"/>
      <c r="W696" s="7">
        <v>1</v>
      </c>
      <c r="X696" s="6"/>
      <c r="Y696" s="6"/>
      <c r="Z696" s="7">
        <f t="shared" si="32"/>
        <v>0</v>
      </c>
      <c r="AA696" s="7"/>
      <c r="AB696" s="7"/>
      <c r="AC696" s="7"/>
      <c r="AD696" s="7"/>
      <c r="AE696" s="7"/>
      <c r="AF696" s="7"/>
      <c r="AG696" s="7">
        <f t="shared" si="31"/>
        <v>0</v>
      </c>
      <c r="AH696" s="7"/>
      <c r="AI696" s="7"/>
      <c r="AJ696" s="7"/>
      <c r="AK696" s="7"/>
      <c r="AL696" s="7"/>
      <c r="AM696" s="7">
        <v>0</v>
      </c>
      <c r="AN696" s="7"/>
      <c r="AO696" s="7">
        <f t="shared" si="33"/>
        <v>1</v>
      </c>
      <c r="AP696" s="5" t="s">
        <v>100</v>
      </c>
      <c r="AQ696" s="5" t="s">
        <v>101</v>
      </c>
      <c r="AR696" s="5" t="s">
        <v>102</v>
      </c>
      <c r="AS696" s="5" t="s">
        <v>103</v>
      </c>
      <c r="AT696" s="6"/>
      <c r="AU696" s="5" t="s">
        <v>2329</v>
      </c>
      <c r="AV696" s="5" t="s">
        <v>569</v>
      </c>
      <c r="AW696" s="5" t="s">
        <v>104</v>
      </c>
      <c r="AX696" s="5" t="s">
        <v>93</v>
      </c>
      <c r="AY696" s="5" t="s">
        <v>105</v>
      </c>
      <c r="AZ696" s="5" t="s">
        <v>93</v>
      </c>
      <c r="BA696" s="6"/>
      <c r="BB696" s="5" t="s">
        <v>111</v>
      </c>
      <c r="BC696" s="6"/>
      <c r="BD696" s="6"/>
      <c r="BE696" s="6"/>
      <c r="BF696" s="6"/>
      <c r="BG696" s="5" t="s">
        <v>109</v>
      </c>
      <c r="BH696" s="5" t="s">
        <v>110</v>
      </c>
      <c r="BI696" s="7">
        <v>859999</v>
      </c>
      <c r="BJ696" s="5" t="s">
        <v>111</v>
      </c>
      <c r="BK696" s="5" t="s">
        <v>112</v>
      </c>
      <c r="BL696" s="5" t="s">
        <v>113</v>
      </c>
      <c r="BM696" s="6"/>
      <c r="BN696" s="6"/>
      <c r="BO696" s="6"/>
      <c r="BP696" s="5" t="s">
        <v>114</v>
      </c>
      <c r="BQ696" s="6"/>
      <c r="BR696" s="6"/>
      <c r="BS696" s="6"/>
      <c r="BT696" s="6"/>
      <c r="BU696" s="6"/>
    </row>
    <row r="697" spans="1:73" ht="13.5" customHeight="1">
      <c r="A697" s="5" t="s">
        <v>2199</v>
      </c>
      <c r="B697" s="5" t="s">
        <v>2200</v>
      </c>
      <c r="C697" s="5" t="s">
        <v>2523</v>
      </c>
      <c r="D697" s="5" t="s">
        <v>86</v>
      </c>
      <c r="E697" s="36" t="s">
        <v>192</v>
      </c>
      <c r="F697" s="5" t="s">
        <v>2480</v>
      </c>
      <c r="G697" s="36" t="s">
        <v>2481</v>
      </c>
      <c r="H697" s="5" t="s">
        <v>2203</v>
      </c>
      <c r="I697" s="5" t="s">
        <v>2204</v>
      </c>
      <c r="J697" s="36" t="s">
        <v>2524</v>
      </c>
      <c r="K697" s="5" t="s">
        <v>93</v>
      </c>
      <c r="L697" s="5" t="s">
        <v>94</v>
      </c>
      <c r="M697" s="5" t="s">
        <v>2370</v>
      </c>
      <c r="N697" s="5" t="s">
        <v>2371</v>
      </c>
      <c r="O697" s="5" t="s">
        <v>2215</v>
      </c>
      <c r="P697" s="5" t="s">
        <v>2485</v>
      </c>
      <c r="Q697" s="5" t="s">
        <v>118</v>
      </c>
      <c r="R697" s="6"/>
      <c r="S697" s="6"/>
      <c r="T697" s="7">
        <v>0</v>
      </c>
      <c r="U697" s="5" t="s">
        <v>99</v>
      </c>
      <c r="V697" s="5" t="s">
        <v>525</v>
      </c>
      <c r="W697" s="7">
        <v>0</v>
      </c>
      <c r="X697" s="5" t="s">
        <v>1020</v>
      </c>
      <c r="Y697" s="5" t="s">
        <v>1021</v>
      </c>
      <c r="Z697" s="7">
        <f t="shared" si="32"/>
        <v>0</v>
      </c>
      <c r="AA697" s="7"/>
      <c r="AB697" s="7"/>
      <c r="AC697" s="7"/>
      <c r="AD697" s="7"/>
      <c r="AE697" s="7"/>
      <c r="AF697" s="7"/>
      <c r="AG697" s="7">
        <f t="shared" si="31"/>
        <v>0</v>
      </c>
      <c r="AH697" s="7"/>
      <c r="AI697" s="7"/>
      <c r="AJ697" s="7"/>
      <c r="AK697" s="7"/>
      <c r="AL697" s="7"/>
      <c r="AM697" s="7">
        <v>0</v>
      </c>
      <c r="AN697" s="7"/>
      <c r="AO697" s="7">
        <f t="shared" si="33"/>
        <v>0</v>
      </c>
      <c r="AP697" s="5" t="s">
        <v>100</v>
      </c>
      <c r="AQ697" s="5" t="s">
        <v>101</v>
      </c>
      <c r="AR697" s="5" t="s">
        <v>102</v>
      </c>
      <c r="AS697" s="5" t="s">
        <v>103</v>
      </c>
      <c r="AT697" s="6"/>
      <c r="AU697" s="5" t="s">
        <v>2329</v>
      </c>
      <c r="AV697" s="5" t="s">
        <v>569</v>
      </c>
      <c r="AW697" s="5" t="s">
        <v>104</v>
      </c>
      <c r="AX697" s="5" t="s">
        <v>93</v>
      </c>
      <c r="AY697" s="5" t="s">
        <v>105</v>
      </c>
      <c r="AZ697" s="5" t="s">
        <v>93</v>
      </c>
      <c r="BA697" s="5" t="s">
        <v>104</v>
      </c>
      <c r="BB697" s="5" t="s">
        <v>111</v>
      </c>
      <c r="BC697" s="6"/>
      <c r="BD697" s="6"/>
      <c r="BE697" s="6"/>
      <c r="BF697" s="6"/>
      <c r="BG697" s="5" t="s">
        <v>109</v>
      </c>
      <c r="BH697" s="5" t="s">
        <v>110</v>
      </c>
      <c r="BI697" s="7">
        <v>0</v>
      </c>
      <c r="BJ697" s="5" t="s">
        <v>111</v>
      </c>
      <c r="BK697" s="5" t="s">
        <v>112</v>
      </c>
      <c r="BL697" s="5" t="s">
        <v>113</v>
      </c>
      <c r="BM697" s="6"/>
      <c r="BN697" s="6"/>
      <c r="BO697" s="6"/>
      <c r="BP697" s="5" t="s">
        <v>114</v>
      </c>
      <c r="BQ697" s="6"/>
      <c r="BR697" s="6"/>
      <c r="BS697" s="6"/>
      <c r="BT697" s="6"/>
      <c r="BU697" s="6"/>
    </row>
    <row r="698" spans="1:73" ht="13.5" customHeight="1">
      <c r="A698" s="5" t="s">
        <v>2199</v>
      </c>
      <c r="B698" s="5" t="s">
        <v>2200</v>
      </c>
      <c r="C698" s="5" t="s">
        <v>2525</v>
      </c>
      <c r="D698" s="5" t="s">
        <v>86</v>
      </c>
      <c r="E698" s="36" t="s">
        <v>192</v>
      </c>
      <c r="F698" s="5" t="s">
        <v>2480</v>
      </c>
      <c r="G698" s="36" t="s">
        <v>2481</v>
      </c>
      <c r="H698" s="5" t="s">
        <v>2203</v>
      </c>
      <c r="I698" s="5" t="s">
        <v>2204</v>
      </c>
      <c r="J698" s="36" t="s">
        <v>2524</v>
      </c>
      <c r="K698" s="5" t="s">
        <v>93</v>
      </c>
      <c r="L698" s="5" t="s">
        <v>94</v>
      </c>
      <c r="M698" s="5" t="s">
        <v>2370</v>
      </c>
      <c r="N698" s="5" t="s">
        <v>2371</v>
      </c>
      <c r="O698" s="5" t="s">
        <v>2215</v>
      </c>
      <c r="P698" s="5" t="s">
        <v>2520</v>
      </c>
      <c r="Q698" s="5" t="s">
        <v>339</v>
      </c>
      <c r="R698" s="6"/>
      <c r="S698" s="6"/>
      <c r="T698" s="7">
        <v>777600</v>
      </c>
      <c r="U698" s="5" t="s">
        <v>99</v>
      </c>
      <c r="V698" s="5" t="s">
        <v>525</v>
      </c>
      <c r="W698" s="7">
        <v>1</v>
      </c>
      <c r="X698" s="5" t="s">
        <v>549</v>
      </c>
      <c r="Y698" s="5" t="s">
        <v>550</v>
      </c>
      <c r="Z698" s="7">
        <f t="shared" si="32"/>
        <v>0</v>
      </c>
      <c r="AA698" s="7"/>
      <c r="AB698" s="7"/>
      <c r="AC698" s="7"/>
      <c r="AD698" s="7"/>
      <c r="AE698" s="7"/>
      <c r="AF698" s="7"/>
      <c r="AG698" s="7">
        <f t="shared" si="31"/>
        <v>0</v>
      </c>
      <c r="AH698" s="7"/>
      <c r="AI698" s="7"/>
      <c r="AJ698" s="7"/>
      <c r="AK698" s="7"/>
      <c r="AL698" s="7"/>
      <c r="AM698" s="7">
        <v>0</v>
      </c>
      <c r="AN698" s="7"/>
      <c r="AO698" s="7">
        <f t="shared" si="33"/>
        <v>1</v>
      </c>
      <c r="AP698" s="5" t="s">
        <v>100</v>
      </c>
      <c r="AQ698" s="5" t="s">
        <v>101</v>
      </c>
      <c r="AR698" s="5" t="s">
        <v>102</v>
      </c>
      <c r="AS698" s="5" t="s">
        <v>103</v>
      </c>
      <c r="AT698" s="6"/>
      <c r="AU698" s="5" t="s">
        <v>2329</v>
      </c>
      <c r="AV698" s="5" t="s">
        <v>569</v>
      </c>
      <c r="AW698" s="5" t="s">
        <v>104</v>
      </c>
      <c r="AX698" s="5" t="s">
        <v>93</v>
      </c>
      <c r="AY698" s="5" t="s">
        <v>105</v>
      </c>
      <c r="AZ698" s="5" t="s">
        <v>93</v>
      </c>
      <c r="BA698" s="6"/>
      <c r="BB698" s="5" t="s">
        <v>111</v>
      </c>
      <c r="BC698" s="6"/>
      <c r="BD698" s="6"/>
      <c r="BE698" s="6"/>
      <c r="BF698" s="6"/>
      <c r="BG698" s="5" t="s">
        <v>109</v>
      </c>
      <c r="BH698" s="5" t="s">
        <v>110</v>
      </c>
      <c r="BI698" s="7">
        <v>777599</v>
      </c>
      <c r="BJ698" s="5" t="s">
        <v>111</v>
      </c>
      <c r="BK698" s="5" t="s">
        <v>112</v>
      </c>
      <c r="BL698" s="5" t="s">
        <v>113</v>
      </c>
      <c r="BM698" s="6"/>
      <c r="BN698" s="6"/>
      <c r="BO698" s="6"/>
      <c r="BP698" s="5" t="s">
        <v>114</v>
      </c>
      <c r="BQ698" s="6"/>
      <c r="BR698" s="6"/>
      <c r="BS698" s="6"/>
      <c r="BT698" s="6"/>
      <c r="BU698" s="6"/>
    </row>
    <row r="699" spans="1:73" ht="13.5" customHeight="1">
      <c r="A699" s="5" t="s">
        <v>2199</v>
      </c>
      <c r="B699" s="5" t="s">
        <v>2200</v>
      </c>
      <c r="C699" s="5" t="s">
        <v>2526</v>
      </c>
      <c r="D699" s="5" t="s">
        <v>86</v>
      </c>
      <c r="E699" s="36" t="s">
        <v>192</v>
      </c>
      <c r="F699" s="5" t="s">
        <v>2480</v>
      </c>
      <c r="G699" s="36" t="s">
        <v>2481</v>
      </c>
      <c r="H699" s="5" t="s">
        <v>2203</v>
      </c>
      <c r="I699" s="5" t="s">
        <v>2204</v>
      </c>
      <c r="J699" s="36" t="s">
        <v>2334</v>
      </c>
      <c r="K699" s="5" t="s">
        <v>93</v>
      </c>
      <c r="L699" s="5" t="s">
        <v>94</v>
      </c>
      <c r="M699" s="5" t="s">
        <v>2335</v>
      </c>
      <c r="N699" s="5" t="s">
        <v>2336</v>
      </c>
      <c r="O699" s="5" t="s">
        <v>2195</v>
      </c>
      <c r="P699" s="5" t="s">
        <v>2495</v>
      </c>
      <c r="Q699" s="5" t="s">
        <v>163</v>
      </c>
      <c r="R699" s="6"/>
      <c r="S699" s="6"/>
      <c r="T699" s="7">
        <v>0</v>
      </c>
      <c r="U699" s="5" t="s">
        <v>99</v>
      </c>
      <c r="V699" s="5" t="s">
        <v>525</v>
      </c>
      <c r="W699" s="7">
        <v>0</v>
      </c>
      <c r="X699" s="5" t="s">
        <v>1020</v>
      </c>
      <c r="Y699" s="5" t="s">
        <v>1021</v>
      </c>
      <c r="Z699" s="7">
        <f t="shared" si="32"/>
        <v>0</v>
      </c>
      <c r="AA699" s="7"/>
      <c r="AB699" s="7"/>
      <c r="AC699" s="7"/>
      <c r="AD699" s="7"/>
      <c r="AE699" s="7"/>
      <c r="AF699" s="7"/>
      <c r="AG699" s="7">
        <f t="shared" si="31"/>
        <v>0</v>
      </c>
      <c r="AH699" s="7"/>
      <c r="AI699" s="7"/>
      <c r="AJ699" s="7"/>
      <c r="AK699" s="7"/>
      <c r="AL699" s="7"/>
      <c r="AM699" s="7">
        <v>0</v>
      </c>
      <c r="AN699" s="7"/>
      <c r="AO699" s="7">
        <f t="shared" si="33"/>
        <v>0</v>
      </c>
      <c r="AP699" s="5" t="s">
        <v>100</v>
      </c>
      <c r="AQ699" s="5" t="s">
        <v>101</v>
      </c>
      <c r="AR699" s="5" t="s">
        <v>102</v>
      </c>
      <c r="AS699" s="5" t="s">
        <v>103</v>
      </c>
      <c r="AT699" s="6"/>
      <c r="AU699" s="5" t="s">
        <v>2329</v>
      </c>
      <c r="AV699" s="5" t="s">
        <v>569</v>
      </c>
      <c r="AW699" s="5" t="s">
        <v>104</v>
      </c>
      <c r="AX699" s="5" t="s">
        <v>93</v>
      </c>
      <c r="AY699" s="5" t="s">
        <v>105</v>
      </c>
      <c r="AZ699" s="5" t="s">
        <v>93</v>
      </c>
      <c r="BA699" s="5" t="s">
        <v>104</v>
      </c>
      <c r="BB699" s="5" t="s">
        <v>111</v>
      </c>
      <c r="BC699" s="6"/>
      <c r="BD699" s="6"/>
      <c r="BE699" s="6"/>
      <c r="BF699" s="6"/>
      <c r="BG699" s="5" t="s">
        <v>109</v>
      </c>
      <c r="BH699" s="5" t="s">
        <v>110</v>
      </c>
      <c r="BI699" s="7">
        <v>0</v>
      </c>
      <c r="BJ699" s="5" t="s">
        <v>111</v>
      </c>
      <c r="BK699" s="5" t="s">
        <v>112</v>
      </c>
      <c r="BL699" s="5" t="s">
        <v>113</v>
      </c>
      <c r="BM699" s="6"/>
      <c r="BN699" s="6"/>
      <c r="BO699" s="6"/>
      <c r="BP699" s="5" t="s">
        <v>114</v>
      </c>
      <c r="BQ699" s="6"/>
      <c r="BR699" s="6"/>
      <c r="BS699" s="6"/>
      <c r="BT699" s="6"/>
      <c r="BU699" s="6"/>
    </row>
    <row r="700" spans="1:73" ht="13.5" customHeight="1">
      <c r="A700" s="5" t="s">
        <v>2199</v>
      </c>
      <c r="B700" s="5" t="s">
        <v>2200</v>
      </c>
      <c r="C700" s="5" t="s">
        <v>2527</v>
      </c>
      <c r="D700" s="5" t="s">
        <v>86</v>
      </c>
      <c r="E700" s="36" t="s">
        <v>192</v>
      </c>
      <c r="F700" s="5" t="s">
        <v>2480</v>
      </c>
      <c r="G700" s="36" t="s">
        <v>2481</v>
      </c>
      <c r="H700" s="5" t="s">
        <v>2203</v>
      </c>
      <c r="I700" s="5" t="s">
        <v>2204</v>
      </c>
      <c r="J700" s="36" t="s">
        <v>2334</v>
      </c>
      <c r="K700" s="5" t="s">
        <v>93</v>
      </c>
      <c r="L700" s="5" t="s">
        <v>94</v>
      </c>
      <c r="M700" s="5" t="s">
        <v>2335</v>
      </c>
      <c r="N700" s="5" t="s">
        <v>2336</v>
      </c>
      <c r="O700" s="5" t="s">
        <v>2195</v>
      </c>
      <c r="P700" s="5" t="s">
        <v>2485</v>
      </c>
      <c r="Q700" s="5" t="s">
        <v>118</v>
      </c>
      <c r="R700" s="6"/>
      <c r="S700" s="6"/>
      <c r="T700" s="7">
        <v>0</v>
      </c>
      <c r="U700" s="5" t="s">
        <v>99</v>
      </c>
      <c r="V700" s="6"/>
      <c r="W700" s="7">
        <v>0</v>
      </c>
      <c r="X700" s="6"/>
      <c r="Y700" s="6"/>
      <c r="Z700" s="7">
        <f t="shared" si="32"/>
        <v>0</v>
      </c>
      <c r="AA700" s="7"/>
      <c r="AB700" s="7"/>
      <c r="AC700" s="7"/>
      <c r="AD700" s="7"/>
      <c r="AE700" s="7"/>
      <c r="AF700" s="7"/>
      <c r="AG700" s="7">
        <f t="shared" si="31"/>
        <v>0</v>
      </c>
      <c r="AH700" s="7"/>
      <c r="AI700" s="7"/>
      <c r="AJ700" s="7"/>
      <c r="AK700" s="7"/>
      <c r="AL700" s="7"/>
      <c r="AM700" s="7">
        <v>0</v>
      </c>
      <c r="AN700" s="7"/>
      <c r="AO700" s="7">
        <f t="shared" si="33"/>
        <v>0</v>
      </c>
      <c r="AP700" s="5" t="s">
        <v>100</v>
      </c>
      <c r="AQ700" s="5" t="s">
        <v>101</v>
      </c>
      <c r="AR700" s="5" t="s">
        <v>102</v>
      </c>
      <c r="AS700" s="5" t="s">
        <v>103</v>
      </c>
      <c r="AT700" s="6"/>
      <c r="AU700" s="5" t="s">
        <v>2329</v>
      </c>
      <c r="AV700" s="5" t="s">
        <v>569</v>
      </c>
      <c r="AW700" s="5" t="s">
        <v>104</v>
      </c>
      <c r="AX700" s="5" t="s">
        <v>93</v>
      </c>
      <c r="AY700" s="5" t="s">
        <v>105</v>
      </c>
      <c r="AZ700" s="5" t="s">
        <v>93</v>
      </c>
      <c r="BA700" s="5" t="s">
        <v>104</v>
      </c>
      <c r="BB700" s="5" t="s">
        <v>111</v>
      </c>
      <c r="BC700" s="6"/>
      <c r="BD700" s="6"/>
      <c r="BE700" s="6"/>
      <c r="BF700" s="6"/>
      <c r="BG700" s="5" t="s">
        <v>109</v>
      </c>
      <c r="BH700" s="5" t="s">
        <v>110</v>
      </c>
      <c r="BI700" s="7">
        <v>0</v>
      </c>
      <c r="BJ700" s="5" t="s">
        <v>111</v>
      </c>
      <c r="BK700" s="5" t="s">
        <v>112</v>
      </c>
      <c r="BL700" s="5" t="s">
        <v>113</v>
      </c>
      <c r="BM700" s="6"/>
      <c r="BN700" s="6"/>
      <c r="BO700" s="6"/>
      <c r="BP700" s="5" t="s">
        <v>114</v>
      </c>
      <c r="BQ700" s="6"/>
      <c r="BR700" s="6"/>
      <c r="BS700" s="6"/>
      <c r="BT700" s="6"/>
      <c r="BU700" s="6"/>
    </row>
    <row r="701" spans="1:73" ht="13.5" customHeight="1">
      <c r="A701" s="5" t="s">
        <v>2199</v>
      </c>
      <c r="B701" s="5" t="s">
        <v>2200</v>
      </c>
      <c r="C701" s="5" t="s">
        <v>2528</v>
      </c>
      <c r="D701" s="5" t="s">
        <v>86</v>
      </c>
      <c r="E701" s="36" t="s">
        <v>192</v>
      </c>
      <c r="F701" s="5" t="s">
        <v>2480</v>
      </c>
      <c r="G701" s="36" t="s">
        <v>2481</v>
      </c>
      <c r="H701" s="5" t="s">
        <v>2203</v>
      </c>
      <c r="I701" s="5" t="s">
        <v>2204</v>
      </c>
      <c r="J701" s="36" t="s">
        <v>2529</v>
      </c>
      <c r="K701" s="5" t="s">
        <v>93</v>
      </c>
      <c r="L701" s="5" t="s">
        <v>94</v>
      </c>
      <c r="M701" s="5" t="s">
        <v>2530</v>
      </c>
      <c r="N701" s="5" t="s">
        <v>2531</v>
      </c>
      <c r="O701" s="5" t="s">
        <v>2195</v>
      </c>
      <c r="P701" s="5" t="s">
        <v>425</v>
      </c>
      <c r="Q701" s="5" t="s">
        <v>548</v>
      </c>
      <c r="R701" s="6"/>
      <c r="S701" s="6"/>
      <c r="T701" s="7">
        <v>1110000</v>
      </c>
      <c r="U701" s="5" t="s">
        <v>99</v>
      </c>
      <c r="V701" s="6"/>
      <c r="W701" s="7">
        <v>1</v>
      </c>
      <c r="X701" s="6"/>
      <c r="Y701" s="6"/>
      <c r="Z701" s="7">
        <f t="shared" si="32"/>
        <v>0</v>
      </c>
      <c r="AA701" s="7"/>
      <c r="AB701" s="7"/>
      <c r="AC701" s="7"/>
      <c r="AD701" s="7"/>
      <c r="AE701" s="7"/>
      <c r="AF701" s="7"/>
      <c r="AG701" s="7">
        <f t="shared" si="31"/>
        <v>0</v>
      </c>
      <c r="AH701" s="7"/>
      <c r="AI701" s="7"/>
      <c r="AJ701" s="7"/>
      <c r="AK701" s="7"/>
      <c r="AL701" s="7"/>
      <c r="AM701" s="7">
        <v>0</v>
      </c>
      <c r="AN701" s="7"/>
      <c r="AO701" s="7">
        <f t="shared" si="33"/>
        <v>1</v>
      </c>
      <c r="AP701" s="5" t="s">
        <v>100</v>
      </c>
      <c r="AQ701" s="5" t="s">
        <v>101</v>
      </c>
      <c r="AR701" s="5" t="s">
        <v>102</v>
      </c>
      <c r="AS701" s="5" t="s">
        <v>103</v>
      </c>
      <c r="AT701" s="6"/>
      <c r="AU701" s="5" t="s">
        <v>2329</v>
      </c>
      <c r="AV701" s="5" t="s">
        <v>569</v>
      </c>
      <c r="AW701" s="5" t="s">
        <v>104</v>
      </c>
      <c r="AX701" s="5" t="s">
        <v>93</v>
      </c>
      <c r="AY701" s="5" t="s">
        <v>105</v>
      </c>
      <c r="AZ701" s="5" t="s">
        <v>93</v>
      </c>
      <c r="BA701" s="6"/>
      <c r="BB701" s="5" t="s">
        <v>111</v>
      </c>
      <c r="BC701" s="6"/>
      <c r="BD701" s="6"/>
      <c r="BE701" s="6"/>
      <c r="BF701" s="6"/>
      <c r="BG701" s="5" t="s">
        <v>109</v>
      </c>
      <c r="BH701" s="5" t="s">
        <v>110</v>
      </c>
      <c r="BI701" s="7">
        <v>1109999</v>
      </c>
      <c r="BJ701" s="5" t="s">
        <v>111</v>
      </c>
      <c r="BK701" s="5" t="s">
        <v>112</v>
      </c>
      <c r="BL701" s="5" t="s">
        <v>113</v>
      </c>
      <c r="BM701" s="6"/>
      <c r="BN701" s="6"/>
      <c r="BO701" s="6"/>
      <c r="BP701" s="5" t="s">
        <v>114</v>
      </c>
      <c r="BQ701" s="6"/>
      <c r="BR701" s="6"/>
      <c r="BS701" s="6"/>
      <c r="BT701" s="6"/>
      <c r="BU701" s="6"/>
    </row>
    <row r="702" spans="1:73" ht="13.5" customHeight="1">
      <c r="A702" s="5" t="s">
        <v>2199</v>
      </c>
      <c r="B702" s="5" t="s">
        <v>2200</v>
      </c>
      <c r="C702" s="5" t="s">
        <v>2532</v>
      </c>
      <c r="D702" s="5" t="s">
        <v>86</v>
      </c>
      <c r="E702" s="36" t="s">
        <v>192</v>
      </c>
      <c r="F702" s="5" t="s">
        <v>2480</v>
      </c>
      <c r="G702" s="36" t="s">
        <v>2481</v>
      </c>
      <c r="H702" s="5" t="s">
        <v>2203</v>
      </c>
      <c r="I702" s="5" t="s">
        <v>2204</v>
      </c>
      <c r="J702" s="36" t="s">
        <v>2533</v>
      </c>
      <c r="K702" s="5" t="s">
        <v>93</v>
      </c>
      <c r="L702" s="5" t="s">
        <v>94</v>
      </c>
      <c r="M702" s="5" t="s">
        <v>2237</v>
      </c>
      <c r="N702" s="5" t="s">
        <v>2238</v>
      </c>
      <c r="O702" s="5" t="s">
        <v>2239</v>
      </c>
      <c r="P702" s="5" t="s">
        <v>425</v>
      </c>
      <c r="Q702" s="5" t="s">
        <v>548</v>
      </c>
      <c r="R702" s="6"/>
      <c r="S702" s="6"/>
      <c r="T702" s="7">
        <v>0</v>
      </c>
      <c r="U702" s="5" t="s">
        <v>99</v>
      </c>
      <c r="V702" s="5" t="s">
        <v>525</v>
      </c>
      <c r="W702" s="7">
        <v>0</v>
      </c>
      <c r="X702" s="5" t="s">
        <v>1020</v>
      </c>
      <c r="Y702" s="5" t="s">
        <v>1021</v>
      </c>
      <c r="Z702" s="7">
        <f t="shared" si="32"/>
        <v>0</v>
      </c>
      <c r="AA702" s="7"/>
      <c r="AB702" s="7"/>
      <c r="AC702" s="7"/>
      <c r="AD702" s="7"/>
      <c r="AE702" s="7"/>
      <c r="AF702" s="7"/>
      <c r="AG702" s="7">
        <f t="shared" si="31"/>
        <v>0</v>
      </c>
      <c r="AH702" s="7"/>
      <c r="AI702" s="7"/>
      <c r="AJ702" s="7"/>
      <c r="AK702" s="7"/>
      <c r="AL702" s="7"/>
      <c r="AM702" s="7">
        <v>0</v>
      </c>
      <c r="AN702" s="7"/>
      <c r="AO702" s="7">
        <f t="shared" si="33"/>
        <v>0</v>
      </c>
      <c r="AP702" s="5" t="s">
        <v>100</v>
      </c>
      <c r="AQ702" s="5" t="s">
        <v>101</v>
      </c>
      <c r="AR702" s="5" t="s">
        <v>102</v>
      </c>
      <c r="AS702" s="5" t="s">
        <v>103</v>
      </c>
      <c r="AT702" s="6"/>
      <c r="AU702" s="5" t="s">
        <v>2241</v>
      </c>
      <c r="AV702" s="5" t="s">
        <v>569</v>
      </c>
      <c r="AW702" s="5" t="s">
        <v>104</v>
      </c>
      <c r="AX702" s="5" t="s">
        <v>93</v>
      </c>
      <c r="AY702" s="5" t="s">
        <v>105</v>
      </c>
      <c r="AZ702" s="5" t="s">
        <v>93</v>
      </c>
      <c r="BA702" s="5" t="s">
        <v>104</v>
      </c>
      <c r="BB702" s="5" t="s">
        <v>111</v>
      </c>
      <c r="BC702" s="6"/>
      <c r="BD702" s="6"/>
      <c r="BE702" s="6"/>
      <c r="BF702" s="6"/>
      <c r="BG702" s="5" t="s">
        <v>109</v>
      </c>
      <c r="BH702" s="5" t="s">
        <v>110</v>
      </c>
      <c r="BI702" s="7">
        <v>0</v>
      </c>
      <c r="BJ702" s="5" t="s">
        <v>111</v>
      </c>
      <c r="BK702" s="5" t="s">
        <v>112</v>
      </c>
      <c r="BL702" s="5" t="s">
        <v>113</v>
      </c>
      <c r="BM702" s="6"/>
      <c r="BN702" s="6"/>
      <c r="BO702" s="6"/>
      <c r="BP702" s="5" t="s">
        <v>114</v>
      </c>
      <c r="BQ702" s="6"/>
      <c r="BR702" s="6"/>
      <c r="BS702" s="6"/>
      <c r="BT702" s="6"/>
      <c r="BU702" s="6"/>
    </row>
    <row r="703" spans="1:73" ht="13.5" customHeight="1">
      <c r="A703" s="5" t="s">
        <v>2199</v>
      </c>
      <c r="B703" s="5" t="s">
        <v>2200</v>
      </c>
      <c r="C703" s="5" t="s">
        <v>2534</v>
      </c>
      <c r="D703" s="5" t="s">
        <v>86</v>
      </c>
      <c r="E703" s="36" t="s">
        <v>572</v>
      </c>
      <c r="F703" s="5" t="s">
        <v>2535</v>
      </c>
      <c r="G703" s="36" t="s">
        <v>2536</v>
      </c>
      <c r="H703" s="5" t="s">
        <v>2203</v>
      </c>
      <c r="I703" s="5" t="s">
        <v>2204</v>
      </c>
      <c r="J703" s="36" t="s">
        <v>2537</v>
      </c>
      <c r="K703" s="5" t="s">
        <v>93</v>
      </c>
      <c r="L703" s="5" t="s">
        <v>94</v>
      </c>
      <c r="M703" s="5" t="s">
        <v>2220</v>
      </c>
      <c r="N703" s="5" t="s">
        <v>2221</v>
      </c>
      <c r="O703" s="5" t="s">
        <v>2222</v>
      </c>
      <c r="P703" s="5" t="s">
        <v>2538</v>
      </c>
      <c r="Q703" s="5" t="s">
        <v>310</v>
      </c>
      <c r="R703" s="6"/>
      <c r="S703" s="6"/>
      <c r="T703" s="7">
        <v>0</v>
      </c>
      <c r="U703" s="5" t="s">
        <v>99</v>
      </c>
      <c r="V703" s="6"/>
      <c r="W703" s="7">
        <v>0</v>
      </c>
      <c r="X703" s="6"/>
      <c r="Y703" s="6"/>
      <c r="Z703" s="7">
        <f t="shared" si="32"/>
        <v>0</v>
      </c>
      <c r="AA703" s="7"/>
      <c r="AB703" s="7"/>
      <c r="AC703" s="7"/>
      <c r="AD703" s="7"/>
      <c r="AE703" s="7"/>
      <c r="AF703" s="7"/>
      <c r="AG703" s="7">
        <f t="shared" si="31"/>
        <v>0</v>
      </c>
      <c r="AH703" s="7"/>
      <c r="AI703" s="7"/>
      <c r="AJ703" s="7"/>
      <c r="AK703" s="7"/>
      <c r="AL703" s="7"/>
      <c r="AM703" s="7">
        <v>0</v>
      </c>
      <c r="AN703" s="7"/>
      <c r="AO703" s="7">
        <f t="shared" si="33"/>
        <v>0</v>
      </c>
      <c r="AP703" s="5" t="s">
        <v>100</v>
      </c>
      <c r="AQ703" s="5" t="s">
        <v>101</v>
      </c>
      <c r="AR703" s="5" t="s">
        <v>102</v>
      </c>
      <c r="AS703" s="5" t="s">
        <v>103</v>
      </c>
      <c r="AT703" s="6"/>
      <c r="AU703" s="5" t="s">
        <v>2224</v>
      </c>
      <c r="AV703" s="5" t="s">
        <v>574</v>
      </c>
      <c r="AW703" s="5" t="s">
        <v>104</v>
      </c>
      <c r="AX703" s="5" t="s">
        <v>93</v>
      </c>
      <c r="AY703" s="5" t="s">
        <v>105</v>
      </c>
      <c r="AZ703" s="5" t="s">
        <v>93</v>
      </c>
      <c r="BA703" s="5" t="s">
        <v>104</v>
      </c>
      <c r="BB703" s="5" t="s">
        <v>111</v>
      </c>
      <c r="BC703" s="6"/>
      <c r="BD703" s="6"/>
      <c r="BE703" s="6"/>
      <c r="BF703" s="6"/>
      <c r="BG703" s="5" t="s">
        <v>109</v>
      </c>
      <c r="BH703" s="5" t="s">
        <v>110</v>
      </c>
      <c r="BI703" s="7">
        <v>0</v>
      </c>
      <c r="BJ703" s="5" t="s">
        <v>111</v>
      </c>
      <c r="BK703" s="5" t="s">
        <v>112</v>
      </c>
      <c r="BL703" s="5" t="s">
        <v>113</v>
      </c>
      <c r="BM703" s="6"/>
      <c r="BN703" s="6"/>
      <c r="BO703" s="6"/>
      <c r="BP703" s="5" t="s">
        <v>114</v>
      </c>
      <c r="BQ703" s="6"/>
      <c r="BR703" s="6"/>
      <c r="BS703" s="6"/>
      <c r="BT703" s="6"/>
      <c r="BU703" s="6"/>
    </row>
    <row r="704" spans="1:73" ht="13.5" customHeight="1">
      <c r="A704" s="5" t="s">
        <v>2199</v>
      </c>
      <c r="B704" s="5" t="s">
        <v>2200</v>
      </c>
      <c r="C704" s="5" t="s">
        <v>2539</v>
      </c>
      <c r="D704" s="5" t="s">
        <v>86</v>
      </c>
      <c r="E704" s="36" t="s">
        <v>572</v>
      </c>
      <c r="F704" s="5" t="s">
        <v>2535</v>
      </c>
      <c r="G704" s="36" t="s">
        <v>2536</v>
      </c>
      <c r="H704" s="5" t="s">
        <v>2203</v>
      </c>
      <c r="I704" s="5" t="s">
        <v>2204</v>
      </c>
      <c r="J704" s="36" t="s">
        <v>2540</v>
      </c>
      <c r="K704" s="5" t="s">
        <v>93</v>
      </c>
      <c r="L704" s="5" t="s">
        <v>94</v>
      </c>
      <c r="M704" s="5" t="s">
        <v>2232</v>
      </c>
      <c r="N704" s="5" t="s">
        <v>2233</v>
      </c>
      <c r="O704" s="5" t="s">
        <v>2222</v>
      </c>
      <c r="P704" s="5" t="s">
        <v>2541</v>
      </c>
      <c r="Q704" s="5" t="s">
        <v>203</v>
      </c>
      <c r="R704" s="6"/>
      <c r="S704" s="6"/>
      <c r="T704" s="7">
        <v>647850</v>
      </c>
      <c r="U704" s="5" t="s">
        <v>99</v>
      </c>
      <c r="V704" s="6"/>
      <c r="W704" s="7">
        <v>1</v>
      </c>
      <c r="X704" s="6"/>
      <c r="Y704" s="6"/>
      <c r="Z704" s="7">
        <f t="shared" si="32"/>
        <v>0</v>
      </c>
      <c r="AA704" s="7"/>
      <c r="AB704" s="7"/>
      <c r="AC704" s="7"/>
      <c r="AD704" s="7"/>
      <c r="AE704" s="7"/>
      <c r="AF704" s="7"/>
      <c r="AG704" s="7">
        <f t="shared" si="31"/>
        <v>0</v>
      </c>
      <c r="AH704" s="7"/>
      <c r="AI704" s="7"/>
      <c r="AJ704" s="7"/>
      <c r="AK704" s="7"/>
      <c r="AL704" s="7"/>
      <c r="AM704" s="7">
        <v>0</v>
      </c>
      <c r="AN704" s="7"/>
      <c r="AO704" s="7">
        <f t="shared" si="33"/>
        <v>1</v>
      </c>
      <c r="AP704" s="5" t="s">
        <v>100</v>
      </c>
      <c r="AQ704" s="5" t="s">
        <v>101</v>
      </c>
      <c r="AR704" s="5" t="s">
        <v>102</v>
      </c>
      <c r="AS704" s="5" t="s">
        <v>103</v>
      </c>
      <c r="AT704" s="6"/>
      <c r="AU704" s="5" t="s">
        <v>2210</v>
      </c>
      <c r="AV704" s="5" t="s">
        <v>574</v>
      </c>
      <c r="AW704" s="5" t="s">
        <v>104</v>
      </c>
      <c r="AX704" s="5" t="s">
        <v>93</v>
      </c>
      <c r="AY704" s="5" t="s">
        <v>105</v>
      </c>
      <c r="AZ704" s="5" t="s">
        <v>93</v>
      </c>
      <c r="BA704" s="6"/>
      <c r="BB704" s="5" t="s">
        <v>111</v>
      </c>
      <c r="BC704" s="6"/>
      <c r="BD704" s="6"/>
      <c r="BE704" s="6"/>
      <c r="BF704" s="6"/>
      <c r="BG704" s="5" t="s">
        <v>109</v>
      </c>
      <c r="BH704" s="5" t="s">
        <v>110</v>
      </c>
      <c r="BI704" s="7">
        <v>647849</v>
      </c>
      <c r="BJ704" s="5" t="s">
        <v>111</v>
      </c>
      <c r="BK704" s="5" t="s">
        <v>112</v>
      </c>
      <c r="BL704" s="5" t="s">
        <v>113</v>
      </c>
      <c r="BM704" s="6"/>
      <c r="BN704" s="6"/>
      <c r="BO704" s="6"/>
      <c r="BP704" s="5" t="s">
        <v>114</v>
      </c>
      <c r="BQ704" s="6"/>
      <c r="BR704" s="6"/>
      <c r="BS704" s="6"/>
      <c r="BT704" s="6"/>
      <c r="BU704" s="6"/>
    </row>
    <row r="705" spans="1:73" ht="13.5" customHeight="1">
      <c r="A705" s="5" t="s">
        <v>2199</v>
      </c>
      <c r="B705" s="5" t="s">
        <v>2200</v>
      </c>
      <c r="C705" s="5" t="s">
        <v>2542</v>
      </c>
      <c r="D705" s="5" t="s">
        <v>86</v>
      </c>
      <c r="E705" s="36" t="s">
        <v>572</v>
      </c>
      <c r="F705" s="5" t="s">
        <v>2535</v>
      </c>
      <c r="G705" s="36" t="s">
        <v>2536</v>
      </c>
      <c r="H705" s="5" t="s">
        <v>2203</v>
      </c>
      <c r="I705" s="5" t="s">
        <v>2204</v>
      </c>
      <c r="J705" s="36" t="s">
        <v>2352</v>
      </c>
      <c r="K705" s="5" t="s">
        <v>93</v>
      </c>
      <c r="L705" s="5" t="s">
        <v>94</v>
      </c>
      <c r="M705" s="5" t="s">
        <v>2237</v>
      </c>
      <c r="N705" s="5" t="s">
        <v>2238</v>
      </c>
      <c r="O705" s="5" t="s">
        <v>2239</v>
      </c>
      <c r="P705" s="5" t="s">
        <v>2543</v>
      </c>
      <c r="Q705" s="5" t="s">
        <v>548</v>
      </c>
      <c r="R705" s="6"/>
      <c r="S705" s="6"/>
      <c r="T705" s="7">
        <v>1590000</v>
      </c>
      <c r="U705" s="5" t="s">
        <v>99</v>
      </c>
      <c r="V705" s="6"/>
      <c r="W705" s="7">
        <v>1</v>
      </c>
      <c r="X705" s="6"/>
      <c r="Y705" s="6"/>
      <c r="Z705" s="7">
        <f t="shared" si="32"/>
        <v>0</v>
      </c>
      <c r="AA705" s="7"/>
      <c r="AB705" s="7"/>
      <c r="AC705" s="7"/>
      <c r="AD705" s="7"/>
      <c r="AE705" s="7"/>
      <c r="AF705" s="7"/>
      <c r="AG705" s="7">
        <f t="shared" si="31"/>
        <v>0</v>
      </c>
      <c r="AH705" s="7"/>
      <c r="AI705" s="7"/>
      <c r="AJ705" s="7"/>
      <c r="AK705" s="7"/>
      <c r="AL705" s="7"/>
      <c r="AM705" s="7">
        <v>0</v>
      </c>
      <c r="AN705" s="7"/>
      <c r="AO705" s="7">
        <f t="shared" si="33"/>
        <v>1</v>
      </c>
      <c r="AP705" s="5" t="s">
        <v>100</v>
      </c>
      <c r="AQ705" s="5" t="s">
        <v>101</v>
      </c>
      <c r="AR705" s="5" t="s">
        <v>102</v>
      </c>
      <c r="AS705" s="5" t="s">
        <v>103</v>
      </c>
      <c r="AT705" s="6"/>
      <c r="AU705" s="5" t="s">
        <v>2241</v>
      </c>
      <c r="AV705" s="5" t="s">
        <v>574</v>
      </c>
      <c r="AW705" s="5" t="s">
        <v>104</v>
      </c>
      <c r="AX705" s="5" t="s">
        <v>93</v>
      </c>
      <c r="AY705" s="5" t="s">
        <v>105</v>
      </c>
      <c r="AZ705" s="5" t="s">
        <v>93</v>
      </c>
      <c r="BA705" s="6"/>
      <c r="BB705" s="5" t="s">
        <v>111</v>
      </c>
      <c r="BC705" s="6"/>
      <c r="BD705" s="6"/>
      <c r="BE705" s="6"/>
      <c r="BF705" s="6"/>
      <c r="BG705" s="5" t="s">
        <v>109</v>
      </c>
      <c r="BH705" s="5" t="s">
        <v>110</v>
      </c>
      <c r="BI705" s="7">
        <v>1589999</v>
      </c>
      <c r="BJ705" s="5" t="s">
        <v>111</v>
      </c>
      <c r="BK705" s="5" t="s">
        <v>112</v>
      </c>
      <c r="BL705" s="5" t="s">
        <v>113</v>
      </c>
      <c r="BM705" s="6"/>
      <c r="BN705" s="6"/>
      <c r="BO705" s="6"/>
      <c r="BP705" s="5" t="s">
        <v>114</v>
      </c>
      <c r="BQ705" s="6"/>
      <c r="BR705" s="6"/>
      <c r="BS705" s="6"/>
      <c r="BT705" s="6"/>
      <c r="BU705" s="6"/>
    </row>
    <row r="706" spans="1:73" ht="13.5" customHeight="1">
      <c r="A706" s="5" t="s">
        <v>2199</v>
      </c>
      <c r="B706" s="5" t="s">
        <v>2200</v>
      </c>
      <c r="C706" s="5" t="s">
        <v>2544</v>
      </c>
      <c r="D706" s="5" t="s">
        <v>86</v>
      </c>
      <c r="E706" s="36" t="s">
        <v>572</v>
      </c>
      <c r="F706" s="5" t="s">
        <v>2535</v>
      </c>
      <c r="G706" s="36" t="s">
        <v>2536</v>
      </c>
      <c r="H706" s="5" t="s">
        <v>2203</v>
      </c>
      <c r="I706" s="5" t="s">
        <v>2204</v>
      </c>
      <c r="J706" s="36" t="s">
        <v>2354</v>
      </c>
      <c r="K706" s="5" t="s">
        <v>93</v>
      </c>
      <c r="L706" s="5" t="s">
        <v>94</v>
      </c>
      <c r="M706" s="5" t="s">
        <v>2326</v>
      </c>
      <c r="N706" s="5" t="s">
        <v>2327</v>
      </c>
      <c r="O706" s="5" t="s">
        <v>2222</v>
      </c>
      <c r="P706" s="5" t="s">
        <v>2545</v>
      </c>
      <c r="Q706" s="5" t="s">
        <v>512</v>
      </c>
      <c r="R706" s="6"/>
      <c r="S706" s="6"/>
      <c r="T706" s="7">
        <v>934500</v>
      </c>
      <c r="U706" s="5" t="s">
        <v>99</v>
      </c>
      <c r="V706" s="6"/>
      <c r="W706" s="7">
        <v>1</v>
      </c>
      <c r="X706" s="6"/>
      <c r="Y706" s="6"/>
      <c r="Z706" s="7">
        <f t="shared" si="32"/>
        <v>0</v>
      </c>
      <c r="AA706" s="7"/>
      <c r="AB706" s="7"/>
      <c r="AC706" s="7"/>
      <c r="AD706" s="7"/>
      <c r="AE706" s="7"/>
      <c r="AF706" s="7"/>
      <c r="AG706" s="7">
        <f t="shared" si="31"/>
        <v>0</v>
      </c>
      <c r="AH706" s="7"/>
      <c r="AI706" s="7"/>
      <c r="AJ706" s="7"/>
      <c r="AK706" s="7"/>
      <c r="AL706" s="7"/>
      <c r="AM706" s="7">
        <v>0</v>
      </c>
      <c r="AN706" s="7"/>
      <c r="AO706" s="7">
        <f t="shared" si="33"/>
        <v>1</v>
      </c>
      <c r="AP706" s="5" t="s">
        <v>100</v>
      </c>
      <c r="AQ706" s="5" t="s">
        <v>101</v>
      </c>
      <c r="AR706" s="5" t="s">
        <v>102</v>
      </c>
      <c r="AS706" s="5" t="s">
        <v>103</v>
      </c>
      <c r="AT706" s="6"/>
      <c r="AU706" s="5" t="s">
        <v>2329</v>
      </c>
      <c r="AV706" s="5" t="s">
        <v>574</v>
      </c>
      <c r="AW706" s="5" t="s">
        <v>104</v>
      </c>
      <c r="AX706" s="5" t="s">
        <v>93</v>
      </c>
      <c r="AY706" s="5" t="s">
        <v>105</v>
      </c>
      <c r="AZ706" s="5" t="s">
        <v>93</v>
      </c>
      <c r="BA706" s="6"/>
      <c r="BB706" s="5" t="s">
        <v>111</v>
      </c>
      <c r="BC706" s="6"/>
      <c r="BD706" s="6"/>
      <c r="BE706" s="6"/>
      <c r="BF706" s="6"/>
      <c r="BG706" s="5" t="s">
        <v>109</v>
      </c>
      <c r="BH706" s="5" t="s">
        <v>110</v>
      </c>
      <c r="BI706" s="7">
        <v>934499</v>
      </c>
      <c r="BJ706" s="5" t="s">
        <v>111</v>
      </c>
      <c r="BK706" s="5" t="s">
        <v>112</v>
      </c>
      <c r="BL706" s="5" t="s">
        <v>113</v>
      </c>
      <c r="BM706" s="6"/>
      <c r="BN706" s="6"/>
      <c r="BO706" s="6"/>
      <c r="BP706" s="5" t="s">
        <v>114</v>
      </c>
      <c r="BQ706" s="6"/>
      <c r="BR706" s="6"/>
      <c r="BS706" s="6"/>
      <c r="BT706" s="6"/>
      <c r="BU706" s="6"/>
    </row>
    <row r="707" spans="1:73" ht="13.5" customHeight="1">
      <c r="A707" s="5" t="s">
        <v>2199</v>
      </c>
      <c r="B707" s="5" t="s">
        <v>2200</v>
      </c>
      <c r="C707" s="5" t="s">
        <v>2546</v>
      </c>
      <c r="D707" s="5" t="s">
        <v>86</v>
      </c>
      <c r="E707" s="36" t="s">
        <v>572</v>
      </c>
      <c r="F707" s="5" t="s">
        <v>2535</v>
      </c>
      <c r="G707" s="36" t="s">
        <v>2536</v>
      </c>
      <c r="H707" s="5" t="s">
        <v>2203</v>
      </c>
      <c r="I707" s="5" t="s">
        <v>2204</v>
      </c>
      <c r="J707" s="36" t="s">
        <v>2547</v>
      </c>
      <c r="K707" s="5" t="s">
        <v>93</v>
      </c>
      <c r="L707" s="5" t="s">
        <v>94</v>
      </c>
      <c r="M707" s="5" t="s">
        <v>2326</v>
      </c>
      <c r="N707" s="5" t="s">
        <v>2327</v>
      </c>
      <c r="O707" s="5" t="s">
        <v>2222</v>
      </c>
      <c r="P707" s="5" t="s">
        <v>2358</v>
      </c>
      <c r="Q707" s="5" t="s">
        <v>512</v>
      </c>
      <c r="R707" s="6"/>
      <c r="S707" s="6"/>
      <c r="T707" s="7">
        <v>0</v>
      </c>
      <c r="U707" s="5" t="s">
        <v>99</v>
      </c>
      <c r="V707" s="5" t="s">
        <v>525</v>
      </c>
      <c r="W707" s="7">
        <v>0</v>
      </c>
      <c r="X707" s="5" t="s">
        <v>1020</v>
      </c>
      <c r="Y707" s="5" t="s">
        <v>1021</v>
      </c>
      <c r="Z707" s="7">
        <f t="shared" si="32"/>
        <v>0</v>
      </c>
      <c r="AA707" s="7"/>
      <c r="AB707" s="7"/>
      <c r="AC707" s="7"/>
      <c r="AD707" s="7"/>
      <c r="AE707" s="7"/>
      <c r="AF707" s="7"/>
      <c r="AG707" s="7">
        <f t="shared" si="31"/>
        <v>0</v>
      </c>
      <c r="AH707" s="7"/>
      <c r="AI707" s="7"/>
      <c r="AJ707" s="7"/>
      <c r="AK707" s="7"/>
      <c r="AL707" s="7"/>
      <c r="AM707" s="7">
        <v>0</v>
      </c>
      <c r="AN707" s="7"/>
      <c r="AO707" s="7">
        <f t="shared" si="33"/>
        <v>0</v>
      </c>
      <c r="AP707" s="5" t="s">
        <v>100</v>
      </c>
      <c r="AQ707" s="5" t="s">
        <v>101</v>
      </c>
      <c r="AR707" s="5" t="s">
        <v>102</v>
      </c>
      <c r="AS707" s="5" t="s">
        <v>103</v>
      </c>
      <c r="AT707" s="6"/>
      <c r="AU707" s="5" t="s">
        <v>2329</v>
      </c>
      <c r="AV707" s="5" t="s">
        <v>574</v>
      </c>
      <c r="AW707" s="5" t="s">
        <v>104</v>
      </c>
      <c r="AX707" s="5" t="s">
        <v>93</v>
      </c>
      <c r="AY707" s="5" t="s">
        <v>105</v>
      </c>
      <c r="AZ707" s="5" t="s">
        <v>93</v>
      </c>
      <c r="BA707" s="5" t="s">
        <v>104</v>
      </c>
      <c r="BB707" s="5" t="s">
        <v>111</v>
      </c>
      <c r="BC707" s="6"/>
      <c r="BD707" s="6"/>
      <c r="BE707" s="6"/>
      <c r="BF707" s="6"/>
      <c r="BG707" s="5" t="s">
        <v>109</v>
      </c>
      <c r="BH707" s="5" t="s">
        <v>110</v>
      </c>
      <c r="BI707" s="7">
        <v>0</v>
      </c>
      <c r="BJ707" s="5" t="s">
        <v>111</v>
      </c>
      <c r="BK707" s="5" t="s">
        <v>112</v>
      </c>
      <c r="BL707" s="5" t="s">
        <v>113</v>
      </c>
      <c r="BM707" s="6"/>
      <c r="BN707" s="6"/>
      <c r="BO707" s="6"/>
      <c r="BP707" s="5" t="s">
        <v>114</v>
      </c>
      <c r="BQ707" s="6"/>
      <c r="BR707" s="6"/>
      <c r="BS707" s="6"/>
      <c r="BT707" s="6"/>
      <c r="BU707" s="6"/>
    </row>
    <row r="708" spans="1:73" ht="13.5" customHeight="1">
      <c r="A708" s="5" t="s">
        <v>2199</v>
      </c>
      <c r="B708" s="5" t="s">
        <v>2200</v>
      </c>
      <c r="C708" s="5" t="s">
        <v>2548</v>
      </c>
      <c r="D708" s="5" t="s">
        <v>86</v>
      </c>
      <c r="E708" s="36" t="s">
        <v>572</v>
      </c>
      <c r="F708" s="5" t="s">
        <v>2535</v>
      </c>
      <c r="G708" s="36" t="s">
        <v>2536</v>
      </c>
      <c r="H708" s="5" t="s">
        <v>2203</v>
      </c>
      <c r="I708" s="5" t="s">
        <v>2204</v>
      </c>
      <c r="J708" s="36" t="s">
        <v>2549</v>
      </c>
      <c r="K708" s="5" t="s">
        <v>93</v>
      </c>
      <c r="L708" s="5" t="s">
        <v>94</v>
      </c>
      <c r="M708" s="5" t="s">
        <v>2326</v>
      </c>
      <c r="N708" s="5" t="s">
        <v>2327</v>
      </c>
      <c r="O708" s="5" t="s">
        <v>2222</v>
      </c>
      <c r="P708" s="5" t="s">
        <v>2545</v>
      </c>
      <c r="Q708" s="5" t="s">
        <v>512</v>
      </c>
      <c r="R708" s="6"/>
      <c r="S708" s="6"/>
      <c r="T708" s="7">
        <v>675150</v>
      </c>
      <c r="U708" s="5" t="s">
        <v>99</v>
      </c>
      <c r="V708" s="6"/>
      <c r="W708" s="7">
        <v>1</v>
      </c>
      <c r="X708" s="6"/>
      <c r="Y708" s="6"/>
      <c r="Z708" s="7">
        <f t="shared" si="32"/>
        <v>0</v>
      </c>
      <c r="AA708" s="7"/>
      <c r="AB708" s="7"/>
      <c r="AC708" s="7"/>
      <c r="AD708" s="7"/>
      <c r="AE708" s="7"/>
      <c r="AF708" s="7"/>
      <c r="AG708" s="7">
        <f t="shared" si="31"/>
        <v>0</v>
      </c>
      <c r="AH708" s="7"/>
      <c r="AI708" s="7"/>
      <c r="AJ708" s="7"/>
      <c r="AK708" s="7"/>
      <c r="AL708" s="7"/>
      <c r="AM708" s="7">
        <v>0</v>
      </c>
      <c r="AN708" s="7"/>
      <c r="AO708" s="7">
        <f t="shared" si="33"/>
        <v>1</v>
      </c>
      <c r="AP708" s="5" t="s">
        <v>100</v>
      </c>
      <c r="AQ708" s="5" t="s">
        <v>101</v>
      </c>
      <c r="AR708" s="5" t="s">
        <v>102</v>
      </c>
      <c r="AS708" s="5" t="s">
        <v>103</v>
      </c>
      <c r="AT708" s="6"/>
      <c r="AU708" s="5" t="s">
        <v>2329</v>
      </c>
      <c r="AV708" s="5" t="s">
        <v>574</v>
      </c>
      <c r="AW708" s="5" t="s">
        <v>104</v>
      </c>
      <c r="AX708" s="5" t="s">
        <v>93</v>
      </c>
      <c r="AY708" s="5" t="s">
        <v>105</v>
      </c>
      <c r="AZ708" s="5" t="s">
        <v>93</v>
      </c>
      <c r="BA708" s="6"/>
      <c r="BB708" s="5" t="s">
        <v>111</v>
      </c>
      <c r="BC708" s="6"/>
      <c r="BD708" s="6"/>
      <c r="BE708" s="6"/>
      <c r="BF708" s="6"/>
      <c r="BG708" s="5" t="s">
        <v>109</v>
      </c>
      <c r="BH708" s="5" t="s">
        <v>110</v>
      </c>
      <c r="BI708" s="7">
        <v>675149</v>
      </c>
      <c r="BJ708" s="5" t="s">
        <v>111</v>
      </c>
      <c r="BK708" s="5" t="s">
        <v>112</v>
      </c>
      <c r="BL708" s="5" t="s">
        <v>113</v>
      </c>
      <c r="BM708" s="6"/>
      <c r="BN708" s="6"/>
      <c r="BO708" s="6"/>
      <c r="BP708" s="5" t="s">
        <v>114</v>
      </c>
      <c r="BQ708" s="6"/>
      <c r="BR708" s="6"/>
      <c r="BS708" s="6"/>
      <c r="BT708" s="6"/>
      <c r="BU708" s="6"/>
    </row>
    <row r="709" spans="1:73" ht="13.5" customHeight="1">
      <c r="A709" s="5" t="s">
        <v>2199</v>
      </c>
      <c r="B709" s="5" t="s">
        <v>2200</v>
      </c>
      <c r="C709" s="5" t="s">
        <v>2550</v>
      </c>
      <c r="D709" s="5" t="s">
        <v>86</v>
      </c>
      <c r="E709" s="36" t="s">
        <v>572</v>
      </c>
      <c r="F709" s="5" t="s">
        <v>2535</v>
      </c>
      <c r="G709" s="36" t="s">
        <v>2536</v>
      </c>
      <c r="H709" s="5" t="s">
        <v>2203</v>
      </c>
      <c r="I709" s="5" t="s">
        <v>2204</v>
      </c>
      <c r="J709" s="36" t="s">
        <v>2331</v>
      </c>
      <c r="K709" s="5" t="s">
        <v>93</v>
      </c>
      <c r="L709" s="5" t="s">
        <v>94</v>
      </c>
      <c r="M709" s="5" t="s">
        <v>2326</v>
      </c>
      <c r="N709" s="5" t="s">
        <v>2327</v>
      </c>
      <c r="O709" s="5" t="s">
        <v>2222</v>
      </c>
      <c r="P709" s="5" t="s">
        <v>2545</v>
      </c>
      <c r="Q709" s="5" t="s">
        <v>512</v>
      </c>
      <c r="R709" s="6"/>
      <c r="S709" s="6"/>
      <c r="T709" s="7">
        <v>0</v>
      </c>
      <c r="U709" s="5" t="s">
        <v>99</v>
      </c>
      <c r="V709" s="6"/>
      <c r="W709" s="7">
        <v>1</v>
      </c>
      <c r="X709" s="6"/>
      <c r="Y709" s="6"/>
      <c r="Z709" s="7">
        <f t="shared" si="32"/>
        <v>0</v>
      </c>
      <c r="AA709" s="7"/>
      <c r="AB709" s="7"/>
      <c r="AC709" s="7"/>
      <c r="AD709" s="7"/>
      <c r="AE709" s="7"/>
      <c r="AF709" s="7"/>
      <c r="AG709" s="7">
        <f t="shared" si="31"/>
        <v>1</v>
      </c>
      <c r="AH709" s="7">
        <v>1</v>
      </c>
      <c r="AI709" s="7"/>
      <c r="AJ709" s="7"/>
      <c r="AK709" s="7"/>
      <c r="AL709" s="7"/>
      <c r="AM709" s="7">
        <v>0</v>
      </c>
      <c r="AN709" s="7"/>
      <c r="AO709" s="7">
        <f t="shared" si="33"/>
        <v>0</v>
      </c>
      <c r="AP709" s="5" t="s">
        <v>100</v>
      </c>
      <c r="AQ709" s="5" t="s">
        <v>101</v>
      </c>
      <c r="AR709" s="5" t="s">
        <v>102</v>
      </c>
      <c r="AS709" s="5" t="s">
        <v>103</v>
      </c>
      <c r="AT709" s="6"/>
      <c r="AU709" s="5" t="s">
        <v>2329</v>
      </c>
      <c r="AV709" s="5" t="s">
        <v>574</v>
      </c>
      <c r="AW709" s="5" t="s">
        <v>104</v>
      </c>
      <c r="AX709" s="5" t="s">
        <v>93</v>
      </c>
      <c r="AY709" s="5" t="s">
        <v>105</v>
      </c>
      <c r="AZ709" s="5" t="s">
        <v>93</v>
      </c>
      <c r="BA709" s="6" t="s">
        <v>3309</v>
      </c>
      <c r="BB709" s="5" t="s">
        <v>111</v>
      </c>
      <c r="BC709" s="6"/>
      <c r="BD709" s="6"/>
      <c r="BE709" s="6"/>
      <c r="BF709" s="6"/>
      <c r="BG709" s="5" t="s">
        <v>109</v>
      </c>
      <c r="BH709" s="5" t="s">
        <v>110</v>
      </c>
      <c r="BI709" s="7">
        <v>0</v>
      </c>
      <c r="BJ709" s="5" t="s">
        <v>111</v>
      </c>
      <c r="BK709" s="5" t="s">
        <v>112</v>
      </c>
      <c r="BL709" s="5" t="s">
        <v>113</v>
      </c>
      <c r="BM709" s="6"/>
      <c r="BN709" s="6"/>
      <c r="BO709" s="6"/>
      <c r="BP709" s="5" t="s">
        <v>114</v>
      </c>
      <c r="BQ709" s="6"/>
      <c r="BR709" s="6"/>
      <c r="BS709" s="6"/>
      <c r="BT709" s="6"/>
      <c r="BU709" s="6"/>
    </row>
    <row r="710" spans="1:73" ht="13.5" customHeight="1">
      <c r="A710" s="5" t="s">
        <v>2199</v>
      </c>
      <c r="B710" s="5" t="s">
        <v>2200</v>
      </c>
      <c r="C710" s="5" t="s">
        <v>2551</v>
      </c>
      <c r="D710" s="5" t="s">
        <v>86</v>
      </c>
      <c r="E710" s="36" t="s">
        <v>572</v>
      </c>
      <c r="F710" s="5" t="s">
        <v>2535</v>
      </c>
      <c r="G710" s="36" t="s">
        <v>2536</v>
      </c>
      <c r="H710" s="5" t="s">
        <v>2203</v>
      </c>
      <c r="I710" s="5" t="s">
        <v>2204</v>
      </c>
      <c r="J710" s="36" t="s">
        <v>2552</v>
      </c>
      <c r="K710" s="5" t="s">
        <v>93</v>
      </c>
      <c r="L710" s="5" t="s">
        <v>94</v>
      </c>
      <c r="M710" s="5" t="s">
        <v>2370</v>
      </c>
      <c r="N710" s="5" t="s">
        <v>2371</v>
      </c>
      <c r="O710" s="5" t="s">
        <v>2215</v>
      </c>
      <c r="P710" s="5" t="s">
        <v>2545</v>
      </c>
      <c r="Q710" s="5" t="s">
        <v>512</v>
      </c>
      <c r="R710" s="6"/>
      <c r="S710" s="6"/>
      <c r="T710" s="7">
        <v>873600</v>
      </c>
      <c r="U710" s="5" t="s">
        <v>99</v>
      </c>
      <c r="V710" s="6"/>
      <c r="W710" s="7">
        <v>1</v>
      </c>
      <c r="X710" s="6"/>
      <c r="Y710" s="6"/>
      <c r="Z710" s="7">
        <f t="shared" si="32"/>
        <v>0</v>
      </c>
      <c r="AA710" s="7"/>
      <c r="AB710" s="7"/>
      <c r="AC710" s="7"/>
      <c r="AD710" s="7"/>
      <c r="AE710" s="7"/>
      <c r="AF710" s="7"/>
      <c r="AG710" s="7">
        <f t="shared" si="31"/>
        <v>0</v>
      </c>
      <c r="AH710" s="7"/>
      <c r="AI710" s="7"/>
      <c r="AJ710" s="7"/>
      <c r="AK710" s="7"/>
      <c r="AL710" s="7"/>
      <c r="AM710" s="7">
        <v>0</v>
      </c>
      <c r="AN710" s="7"/>
      <c r="AO710" s="7">
        <f t="shared" si="33"/>
        <v>1</v>
      </c>
      <c r="AP710" s="5" t="s">
        <v>100</v>
      </c>
      <c r="AQ710" s="5" t="s">
        <v>101</v>
      </c>
      <c r="AR710" s="5" t="s">
        <v>102</v>
      </c>
      <c r="AS710" s="5" t="s">
        <v>103</v>
      </c>
      <c r="AT710" s="6"/>
      <c r="AU710" s="5" t="s">
        <v>2329</v>
      </c>
      <c r="AV710" s="5" t="s">
        <v>574</v>
      </c>
      <c r="AW710" s="5" t="s">
        <v>104</v>
      </c>
      <c r="AX710" s="5" t="s">
        <v>93</v>
      </c>
      <c r="AY710" s="5" t="s">
        <v>105</v>
      </c>
      <c r="AZ710" s="5" t="s">
        <v>93</v>
      </c>
      <c r="BA710" s="6"/>
      <c r="BB710" s="5" t="s">
        <v>111</v>
      </c>
      <c r="BC710" s="6"/>
      <c r="BD710" s="6"/>
      <c r="BE710" s="6"/>
      <c r="BF710" s="6"/>
      <c r="BG710" s="5" t="s">
        <v>109</v>
      </c>
      <c r="BH710" s="5" t="s">
        <v>110</v>
      </c>
      <c r="BI710" s="7">
        <v>873599</v>
      </c>
      <c r="BJ710" s="5" t="s">
        <v>111</v>
      </c>
      <c r="BK710" s="5" t="s">
        <v>112</v>
      </c>
      <c r="BL710" s="5" t="s">
        <v>113</v>
      </c>
      <c r="BM710" s="6"/>
      <c r="BN710" s="6"/>
      <c r="BO710" s="6"/>
      <c r="BP710" s="5" t="s">
        <v>114</v>
      </c>
      <c r="BQ710" s="6"/>
      <c r="BR710" s="6"/>
      <c r="BS710" s="6"/>
      <c r="BT710" s="6"/>
      <c r="BU710" s="6"/>
    </row>
    <row r="711" spans="1:73" ht="13.5" customHeight="1">
      <c r="A711" s="5" t="s">
        <v>2199</v>
      </c>
      <c r="B711" s="5" t="s">
        <v>2200</v>
      </c>
      <c r="C711" s="5" t="s">
        <v>2553</v>
      </c>
      <c r="D711" s="5" t="s">
        <v>86</v>
      </c>
      <c r="E711" s="36" t="s">
        <v>572</v>
      </c>
      <c r="F711" s="5" t="s">
        <v>2535</v>
      </c>
      <c r="G711" s="36" t="s">
        <v>2536</v>
      </c>
      <c r="H711" s="5" t="s">
        <v>2203</v>
      </c>
      <c r="I711" s="5" t="s">
        <v>2204</v>
      </c>
      <c r="J711" s="36" t="s">
        <v>2554</v>
      </c>
      <c r="K711" s="5" t="s">
        <v>93</v>
      </c>
      <c r="L711" s="5" t="s">
        <v>94</v>
      </c>
      <c r="M711" s="5" t="s">
        <v>2438</v>
      </c>
      <c r="N711" s="5" t="s">
        <v>2439</v>
      </c>
      <c r="O711" s="5" t="s">
        <v>2222</v>
      </c>
      <c r="P711" s="5" t="s">
        <v>2545</v>
      </c>
      <c r="Q711" s="5" t="s">
        <v>512</v>
      </c>
      <c r="R711" s="6"/>
      <c r="S711" s="6"/>
      <c r="T711" s="7">
        <v>787500</v>
      </c>
      <c r="U711" s="5" t="s">
        <v>99</v>
      </c>
      <c r="V711" s="6"/>
      <c r="W711" s="7">
        <v>1</v>
      </c>
      <c r="X711" s="6"/>
      <c r="Y711" s="6"/>
      <c r="Z711" s="7">
        <f t="shared" si="32"/>
        <v>0</v>
      </c>
      <c r="AA711" s="7"/>
      <c r="AB711" s="7"/>
      <c r="AC711" s="7"/>
      <c r="AD711" s="7"/>
      <c r="AE711" s="7"/>
      <c r="AF711" s="7"/>
      <c r="AG711" s="7">
        <f t="shared" ref="AG711:AG774" si="34">AH711+AI711+AJ711+AK711+AL711+AM711+AN711</f>
        <v>0</v>
      </c>
      <c r="AH711" s="7"/>
      <c r="AI711" s="7"/>
      <c r="AJ711" s="7"/>
      <c r="AK711" s="7"/>
      <c r="AL711" s="7"/>
      <c r="AM711" s="7">
        <v>0</v>
      </c>
      <c r="AN711" s="7"/>
      <c r="AO711" s="7">
        <f t="shared" si="33"/>
        <v>1</v>
      </c>
      <c r="AP711" s="5" t="s">
        <v>100</v>
      </c>
      <c r="AQ711" s="5" t="s">
        <v>101</v>
      </c>
      <c r="AR711" s="5" t="s">
        <v>102</v>
      </c>
      <c r="AS711" s="5" t="s">
        <v>103</v>
      </c>
      <c r="AT711" s="6"/>
      <c r="AU711" s="5" t="s">
        <v>2329</v>
      </c>
      <c r="AV711" s="5" t="s">
        <v>574</v>
      </c>
      <c r="AW711" s="5" t="s">
        <v>104</v>
      </c>
      <c r="AX711" s="5" t="s">
        <v>93</v>
      </c>
      <c r="AY711" s="5" t="s">
        <v>105</v>
      </c>
      <c r="AZ711" s="5" t="s">
        <v>93</v>
      </c>
      <c r="BA711" s="6"/>
      <c r="BB711" s="5" t="s">
        <v>111</v>
      </c>
      <c r="BC711" s="6"/>
      <c r="BD711" s="6"/>
      <c r="BE711" s="6"/>
      <c r="BF711" s="6"/>
      <c r="BG711" s="5" t="s">
        <v>109</v>
      </c>
      <c r="BH711" s="5" t="s">
        <v>110</v>
      </c>
      <c r="BI711" s="7">
        <v>787499</v>
      </c>
      <c r="BJ711" s="5" t="s">
        <v>111</v>
      </c>
      <c r="BK711" s="5" t="s">
        <v>112</v>
      </c>
      <c r="BL711" s="5" t="s">
        <v>113</v>
      </c>
      <c r="BM711" s="6"/>
      <c r="BN711" s="6"/>
      <c r="BO711" s="6"/>
      <c r="BP711" s="5" t="s">
        <v>114</v>
      </c>
      <c r="BQ711" s="6"/>
      <c r="BR711" s="6"/>
      <c r="BS711" s="6"/>
      <c r="BT711" s="6"/>
      <c r="BU711" s="6"/>
    </row>
    <row r="712" spans="1:73" ht="13.5" customHeight="1">
      <c r="A712" s="5" t="s">
        <v>2199</v>
      </c>
      <c r="B712" s="5" t="s">
        <v>2200</v>
      </c>
      <c r="C712" s="5" t="s">
        <v>2555</v>
      </c>
      <c r="D712" s="5" t="s">
        <v>86</v>
      </c>
      <c r="E712" s="36" t="s">
        <v>284</v>
      </c>
      <c r="F712" s="5" t="s">
        <v>2556</v>
      </c>
      <c r="G712" s="36" t="s">
        <v>2557</v>
      </c>
      <c r="H712" s="5" t="s">
        <v>2203</v>
      </c>
      <c r="I712" s="5" t="s">
        <v>2204</v>
      </c>
      <c r="J712" s="36" t="s">
        <v>2558</v>
      </c>
      <c r="K712" s="5" t="s">
        <v>93</v>
      </c>
      <c r="L712" s="5" t="s">
        <v>94</v>
      </c>
      <c r="M712" s="5" t="s">
        <v>2237</v>
      </c>
      <c r="N712" s="5" t="s">
        <v>2238</v>
      </c>
      <c r="O712" s="5" t="s">
        <v>2239</v>
      </c>
      <c r="P712" s="5" t="s">
        <v>2559</v>
      </c>
      <c r="Q712" s="5" t="s">
        <v>694</v>
      </c>
      <c r="R712" s="6"/>
      <c r="S712" s="6"/>
      <c r="T712" s="7">
        <v>724500</v>
      </c>
      <c r="U712" s="5" t="s">
        <v>99</v>
      </c>
      <c r="V712" s="5" t="s">
        <v>705</v>
      </c>
      <c r="W712" s="7">
        <v>1</v>
      </c>
      <c r="X712" s="5" t="s">
        <v>706</v>
      </c>
      <c r="Y712" s="5" t="s">
        <v>707</v>
      </c>
      <c r="Z712" s="7">
        <f t="shared" ref="Z712:Z775" si="35">AA712+AB712+AC712+AD712+AE712+AF712</f>
        <v>0</v>
      </c>
      <c r="AA712" s="7"/>
      <c r="AB712" s="7"/>
      <c r="AC712" s="7"/>
      <c r="AD712" s="7"/>
      <c r="AE712" s="7"/>
      <c r="AF712" s="7"/>
      <c r="AG712" s="7">
        <f t="shared" si="34"/>
        <v>0</v>
      </c>
      <c r="AH712" s="7"/>
      <c r="AI712" s="7"/>
      <c r="AJ712" s="7"/>
      <c r="AK712" s="7"/>
      <c r="AL712" s="7"/>
      <c r="AM712" s="7">
        <v>0</v>
      </c>
      <c r="AN712" s="7"/>
      <c r="AO712" s="7">
        <f t="shared" ref="AO712:AO775" si="36">W712+Z712-AG712</f>
        <v>1</v>
      </c>
      <c r="AP712" s="5" t="s">
        <v>100</v>
      </c>
      <c r="AQ712" s="5" t="s">
        <v>101</v>
      </c>
      <c r="AR712" s="5" t="s">
        <v>102</v>
      </c>
      <c r="AS712" s="5" t="s">
        <v>103</v>
      </c>
      <c r="AT712" s="6"/>
      <c r="AU712" s="5" t="s">
        <v>2241</v>
      </c>
      <c r="AV712" s="5" t="s">
        <v>579</v>
      </c>
      <c r="AW712" s="5" t="s">
        <v>104</v>
      </c>
      <c r="AX712" s="5" t="s">
        <v>93</v>
      </c>
      <c r="AY712" s="5" t="s">
        <v>105</v>
      </c>
      <c r="AZ712" s="5" t="s">
        <v>93</v>
      </c>
      <c r="BA712" s="6"/>
      <c r="BB712" s="5" t="s">
        <v>111</v>
      </c>
      <c r="BC712" s="6"/>
      <c r="BD712" s="6"/>
      <c r="BE712" s="6"/>
      <c r="BF712" s="6"/>
      <c r="BG712" s="5" t="s">
        <v>109</v>
      </c>
      <c r="BH712" s="5" t="s">
        <v>110</v>
      </c>
      <c r="BI712" s="7">
        <v>724499</v>
      </c>
      <c r="BJ712" s="5" t="s">
        <v>111</v>
      </c>
      <c r="BK712" s="5" t="s">
        <v>112</v>
      </c>
      <c r="BL712" s="5" t="s">
        <v>113</v>
      </c>
      <c r="BM712" s="6"/>
      <c r="BN712" s="6"/>
      <c r="BO712" s="6"/>
      <c r="BP712" s="5" t="s">
        <v>114</v>
      </c>
      <c r="BQ712" s="6"/>
      <c r="BR712" s="6"/>
      <c r="BS712" s="6"/>
      <c r="BT712" s="6"/>
      <c r="BU712" s="6"/>
    </row>
    <row r="713" spans="1:73" ht="13.5" customHeight="1">
      <c r="A713" s="5" t="s">
        <v>2199</v>
      </c>
      <c r="B713" s="5" t="s">
        <v>2200</v>
      </c>
      <c r="C713" s="5" t="s">
        <v>2560</v>
      </c>
      <c r="D713" s="5" t="s">
        <v>86</v>
      </c>
      <c r="E713" s="36" t="s">
        <v>284</v>
      </c>
      <c r="F713" s="5" t="s">
        <v>2556</v>
      </c>
      <c r="G713" s="36" t="s">
        <v>2557</v>
      </c>
      <c r="H713" s="5" t="s">
        <v>2203</v>
      </c>
      <c r="I713" s="5" t="s">
        <v>2204</v>
      </c>
      <c r="J713" s="36" t="s">
        <v>2561</v>
      </c>
      <c r="K713" s="5" t="s">
        <v>93</v>
      </c>
      <c r="L713" s="5" t="s">
        <v>94</v>
      </c>
      <c r="M713" s="5" t="s">
        <v>2562</v>
      </c>
      <c r="N713" s="5" t="s">
        <v>2563</v>
      </c>
      <c r="O713" s="5" t="s">
        <v>2215</v>
      </c>
      <c r="P713" s="5" t="s">
        <v>2564</v>
      </c>
      <c r="Q713" s="5" t="s">
        <v>578</v>
      </c>
      <c r="R713" s="6"/>
      <c r="S713" s="6"/>
      <c r="T713" s="7">
        <v>612150</v>
      </c>
      <c r="U713" s="5" t="s">
        <v>99</v>
      </c>
      <c r="V713" s="5" t="s">
        <v>705</v>
      </c>
      <c r="W713" s="7">
        <v>1</v>
      </c>
      <c r="X713" s="5" t="s">
        <v>706</v>
      </c>
      <c r="Y713" s="5" t="s">
        <v>707</v>
      </c>
      <c r="Z713" s="7">
        <f t="shared" si="35"/>
        <v>0</v>
      </c>
      <c r="AA713" s="7"/>
      <c r="AB713" s="7"/>
      <c r="AC713" s="7"/>
      <c r="AD713" s="7"/>
      <c r="AE713" s="7"/>
      <c r="AF713" s="7"/>
      <c r="AG713" s="7">
        <f t="shared" si="34"/>
        <v>0</v>
      </c>
      <c r="AH713" s="7"/>
      <c r="AI713" s="7"/>
      <c r="AJ713" s="7"/>
      <c r="AK713" s="7"/>
      <c r="AL713" s="7"/>
      <c r="AM713" s="7">
        <v>0</v>
      </c>
      <c r="AN713" s="7"/>
      <c r="AO713" s="7">
        <f t="shared" si="36"/>
        <v>1</v>
      </c>
      <c r="AP713" s="5" t="s">
        <v>100</v>
      </c>
      <c r="AQ713" s="5" t="s">
        <v>101</v>
      </c>
      <c r="AR713" s="5" t="s">
        <v>102</v>
      </c>
      <c r="AS713" s="5" t="s">
        <v>103</v>
      </c>
      <c r="AT713" s="6"/>
      <c r="AU713" s="5" t="s">
        <v>2412</v>
      </c>
      <c r="AV713" s="5" t="s">
        <v>579</v>
      </c>
      <c r="AW713" s="5" t="s">
        <v>104</v>
      </c>
      <c r="AX713" s="5" t="s">
        <v>93</v>
      </c>
      <c r="AY713" s="5" t="s">
        <v>105</v>
      </c>
      <c r="AZ713" s="5" t="s">
        <v>93</v>
      </c>
      <c r="BA713" s="6"/>
      <c r="BB713" s="5" t="s">
        <v>111</v>
      </c>
      <c r="BC713" s="6"/>
      <c r="BD713" s="6"/>
      <c r="BE713" s="6"/>
      <c r="BF713" s="6"/>
      <c r="BG713" s="5" t="s">
        <v>109</v>
      </c>
      <c r="BH713" s="5" t="s">
        <v>110</v>
      </c>
      <c r="BI713" s="7">
        <v>612149</v>
      </c>
      <c r="BJ713" s="5" t="s">
        <v>111</v>
      </c>
      <c r="BK713" s="5" t="s">
        <v>112</v>
      </c>
      <c r="BL713" s="5" t="s">
        <v>113</v>
      </c>
      <c r="BM713" s="6"/>
      <c r="BN713" s="6"/>
      <c r="BO713" s="6"/>
      <c r="BP713" s="5" t="s">
        <v>114</v>
      </c>
      <c r="BQ713" s="6"/>
      <c r="BR713" s="6"/>
      <c r="BS713" s="6"/>
      <c r="BT713" s="6"/>
      <c r="BU713" s="6"/>
    </row>
    <row r="714" spans="1:73" ht="13.5" customHeight="1">
      <c r="A714" s="5" t="s">
        <v>2199</v>
      </c>
      <c r="B714" s="5" t="s">
        <v>2200</v>
      </c>
      <c r="C714" s="5" t="s">
        <v>2565</v>
      </c>
      <c r="D714" s="5" t="s">
        <v>86</v>
      </c>
      <c r="E714" s="36" t="s">
        <v>284</v>
      </c>
      <c r="F714" s="5" t="s">
        <v>2556</v>
      </c>
      <c r="G714" s="36" t="s">
        <v>2557</v>
      </c>
      <c r="H714" s="5" t="s">
        <v>2203</v>
      </c>
      <c r="I714" s="5" t="s">
        <v>2204</v>
      </c>
      <c r="J714" s="36" t="s">
        <v>2566</v>
      </c>
      <c r="K714" s="5" t="s">
        <v>93</v>
      </c>
      <c r="L714" s="5" t="s">
        <v>94</v>
      </c>
      <c r="M714" s="5" t="s">
        <v>2567</v>
      </c>
      <c r="N714" s="5" t="s">
        <v>2568</v>
      </c>
      <c r="O714" s="5" t="s">
        <v>2239</v>
      </c>
      <c r="P714" s="5" t="s">
        <v>2569</v>
      </c>
      <c r="Q714" s="5" t="s">
        <v>578</v>
      </c>
      <c r="R714" s="6"/>
      <c r="S714" s="6"/>
      <c r="T714" s="7">
        <v>1132950</v>
      </c>
      <c r="U714" s="5" t="s">
        <v>99</v>
      </c>
      <c r="V714" s="5" t="s">
        <v>705</v>
      </c>
      <c r="W714" s="7">
        <v>1</v>
      </c>
      <c r="X714" s="5" t="s">
        <v>706</v>
      </c>
      <c r="Y714" s="5" t="s">
        <v>707</v>
      </c>
      <c r="Z714" s="7">
        <f t="shared" si="35"/>
        <v>0</v>
      </c>
      <c r="AA714" s="7"/>
      <c r="AB714" s="7"/>
      <c r="AC714" s="7"/>
      <c r="AD714" s="7"/>
      <c r="AE714" s="7"/>
      <c r="AF714" s="7"/>
      <c r="AG714" s="7">
        <f t="shared" si="34"/>
        <v>0</v>
      </c>
      <c r="AH714" s="7"/>
      <c r="AI714" s="7"/>
      <c r="AJ714" s="7"/>
      <c r="AK714" s="7"/>
      <c r="AL714" s="7"/>
      <c r="AM714" s="7">
        <v>0</v>
      </c>
      <c r="AN714" s="7"/>
      <c r="AO714" s="7">
        <f t="shared" si="36"/>
        <v>1</v>
      </c>
      <c r="AP714" s="5" t="s">
        <v>100</v>
      </c>
      <c r="AQ714" s="5" t="s">
        <v>101</v>
      </c>
      <c r="AR714" s="5" t="s">
        <v>102</v>
      </c>
      <c r="AS714" s="5" t="s">
        <v>103</v>
      </c>
      <c r="AT714" s="6"/>
      <c r="AU714" s="5" t="s">
        <v>2570</v>
      </c>
      <c r="AV714" s="5" t="s">
        <v>579</v>
      </c>
      <c r="AW714" s="5" t="s">
        <v>104</v>
      </c>
      <c r="AX714" s="5" t="s">
        <v>93</v>
      </c>
      <c r="AY714" s="5" t="s">
        <v>105</v>
      </c>
      <c r="AZ714" s="5" t="s">
        <v>93</v>
      </c>
      <c r="BA714" s="6"/>
      <c r="BB714" s="5" t="s">
        <v>111</v>
      </c>
      <c r="BC714" s="6"/>
      <c r="BD714" s="6"/>
      <c r="BE714" s="6"/>
      <c r="BF714" s="6"/>
      <c r="BG714" s="5" t="s">
        <v>109</v>
      </c>
      <c r="BH714" s="5" t="s">
        <v>110</v>
      </c>
      <c r="BI714" s="7">
        <v>1132949</v>
      </c>
      <c r="BJ714" s="5" t="s">
        <v>111</v>
      </c>
      <c r="BK714" s="5" t="s">
        <v>112</v>
      </c>
      <c r="BL714" s="5" t="s">
        <v>113</v>
      </c>
      <c r="BM714" s="6"/>
      <c r="BN714" s="6"/>
      <c r="BO714" s="6"/>
      <c r="BP714" s="5" t="s">
        <v>114</v>
      </c>
      <c r="BQ714" s="6"/>
      <c r="BR714" s="6"/>
      <c r="BS714" s="6"/>
      <c r="BT714" s="6"/>
      <c r="BU714" s="6"/>
    </row>
    <row r="715" spans="1:73" ht="13.5" customHeight="1">
      <c r="A715" s="5" t="s">
        <v>2199</v>
      </c>
      <c r="B715" s="5" t="s">
        <v>2200</v>
      </c>
      <c r="C715" s="5" t="s">
        <v>2571</v>
      </c>
      <c r="D715" s="5" t="s">
        <v>86</v>
      </c>
      <c r="E715" s="36" t="s">
        <v>841</v>
      </c>
      <c r="F715" s="5" t="s">
        <v>2556</v>
      </c>
      <c r="G715" s="36" t="s">
        <v>2557</v>
      </c>
      <c r="H715" s="5" t="s">
        <v>2203</v>
      </c>
      <c r="I715" s="5" t="s">
        <v>2204</v>
      </c>
      <c r="J715" s="36" t="s">
        <v>2572</v>
      </c>
      <c r="K715" s="5" t="s">
        <v>93</v>
      </c>
      <c r="L715" s="5" t="s">
        <v>94</v>
      </c>
      <c r="M715" s="5" t="s">
        <v>2340</v>
      </c>
      <c r="N715" s="5" t="s">
        <v>2341</v>
      </c>
      <c r="O715" s="5" t="s">
        <v>2239</v>
      </c>
      <c r="P715" s="5" t="s">
        <v>2573</v>
      </c>
      <c r="Q715" s="5" t="s">
        <v>203</v>
      </c>
      <c r="R715" s="6"/>
      <c r="S715" s="6"/>
      <c r="T715" s="7">
        <v>0</v>
      </c>
      <c r="U715" s="5" t="s">
        <v>99</v>
      </c>
      <c r="V715" s="6"/>
      <c r="W715" s="7">
        <v>0</v>
      </c>
      <c r="X715" s="6"/>
      <c r="Y715" s="6"/>
      <c r="Z715" s="7">
        <f t="shared" si="35"/>
        <v>0</v>
      </c>
      <c r="AA715" s="7"/>
      <c r="AB715" s="7"/>
      <c r="AC715" s="7"/>
      <c r="AD715" s="7"/>
      <c r="AE715" s="7"/>
      <c r="AF715" s="7"/>
      <c r="AG715" s="7">
        <f t="shared" si="34"/>
        <v>0</v>
      </c>
      <c r="AH715" s="7"/>
      <c r="AI715" s="7"/>
      <c r="AJ715" s="7"/>
      <c r="AK715" s="7"/>
      <c r="AL715" s="7"/>
      <c r="AM715" s="7">
        <v>0</v>
      </c>
      <c r="AN715" s="7"/>
      <c r="AO715" s="7">
        <f t="shared" si="36"/>
        <v>0</v>
      </c>
      <c r="AP715" s="5" t="s">
        <v>100</v>
      </c>
      <c r="AQ715" s="5" t="s">
        <v>101</v>
      </c>
      <c r="AR715" s="5" t="s">
        <v>102</v>
      </c>
      <c r="AS715" s="5" t="s">
        <v>103</v>
      </c>
      <c r="AT715" s="6"/>
      <c r="AU715" s="5" t="s">
        <v>2241</v>
      </c>
      <c r="AV715" s="5" t="s">
        <v>579</v>
      </c>
      <c r="AW715" s="5" t="s">
        <v>104</v>
      </c>
      <c r="AX715" s="5" t="s">
        <v>93</v>
      </c>
      <c r="AY715" s="5" t="s">
        <v>105</v>
      </c>
      <c r="AZ715" s="5" t="s">
        <v>93</v>
      </c>
      <c r="BA715" s="5" t="s">
        <v>104</v>
      </c>
      <c r="BB715" s="5" t="s">
        <v>111</v>
      </c>
      <c r="BC715" s="6"/>
      <c r="BD715" s="6"/>
      <c r="BE715" s="6"/>
      <c r="BF715" s="6"/>
      <c r="BG715" s="5" t="s">
        <v>109</v>
      </c>
      <c r="BH715" s="5" t="s">
        <v>110</v>
      </c>
      <c r="BI715" s="7">
        <v>0</v>
      </c>
      <c r="BJ715" s="5" t="s">
        <v>111</v>
      </c>
      <c r="BK715" s="5" t="s">
        <v>112</v>
      </c>
      <c r="BL715" s="5" t="s">
        <v>113</v>
      </c>
      <c r="BM715" s="6"/>
      <c r="BN715" s="6"/>
      <c r="BO715" s="6"/>
      <c r="BP715" s="5" t="s">
        <v>114</v>
      </c>
      <c r="BQ715" s="6"/>
      <c r="BR715" s="6"/>
      <c r="BS715" s="6"/>
      <c r="BT715" s="6"/>
      <c r="BU715" s="6"/>
    </row>
    <row r="716" spans="1:73" ht="13.5" customHeight="1">
      <c r="A716" s="5" t="s">
        <v>2199</v>
      </c>
      <c r="B716" s="5" t="s">
        <v>2200</v>
      </c>
      <c r="C716" s="5" t="s">
        <v>2574</v>
      </c>
      <c r="D716" s="5" t="s">
        <v>86</v>
      </c>
      <c r="E716" s="36" t="s">
        <v>284</v>
      </c>
      <c r="F716" s="5" t="s">
        <v>2556</v>
      </c>
      <c r="G716" s="36" t="s">
        <v>2557</v>
      </c>
      <c r="H716" s="5" t="s">
        <v>2203</v>
      </c>
      <c r="I716" s="5" t="s">
        <v>2204</v>
      </c>
      <c r="J716" s="36" t="s">
        <v>2575</v>
      </c>
      <c r="K716" s="5" t="s">
        <v>93</v>
      </c>
      <c r="L716" s="5" t="s">
        <v>94</v>
      </c>
      <c r="M716" s="5" t="s">
        <v>2345</v>
      </c>
      <c r="N716" s="5" t="s">
        <v>2346</v>
      </c>
      <c r="O716" s="5" t="s">
        <v>2208</v>
      </c>
      <c r="P716" s="5" t="s">
        <v>2576</v>
      </c>
      <c r="Q716" s="5" t="s">
        <v>512</v>
      </c>
      <c r="R716" s="6"/>
      <c r="S716" s="6"/>
      <c r="T716" s="7">
        <v>1722000</v>
      </c>
      <c r="U716" s="5" t="s">
        <v>99</v>
      </c>
      <c r="V716" s="5" t="s">
        <v>525</v>
      </c>
      <c r="W716" s="7">
        <v>1</v>
      </c>
      <c r="X716" s="5" t="s">
        <v>549</v>
      </c>
      <c r="Y716" s="5" t="s">
        <v>550</v>
      </c>
      <c r="Z716" s="7">
        <f t="shared" si="35"/>
        <v>0</v>
      </c>
      <c r="AA716" s="7"/>
      <c r="AB716" s="7"/>
      <c r="AC716" s="7"/>
      <c r="AD716" s="7"/>
      <c r="AE716" s="7"/>
      <c r="AF716" s="7"/>
      <c r="AG716" s="7">
        <f t="shared" si="34"/>
        <v>0</v>
      </c>
      <c r="AH716" s="7"/>
      <c r="AI716" s="7"/>
      <c r="AJ716" s="7"/>
      <c r="AK716" s="7"/>
      <c r="AL716" s="7"/>
      <c r="AM716" s="7">
        <v>0</v>
      </c>
      <c r="AN716" s="7"/>
      <c r="AO716" s="7">
        <f t="shared" si="36"/>
        <v>1</v>
      </c>
      <c r="AP716" s="5" t="s">
        <v>100</v>
      </c>
      <c r="AQ716" s="5" t="s">
        <v>101</v>
      </c>
      <c r="AR716" s="5" t="s">
        <v>102</v>
      </c>
      <c r="AS716" s="5" t="s">
        <v>103</v>
      </c>
      <c r="AT716" s="6"/>
      <c r="AU716" s="5" t="s">
        <v>2210</v>
      </c>
      <c r="AV716" s="5" t="s">
        <v>579</v>
      </c>
      <c r="AW716" s="5" t="s">
        <v>104</v>
      </c>
      <c r="AX716" s="5" t="s">
        <v>93</v>
      </c>
      <c r="AY716" s="5" t="s">
        <v>105</v>
      </c>
      <c r="AZ716" s="5" t="s">
        <v>93</v>
      </c>
      <c r="BA716" s="6"/>
      <c r="BB716" s="5" t="s">
        <v>111</v>
      </c>
      <c r="BC716" s="6"/>
      <c r="BD716" s="6"/>
      <c r="BE716" s="6"/>
      <c r="BF716" s="6"/>
      <c r="BG716" s="5" t="s">
        <v>109</v>
      </c>
      <c r="BH716" s="5" t="s">
        <v>110</v>
      </c>
      <c r="BI716" s="7">
        <v>1721999</v>
      </c>
      <c r="BJ716" s="5" t="s">
        <v>111</v>
      </c>
      <c r="BK716" s="5" t="s">
        <v>112</v>
      </c>
      <c r="BL716" s="5" t="s">
        <v>113</v>
      </c>
      <c r="BM716" s="6"/>
      <c r="BN716" s="6"/>
      <c r="BO716" s="6"/>
      <c r="BP716" s="5" t="s">
        <v>114</v>
      </c>
      <c r="BQ716" s="6"/>
      <c r="BR716" s="6"/>
      <c r="BS716" s="6"/>
      <c r="BT716" s="6"/>
      <c r="BU716" s="6"/>
    </row>
    <row r="717" spans="1:73" ht="13.5" customHeight="1">
      <c r="A717" s="5" t="s">
        <v>2199</v>
      </c>
      <c r="B717" s="5" t="s">
        <v>2200</v>
      </c>
      <c r="C717" s="5" t="s">
        <v>2577</v>
      </c>
      <c r="D717" s="5" t="s">
        <v>86</v>
      </c>
      <c r="E717" s="36" t="s">
        <v>284</v>
      </c>
      <c r="F717" s="5" t="s">
        <v>2556</v>
      </c>
      <c r="G717" s="36" t="s">
        <v>2557</v>
      </c>
      <c r="H717" s="5" t="s">
        <v>2203</v>
      </c>
      <c r="I717" s="5" t="s">
        <v>2204</v>
      </c>
      <c r="J717" s="36" t="s">
        <v>2578</v>
      </c>
      <c r="K717" s="5" t="s">
        <v>93</v>
      </c>
      <c r="L717" s="5" t="s">
        <v>94</v>
      </c>
      <c r="M717" s="5" t="s">
        <v>2237</v>
      </c>
      <c r="N717" s="5" t="s">
        <v>2238</v>
      </c>
      <c r="O717" s="5" t="s">
        <v>2239</v>
      </c>
      <c r="P717" s="5" t="s">
        <v>2564</v>
      </c>
      <c r="Q717" s="5" t="s">
        <v>578</v>
      </c>
      <c r="R717" s="6"/>
      <c r="S717" s="6"/>
      <c r="T717" s="7">
        <v>1207500</v>
      </c>
      <c r="U717" s="5" t="s">
        <v>99</v>
      </c>
      <c r="V717" s="5" t="s">
        <v>705</v>
      </c>
      <c r="W717" s="7">
        <v>1</v>
      </c>
      <c r="X717" s="5" t="s">
        <v>706</v>
      </c>
      <c r="Y717" s="5" t="s">
        <v>707</v>
      </c>
      <c r="Z717" s="7">
        <f t="shared" si="35"/>
        <v>0</v>
      </c>
      <c r="AA717" s="7"/>
      <c r="AB717" s="7"/>
      <c r="AC717" s="7"/>
      <c r="AD717" s="7"/>
      <c r="AE717" s="7"/>
      <c r="AF717" s="7"/>
      <c r="AG717" s="7">
        <f t="shared" si="34"/>
        <v>0</v>
      </c>
      <c r="AH717" s="7"/>
      <c r="AI717" s="7"/>
      <c r="AJ717" s="7"/>
      <c r="AK717" s="7"/>
      <c r="AL717" s="7"/>
      <c r="AM717" s="7">
        <v>0</v>
      </c>
      <c r="AN717" s="7"/>
      <c r="AO717" s="7">
        <f t="shared" si="36"/>
        <v>1</v>
      </c>
      <c r="AP717" s="5" t="s">
        <v>100</v>
      </c>
      <c r="AQ717" s="5" t="s">
        <v>101</v>
      </c>
      <c r="AR717" s="5" t="s">
        <v>102</v>
      </c>
      <c r="AS717" s="5" t="s">
        <v>103</v>
      </c>
      <c r="AT717" s="6"/>
      <c r="AU717" s="5" t="s">
        <v>2241</v>
      </c>
      <c r="AV717" s="5" t="s">
        <v>579</v>
      </c>
      <c r="AW717" s="5" t="s">
        <v>104</v>
      </c>
      <c r="AX717" s="5" t="s">
        <v>93</v>
      </c>
      <c r="AY717" s="5" t="s">
        <v>105</v>
      </c>
      <c r="AZ717" s="5" t="s">
        <v>93</v>
      </c>
      <c r="BA717" s="6"/>
      <c r="BB717" s="5" t="s">
        <v>111</v>
      </c>
      <c r="BC717" s="6"/>
      <c r="BD717" s="6"/>
      <c r="BE717" s="6"/>
      <c r="BF717" s="6"/>
      <c r="BG717" s="5" t="s">
        <v>109</v>
      </c>
      <c r="BH717" s="5" t="s">
        <v>110</v>
      </c>
      <c r="BI717" s="7">
        <v>1207499</v>
      </c>
      <c r="BJ717" s="5" t="s">
        <v>111</v>
      </c>
      <c r="BK717" s="5" t="s">
        <v>112</v>
      </c>
      <c r="BL717" s="5" t="s">
        <v>113</v>
      </c>
      <c r="BM717" s="6"/>
      <c r="BN717" s="6"/>
      <c r="BO717" s="6"/>
      <c r="BP717" s="5" t="s">
        <v>114</v>
      </c>
      <c r="BQ717" s="6"/>
      <c r="BR717" s="6"/>
      <c r="BS717" s="6"/>
      <c r="BT717" s="6"/>
      <c r="BU717" s="6"/>
    </row>
    <row r="718" spans="1:73" ht="13.5" customHeight="1">
      <c r="A718" s="5" t="s">
        <v>2199</v>
      </c>
      <c r="B718" s="5" t="s">
        <v>2200</v>
      </c>
      <c r="C718" s="5" t="s">
        <v>2579</v>
      </c>
      <c r="D718" s="5" t="s">
        <v>86</v>
      </c>
      <c r="E718" s="36" t="s">
        <v>841</v>
      </c>
      <c r="F718" s="5" t="s">
        <v>2556</v>
      </c>
      <c r="G718" s="36" t="s">
        <v>2557</v>
      </c>
      <c r="H718" s="5" t="s">
        <v>2203</v>
      </c>
      <c r="I718" s="5" t="s">
        <v>2204</v>
      </c>
      <c r="J718" s="36" t="s">
        <v>2580</v>
      </c>
      <c r="K718" s="5" t="s">
        <v>93</v>
      </c>
      <c r="L718" s="5" t="s">
        <v>94</v>
      </c>
      <c r="M718" s="5" t="s">
        <v>2237</v>
      </c>
      <c r="N718" s="5" t="s">
        <v>2238</v>
      </c>
      <c r="O718" s="5" t="s">
        <v>2239</v>
      </c>
      <c r="P718" s="5" t="s">
        <v>2581</v>
      </c>
      <c r="Q718" s="5" t="s">
        <v>214</v>
      </c>
      <c r="R718" s="6"/>
      <c r="S718" s="6"/>
      <c r="T718" s="7">
        <v>0</v>
      </c>
      <c r="U718" s="5" t="s">
        <v>99</v>
      </c>
      <c r="V718" s="6"/>
      <c r="W718" s="7">
        <v>0</v>
      </c>
      <c r="X718" s="6"/>
      <c r="Y718" s="6"/>
      <c r="Z718" s="7">
        <f t="shared" si="35"/>
        <v>0</v>
      </c>
      <c r="AA718" s="7"/>
      <c r="AB718" s="7"/>
      <c r="AC718" s="7"/>
      <c r="AD718" s="7"/>
      <c r="AE718" s="7"/>
      <c r="AF718" s="7"/>
      <c r="AG718" s="7">
        <f t="shared" si="34"/>
        <v>0</v>
      </c>
      <c r="AH718" s="7"/>
      <c r="AI718" s="7"/>
      <c r="AJ718" s="7"/>
      <c r="AK718" s="7"/>
      <c r="AL718" s="7"/>
      <c r="AM718" s="7">
        <v>0</v>
      </c>
      <c r="AN718" s="7"/>
      <c r="AO718" s="7">
        <f t="shared" si="36"/>
        <v>0</v>
      </c>
      <c r="AP718" s="5" t="s">
        <v>100</v>
      </c>
      <c r="AQ718" s="5" t="s">
        <v>101</v>
      </c>
      <c r="AR718" s="5" t="s">
        <v>102</v>
      </c>
      <c r="AS718" s="5" t="s">
        <v>103</v>
      </c>
      <c r="AT718" s="6"/>
      <c r="AU718" s="5" t="s">
        <v>2241</v>
      </c>
      <c r="AV718" s="5" t="s">
        <v>579</v>
      </c>
      <c r="AW718" s="5" t="s">
        <v>104</v>
      </c>
      <c r="AX718" s="5" t="s">
        <v>93</v>
      </c>
      <c r="AY718" s="5" t="s">
        <v>105</v>
      </c>
      <c r="AZ718" s="5" t="s">
        <v>93</v>
      </c>
      <c r="BA718" s="5" t="s">
        <v>104</v>
      </c>
      <c r="BB718" s="5" t="s">
        <v>111</v>
      </c>
      <c r="BC718" s="6"/>
      <c r="BD718" s="6"/>
      <c r="BE718" s="6"/>
      <c r="BF718" s="6"/>
      <c r="BG718" s="5" t="s">
        <v>109</v>
      </c>
      <c r="BH718" s="5" t="s">
        <v>110</v>
      </c>
      <c r="BI718" s="7">
        <v>0</v>
      </c>
      <c r="BJ718" s="5" t="s">
        <v>111</v>
      </c>
      <c r="BK718" s="5" t="s">
        <v>112</v>
      </c>
      <c r="BL718" s="5" t="s">
        <v>113</v>
      </c>
      <c r="BM718" s="6"/>
      <c r="BN718" s="6"/>
      <c r="BO718" s="6"/>
      <c r="BP718" s="5" t="s">
        <v>114</v>
      </c>
      <c r="BQ718" s="6"/>
      <c r="BR718" s="6"/>
      <c r="BS718" s="6"/>
      <c r="BT718" s="6"/>
      <c r="BU718" s="6"/>
    </row>
    <row r="719" spans="1:73" ht="13.5" customHeight="1">
      <c r="A719" s="5" t="s">
        <v>2199</v>
      </c>
      <c r="B719" s="5" t="s">
        <v>2200</v>
      </c>
      <c r="C719" s="5" t="s">
        <v>2582</v>
      </c>
      <c r="D719" s="5" t="s">
        <v>86</v>
      </c>
      <c r="E719" s="36" t="s">
        <v>284</v>
      </c>
      <c r="F719" s="5" t="s">
        <v>2556</v>
      </c>
      <c r="G719" s="36" t="s">
        <v>2557</v>
      </c>
      <c r="H719" s="5" t="s">
        <v>2203</v>
      </c>
      <c r="I719" s="5" t="s">
        <v>2204</v>
      </c>
      <c r="J719" s="36" t="s">
        <v>2583</v>
      </c>
      <c r="K719" s="5" t="s">
        <v>93</v>
      </c>
      <c r="L719" s="5" t="s">
        <v>94</v>
      </c>
      <c r="M719" s="5" t="s">
        <v>2366</v>
      </c>
      <c r="N719" s="5" t="s">
        <v>2346</v>
      </c>
      <c r="O719" s="5" t="s">
        <v>2215</v>
      </c>
      <c r="P719" s="5" t="s">
        <v>2584</v>
      </c>
      <c r="Q719" s="5" t="s">
        <v>1393</v>
      </c>
      <c r="R719" s="6"/>
      <c r="S719" s="6"/>
      <c r="T719" s="7">
        <v>0</v>
      </c>
      <c r="U719" s="5" t="s">
        <v>99</v>
      </c>
      <c r="V719" s="5" t="s">
        <v>705</v>
      </c>
      <c r="W719" s="7">
        <v>1</v>
      </c>
      <c r="X719" s="5" t="s">
        <v>706</v>
      </c>
      <c r="Y719" s="5" t="s">
        <v>707</v>
      </c>
      <c r="Z719" s="7">
        <f t="shared" si="35"/>
        <v>0</v>
      </c>
      <c r="AA719" s="7"/>
      <c r="AB719" s="7"/>
      <c r="AC719" s="7"/>
      <c r="AD719" s="7"/>
      <c r="AE719" s="7"/>
      <c r="AF719" s="7"/>
      <c r="AG719" s="7">
        <f t="shared" si="34"/>
        <v>1</v>
      </c>
      <c r="AH719" s="7">
        <v>1</v>
      </c>
      <c r="AI719" s="7"/>
      <c r="AJ719" s="7"/>
      <c r="AK719" s="7"/>
      <c r="AL719" s="7"/>
      <c r="AM719" s="7">
        <v>0</v>
      </c>
      <c r="AN719" s="7"/>
      <c r="AO719" s="7">
        <f t="shared" si="36"/>
        <v>0</v>
      </c>
      <c r="AP719" s="5" t="s">
        <v>100</v>
      </c>
      <c r="AQ719" s="5" t="s">
        <v>101</v>
      </c>
      <c r="AR719" s="5" t="s">
        <v>102</v>
      </c>
      <c r="AS719" s="5" t="s">
        <v>103</v>
      </c>
      <c r="AT719" s="6"/>
      <c r="AU719" s="5" t="s">
        <v>2241</v>
      </c>
      <c r="AV719" s="5" t="s">
        <v>579</v>
      </c>
      <c r="AW719" s="5" t="s">
        <v>104</v>
      </c>
      <c r="AX719" s="5" t="s">
        <v>93</v>
      </c>
      <c r="AY719" s="5" t="s">
        <v>105</v>
      </c>
      <c r="AZ719" s="5" t="s">
        <v>93</v>
      </c>
      <c r="BA719" s="6" t="s">
        <v>3309</v>
      </c>
      <c r="BB719" s="5" t="s">
        <v>111</v>
      </c>
      <c r="BC719" s="6"/>
      <c r="BD719" s="6"/>
      <c r="BE719" s="6"/>
      <c r="BF719" s="6"/>
      <c r="BG719" s="5" t="s">
        <v>109</v>
      </c>
      <c r="BH719" s="5" t="s">
        <v>110</v>
      </c>
      <c r="BI719" s="7">
        <v>0</v>
      </c>
      <c r="BJ719" s="5" t="s">
        <v>111</v>
      </c>
      <c r="BK719" s="5" t="s">
        <v>112</v>
      </c>
      <c r="BL719" s="5" t="s">
        <v>113</v>
      </c>
      <c r="BM719" s="6"/>
      <c r="BN719" s="6"/>
      <c r="BO719" s="6"/>
      <c r="BP719" s="5" t="s">
        <v>114</v>
      </c>
      <c r="BQ719" s="6"/>
      <c r="BR719" s="6"/>
      <c r="BS719" s="6"/>
      <c r="BT719" s="6"/>
      <c r="BU719" s="6"/>
    </row>
    <row r="720" spans="1:73" ht="13.5" customHeight="1">
      <c r="A720" s="5" t="s">
        <v>2199</v>
      </c>
      <c r="B720" s="5" t="s">
        <v>2200</v>
      </c>
      <c r="C720" s="5" t="s">
        <v>2585</v>
      </c>
      <c r="D720" s="5" t="s">
        <v>86</v>
      </c>
      <c r="E720" s="36" t="s">
        <v>284</v>
      </c>
      <c r="F720" s="5" t="s">
        <v>2556</v>
      </c>
      <c r="G720" s="36" t="s">
        <v>2557</v>
      </c>
      <c r="H720" s="5" t="s">
        <v>2203</v>
      </c>
      <c r="I720" s="5" t="s">
        <v>2204</v>
      </c>
      <c r="J720" s="36" t="s">
        <v>2586</v>
      </c>
      <c r="K720" s="5" t="s">
        <v>93</v>
      </c>
      <c r="L720" s="5" t="s">
        <v>94</v>
      </c>
      <c r="M720" s="5" t="s">
        <v>2366</v>
      </c>
      <c r="N720" s="5" t="s">
        <v>2346</v>
      </c>
      <c r="O720" s="5" t="s">
        <v>2215</v>
      </c>
      <c r="P720" s="5" t="s">
        <v>2587</v>
      </c>
      <c r="Q720" s="5" t="s">
        <v>339</v>
      </c>
      <c r="R720" s="6"/>
      <c r="S720" s="6"/>
      <c r="T720" s="7">
        <v>991656</v>
      </c>
      <c r="U720" s="5" t="s">
        <v>99</v>
      </c>
      <c r="V720" s="5" t="s">
        <v>525</v>
      </c>
      <c r="W720" s="7">
        <v>1</v>
      </c>
      <c r="X720" s="5" t="s">
        <v>549</v>
      </c>
      <c r="Y720" s="5" t="s">
        <v>550</v>
      </c>
      <c r="Z720" s="7">
        <f t="shared" si="35"/>
        <v>0</v>
      </c>
      <c r="AA720" s="7"/>
      <c r="AB720" s="7"/>
      <c r="AC720" s="7"/>
      <c r="AD720" s="7"/>
      <c r="AE720" s="7"/>
      <c r="AF720" s="7"/>
      <c r="AG720" s="7">
        <f t="shared" si="34"/>
        <v>0</v>
      </c>
      <c r="AH720" s="7"/>
      <c r="AI720" s="7"/>
      <c r="AJ720" s="7"/>
      <c r="AK720" s="7"/>
      <c r="AL720" s="7"/>
      <c r="AM720" s="7">
        <v>0</v>
      </c>
      <c r="AN720" s="7"/>
      <c r="AO720" s="7">
        <f t="shared" si="36"/>
        <v>1</v>
      </c>
      <c r="AP720" s="5" t="s">
        <v>100</v>
      </c>
      <c r="AQ720" s="5" t="s">
        <v>101</v>
      </c>
      <c r="AR720" s="5" t="s">
        <v>102</v>
      </c>
      <c r="AS720" s="5" t="s">
        <v>103</v>
      </c>
      <c r="AT720" s="6"/>
      <c r="AU720" s="5" t="s">
        <v>2241</v>
      </c>
      <c r="AV720" s="5" t="s">
        <v>579</v>
      </c>
      <c r="AW720" s="5" t="s">
        <v>104</v>
      </c>
      <c r="AX720" s="5" t="s">
        <v>93</v>
      </c>
      <c r="AY720" s="5" t="s">
        <v>105</v>
      </c>
      <c r="AZ720" s="5" t="s">
        <v>93</v>
      </c>
      <c r="BA720" s="6"/>
      <c r="BB720" s="5" t="s">
        <v>111</v>
      </c>
      <c r="BC720" s="6"/>
      <c r="BD720" s="6"/>
      <c r="BE720" s="6"/>
      <c r="BF720" s="6"/>
      <c r="BG720" s="5" t="s">
        <v>109</v>
      </c>
      <c r="BH720" s="5" t="s">
        <v>110</v>
      </c>
      <c r="BI720" s="7">
        <v>991655</v>
      </c>
      <c r="BJ720" s="5" t="s">
        <v>111</v>
      </c>
      <c r="BK720" s="5" t="s">
        <v>112</v>
      </c>
      <c r="BL720" s="5" t="s">
        <v>113</v>
      </c>
      <c r="BM720" s="6"/>
      <c r="BN720" s="6"/>
      <c r="BO720" s="6"/>
      <c r="BP720" s="5" t="s">
        <v>114</v>
      </c>
      <c r="BQ720" s="6"/>
      <c r="BR720" s="6"/>
      <c r="BS720" s="6"/>
      <c r="BT720" s="6"/>
      <c r="BU720" s="6"/>
    </row>
    <row r="721" spans="1:73" ht="13.5" customHeight="1">
      <c r="A721" s="5" t="s">
        <v>2199</v>
      </c>
      <c r="B721" s="5" t="s">
        <v>2200</v>
      </c>
      <c r="C721" s="5" t="s">
        <v>2588</v>
      </c>
      <c r="D721" s="5" t="s">
        <v>86</v>
      </c>
      <c r="E721" s="36" t="s">
        <v>284</v>
      </c>
      <c r="F721" s="5" t="s">
        <v>2556</v>
      </c>
      <c r="G721" s="36" t="s">
        <v>2557</v>
      </c>
      <c r="H721" s="5" t="s">
        <v>2203</v>
      </c>
      <c r="I721" s="5" t="s">
        <v>2204</v>
      </c>
      <c r="J721" s="36" t="s">
        <v>2586</v>
      </c>
      <c r="K721" s="5" t="s">
        <v>93</v>
      </c>
      <c r="L721" s="5" t="s">
        <v>94</v>
      </c>
      <c r="M721" s="5" t="s">
        <v>2366</v>
      </c>
      <c r="N721" s="5" t="s">
        <v>2346</v>
      </c>
      <c r="O721" s="5" t="s">
        <v>2215</v>
      </c>
      <c r="P721" s="5" t="s">
        <v>2587</v>
      </c>
      <c r="Q721" s="5" t="s">
        <v>339</v>
      </c>
      <c r="R721" s="6"/>
      <c r="S721" s="6"/>
      <c r="T721" s="7">
        <v>991656</v>
      </c>
      <c r="U721" s="5" t="s">
        <v>99</v>
      </c>
      <c r="V721" s="5" t="s">
        <v>525</v>
      </c>
      <c r="W721" s="7">
        <v>1</v>
      </c>
      <c r="X721" s="5" t="s">
        <v>549</v>
      </c>
      <c r="Y721" s="5" t="s">
        <v>550</v>
      </c>
      <c r="Z721" s="7">
        <f t="shared" si="35"/>
        <v>0</v>
      </c>
      <c r="AA721" s="7"/>
      <c r="AB721" s="7"/>
      <c r="AC721" s="7"/>
      <c r="AD721" s="7"/>
      <c r="AE721" s="7"/>
      <c r="AF721" s="7"/>
      <c r="AG721" s="7">
        <f t="shared" si="34"/>
        <v>0</v>
      </c>
      <c r="AH721" s="7"/>
      <c r="AI721" s="7"/>
      <c r="AJ721" s="7"/>
      <c r="AK721" s="7"/>
      <c r="AL721" s="7"/>
      <c r="AM721" s="7">
        <v>0</v>
      </c>
      <c r="AN721" s="7"/>
      <c r="AO721" s="7">
        <f t="shared" si="36"/>
        <v>1</v>
      </c>
      <c r="AP721" s="5" t="s">
        <v>100</v>
      </c>
      <c r="AQ721" s="5" t="s">
        <v>101</v>
      </c>
      <c r="AR721" s="5" t="s">
        <v>102</v>
      </c>
      <c r="AS721" s="5" t="s">
        <v>103</v>
      </c>
      <c r="AT721" s="6"/>
      <c r="AU721" s="5" t="s">
        <v>2241</v>
      </c>
      <c r="AV721" s="5" t="s">
        <v>579</v>
      </c>
      <c r="AW721" s="5" t="s">
        <v>104</v>
      </c>
      <c r="AX721" s="5" t="s">
        <v>93</v>
      </c>
      <c r="AY721" s="5" t="s">
        <v>105</v>
      </c>
      <c r="AZ721" s="5" t="s">
        <v>93</v>
      </c>
      <c r="BA721" s="6"/>
      <c r="BB721" s="5" t="s">
        <v>111</v>
      </c>
      <c r="BC721" s="6"/>
      <c r="BD721" s="6"/>
      <c r="BE721" s="6"/>
      <c r="BF721" s="6"/>
      <c r="BG721" s="5" t="s">
        <v>109</v>
      </c>
      <c r="BH721" s="5" t="s">
        <v>110</v>
      </c>
      <c r="BI721" s="7">
        <v>991655</v>
      </c>
      <c r="BJ721" s="5" t="s">
        <v>111</v>
      </c>
      <c r="BK721" s="5" t="s">
        <v>112</v>
      </c>
      <c r="BL721" s="5" t="s">
        <v>113</v>
      </c>
      <c r="BM721" s="6"/>
      <c r="BN721" s="6"/>
      <c r="BO721" s="6"/>
      <c r="BP721" s="5" t="s">
        <v>114</v>
      </c>
      <c r="BQ721" s="6"/>
      <c r="BR721" s="6"/>
      <c r="BS721" s="6"/>
      <c r="BT721" s="6"/>
      <c r="BU721" s="6"/>
    </row>
    <row r="722" spans="1:73" ht="13.5" customHeight="1">
      <c r="A722" s="5" t="s">
        <v>2199</v>
      </c>
      <c r="B722" s="5" t="s">
        <v>2200</v>
      </c>
      <c r="C722" s="5" t="s">
        <v>2589</v>
      </c>
      <c r="D722" s="5" t="s">
        <v>86</v>
      </c>
      <c r="E722" s="36" t="s">
        <v>284</v>
      </c>
      <c r="F722" s="5" t="s">
        <v>2556</v>
      </c>
      <c r="G722" s="36" t="s">
        <v>2557</v>
      </c>
      <c r="H722" s="5" t="s">
        <v>2203</v>
      </c>
      <c r="I722" s="5" t="s">
        <v>2204</v>
      </c>
      <c r="J722" s="36" t="s">
        <v>2590</v>
      </c>
      <c r="K722" s="5" t="s">
        <v>93</v>
      </c>
      <c r="L722" s="5" t="s">
        <v>94</v>
      </c>
      <c r="M722" s="5" t="s">
        <v>2366</v>
      </c>
      <c r="N722" s="5" t="s">
        <v>2346</v>
      </c>
      <c r="O722" s="5" t="s">
        <v>2215</v>
      </c>
      <c r="P722" s="5" t="s">
        <v>2591</v>
      </c>
      <c r="Q722" s="5" t="s">
        <v>118</v>
      </c>
      <c r="R722" s="6"/>
      <c r="S722" s="6"/>
      <c r="T722" s="7">
        <v>730800</v>
      </c>
      <c r="U722" s="5" t="s">
        <v>99</v>
      </c>
      <c r="V722" s="5" t="s">
        <v>705</v>
      </c>
      <c r="W722" s="7">
        <v>1</v>
      </c>
      <c r="X722" s="5" t="s">
        <v>706</v>
      </c>
      <c r="Y722" s="5" t="s">
        <v>707</v>
      </c>
      <c r="Z722" s="7">
        <f t="shared" si="35"/>
        <v>0</v>
      </c>
      <c r="AA722" s="7"/>
      <c r="AB722" s="7"/>
      <c r="AC722" s="7"/>
      <c r="AD722" s="7"/>
      <c r="AE722" s="7"/>
      <c r="AF722" s="7"/>
      <c r="AG722" s="7">
        <f t="shared" si="34"/>
        <v>0</v>
      </c>
      <c r="AH722" s="7"/>
      <c r="AI722" s="7"/>
      <c r="AJ722" s="7"/>
      <c r="AK722" s="7"/>
      <c r="AL722" s="7"/>
      <c r="AM722" s="7">
        <v>0</v>
      </c>
      <c r="AN722" s="7"/>
      <c r="AO722" s="7">
        <f t="shared" si="36"/>
        <v>1</v>
      </c>
      <c r="AP722" s="5" t="s">
        <v>100</v>
      </c>
      <c r="AQ722" s="5" t="s">
        <v>101</v>
      </c>
      <c r="AR722" s="5" t="s">
        <v>102</v>
      </c>
      <c r="AS722" s="5" t="s">
        <v>103</v>
      </c>
      <c r="AT722" s="6"/>
      <c r="AU722" s="5" t="s">
        <v>2241</v>
      </c>
      <c r="AV722" s="5" t="s">
        <v>579</v>
      </c>
      <c r="AW722" s="5" t="s">
        <v>104</v>
      </c>
      <c r="AX722" s="5" t="s">
        <v>93</v>
      </c>
      <c r="AY722" s="5" t="s">
        <v>105</v>
      </c>
      <c r="AZ722" s="5" t="s">
        <v>93</v>
      </c>
      <c r="BA722" s="6"/>
      <c r="BB722" s="5" t="s">
        <v>111</v>
      </c>
      <c r="BC722" s="6"/>
      <c r="BD722" s="6"/>
      <c r="BE722" s="6"/>
      <c r="BF722" s="6"/>
      <c r="BG722" s="5" t="s">
        <v>109</v>
      </c>
      <c r="BH722" s="5" t="s">
        <v>110</v>
      </c>
      <c r="BI722" s="7">
        <v>730799</v>
      </c>
      <c r="BJ722" s="5" t="s">
        <v>111</v>
      </c>
      <c r="BK722" s="5" t="s">
        <v>112</v>
      </c>
      <c r="BL722" s="5" t="s">
        <v>113</v>
      </c>
      <c r="BM722" s="6"/>
      <c r="BN722" s="6"/>
      <c r="BO722" s="6"/>
      <c r="BP722" s="5" t="s">
        <v>114</v>
      </c>
      <c r="BQ722" s="6"/>
      <c r="BR722" s="6"/>
      <c r="BS722" s="6"/>
      <c r="BT722" s="6"/>
      <c r="BU722" s="6"/>
    </row>
    <row r="723" spans="1:73" ht="13.5" customHeight="1">
      <c r="A723" s="5" t="s">
        <v>2199</v>
      </c>
      <c r="B723" s="5" t="s">
        <v>2200</v>
      </c>
      <c r="C723" s="5" t="s">
        <v>2592</v>
      </c>
      <c r="D723" s="5" t="s">
        <v>86</v>
      </c>
      <c r="E723" s="36" t="s">
        <v>284</v>
      </c>
      <c r="F723" s="5" t="s">
        <v>2556</v>
      </c>
      <c r="G723" s="36" t="s">
        <v>2557</v>
      </c>
      <c r="H723" s="5" t="s">
        <v>2203</v>
      </c>
      <c r="I723" s="5" t="s">
        <v>2204</v>
      </c>
      <c r="J723" s="36" t="s">
        <v>2593</v>
      </c>
      <c r="K723" s="5" t="s">
        <v>93</v>
      </c>
      <c r="L723" s="5" t="s">
        <v>94</v>
      </c>
      <c r="M723" s="5" t="s">
        <v>2366</v>
      </c>
      <c r="N723" s="5" t="s">
        <v>2346</v>
      </c>
      <c r="O723" s="5" t="s">
        <v>2215</v>
      </c>
      <c r="P723" s="5" t="s">
        <v>2520</v>
      </c>
      <c r="Q723" s="5" t="s">
        <v>339</v>
      </c>
      <c r="R723" s="6"/>
      <c r="S723" s="6"/>
      <c r="T723" s="7">
        <v>2018520</v>
      </c>
      <c r="U723" s="5" t="s">
        <v>99</v>
      </c>
      <c r="V723" s="5" t="s">
        <v>525</v>
      </c>
      <c r="W723" s="7">
        <v>1</v>
      </c>
      <c r="X723" s="5" t="s">
        <v>549</v>
      </c>
      <c r="Y723" s="5" t="s">
        <v>550</v>
      </c>
      <c r="Z723" s="7">
        <f t="shared" si="35"/>
        <v>0</v>
      </c>
      <c r="AA723" s="7"/>
      <c r="AB723" s="7"/>
      <c r="AC723" s="7"/>
      <c r="AD723" s="7"/>
      <c r="AE723" s="7"/>
      <c r="AF723" s="7"/>
      <c r="AG723" s="7">
        <f t="shared" si="34"/>
        <v>0</v>
      </c>
      <c r="AH723" s="7"/>
      <c r="AI723" s="7"/>
      <c r="AJ723" s="7"/>
      <c r="AK723" s="7"/>
      <c r="AL723" s="7"/>
      <c r="AM723" s="7">
        <v>0</v>
      </c>
      <c r="AN723" s="7"/>
      <c r="AO723" s="7">
        <f t="shared" si="36"/>
        <v>1</v>
      </c>
      <c r="AP723" s="5" t="s">
        <v>100</v>
      </c>
      <c r="AQ723" s="5" t="s">
        <v>101</v>
      </c>
      <c r="AR723" s="5" t="s">
        <v>102</v>
      </c>
      <c r="AS723" s="5" t="s">
        <v>103</v>
      </c>
      <c r="AT723" s="6"/>
      <c r="AU723" s="5" t="s">
        <v>2241</v>
      </c>
      <c r="AV723" s="5" t="s">
        <v>579</v>
      </c>
      <c r="AW723" s="5" t="s">
        <v>104</v>
      </c>
      <c r="AX723" s="5" t="s">
        <v>93</v>
      </c>
      <c r="AY723" s="5" t="s">
        <v>105</v>
      </c>
      <c r="AZ723" s="5" t="s">
        <v>93</v>
      </c>
      <c r="BA723" s="6"/>
      <c r="BB723" s="5" t="s">
        <v>111</v>
      </c>
      <c r="BC723" s="6"/>
      <c r="BD723" s="6"/>
      <c r="BE723" s="6"/>
      <c r="BF723" s="6"/>
      <c r="BG723" s="5" t="s">
        <v>109</v>
      </c>
      <c r="BH723" s="5" t="s">
        <v>110</v>
      </c>
      <c r="BI723" s="7">
        <v>2018519</v>
      </c>
      <c r="BJ723" s="5" t="s">
        <v>111</v>
      </c>
      <c r="BK723" s="5" t="s">
        <v>112</v>
      </c>
      <c r="BL723" s="5" t="s">
        <v>113</v>
      </c>
      <c r="BM723" s="6"/>
      <c r="BN723" s="6"/>
      <c r="BO723" s="6"/>
      <c r="BP723" s="5" t="s">
        <v>114</v>
      </c>
      <c r="BQ723" s="6"/>
      <c r="BR723" s="6"/>
      <c r="BS723" s="6"/>
      <c r="BT723" s="6"/>
      <c r="BU723" s="6"/>
    </row>
    <row r="724" spans="1:73" ht="13.5" customHeight="1">
      <c r="A724" s="5" t="s">
        <v>2199</v>
      </c>
      <c r="B724" s="5" t="s">
        <v>2200</v>
      </c>
      <c r="C724" s="5" t="s">
        <v>2594</v>
      </c>
      <c r="D724" s="5" t="s">
        <v>86</v>
      </c>
      <c r="E724" s="36" t="s">
        <v>284</v>
      </c>
      <c r="F724" s="5" t="s">
        <v>2556</v>
      </c>
      <c r="G724" s="36" t="s">
        <v>2557</v>
      </c>
      <c r="H724" s="5" t="s">
        <v>2203</v>
      </c>
      <c r="I724" s="5" t="s">
        <v>2204</v>
      </c>
      <c r="J724" s="36" t="s">
        <v>2595</v>
      </c>
      <c r="K724" s="5" t="s">
        <v>93</v>
      </c>
      <c r="L724" s="5" t="s">
        <v>94</v>
      </c>
      <c r="M724" s="5" t="s">
        <v>2326</v>
      </c>
      <c r="N724" s="5" t="s">
        <v>2327</v>
      </c>
      <c r="O724" s="5" t="s">
        <v>2222</v>
      </c>
      <c r="P724" s="5" t="s">
        <v>2596</v>
      </c>
      <c r="Q724" s="5" t="s">
        <v>1347</v>
      </c>
      <c r="R724" s="6"/>
      <c r="S724" s="6"/>
      <c r="T724" s="7">
        <v>0</v>
      </c>
      <c r="U724" s="5" t="s">
        <v>99</v>
      </c>
      <c r="V724" s="5" t="s">
        <v>705</v>
      </c>
      <c r="W724" s="7">
        <v>1</v>
      </c>
      <c r="X724" s="5" t="s">
        <v>706</v>
      </c>
      <c r="Y724" s="5" t="s">
        <v>707</v>
      </c>
      <c r="Z724" s="7">
        <f t="shared" si="35"/>
        <v>0</v>
      </c>
      <c r="AA724" s="7"/>
      <c r="AB724" s="7"/>
      <c r="AC724" s="7"/>
      <c r="AD724" s="7"/>
      <c r="AE724" s="7"/>
      <c r="AF724" s="7"/>
      <c r="AG724" s="7">
        <f t="shared" si="34"/>
        <v>1</v>
      </c>
      <c r="AH724" s="7">
        <v>1</v>
      </c>
      <c r="AI724" s="7"/>
      <c r="AJ724" s="7"/>
      <c r="AK724" s="7"/>
      <c r="AL724" s="7"/>
      <c r="AM724" s="7">
        <v>0</v>
      </c>
      <c r="AN724" s="7"/>
      <c r="AO724" s="7">
        <f t="shared" si="36"/>
        <v>0</v>
      </c>
      <c r="AP724" s="5" t="s">
        <v>100</v>
      </c>
      <c r="AQ724" s="5" t="s">
        <v>101</v>
      </c>
      <c r="AR724" s="5" t="s">
        <v>102</v>
      </c>
      <c r="AS724" s="5" t="s">
        <v>103</v>
      </c>
      <c r="AT724" s="6"/>
      <c r="AU724" s="5" t="s">
        <v>2329</v>
      </c>
      <c r="AV724" s="5" t="s">
        <v>579</v>
      </c>
      <c r="AW724" s="5" t="s">
        <v>104</v>
      </c>
      <c r="AX724" s="5" t="s">
        <v>93</v>
      </c>
      <c r="AY724" s="5" t="s">
        <v>105</v>
      </c>
      <c r="AZ724" s="5" t="s">
        <v>93</v>
      </c>
      <c r="BA724" s="6" t="s">
        <v>3309</v>
      </c>
      <c r="BB724" s="5" t="s">
        <v>111</v>
      </c>
      <c r="BC724" s="6"/>
      <c r="BD724" s="6"/>
      <c r="BE724" s="6"/>
      <c r="BF724" s="6"/>
      <c r="BG724" s="5" t="s">
        <v>109</v>
      </c>
      <c r="BH724" s="5" t="s">
        <v>110</v>
      </c>
      <c r="BI724" s="7">
        <v>0</v>
      </c>
      <c r="BJ724" s="5" t="s">
        <v>111</v>
      </c>
      <c r="BK724" s="5" t="s">
        <v>112</v>
      </c>
      <c r="BL724" s="5" t="s">
        <v>113</v>
      </c>
      <c r="BM724" s="6"/>
      <c r="BN724" s="6"/>
      <c r="BO724" s="6"/>
      <c r="BP724" s="5" t="s">
        <v>114</v>
      </c>
      <c r="BQ724" s="6"/>
      <c r="BR724" s="6"/>
      <c r="BS724" s="6"/>
      <c r="BT724" s="6"/>
      <c r="BU724" s="6"/>
    </row>
    <row r="725" spans="1:73" ht="13.5" customHeight="1">
      <c r="A725" s="5" t="s">
        <v>2199</v>
      </c>
      <c r="B725" s="5" t="s">
        <v>2200</v>
      </c>
      <c r="C725" s="5" t="s">
        <v>2597</v>
      </c>
      <c r="D725" s="5" t="s">
        <v>86</v>
      </c>
      <c r="E725" s="36" t="s">
        <v>284</v>
      </c>
      <c r="F725" s="5" t="s">
        <v>2556</v>
      </c>
      <c r="G725" s="36" t="s">
        <v>2557</v>
      </c>
      <c r="H725" s="5" t="s">
        <v>2203</v>
      </c>
      <c r="I725" s="5" t="s">
        <v>2204</v>
      </c>
      <c r="J725" s="36" t="s">
        <v>2598</v>
      </c>
      <c r="K725" s="5" t="s">
        <v>93</v>
      </c>
      <c r="L725" s="5" t="s">
        <v>94</v>
      </c>
      <c r="M725" s="5" t="s">
        <v>2366</v>
      </c>
      <c r="N725" s="5" t="s">
        <v>2346</v>
      </c>
      <c r="O725" s="5" t="s">
        <v>2215</v>
      </c>
      <c r="P725" s="5" t="s">
        <v>2599</v>
      </c>
      <c r="Q725" s="5" t="s">
        <v>224</v>
      </c>
      <c r="R725" s="6"/>
      <c r="S725" s="6"/>
      <c r="T725" s="7">
        <v>0</v>
      </c>
      <c r="U725" s="5" t="s">
        <v>99</v>
      </c>
      <c r="V725" s="5" t="s">
        <v>705</v>
      </c>
      <c r="W725" s="7">
        <v>1</v>
      </c>
      <c r="X725" s="5" t="s">
        <v>706</v>
      </c>
      <c r="Y725" s="5" t="s">
        <v>707</v>
      </c>
      <c r="Z725" s="7">
        <f t="shared" si="35"/>
        <v>0</v>
      </c>
      <c r="AA725" s="7"/>
      <c r="AB725" s="7"/>
      <c r="AC725" s="7"/>
      <c r="AD725" s="7"/>
      <c r="AE725" s="7"/>
      <c r="AF725" s="7"/>
      <c r="AG725" s="7">
        <f t="shared" si="34"/>
        <v>1</v>
      </c>
      <c r="AH725" s="7">
        <v>1</v>
      </c>
      <c r="AI725" s="7"/>
      <c r="AJ725" s="7"/>
      <c r="AK725" s="7"/>
      <c r="AL725" s="7"/>
      <c r="AM725" s="7">
        <v>0</v>
      </c>
      <c r="AN725" s="7"/>
      <c r="AO725" s="7">
        <f t="shared" si="36"/>
        <v>0</v>
      </c>
      <c r="AP725" s="5" t="s">
        <v>100</v>
      </c>
      <c r="AQ725" s="5" t="s">
        <v>101</v>
      </c>
      <c r="AR725" s="5" t="s">
        <v>102</v>
      </c>
      <c r="AS725" s="5" t="s">
        <v>103</v>
      </c>
      <c r="AT725" s="6"/>
      <c r="AU725" s="5" t="s">
        <v>2241</v>
      </c>
      <c r="AV725" s="5" t="s">
        <v>579</v>
      </c>
      <c r="AW725" s="5" t="s">
        <v>104</v>
      </c>
      <c r="AX725" s="5" t="s">
        <v>93</v>
      </c>
      <c r="AY725" s="5" t="s">
        <v>105</v>
      </c>
      <c r="AZ725" s="5" t="s">
        <v>93</v>
      </c>
      <c r="BA725" s="6" t="s">
        <v>3309</v>
      </c>
      <c r="BB725" s="5" t="s">
        <v>111</v>
      </c>
      <c r="BC725" s="6"/>
      <c r="BD725" s="6"/>
      <c r="BE725" s="6"/>
      <c r="BF725" s="6"/>
      <c r="BG725" s="5" t="s">
        <v>109</v>
      </c>
      <c r="BH725" s="5" t="s">
        <v>110</v>
      </c>
      <c r="BI725" s="7">
        <v>0</v>
      </c>
      <c r="BJ725" s="5" t="s">
        <v>111</v>
      </c>
      <c r="BK725" s="5" t="s">
        <v>112</v>
      </c>
      <c r="BL725" s="5" t="s">
        <v>113</v>
      </c>
      <c r="BM725" s="6"/>
      <c r="BN725" s="6"/>
      <c r="BO725" s="6"/>
      <c r="BP725" s="5" t="s">
        <v>114</v>
      </c>
      <c r="BQ725" s="6"/>
      <c r="BR725" s="6"/>
      <c r="BS725" s="6"/>
      <c r="BT725" s="6"/>
      <c r="BU725" s="6"/>
    </row>
    <row r="726" spans="1:73" ht="13.5" customHeight="1">
      <c r="A726" s="5" t="s">
        <v>2199</v>
      </c>
      <c r="B726" s="5" t="s">
        <v>2200</v>
      </c>
      <c r="C726" s="5" t="s">
        <v>2600</v>
      </c>
      <c r="D726" s="5" t="s">
        <v>86</v>
      </c>
      <c r="E726" s="36" t="s">
        <v>284</v>
      </c>
      <c r="F726" s="5" t="s">
        <v>2556</v>
      </c>
      <c r="G726" s="36" t="s">
        <v>2557</v>
      </c>
      <c r="H726" s="5" t="s">
        <v>2203</v>
      </c>
      <c r="I726" s="5" t="s">
        <v>2204</v>
      </c>
      <c r="J726" s="36" t="s">
        <v>2601</v>
      </c>
      <c r="K726" s="5" t="s">
        <v>93</v>
      </c>
      <c r="L726" s="5" t="s">
        <v>94</v>
      </c>
      <c r="M726" s="5" t="s">
        <v>2530</v>
      </c>
      <c r="N726" s="5" t="s">
        <v>2531</v>
      </c>
      <c r="O726" s="5" t="s">
        <v>2195</v>
      </c>
      <c r="P726" s="5" t="s">
        <v>2569</v>
      </c>
      <c r="Q726" s="5" t="s">
        <v>578</v>
      </c>
      <c r="R726" s="6"/>
      <c r="S726" s="6"/>
      <c r="T726" s="7">
        <v>682500</v>
      </c>
      <c r="U726" s="5" t="s">
        <v>99</v>
      </c>
      <c r="V726" s="5" t="s">
        <v>705</v>
      </c>
      <c r="W726" s="7">
        <v>1</v>
      </c>
      <c r="X726" s="5" t="s">
        <v>706</v>
      </c>
      <c r="Y726" s="5" t="s">
        <v>707</v>
      </c>
      <c r="Z726" s="7">
        <f t="shared" si="35"/>
        <v>0</v>
      </c>
      <c r="AA726" s="7"/>
      <c r="AB726" s="7"/>
      <c r="AC726" s="7"/>
      <c r="AD726" s="7"/>
      <c r="AE726" s="7"/>
      <c r="AF726" s="7"/>
      <c r="AG726" s="7">
        <f t="shared" si="34"/>
        <v>0</v>
      </c>
      <c r="AH726" s="7"/>
      <c r="AI726" s="7"/>
      <c r="AJ726" s="7"/>
      <c r="AK726" s="7"/>
      <c r="AL726" s="7"/>
      <c r="AM726" s="7">
        <v>0</v>
      </c>
      <c r="AN726" s="7"/>
      <c r="AO726" s="7">
        <f t="shared" si="36"/>
        <v>1</v>
      </c>
      <c r="AP726" s="5" t="s">
        <v>100</v>
      </c>
      <c r="AQ726" s="5" t="s">
        <v>101</v>
      </c>
      <c r="AR726" s="5" t="s">
        <v>102</v>
      </c>
      <c r="AS726" s="5" t="s">
        <v>103</v>
      </c>
      <c r="AT726" s="6"/>
      <c r="AU726" s="5" t="s">
        <v>2329</v>
      </c>
      <c r="AV726" s="5" t="s">
        <v>579</v>
      </c>
      <c r="AW726" s="5" t="s">
        <v>104</v>
      </c>
      <c r="AX726" s="5" t="s">
        <v>93</v>
      </c>
      <c r="AY726" s="5" t="s">
        <v>105</v>
      </c>
      <c r="AZ726" s="5" t="s">
        <v>93</v>
      </c>
      <c r="BA726" s="6"/>
      <c r="BB726" s="5" t="s">
        <v>111</v>
      </c>
      <c r="BC726" s="6"/>
      <c r="BD726" s="6"/>
      <c r="BE726" s="6"/>
      <c r="BF726" s="6"/>
      <c r="BG726" s="5" t="s">
        <v>109</v>
      </c>
      <c r="BH726" s="5" t="s">
        <v>110</v>
      </c>
      <c r="BI726" s="7">
        <v>682499</v>
      </c>
      <c r="BJ726" s="5" t="s">
        <v>111</v>
      </c>
      <c r="BK726" s="5" t="s">
        <v>112</v>
      </c>
      <c r="BL726" s="5" t="s">
        <v>113</v>
      </c>
      <c r="BM726" s="6"/>
      <c r="BN726" s="6"/>
      <c r="BO726" s="6"/>
      <c r="BP726" s="5" t="s">
        <v>114</v>
      </c>
      <c r="BQ726" s="6"/>
      <c r="BR726" s="6"/>
      <c r="BS726" s="6"/>
      <c r="BT726" s="6"/>
      <c r="BU726" s="6"/>
    </row>
    <row r="727" spans="1:73" ht="13.5" customHeight="1">
      <c r="A727" s="5" t="s">
        <v>2199</v>
      </c>
      <c r="B727" s="5" t="s">
        <v>2200</v>
      </c>
      <c r="C727" s="5" t="s">
        <v>2602</v>
      </c>
      <c r="D727" s="5" t="s">
        <v>86</v>
      </c>
      <c r="E727" s="36" t="s">
        <v>284</v>
      </c>
      <c r="F727" s="5" t="s">
        <v>2556</v>
      </c>
      <c r="G727" s="36" t="s">
        <v>2557</v>
      </c>
      <c r="H727" s="5" t="s">
        <v>2203</v>
      </c>
      <c r="I727" s="5" t="s">
        <v>2204</v>
      </c>
      <c r="J727" s="36" t="s">
        <v>2603</v>
      </c>
      <c r="K727" s="5" t="s">
        <v>93</v>
      </c>
      <c r="L727" s="5" t="s">
        <v>94</v>
      </c>
      <c r="M727" s="5" t="s">
        <v>2326</v>
      </c>
      <c r="N727" s="5" t="s">
        <v>2327</v>
      </c>
      <c r="O727" s="5" t="s">
        <v>2222</v>
      </c>
      <c r="P727" s="5" t="s">
        <v>2604</v>
      </c>
      <c r="Q727" s="5" t="s">
        <v>724</v>
      </c>
      <c r="R727" s="6"/>
      <c r="S727" s="6"/>
      <c r="T727" s="7">
        <v>0</v>
      </c>
      <c r="U727" s="5" t="s">
        <v>99</v>
      </c>
      <c r="V727" s="5" t="s">
        <v>705</v>
      </c>
      <c r="W727" s="7">
        <v>1</v>
      </c>
      <c r="X727" s="5" t="s">
        <v>706</v>
      </c>
      <c r="Y727" s="5" t="s">
        <v>707</v>
      </c>
      <c r="Z727" s="7">
        <f t="shared" si="35"/>
        <v>0</v>
      </c>
      <c r="AA727" s="7"/>
      <c r="AB727" s="7"/>
      <c r="AC727" s="7"/>
      <c r="AD727" s="7"/>
      <c r="AE727" s="7"/>
      <c r="AF727" s="7"/>
      <c r="AG727" s="7">
        <f t="shared" si="34"/>
        <v>1</v>
      </c>
      <c r="AH727" s="7">
        <v>1</v>
      </c>
      <c r="AI727" s="7"/>
      <c r="AJ727" s="7"/>
      <c r="AK727" s="7"/>
      <c r="AL727" s="7"/>
      <c r="AM727" s="7">
        <v>0</v>
      </c>
      <c r="AN727" s="7"/>
      <c r="AO727" s="7">
        <f t="shared" si="36"/>
        <v>0</v>
      </c>
      <c r="AP727" s="5" t="s">
        <v>100</v>
      </c>
      <c r="AQ727" s="5" t="s">
        <v>101</v>
      </c>
      <c r="AR727" s="5" t="s">
        <v>102</v>
      </c>
      <c r="AS727" s="5" t="s">
        <v>103</v>
      </c>
      <c r="AT727" s="6"/>
      <c r="AU727" s="5" t="s">
        <v>2329</v>
      </c>
      <c r="AV727" s="5" t="s">
        <v>579</v>
      </c>
      <c r="AW727" s="5" t="s">
        <v>104</v>
      </c>
      <c r="AX727" s="5" t="s">
        <v>93</v>
      </c>
      <c r="AY727" s="5" t="s">
        <v>105</v>
      </c>
      <c r="AZ727" s="5" t="s">
        <v>93</v>
      </c>
      <c r="BA727" s="6" t="s">
        <v>3309</v>
      </c>
      <c r="BB727" s="5" t="s">
        <v>111</v>
      </c>
      <c r="BC727" s="6"/>
      <c r="BD727" s="6"/>
      <c r="BE727" s="6"/>
      <c r="BF727" s="6"/>
      <c r="BG727" s="5" t="s">
        <v>109</v>
      </c>
      <c r="BH727" s="5" t="s">
        <v>110</v>
      </c>
      <c r="BI727" s="7">
        <v>0</v>
      </c>
      <c r="BJ727" s="5" t="s">
        <v>111</v>
      </c>
      <c r="BK727" s="5" t="s">
        <v>112</v>
      </c>
      <c r="BL727" s="5" t="s">
        <v>113</v>
      </c>
      <c r="BM727" s="6"/>
      <c r="BN727" s="6"/>
      <c r="BO727" s="6"/>
      <c r="BP727" s="5" t="s">
        <v>114</v>
      </c>
      <c r="BQ727" s="6"/>
      <c r="BR727" s="6"/>
      <c r="BS727" s="6"/>
      <c r="BT727" s="6"/>
      <c r="BU727" s="6"/>
    </row>
    <row r="728" spans="1:73" ht="13.5" customHeight="1">
      <c r="A728" s="5" t="s">
        <v>2199</v>
      </c>
      <c r="B728" s="5" t="s">
        <v>2200</v>
      </c>
      <c r="C728" s="5" t="s">
        <v>2605</v>
      </c>
      <c r="D728" s="5" t="s">
        <v>86</v>
      </c>
      <c r="E728" s="36" t="s">
        <v>284</v>
      </c>
      <c r="F728" s="5" t="s">
        <v>2556</v>
      </c>
      <c r="G728" s="36" t="s">
        <v>2557</v>
      </c>
      <c r="H728" s="5" t="s">
        <v>2203</v>
      </c>
      <c r="I728" s="5" t="s">
        <v>2204</v>
      </c>
      <c r="J728" s="36" t="s">
        <v>2606</v>
      </c>
      <c r="K728" s="5" t="s">
        <v>93</v>
      </c>
      <c r="L728" s="5" t="s">
        <v>94</v>
      </c>
      <c r="M728" s="5" t="s">
        <v>2530</v>
      </c>
      <c r="N728" s="5" t="s">
        <v>2531</v>
      </c>
      <c r="O728" s="5" t="s">
        <v>2195</v>
      </c>
      <c r="P728" s="5" t="s">
        <v>2569</v>
      </c>
      <c r="Q728" s="5" t="s">
        <v>578</v>
      </c>
      <c r="R728" s="6"/>
      <c r="S728" s="6"/>
      <c r="T728" s="7">
        <v>565950</v>
      </c>
      <c r="U728" s="5" t="s">
        <v>99</v>
      </c>
      <c r="V728" s="5" t="s">
        <v>705</v>
      </c>
      <c r="W728" s="7">
        <v>1</v>
      </c>
      <c r="X728" s="5" t="s">
        <v>706</v>
      </c>
      <c r="Y728" s="5" t="s">
        <v>707</v>
      </c>
      <c r="Z728" s="7">
        <f t="shared" si="35"/>
        <v>0</v>
      </c>
      <c r="AA728" s="7"/>
      <c r="AB728" s="7"/>
      <c r="AC728" s="7"/>
      <c r="AD728" s="7"/>
      <c r="AE728" s="7"/>
      <c r="AF728" s="7"/>
      <c r="AG728" s="7">
        <f t="shared" si="34"/>
        <v>0</v>
      </c>
      <c r="AH728" s="7"/>
      <c r="AI728" s="7"/>
      <c r="AJ728" s="7"/>
      <c r="AK728" s="7"/>
      <c r="AL728" s="7"/>
      <c r="AM728" s="7">
        <v>0</v>
      </c>
      <c r="AN728" s="7"/>
      <c r="AO728" s="7">
        <f t="shared" si="36"/>
        <v>1</v>
      </c>
      <c r="AP728" s="5" t="s">
        <v>100</v>
      </c>
      <c r="AQ728" s="5" t="s">
        <v>101</v>
      </c>
      <c r="AR728" s="5" t="s">
        <v>102</v>
      </c>
      <c r="AS728" s="5" t="s">
        <v>103</v>
      </c>
      <c r="AT728" s="6"/>
      <c r="AU728" s="5" t="s">
        <v>2329</v>
      </c>
      <c r="AV728" s="5" t="s">
        <v>579</v>
      </c>
      <c r="AW728" s="5" t="s">
        <v>104</v>
      </c>
      <c r="AX728" s="5" t="s">
        <v>93</v>
      </c>
      <c r="AY728" s="5" t="s">
        <v>105</v>
      </c>
      <c r="AZ728" s="5" t="s">
        <v>93</v>
      </c>
      <c r="BA728" s="6"/>
      <c r="BB728" s="5" t="s">
        <v>111</v>
      </c>
      <c r="BC728" s="6"/>
      <c r="BD728" s="6"/>
      <c r="BE728" s="6"/>
      <c r="BF728" s="6"/>
      <c r="BG728" s="5" t="s">
        <v>109</v>
      </c>
      <c r="BH728" s="5" t="s">
        <v>110</v>
      </c>
      <c r="BI728" s="7">
        <v>565949</v>
      </c>
      <c r="BJ728" s="5" t="s">
        <v>111</v>
      </c>
      <c r="BK728" s="5" t="s">
        <v>112</v>
      </c>
      <c r="BL728" s="5" t="s">
        <v>113</v>
      </c>
      <c r="BM728" s="6"/>
      <c r="BN728" s="6"/>
      <c r="BO728" s="6"/>
      <c r="BP728" s="5" t="s">
        <v>114</v>
      </c>
      <c r="BQ728" s="6"/>
      <c r="BR728" s="6"/>
      <c r="BS728" s="6"/>
      <c r="BT728" s="6"/>
      <c r="BU728" s="6"/>
    </row>
    <row r="729" spans="1:73" ht="13.5" customHeight="1">
      <c r="A729" s="5" t="s">
        <v>2199</v>
      </c>
      <c r="B729" s="5" t="s">
        <v>2200</v>
      </c>
      <c r="C729" s="5" t="s">
        <v>2607</v>
      </c>
      <c r="D729" s="5" t="s">
        <v>86</v>
      </c>
      <c r="E729" s="36" t="s">
        <v>3288</v>
      </c>
      <c r="F729" s="5" t="s">
        <v>2556</v>
      </c>
      <c r="G729" s="36" t="s">
        <v>2557</v>
      </c>
      <c r="H729" s="5" t="s">
        <v>2203</v>
      </c>
      <c r="I729" s="5" t="s">
        <v>2204</v>
      </c>
      <c r="J729" s="36" t="s">
        <v>2608</v>
      </c>
      <c r="K729" s="5" t="s">
        <v>93</v>
      </c>
      <c r="L729" s="5" t="s">
        <v>94</v>
      </c>
      <c r="M729" s="5" t="s">
        <v>2237</v>
      </c>
      <c r="N729" s="5" t="s">
        <v>2238</v>
      </c>
      <c r="O729" s="5" t="s">
        <v>2239</v>
      </c>
      <c r="P729" s="5" t="s">
        <v>2609</v>
      </c>
      <c r="Q729" s="5" t="s">
        <v>118</v>
      </c>
      <c r="R729" s="6"/>
      <c r="S729" s="6"/>
      <c r="T729" s="7">
        <v>0</v>
      </c>
      <c r="U729" s="5" t="s">
        <v>99</v>
      </c>
      <c r="V729" s="6"/>
      <c r="W729" s="7">
        <v>0</v>
      </c>
      <c r="X729" s="6"/>
      <c r="Y729" s="6"/>
      <c r="Z729" s="7">
        <f t="shared" si="35"/>
        <v>0</v>
      </c>
      <c r="AA729" s="7"/>
      <c r="AB729" s="7"/>
      <c r="AC729" s="7"/>
      <c r="AD729" s="7"/>
      <c r="AE729" s="7"/>
      <c r="AF729" s="7"/>
      <c r="AG729" s="7">
        <f t="shared" si="34"/>
        <v>0</v>
      </c>
      <c r="AH729" s="7"/>
      <c r="AI729" s="7"/>
      <c r="AJ729" s="7"/>
      <c r="AK729" s="7"/>
      <c r="AL729" s="7"/>
      <c r="AM729" s="7">
        <v>0</v>
      </c>
      <c r="AN729" s="7"/>
      <c r="AO729" s="7">
        <f t="shared" si="36"/>
        <v>0</v>
      </c>
      <c r="AP729" s="5" t="s">
        <v>100</v>
      </c>
      <c r="AQ729" s="5" t="s">
        <v>101</v>
      </c>
      <c r="AR729" s="5" t="s">
        <v>102</v>
      </c>
      <c r="AS729" s="5" t="s">
        <v>103</v>
      </c>
      <c r="AT729" s="6"/>
      <c r="AU729" s="5" t="s">
        <v>2241</v>
      </c>
      <c r="AV729" s="5" t="s">
        <v>579</v>
      </c>
      <c r="AW729" s="5" t="s">
        <v>104</v>
      </c>
      <c r="AX729" s="5" t="s">
        <v>93</v>
      </c>
      <c r="AY729" s="5" t="s">
        <v>105</v>
      </c>
      <c r="AZ729" s="5" t="s">
        <v>93</v>
      </c>
      <c r="BA729" s="5" t="s">
        <v>104</v>
      </c>
      <c r="BB729" s="5" t="s">
        <v>111</v>
      </c>
      <c r="BC729" s="6"/>
      <c r="BD729" s="6"/>
      <c r="BE729" s="6"/>
      <c r="BF729" s="6"/>
      <c r="BG729" s="5" t="s">
        <v>109</v>
      </c>
      <c r="BH729" s="5" t="s">
        <v>110</v>
      </c>
      <c r="BI729" s="7">
        <v>0</v>
      </c>
      <c r="BJ729" s="5" t="s">
        <v>111</v>
      </c>
      <c r="BK729" s="5" t="s">
        <v>112</v>
      </c>
      <c r="BL729" s="5" t="s">
        <v>113</v>
      </c>
      <c r="BM729" s="6"/>
      <c r="BN729" s="6"/>
      <c r="BO729" s="6"/>
      <c r="BP729" s="5" t="s">
        <v>114</v>
      </c>
      <c r="BQ729" s="6"/>
      <c r="BR729" s="6"/>
      <c r="BS729" s="6"/>
      <c r="BT729" s="6"/>
      <c r="BU729" s="6"/>
    </row>
    <row r="730" spans="1:73" ht="13.5" customHeight="1">
      <c r="A730" s="5" t="s">
        <v>2199</v>
      </c>
      <c r="B730" s="5" t="s">
        <v>2200</v>
      </c>
      <c r="C730" s="5" t="s">
        <v>2610</v>
      </c>
      <c r="D730" s="5" t="s">
        <v>86</v>
      </c>
      <c r="E730" s="36" t="s">
        <v>284</v>
      </c>
      <c r="F730" s="5" t="s">
        <v>2556</v>
      </c>
      <c r="G730" s="36" t="s">
        <v>2557</v>
      </c>
      <c r="H730" s="5" t="s">
        <v>2203</v>
      </c>
      <c r="I730" s="5" t="s">
        <v>2204</v>
      </c>
      <c r="J730" s="36" t="s">
        <v>2611</v>
      </c>
      <c r="K730" s="5" t="s">
        <v>93</v>
      </c>
      <c r="L730" s="5" t="s">
        <v>94</v>
      </c>
      <c r="M730" s="5" t="s">
        <v>2366</v>
      </c>
      <c r="N730" s="5" t="s">
        <v>2346</v>
      </c>
      <c r="O730" s="5" t="s">
        <v>2215</v>
      </c>
      <c r="P730" s="5" t="s">
        <v>2612</v>
      </c>
      <c r="Q730" s="5" t="s">
        <v>506</v>
      </c>
      <c r="R730" s="6"/>
      <c r="S730" s="6"/>
      <c r="T730" s="7">
        <v>1958250</v>
      </c>
      <c r="U730" s="5" t="s">
        <v>99</v>
      </c>
      <c r="V730" s="5" t="s">
        <v>705</v>
      </c>
      <c r="W730" s="7">
        <v>1</v>
      </c>
      <c r="X730" s="5" t="s">
        <v>706</v>
      </c>
      <c r="Y730" s="5" t="s">
        <v>707</v>
      </c>
      <c r="Z730" s="7">
        <f t="shared" si="35"/>
        <v>0</v>
      </c>
      <c r="AA730" s="7"/>
      <c r="AB730" s="7"/>
      <c r="AC730" s="7"/>
      <c r="AD730" s="7"/>
      <c r="AE730" s="7"/>
      <c r="AF730" s="7"/>
      <c r="AG730" s="7">
        <f t="shared" si="34"/>
        <v>0</v>
      </c>
      <c r="AH730" s="7"/>
      <c r="AI730" s="7"/>
      <c r="AJ730" s="7"/>
      <c r="AK730" s="7"/>
      <c r="AL730" s="7"/>
      <c r="AM730" s="7">
        <v>0</v>
      </c>
      <c r="AN730" s="7"/>
      <c r="AO730" s="7">
        <f t="shared" si="36"/>
        <v>1</v>
      </c>
      <c r="AP730" s="5" t="s">
        <v>100</v>
      </c>
      <c r="AQ730" s="5" t="s">
        <v>101</v>
      </c>
      <c r="AR730" s="5" t="s">
        <v>102</v>
      </c>
      <c r="AS730" s="5" t="s">
        <v>103</v>
      </c>
      <c r="AT730" s="6"/>
      <c r="AU730" s="5" t="s">
        <v>2241</v>
      </c>
      <c r="AV730" s="5" t="s">
        <v>579</v>
      </c>
      <c r="AW730" s="5" t="s">
        <v>104</v>
      </c>
      <c r="AX730" s="5" t="s">
        <v>93</v>
      </c>
      <c r="AY730" s="5" t="s">
        <v>105</v>
      </c>
      <c r="AZ730" s="5" t="s">
        <v>93</v>
      </c>
      <c r="BA730" s="6"/>
      <c r="BB730" s="5" t="s">
        <v>111</v>
      </c>
      <c r="BC730" s="6"/>
      <c r="BD730" s="6"/>
      <c r="BE730" s="6"/>
      <c r="BF730" s="6"/>
      <c r="BG730" s="5" t="s">
        <v>109</v>
      </c>
      <c r="BH730" s="5" t="s">
        <v>110</v>
      </c>
      <c r="BI730" s="7">
        <v>1958249</v>
      </c>
      <c r="BJ730" s="5" t="s">
        <v>111</v>
      </c>
      <c r="BK730" s="5" t="s">
        <v>112</v>
      </c>
      <c r="BL730" s="5" t="s">
        <v>113</v>
      </c>
      <c r="BM730" s="6"/>
      <c r="BN730" s="6"/>
      <c r="BO730" s="6"/>
      <c r="BP730" s="5" t="s">
        <v>114</v>
      </c>
      <c r="BQ730" s="6"/>
      <c r="BR730" s="6"/>
      <c r="BS730" s="6"/>
      <c r="BT730" s="6"/>
      <c r="BU730" s="6"/>
    </row>
    <row r="731" spans="1:73" ht="13.5" customHeight="1">
      <c r="A731" s="5" t="s">
        <v>2199</v>
      </c>
      <c r="B731" s="5" t="s">
        <v>2200</v>
      </c>
      <c r="C731" s="5" t="s">
        <v>2613</v>
      </c>
      <c r="D731" s="5" t="s">
        <v>86</v>
      </c>
      <c r="E731" s="36" t="s">
        <v>284</v>
      </c>
      <c r="F731" s="5" t="s">
        <v>2556</v>
      </c>
      <c r="G731" s="36" t="s">
        <v>2557</v>
      </c>
      <c r="H731" s="5" t="s">
        <v>2203</v>
      </c>
      <c r="I731" s="5" t="s">
        <v>2204</v>
      </c>
      <c r="J731" s="36" t="s">
        <v>2614</v>
      </c>
      <c r="K731" s="5" t="s">
        <v>93</v>
      </c>
      <c r="L731" s="5" t="s">
        <v>94</v>
      </c>
      <c r="M731" s="5" t="s">
        <v>2340</v>
      </c>
      <c r="N731" s="5" t="s">
        <v>2341</v>
      </c>
      <c r="O731" s="5" t="s">
        <v>2239</v>
      </c>
      <c r="P731" s="5" t="s">
        <v>2615</v>
      </c>
      <c r="Q731" s="5" t="s">
        <v>203</v>
      </c>
      <c r="R731" s="6"/>
      <c r="S731" s="6"/>
      <c r="T731" s="7">
        <v>3807090</v>
      </c>
      <c r="U731" s="5" t="s">
        <v>99</v>
      </c>
      <c r="V731" s="5" t="s">
        <v>525</v>
      </c>
      <c r="W731" s="7">
        <v>1</v>
      </c>
      <c r="X731" s="5" t="s">
        <v>549</v>
      </c>
      <c r="Y731" s="5" t="s">
        <v>550</v>
      </c>
      <c r="Z731" s="7">
        <f t="shared" si="35"/>
        <v>0</v>
      </c>
      <c r="AA731" s="7"/>
      <c r="AB731" s="7"/>
      <c r="AC731" s="7"/>
      <c r="AD731" s="7"/>
      <c r="AE731" s="7"/>
      <c r="AF731" s="7"/>
      <c r="AG731" s="7">
        <f t="shared" si="34"/>
        <v>0</v>
      </c>
      <c r="AH731" s="7"/>
      <c r="AI731" s="7"/>
      <c r="AJ731" s="7"/>
      <c r="AK731" s="7"/>
      <c r="AL731" s="7"/>
      <c r="AM731" s="7">
        <v>0</v>
      </c>
      <c r="AN731" s="7"/>
      <c r="AO731" s="7">
        <f t="shared" si="36"/>
        <v>1</v>
      </c>
      <c r="AP731" s="5" t="s">
        <v>100</v>
      </c>
      <c r="AQ731" s="5" t="s">
        <v>101</v>
      </c>
      <c r="AR731" s="5" t="s">
        <v>102</v>
      </c>
      <c r="AS731" s="5" t="s">
        <v>103</v>
      </c>
      <c r="AT731" s="6"/>
      <c r="AU731" s="5" t="s">
        <v>2241</v>
      </c>
      <c r="AV731" s="5" t="s">
        <v>579</v>
      </c>
      <c r="AW731" s="5" t="s">
        <v>104</v>
      </c>
      <c r="AX731" s="5" t="s">
        <v>93</v>
      </c>
      <c r="AY731" s="5" t="s">
        <v>105</v>
      </c>
      <c r="AZ731" s="5" t="s">
        <v>93</v>
      </c>
      <c r="BA731" s="6"/>
      <c r="BB731" s="5" t="s">
        <v>111</v>
      </c>
      <c r="BC731" s="6"/>
      <c r="BD731" s="6"/>
      <c r="BE731" s="6"/>
      <c r="BF731" s="6"/>
      <c r="BG731" s="5" t="s">
        <v>109</v>
      </c>
      <c r="BH731" s="5" t="s">
        <v>110</v>
      </c>
      <c r="BI731" s="7">
        <v>3807089</v>
      </c>
      <c r="BJ731" s="5" t="s">
        <v>111</v>
      </c>
      <c r="BK731" s="5" t="s">
        <v>112</v>
      </c>
      <c r="BL731" s="5" t="s">
        <v>113</v>
      </c>
      <c r="BM731" s="6"/>
      <c r="BN731" s="6"/>
      <c r="BO731" s="6"/>
      <c r="BP731" s="5" t="s">
        <v>114</v>
      </c>
      <c r="BQ731" s="6"/>
      <c r="BR731" s="6"/>
      <c r="BS731" s="6"/>
      <c r="BT731" s="6"/>
      <c r="BU731" s="6"/>
    </row>
    <row r="732" spans="1:73" ht="13.5" customHeight="1">
      <c r="A732" s="5" t="s">
        <v>2199</v>
      </c>
      <c r="B732" s="5" t="s">
        <v>2200</v>
      </c>
      <c r="C732" s="5" t="s">
        <v>2616</v>
      </c>
      <c r="D732" s="5" t="s">
        <v>86</v>
      </c>
      <c r="E732" s="36" t="s">
        <v>284</v>
      </c>
      <c r="F732" s="5" t="s">
        <v>2556</v>
      </c>
      <c r="G732" s="36" t="s">
        <v>2557</v>
      </c>
      <c r="H732" s="5" t="s">
        <v>2203</v>
      </c>
      <c r="I732" s="5" t="s">
        <v>2204</v>
      </c>
      <c r="J732" s="36" t="s">
        <v>2617</v>
      </c>
      <c r="K732" s="5" t="s">
        <v>93</v>
      </c>
      <c r="L732" s="5" t="s">
        <v>94</v>
      </c>
      <c r="M732" s="5" t="s">
        <v>2326</v>
      </c>
      <c r="N732" s="5" t="s">
        <v>2327</v>
      </c>
      <c r="O732" s="5" t="s">
        <v>2222</v>
      </c>
      <c r="P732" s="5" t="s">
        <v>2618</v>
      </c>
      <c r="Q732" s="5" t="s">
        <v>1326</v>
      </c>
      <c r="R732" s="6"/>
      <c r="S732" s="6"/>
      <c r="T732" s="7">
        <v>0</v>
      </c>
      <c r="U732" s="5" t="s">
        <v>99</v>
      </c>
      <c r="V732" s="5" t="s">
        <v>705</v>
      </c>
      <c r="W732" s="7">
        <v>1</v>
      </c>
      <c r="X732" s="5" t="s">
        <v>706</v>
      </c>
      <c r="Y732" s="5" t="s">
        <v>707</v>
      </c>
      <c r="Z732" s="7">
        <f t="shared" si="35"/>
        <v>0</v>
      </c>
      <c r="AA732" s="7"/>
      <c r="AB732" s="7"/>
      <c r="AC732" s="7"/>
      <c r="AD732" s="7"/>
      <c r="AE732" s="7"/>
      <c r="AF732" s="7"/>
      <c r="AG732" s="7">
        <f t="shared" si="34"/>
        <v>1</v>
      </c>
      <c r="AH732" s="7">
        <v>1</v>
      </c>
      <c r="AI732" s="7"/>
      <c r="AJ732" s="7"/>
      <c r="AK732" s="7"/>
      <c r="AL732" s="7"/>
      <c r="AM732" s="7">
        <v>0</v>
      </c>
      <c r="AN732" s="7"/>
      <c r="AO732" s="7">
        <f t="shared" si="36"/>
        <v>0</v>
      </c>
      <c r="AP732" s="5" t="s">
        <v>100</v>
      </c>
      <c r="AQ732" s="5" t="s">
        <v>101</v>
      </c>
      <c r="AR732" s="5" t="s">
        <v>102</v>
      </c>
      <c r="AS732" s="5" t="s">
        <v>103</v>
      </c>
      <c r="AT732" s="6"/>
      <c r="AU732" s="5" t="s">
        <v>2329</v>
      </c>
      <c r="AV732" s="5" t="s">
        <v>579</v>
      </c>
      <c r="AW732" s="5" t="s">
        <v>104</v>
      </c>
      <c r="AX732" s="5" t="s">
        <v>93</v>
      </c>
      <c r="AY732" s="5" t="s">
        <v>105</v>
      </c>
      <c r="AZ732" s="5" t="s">
        <v>93</v>
      </c>
      <c r="BA732" s="6" t="s">
        <v>3309</v>
      </c>
      <c r="BB732" s="5" t="s">
        <v>111</v>
      </c>
      <c r="BC732" s="6"/>
      <c r="BD732" s="6"/>
      <c r="BE732" s="6"/>
      <c r="BF732" s="6"/>
      <c r="BG732" s="5" t="s">
        <v>109</v>
      </c>
      <c r="BH732" s="5" t="s">
        <v>110</v>
      </c>
      <c r="BI732" s="7">
        <v>0</v>
      </c>
      <c r="BJ732" s="5" t="s">
        <v>111</v>
      </c>
      <c r="BK732" s="5" t="s">
        <v>112</v>
      </c>
      <c r="BL732" s="5" t="s">
        <v>113</v>
      </c>
      <c r="BM732" s="6"/>
      <c r="BN732" s="6"/>
      <c r="BO732" s="6"/>
      <c r="BP732" s="5" t="s">
        <v>114</v>
      </c>
      <c r="BQ732" s="6"/>
      <c r="BR732" s="6"/>
      <c r="BS732" s="6"/>
      <c r="BT732" s="6"/>
      <c r="BU732" s="6"/>
    </row>
    <row r="733" spans="1:73" ht="13.5" customHeight="1">
      <c r="A733" s="5" t="s">
        <v>2199</v>
      </c>
      <c r="B733" s="5" t="s">
        <v>2200</v>
      </c>
      <c r="C733" s="5" t="s">
        <v>2619</v>
      </c>
      <c r="D733" s="5" t="s">
        <v>86</v>
      </c>
      <c r="E733" s="36" t="s">
        <v>284</v>
      </c>
      <c r="F733" s="5" t="s">
        <v>2556</v>
      </c>
      <c r="G733" s="36" t="s">
        <v>2557</v>
      </c>
      <c r="H733" s="5" t="s">
        <v>2203</v>
      </c>
      <c r="I733" s="5" t="s">
        <v>2204</v>
      </c>
      <c r="J733" s="36" t="s">
        <v>2620</v>
      </c>
      <c r="K733" s="5" t="s">
        <v>93</v>
      </c>
      <c r="L733" s="5" t="s">
        <v>94</v>
      </c>
      <c r="M733" s="5" t="s">
        <v>2237</v>
      </c>
      <c r="N733" s="5" t="s">
        <v>2238</v>
      </c>
      <c r="O733" s="5" t="s">
        <v>2239</v>
      </c>
      <c r="P733" s="5" t="s">
        <v>2564</v>
      </c>
      <c r="Q733" s="5" t="s">
        <v>578</v>
      </c>
      <c r="R733" s="6"/>
      <c r="S733" s="6"/>
      <c r="T733" s="7">
        <v>939750</v>
      </c>
      <c r="U733" s="5" t="s">
        <v>99</v>
      </c>
      <c r="V733" s="5" t="s">
        <v>705</v>
      </c>
      <c r="W733" s="7">
        <v>1</v>
      </c>
      <c r="X733" s="5" t="s">
        <v>706</v>
      </c>
      <c r="Y733" s="5" t="s">
        <v>707</v>
      </c>
      <c r="Z733" s="7">
        <f t="shared" si="35"/>
        <v>0</v>
      </c>
      <c r="AA733" s="7"/>
      <c r="AB733" s="7"/>
      <c r="AC733" s="7"/>
      <c r="AD733" s="7"/>
      <c r="AE733" s="7"/>
      <c r="AF733" s="7"/>
      <c r="AG733" s="7">
        <f t="shared" si="34"/>
        <v>0</v>
      </c>
      <c r="AH733" s="7"/>
      <c r="AI733" s="7"/>
      <c r="AJ733" s="7"/>
      <c r="AK733" s="7"/>
      <c r="AL733" s="7"/>
      <c r="AM733" s="7">
        <v>0</v>
      </c>
      <c r="AN733" s="7"/>
      <c r="AO733" s="7">
        <f t="shared" si="36"/>
        <v>1</v>
      </c>
      <c r="AP733" s="5" t="s">
        <v>100</v>
      </c>
      <c r="AQ733" s="5" t="s">
        <v>101</v>
      </c>
      <c r="AR733" s="5" t="s">
        <v>102</v>
      </c>
      <c r="AS733" s="5" t="s">
        <v>103</v>
      </c>
      <c r="AT733" s="6"/>
      <c r="AU733" s="5" t="s">
        <v>2241</v>
      </c>
      <c r="AV733" s="5" t="s">
        <v>579</v>
      </c>
      <c r="AW733" s="5" t="s">
        <v>104</v>
      </c>
      <c r="AX733" s="5" t="s">
        <v>93</v>
      </c>
      <c r="AY733" s="5" t="s">
        <v>105</v>
      </c>
      <c r="AZ733" s="5" t="s">
        <v>93</v>
      </c>
      <c r="BA733" s="6"/>
      <c r="BB733" s="5" t="s">
        <v>111</v>
      </c>
      <c r="BC733" s="6"/>
      <c r="BD733" s="6"/>
      <c r="BE733" s="6"/>
      <c r="BF733" s="6"/>
      <c r="BG733" s="5" t="s">
        <v>109</v>
      </c>
      <c r="BH733" s="5" t="s">
        <v>110</v>
      </c>
      <c r="BI733" s="7">
        <v>939749</v>
      </c>
      <c r="BJ733" s="5" t="s">
        <v>111</v>
      </c>
      <c r="BK733" s="5" t="s">
        <v>112</v>
      </c>
      <c r="BL733" s="5" t="s">
        <v>113</v>
      </c>
      <c r="BM733" s="6"/>
      <c r="BN733" s="6"/>
      <c r="BO733" s="6"/>
      <c r="BP733" s="5" t="s">
        <v>114</v>
      </c>
      <c r="BQ733" s="6"/>
      <c r="BR733" s="6"/>
      <c r="BS733" s="6"/>
      <c r="BT733" s="6"/>
      <c r="BU733" s="6"/>
    </row>
    <row r="734" spans="1:73" ht="13.5" customHeight="1">
      <c r="A734" s="5" t="s">
        <v>2199</v>
      </c>
      <c r="B734" s="5" t="s">
        <v>2200</v>
      </c>
      <c r="C734" s="5" t="s">
        <v>2621</v>
      </c>
      <c r="D734" s="5" t="s">
        <v>86</v>
      </c>
      <c r="E734" s="36" t="s">
        <v>284</v>
      </c>
      <c r="F734" s="5" t="s">
        <v>2556</v>
      </c>
      <c r="G734" s="36" t="s">
        <v>2557</v>
      </c>
      <c r="H734" s="5" t="s">
        <v>2203</v>
      </c>
      <c r="I734" s="5" t="s">
        <v>2204</v>
      </c>
      <c r="J734" s="36" t="s">
        <v>2622</v>
      </c>
      <c r="K734" s="5" t="s">
        <v>93</v>
      </c>
      <c r="L734" s="5" t="s">
        <v>94</v>
      </c>
      <c r="M734" s="5" t="s">
        <v>2326</v>
      </c>
      <c r="N734" s="5" t="s">
        <v>2327</v>
      </c>
      <c r="O734" s="5" t="s">
        <v>2222</v>
      </c>
      <c r="P734" s="5" t="s">
        <v>2623</v>
      </c>
      <c r="Q734" s="5" t="s">
        <v>143</v>
      </c>
      <c r="R734" s="6"/>
      <c r="S734" s="6"/>
      <c r="T734" s="7">
        <v>13586400</v>
      </c>
      <c r="U734" s="5" t="s">
        <v>99</v>
      </c>
      <c r="V734" s="5" t="s">
        <v>525</v>
      </c>
      <c r="W734" s="7">
        <v>1</v>
      </c>
      <c r="X734" s="5" t="s">
        <v>549</v>
      </c>
      <c r="Y734" s="5" t="s">
        <v>550</v>
      </c>
      <c r="Z734" s="7">
        <f t="shared" si="35"/>
        <v>0</v>
      </c>
      <c r="AA734" s="7"/>
      <c r="AB734" s="7"/>
      <c r="AC734" s="7"/>
      <c r="AD734" s="7"/>
      <c r="AE734" s="7"/>
      <c r="AF734" s="7"/>
      <c r="AG734" s="7">
        <f t="shared" si="34"/>
        <v>0</v>
      </c>
      <c r="AH734" s="7"/>
      <c r="AI734" s="7"/>
      <c r="AJ734" s="7"/>
      <c r="AK734" s="7"/>
      <c r="AL734" s="7"/>
      <c r="AM734" s="7">
        <v>0</v>
      </c>
      <c r="AN734" s="7"/>
      <c r="AO734" s="7">
        <f t="shared" si="36"/>
        <v>1</v>
      </c>
      <c r="AP734" s="5" t="s">
        <v>100</v>
      </c>
      <c r="AQ734" s="5" t="s">
        <v>101</v>
      </c>
      <c r="AR734" s="5" t="s">
        <v>102</v>
      </c>
      <c r="AS734" s="5" t="s">
        <v>103</v>
      </c>
      <c r="AT734" s="6"/>
      <c r="AU734" s="5" t="s">
        <v>2329</v>
      </c>
      <c r="AV734" s="5" t="s">
        <v>579</v>
      </c>
      <c r="AW734" s="5" t="s">
        <v>104</v>
      </c>
      <c r="AX734" s="5" t="s">
        <v>93</v>
      </c>
      <c r="AY734" s="5" t="s">
        <v>105</v>
      </c>
      <c r="AZ734" s="5" t="s">
        <v>93</v>
      </c>
      <c r="BA734" s="6"/>
      <c r="BB734" s="5" t="s">
        <v>111</v>
      </c>
      <c r="BC734" s="6"/>
      <c r="BD734" s="6"/>
      <c r="BE734" s="6"/>
      <c r="BF734" s="6"/>
      <c r="BG734" s="5" t="s">
        <v>109</v>
      </c>
      <c r="BH734" s="5" t="s">
        <v>110</v>
      </c>
      <c r="BI734" s="7">
        <v>13586399</v>
      </c>
      <c r="BJ734" s="5" t="s">
        <v>111</v>
      </c>
      <c r="BK734" s="5" t="s">
        <v>112</v>
      </c>
      <c r="BL734" s="5" t="s">
        <v>113</v>
      </c>
      <c r="BM734" s="6"/>
      <c r="BN734" s="6"/>
      <c r="BO734" s="6"/>
      <c r="BP734" s="5" t="s">
        <v>114</v>
      </c>
      <c r="BQ734" s="6"/>
      <c r="BR734" s="6"/>
      <c r="BS734" s="6"/>
      <c r="BT734" s="6"/>
      <c r="BU734" s="6"/>
    </row>
    <row r="735" spans="1:73" ht="13.5" customHeight="1">
      <c r="A735" s="5" t="s">
        <v>2199</v>
      </c>
      <c r="B735" s="5" t="s">
        <v>2200</v>
      </c>
      <c r="C735" s="5" t="s">
        <v>2624</v>
      </c>
      <c r="D735" s="5" t="s">
        <v>86</v>
      </c>
      <c r="E735" s="36" t="s">
        <v>284</v>
      </c>
      <c r="F735" s="5" t="s">
        <v>2556</v>
      </c>
      <c r="G735" s="36" t="s">
        <v>2557</v>
      </c>
      <c r="H735" s="5" t="s">
        <v>2203</v>
      </c>
      <c r="I735" s="5" t="s">
        <v>2204</v>
      </c>
      <c r="J735" s="36" t="s">
        <v>2625</v>
      </c>
      <c r="K735" s="5" t="s">
        <v>93</v>
      </c>
      <c r="L735" s="5" t="s">
        <v>94</v>
      </c>
      <c r="M735" s="5" t="s">
        <v>2326</v>
      </c>
      <c r="N735" s="5" t="s">
        <v>2327</v>
      </c>
      <c r="O735" s="5" t="s">
        <v>2222</v>
      </c>
      <c r="P735" s="5" t="s">
        <v>2626</v>
      </c>
      <c r="Q735" s="5" t="s">
        <v>304</v>
      </c>
      <c r="R735" s="6"/>
      <c r="S735" s="6"/>
      <c r="T735" s="7">
        <v>0</v>
      </c>
      <c r="U735" s="5" t="s">
        <v>99</v>
      </c>
      <c r="V735" s="5" t="s">
        <v>705</v>
      </c>
      <c r="W735" s="7">
        <v>1</v>
      </c>
      <c r="X735" s="5" t="s">
        <v>706</v>
      </c>
      <c r="Y735" s="5" t="s">
        <v>707</v>
      </c>
      <c r="Z735" s="7">
        <f t="shared" si="35"/>
        <v>0</v>
      </c>
      <c r="AA735" s="7"/>
      <c r="AB735" s="7"/>
      <c r="AC735" s="7"/>
      <c r="AD735" s="7"/>
      <c r="AE735" s="7"/>
      <c r="AF735" s="7"/>
      <c r="AG735" s="7">
        <f t="shared" si="34"/>
        <v>1</v>
      </c>
      <c r="AH735" s="7">
        <v>1</v>
      </c>
      <c r="AI735" s="7"/>
      <c r="AJ735" s="7"/>
      <c r="AK735" s="7"/>
      <c r="AL735" s="7"/>
      <c r="AM735" s="7">
        <v>0</v>
      </c>
      <c r="AN735" s="7"/>
      <c r="AO735" s="7">
        <f t="shared" si="36"/>
        <v>0</v>
      </c>
      <c r="AP735" s="5" t="s">
        <v>100</v>
      </c>
      <c r="AQ735" s="5" t="s">
        <v>101</v>
      </c>
      <c r="AR735" s="5" t="s">
        <v>102</v>
      </c>
      <c r="AS735" s="5" t="s">
        <v>103</v>
      </c>
      <c r="AT735" s="6"/>
      <c r="AU735" s="5" t="s">
        <v>2329</v>
      </c>
      <c r="AV735" s="5" t="s">
        <v>579</v>
      </c>
      <c r="AW735" s="5" t="s">
        <v>104</v>
      </c>
      <c r="AX735" s="5" t="s">
        <v>93</v>
      </c>
      <c r="AY735" s="5" t="s">
        <v>105</v>
      </c>
      <c r="AZ735" s="5" t="s">
        <v>93</v>
      </c>
      <c r="BA735" s="6" t="s">
        <v>3309</v>
      </c>
      <c r="BB735" s="5" t="s">
        <v>111</v>
      </c>
      <c r="BC735" s="6"/>
      <c r="BD735" s="6"/>
      <c r="BE735" s="6"/>
      <c r="BF735" s="6"/>
      <c r="BG735" s="5" t="s">
        <v>109</v>
      </c>
      <c r="BH735" s="5" t="s">
        <v>110</v>
      </c>
      <c r="BI735" s="7">
        <v>0</v>
      </c>
      <c r="BJ735" s="5" t="s">
        <v>111</v>
      </c>
      <c r="BK735" s="5" t="s">
        <v>112</v>
      </c>
      <c r="BL735" s="5" t="s">
        <v>113</v>
      </c>
      <c r="BM735" s="6"/>
      <c r="BN735" s="6"/>
      <c r="BO735" s="6"/>
      <c r="BP735" s="5" t="s">
        <v>114</v>
      </c>
      <c r="BQ735" s="6"/>
      <c r="BR735" s="6"/>
      <c r="BS735" s="6"/>
      <c r="BT735" s="6"/>
      <c r="BU735" s="6"/>
    </row>
    <row r="736" spans="1:73" ht="13.5" customHeight="1">
      <c r="A736" s="5" t="s">
        <v>2199</v>
      </c>
      <c r="B736" s="5" t="s">
        <v>2200</v>
      </c>
      <c r="C736" s="5" t="s">
        <v>2627</v>
      </c>
      <c r="D736" s="5" t="s">
        <v>86</v>
      </c>
      <c r="E736" s="36" t="s">
        <v>284</v>
      </c>
      <c r="F736" s="5" t="s">
        <v>2556</v>
      </c>
      <c r="G736" s="36" t="s">
        <v>2557</v>
      </c>
      <c r="H736" s="5" t="s">
        <v>2203</v>
      </c>
      <c r="I736" s="5" t="s">
        <v>2204</v>
      </c>
      <c r="J736" s="36" t="s">
        <v>2628</v>
      </c>
      <c r="K736" s="5" t="s">
        <v>93</v>
      </c>
      <c r="L736" s="5" t="s">
        <v>94</v>
      </c>
      <c r="M736" s="5" t="s">
        <v>2629</v>
      </c>
      <c r="N736" s="5" t="s">
        <v>2630</v>
      </c>
      <c r="O736" s="5" t="s">
        <v>2631</v>
      </c>
      <c r="P736" s="5" t="s">
        <v>2564</v>
      </c>
      <c r="Q736" s="5" t="s">
        <v>578</v>
      </c>
      <c r="R736" s="6"/>
      <c r="S736" s="6"/>
      <c r="T736" s="7">
        <v>525000</v>
      </c>
      <c r="U736" s="5" t="s">
        <v>99</v>
      </c>
      <c r="V736" s="5" t="s">
        <v>705</v>
      </c>
      <c r="W736" s="7">
        <v>1</v>
      </c>
      <c r="X736" s="5" t="s">
        <v>706</v>
      </c>
      <c r="Y736" s="5" t="s">
        <v>707</v>
      </c>
      <c r="Z736" s="7">
        <f t="shared" si="35"/>
        <v>0</v>
      </c>
      <c r="AA736" s="7"/>
      <c r="AB736" s="7"/>
      <c r="AC736" s="7"/>
      <c r="AD736" s="7"/>
      <c r="AE736" s="7"/>
      <c r="AF736" s="7"/>
      <c r="AG736" s="7">
        <f t="shared" si="34"/>
        <v>0</v>
      </c>
      <c r="AH736" s="7"/>
      <c r="AI736" s="7"/>
      <c r="AJ736" s="7"/>
      <c r="AK736" s="7"/>
      <c r="AL736" s="7"/>
      <c r="AM736" s="7">
        <v>0</v>
      </c>
      <c r="AN736" s="7"/>
      <c r="AO736" s="7">
        <f t="shared" si="36"/>
        <v>1</v>
      </c>
      <c r="AP736" s="5" t="s">
        <v>100</v>
      </c>
      <c r="AQ736" s="5" t="s">
        <v>101</v>
      </c>
      <c r="AR736" s="5" t="s">
        <v>102</v>
      </c>
      <c r="AS736" s="5" t="s">
        <v>103</v>
      </c>
      <c r="AT736" s="6"/>
      <c r="AU736" s="5" t="s">
        <v>2241</v>
      </c>
      <c r="AV736" s="5" t="s">
        <v>579</v>
      </c>
      <c r="AW736" s="5" t="s">
        <v>104</v>
      </c>
      <c r="AX736" s="5" t="s">
        <v>93</v>
      </c>
      <c r="AY736" s="5" t="s">
        <v>105</v>
      </c>
      <c r="AZ736" s="5" t="s">
        <v>93</v>
      </c>
      <c r="BA736" s="6"/>
      <c r="BB736" s="5" t="s">
        <v>111</v>
      </c>
      <c r="BC736" s="6"/>
      <c r="BD736" s="6"/>
      <c r="BE736" s="6"/>
      <c r="BF736" s="6"/>
      <c r="BG736" s="5" t="s">
        <v>109</v>
      </c>
      <c r="BH736" s="5" t="s">
        <v>110</v>
      </c>
      <c r="BI736" s="7">
        <v>524999</v>
      </c>
      <c r="BJ736" s="5" t="s">
        <v>111</v>
      </c>
      <c r="BK736" s="5" t="s">
        <v>112</v>
      </c>
      <c r="BL736" s="5" t="s">
        <v>113</v>
      </c>
      <c r="BM736" s="6"/>
      <c r="BN736" s="6"/>
      <c r="BO736" s="6"/>
      <c r="BP736" s="5" t="s">
        <v>114</v>
      </c>
      <c r="BQ736" s="6"/>
      <c r="BR736" s="6"/>
      <c r="BS736" s="6"/>
      <c r="BT736" s="6"/>
      <c r="BU736" s="6"/>
    </row>
    <row r="737" spans="1:73" ht="13.5" customHeight="1">
      <c r="A737" s="5" t="s">
        <v>2199</v>
      </c>
      <c r="B737" s="5" t="s">
        <v>2200</v>
      </c>
      <c r="C737" s="5" t="s">
        <v>2632</v>
      </c>
      <c r="D737" s="5" t="s">
        <v>86</v>
      </c>
      <c r="E737" s="36" t="s">
        <v>533</v>
      </c>
      <c r="F737" s="5" t="s">
        <v>853</v>
      </c>
      <c r="G737" s="36" t="s">
        <v>854</v>
      </c>
      <c r="H737" s="5" t="s">
        <v>2203</v>
      </c>
      <c r="I737" s="5" t="s">
        <v>2204</v>
      </c>
      <c r="J737" s="36" t="s">
        <v>2633</v>
      </c>
      <c r="K737" s="5" t="s">
        <v>93</v>
      </c>
      <c r="L737" s="5" t="s">
        <v>94</v>
      </c>
      <c r="M737" s="5" t="s">
        <v>2634</v>
      </c>
      <c r="N737" s="5" t="s">
        <v>2635</v>
      </c>
      <c r="O737" s="5" t="s">
        <v>2195</v>
      </c>
      <c r="P737" s="5" t="s">
        <v>2636</v>
      </c>
      <c r="Q737" s="5" t="s">
        <v>1326</v>
      </c>
      <c r="R737" s="6"/>
      <c r="S737" s="6"/>
      <c r="T737" s="7">
        <v>3919650</v>
      </c>
      <c r="U737" s="5" t="s">
        <v>99</v>
      </c>
      <c r="V737" s="6"/>
      <c r="W737" s="7">
        <v>1</v>
      </c>
      <c r="X737" s="6"/>
      <c r="Y737" s="6"/>
      <c r="Z737" s="7">
        <f t="shared" si="35"/>
        <v>0</v>
      </c>
      <c r="AA737" s="7"/>
      <c r="AB737" s="7"/>
      <c r="AC737" s="7"/>
      <c r="AD737" s="7"/>
      <c r="AE737" s="7"/>
      <c r="AF737" s="7"/>
      <c r="AG737" s="7">
        <f t="shared" si="34"/>
        <v>0</v>
      </c>
      <c r="AH737" s="7"/>
      <c r="AI737" s="7"/>
      <c r="AJ737" s="7"/>
      <c r="AK737" s="7"/>
      <c r="AL737" s="7"/>
      <c r="AM737" s="7">
        <v>0</v>
      </c>
      <c r="AN737" s="7"/>
      <c r="AO737" s="7">
        <f t="shared" si="36"/>
        <v>1</v>
      </c>
      <c r="AP737" s="5" t="s">
        <v>100</v>
      </c>
      <c r="AQ737" s="5" t="s">
        <v>101</v>
      </c>
      <c r="AR737" s="5" t="s">
        <v>102</v>
      </c>
      <c r="AS737" s="5" t="s">
        <v>103</v>
      </c>
      <c r="AT737" s="6"/>
      <c r="AU737" s="5" t="s">
        <v>2637</v>
      </c>
      <c r="AV737" s="5" t="s">
        <v>542</v>
      </c>
      <c r="AW737" s="5" t="s">
        <v>104</v>
      </c>
      <c r="AX737" s="5" t="s">
        <v>93</v>
      </c>
      <c r="AY737" s="5" t="s">
        <v>105</v>
      </c>
      <c r="AZ737" s="5" t="s">
        <v>93</v>
      </c>
      <c r="BA737" s="6"/>
      <c r="BB737" s="5" t="s">
        <v>111</v>
      </c>
      <c r="BC737" s="6"/>
      <c r="BD737" s="6"/>
      <c r="BE737" s="6"/>
      <c r="BF737" s="6"/>
      <c r="BG737" s="5" t="s">
        <v>109</v>
      </c>
      <c r="BH737" s="5" t="s">
        <v>110</v>
      </c>
      <c r="BI737" s="7">
        <v>3919649</v>
      </c>
      <c r="BJ737" s="5" t="s">
        <v>111</v>
      </c>
      <c r="BK737" s="5" t="s">
        <v>112</v>
      </c>
      <c r="BL737" s="5" t="s">
        <v>113</v>
      </c>
      <c r="BM737" s="6"/>
      <c r="BN737" s="6"/>
      <c r="BO737" s="6"/>
      <c r="BP737" s="5" t="s">
        <v>114</v>
      </c>
      <c r="BQ737" s="6"/>
      <c r="BR737" s="6"/>
      <c r="BS737" s="6"/>
      <c r="BT737" s="6"/>
      <c r="BU737" s="6"/>
    </row>
    <row r="738" spans="1:73" ht="13.5" customHeight="1">
      <c r="A738" s="5" t="s">
        <v>2199</v>
      </c>
      <c r="B738" s="5" t="s">
        <v>2200</v>
      </c>
      <c r="C738" s="5" t="s">
        <v>2638</v>
      </c>
      <c r="D738" s="5" t="s">
        <v>86</v>
      </c>
      <c r="E738" s="36" t="s">
        <v>560</v>
      </c>
      <c r="F738" s="5" t="s">
        <v>853</v>
      </c>
      <c r="G738" s="36" t="s">
        <v>854</v>
      </c>
      <c r="H738" s="5" t="s">
        <v>2203</v>
      </c>
      <c r="I738" s="5" t="s">
        <v>2204</v>
      </c>
      <c r="J738" s="36" t="s">
        <v>2639</v>
      </c>
      <c r="K738" s="5" t="s">
        <v>93</v>
      </c>
      <c r="L738" s="5" t="s">
        <v>94</v>
      </c>
      <c r="M738" s="5" t="s">
        <v>2640</v>
      </c>
      <c r="N738" s="5" t="s">
        <v>2641</v>
      </c>
      <c r="O738" s="5" t="s">
        <v>2222</v>
      </c>
      <c r="P738" s="5" t="s">
        <v>2642</v>
      </c>
      <c r="Q738" s="5" t="s">
        <v>640</v>
      </c>
      <c r="R738" s="6"/>
      <c r="S738" s="6"/>
      <c r="T738" s="7">
        <v>3743600</v>
      </c>
      <c r="U738" s="5" t="s">
        <v>99</v>
      </c>
      <c r="V738" s="6"/>
      <c r="W738" s="7">
        <v>1</v>
      </c>
      <c r="X738" s="6"/>
      <c r="Y738" s="6"/>
      <c r="Z738" s="7">
        <f t="shared" si="35"/>
        <v>0</v>
      </c>
      <c r="AA738" s="7"/>
      <c r="AB738" s="7"/>
      <c r="AC738" s="7"/>
      <c r="AD738" s="7"/>
      <c r="AE738" s="7"/>
      <c r="AF738" s="7"/>
      <c r="AG738" s="7">
        <f t="shared" si="34"/>
        <v>0</v>
      </c>
      <c r="AH738" s="7"/>
      <c r="AI738" s="7"/>
      <c r="AJ738" s="7"/>
      <c r="AK738" s="7"/>
      <c r="AL738" s="7"/>
      <c r="AM738" s="7">
        <v>0</v>
      </c>
      <c r="AN738" s="7"/>
      <c r="AO738" s="7">
        <f t="shared" si="36"/>
        <v>1</v>
      </c>
      <c r="AP738" s="5" t="s">
        <v>100</v>
      </c>
      <c r="AQ738" s="5" t="s">
        <v>101</v>
      </c>
      <c r="AR738" s="5" t="s">
        <v>102</v>
      </c>
      <c r="AS738" s="5" t="s">
        <v>103</v>
      </c>
      <c r="AT738" s="6"/>
      <c r="AU738" s="5" t="s">
        <v>2250</v>
      </c>
      <c r="AV738" s="5" t="s">
        <v>562</v>
      </c>
      <c r="AW738" s="5" t="s">
        <v>104</v>
      </c>
      <c r="AX738" s="5" t="s">
        <v>93</v>
      </c>
      <c r="AY738" s="5" t="s">
        <v>105</v>
      </c>
      <c r="AZ738" s="5" t="s">
        <v>93</v>
      </c>
      <c r="BA738" s="6"/>
      <c r="BB738" s="5" t="s">
        <v>111</v>
      </c>
      <c r="BC738" s="6"/>
      <c r="BD738" s="6"/>
      <c r="BE738" s="6"/>
      <c r="BF738" s="6"/>
      <c r="BG738" s="5" t="s">
        <v>109</v>
      </c>
      <c r="BH738" s="5" t="s">
        <v>110</v>
      </c>
      <c r="BI738" s="7">
        <v>3743599</v>
      </c>
      <c r="BJ738" s="5" t="s">
        <v>111</v>
      </c>
      <c r="BK738" s="5" t="s">
        <v>112</v>
      </c>
      <c r="BL738" s="5" t="s">
        <v>113</v>
      </c>
      <c r="BM738" s="6"/>
      <c r="BN738" s="6"/>
      <c r="BO738" s="6"/>
      <c r="BP738" s="5" t="s">
        <v>114</v>
      </c>
      <c r="BQ738" s="6"/>
      <c r="BR738" s="6"/>
      <c r="BS738" s="6"/>
      <c r="BT738" s="6"/>
      <c r="BU738" s="6"/>
    </row>
    <row r="739" spans="1:73" ht="13.5" customHeight="1">
      <c r="A739" s="5" t="s">
        <v>2199</v>
      </c>
      <c r="B739" s="5" t="s">
        <v>2200</v>
      </c>
      <c r="C739" s="5" t="s">
        <v>2643</v>
      </c>
      <c r="D739" s="5" t="s">
        <v>86</v>
      </c>
      <c r="E739" s="36" t="s">
        <v>533</v>
      </c>
      <c r="F739" s="5" t="s">
        <v>853</v>
      </c>
      <c r="G739" s="36" t="s">
        <v>854</v>
      </c>
      <c r="H739" s="5" t="s">
        <v>2203</v>
      </c>
      <c r="I739" s="5" t="s">
        <v>2204</v>
      </c>
      <c r="J739" s="36" t="s">
        <v>2644</v>
      </c>
      <c r="K739" s="5" t="s">
        <v>93</v>
      </c>
      <c r="L739" s="5" t="s">
        <v>94</v>
      </c>
      <c r="M739" s="5" t="s">
        <v>2640</v>
      </c>
      <c r="N739" s="5" t="s">
        <v>2641</v>
      </c>
      <c r="O739" s="5" t="s">
        <v>2222</v>
      </c>
      <c r="P739" s="5" t="s">
        <v>2645</v>
      </c>
      <c r="Q739" s="5" t="s">
        <v>425</v>
      </c>
      <c r="R739" s="6"/>
      <c r="S739" s="6"/>
      <c r="T739" s="7">
        <v>0</v>
      </c>
      <c r="U739" s="5" t="s">
        <v>99</v>
      </c>
      <c r="V739" s="6"/>
      <c r="W739" s="7">
        <v>0</v>
      </c>
      <c r="X739" s="6"/>
      <c r="Y739" s="6"/>
      <c r="Z739" s="7">
        <f t="shared" si="35"/>
        <v>0</v>
      </c>
      <c r="AA739" s="7"/>
      <c r="AB739" s="7"/>
      <c r="AC739" s="7"/>
      <c r="AD739" s="7"/>
      <c r="AE739" s="7"/>
      <c r="AF739" s="7"/>
      <c r="AG739" s="7">
        <f t="shared" si="34"/>
        <v>0</v>
      </c>
      <c r="AH739" s="7"/>
      <c r="AI739" s="7"/>
      <c r="AJ739" s="7"/>
      <c r="AK739" s="7"/>
      <c r="AL739" s="7"/>
      <c r="AM739" s="7">
        <v>0</v>
      </c>
      <c r="AN739" s="7"/>
      <c r="AO739" s="7">
        <f t="shared" si="36"/>
        <v>0</v>
      </c>
      <c r="AP739" s="5" t="s">
        <v>100</v>
      </c>
      <c r="AQ739" s="5" t="s">
        <v>101</v>
      </c>
      <c r="AR739" s="5" t="s">
        <v>102</v>
      </c>
      <c r="AS739" s="5" t="s">
        <v>103</v>
      </c>
      <c r="AT739" s="6"/>
      <c r="AU739" s="5" t="s">
        <v>2250</v>
      </c>
      <c r="AV739" s="5" t="s">
        <v>542</v>
      </c>
      <c r="AW739" s="5" t="s">
        <v>104</v>
      </c>
      <c r="AX739" s="5" t="s">
        <v>93</v>
      </c>
      <c r="AY739" s="5" t="s">
        <v>105</v>
      </c>
      <c r="AZ739" s="5" t="s">
        <v>93</v>
      </c>
      <c r="BA739" s="5" t="s">
        <v>104</v>
      </c>
      <c r="BB739" s="5" t="s">
        <v>111</v>
      </c>
      <c r="BC739" s="6"/>
      <c r="BD739" s="6"/>
      <c r="BE739" s="6"/>
      <c r="BF739" s="6"/>
      <c r="BG739" s="5" t="s">
        <v>109</v>
      </c>
      <c r="BH739" s="5" t="s">
        <v>110</v>
      </c>
      <c r="BI739" s="7">
        <v>0</v>
      </c>
      <c r="BJ739" s="5" t="s">
        <v>111</v>
      </c>
      <c r="BK739" s="5" t="s">
        <v>112</v>
      </c>
      <c r="BL739" s="5" t="s">
        <v>113</v>
      </c>
      <c r="BM739" s="6"/>
      <c r="BN739" s="6"/>
      <c r="BO739" s="6"/>
      <c r="BP739" s="5" t="s">
        <v>114</v>
      </c>
      <c r="BQ739" s="6"/>
      <c r="BR739" s="6"/>
      <c r="BS739" s="6"/>
      <c r="BT739" s="6"/>
      <c r="BU739" s="6"/>
    </row>
    <row r="740" spans="1:73" ht="13.5" customHeight="1">
      <c r="A740" s="5" t="s">
        <v>2199</v>
      </c>
      <c r="B740" s="5" t="s">
        <v>2200</v>
      </c>
      <c r="C740" s="5" t="s">
        <v>2646</v>
      </c>
      <c r="D740" s="5" t="s">
        <v>86</v>
      </c>
      <c r="E740" s="36" t="s">
        <v>533</v>
      </c>
      <c r="F740" s="5" t="s">
        <v>853</v>
      </c>
      <c r="G740" s="36" t="s">
        <v>854</v>
      </c>
      <c r="H740" s="5" t="s">
        <v>2203</v>
      </c>
      <c r="I740" s="5" t="s">
        <v>2204</v>
      </c>
      <c r="J740" s="36" t="s">
        <v>2647</v>
      </c>
      <c r="K740" s="5" t="s">
        <v>93</v>
      </c>
      <c r="L740" s="5" t="s">
        <v>94</v>
      </c>
      <c r="M740" s="5" t="s">
        <v>2640</v>
      </c>
      <c r="N740" s="5" t="s">
        <v>2641</v>
      </c>
      <c r="O740" s="5" t="s">
        <v>2222</v>
      </c>
      <c r="P740" s="5" t="s">
        <v>2648</v>
      </c>
      <c r="Q740" s="5" t="s">
        <v>143</v>
      </c>
      <c r="R740" s="6"/>
      <c r="S740" s="6"/>
      <c r="T740" s="7">
        <v>2450000</v>
      </c>
      <c r="U740" s="5" t="s">
        <v>99</v>
      </c>
      <c r="V740" s="5" t="s">
        <v>525</v>
      </c>
      <c r="W740" s="7">
        <v>1</v>
      </c>
      <c r="X740" s="5" t="s">
        <v>549</v>
      </c>
      <c r="Y740" s="5" t="s">
        <v>550</v>
      </c>
      <c r="Z740" s="7">
        <f t="shared" si="35"/>
        <v>0</v>
      </c>
      <c r="AA740" s="7"/>
      <c r="AB740" s="7"/>
      <c r="AC740" s="7"/>
      <c r="AD740" s="7"/>
      <c r="AE740" s="7"/>
      <c r="AF740" s="7"/>
      <c r="AG740" s="7">
        <f t="shared" si="34"/>
        <v>0</v>
      </c>
      <c r="AH740" s="7"/>
      <c r="AI740" s="7"/>
      <c r="AJ740" s="7"/>
      <c r="AK740" s="7"/>
      <c r="AL740" s="7"/>
      <c r="AM740" s="7">
        <v>0</v>
      </c>
      <c r="AN740" s="7"/>
      <c r="AO740" s="7">
        <f t="shared" si="36"/>
        <v>1</v>
      </c>
      <c r="AP740" s="5" t="s">
        <v>100</v>
      </c>
      <c r="AQ740" s="5" t="s">
        <v>101</v>
      </c>
      <c r="AR740" s="5" t="s">
        <v>102</v>
      </c>
      <c r="AS740" s="5" t="s">
        <v>103</v>
      </c>
      <c r="AT740" s="6"/>
      <c r="AU740" s="5" t="s">
        <v>2250</v>
      </c>
      <c r="AV740" s="5" t="s">
        <v>542</v>
      </c>
      <c r="AW740" s="5" t="s">
        <v>104</v>
      </c>
      <c r="AX740" s="5" t="s">
        <v>93</v>
      </c>
      <c r="AY740" s="5" t="s">
        <v>105</v>
      </c>
      <c r="AZ740" s="5" t="s">
        <v>93</v>
      </c>
      <c r="BA740" s="6"/>
      <c r="BB740" s="5" t="s">
        <v>111</v>
      </c>
      <c r="BC740" s="6"/>
      <c r="BD740" s="6"/>
      <c r="BE740" s="6"/>
      <c r="BF740" s="6"/>
      <c r="BG740" s="5" t="s">
        <v>109</v>
      </c>
      <c r="BH740" s="5" t="s">
        <v>110</v>
      </c>
      <c r="BI740" s="7">
        <v>2449999</v>
      </c>
      <c r="BJ740" s="5" t="s">
        <v>111</v>
      </c>
      <c r="BK740" s="5" t="s">
        <v>112</v>
      </c>
      <c r="BL740" s="5" t="s">
        <v>113</v>
      </c>
      <c r="BM740" s="6"/>
      <c r="BN740" s="6"/>
      <c r="BO740" s="6"/>
      <c r="BP740" s="5" t="s">
        <v>114</v>
      </c>
      <c r="BQ740" s="6"/>
      <c r="BR740" s="6"/>
      <c r="BS740" s="6"/>
      <c r="BT740" s="6"/>
      <c r="BU740" s="6"/>
    </row>
    <row r="741" spans="1:73" ht="13.5" customHeight="1">
      <c r="A741" s="5" t="s">
        <v>2199</v>
      </c>
      <c r="B741" s="5" t="s">
        <v>2200</v>
      </c>
      <c r="C741" s="5" t="s">
        <v>2649</v>
      </c>
      <c r="D741" s="5" t="s">
        <v>86</v>
      </c>
      <c r="E741" s="36" t="s">
        <v>841</v>
      </c>
      <c r="F741" s="5" t="s">
        <v>853</v>
      </c>
      <c r="G741" s="36" t="s">
        <v>854</v>
      </c>
      <c r="H741" s="5" t="s">
        <v>2203</v>
      </c>
      <c r="I741" s="5" t="s">
        <v>2204</v>
      </c>
      <c r="J741" s="36" t="s">
        <v>2650</v>
      </c>
      <c r="K741" s="5" t="s">
        <v>93</v>
      </c>
      <c r="L741" s="5" t="s">
        <v>94</v>
      </c>
      <c r="M741" s="5" t="s">
        <v>2651</v>
      </c>
      <c r="N741" s="5" t="s">
        <v>2652</v>
      </c>
      <c r="O741" s="5" t="s">
        <v>2653</v>
      </c>
      <c r="P741" s="5" t="s">
        <v>2654</v>
      </c>
      <c r="Q741" s="5" t="s">
        <v>578</v>
      </c>
      <c r="R741" s="6"/>
      <c r="S741" s="6"/>
      <c r="T741" s="7">
        <v>1200000</v>
      </c>
      <c r="U741" s="5" t="s">
        <v>99</v>
      </c>
      <c r="V741" s="6"/>
      <c r="W741" s="7">
        <v>1</v>
      </c>
      <c r="X741" s="6"/>
      <c r="Y741" s="6"/>
      <c r="Z741" s="7">
        <f t="shared" si="35"/>
        <v>0</v>
      </c>
      <c r="AA741" s="7"/>
      <c r="AB741" s="7"/>
      <c r="AC741" s="7"/>
      <c r="AD741" s="7"/>
      <c r="AE741" s="7"/>
      <c r="AF741" s="7"/>
      <c r="AG741" s="7">
        <f t="shared" si="34"/>
        <v>0</v>
      </c>
      <c r="AH741" s="7"/>
      <c r="AI741" s="7"/>
      <c r="AJ741" s="7"/>
      <c r="AK741" s="7"/>
      <c r="AL741" s="7"/>
      <c r="AM741" s="7">
        <v>0</v>
      </c>
      <c r="AN741" s="7"/>
      <c r="AO741" s="7">
        <f t="shared" si="36"/>
        <v>1</v>
      </c>
      <c r="AP741" s="5" t="s">
        <v>100</v>
      </c>
      <c r="AQ741" s="5" t="s">
        <v>101</v>
      </c>
      <c r="AR741" s="5" t="s">
        <v>102</v>
      </c>
      <c r="AS741" s="5" t="s">
        <v>103</v>
      </c>
      <c r="AT741" s="6"/>
      <c r="AU741" s="5" t="s">
        <v>2637</v>
      </c>
      <c r="AV741" s="5" t="s">
        <v>542</v>
      </c>
      <c r="AW741" s="5" t="s">
        <v>104</v>
      </c>
      <c r="AX741" s="5" t="s">
        <v>93</v>
      </c>
      <c r="AY741" s="5" t="s">
        <v>105</v>
      </c>
      <c r="AZ741" s="5" t="s">
        <v>93</v>
      </c>
      <c r="BA741" s="6"/>
      <c r="BB741" s="5" t="s">
        <v>111</v>
      </c>
      <c r="BC741" s="6"/>
      <c r="BD741" s="6"/>
      <c r="BE741" s="6"/>
      <c r="BF741" s="6"/>
      <c r="BG741" s="5" t="s">
        <v>109</v>
      </c>
      <c r="BH741" s="5" t="s">
        <v>110</v>
      </c>
      <c r="BI741" s="7">
        <v>1199999</v>
      </c>
      <c r="BJ741" s="5" t="s">
        <v>111</v>
      </c>
      <c r="BK741" s="5" t="s">
        <v>112</v>
      </c>
      <c r="BL741" s="5" t="s">
        <v>113</v>
      </c>
      <c r="BM741" s="6"/>
      <c r="BN741" s="6"/>
      <c r="BO741" s="6"/>
      <c r="BP741" s="5" t="s">
        <v>114</v>
      </c>
      <c r="BQ741" s="6"/>
      <c r="BR741" s="6"/>
      <c r="BS741" s="6"/>
      <c r="BT741" s="6"/>
      <c r="BU741" s="6"/>
    </row>
    <row r="742" spans="1:73" ht="13.5" customHeight="1">
      <c r="A742" s="5" t="s">
        <v>2199</v>
      </c>
      <c r="B742" s="5" t="s">
        <v>2200</v>
      </c>
      <c r="C742" s="5" t="s">
        <v>2655</v>
      </c>
      <c r="D742" s="5" t="s">
        <v>86</v>
      </c>
      <c r="E742" s="36" t="s">
        <v>841</v>
      </c>
      <c r="F742" s="5" t="s">
        <v>853</v>
      </c>
      <c r="G742" s="36" t="s">
        <v>854</v>
      </c>
      <c r="H742" s="5" t="s">
        <v>2203</v>
      </c>
      <c r="I742" s="5" t="s">
        <v>2204</v>
      </c>
      <c r="J742" s="36" t="s">
        <v>2656</v>
      </c>
      <c r="K742" s="5" t="s">
        <v>93</v>
      </c>
      <c r="L742" s="5" t="s">
        <v>94</v>
      </c>
      <c r="M742" s="5" t="s">
        <v>2634</v>
      </c>
      <c r="N742" s="5" t="s">
        <v>2635</v>
      </c>
      <c r="O742" s="5" t="s">
        <v>2195</v>
      </c>
      <c r="P742" s="5" t="s">
        <v>2657</v>
      </c>
      <c r="Q742" s="5" t="s">
        <v>163</v>
      </c>
      <c r="R742" s="6"/>
      <c r="S742" s="6"/>
      <c r="T742" s="7">
        <v>0</v>
      </c>
      <c r="U742" s="5" t="s">
        <v>99</v>
      </c>
      <c r="V742" s="6"/>
      <c r="W742" s="7">
        <v>0</v>
      </c>
      <c r="X742" s="6"/>
      <c r="Y742" s="6"/>
      <c r="Z742" s="7">
        <f t="shared" si="35"/>
        <v>0</v>
      </c>
      <c r="AA742" s="7"/>
      <c r="AB742" s="7"/>
      <c r="AC742" s="7"/>
      <c r="AD742" s="7"/>
      <c r="AE742" s="7"/>
      <c r="AF742" s="7"/>
      <c r="AG742" s="7">
        <f t="shared" si="34"/>
        <v>0</v>
      </c>
      <c r="AH742" s="7"/>
      <c r="AI742" s="7"/>
      <c r="AJ742" s="7"/>
      <c r="AK742" s="7"/>
      <c r="AL742" s="7"/>
      <c r="AM742" s="7">
        <v>0</v>
      </c>
      <c r="AN742" s="7"/>
      <c r="AO742" s="7">
        <f t="shared" si="36"/>
        <v>0</v>
      </c>
      <c r="AP742" s="5" t="s">
        <v>100</v>
      </c>
      <c r="AQ742" s="5" t="s">
        <v>101</v>
      </c>
      <c r="AR742" s="5" t="s">
        <v>102</v>
      </c>
      <c r="AS742" s="5" t="s">
        <v>103</v>
      </c>
      <c r="AT742" s="6"/>
      <c r="AU742" s="5" t="s">
        <v>2637</v>
      </c>
      <c r="AV742" s="5" t="s">
        <v>579</v>
      </c>
      <c r="AW742" s="5" t="s">
        <v>104</v>
      </c>
      <c r="AX742" s="5" t="s">
        <v>93</v>
      </c>
      <c r="AY742" s="5" t="s">
        <v>105</v>
      </c>
      <c r="AZ742" s="5" t="s">
        <v>93</v>
      </c>
      <c r="BA742" s="5" t="s">
        <v>104</v>
      </c>
      <c r="BB742" s="5" t="s">
        <v>111</v>
      </c>
      <c r="BC742" s="6"/>
      <c r="BD742" s="6"/>
      <c r="BE742" s="6"/>
      <c r="BF742" s="6"/>
      <c r="BG742" s="5" t="s">
        <v>109</v>
      </c>
      <c r="BH742" s="5" t="s">
        <v>110</v>
      </c>
      <c r="BI742" s="7">
        <v>0</v>
      </c>
      <c r="BJ742" s="5" t="s">
        <v>111</v>
      </c>
      <c r="BK742" s="5" t="s">
        <v>112</v>
      </c>
      <c r="BL742" s="5" t="s">
        <v>113</v>
      </c>
      <c r="BM742" s="6"/>
      <c r="BN742" s="6"/>
      <c r="BO742" s="6"/>
      <c r="BP742" s="5" t="s">
        <v>114</v>
      </c>
      <c r="BQ742" s="6"/>
      <c r="BR742" s="6"/>
      <c r="BS742" s="6"/>
      <c r="BT742" s="6"/>
      <c r="BU742" s="6"/>
    </row>
    <row r="743" spans="1:73" ht="13.5" customHeight="1">
      <c r="A743" s="5" t="s">
        <v>2199</v>
      </c>
      <c r="B743" s="5" t="s">
        <v>2200</v>
      </c>
      <c r="C743" s="5" t="s">
        <v>2655</v>
      </c>
      <c r="D743" s="5" t="s">
        <v>100</v>
      </c>
      <c r="E743" s="36" t="s">
        <v>841</v>
      </c>
      <c r="F743" s="5" t="s">
        <v>2217</v>
      </c>
      <c r="G743" s="20" t="s">
        <v>3304</v>
      </c>
      <c r="H743" s="5" t="s">
        <v>2203</v>
      </c>
      <c r="I743" s="5" t="s">
        <v>2204</v>
      </c>
      <c r="J743" s="36" t="s">
        <v>2656</v>
      </c>
      <c r="K743" s="5" t="s">
        <v>93</v>
      </c>
      <c r="L743" s="5" t="s">
        <v>94</v>
      </c>
      <c r="M743" s="5" t="s">
        <v>2634</v>
      </c>
      <c r="N743" s="5" t="s">
        <v>2635</v>
      </c>
      <c r="O743" s="5" t="s">
        <v>2195</v>
      </c>
      <c r="P743" s="5" t="s">
        <v>2657</v>
      </c>
      <c r="Q743" s="5" t="s">
        <v>163</v>
      </c>
      <c r="R743" s="6"/>
      <c r="S743" s="6"/>
      <c r="T743" s="7">
        <v>2100000</v>
      </c>
      <c r="U743" s="5" t="s">
        <v>99</v>
      </c>
      <c r="V743" s="6"/>
      <c r="W743" s="7">
        <v>1</v>
      </c>
      <c r="X743" s="6"/>
      <c r="Y743" s="6"/>
      <c r="Z743" s="7">
        <f t="shared" si="35"/>
        <v>0</v>
      </c>
      <c r="AA743" s="7"/>
      <c r="AB743" s="7"/>
      <c r="AC743" s="7"/>
      <c r="AD743" s="7"/>
      <c r="AE743" s="7"/>
      <c r="AF743" s="7"/>
      <c r="AG743" s="7">
        <f t="shared" si="34"/>
        <v>0</v>
      </c>
      <c r="AH743" s="7"/>
      <c r="AI743" s="7"/>
      <c r="AJ743" s="7"/>
      <c r="AK743" s="7"/>
      <c r="AL743" s="7"/>
      <c r="AM743" s="7">
        <v>0</v>
      </c>
      <c r="AN743" s="7"/>
      <c r="AO743" s="7">
        <f t="shared" si="36"/>
        <v>1</v>
      </c>
      <c r="AP743" s="5" t="s">
        <v>100</v>
      </c>
      <c r="AQ743" s="5" t="s">
        <v>101</v>
      </c>
      <c r="AR743" s="5" t="s">
        <v>102</v>
      </c>
      <c r="AS743" s="5" t="s">
        <v>103</v>
      </c>
      <c r="AT743" s="6"/>
      <c r="AU743" s="5" t="s">
        <v>2637</v>
      </c>
      <c r="AV743" s="5" t="s">
        <v>579</v>
      </c>
      <c r="AW743" s="6"/>
      <c r="AX743" s="5" t="s">
        <v>93</v>
      </c>
      <c r="AY743" s="5" t="s">
        <v>105</v>
      </c>
      <c r="AZ743" s="5" t="s">
        <v>93</v>
      </c>
      <c r="BA743" s="6"/>
      <c r="BB743" s="5" t="s">
        <v>111</v>
      </c>
      <c r="BC743" s="6"/>
      <c r="BD743" s="6"/>
      <c r="BE743" s="6"/>
      <c r="BF743" s="6"/>
      <c r="BG743" s="5" t="s">
        <v>109</v>
      </c>
      <c r="BH743" s="5" t="s">
        <v>110</v>
      </c>
      <c r="BI743" s="7">
        <v>2099999</v>
      </c>
      <c r="BJ743" s="5" t="s">
        <v>111</v>
      </c>
      <c r="BK743" s="5" t="s">
        <v>112</v>
      </c>
      <c r="BL743" s="5" t="s">
        <v>113</v>
      </c>
      <c r="BM743" s="6"/>
      <c r="BN743" s="6"/>
      <c r="BO743" s="6"/>
      <c r="BP743" s="5" t="s">
        <v>114</v>
      </c>
      <c r="BQ743" s="6"/>
      <c r="BR743" s="6"/>
      <c r="BS743" s="6"/>
      <c r="BT743" s="6"/>
      <c r="BU743" s="6"/>
    </row>
    <row r="744" spans="1:73" ht="13.5" customHeight="1">
      <c r="A744" s="5" t="s">
        <v>2199</v>
      </c>
      <c r="B744" s="5" t="s">
        <v>2200</v>
      </c>
      <c r="C744" s="5" t="s">
        <v>2658</v>
      </c>
      <c r="D744" s="5" t="s">
        <v>86</v>
      </c>
      <c r="E744" s="36" t="s">
        <v>841</v>
      </c>
      <c r="F744" s="5" t="s">
        <v>2217</v>
      </c>
      <c r="G744" s="36" t="s">
        <v>2218</v>
      </c>
      <c r="H744" s="5" t="s">
        <v>2203</v>
      </c>
      <c r="I744" s="5" t="s">
        <v>2204</v>
      </c>
      <c r="J744" s="36" t="s">
        <v>2659</v>
      </c>
      <c r="K744" s="5" t="s">
        <v>93</v>
      </c>
      <c r="L744" s="5" t="s">
        <v>94</v>
      </c>
      <c r="M744" s="5" t="s">
        <v>2634</v>
      </c>
      <c r="N744" s="5" t="s">
        <v>2635</v>
      </c>
      <c r="O744" s="5" t="s">
        <v>2195</v>
      </c>
      <c r="P744" s="5" t="s">
        <v>2660</v>
      </c>
      <c r="Q744" s="5" t="s">
        <v>339</v>
      </c>
      <c r="R744" s="6"/>
      <c r="S744" s="6"/>
      <c r="T744" s="7">
        <v>8791200</v>
      </c>
      <c r="U744" s="5" t="s">
        <v>99</v>
      </c>
      <c r="V744" s="6"/>
      <c r="W744" s="7">
        <v>1</v>
      </c>
      <c r="X744" s="6"/>
      <c r="Y744" s="6"/>
      <c r="Z744" s="7">
        <f t="shared" si="35"/>
        <v>0</v>
      </c>
      <c r="AA744" s="7"/>
      <c r="AB744" s="7"/>
      <c r="AC744" s="7"/>
      <c r="AD744" s="7"/>
      <c r="AE744" s="7"/>
      <c r="AF744" s="7"/>
      <c r="AG744" s="7">
        <f t="shared" si="34"/>
        <v>0</v>
      </c>
      <c r="AH744" s="7"/>
      <c r="AI744" s="7"/>
      <c r="AJ744" s="7"/>
      <c r="AK744" s="7"/>
      <c r="AL744" s="7"/>
      <c r="AM744" s="7">
        <v>0</v>
      </c>
      <c r="AN744" s="7"/>
      <c r="AO744" s="7">
        <f t="shared" si="36"/>
        <v>1</v>
      </c>
      <c r="AP744" s="5" t="s">
        <v>100</v>
      </c>
      <c r="AQ744" s="5" t="s">
        <v>101</v>
      </c>
      <c r="AR744" s="5" t="s">
        <v>102</v>
      </c>
      <c r="AS744" s="5" t="s">
        <v>103</v>
      </c>
      <c r="AT744" s="6"/>
      <c r="AU744" s="5" t="s">
        <v>2637</v>
      </c>
      <c r="AV744" s="5" t="s">
        <v>579</v>
      </c>
      <c r="AW744" s="5" t="s">
        <v>104</v>
      </c>
      <c r="AX744" s="5" t="s">
        <v>93</v>
      </c>
      <c r="AY744" s="5" t="s">
        <v>105</v>
      </c>
      <c r="AZ744" s="5" t="s">
        <v>93</v>
      </c>
      <c r="BA744" s="6"/>
      <c r="BB744" s="5" t="s">
        <v>111</v>
      </c>
      <c r="BC744" s="6"/>
      <c r="BD744" s="6"/>
      <c r="BE744" s="6"/>
      <c r="BF744" s="6"/>
      <c r="BG744" s="5" t="s">
        <v>109</v>
      </c>
      <c r="BH744" s="5" t="s">
        <v>110</v>
      </c>
      <c r="BI744" s="7">
        <v>8791199</v>
      </c>
      <c r="BJ744" s="5" t="s">
        <v>111</v>
      </c>
      <c r="BK744" s="5" t="s">
        <v>112</v>
      </c>
      <c r="BL744" s="5" t="s">
        <v>113</v>
      </c>
      <c r="BM744" s="6"/>
      <c r="BN744" s="6"/>
      <c r="BO744" s="6"/>
      <c r="BP744" s="5" t="s">
        <v>114</v>
      </c>
      <c r="BQ744" s="6"/>
      <c r="BR744" s="6"/>
      <c r="BS744" s="6"/>
      <c r="BT744" s="6"/>
      <c r="BU744" s="6"/>
    </row>
    <row r="745" spans="1:73" ht="13.5" customHeight="1">
      <c r="A745" s="5" t="s">
        <v>2199</v>
      </c>
      <c r="B745" s="5" t="s">
        <v>2200</v>
      </c>
      <c r="C745" s="5" t="s">
        <v>2661</v>
      </c>
      <c r="D745" s="5" t="s">
        <v>86</v>
      </c>
      <c r="E745" s="36" t="s">
        <v>841</v>
      </c>
      <c r="F745" s="5" t="s">
        <v>853</v>
      </c>
      <c r="G745" s="36" t="s">
        <v>854</v>
      </c>
      <c r="H745" s="5" t="s">
        <v>2203</v>
      </c>
      <c r="I745" s="5" t="s">
        <v>2204</v>
      </c>
      <c r="J745" s="36" t="s">
        <v>2662</v>
      </c>
      <c r="K745" s="5" t="s">
        <v>93</v>
      </c>
      <c r="L745" s="5" t="s">
        <v>94</v>
      </c>
      <c r="M745" s="5" t="s">
        <v>2663</v>
      </c>
      <c r="N745" s="5" t="s">
        <v>2664</v>
      </c>
      <c r="O745" s="5" t="s">
        <v>2195</v>
      </c>
      <c r="P745" s="5" t="s">
        <v>2665</v>
      </c>
      <c r="Q745" s="5" t="s">
        <v>506</v>
      </c>
      <c r="R745" s="6"/>
      <c r="S745" s="6"/>
      <c r="T745" s="7">
        <v>0</v>
      </c>
      <c r="U745" s="5" t="s">
        <v>99</v>
      </c>
      <c r="V745" s="6"/>
      <c r="W745" s="7">
        <v>0</v>
      </c>
      <c r="X745" s="6"/>
      <c r="Y745" s="6"/>
      <c r="Z745" s="7">
        <f t="shared" si="35"/>
        <v>0</v>
      </c>
      <c r="AA745" s="7"/>
      <c r="AB745" s="7"/>
      <c r="AC745" s="7"/>
      <c r="AD745" s="7"/>
      <c r="AE745" s="7"/>
      <c r="AF745" s="7"/>
      <c r="AG745" s="7">
        <f t="shared" si="34"/>
        <v>0</v>
      </c>
      <c r="AH745" s="7"/>
      <c r="AI745" s="7"/>
      <c r="AJ745" s="7"/>
      <c r="AK745" s="7"/>
      <c r="AL745" s="7"/>
      <c r="AM745" s="7">
        <v>0</v>
      </c>
      <c r="AN745" s="7"/>
      <c r="AO745" s="7">
        <f t="shared" si="36"/>
        <v>0</v>
      </c>
      <c r="AP745" s="5" t="s">
        <v>100</v>
      </c>
      <c r="AQ745" s="5" t="s">
        <v>101</v>
      </c>
      <c r="AR745" s="5" t="s">
        <v>102</v>
      </c>
      <c r="AS745" s="5" t="s">
        <v>103</v>
      </c>
      <c r="AT745" s="6"/>
      <c r="AU745" s="5" t="s">
        <v>2250</v>
      </c>
      <c r="AV745" s="5" t="s">
        <v>579</v>
      </c>
      <c r="AW745" s="5" t="s">
        <v>104</v>
      </c>
      <c r="AX745" s="5" t="s">
        <v>93</v>
      </c>
      <c r="AY745" s="5" t="s">
        <v>105</v>
      </c>
      <c r="AZ745" s="5" t="s">
        <v>93</v>
      </c>
      <c r="BA745" s="5" t="s">
        <v>104</v>
      </c>
      <c r="BB745" s="5" t="s">
        <v>111</v>
      </c>
      <c r="BC745" s="6"/>
      <c r="BD745" s="6"/>
      <c r="BE745" s="6"/>
      <c r="BF745" s="6"/>
      <c r="BG745" s="5" t="s">
        <v>109</v>
      </c>
      <c r="BH745" s="5" t="s">
        <v>110</v>
      </c>
      <c r="BI745" s="7">
        <v>0</v>
      </c>
      <c r="BJ745" s="5" t="s">
        <v>111</v>
      </c>
      <c r="BK745" s="5" t="s">
        <v>112</v>
      </c>
      <c r="BL745" s="5" t="s">
        <v>113</v>
      </c>
      <c r="BM745" s="6"/>
      <c r="BN745" s="6"/>
      <c r="BO745" s="6"/>
      <c r="BP745" s="5" t="s">
        <v>114</v>
      </c>
      <c r="BQ745" s="6"/>
      <c r="BR745" s="6"/>
      <c r="BS745" s="6"/>
      <c r="BT745" s="6"/>
      <c r="BU745" s="6"/>
    </row>
    <row r="746" spans="1:73" ht="13.5" customHeight="1">
      <c r="A746" s="5" t="s">
        <v>2199</v>
      </c>
      <c r="B746" s="5" t="s">
        <v>2200</v>
      </c>
      <c r="C746" s="5" t="s">
        <v>2661</v>
      </c>
      <c r="D746" s="5" t="s">
        <v>100</v>
      </c>
      <c r="E746" s="36" t="s">
        <v>841</v>
      </c>
      <c r="F746" s="5" t="s">
        <v>853</v>
      </c>
      <c r="G746" s="36" t="s">
        <v>854</v>
      </c>
      <c r="H746" s="5" t="s">
        <v>2203</v>
      </c>
      <c r="I746" s="5" t="s">
        <v>2204</v>
      </c>
      <c r="J746" s="36" t="s">
        <v>2662</v>
      </c>
      <c r="K746" s="5" t="s">
        <v>93</v>
      </c>
      <c r="L746" s="5" t="s">
        <v>94</v>
      </c>
      <c r="M746" s="5" t="s">
        <v>2663</v>
      </c>
      <c r="N746" s="5" t="s">
        <v>2664</v>
      </c>
      <c r="O746" s="5" t="s">
        <v>2195</v>
      </c>
      <c r="P746" s="5" t="s">
        <v>2665</v>
      </c>
      <c r="Q746" s="5" t="s">
        <v>506</v>
      </c>
      <c r="R746" s="6"/>
      <c r="S746" s="6"/>
      <c r="T746" s="7">
        <v>935152</v>
      </c>
      <c r="U746" s="5" t="s">
        <v>99</v>
      </c>
      <c r="V746" s="6"/>
      <c r="W746" s="7">
        <v>1</v>
      </c>
      <c r="X746" s="6"/>
      <c r="Y746" s="6"/>
      <c r="Z746" s="7">
        <f t="shared" si="35"/>
        <v>0</v>
      </c>
      <c r="AA746" s="7"/>
      <c r="AB746" s="7"/>
      <c r="AC746" s="7"/>
      <c r="AD746" s="7"/>
      <c r="AE746" s="7"/>
      <c r="AF746" s="7"/>
      <c r="AG746" s="7">
        <f t="shared" si="34"/>
        <v>0</v>
      </c>
      <c r="AH746" s="7"/>
      <c r="AI746" s="7"/>
      <c r="AJ746" s="7"/>
      <c r="AK746" s="7"/>
      <c r="AL746" s="7"/>
      <c r="AM746" s="7">
        <v>0</v>
      </c>
      <c r="AN746" s="7"/>
      <c r="AO746" s="7">
        <f t="shared" si="36"/>
        <v>1</v>
      </c>
      <c r="AP746" s="5" t="s">
        <v>100</v>
      </c>
      <c r="AQ746" s="5" t="s">
        <v>101</v>
      </c>
      <c r="AR746" s="5" t="s">
        <v>102</v>
      </c>
      <c r="AS746" s="5" t="s">
        <v>103</v>
      </c>
      <c r="AT746" s="6"/>
      <c r="AU746" s="5" t="s">
        <v>2250</v>
      </c>
      <c r="AV746" s="5" t="s">
        <v>579</v>
      </c>
      <c r="AW746" s="6"/>
      <c r="AX746" s="5" t="s">
        <v>93</v>
      </c>
      <c r="AY746" s="5" t="s">
        <v>105</v>
      </c>
      <c r="AZ746" s="5" t="s">
        <v>93</v>
      </c>
      <c r="BA746" s="6"/>
      <c r="BB746" s="5" t="s">
        <v>111</v>
      </c>
      <c r="BC746" s="6"/>
      <c r="BD746" s="6"/>
      <c r="BE746" s="6"/>
      <c r="BF746" s="6"/>
      <c r="BG746" s="5" t="s">
        <v>109</v>
      </c>
      <c r="BH746" s="5" t="s">
        <v>110</v>
      </c>
      <c r="BI746" s="7">
        <v>935151</v>
      </c>
      <c r="BJ746" s="5" t="s">
        <v>111</v>
      </c>
      <c r="BK746" s="5" t="s">
        <v>112</v>
      </c>
      <c r="BL746" s="5" t="s">
        <v>113</v>
      </c>
      <c r="BM746" s="6"/>
      <c r="BN746" s="6"/>
      <c r="BO746" s="6"/>
      <c r="BP746" s="5" t="s">
        <v>114</v>
      </c>
      <c r="BQ746" s="6"/>
      <c r="BR746" s="6"/>
      <c r="BS746" s="6"/>
      <c r="BT746" s="6"/>
      <c r="BU746" s="6"/>
    </row>
    <row r="747" spans="1:73" ht="13.5" customHeight="1">
      <c r="A747" s="5" t="s">
        <v>2199</v>
      </c>
      <c r="B747" s="5" t="s">
        <v>2200</v>
      </c>
      <c r="C747" s="5" t="s">
        <v>2666</v>
      </c>
      <c r="D747" s="5" t="s">
        <v>86</v>
      </c>
      <c r="E747" s="36" t="s">
        <v>533</v>
      </c>
      <c r="F747" s="5" t="s">
        <v>516</v>
      </c>
      <c r="G747" s="36" t="s">
        <v>517</v>
      </c>
      <c r="H747" s="5" t="s">
        <v>2203</v>
      </c>
      <c r="I747" s="5" t="s">
        <v>2204</v>
      </c>
      <c r="J747" s="36" t="s">
        <v>2667</v>
      </c>
      <c r="K747" s="5" t="s">
        <v>93</v>
      </c>
      <c r="L747" s="5" t="s">
        <v>94</v>
      </c>
      <c r="M747" s="5" t="s">
        <v>2634</v>
      </c>
      <c r="N747" s="5" t="s">
        <v>2635</v>
      </c>
      <c r="O747" s="5" t="s">
        <v>2195</v>
      </c>
      <c r="P747" s="5" t="s">
        <v>2668</v>
      </c>
      <c r="Q747" s="5" t="s">
        <v>243</v>
      </c>
      <c r="R747" s="6"/>
      <c r="S747" s="6"/>
      <c r="T747" s="7">
        <v>0</v>
      </c>
      <c r="U747" s="5" t="s">
        <v>99</v>
      </c>
      <c r="V747" s="6"/>
      <c r="W747" s="7">
        <v>1</v>
      </c>
      <c r="X747" s="6"/>
      <c r="Y747" s="6"/>
      <c r="Z747" s="7">
        <f t="shared" si="35"/>
        <v>0</v>
      </c>
      <c r="AA747" s="7"/>
      <c r="AB747" s="7"/>
      <c r="AC747" s="7"/>
      <c r="AD747" s="7"/>
      <c r="AE747" s="7"/>
      <c r="AF747" s="7"/>
      <c r="AG747" s="7">
        <f t="shared" si="34"/>
        <v>1</v>
      </c>
      <c r="AH747" s="7">
        <v>1</v>
      </c>
      <c r="AI747" s="7"/>
      <c r="AJ747" s="7"/>
      <c r="AK747" s="7"/>
      <c r="AL747" s="7"/>
      <c r="AM747" s="7">
        <v>0</v>
      </c>
      <c r="AN747" s="7"/>
      <c r="AO747" s="7">
        <f t="shared" si="36"/>
        <v>0</v>
      </c>
      <c r="AP747" s="5" t="s">
        <v>100</v>
      </c>
      <c r="AQ747" s="5" t="s">
        <v>101</v>
      </c>
      <c r="AR747" s="5" t="s">
        <v>102</v>
      </c>
      <c r="AS747" s="5" t="s">
        <v>103</v>
      </c>
      <c r="AT747" s="6"/>
      <c r="AU747" s="5" t="s">
        <v>2637</v>
      </c>
      <c r="AV747" s="5" t="s">
        <v>542</v>
      </c>
      <c r="AW747" s="5" t="s">
        <v>104</v>
      </c>
      <c r="AX747" s="5" t="s">
        <v>93</v>
      </c>
      <c r="AY747" s="5" t="s">
        <v>105</v>
      </c>
      <c r="AZ747" s="5" t="s">
        <v>93</v>
      </c>
      <c r="BA747" s="6" t="s">
        <v>3309</v>
      </c>
      <c r="BB747" s="5" t="s">
        <v>111</v>
      </c>
      <c r="BC747" s="6"/>
      <c r="BD747" s="6"/>
      <c r="BE747" s="6"/>
      <c r="BF747" s="6"/>
      <c r="BG747" s="5" t="s">
        <v>109</v>
      </c>
      <c r="BH747" s="5" t="s">
        <v>110</v>
      </c>
      <c r="BI747" s="7">
        <v>0</v>
      </c>
      <c r="BJ747" s="5" t="s">
        <v>111</v>
      </c>
      <c r="BK747" s="5" t="s">
        <v>112</v>
      </c>
      <c r="BL747" s="5" t="s">
        <v>113</v>
      </c>
      <c r="BM747" s="6"/>
      <c r="BN747" s="6"/>
      <c r="BO747" s="6"/>
      <c r="BP747" s="5" t="s">
        <v>114</v>
      </c>
      <c r="BQ747" s="6"/>
      <c r="BR747" s="6"/>
      <c r="BS747" s="6"/>
      <c r="BT747" s="6"/>
      <c r="BU747" s="6"/>
    </row>
    <row r="748" spans="1:73" ht="13.5" customHeight="1">
      <c r="A748" s="5" t="s">
        <v>2199</v>
      </c>
      <c r="B748" s="5" t="s">
        <v>2200</v>
      </c>
      <c r="C748" s="5" t="s">
        <v>2669</v>
      </c>
      <c r="D748" s="5" t="s">
        <v>86</v>
      </c>
      <c r="E748" s="36" t="s">
        <v>533</v>
      </c>
      <c r="F748" s="5" t="s">
        <v>516</v>
      </c>
      <c r="G748" s="36" t="s">
        <v>517</v>
      </c>
      <c r="H748" s="5" t="s">
        <v>2203</v>
      </c>
      <c r="I748" s="5" t="s">
        <v>2204</v>
      </c>
      <c r="J748" s="36" t="s">
        <v>2670</v>
      </c>
      <c r="K748" s="5" t="s">
        <v>93</v>
      </c>
      <c r="L748" s="5" t="s">
        <v>94</v>
      </c>
      <c r="M748" s="5" t="s">
        <v>2634</v>
      </c>
      <c r="N748" s="5" t="s">
        <v>2635</v>
      </c>
      <c r="O748" s="5" t="s">
        <v>2195</v>
      </c>
      <c r="P748" s="5" t="s">
        <v>2671</v>
      </c>
      <c r="Q748" s="5" t="s">
        <v>640</v>
      </c>
      <c r="R748" s="6"/>
      <c r="S748" s="6"/>
      <c r="T748" s="7">
        <v>0</v>
      </c>
      <c r="U748" s="5" t="s">
        <v>99</v>
      </c>
      <c r="V748" s="6"/>
      <c r="W748" s="7">
        <v>0</v>
      </c>
      <c r="X748" s="6"/>
      <c r="Y748" s="6"/>
      <c r="Z748" s="7">
        <f t="shared" si="35"/>
        <v>0</v>
      </c>
      <c r="AA748" s="7"/>
      <c r="AB748" s="7"/>
      <c r="AC748" s="7"/>
      <c r="AD748" s="7"/>
      <c r="AE748" s="7"/>
      <c r="AF748" s="7"/>
      <c r="AG748" s="7">
        <f t="shared" si="34"/>
        <v>0</v>
      </c>
      <c r="AH748" s="7"/>
      <c r="AI748" s="7"/>
      <c r="AJ748" s="7"/>
      <c r="AK748" s="7"/>
      <c r="AL748" s="7"/>
      <c r="AM748" s="7">
        <v>0</v>
      </c>
      <c r="AN748" s="7"/>
      <c r="AO748" s="7">
        <f t="shared" si="36"/>
        <v>0</v>
      </c>
      <c r="AP748" s="5" t="s">
        <v>100</v>
      </c>
      <c r="AQ748" s="5" t="s">
        <v>101</v>
      </c>
      <c r="AR748" s="5" t="s">
        <v>102</v>
      </c>
      <c r="AS748" s="5" t="s">
        <v>103</v>
      </c>
      <c r="AT748" s="6"/>
      <c r="AU748" s="5" t="s">
        <v>2637</v>
      </c>
      <c r="AV748" s="5" t="s">
        <v>542</v>
      </c>
      <c r="AW748" s="5" t="s">
        <v>104</v>
      </c>
      <c r="AX748" s="5" t="s">
        <v>93</v>
      </c>
      <c r="AY748" s="5" t="s">
        <v>105</v>
      </c>
      <c r="AZ748" s="5" t="s">
        <v>93</v>
      </c>
      <c r="BA748" s="5" t="s">
        <v>104</v>
      </c>
      <c r="BB748" s="5" t="s">
        <v>111</v>
      </c>
      <c r="BC748" s="6"/>
      <c r="BD748" s="6"/>
      <c r="BE748" s="6"/>
      <c r="BF748" s="6"/>
      <c r="BG748" s="5" t="s">
        <v>109</v>
      </c>
      <c r="BH748" s="5" t="s">
        <v>110</v>
      </c>
      <c r="BI748" s="7">
        <v>0</v>
      </c>
      <c r="BJ748" s="5" t="s">
        <v>111</v>
      </c>
      <c r="BK748" s="5" t="s">
        <v>112</v>
      </c>
      <c r="BL748" s="5" t="s">
        <v>113</v>
      </c>
      <c r="BM748" s="6"/>
      <c r="BN748" s="6"/>
      <c r="BO748" s="6"/>
      <c r="BP748" s="5" t="s">
        <v>114</v>
      </c>
      <c r="BQ748" s="6"/>
      <c r="BR748" s="6"/>
      <c r="BS748" s="6"/>
      <c r="BT748" s="6"/>
      <c r="BU748" s="6"/>
    </row>
    <row r="749" spans="1:73" ht="13.5" customHeight="1">
      <c r="A749" s="5" t="s">
        <v>2199</v>
      </c>
      <c r="B749" s="5" t="s">
        <v>2200</v>
      </c>
      <c r="C749" s="5" t="s">
        <v>2672</v>
      </c>
      <c r="D749" s="5" t="s">
        <v>86</v>
      </c>
      <c r="E749" s="36" t="s">
        <v>533</v>
      </c>
      <c r="F749" s="5" t="s">
        <v>516</v>
      </c>
      <c r="G749" s="36" t="s">
        <v>517</v>
      </c>
      <c r="H749" s="5" t="s">
        <v>2203</v>
      </c>
      <c r="I749" s="5" t="s">
        <v>2204</v>
      </c>
      <c r="J749" s="36" t="s">
        <v>2673</v>
      </c>
      <c r="K749" s="5" t="s">
        <v>93</v>
      </c>
      <c r="L749" s="5" t="s">
        <v>94</v>
      </c>
      <c r="M749" s="5" t="s">
        <v>2674</v>
      </c>
      <c r="N749" s="5" t="s">
        <v>2675</v>
      </c>
      <c r="O749" s="5" t="s">
        <v>2215</v>
      </c>
      <c r="P749" s="5" t="s">
        <v>2240</v>
      </c>
      <c r="Q749" s="5" t="s">
        <v>512</v>
      </c>
      <c r="R749" s="6"/>
      <c r="S749" s="6"/>
      <c r="T749" s="7">
        <v>49980000</v>
      </c>
      <c r="U749" s="5" t="s">
        <v>99</v>
      </c>
      <c r="V749" s="6"/>
      <c r="W749" s="7">
        <v>1</v>
      </c>
      <c r="X749" s="6"/>
      <c r="Y749" s="6"/>
      <c r="Z749" s="7">
        <f t="shared" si="35"/>
        <v>0</v>
      </c>
      <c r="AA749" s="7"/>
      <c r="AB749" s="7"/>
      <c r="AC749" s="7"/>
      <c r="AD749" s="7"/>
      <c r="AE749" s="7"/>
      <c r="AF749" s="7"/>
      <c r="AG749" s="7">
        <f t="shared" si="34"/>
        <v>0</v>
      </c>
      <c r="AH749" s="7"/>
      <c r="AI749" s="7"/>
      <c r="AJ749" s="7"/>
      <c r="AK749" s="7"/>
      <c r="AL749" s="7"/>
      <c r="AM749" s="7">
        <v>0</v>
      </c>
      <c r="AN749" s="7"/>
      <c r="AO749" s="7">
        <f t="shared" si="36"/>
        <v>1</v>
      </c>
      <c r="AP749" s="5" t="s">
        <v>100</v>
      </c>
      <c r="AQ749" s="5" t="s">
        <v>101</v>
      </c>
      <c r="AR749" s="5" t="s">
        <v>102</v>
      </c>
      <c r="AS749" s="5" t="s">
        <v>103</v>
      </c>
      <c r="AT749" s="6"/>
      <c r="AU749" s="5" t="s">
        <v>2637</v>
      </c>
      <c r="AV749" s="5" t="s">
        <v>542</v>
      </c>
      <c r="AW749" s="5" t="s">
        <v>104</v>
      </c>
      <c r="AX749" s="5" t="s">
        <v>93</v>
      </c>
      <c r="AY749" s="5" t="s">
        <v>105</v>
      </c>
      <c r="AZ749" s="5" t="s">
        <v>93</v>
      </c>
      <c r="BA749" s="6"/>
      <c r="BB749" s="5" t="s">
        <v>111</v>
      </c>
      <c r="BC749" s="6"/>
      <c r="BD749" s="6"/>
      <c r="BE749" s="6"/>
      <c r="BF749" s="6"/>
      <c r="BG749" s="5" t="s">
        <v>109</v>
      </c>
      <c r="BH749" s="5" t="s">
        <v>110</v>
      </c>
      <c r="BI749" s="7">
        <v>49979999</v>
      </c>
      <c r="BJ749" s="5" t="s">
        <v>111</v>
      </c>
      <c r="BK749" s="5" t="s">
        <v>112</v>
      </c>
      <c r="BL749" s="5" t="s">
        <v>113</v>
      </c>
      <c r="BM749" s="6"/>
      <c r="BN749" s="6"/>
      <c r="BO749" s="6"/>
      <c r="BP749" s="5" t="s">
        <v>114</v>
      </c>
      <c r="BQ749" s="6"/>
      <c r="BR749" s="6"/>
      <c r="BS749" s="6"/>
      <c r="BT749" s="6"/>
      <c r="BU749" s="6"/>
    </row>
    <row r="750" spans="1:73" ht="13.5" customHeight="1">
      <c r="A750" s="5" t="s">
        <v>2199</v>
      </c>
      <c r="B750" s="5" t="s">
        <v>2200</v>
      </c>
      <c r="C750" s="5" t="s">
        <v>2676</v>
      </c>
      <c r="D750" s="5" t="s">
        <v>86</v>
      </c>
      <c r="E750" s="36" t="s">
        <v>533</v>
      </c>
      <c r="F750" s="5" t="s">
        <v>516</v>
      </c>
      <c r="G750" s="36" t="s">
        <v>517</v>
      </c>
      <c r="H750" s="5" t="s">
        <v>2203</v>
      </c>
      <c r="I750" s="5" t="s">
        <v>2204</v>
      </c>
      <c r="J750" s="36" t="s">
        <v>2677</v>
      </c>
      <c r="K750" s="5" t="s">
        <v>93</v>
      </c>
      <c r="L750" s="5" t="s">
        <v>94</v>
      </c>
      <c r="M750" s="5" t="s">
        <v>2674</v>
      </c>
      <c r="N750" s="5" t="s">
        <v>2675</v>
      </c>
      <c r="O750" s="5" t="s">
        <v>2215</v>
      </c>
      <c r="P750" s="5" t="s">
        <v>2320</v>
      </c>
      <c r="Q750" s="5" t="s">
        <v>506</v>
      </c>
      <c r="R750" s="6"/>
      <c r="S750" s="6"/>
      <c r="T750" s="7">
        <v>36330000</v>
      </c>
      <c r="U750" s="5" t="s">
        <v>99</v>
      </c>
      <c r="V750" s="6"/>
      <c r="W750" s="7">
        <v>1</v>
      </c>
      <c r="X750" s="6"/>
      <c r="Y750" s="6"/>
      <c r="Z750" s="7">
        <f t="shared" si="35"/>
        <v>0</v>
      </c>
      <c r="AA750" s="7"/>
      <c r="AB750" s="7"/>
      <c r="AC750" s="7"/>
      <c r="AD750" s="7"/>
      <c r="AE750" s="7"/>
      <c r="AF750" s="7"/>
      <c r="AG750" s="7">
        <f t="shared" si="34"/>
        <v>0</v>
      </c>
      <c r="AH750" s="7"/>
      <c r="AI750" s="7"/>
      <c r="AJ750" s="7"/>
      <c r="AK750" s="7"/>
      <c r="AL750" s="7"/>
      <c r="AM750" s="7">
        <v>0</v>
      </c>
      <c r="AN750" s="7"/>
      <c r="AO750" s="7">
        <f t="shared" si="36"/>
        <v>1</v>
      </c>
      <c r="AP750" s="5" t="s">
        <v>100</v>
      </c>
      <c r="AQ750" s="5" t="s">
        <v>101</v>
      </c>
      <c r="AR750" s="5" t="s">
        <v>102</v>
      </c>
      <c r="AS750" s="5" t="s">
        <v>103</v>
      </c>
      <c r="AT750" s="6"/>
      <c r="AU750" s="5" t="s">
        <v>2637</v>
      </c>
      <c r="AV750" s="5" t="s">
        <v>542</v>
      </c>
      <c r="AW750" s="5" t="s">
        <v>104</v>
      </c>
      <c r="AX750" s="5" t="s">
        <v>93</v>
      </c>
      <c r="AY750" s="5" t="s">
        <v>105</v>
      </c>
      <c r="AZ750" s="5" t="s">
        <v>93</v>
      </c>
      <c r="BA750" s="6"/>
      <c r="BB750" s="5" t="s">
        <v>111</v>
      </c>
      <c r="BC750" s="6"/>
      <c r="BD750" s="6"/>
      <c r="BE750" s="6"/>
      <c r="BF750" s="6"/>
      <c r="BG750" s="5" t="s">
        <v>109</v>
      </c>
      <c r="BH750" s="5" t="s">
        <v>110</v>
      </c>
      <c r="BI750" s="7">
        <v>36329999</v>
      </c>
      <c r="BJ750" s="5" t="s">
        <v>111</v>
      </c>
      <c r="BK750" s="5" t="s">
        <v>112</v>
      </c>
      <c r="BL750" s="5" t="s">
        <v>113</v>
      </c>
      <c r="BM750" s="6"/>
      <c r="BN750" s="6"/>
      <c r="BO750" s="6"/>
      <c r="BP750" s="5" t="s">
        <v>114</v>
      </c>
      <c r="BQ750" s="6"/>
      <c r="BR750" s="6"/>
      <c r="BS750" s="6"/>
      <c r="BT750" s="6"/>
      <c r="BU750" s="6"/>
    </row>
    <row r="751" spans="1:73" ht="13.5" customHeight="1">
      <c r="A751" s="5" t="s">
        <v>2199</v>
      </c>
      <c r="B751" s="5" t="s">
        <v>2200</v>
      </c>
      <c r="C751" s="5" t="s">
        <v>2678</v>
      </c>
      <c r="D751" s="5" t="s">
        <v>86</v>
      </c>
      <c r="E751" s="36" t="s">
        <v>533</v>
      </c>
      <c r="F751" s="5" t="s">
        <v>516</v>
      </c>
      <c r="G751" s="36" t="s">
        <v>517</v>
      </c>
      <c r="H751" s="5" t="s">
        <v>2203</v>
      </c>
      <c r="I751" s="5" t="s">
        <v>2204</v>
      </c>
      <c r="J751" s="36" t="s">
        <v>2679</v>
      </c>
      <c r="K751" s="5" t="s">
        <v>93</v>
      </c>
      <c r="L751" s="5" t="s">
        <v>94</v>
      </c>
      <c r="M751" s="5" t="s">
        <v>2674</v>
      </c>
      <c r="N751" s="5" t="s">
        <v>2675</v>
      </c>
      <c r="O751" s="5" t="s">
        <v>2215</v>
      </c>
      <c r="P751" s="5" t="s">
        <v>2323</v>
      </c>
      <c r="Q751" s="5" t="s">
        <v>1326</v>
      </c>
      <c r="R751" s="6"/>
      <c r="S751" s="6"/>
      <c r="T751" s="7">
        <v>35595000</v>
      </c>
      <c r="U751" s="5" t="s">
        <v>99</v>
      </c>
      <c r="V751" s="6"/>
      <c r="W751" s="7">
        <v>1</v>
      </c>
      <c r="X751" s="6"/>
      <c r="Y751" s="6"/>
      <c r="Z751" s="7">
        <f t="shared" si="35"/>
        <v>0</v>
      </c>
      <c r="AA751" s="7"/>
      <c r="AB751" s="7"/>
      <c r="AC751" s="7"/>
      <c r="AD751" s="7"/>
      <c r="AE751" s="7"/>
      <c r="AF751" s="7"/>
      <c r="AG751" s="7">
        <f t="shared" si="34"/>
        <v>0</v>
      </c>
      <c r="AH751" s="7"/>
      <c r="AI751" s="7"/>
      <c r="AJ751" s="7"/>
      <c r="AK751" s="7"/>
      <c r="AL751" s="7"/>
      <c r="AM751" s="7">
        <v>0</v>
      </c>
      <c r="AN751" s="7"/>
      <c r="AO751" s="7">
        <f t="shared" si="36"/>
        <v>1</v>
      </c>
      <c r="AP751" s="5" t="s">
        <v>100</v>
      </c>
      <c r="AQ751" s="5" t="s">
        <v>101</v>
      </c>
      <c r="AR751" s="5" t="s">
        <v>102</v>
      </c>
      <c r="AS751" s="5" t="s">
        <v>103</v>
      </c>
      <c r="AT751" s="6"/>
      <c r="AU751" s="5" t="s">
        <v>2637</v>
      </c>
      <c r="AV751" s="5" t="s">
        <v>542</v>
      </c>
      <c r="AW751" s="5" t="s">
        <v>104</v>
      </c>
      <c r="AX751" s="5" t="s">
        <v>93</v>
      </c>
      <c r="AY751" s="5" t="s">
        <v>105</v>
      </c>
      <c r="AZ751" s="5" t="s">
        <v>93</v>
      </c>
      <c r="BA751" s="6"/>
      <c r="BB751" s="5" t="s">
        <v>111</v>
      </c>
      <c r="BC751" s="6"/>
      <c r="BD751" s="6"/>
      <c r="BE751" s="6"/>
      <c r="BF751" s="6"/>
      <c r="BG751" s="5" t="s">
        <v>109</v>
      </c>
      <c r="BH751" s="5" t="s">
        <v>110</v>
      </c>
      <c r="BI751" s="7">
        <v>35594999</v>
      </c>
      <c r="BJ751" s="5" t="s">
        <v>111</v>
      </c>
      <c r="BK751" s="5" t="s">
        <v>112</v>
      </c>
      <c r="BL751" s="5" t="s">
        <v>113</v>
      </c>
      <c r="BM751" s="6"/>
      <c r="BN751" s="6"/>
      <c r="BO751" s="6"/>
      <c r="BP751" s="5" t="s">
        <v>114</v>
      </c>
      <c r="BQ751" s="6"/>
      <c r="BR751" s="6"/>
      <c r="BS751" s="6"/>
      <c r="BT751" s="6"/>
      <c r="BU751" s="6"/>
    </row>
    <row r="752" spans="1:73" ht="13.5" customHeight="1">
      <c r="A752" s="5" t="s">
        <v>2199</v>
      </c>
      <c r="B752" s="5" t="s">
        <v>2200</v>
      </c>
      <c r="C752" s="5" t="s">
        <v>2680</v>
      </c>
      <c r="D752" s="5" t="s">
        <v>86</v>
      </c>
      <c r="E752" s="36" t="s">
        <v>533</v>
      </c>
      <c r="F752" s="5" t="s">
        <v>516</v>
      </c>
      <c r="G752" s="36" t="s">
        <v>517</v>
      </c>
      <c r="H752" s="5" t="s">
        <v>2203</v>
      </c>
      <c r="I752" s="5" t="s">
        <v>2204</v>
      </c>
      <c r="J752" s="36" t="s">
        <v>3260</v>
      </c>
      <c r="K752" s="5" t="s">
        <v>93</v>
      </c>
      <c r="L752" s="5" t="s">
        <v>94</v>
      </c>
      <c r="M752" s="5" t="s">
        <v>2674</v>
      </c>
      <c r="N752" s="5" t="s">
        <v>2675</v>
      </c>
      <c r="O752" s="5" t="s">
        <v>2215</v>
      </c>
      <c r="P752" s="5" t="s">
        <v>2317</v>
      </c>
      <c r="Q752" s="5" t="s">
        <v>203</v>
      </c>
      <c r="R752" s="6"/>
      <c r="S752" s="6"/>
      <c r="T752" s="7">
        <v>8746880</v>
      </c>
      <c r="U752" s="5" t="s">
        <v>99</v>
      </c>
      <c r="V752" s="6"/>
      <c r="W752" s="7">
        <v>1</v>
      </c>
      <c r="X752" s="6"/>
      <c r="Y752" s="6"/>
      <c r="Z752" s="7">
        <f t="shared" si="35"/>
        <v>0</v>
      </c>
      <c r="AA752" s="7"/>
      <c r="AB752" s="7"/>
      <c r="AC752" s="7"/>
      <c r="AD752" s="7"/>
      <c r="AE752" s="7"/>
      <c r="AF752" s="7"/>
      <c r="AG752" s="7">
        <f t="shared" si="34"/>
        <v>0</v>
      </c>
      <c r="AH752" s="7"/>
      <c r="AI752" s="7"/>
      <c r="AJ752" s="7"/>
      <c r="AK752" s="7"/>
      <c r="AL752" s="7"/>
      <c r="AM752" s="7">
        <v>0</v>
      </c>
      <c r="AN752" s="7"/>
      <c r="AO752" s="7">
        <f t="shared" si="36"/>
        <v>1</v>
      </c>
      <c r="AP752" s="5" t="s">
        <v>100</v>
      </c>
      <c r="AQ752" s="5" t="s">
        <v>101</v>
      </c>
      <c r="AR752" s="5" t="s">
        <v>102</v>
      </c>
      <c r="AS752" s="5" t="s">
        <v>103</v>
      </c>
      <c r="AT752" s="6"/>
      <c r="AU752" s="5" t="s">
        <v>2637</v>
      </c>
      <c r="AV752" s="5" t="s">
        <v>542</v>
      </c>
      <c r="AW752" s="5" t="s">
        <v>104</v>
      </c>
      <c r="AX752" s="5" t="s">
        <v>93</v>
      </c>
      <c r="AY752" s="5" t="s">
        <v>105</v>
      </c>
      <c r="AZ752" s="5" t="s">
        <v>93</v>
      </c>
      <c r="BA752" s="6"/>
      <c r="BB752" s="5" t="s">
        <v>111</v>
      </c>
      <c r="BC752" s="6"/>
      <c r="BD752" s="6"/>
      <c r="BE752" s="6"/>
      <c r="BF752" s="6"/>
      <c r="BG752" s="5" t="s">
        <v>109</v>
      </c>
      <c r="BH752" s="5" t="s">
        <v>110</v>
      </c>
      <c r="BI752" s="7">
        <v>8746879</v>
      </c>
      <c r="BJ752" s="5" t="s">
        <v>111</v>
      </c>
      <c r="BK752" s="5" t="s">
        <v>112</v>
      </c>
      <c r="BL752" s="5" t="s">
        <v>113</v>
      </c>
      <c r="BM752" s="6"/>
      <c r="BN752" s="6"/>
      <c r="BO752" s="6"/>
      <c r="BP752" s="5" t="s">
        <v>114</v>
      </c>
      <c r="BQ752" s="6"/>
      <c r="BR752" s="6"/>
      <c r="BS752" s="6"/>
      <c r="BT752" s="6"/>
      <c r="BU752" s="6"/>
    </row>
    <row r="753" spans="1:73" ht="13.5" customHeight="1">
      <c r="A753" s="5" t="s">
        <v>2199</v>
      </c>
      <c r="B753" s="5" t="s">
        <v>2200</v>
      </c>
      <c r="C753" s="5" t="s">
        <v>2681</v>
      </c>
      <c r="D753" s="5" t="s">
        <v>86</v>
      </c>
      <c r="E753" s="36" t="s">
        <v>533</v>
      </c>
      <c r="F753" s="5" t="s">
        <v>516</v>
      </c>
      <c r="G753" s="36" t="s">
        <v>517</v>
      </c>
      <c r="H753" s="5" t="s">
        <v>2203</v>
      </c>
      <c r="I753" s="5" t="s">
        <v>2204</v>
      </c>
      <c r="J753" s="36" t="s">
        <v>2682</v>
      </c>
      <c r="K753" s="5" t="s">
        <v>93</v>
      </c>
      <c r="L753" s="5" t="s">
        <v>94</v>
      </c>
      <c r="M753" s="5" t="s">
        <v>2674</v>
      </c>
      <c r="N753" s="5" t="s">
        <v>2675</v>
      </c>
      <c r="O753" s="5" t="s">
        <v>2215</v>
      </c>
      <c r="P753" s="5" t="s">
        <v>2328</v>
      </c>
      <c r="Q753" s="5" t="s">
        <v>304</v>
      </c>
      <c r="R753" s="6"/>
      <c r="S753" s="6"/>
      <c r="T753" s="7">
        <v>0</v>
      </c>
      <c r="U753" s="5" t="s">
        <v>99</v>
      </c>
      <c r="V753" s="6"/>
      <c r="W753" s="7">
        <v>0</v>
      </c>
      <c r="X753" s="6"/>
      <c r="Y753" s="6"/>
      <c r="Z753" s="7">
        <f t="shared" si="35"/>
        <v>0</v>
      </c>
      <c r="AA753" s="7"/>
      <c r="AB753" s="7"/>
      <c r="AC753" s="7"/>
      <c r="AD753" s="7"/>
      <c r="AE753" s="7"/>
      <c r="AF753" s="7"/>
      <c r="AG753" s="7">
        <f t="shared" si="34"/>
        <v>0</v>
      </c>
      <c r="AH753" s="7"/>
      <c r="AI753" s="7"/>
      <c r="AJ753" s="7"/>
      <c r="AK753" s="7"/>
      <c r="AL753" s="7"/>
      <c r="AM753" s="7">
        <v>0</v>
      </c>
      <c r="AN753" s="7"/>
      <c r="AO753" s="7">
        <f t="shared" si="36"/>
        <v>0</v>
      </c>
      <c r="AP753" s="5" t="s">
        <v>100</v>
      </c>
      <c r="AQ753" s="5" t="s">
        <v>101</v>
      </c>
      <c r="AR753" s="5" t="s">
        <v>102</v>
      </c>
      <c r="AS753" s="5" t="s">
        <v>103</v>
      </c>
      <c r="AT753" s="6"/>
      <c r="AU753" s="5" t="s">
        <v>2637</v>
      </c>
      <c r="AV753" s="5" t="s">
        <v>542</v>
      </c>
      <c r="AW753" s="5" t="s">
        <v>104</v>
      </c>
      <c r="AX753" s="5" t="s">
        <v>93</v>
      </c>
      <c r="AY753" s="5" t="s">
        <v>105</v>
      </c>
      <c r="AZ753" s="5" t="s">
        <v>93</v>
      </c>
      <c r="BA753" s="5" t="s">
        <v>104</v>
      </c>
      <c r="BB753" s="5" t="s">
        <v>111</v>
      </c>
      <c r="BC753" s="6"/>
      <c r="BD753" s="6"/>
      <c r="BE753" s="6"/>
      <c r="BF753" s="6"/>
      <c r="BG753" s="5" t="s">
        <v>109</v>
      </c>
      <c r="BH753" s="5" t="s">
        <v>110</v>
      </c>
      <c r="BI753" s="7">
        <v>0</v>
      </c>
      <c r="BJ753" s="5" t="s">
        <v>111</v>
      </c>
      <c r="BK753" s="5" t="s">
        <v>112</v>
      </c>
      <c r="BL753" s="5" t="s">
        <v>113</v>
      </c>
      <c r="BM753" s="6"/>
      <c r="BN753" s="6"/>
      <c r="BO753" s="6"/>
      <c r="BP753" s="5" t="s">
        <v>114</v>
      </c>
      <c r="BQ753" s="6"/>
      <c r="BR753" s="6"/>
      <c r="BS753" s="6"/>
      <c r="BT753" s="6"/>
      <c r="BU753" s="6"/>
    </row>
    <row r="754" spans="1:73" ht="13.5" customHeight="1">
      <c r="A754" s="5" t="s">
        <v>2199</v>
      </c>
      <c r="B754" s="5" t="s">
        <v>2200</v>
      </c>
      <c r="C754" s="5" t="s">
        <v>2683</v>
      </c>
      <c r="D754" s="5" t="s">
        <v>86</v>
      </c>
      <c r="E754" s="36" t="s">
        <v>533</v>
      </c>
      <c r="F754" s="5" t="s">
        <v>516</v>
      </c>
      <c r="G754" s="36" t="s">
        <v>517</v>
      </c>
      <c r="H754" s="5" t="s">
        <v>2203</v>
      </c>
      <c r="I754" s="5" t="s">
        <v>2204</v>
      </c>
      <c r="J754" s="36" t="s">
        <v>2684</v>
      </c>
      <c r="K754" s="5" t="s">
        <v>93</v>
      </c>
      <c r="L754" s="5" t="s">
        <v>94</v>
      </c>
      <c r="M754" s="5" t="s">
        <v>2674</v>
      </c>
      <c r="N754" s="5" t="s">
        <v>2675</v>
      </c>
      <c r="O754" s="5" t="s">
        <v>2215</v>
      </c>
      <c r="P754" s="5" t="s">
        <v>2342</v>
      </c>
      <c r="Q754" s="5" t="s">
        <v>467</v>
      </c>
      <c r="R754" s="6"/>
      <c r="S754" s="6"/>
      <c r="T754" s="7">
        <v>0</v>
      </c>
      <c r="U754" s="5" t="s">
        <v>99</v>
      </c>
      <c r="V754" s="6"/>
      <c r="W754" s="7">
        <v>0</v>
      </c>
      <c r="X754" s="6"/>
      <c r="Y754" s="6"/>
      <c r="Z754" s="7">
        <f t="shared" si="35"/>
        <v>0</v>
      </c>
      <c r="AA754" s="7"/>
      <c r="AB754" s="7"/>
      <c r="AC754" s="7"/>
      <c r="AD754" s="7"/>
      <c r="AE754" s="7"/>
      <c r="AF754" s="7"/>
      <c r="AG754" s="7">
        <f t="shared" si="34"/>
        <v>0</v>
      </c>
      <c r="AH754" s="7"/>
      <c r="AI754" s="7"/>
      <c r="AJ754" s="7"/>
      <c r="AK754" s="7"/>
      <c r="AL754" s="7"/>
      <c r="AM754" s="7">
        <v>0</v>
      </c>
      <c r="AN754" s="7"/>
      <c r="AO754" s="7">
        <f t="shared" si="36"/>
        <v>0</v>
      </c>
      <c r="AP754" s="5" t="s">
        <v>100</v>
      </c>
      <c r="AQ754" s="5" t="s">
        <v>101</v>
      </c>
      <c r="AR754" s="5" t="s">
        <v>102</v>
      </c>
      <c r="AS754" s="5" t="s">
        <v>103</v>
      </c>
      <c r="AT754" s="6"/>
      <c r="AU754" s="5" t="s">
        <v>2637</v>
      </c>
      <c r="AV754" s="5" t="s">
        <v>542</v>
      </c>
      <c r="AW754" s="5" t="s">
        <v>104</v>
      </c>
      <c r="AX754" s="5" t="s">
        <v>93</v>
      </c>
      <c r="AY754" s="5" t="s">
        <v>105</v>
      </c>
      <c r="AZ754" s="5" t="s">
        <v>93</v>
      </c>
      <c r="BA754" s="5" t="s">
        <v>104</v>
      </c>
      <c r="BB754" s="5" t="s">
        <v>111</v>
      </c>
      <c r="BC754" s="6"/>
      <c r="BD754" s="6"/>
      <c r="BE754" s="6"/>
      <c r="BF754" s="6"/>
      <c r="BG754" s="5" t="s">
        <v>109</v>
      </c>
      <c r="BH754" s="5" t="s">
        <v>110</v>
      </c>
      <c r="BI754" s="7">
        <v>0</v>
      </c>
      <c r="BJ754" s="5" t="s">
        <v>111</v>
      </c>
      <c r="BK754" s="5" t="s">
        <v>112</v>
      </c>
      <c r="BL754" s="5" t="s">
        <v>113</v>
      </c>
      <c r="BM754" s="6"/>
      <c r="BN754" s="6"/>
      <c r="BO754" s="6"/>
      <c r="BP754" s="5" t="s">
        <v>114</v>
      </c>
      <c r="BQ754" s="6"/>
      <c r="BR754" s="6"/>
      <c r="BS754" s="6"/>
      <c r="BT754" s="6"/>
      <c r="BU754" s="6"/>
    </row>
    <row r="755" spans="1:73" ht="13.5" customHeight="1">
      <c r="A755" s="5" t="s">
        <v>2199</v>
      </c>
      <c r="B755" s="5" t="s">
        <v>2200</v>
      </c>
      <c r="C755" s="5" t="s">
        <v>2685</v>
      </c>
      <c r="D755" s="5" t="s">
        <v>86</v>
      </c>
      <c r="E755" s="36" t="s">
        <v>533</v>
      </c>
      <c r="F755" s="5" t="s">
        <v>853</v>
      </c>
      <c r="G755" s="36" t="s">
        <v>854</v>
      </c>
      <c r="H755" s="5" t="s">
        <v>2203</v>
      </c>
      <c r="I755" s="5" t="s">
        <v>2204</v>
      </c>
      <c r="J755" s="36" t="s">
        <v>2686</v>
      </c>
      <c r="K755" s="5" t="s">
        <v>93</v>
      </c>
      <c r="L755" s="5" t="s">
        <v>94</v>
      </c>
      <c r="M755" s="5" t="s">
        <v>2663</v>
      </c>
      <c r="N755" s="5" t="s">
        <v>2664</v>
      </c>
      <c r="O755" s="5" t="s">
        <v>2195</v>
      </c>
      <c r="P755" s="5" t="s">
        <v>2687</v>
      </c>
      <c r="Q755" s="5" t="s">
        <v>548</v>
      </c>
      <c r="R755" s="6"/>
      <c r="S755" s="6"/>
      <c r="T755" s="7">
        <v>0</v>
      </c>
      <c r="U755" s="5" t="s">
        <v>99</v>
      </c>
      <c r="V755" s="6"/>
      <c r="W755" s="7">
        <v>0</v>
      </c>
      <c r="X755" s="6"/>
      <c r="Y755" s="6"/>
      <c r="Z755" s="7">
        <f t="shared" si="35"/>
        <v>0</v>
      </c>
      <c r="AA755" s="7"/>
      <c r="AB755" s="7"/>
      <c r="AC755" s="7"/>
      <c r="AD755" s="7"/>
      <c r="AE755" s="7"/>
      <c r="AF755" s="7"/>
      <c r="AG755" s="7">
        <f t="shared" si="34"/>
        <v>0</v>
      </c>
      <c r="AH755" s="7"/>
      <c r="AI755" s="7"/>
      <c r="AJ755" s="7"/>
      <c r="AK755" s="7"/>
      <c r="AL755" s="7"/>
      <c r="AM755" s="7">
        <v>0</v>
      </c>
      <c r="AN755" s="7"/>
      <c r="AO755" s="7">
        <f t="shared" si="36"/>
        <v>0</v>
      </c>
      <c r="AP755" s="5" t="s">
        <v>100</v>
      </c>
      <c r="AQ755" s="5" t="s">
        <v>101</v>
      </c>
      <c r="AR755" s="5" t="s">
        <v>102</v>
      </c>
      <c r="AS755" s="5" t="s">
        <v>103</v>
      </c>
      <c r="AT755" s="6"/>
      <c r="AU755" s="5" t="s">
        <v>2250</v>
      </c>
      <c r="AV755" s="5" t="s">
        <v>542</v>
      </c>
      <c r="AW755" s="5" t="s">
        <v>104</v>
      </c>
      <c r="AX755" s="5" t="s">
        <v>93</v>
      </c>
      <c r="AY755" s="5" t="s">
        <v>105</v>
      </c>
      <c r="AZ755" s="5" t="s">
        <v>93</v>
      </c>
      <c r="BA755" s="5" t="s">
        <v>104</v>
      </c>
      <c r="BB755" s="5" t="s">
        <v>111</v>
      </c>
      <c r="BC755" s="6"/>
      <c r="BD755" s="6"/>
      <c r="BE755" s="6"/>
      <c r="BF755" s="6"/>
      <c r="BG755" s="5" t="s">
        <v>109</v>
      </c>
      <c r="BH755" s="5" t="s">
        <v>110</v>
      </c>
      <c r="BI755" s="7">
        <v>0</v>
      </c>
      <c r="BJ755" s="5" t="s">
        <v>111</v>
      </c>
      <c r="BK755" s="5" t="s">
        <v>112</v>
      </c>
      <c r="BL755" s="5" t="s">
        <v>113</v>
      </c>
      <c r="BM755" s="6"/>
      <c r="BN755" s="6"/>
      <c r="BO755" s="6"/>
      <c r="BP755" s="5" t="s">
        <v>114</v>
      </c>
      <c r="BQ755" s="6"/>
      <c r="BR755" s="6"/>
      <c r="BS755" s="6"/>
      <c r="BT755" s="6"/>
      <c r="BU755" s="6"/>
    </row>
    <row r="756" spans="1:73" ht="13.5" customHeight="1">
      <c r="A756" s="5" t="s">
        <v>2199</v>
      </c>
      <c r="B756" s="5" t="s">
        <v>2200</v>
      </c>
      <c r="C756" s="5" t="s">
        <v>2685</v>
      </c>
      <c r="D756" s="5" t="s">
        <v>100</v>
      </c>
      <c r="E756" s="36" t="s">
        <v>533</v>
      </c>
      <c r="F756" s="5" t="s">
        <v>853</v>
      </c>
      <c r="G756" s="36" t="s">
        <v>854</v>
      </c>
      <c r="H756" s="5" t="s">
        <v>2203</v>
      </c>
      <c r="I756" s="5" t="s">
        <v>2204</v>
      </c>
      <c r="J756" s="36" t="s">
        <v>2686</v>
      </c>
      <c r="K756" s="5" t="s">
        <v>93</v>
      </c>
      <c r="L756" s="5" t="s">
        <v>94</v>
      </c>
      <c r="M756" s="5" t="s">
        <v>2663</v>
      </c>
      <c r="N756" s="5" t="s">
        <v>2664</v>
      </c>
      <c r="O756" s="5" t="s">
        <v>2195</v>
      </c>
      <c r="P756" s="5" t="s">
        <v>2687</v>
      </c>
      <c r="Q756" s="5" t="s">
        <v>548</v>
      </c>
      <c r="R756" s="6"/>
      <c r="S756" s="6"/>
      <c r="T756" s="7">
        <v>890000</v>
      </c>
      <c r="U756" s="5" t="s">
        <v>99</v>
      </c>
      <c r="V756" s="6"/>
      <c r="W756" s="7">
        <v>1</v>
      </c>
      <c r="X756" s="6"/>
      <c r="Y756" s="6"/>
      <c r="Z756" s="7">
        <f t="shared" si="35"/>
        <v>0</v>
      </c>
      <c r="AA756" s="7"/>
      <c r="AB756" s="7"/>
      <c r="AC756" s="7"/>
      <c r="AD756" s="7"/>
      <c r="AE756" s="7"/>
      <c r="AF756" s="7"/>
      <c r="AG756" s="7">
        <f t="shared" si="34"/>
        <v>0</v>
      </c>
      <c r="AH756" s="7"/>
      <c r="AI756" s="7"/>
      <c r="AJ756" s="7"/>
      <c r="AK756" s="7"/>
      <c r="AL756" s="7"/>
      <c r="AM756" s="7">
        <v>0</v>
      </c>
      <c r="AN756" s="7"/>
      <c r="AO756" s="7">
        <f t="shared" si="36"/>
        <v>1</v>
      </c>
      <c r="AP756" s="5" t="s">
        <v>100</v>
      </c>
      <c r="AQ756" s="5" t="s">
        <v>101</v>
      </c>
      <c r="AR756" s="5" t="s">
        <v>102</v>
      </c>
      <c r="AS756" s="5" t="s">
        <v>103</v>
      </c>
      <c r="AT756" s="6"/>
      <c r="AU756" s="5" t="s">
        <v>2250</v>
      </c>
      <c r="AV756" s="5" t="s">
        <v>542</v>
      </c>
      <c r="AW756" s="6"/>
      <c r="AX756" s="5" t="s">
        <v>93</v>
      </c>
      <c r="AY756" s="5" t="s">
        <v>105</v>
      </c>
      <c r="AZ756" s="5" t="s">
        <v>93</v>
      </c>
      <c r="BA756" s="6"/>
      <c r="BB756" s="5" t="s">
        <v>111</v>
      </c>
      <c r="BC756" s="6"/>
      <c r="BD756" s="6"/>
      <c r="BE756" s="6"/>
      <c r="BF756" s="6"/>
      <c r="BG756" s="5" t="s">
        <v>109</v>
      </c>
      <c r="BH756" s="5" t="s">
        <v>110</v>
      </c>
      <c r="BI756" s="7">
        <v>889999</v>
      </c>
      <c r="BJ756" s="5" t="s">
        <v>111</v>
      </c>
      <c r="BK756" s="5" t="s">
        <v>112</v>
      </c>
      <c r="BL756" s="5" t="s">
        <v>113</v>
      </c>
      <c r="BM756" s="6"/>
      <c r="BN756" s="6"/>
      <c r="BO756" s="6"/>
      <c r="BP756" s="5" t="s">
        <v>114</v>
      </c>
      <c r="BQ756" s="6"/>
      <c r="BR756" s="6"/>
      <c r="BS756" s="6"/>
      <c r="BT756" s="6"/>
      <c r="BU756" s="6"/>
    </row>
    <row r="757" spans="1:73" ht="13.5" customHeight="1">
      <c r="A757" s="5" t="s">
        <v>2199</v>
      </c>
      <c r="B757" s="5" t="s">
        <v>2200</v>
      </c>
      <c r="C757" s="5" t="s">
        <v>2688</v>
      </c>
      <c r="D757" s="5" t="s">
        <v>86</v>
      </c>
      <c r="E757" s="36" t="s">
        <v>533</v>
      </c>
      <c r="F757" s="5" t="s">
        <v>516</v>
      </c>
      <c r="G757" s="36" t="s">
        <v>517</v>
      </c>
      <c r="H757" s="5" t="s">
        <v>2203</v>
      </c>
      <c r="I757" s="5" t="s">
        <v>2204</v>
      </c>
      <c r="J757" s="36" t="s">
        <v>2689</v>
      </c>
      <c r="K757" s="5" t="s">
        <v>93</v>
      </c>
      <c r="L757" s="5" t="s">
        <v>94</v>
      </c>
      <c r="M757" s="5" t="s">
        <v>2651</v>
      </c>
      <c r="N757" s="5" t="s">
        <v>2652</v>
      </c>
      <c r="O757" s="5" t="s">
        <v>2653</v>
      </c>
      <c r="P757" s="5" t="s">
        <v>2690</v>
      </c>
      <c r="Q757" s="5" t="s">
        <v>304</v>
      </c>
      <c r="R757" s="6"/>
      <c r="S757" s="6"/>
      <c r="T757" s="7">
        <v>550000</v>
      </c>
      <c r="U757" s="5" t="s">
        <v>99</v>
      </c>
      <c r="V757" s="6"/>
      <c r="W757" s="7">
        <v>1</v>
      </c>
      <c r="X757" s="6"/>
      <c r="Y757" s="6"/>
      <c r="Z757" s="7">
        <f t="shared" si="35"/>
        <v>0</v>
      </c>
      <c r="AA757" s="7"/>
      <c r="AB757" s="7"/>
      <c r="AC757" s="7"/>
      <c r="AD757" s="7"/>
      <c r="AE757" s="7"/>
      <c r="AF757" s="7"/>
      <c r="AG757" s="7">
        <f t="shared" si="34"/>
        <v>0</v>
      </c>
      <c r="AH757" s="7"/>
      <c r="AI757" s="7"/>
      <c r="AJ757" s="7"/>
      <c r="AK757" s="7"/>
      <c r="AL757" s="7"/>
      <c r="AM757" s="7">
        <v>0</v>
      </c>
      <c r="AN757" s="7"/>
      <c r="AO757" s="7">
        <f t="shared" si="36"/>
        <v>1</v>
      </c>
      <c r="AP757" s="5" t="s">
        <v>100</v>
      </c>
      <c r="AQ757" s="5" t="s">
        <v>101</v>
      </c>
      <c r="AR757" s="5" t="s">
        <v>102</v>
      </c>
      <c r="AS757" s="5" t="s">
        <v>103</v>
      </c>
      <c r="AT757" s="6"/>
      <c r="AU757" s="5" t="s">
        <v>2637</v>
      </c>
      <c r="AV757" s="5" t="s">
        <v>542</v>
      </c>
      <c r="AW757" s="5" t="s">
        <v>104</v>
      </c>
      <c r="AX757" s="5" t="s">
        <v>93</v>
      </c>
      <c r="AY757" s="5" t="s">
        <v>105</v>
      </c>
      <c r="AZ757" s="5" t="s">
        <v>93</v>
      </c>
      <c r="BA757" s="6"/>
      <c r="BB757" s="5" t="s">
        <v>111</v>
      </c>
      <c r="BC757" s="6"/>
      <c r="BD757" s="6"/>
      <c r="BE757" s="6"/>
      <c r="BF757" s="6"/>
      <c r="BG757" s="5" t="s">
        <v>109</v>
      </c>
      <c r="BH757" s="5" t="s">
        <v>110</v>
      </c>
      <c r="BI757" s="7">
        <v>549999</v>
      </c>
      <c r="BJ757" s="5" t="s">
        <v>111</v>
      </c>
      <c r="BK757" s="5" t="s">
        <v>112</v>
      </c>
      <c r="BL757" s="5" t="s">
        <v>113</v>
      </c>
      <c r="BM757" s="6"/>
      <c r="BN757" s="6"/>
      <c r="BO757" s="6"/>
      <c r="BP757" s="5" t="s">
        <v>114</v>
      </c>
      <c r="BQ757" s="6"/>
      <c r="BR757" s="6"/>
      <c r="BS757" s="6"/>
      <c r="BT757" s="6"/>
      <c r="BU757" s="6"/>
    </row>
    <row r="758" spans="1:73" ht="13.5" customHeight="1">
      <c r="A758" s="5" t="s">
        <v>2199</v>
      </c>
      <c r="B758" s="5" t="s">
        <v>2200</v>
      </c>
      <c r="C758" s="5" t="s">
        <v>2691</v>
      </c>
      <c r="D758" s="5" t="s">
        <v>86</v>
      </c>
      <c r="E758" s="36" t="s">
        <v>552</v>
      </c>
      <c r="F758" s="5" t="s">
        <v>2376</v>
      </c>
      <c r="G758" s="36" t="s">
        <v>2377</v>
      </c>
      <c r="H758" s="5" t="s">
        <v>2203</v>
      </c>
      <c r="I758" s="5" t="s">
        <v>2204</v>
      </c>
      <c r="J758" s="36" t="s">
        <v>2692</v>
      </c>
      <c r="K758" s="5" t="s">
        <v>93</v>
      </c>
      <c r="L758" s="5" t="s">
        <v>94</v>
      </c>
      <c r="M758" s="5" t="s">
        <v>2674</v>
      </c>
      <c r="N758" s="5" t="s">
        <v>2675</v>
      </c>
      <c r="O758" s="5" t="s">
        <v>2215</v>
      </c>
      <c r="P758" s="5" t="s">
        <v>2464</v>
      </c>
      <c r="Q758" s="5" t="s">
        <v>304</v>
      </c>
      <c r="R758" s="6"/>
      <c r="S758" s="6"/>
      <c r="T758" s="7">
        <v>0</v>
      </c>
      <c r="U758" s="5" t="s">
        <v>99</v>
      </c>
      <c r="V758" s="5" t="s">
        <v>525</v>
      </c>
      <c r="W758" s="7">
        <v>0</v>
      </c>
      <c r="X758" s="5" t="s">
        <v>1020</v>
      </c>
      <c r="Y758" s="5" t="s">
        <v>1021</v>
      </c>
      <c r="Z758" s="7">
        <f t="shared" si="35"/>
        <v>0</v>
      </c>
      <c r="AA758" s="7"/>
      <c r="AB758" s="7"/>
      <c r="AC758" s="7"/>
      <c r="AD758" s="7"/>
      <c r="AE758" s="7"/>
      <c r="AF758" s="7"/>
      <c r="AG758" s="7">
        <f t="shared" si="34"/>
        <v>0</v>
      </c>
      <c r="AH758" s="7"/>
      <c r="AI758" s="7"/>
      <c r="AJ758" s="7"/>
      <c r="AK758" s="7"/>
      <c r="AL758" s="7"/>
      <c r="AM758" s="7">
        <v>0</v>
      </c>
      <c r="AN758" s="7"/>
      <c r="AO758" s="7">
        <f t="shared" si="36"/>
        <v>0</v>
      </c>
      <c r="AP758" s="5" t="s">
        <v>100</v>
      </c>
      <c r="AQ758" s="5" t="s">
        <v>101</v>
      </c>
      <c r="AR758" s="5" t="s">
        <v>102</v>
      </c>
      <c r="AS758" s="5" t="s">
        <v>103</v>
      </c>
      <c r="AT758" s="6"/>
      <c r="AU758" s="5" t="s">
        <v>2637</v>
      </c>
      <c r="AV758" s="5" t="s">
        <v>557</v>
      </c>
      <c r="AW758" s="5" t="s">
        <v>104</v>
      </c>
      <c r="AX758" s="5" t="s">
        <v>93</v>
      </c>
      <c r="AY758" s="5" t="s">
        <v>105</v>
      </c>
      <c r="AZ758" s="5" t="s">
        <v>93</v>
      </c>
      <c r="BA758" s="5" t="s">
        <v>104</v>
      </c>
      <c r="BB758" s="5" t="s">
        <v>111</v>
      </c>
      <c r="BC758" s="6"/>
      <c r="BD758" s="6"/>
      <c r="BE758" s="6"/>
      <c r="BF758" s="6"/>
      <c r="BG758" s="5" t="s">
        <v>109</v>
      </c>
      <c r="BH758" s="5" t="s">
        <v>110</v>
      </c>
      <c r="BI758" s="7">
        <v>0</v>
      </c>
      <c r="BJ758" s="5" t="s">
        <v>111</v>
      </c>
      <c r="BK758" s="5" t="s">
        <v>112</v>
      </c>
      <c r="BL758" s="5" t="s">
        <v>113</v>
      </c>
      <c r="BM758" s="6"/>
      <c r="BN758" s="6"/>
      <c r="BO758" s="6"/>
      <c r="BP758" s="5" t="s">
        <v>114</v>
      </c>
      <c r="BQ758" s="6"/>
      <c r="BR758" s="6"/>
      <c r="BS758" s="6"/>
      <c r="BT758" s="6"/>
      <c r="BU758" s="6"/>
    </row>
    <row r="759" spans="1:73" ht="13.5" customHeight="1">
      <c r="A759" s="5" t="s">
        <v>2199</v>
      </c>
      <c r="B759" s="5" t="s">
        <v>2200</v>
      </c>
      <c r="C759" s="5" t="s">
        <v>2693</v>
      </c>
      <c r="D759" s="5" t="s">
        <v>86</v>
      </c>
      <c r="E759" s="36" t="s">
        <v>552</v>
      </c>
      <c r="F759" s="5" t="s">
        <v>2376</v>
      </c>
      <c r="G759" s="36" t="s">
        <v>2377</v>
      </c>
      <c r="H759" s="5" t="s">
        <v>2203</v>
      </c>
      <c r="I759" s="5" t="s">
        <v>2204</v>
      </c>
      <c r="J759" s="36" t="s">
        <v>2694</v>
      </c>
      <c r="K759" s="5" t="s">
        <v>93</v>
      </c>
      <c r="L759" s="5" t="s">
        <v>94</v>
      </c>
      <c r="M759" s="5" t="s">
        <v>2674</v>
      </c>
      <c r="N759" s="5" t="s">
        <v>2675</v>
      </c>
      <c r="O759" s="5" t="s">
        <v>2215</v>
      </c>
      <c r="P759" s="5" t="s">
        <v>2695</v>
      </c>
      <c r="Q759" s="5" t="s">
        <v>578</v>
      </c>
      <c r="R759" s="6"/>
      <c r="S759" s="6"/>
      <c r="T759" s="7">
        <v>27600000</v>
      </c>
      <c r="U759" s="5" t="s">
        <v>99</v>
      </c>
      <c r="V759" s="6"/>
      <c r="W759" s="7">
        <v>1</v>
      </c>
      <c r="X759" s="6"/>
      <c r="Y759" s="6"/>
      <c r="Z759" s="7">
        <f t="shared" si="35"/>
        <v>0</v>
      </c>
      <c r="AA759" s="7"/>
      <c r="AB759" s="7"/>
      <c r="AC759" s="7"/>
      <c r="AD759" s="7"/>
      <c r="AE759" s="7"/>
      <c r="AF759" s="7"/>
      <c r="AG759" s="7">
        <f t="shared" si="34"/>
        <v>0</v>
      </c>
      <c r="AH759" s="7"/>
      <c r="AI759" s="7"/>
      <c r="AJ759" s="7"/>
      <c r="AK759" s="7"/>
      <c r="AL759" s="7"/>
      <c r="AM759" s="7">
        <v>0</v>
      </c>
      <c r="AN759" s="7"/>
      <c r="AO759" s="7">
        <f t="shared" si="36"/>
        <v>1</v>
      </c>
      <c r="AP759" s="5" t="s">
        <v>100</v>
      </c>
      <c r="AQ759" s="5" t="s">
        <v>101</v>
      </c>
      <c r="AR759" s="5" t="s">
        <v>102</v>
      </c>
      <c r="AS759" s="5" t="s">
        <v>103</v>
      </c>
      <c r="AT759" s="6"/>
      <c r="AU759" s="5" t="s">
        <v>2637</v>
      </c>
      <c r="AV759" s="5" t="s">
        <v>557</v>
      </c>
      <c r="AW759" s="5" t="s">
        <v>104</v>
      </c>
      <c r="AX759" s="5" t="s">
        <v>93</v>
      </c>
      <c r="AY759" s="5" t="s">
        <v>105</v>
      </c>
      <c r="AZ759" s="5" t="s">
        <v>93</v>
      </c>
      <c r="BA759" s="6"/>
      <c r="BB759" s="5" t="s">
        <v>111</v>
      </c>
      <c r="BC759" s="6"/>
      <c r="BD759" s="6"/>
      <c r="BE759" s="6"/>
      <c r="BF759" s="6"/>
      <c r="BG759" s="5" t="s">
        <v>109</v>
      </c>
      <c r="BH759" s="5" t="s">
        <v>110</v>
      </c>
      <c r="BI759" s="7">
        <v>27599999</v>
      </c>
      <c r="BJ759" s="5" t="s">
        <v>111</v>
      </c>
      <c r="BK759" s="5" t="s">
        <v>112</v>
      </c>
      <c r="BL759" s="5" t="s">
        <v>113</v>
      </c>
      <c r="BM759" s="6"/>
      <c r="BN759" s="6"/>
      <c r="BO759" s="6"/>
      <c r="BP759" s="5" t="s">
        <v>114</v>
      </c>
      <c r="BQ759" s="6"/>
      <c r="BR759" s="6"/>
      <c r="BS759" s="6"/>
      <c r="BT759" s="6"/>
      <c r="BU759" s="6"/>
    </row>
    <row r="760" spans="1:73" ht="13.5" customHeight="1">
      <c r="A760" s="5" t="s">
        <v>2199</v>
      </c>
      <c r="B760" s="5" t="s">
        <v>2200</v>
      </c>
      <c r="C760" s="5" t="s">
        <v>2696</v>
      </c>
      <c r="D760" s="5" t="s">
        <v>86</v>
      </c>
      <c r="E760" s="36" t="s">
        <v>552</v>
      </c>
      <c r="F760" s="5" t="s">
        <v>2376</v>
      </c>
      <c r="G760" s="36" t="s">
        <v>2377</v>
      </c>
      <c r="H760" s="5" t="s">
        <v>2203</v>
      </c>
      <c r="I760" s="5" t="s">
        <v>2204</v>
      </c>
      <c r="J760" s="36" t="s">
        <v>2697</v>
      </c>
      <c r="K760" s="5" t="s">
        <v>93</v>
      </c>
      <c r="L760" s="5" t="s">
        <v>94</v>
      </c>
      <c r="M760" s="5" t="s">
        <v>2674</v>
      </c>
      <c r="N760" s="5" t="s">
        <v>2675</v>
      </c>
      <c r="O760" s="5" t="s">
        <v>2215</v>
      </c>
      <c r="P760" s="5" t="s">
        <v>2391</v>
      </c>
      <c r="Q760" s="5" t="s">
        <v>304</v>
      </c>
      <c r="R760" s="6"/>
      <c r="S760" s="6"/>
      <c r="T760" s="7">
        <v>0</v>
      </c>
      <c r="U760" s="5" t="s">
        <v>99</v>
      </c>
      <c r="V760" s="5" t="s">
        <v>2698</v>
      </c>
      <c r="W760" s="7">
        <v>0</v>
      </c>
      <c r="X760" s="5" t="s">
        <v>1020</v>
      </c>
      <c r="Y760" s="5" t="s">
        <v>1021</v>
      </c>
      <c r="Z760" s="7">
        <f t="shared" si="35"/>
        <v>0</v>
      </c>
      <c r="AA760" s="7"/>
      <c r="AB760" s="7"/>
      <c r="AC760" s="7"/>
      <c r="AD760" s="7"/>
      <c r="AE760" s="7"/>
      <c r="AF760" s="7"/>
      <c r="AG760" s="7">
        <f t="shared" si="34"/>
        <v>0</v>
      </c>
      <c r="AH760" s="7"/>
      <c r="AI760" s="7"/>
      <c r="AJ760" s="7"/>
      <c r="AK760" s="7"/>
      <c r="AL760" s="7"/>
      <c r="AM760" s="7">
        <v>0</v>
      </c>
      <c r="AN760" s="7"/>
      <c r="AO760" s="7">
        <f t="shared" si="36"/>
        <v>0</v>
      </c>
      <c r="AP760" s="5" t="s">
        <v>100</v>
      </c>
      <c r="AQ760" s="5" t="s">
        <v>101</v>
      </c>
      <c r="AR760" s="5" t="s">
        <v>102</v>
      </c>
      <c r="AS760" s="5" t="s">
        <v>103</v>
      </c>
      <c r="AT760" s="6"/>
      <c r="AU760" s="5" t="s">
        <v>2637</v>
      </c>
      <c r="AV760" s="5" t="s">
        <v>557</v>
      </c>
      <c r="AW760" s="5" t="s">
        <v>104</v>
      </c>
      <c r="AX760" s="5" t="s">
        <v>93</v>
      </c>
      <c r="AY760" s="5" t="s">
        <v>105</v>
      </c>
      <c r="AZ760" s="5" t="s">
        <v>93</v>
      </c>
      <c r="BA760" s="5" t="s">
        <v>104</v>
      </c>
      <c r="BB760" s="5" t="s">
        <v>111</v>
      </c>
      <c r="BC760" s="6"/>
      <c r="BD760" s="6"/>
      <c r="BE760" s="6"/>
      <c r="BF760" s="6"/>
      <c r="BG760" s="5" t="s">
        <v>109</v>
      </c>
      <c r="BH760" s="5" t="s">
        <v>110</v>
      </c>
      <c r="BI760" s="7">
        <v>0</v>
      </c>
      <c r="BJ760" s="5" t="s">
        <v>111</v>
      </c>
      <c r="BK760" s="5" t="s">
        <v>112</v>
      </c>
      <c r="BL760" s="5" t="s">
        <v>113</v>
      </c>
      <c r="BM760" s="6"/>
      <c r="BN760" s="6"/>
      <c r="BO760" s="6"/>
      <c r="BP760" s="5" t="s">
        <v>114</v>
      </c>
      <c r="BQ760" s="6"/>
      <c r="BR760" s="6"/>
      <c r="BS760" s="6"/>
      <c r="BT760" s="6"/>
      <c r="BU760" s="6"/>
    </row>
    <row r="761" spans="1:73" ht="13.5" customHeight="1">
      <c r="A761" s="5" t="s">
        <v>2199</v>
      </c>
      <c r="B761" s="5" t="s">
        <v>2200</v>
      </c>
      <c r="C761" s="5" t="s">
        <v>2699</v>
      </c>
      <c r="D761" s="5" t="s">
        <v>86</v>
      </c>
      <c r="E761" s="36" t="s">
        <v>552</v>
      </c>
      <c r="F761" s="5" t="s">
        <v>2376</v>
      </c>
      <c r="G761" s="36" t="s">
        <v>2377</v>
      </c>
      <c r="H761" s="5" t="s">
        <v>2203</v>
      </c>
      <c r="I761" s="5" t="s">
        <v>2204</v>
      </c>
      <c r="J761" s="36" t="s">
        <v>2700</v>
      </c>
      <c r="K761" s="5" t="s">
        <v>93</v>
      </c>
      <c r="L761" s="5" t="s">
        <v>94</v>
      </c>
      <c r="M761" s="5" t="s">
        <v>2674</v>
      </c>
      <c r="N761" s="5" t="s">
        <v>2675</v>
      </c>
      <c r="O761" s="5" t="s">
        <v>2215</v>
      </c>
      <c r="P761" s="5" t="s">
        <v>2304</v>
      </c>
      <c r="Q761" s="5" t="s">
        <v>694</v>
      </c>
      <c r="R761" s="6"/>
      <c r="S761" s="6"/>
      <c r="T761" s="7">
        <v>0</v>
      </c>
      <c r="U761" s="5" t="s">
        <v>99</v>
      </c>
      <c r="V761" s="6"/>
      <c r="W761" s="7">
        <v>0</v>
      </c>
      <c r="X761" s="6"/>
      <c r="Y761" s="6"/>
      <c r="Z761" s="7">
        <f t="shared" si="35"/>
        <v>0</v>
      </c>
      <c r="AA761" s="7"/>
      <c r="AB761" s="7"/>
      <c r="AC761" s="7"/>
      <c r="AD761" s="7"/>
      <c r="AE761" s="7"/>
      <c r="AF761" s="7"/>
      <c r="AG761" s="7">
        <f t="shared" si="34"/>
        <v>0</v>
      </c>
      <c r="AH761" s="7"/>
      <c r="AI761" s="7"/>
      <c r="AJ761" s="7"/>
      <c r="AK761" s="7"/>
      <c r="AL761" s="7"/>
      <c r="AM761" s="7">
        <v>0</v>
      </c>
      <c r="AN761" s="7"/>
      <c r="AO761" s="7">
        <f t="shared" si="36"/>
        <v>0</v>
      </c>
      <c r="AP761" s="5" t="s">
        <v>100</v>
      </c>
      <c r="AQ761" s="5" t="s">
        <v>101</v>
      </c>
      <c r="AR761" s="5" t="s">
        <v>102</v>
      </c>
      <c r="AS761" s="5" t="s">
        <v>103</v>
      </c>
      <c r="AT761" s="6"/>
      <c r="AU761" s="5" t="s">
        <v>2637</v>
      </c>
      <c r="AV761" s="5" t="s">
        <v>557</v>
      </c>
      <c r="AW761" s="5" t="s">
        <v>104</v>
      </c>
      <c r="AX761" s="5" t="s">
        <v>93</v>
      </c>
      <c r="AY761" s="5" t="s">
        <v>105</v>
      </c>
      <c r="AZ761" s="5" t="s">
        <v>93</v>
      </c>
      <c r="BA761" s="5" t="s">
        <v>104</v>
      </c>
      <c r="BB761" s="5" t="s">
        <v>111</v>
      </c>
      <c r="BC761" s="6"/>
      <c r="BD761" s="6"/>
      <c r="BE761" s="6"/>
      <c r="BF761" s="6"/>
      <c r="BG761" s="5" t="s">
        <v>109</v>
      </c>
      <c r="BH761" s="5" t="s">
        <v>110</v>
      </c>
      <c r="BI761" s="7">
        <v>0</v>
      </c>
      <c r="BJ761" s="5" t="s">
        <v>111</v>
      </c>
      <c r="BK761" s="5" t="s">
        <v>112</v>
      </c>
      <c r="BL761" s="5" t="s">
        <v>113</v>
      </c>
      <c r="BM761" s="6"/>
      <c r="BN761" s="6"/>
      <c r="BO761" s="6"/>
      <c r="BP761" s="5" t="s">
        <v>114</v>
      </c>
      <c r="BQ761" s="6"/>
      <c r="BR761" s="6"/>
      <c r="BS761" s="6"/>
      <c r="BT761" s="6"/>
      <c r="BU761" s="6"/>
    </row>
    <row r="762" spans="1:73" ht="13.5" customHeight="1">
      <c r="A762" s="5" t="s">
        <v>2199</v>
      </c>
      <c r="B762" s="5" t="s">
        <v>2200</v>
      </c>
      <c r="C762" s="5" t="s">
        <v>2701</v>
      </c>
      <c r="D762" s="5" t="s">
        <v>86</v>
      </c>
      <c r="E762" s="36" t="s">
        <v>552</v>
      </c>
      <c r="F762" s="5" t="s">
        <v>2376</v>
      </c>
      <c r="G762" s="36" t="s">
        <v>2377</v>
      </c>
      <c r="H762" s="5" t="s">
        <v>2203</v>
      </c>
      <c r="I762" s="5" t="s">
        <v>2204</v>
      </c>
      <c r="J762" s="36" t="s">
        <v>2702</v>
      </c>
      <c r="K762" s="5" t="s">
        <v>93</v>
      </c>
      <c r="L762" s="5" t="s">
        <v>94</v>
      </c>
      <c r="M762" s="5" t="s">
        <v>2674</v>
      </c>
      <c r="N762" s="5" t="s">
        <v>2675</v>
      </c>
      <c r="O762" s="5" t="s">
        <v>2215</v>
      </c>
      <c r="P762" s="5" t="s">
        <v>2435</v>
      </c>
      <c r="Q762" s="5" t="s">
        <v>143</v>
      </c>
      <c r="R762" s="6"/>
      <c r="S762" s="6"/>
      <c r="T762" s="7">
        <v>30564000</v>
      </c>
      <c r="U762" s="5" t="s">
        <v>99</v>
      </c>
      <c r="V762" s="6"/>
      <c r="W762" s="7">
        <v>1</v>
      </c>
      <c r="X762" s="6"/>
      <c r="Y762" s="6"/>
      <c r="Z762" s="7">
        <f t="shared" si="35"/>
        <v>0</v>
      </c>
      <c r="AA762" s="7"/>
      <c r="AB762" s="7"/>
      <c r="AC762" s="7"/>
      <c r="AD762" s="7"/>
      <c r="AE762" s="7"/>
      <c r="AF762" s="7"/>
      <c r="AG762" s="7">
        <f t="shared" si="34"/>
        <v>0</v>
      </c>
      <c r="AH762" s="7"/>
      <c r="AI762" s="7"/>
      <c r="AJ762" s="7"/>
      <c r="AK762" s="7"/>
      <c r="AL762" s="7"/>
      <c r="AM762" s="7">
        <v>0</v>
      </c>
      <c r="AN762" s="7"/>
      <c r="AO762" s="7">
        <f t="shared" si="36"/>
        <v>1</v>
      </c>
      <c r="AP762" s="5" t="s">
        <v>100</v>
      </c>
      <c r="AQ762" s="5" t="s">
        <v>101</v>
      </c>
      <c r="AR762" s="5" t="s">
        <v>102</v>
      </c>
      <c r="AS762" s="5" t="s">
        <v>103</v>
      </c>
      <c r="AT762" s="6"/>
      <c r="AU762" s="5" t="s">
        <v>2637</v>
      </c>
      <c r="AV762" s="5" t="s">
        <v>557</v>
      </c>
      <c r="AW762" s="5" t="s">
        <v>104</v>
      </c>
      <c r="AX762" s="5" t="s">
        <v>93</v>
      </c>
      <c r="AY762" s="5" t="s">
        <v>105</v>
      </c>
      <c r="AZ762" s="5" t="s">
        <v>93</v>
      </c>
      <c r="BA762" s="6"/>
      <c r="BB762" s="5" t="s">
        <v>111</v>
      </c>
      <c r="BC762" s="6"/>
      <c r="BD762" s="6"/>
      <c r="BE762" s="6"/>
      <c r="BF762" s="6"/>
      <c r="BG762" s="5" t="s">
        <v>109</v>
      </c>
      <c r="BH762" s="5" t="s">
        <v>110</v>
      </c>
      <c r="BI762" s="7">
        <v>30563999</v>
      </c>
      <c r="BJ762" s="5" t="s">
        <v>111</v>
      </c>
      <c r="BK762" s="5" t="s">
        <v>112</v>
      </c>
      <c r="BL762" s="5" t="s">
        <v>113</v>
      </c>
      <c r="BM762" s="6"/>
      <c r="BN762" s="6"/>
      <c r="BO762" s="6"/>
      <c r="BP762" s="5" t="s">
        <v>114</v>
      </c>
      <c r="BQ762" s="6"/>
      <c r="BR762" s="6"/>
      <c r="BS762" s="6"/>
      <c r="BT762" s="6"/>
      <c r="BU762" s="6"/>
    </row>
    <row r="763" spans="1:73" ht="13.5" customHeight="1">
      <c r="A763" s="5" t="s">
        <v>2199</v>
      </c>
      <c r="B763" s="5" t="s">
        <v>2200</v>
      </c>
      <c r="C763" s="5" t="s">
        <v>2703</v>
      </c>
      <c r="D763" s="5" t="s">
        <v>86</v>
      </c>
      <c r="E763" s="36" t="s">
        <v>533</v>
      </c>
      <c r="F763" s="5" t="s">
        <v>3290</v>
      </c>
      <c r="G763" s="36" t="s">
        <v>3289</v>
      </c>
      <c r="H763" s="5" t="s">
        <v>2203</v>
      </c>
      <c r="I763" s="5" t="s">
        <v>2204</v>
      </c>
      <c r="J763" s="36" t="s">
        <v>3291</v>
      </c>
      <c r="K763" s="5" t="s">
        <v>93</v>
      </c>
      <c r="L763" s="5" t="s">
        <v>94</v>
      </c>
      <c r="M763" s="5" t="s">
        <v>2634</v>
      </c>
      <c r="N763" s="5" t="s">
        <v>2635</v>
      </c>
      <c r="O763" s="5" t="s">
        <v>2195</v>
      </c>
      <c r="P763" s="5" t="s">
        <v>2704</v>
      </c>
      <c r="Q763" s="5" t="s">
        <v>1352</v>
      </c>
      <c r="R763" s="6"/>
      <c r="S763" s="6"/>
      <c r="T763" s="7">
        <v>0</v>
      </c>
      <c r="U763" s="5" t="s">
        <v>99</v>
      </c>
      <c r="V763" s="5" t="s">
        <v>525</v>
      </c>
      <c r="W763" s="7">
        <v>0</v>
      </c>
      <c r="X763" s="5" t="s">
        <v>1020</v>
      </c>
      <c r="Y763" s="5" t="s">
        <v>1021</v>
      </c>
      <c r="Z763" s="7">
        <f t="shared" si="35"/>
        <v>0</v>
      </c>
      <c r="AA763" s="7"/>
      <c r="AB763" s="7"/>
      <c r="AC763" s="7"/>
      <c r="AD763" s="7"/>
      <c r="AE763" s="7"/>
      <c r="AF763" s="7"/>
      <c r="AG763" s="7">
        <f t="shared" si="34"/>
        <v>0</v>
      </c>
      <c r="AH763" s="7"/>
      <c r="AI763" s="7"/>
      <c r="AJ763" s="7"/>
      <c r="AK763" s="7"/>
      <c r="AL763" s="7"/>
      <c r="AM763" s="7">
        <v>0</v>
      </c>
      <c r="AN763" s="7"/>
      <c r="AO763" s="7">
        <f t="shared" si="36"/>
        <v>0</v>
      </c>
      <c r="AP763" s="5" t="s">
        <v>100</v>
      </c>
      <c r="AQ763" s="5" t="s">
        <v>101</v>
      </c>
      <c r="AR763" s="5" t="s">
        <v>102</v>
      </c>
      <c r="AS763" s="5" t="s">
        <v>103</v>
      </c>
      <c r="AT763" s="6"/>
      <c r="AU763" s="5" t="s">
        <v>2637</v>
      </c>
      <c r="AV763" s="5" t="s">
        <v>557</v>
      </c>
      <c r="AW763" s="5" t="s">
        <v>104</v>
      </c>
      <c r="AX763" s="5" t="s">
        <v>93</v>
      </c>
      <c r="AY763" s="5" t="s">
        <v>105</v>
      </c>
      <c r="AZ763" s="5" t="s">
        <v>93</v>
      </c>
      <c r="BA763" s="5"/>
      <c r="BB763" s="5" t="s">
        <v>111</v>
      </c>
      <c r="BC763" s="6"/>
      <c r="BD763" s="6"/>
      <c r="BE763" s="6"/>
      <c r="BF763" s="6"/>
      <c r="BG763" s="5" t="s">
        <v>109</v>
      </c>
      <c r="BH763" s="5" t="s">
        <v>110</v>
      </c>
      <c r="BI763" s="7">
        <v>0</v>
      </c>
      <c r="BJ763" s="5" t="s">
        <v>111</v>
      </c>
      <c r="BK763" s="5" t="s">
        <v>112</v>
      </c>
      <c r="BL763" s="5" t="s">
        <v>113</v>
      </c>
      <c r="BM763" s="6"/>
      <c r="BN763" s="6"/>
      <c r="BO763" s="6"/>
      <c r="BP763" s="5" t="s">
        <v>114</v>
      </c>
      <c r="BQ763" s="6"/>
      <c r="BR763" s="6"/>
      <c r="BS763" s="6"/>
      <c r="BT763" s="6"/>
      <c r="BU763" s="6"/>
    </row>
    <row r="764" spans="1:73" ht="13.5" customHeight="1">
      <c r="A764" s="5" t="s">
        <v>2199</v>
      </c>
      <c r="B764" s="5" t="s">
        <v>2200</v>
      </c>
      <c r="C764" s="5" t="s">
        <v>2705</v>
      </c>
      <c r="D764" s="5" t="s">
        <v>86</v>
      </c>
      <c r="E764" s="36" t="s">
        <v>560</v>
      </c>
      <c r="F764" s="5" t="s">
        <v>2441</v>
      </c>
      <c r="G764" s="36" t="s">
        <v>2442</v>
      </c>
      <c r="H764" s="5" t="s">
        <v>2203</v>
      </c>
      <c r="I764" s="5" t="s">
        <v>2204</v>
      </c>
      <c r="J764" s="36" t="s">
        <v>2706</v>
      </c>
      <c r="K764" s="5" t="s">
        <v>93</v>
      </c>
      <c r="L764" s="5" t="s">
        <v>94</v>
      </c>
      <c r="M764" s="5" t="s">
        <v>2674</v>
      </c>
      <c r="N764" s="5" t="s">
        <v>2675</v>
      </c>
      <c r="O764" s="5" t="s">
        <v>2215</v>
      </c>
      <c r="P764" s="5" t="s">
        <v>2707</v>
      </c>
      <c r="Q764" s="5" t="s">
        <v>694</v>
      </c>
      <c r="R764" s="6"/>
      <c r="S764" s="6"/>
      <c r="T764" s="7">
        <v>0</v>
      </c>
      <c r="U764" s="5" t="s">
        <v>99</v>
      </c>
      <c r="V764" s="6"/>
      <c r="W764" s="7">
        <v>0</v>
      </c>
      <c r="X764" s="6"/>
      <c r="Y764" s="6"/>
      <c r="Z764" s="7">
        <f t="shared" si="35"/>
        <v>0</v>
      </c>
      <c r="AA764" s="7"/>
      <c r="AB764" s="7"/>
      <c r="AC764" s="7"/>
      <c r="AD764" s="7"/>
      <c r="AE764" s="7"/>
      <c r="AF764" s="7"/>
      <c r="AG764" s="7">
        <f t="shared" si="34"/>
        <v>0</v>
      </c>
      <c r="AH764" s="7"/>
      <c r="AI764" s="7"/>
      <c r="AJ764" s="7"/>
      <c r="AK764" s="7"/>
      <c r="AL764" s="7"/>
      <c r="AM764" s="7">
        <v>0</v>
      </c>
      <c r="AN764" s="7"/>
      <c r="AO764" s="7">
        <f t="shared" si="36"/>
        <v>0</v>
      </c>
      <c r="AP764" s="5" t="s">
        <v>100</v>
      </c>
      <c r="AQ764" s="5" t="s">
        <v>101</v>
      </c>
      <c r="AR764" s="5" t="s">
        <v>102</v>
      </c>
      <c r="AS764" s="5" t="s">
        <v>103</v>
      </c>
      <c r="AT764" s="6"/>
      <c r="AU764" s="5" t="s">
        <v>2637</v>
      </c>
      <c r="AV764" s="5" t="s">
        <v>562</v>
      </c>
      <c r="AW764" s="5" t="s">
        <v>104</v>
      </c>
      <c r="AX764" s="5" t="s">
        <v>93</v>
      </c>
      <c r="AY764" s="5" t="s">
        <v>105</v>
      </c>
      <c r="AZ764" s="5" t="s">
        <v>93</v>
      </c>
      <c r="BA764" s="5" t="s">
        <v>104</v>
      </c>
      <c r="BB764" s="5" t="s">
        <v>111</v>
      </c>
      <c r="BC764" s="6"/>
      <c r="BD764" s="6"/>
      <c r="BE764" s="6"/>
      <c r="BF764" s="6"/>
      <c r="BG764" s="5" t="s">
        <v>109</v>
      </c>
      <c r="BH764" s="5" t="s">
        <v>110</v>
      </c>
      <c r="BI764" s="7">
        <v>0</v>
      </c>
      <c r="BJ764" s="5" t="s">
        <v>111</v>
      </c>
      <c r="BK764" s="5" t="s">
        <v>112</v>
      </c>
      <c r="BL764" s="5" t="s">
        <v>113</v>
      </c>
      <c r="BM764" s="6"/>
      <c r="BN764" s="6"/>
      <c r="BO764" s="6"/>
      <c r="BP764" s="5" t="s">
        <v>114</v>
      </c>
      <c r="BQ764" s="6"/>
      <c r="BR764" s="6"/>
      <c r="BS764" s="6"/>
      <c r="BT764" s="6"/>
      <c r="BU764" s="6"/>
    </row>
    <row r="765" spans="1:73" ht="13.5" customHeight="1">
      <c r="A765" s="5" t="s">
        <v>2199</v>
      </c>
      <c r="B765" s="5" t="s">
        <v>2200</v>
      </c>
      <c r="C765" s="5" t="s">
        <v>2708</v>
      </c>
      <c r="D765" s="5" t="s">
        <v>86</v>
      </c>
      <c r="E765" s="36" t="s">
        <v>560</v>
      </c>
      <c r="F765" s="5" t="s">
        <v>2441</v>
      </c>
      <c r="G765" s="36" t="s">
        <v>2442</v>
      </c>
      <c r="H765" s="5" t="s">
        <v>2203</v>
      </c>
      <c r="I765" s="5" t="s">
        <v>2204</v>
      </c>
      <c r="J765" s="36" t="s">
        <v>2709</v>
      </c>
      <c r="K765" s="5" t="s">
        <v>93</v>
      </c>
      <c r="L765" s="5" t="s">
        <v>94</v>
      </c>
      <c r="M765" s="5" t="s">
        <v>2674</v>
      </c>
      <c r="N765" s="5" t="s">
        <v>2675</v>
      </c>
      <c r="O765" s="5" t="s">
        <v>2215</v>
      </c>
      <c r="P765" s="5" t="s">
        <v>2461</v>
      </c>
      <c r="Q765" s="5" t="s">
        <v>1352</v>
      </c>
      <c r="R765" s="6"/>
      <c r="S765" s="6"/>
      <c r="T765" s="7">
        <v>32392500</v>
      </c>
      <c r="U765" s="5" t="s">
        <v>99</v>
      </c>
      <c r="V765" s="6"/>
      <c r="W765" s="7">
        <v>1</v>
      </c>
      <c r="X765" s="6"/>
      <c r="Y765" s="6"/>
      <c r="Z765" s="7">
        <f t="shared" si="35"/>
        <v>0</v>
      </c>
      <c r="AA765" s="7"/>
      <c r="AB765" s="7"/>
      <c r="AC765" s="7"/>
      <c r="AD765" s="7"/>
      <c r="AE765" s="7"/>
      <c r="AF765" s="7"/>
      <c r="AG765" s="7">
        <f t="shared" si="34"/>
        <v>0</v>
      </c>
      <c r="AH765" s="7"/>
      <c r="AI765" s="7"/>
      <c r="AJ765" s="7"/>
      <c r="AK765" s="7"/>
      <c r="AL765" s="7"/>
      <c r="AM765" s="7">
        <v>0</v>
      </c>
      <c r="AN765" s="7"/>
      <c r="AO765" s="7">
        <f t="shared" si="36"/>
        <v>1</v>
      </c>
      <c r="AP765" s="5" t="s">
        <v>100</v>
      </c>
      <c r="AQ765" s="5" t="s">
        <v>101</v>
      </c>
      <c r="AR765" s="5" t="s">
        <v>102</v>
      </c>
      <c r="AS765" s="5" t="s">
        <v>103</v>
      </c>
      <c r="AT765" s="6"/>
      <c r="AU765" s="5" t="s">
        <v>2637</v>
      </c>
      <c r="AV765" s="5" t="s">
        <v>562</v>
      </c>
      <c r="AW765" s="5" t="s">
        <v>104</v>
      </c>
      <c r="AX765" s="5" t="s">
        <v>93</v>
      </c>
      <c r="AY765" s="5" t="s">
        <v>105</v>
      </c>
      <c r="AZ765" s="5" t="s">
        <v>93</v>
      </c>
      <c r="BA765" s="6"/>
      <c r="BB765" s="5" t="s">
        <v>111</v>
      </c>
      <c r="BC765" s="6"/>
      <c r="BD765" s="6"/>
      <c r="BE765" s="6"/>
      <c r="BF765" s="6"/>
      <c r="BG765" s="5" t="s">
        <v>109</v>
      </c>
      <c r="BH765" s="5" t="s">
        <v>110</v>
      </c>
      <c r="BI765" s="7">
        <v>32392499</v>
      </c>
      <c r="BJ765" s="5" t="s">
        <v>111</v>
      </c>
      <c r="BK765" s="5" t="s">
        <v>112</v>
      </c>
      <c r="BL765" s="5" t="s">
        <v>113</v>
      </c>
      <c r="BM765" s="6"/>
      <c r="BN765" s="6"/>
      <c r="BO765" s="6"/>
      <c r="BP765" s="5" t="s">
        <v>114</v>
      </c>
      <c r="BQ765" s="6"/>
      <c r="BR765" s="6"/>
      <c r="BS765" s="6"/>
      <c r="BT765" s="6"/>
      <c r="BU765" s="6"/>
    </row>
    <row r="766" spans="1:73" ht="13.5" customHeight="1">
      <c r="A766" s="5" t="s">
        <v>2199</v>
      </c>
      <c r="B766" s="5" t="s">
        <v>2200</v>
      </c>
      <c r="C766" s="5" t="s">
        <v>2710</v>
      </c>
      <c r="D766" s="5" t="s">
        <v>86</v>
      </c>
      <c r="E766" s="36" t="s">
        <v>560</v>
      </c>
      <c r="F766" s="5" t="s">
        <v>2441</v>
      </c>
      <c r="G766" s="36" t="s">
        <v>2442</v>
      </c>
      <c r="H766" s="5" t="s">
        <v>2203</v>
      </c>
      <c r="I766" s="5" t="s">
        <v>2204</v>
      </c>
      <c r="J766" s="36" t="s">
        <v>2711</v>
      </c>
      <c r="K766" s="5" t="s">
        <v>93</v>
      </c>
      <c r="L766" s="5" t="s">
        <v>94</v>
      </c>
      <c r="M766" s="5" t="s">
        <v>2634</v>
      </c>
      <c r="N766" s="5" t="s">
        <v>2635</v>
      </c>
      <c r="O766" s="5" t="s">
        <v>2195</v>
      </c>
      <c r="P766" s="5" t="s">
        <v>2470</v>
      </c>
      <c r="Q766" s="5" t="s">
        <v>640</v>
      </c>
      <c r="R766" s="6"/>
      <c r="S766" s="6"/>
      <c r="T766" s="7">
        <v>10479000</v>
      </c>
      <c r="U766" s="5" t="s">
        <v>99</v>
      </c>
      <c r="V766" s="6"/>
      <c r="W766" s="7">
        <v>1</v>
      </c>
      <c r="X766" s="6"/>
      <c r="Y766" s="6"/>
      <c r="Z766" s="7">
        <f t="shared" si="35"/>
        <v>0</v>
      </c>
      <c r="AA766" s="7"/>
      <c r="AB766" s="7"/>
      <c r="AC766" s="7"/>
      <c r="AD766" s="7"/>
      <c r="AE766" s="7"/>
      <c r="AF766" s="7"/>
      <c r="AG766" s="7">
        <f t="shared" si="34"/>
        <v>0</v>
      </c>
      <c r="AH766" s="7"/>
      <c r="AI766" s="7"/>
      <c r="AJ766" s="7"/>
      <c r="AK766" s="7"/>
      <c r="AL766" s="7"/>
      <c r="AM766" s="7">
        <v>0</v>
      </c>
      <c r="AN766" s="7"/>
      <c r="AO766" s="7">
        <f t="shared" si="36"/>
        <v>1</v>
      </c>
      <c r="AP766" s="5" t="s">
        <v>100</v>
      </c>
      <c r="AQ766" s="5" t="s">
        <v>101</v>
      </c>
      <c r="AR766" s="5" t="s">
        <v>102</v>
      </c>
      <c r="AS766" s="5" t="s">
        <v>103</v>
      </c>
      <c r="AT766" s="6"/>
      <c r="AU766" s="5" t="s">
        <v>2637</v>
      </c>
      <c r="AV766" s="5" t="s">
        <v>562</v>
      </c>
      <c r="AW766" s="5" t="s">
        <v>104</v>
      </c>
      <c r="AX766" s="5" t="s">
        <v>93</v>
      </c>
      <c r="AY766" s="5" t="s">
        <v>105</v>
      </c>
      <c r="AZ766" s="5" t="s">
        <v>93</v>
      </c>
      <c r="BA766" s="6"/>
      <c r="BB766" s="5" t="s">
        <v>111</v>
      </c>
      <c r="BC766" s="6"/>
      <c r="BD766" s="6"/>
      <c r="BE766" s="6"/>
      <c r="BF766" s="6"/>
      <c r="BG766" s="5" t="s">
        <v>109</v>
      </c>
      <c r="BH766" s="5" t="s">
        <v>110</v>
      </c>
      <c r="BI766" s="7">
        <v>10478999</v>
      </c>
      <c r="BJ766" s="5" t="s">
        <v>111</v>
      </c>
      <c r="BK766" s="5" t="s">
        <v>112</v>
      </c>
      <c r="BL766" s="5" t="s">
        <v>113</v>
      </c>
      <c r="BM766" s="6"/>
      <c r="BN766" s="6"/>
      <c r="BO766" s="6"/>
      <c r="BP766" s="5" t="s">
        <v>114</v>
      </c>
      <c r="BQ766" s="6"/>
      <c r="BR766" s="6"/>
      <c r="BS766" s="6"/>
      <c r="BT766" s="6"/>
      <c r="BU766" s="6"/>
    </row>
    <row r="767" spans="1:73" ht="13.5" customHeight="1">
      <c r="A767" s="5" t="s">
        <v>2199</v>
      </c>
      <c r="B767" s="5" t="s">
        <v>2200</v>
      </c>
      <c r="C767" s="5" t="s">
        <v>2712</v>
      </c>
      <c r="D767" s="5" t="s">
        <v>86</v>
      </c>
      <c r="E767" s="36" t="s">
        <v>560</v>
      </c>
      <c r="F767" s="5" t="s">
        <v>2441</v>
      </c>
      <c r="G767" s="36" t="s">
        <v>2442</v>
      </c>
      <c r="H767" s="5" t="s">
        <v>2203</v>
      </c>
      <c r="I767" s="5" t="s">
        <v>2204</v>
      </c>
      <c r="J767" s="36" t="s">
        <v>2713</v>
      </c>
      <c r="K767" s="5" t="s">
        <v>93</v>
      </c>
      <c r="L767" s="5" t="s">
        <v>94</v>
      </c>
      <c r="M767" s="5" t="s">
        <v>2634</v>
      </c>
      <c r="N767" s="5" t="s">
        <v>2635</v>
      </c>
      <c r="O767" s="5" t="s">
        <v>2195</v>
      </c>
      <c r="P767" s="5" t="s">
        <v>2714</v>
      </c>
      <c r="Q767" s="5" t="s">
        <v>163</v>
      </c>
      <c r="R767" s="6"/>
      <c r="S767" s="6"/>
      <c r="T767" s="7">
        <v>6384000</v>
      </c>
      <c r="U767" s="5" t="s">
        <v>99</v>
      </c>
      <c r="V767" s="6"/>
      <c r="W767" s="7">
        <v>1</v>
      </c>
      <c r="X767" s="6"/>
      <c r="Y767" s="6"/>
      <c r="Z767" s="7">
        <f t="shared" si="35"/>
        <v>0</v>
      </c>
      <c r="AA767" s="7"/>
      <c r="AB767" s="7"/>
      <c r="AC767" s="7"/>
      <c r="AD767" s="7"/>
      <c r="AE767" s="7"/>
      <c r="AF767" s="7"/>
      <c r="AG767" s="7">
        <f t="shared" si="34"/>
        <v>0</v>
      </c>
      <c r="AH767" s="7"/>
      <c r="AI767" s="7"/>
      <c r="AJ767" s="7"/>
      <c r="AK767" s="7"/>
      <c r="AL767" s="7"/>
      <c r="AM767" s="7">
        <v>0</v>
      </c>
      <c r="AN767" s="7"/>
      <c r="AO767" s="7">
        <f t="shared" si="36"/>
        <v>1</v>
      </c>
      <c r="AP767" s="5" t="s">
        <v>100</v>
      </c>
      <c r="AQ767" s="5" t="s">
        <v>101</v>
      </c>
      <c r="AR767" s="5" t="s">
        <v>102</v>
      </c>
      <c r="AS767" s="5" t="s">
        <v>103</v>
      </c>
      <c r="AT767" s="6"/>
      <c r="AU767" s="5" t="s">
        <v>2637</v>
      </c>
      <c r="AV767" s="5" t="s">
        <v>562</v>
      </c>
      <c r="AW767" s="5" t="s">
        <v>104</v>
      </c>
      <c r="AX767" s="5" t="s">
        <v>93</v>
      </c>
      <c r="AY767" s="5" t="s">
        <v>105</v>
      </c>
      <c r="AZ767" s="5" t="s">
        <v>93</v>
      </c>
      <c r="BA767" s="6"/>
      <c r="BB767" s="5" t="s">
        <v>111</v>
      </c>
      <c r="BC767" s="6"/>
      <c r="BD767" s="6"/>
      <c r="BE767" s="6"/>
      <c r="BF767" s="6"/>
      <c r="BG767" s="5" t="s">
        <v>109</v>
      </c>
      <c r="BH767" s="5" t="s">
        <v>110</v>
      </c>
      <c r="BI767" s="7">
        <v>6383999</v>
      </c>
      <c r="BJ767" s="5" t="s">
        <v>111</v>
      </c>
      <c r="BK767" s="5" t="s">
        <v>112</v>
      </c>
      <c r="BL767" s="5" t="s">
        <v>113</v>
      </c>
      <c r="BM767" s="6"/>
      <c r="BN767" s="6"/>
      <c r="BO767" s="6"/>
      <c r="BP767" s="5" t="s">
        <v>114</v>
      </c>
      <c r="BQ767" s="6"/>
      <c r="BR767" s="6"/>
      <c r="BS767" s="6"/>
      <c r="BT767" s="6"/>
      <c r="BU767" s="6"/>
    </row>
    <row r="768" spans="1:73" ht="13.5" customHeight="1">
      <c r="A768" s="5" t="s">
        <v>2199</v>
      </c>
      <c r="B768" s="5" t="s">
        <v>2200</v>
      </c>
      <c r="C768" s="5" t="s">
        <v>2715</v>
      </c>
      <c r="D768" s="5" t="s">
        <v>86</v>
      </c>
      <c r="E768" s="20" t="s">
        <v>3292</v>
      </c>
      <c r="F768" s="5" t="s">
        <v>2556</v>
      </c>
      <c r="G768" s="36" t="s">
        <v>3259</v>
      </c>
      <c r="H768" s="5" t="s">
        <v>2203</v>
      </c>
      <c r="I768" s="5" t="s">
        <v>2204</v>
      </c>
      <c r="J768" s="36" t="s">
        <v>2716</v>
      </c>
      <c r="K768" s="5" t="s">
        <v>93</v>
      </c>
      <c r="L768" s="5" t="s">
        <v>94</v>
      </c>
      <c r="M768" s="5" t="s">
        <v>2651</v>
      </c>
      <c r="N768" s="5" t="s">
        <v>2652</v>
      </c>
      <c r="O768" s="5" t="s">
        <v>2653</v>
      </c>
      <c r="P768" s="5" t="s">
        <v>2690</v>
      </c>
      <c r="Q768" s="5" t="s">
        <v>304</v>
      </c>
      <c r="R768" s="6"/>
      <c r="S768" s="6"/>
      <c r="T768" s="7">
        <v>550000</v>
      </c>
      <c r="U768" s="5" t="s">
        <v>99</v>
      </c>
      <c r="V768" s="6"/>
      <c r="W768" s="7">
        <v>1</v>
      </c>
      <c r="X768" s="6"/>
      <c r="Y768" s="6"/>
      <c r="Z768" s="7">
        <f t="shared" si="35"/>
        <v>0</v>
      </c>
      <c r="AA768" s="7"/>
      <c r="AB768" s="7"/>
      <c r="AC768" s="7"/>
      <c r="AD768" s="7"/>
      <c r="AE768" s="7"/>
      <c r="AF768" s="7"/>
      <c r="AG768" s="7">
        <f t="shared" si="34"/>
        <v>0</v>
      </c>
      <c r="AH768" s="7"/>
      <c r="AI768" s="7"/>
      <c r="AJ768" s="7"/>
      <c r="AK768" s="7"/>
      <c r="AL768" s="7"/>
      <c r="AM768" s="7">
        <v>0</v>
      </c>
      <c r="AN768" s="7"/>
      <c r="AO768" s="7">
        <f t="shared" si="36"/>
        <v>1</v>
      </c>
      <c r="AP768" s="5" t="s">
        <v>100</v>
      </c>
      <c r="AQ768" s="5" t="s">
        <v>101</v>
      </c>
      <c r="AR768" s="5" t="s">
        <v>102</v>
      </c>
      <c r="AS768" s="5" t="s">
        <v>103</v>
      </c>
      <c r="AT768" s="6"/>
      <c r="AU768" s="5" t="s">
        <v>2637</v>
      </c>
      <c r="AV768" s="5" t="s">
        <v>562</v>
      </c>
      <c r="AW768" s="5" t="s">
        <v>104</v>
      </c>
      <c r="AX768" s="5" t="s">
        <v>93</v>
      </c>
      <c r="AY768" s="5" t="s">
        <v>105</v>
      </c>
      <c r="AZ768" s="5" t="s">
        <v>93</v>
      </c>
      <c r="BA768" s="6"/>
      <c r="BB768" s="5" t="s">
        <v>111</v>
      </c>
      <c r="BC768" s="6"/>
      <c r="BD768" s="6"/>
      <c r="BE768" s="6"/>
      <c r="BF768" s="6"/>
      <c r="BG768" s="5" t="s">
        <v>109</v>
      </c>
      <c r="BH768" s="5" t="s">
        <v>110</v>
      </c>
      <c r="BI768" s="7">
        <v>549999</v>
      </c>
      <c r="BJ768" s="5" t="s">
        <v>111</v>
      </c>
      <c r="BK768" s="5" t="s">
        <v>112</v>
      </c>
      <c r="BL768" s="5" t="s">
        <v>113</v>
      </c>
      <c r="BM768" s="6"/>
      <c r="BN768" s="6"/>
      <c r="BO768" s="6"/>
      <c r="BP768" s="5" t="s">
        <v>114</v>
      </c>
      <c r="BQ768" s="6"/>
      <c r="BR768" s="6"/>
      <c r="BS768" s="6"/>
      <c r="BT768" s="6"/>
      <c r="BU768" s="6"/>
    </row>
    <row r="769" spans="1:73" ht="13.5" customHeight="1">
      <c r="A769" s="5" t="s">
        <v>2199</v>
      </c>
      <c r="B769" s="5" t="s">
        <v>2200</v>
      </c>
      <c r="C769" s="5" t="s">
        <v>2717</v>
      </c>
      <c r="D769" s="5" t="s">
        <v>86</v>
      </c>
      <c r="E769" s="20" t="s">
        <v>3293</v>
      </c>
      <c r="F769" s="5" t="s">
        <v>2556</v>
      </c>
      <c r="G769" s="36" t="s">
        <v>3259</v>
      </c>
      <c r="H769" s="5" t="s">
        <v>2203</v>
      </c>
      <c r="I769" s="5" t="s">
        <v>2204</v>
      </c>
      <c r="J769" s="20" t="s">
        <v>3294</v>
      </c>
      <c r="K769" s="5" t="s">
        <v>93</v>
      </c>
      <c r="L769" s="5" t="s">
        <v>94</v>
      </c>
      <c r="M769" s="5" t="s">
        <v>2674</v>
      </c>
      <c r="N769" s="5" t="s">
        <v>2675</v>
      </c>
      <c r="O769" s="5" t="s">
        <v>2215</v>
      </c>
      <c r="P769" s="5" t="s">
        <v>2317</v>
      </c>
      <c r="Q769" s="5" t="s">
        <v>203</v>
      </c>
      <c r="R769" s="6"/>
      <c r="S769" s="6"/>
      <c r="T769" s="7">
        <v>8745800</v>
      </c>
      <c r="U769" s="5" t="s">
        <v>99</v>
      </c>
      <c r="V769" s="6"/>
      <c r="W769" s="7">
        <v>1</v>
      </c>
      <c r="X769" s="6"/>
      <c r="Y769" s="6"/>
      <c r="Z769" s="7">
        <f t="shared" si="35"/>
        <v>0</v>
      </c>
      <c r="AA769" s="7"/>
      <c r="AB769" s="7"/>
      <c r="AC769" s="7"/>
      <c r="AD769" s="7"/>
      <c r="AE769" s="7"/>
      <c r="AF769" s="7"/>
      <c r="AG769" s="7">
        <f t="shared" si="34"/>
        <v>0</v>
      </c>
      <c r="AH769" s="7"/>
      <c r="AI769" s="7"/>
      <c r="AJ769" s="7"/>
      <c r="AK769" s="7"/>
      <c r="AL769" s="7"/>
      <c r="AM769" s="7">
        <v>0</v>
      </c>
      <c r="AN769" s="7"/>
      <c r="AO769" s="7">
        <f t="shared" si="36"/>
        <v>1</v>
      </c>
      <c r="AP769" s="5" t="s">
        <v>100</v>
      </c>
      <c r="AQ769" s="5" t="s">
        <v>101</v>
      </c>
      <c r="AR769" s="5" t="s">
        <v>102</v>
      </c>
      <c r="AS769" s="5" t="s">
        <v>103</v>
      </c>
      <c r="AT769" s="6"/>
      <c r="AU769" s="5" t="s">
        <v>2637</v>
      </c>
      <c r="AV769" s="5" t="s">
        <v>562</v>
      </c>
      <c r="AW769" s="5" t="s">
        <v>104</v>
      </c>
      <c r="AX769" s="5" t="s">
        <v>93</v>
      </c>
      <c r="AY769" s="5" t="s">
        <v>105</v>
      </c>
      <c r="AZ769" s="5" t="s">
        <v>93</v>
      </c>
      <c r="BA769" s="6"/>
      <c r="BB769" s="5" t="s">
        <v>111</v>
      </c>
      <c r="BC769" s="6"/>
      <c r="BD769" s="6"/>
      <c r="BE769" s="6"/>
      <c r="BF769" s="6"/>
      <c r="BG769" s="5" t="s">
        <v>109</v>
      </c>
      <c r="BH769" s="5" t="s">
        <v>110</v>
      </c>
      <c r="BI769" s="7">
        <v>8745799</v>
      </c>
      <c r="BJ769" s="5" t="s">
        <v>111</v>
      </c>
      <c r="BK769" s="5" t="s">
        <v>112</v>
      </c>
      <c r="BL769" s="5" t="s">
        <v>113</v>
      </c>
      <c r="BM769" s="6"/>
      <c r="BN769" s="6"/>
      <c r="BO769" s="6"/>
      <c r="BP769" s="5" t="s">
        <v>114</v>
      </c>
      <c r="BQ769" s="6"/>
      <c r="BR769" s="6"/>
      <c r="BS769" s="6"/>
      <c r="BT769" s="6"/>
      <c r="BU769" s="6"/>
    </row>
    <row r="770" spans="1:73" ht="13.5" customHeight="1">
      <c r="A770" s="5" t="s">
        <v>2199</v>
      </c>
      <c r="B770" s="5" t="s">
        <v>2200</v>
      </c>
      <c r="C770" s="5" t="s">
        <v>2718</v>
      </c>
      <c r="D770" s="5" t="s">
        <v>86</v>
      </c>
      <c r="E770" s="36" t="s">
        <v>192</v>
      </c>
      <c r="F770" s="5" t="s">
        <v>2480</v>
      </c>
      <c r="G770" s="36" t="s">
        <v>2481</v>
      </c>
      <c r="H770" s="5" t="s">
        <v>2203</v>
      </c>
      <c r="I770" s="5" t="s">
        <v>2204</v>
      </c>
      <c r="J770" s="36" t="s">
        <v>2719</v>
      </c>
      <c r="K770" s="5" t="s">
        <v>93</v>
      </c>
      <c r="L770" s="5" t="s">
        <v>94</v>
      </c>
      <c r="M770" s="5" t="s">
        <v>2674</v>
      </c>
      <c r="N770" s="5" t="s">
        <v>2675</v>
      </c>
      <c r="O770" s="5" t="s">
        <v>2215</v>
      </c>
      <c r="P770" s="5" t="s">
        <v>2499</v>
      </c>
      <c r="Q770" s="5" t="s">
        <v>143</v>
      </c>
      <c r="R770" s="6"/>
      <c r="S770" s="6"/>
      <c r="T770" s="7">
        <v>41500000</v>
      </c>
      <c r="U770" s="5" t="s">
        <v>99</v>
      </c>
      <c r="V770" s="6"/>
      <c r="W770" s="7">
        <v>1</v>
      </c>
      <c r="X770" s="6"/>
      <c r="Y770" s="6"/>
      <c r="Z770" s="7">
        <f t="shared" si="35"/>
        <v>0</v>
      </c>
      <c r="AA770" s="7"/>
      <c r="AB770" s="7"/>
      <c r="AC770" s="7"/>
      <c r="AD770" s="7"/>
      <c r="AE770" s="7"/>
      <c r="AF770" s="7"/>
      <c r="AG770" s="7">
        <f t="shared" si="34"/>
        <v>0</v>
      </c>
      <c r="AH770" s="7"/>
      <c r="AI770" s="7"/>
      <c r="AJ770" s="7"/>
      <c r="AK770" s="7"/>
      <c r="AL770" s="7"/>
      <c r="AM770" s="7">
        <v>0</v>
      </c>
      <c r="AN770" s="7"/>
      <c r="AO770" s="7">
        <f t="shared" si="36"/>
        <v>1</v>
      </c>
      <c r="AP770" s="5" t="s">
        <v>100</v>
      </c>
      <c r="AQ770" s="5" t="s">
        <v>101</v>
      </c>
      <c r="AR770" s="5" t="s">
        <v>102</v>
      </c>
      <c r="AS770" s="5" t="s">
        <v>103</v>
      </c>
      <c r="AT770" s="6"/>
      <c r="AU770" s="5" t="s">
        <v>2637</v>
      </c>
      <c r="AV770" s="5" t="s">
        <v>569</v>
      </c>
      <c r="AW770" s="5" t="s">
        <v>104</v>
      </c>
      <c r="AX770" s="5" t="s">
        <v>93</v>
      </c>
      <c r="AY770" s="5" t="s">
        <v>105</v>
      </c>
      <c r="AZ770" s="5" t="s">
        <v>93</v>
      </c>
      <c r="BA770" s="6"/>
      <c r="BB770" s="5" t="s">
        <v>111</v>
      </c>
      <c r="BC770" s="6"/>
      <c r="BD770" s="6"/>
      <c r="BE770" s="6"/>
      <c r="BF770" s="6"/>
      <c r="BG770" s="5" t="s">
        <v>109</v>
      </c>
      <c r="BH770" s="5" t="s">
        <v>110</v>
      </c>
      <c r="BI770" s="7">
        <v>41499999</v>
      </c>
      <c r="BJ770" s="5" t="s">
        <v>111</v>
      </c>
      <c r="BK770" s="5" t="s">
        <v>112</v>
      </c>
      <c r="BL770" s="5" t="s">
        <v>113</v>
      </c>
      <c r="BM770" s="6"/>
      <c r="BN770" s="6"/>
      <c r="BO770" s="6"/>
      <c r="BP770" s="5" t="s">
        <v>114</v>
      </c>
      <c r="BQ770" s="6"/>
      <c r="BR770" s="6"/>
      <c r="BS770" s="6"/>
      <c r="BT770" s="6"/>
      <c r="BU770" s="6"/>
    </row>
    <row r="771" spans="1:73" ht="13.5" customHeight="1">
      <c r="A771" s="5" t="s">
        <v>2199</v>
      </c>
      <c r="B771" s="5" t="s">
        <v>2200</v>
      </c>
      <c r="C771" s="5" t="s">
        <v>2720</v>
      </c>
      <c r="D771" s="5" t="s">
        <v>86</v>
      </c>
      <c r="E771" s="36" t="s">
        <v>192</v>
      </c>
      <c r="F771" s="5" t="s">
        <v>2480</v>
      </c>
      <c r="G771" s="36" t="s">
        <v>2481</v>
      </c>
      <c r="H771" s="5" t="s">
        <v>2203</v>
      </c>
      <c r="I771" s="5" t="s">
        <v>2204</v>
      </c>
      <c r="J771" s="36" t="s">
        <v>2721</v>
      </c>
      <c r="K771" s="5" t="s">
        <v>93</v>
      </c>
      <c r="L771" s="5" t="s">
        <v>94</v>
      </c>
      <c r="M771" s="5" t="s">
        <v>2674</v>
      </c>
      <c r="N771" s="5" t="s">
        <v>2675</v>
      </c>
      <c r="O771" s="5" t="s">
        <v>2215</v>
      </c>
      <c r="P771" s="5" t="s">
        <v>2722</v>
      </c>
      <c r="Q771" s="5" t="s">
        <v>467</v>
      </c>
      <c r="R771" s="6"/>
      <c r="S771" s="6"/>
      <c r="T771" s="7">
        <v>19138000</v>
      </c>
      <c r="U771" s="5" t="s">
        <v>99</v>
      </c>
      <c r="V771" s="6"/>
      <c r="W771" s="7">
        <v>1</v>
      </c>
      <c r="X771" s="6"/>
      <c r="Y771" s="6"/>
      <c r="Z771" s="7">
        <f t="shared" si="35"/>
        <v>0</v>
      </c>
      <c r="AA771" s="7"/>
      <c r="AB771" s="7"/>
      <c r="AC771" s="7"/>
      <c r="AD771" s="7"/>
      <c r="AE771" s="7"/>
      <c r="AF771" s="7"/>
      <c r="AG771" s="7">
        <f t="shared" si="34"/>
        <v>0</v>
      </c>
      <c r="AH771" s="7"/>
      <c r="AI771" s="7"/>
      <c r="AJ771" s="7"/>
      <c r="AK771" s="7"/>
      <c r="AL771" s="7"/>
      <c r="AM771" s="7">
        <v>0</v>
      </c>
      <c r="AN771" s="7"/>
      <c r="AO771" s="7">
        <f t="shared" si="36"/>
        <v>1</v>
      </c>
      <c r="AP771" s="5" t="s">
        <v>100</v>
      </c>
      <c r="AQ771" s="5" t="s">
        <v>101</v>
      </c>
      <c r="AR771" s="5" t="s">
        <v>102</v>
      </c>
      <c r="AS771" s="5" t="s">
        <v>103</v>
      </c>
      <c r="AT771" s="6"/>
      <c r="AU771" s="5" t="s">
        <v>2637</v>
      </c>
      <c r="AV771" s="5" t="s">
        <v>569</v>
      </c>
      <c r="AW771" s="5" t="s">
        <v>104</v>
      </c>
      <c r="AX771" s="5" t="s">
        <v>93</v>
      </c>
      <c r="AY771" s="5" t="s">
        <v>105</v>
      </c>
      <c r="AZ771" s="5" t="s">
        <v>93</v>
      </c>
      <c r="BA771" s="6"/>
      <c r="BB771" s="5" t="s">
        <v>111</v>
      </c>
      <c r="BC771" s="6"/>
      <c r="BD771" s="6"/>
      <c r="BE771" s="6"/>
      <c r="BF771" s="6"/>
      <c r="BG771" s="5" t="s">
        <v>109</v>
      </c>
      <c r="BH771" s="5" t="s">
        <v>110</v>
      </c>
      <c r="BI771" s="7">
        <v>19137999</v>
      </c>
      <c r="BJ771" s="5" t="s">
        <v>111</v>
      </c>
      <c r="BK771" s="5" t="s">
        <v>112</v>
      </c>
      <c r="BL771" s="5" t="s">
        <v>113</v>
      </c>
      <c r="BM771" s="6"/>
      <c r="BN771" s="6"/>
      <c r="BO771" s="6"/>
      <c r="BP771" s="5" t="s">
        <v>114</v>
      </c>
      <c r="BQ771" s="6"/>
      <c r="BR771" s="6"/>
      <c r="BS771" s="6"/>
      <c r="BT771" s="6"/>
      <c r="BU771" s="6"/>
    </row>
    <row r="772" spans="1:73" ht="13.5" customHeight="1">
      <c r="A772" s="5" t="s">
        <v>2199</v>
      </c>
      <c r="B772" s="5" t="s">
        <v>2200</v>
      </c>
      <c r="C772" s="5" t="s">
        <v>2723</v>
      </c>
      <c r="D772" s="5" t="s">
        <v>86</v>
      </c>
      <c r="E772" s="36" t="s">
        <v>192</v>
      </c>
      <c r="F772" s="5" t="s">
        <v>2480</v>
      </c>
      <c r="G772" s="36" t="s">
        <v>2481</v>
      </c>
      <c r="H772" s="5" t="s">
        <v>2203</v>
      </c>
      <c r="I772" s="5" t="s">
        <v>2204</v>
      </c>
      <c r="J772" s="36" t="s">
        <v>2724</v>
      </c>
      <c r="K772" s="5" t="s">
        <v>93</v>
      </c>
      <c r="L772" s="5" t="s">
        <v>94</v>
      </c>
      <c r="M772" s="5" t="s">
        <v>2634</v>
      </c>
      <c r="N772" s="5" t="s">
        <v>2635</v>
      </c>
      <c r="O772" s="5" t="s">
        <v>2195</v>
      </c>
      <c r="P772" s="5" t="s">
        <v>2725</v>
      </c>
      <c r="Q772" s="5" t="s">
        <v>1352</v>
      </c>
      <c r="R772" s="6"/>
      <c r="S772" s="6"/>
      <c r="T772" s="7">
        <v>0</v>
      </c>
      <c r="U772" s="5" t="s">
        <v>99</v>
      </c>
      <c r="V772" s="6"/>
      <c r="W772" s="7">
        <v>0</v>
      </c>
      <c r="X772" s="6"/>
      <c r="Y772" s="6"/>
      <c r="Z772" s="7">
        <f t="shared" si="35"/>
        <v>0</v>
      </c>
      <c r="AA772" s="7"/>
      <c r="AB772" s="7"/>
      <c r="AC772" s="7"/>
      <c r="AD772" s="7"/>
      <c r="AE772" s="7"/>
      <c r="AF772" s="7"/>
      <c r="AG772" s="7">
        <f t="shared" si="34"/>
        <v>0</v>
      </c>
      <c r="AH772" s="7"/>
      <c r="AI772" s="7"/>
      <c r="AJ772" s="7"/>
      <c r="AK772" s="7"/>
      <c r="AL772" s="7"/>
      <c r="AM772" s="7">
        <v>0</v>
      </c>
      <c r="AN772" s="7"/>
      <c r="AO772" s="7">
        <f t="shared" si="36"/>
        <v>0</v>
      </c>
      <c r="AP772" s="5" t="s">
        <v>100</v>
      </c>
      <c r="AQ772" s="5" t="s">
        <v>101</v>
      </c>
      <c r="AR772" s="5" t="s">
        <v>102</v>
      </c>
      <c r="AS772" s="5" t="s">
        <v>103</v>
      </c>
      <c r="AT772" s="6"/>
      <c r="AU772" s="5" t="s">
        <v>2637</v>
      </c>
      <c r="AV772" s="5" t="s">
        <v>569</v>
      </c>
      <c r="AW772" s="5" t="s">
        <v>104</v>
      </c>
      <c r="AX772" s="5" t="s">
        <v>93</v>
      </c>
      <c r="AY772" s="5" t="s">
        <v>105</v>
      </c>
      <c r="AZ772" s="5" t="s">
        <v>93</v>
      </c>
      <c r="BA772" s="5" t="s">
        <v>104</v>
      </c>
      <c r="BB772" s="5" t="s">
        <v>111</v>
      </c>
      <c r="BC772" s="6"/>
      <c r="BD772" s="6"/>
      <c r="BE772" s="6"/>
      <c r="BF772" s="6"/>
      <c r="BG772" s="5" t="s">
        <v>109</v>
      </c>
      <c r="BH772" s="5" t="s">
        <v>110</v>
      </c>
      <c r="BI772" s="7">
        <v>0</v>
      </c>
      <c r="BJ772" s="5" t="s">
        <v>111</v>
      </c>
      <c r="BK772" s="5" t="s">
        <v>112</v>
      </c>
      <c r="BL772" s="5" t="s">
        <v>113</v>
      </c>
      <c r="BM772" s="6"/>
      <c r="BN772" s="6"/>
      <c r="BO772" s="6"/>
      <c r="BP772" s="5" t="s">
        <v>114</v>
      </c>
      <c r="BQ772" s="6"/>
      <c r="BR772" s="6"/>
      <c r="BS772" s="6"/>
      <c r="BT772" s="6"/>
      <c r="BU772" s="6"/>
    </row>
    <row r="773" spans="1:73" ht="13.5" customHeight="1">
      <c r="A773" s="5" t="s">
        <v>2199</v>
      </c>
      <c r="B773" s="5" t="s">
        <v>2200</v>
      </c>
      <c r="C773" s="5" t="s">
        <v>2726</v>
      </c>
      <c r="D773" s="5" t="s">
        <v>86</v>
      </c>
      <c r="E773" s="36" t="s">
        <v>192</v>
      </c>
      <c r="F773" s="5" t="s">
        <v>2480</v>
      </c>
      <c r="G773" s="36" t="s">
        <v>2481</v>
      </c>
      <c r="H773" s="5" t="s">
        <v>2203</v>
      </c>
      <c r="I773" s="5" t="s">
        <v>2204</v>
      </c>
      <c r="J773" s="36" t="s">
        <v>2727</v>
      </c>
      <c r="K773" s="5" t="s">
        <v>93</v>
      </c>
      <c r="L773" s="5" t="s">
        <v>94</v>
      </c>
      <c r="M773" s="5" t="s">
        <v>2651</v>
      </c>
      <c r="N773" s="5" t="s">
        <v>2652</v>
      </c>
      <c r="O773" s="5" t="s">
        <v>2653</v>
      </c>
      <c r="P773" s="5" t="s">
        <v>2728</v>
      </c>
      <c r="Q773" s="5" t="s">
        <v>243</v>
      </c>
      <c r="R773" s="6"/>
      <c r="S773" s="6"/>
      <c r="T773" s="7">
        <v>550000</v>
      </c>
      <c r="U773" s="5" t="s">
        <v>99</v>
      </c>
      <c r="V773" s="6"/>
      <c r="W773" s="7">
        <v>1</v>
      </c>
      <c r="X773" s="6"/>
      <c r="Y773" s="6"/>
      <c r="Z773" s="7">
        <f t="shared" si="35"/>
        <v>0</v>
      </c>
      <c r="AA773" s="7"/>
      <c r="AB773" s="7"/>
      <c r="AC773" s="7"/>
      <c r="AD773" s="7"/>
      <c r="AE773" s="7"/>
      <c r="AF773" s="7"/>
      <c r="AG773" s="7">
        <f t="shared" si="34"/>
        <v>0</v>
      </c>
      <c r="AH773" s="7"/>
      <c r="AI773" s="7"/>
      <c r="AJ773" s="7"/>
      <c r="AK773" s="7"/>
      <c r="AL773" s="7"/>
      <c r="AM773" s="7">
        <v>0</v>
      </c>
      <c r="AN773" s="7"/>
      <c r="AO773" s="7">
        <f t="shared" si="36"/>
        <v>1</v>
      </c>
      <c r="AP773" s="5" t="s">
        <v>100</v>
      </c>
      <c r="AQ773" s="5" t="s">
        <v>101</v>
      </c>
      <c r="AR773" s="5" t="s">
        <v>102</v>
      </c>
      <c r="AS773" s="5" t="s">
        <v>103</v>
      </c>
      <c r="AT773" s="6"/>
      <c r="AU773" s="5" t="s">
        <v>2637</v>
      </c>
      <c r="AV773" s="5" t="s">
        <v>569</v>
      </c>
      <c r="AW773" s="5" t="s">
        <v>104</v>
      </c>
      <c r="AX773" s="5" t="s">
        <v>93</v>
      </c>
      <c r="AY773" s="5" t="s">
        <v>105</v>
      </c>
      <c r="AZ773" s="5" t="s">
        <v>93</v>
      </c>
      <c r="BA773" s="6"/>
      <c r="BB773" s="5" t="s">
        <v>111</v>
      </c>
      <c r="BC773" s="6"/>
      <c r="BD773" s="6"/>
      <c r="BE773" s="6"/>
      <c r="BF773" s="6"/>
      <c r="BG773" s="5" t="s">
        <v>109</v>
      </c>
      <c r="BH773" s="5" t="s">
        <v>110</v>
      </c>
      <c r="BI773" s="7">
        <v>549999</v>
      </c>
      <c r="BJ773" s="5" t="s">
        <v>111</v>
      </c>
      <c r="BK773" s="5" t="s">
        <v>112</v>
      </c>
      <c r="BL773" s="5" t="s">
        <v>113</v>
      </c>
      <c r="BM773" s="6"/>
      <c r="BN773" s="6"/>
      <c r="BO773" s="6"/>
      <c r="BP773" s="5" t="s">
        <v>114</v>
      </c>
      <c r="BQ773" s="6"/>
      <c r="BR773" s="6"/>
      <c r="BS773" s="6"/>
      <c r="BT773" s="6"/>
      <c r="BU773" s="6"/>
    </row>
    <row r="774" spans="1:73" ht="13.5" customHeight="1">
      <c r="A774" s="5" t="s">
        <v>2199</v>
      </c>
      <c r="B774" s="5" t="s">
        <v>2200</v>
      </c>
      <c r="C774" s="5" t="s">
        <v>2729</v>
      </c>
      <c r="D774" s="5" t="s">
        <v>86</v>
      </c>
      <c r="E774" s="36" t="s">
        <v>192</v>
      </c>
      <c r="F774" s="5" t="s">
        <v>2480</v>
      </c>
      <c r="G774" s="36" t="s">
        <v>2481</v>
      </c>
      <c r="H774" s="5" t="s">
        <v>2203</v>
      </c>
      <c r="I774" s="5" t="s">
        <v>2204</v>
      </c>
      <c r="J774" s="36" t="s">
        <v>2730</v>
      </c>
      <c r="K774" s="5" t="s">
        <v>93</v>
      </c>
      <c r="L774" s="5" t="s">
        <v>94</v>
      </c>
      <c r="M774" s="5" t="s">
        <v>2674</v>
      </c>
      <c r="N774" s="5" t="s">
        <v>2675</v>
      </c>
      <c r="O774" s="5" t="s">
        <v>2215</v>
      </c>
      <c r="P774" s="5" t="s">
        <v>2495</v>
      </c>
      <c r="Q774" s="5" t="s">
        <v>163</v>
      </c>
      <c r="R774" s="6"/>
      <c r="S774" s="6"/>
      <c r="T774" s="7">
        <v>0</v>
      </c>
      <c r="U774" s="5" t="s">
        <v>99</v>
      </c>
      <c r="V774" s="6"/>
      <c r="W774" s="7">
        <v>0</v>
      </c>
      <c r="X774" s="6"/>
      <c r="Y774" s="6"/>
      <c r="Z774" s="7">
        <f t="shared" si="35"/>
        <v>0</v>
      </c>
      <c r="AA774" s="7"/>
      <c r="AB774" s="7"/>
      <c r="AC774" s="7"/>
      <c r="AD774" s="7"/>
      <c r="AE774" s="7"/>
      <c r="AF774" s="7"/>
      <c r="AG774" s="7">
        <f t="shared" si="34"/>
        <v>0</v>
      </c>
      <c r="AH774" s="7"/>
      <c r="AI774" s="7"/>
      <c r="AJ774" s="7"/>
      <c r="AK774" s="7"/>
      <c r="AL774" s="7"/>
      <c r="AM774" s="7">
        <v>0</v>
      </c>
      <c r="AN774" s="7"/>
      <c r="AO774" s="7">
        <f t="shared" si="36"/>
        <v>0</v>
      </c>
      <c r="AP774" s="5" t="s">
        <v>100</v>
      </c>
      <c r="AQ774" s="5" t="s">
        <v>101</v>
      </c>
      <c r="AR774" s="5" t="s">
        <v>102</v>
      </c>
      <c r="AS774" s="5" t="s">
        <v>103</v>
      </c>
      <c r="AT774" s="6"/>
      <c r="AU774" s="5" t="s">
        <v>2637</v>
      </c>
      <c r="AV774" s="5" t="s">
        <v>569</v>
      </c>
      <c r="AW774" s="5" t="s">
        <v>104</v>
      </c>
      <c r="AX774" s="5" t="s">
        <v>93</v>
      </c>
      <c r="AY774" s="5" t="s">
        <v>105</v>
      </c>
      <c r="AZ774" s="5" t="s">
        <v>93</v>
      </c>
      <c r="BA774" s="5" t="s">
        <v>104</v>
      </c>
      <c r="BB774" s="5" t="s">
        <v>111</v>
      </c>
      <c r="BC774" s="6"/>
      <c r="BD774" s="6"/>
      <c r="BE774" s="6"/>
      <c r="BF774" s="6"/>
      <c r="BG774" s="5" t="s">
        <v>109</v>
      </c>
      <c r="BH774" s="5" t="s">
        <v>110</v>
      </c>
      <c r="BI774" s="7">
        <v>0</v>
      </c>
      <c r="BJ774" s="5" t="s">
        <v>111</v>
      </c>
      <c r="BK774" s="5" t="s">
        <v>112</v>
      </c>
      <c r="BL774" s="5" t="s">
        <v>113</v>
      </c>
      <c r="BM774" s="6"/>
      <c r="BN774" s="6"/>
      <c r="BO774" s="6"/>
      <c r="BP774" s="5" t="s">
        <v>114</v>
      </c>
      <c r="BQ774" s="6"/>
      <c r="BR774" s="6"/>
      <c r="BS774" s="6"/>
      <c r="BT774" s="6"/>
      <c r="BU774" s="6"/>
    </row>
    <row r="775" spans="1:73" ht="13.5" customHeight="1">
      <c r="A775" s="5" t="s">
        <v>2199</v>
      </c>
      <c r="B775" s="5" t="s">
        <v>2200</v>
      </c>
      <c r="C775" s="5" t="s">
        <v>2731</v>
      </c>
      <c r="D775" s="5" t="s">
        <v>86</v>
      </c>
      <c r="E775" s="36" t="s">
        <v>192</v>
      </c>
      <c r="F775" s="5" t="s">
        <v>2480</v>
      </c>
      <c r="G775" s="36" t="s">
        <v>2481</v>
      </c>
      <c r="H775" s="5" t="s">
        <v>2203</v>
      </c>
      <c r="I775" s="5" t="s">
        <v>2204</v>
      </c>
      <c r="J775" s="36" t="s">
        <v>2732</v>
      </c>
      <c r="K775" s="5" t="s">
        <v>93</v>
      </c>
      <c r="L775" s="5" t="s">
        <v>94</v>
      </c>
      <c r="M775" s="5" t="s">
        <v>2674</v>
      </c>
      <c r="N775" s="5" t="s">
        <v>2675</v>
      </c>
      <c r="O775" s="5" t="s">
        <v>2215</v>
      </c>
      <c r="P775" s="5" t="s">
        <v>2520</v>
      </c>
      <c r="Q775" s="5" t="s">
        <v>339</v>
      </c>
      <c r="R775" s="6"/>
      <c r="S775" s="6"/>
      <c r="T775" s="7">
        <v>17019439</v>
      </c>
      <c r="U775" s="5" t="s">
        <v>99</v>
      </c>
      <c r="V775" s="5" t="s">
        <v>525</v>
      </c>
      <c r="W775" s="7">
        <v>1</v>
      </c>
      <c r="X775" s="5" t="s">
        <v>549</v>
      </c>
      <c r="Y775" s="5" t="s">
        <v>550</v>
      </c>
      <c r="Z775" s="7">
        <f t="shared" si="35"/>
        <v>0</v>
      </c>
      <c r="AA775" s="7"/>
      <c r="AB775" s="7"/>
      <c r="AC775" s="7"/>
      <c r="AD775" s="7"/>
      <c r="AE775" s="7"/>
      <c r="AF775" s="7"/>
      <c r="AG775" s="7">
        <f t="shared" ref="AG775:AG838" si="37">AH775+AI775+AJ775+AK775+AL775+AM775+AN775</f>
        <v>0</v>
      </c>
      <c r="AH775" s="7"/>
      <c r="AI775" s="7"/>
      <c r="AJ775" s="7"/>
      <c r="AK775" s="7"/>
      <c r="AL775" s="7"/>
      <c r="AM775" s="7">
        <v>0</v>
      </c>
      <c r="AN775" s="7"/>
      <c r="AO775" s="7">
        <f t="shared" si="36"/>
        <v>1</v>
      </c>
      <c r="AP775" s="5" t="s">
        <v>100</v>
      </c>
      <c r="AQ775" s="5" t="s">
        <v>101</v>
      </c>
      <c r="AR775" s="5" t="s">
        <v>102</v>
      </c>
      <c r="AS775" s="5" t="s">
        <v>103</v>
      </c>
      <c r="AT775" s="6"/>
      <c r="AU775" s="5" t="s">
        <v>2637</v>
      </c>
      <c r="AV775" s="5" t="s">
        <v>569</v>
      </c>
      <c r="AW775" s="5" t="s">
        <v>104</v>
      </c>
      <c r="AX775" s="5" t="s">
        <v>93</v>
      </c>
      <c r="AY775" s="5" t="s">
        <v>105</v>
      </c>
      <c r="AZ775" s="5" t="s">
        <v>93</v>
      </c>
      <c r="BA775" s="6"/>
      <c r="BB775" s="5" t="s">
        <v>111</v>
      </c>
      <c r="BC775" s="6"/>
      <c r="BD775" s="6"/>
      <c r="BE775" s="6"/>
      <c r="BF775" s="6"/>
      <c r="BG775" s="5" t="s">
        <v>109</v>
      </c>
      <c r="BH775" s="5" t="s">
        <v>110</v>
      </c>
      <c r="BI775" s="7">
        <v>17019438</v>
      </c>
      <c r="BJ775" s="5" t="s">
        <v>111</v>
      </c>
      <c r="BK775" s="5" t="s">
        <v>112</v>
      </c>
      <c r="BL775" s="5" t="s">
        <v>113</v>
      </c>
      <c r="BM775" s="6"/>
      <c r="BN775" s="6"/>
      <c r="BO775" s="6"/>
      <c r="BP775" s="5" t="s">
        <v>114</v>
      </c>
      <c r="BQ775" s="6"/>
      <c r="BR775" s="6"/>
      <c r="BS775" s="6"/>
      <c r="BT775" s="6"/>
      <c r="BU775" s="6"/>
    </row>
    <row r="776" spans="1:73" ht="13.5" customHeight="1">
      <c r="A776" s="5" t="s">
        <v>2199</v>
      </c>
      <c r="B776" s="5" t="s">
        <v>2200</v>
      </c>
      <c r="C776" s="5" t="s">
        <v>2733</v>
      </c>
      <c r="D776" s="5" t="s">
        <v>86</v>
      </c>
      <c r="E776" s="36" t="s">
        <v>572</v>
      </c>
      <c r="F776" s="5" t="s">
        <v>2535</v>
      </c>
      <c r="G776" s="36" t="s">
        <v>2536</v>
      </c>
      <c r="H776" s="5" t="s">
        <v>2203</v>
      </c>
      <c r="I776" s="5" t="s">
        <v>2204</v>
      </c>
      <c r="J776" s="36" t="s">
        <v>2734</v>
      </c>
      <c r="K776" s="5" t="s">
        <v>93</v>
      </c>
      <c r="L776" s="5" t="s">
        <v>94</v>
      </c>
      <c r="M776" s="5" t="s">
        <v>2674</v>
      </c>
      <c r="N776" s="5" t="s">
        <v>2675</v>
      </c>
      <c r="O776" s="5" t="s">
        <v>2215</v>
      </c>
      <c r="P776" s="5" t="s">
        <v>2541</v>
      </c>
      <c r="Q776" s="5" t="s">
        <v>203</v>
      </c>
      <c r="R776" s="6"/>
      <c r="S776" s="6"/>
      <c r="T776" s="7">
        <v>32147850</v>
      </c>
      <c r="U776" s="5" t="s">
        <v>99</v>
      </c>
      <c r="V776" s="6"/>
      <c r="W776" s="7">
        <v>1</v>
      </c>
      <c r="X776" s="6"/>
      <c r="Y776" s="6"/>
      <c r="Z776" s="7">
        <f t="shared" ref="Z776:Z839" si="38">AA776+AB776+AC776+AD776+AE776+AF776</f>
        <v>0</v>
      </c>
      <c r="AA776" s="7"/>
      <c r="AB776" s="7"/>
      <c r="AC776" s="7"/>
      <c r="AD776" s="7"/>
      <c r="AE776" s="7"/>
      <c r="AF776" s="7"/>
      <c r="AG776" s="7">
        <f t="shared" si="37"/>
        <v>0</v>
      </c>
      <c r="AH776" s="7"/>
      <c r="AI776" s="7"/>
      <c r="AJ776" s="7"/>
      <c r="AK776" s="7"/>
      <c r="AL776" s="7"/>
      <c r="AM776" s="7">
        <v>0</v>
      </c>
      <c r="AN776" s="7"/>
      <c r="AO776" s="7">
        <f t="shared" ref="AO776:AO839" si="39">W776+Z776-AG776</f>
        <v>1</v>
      </c>
      <c r="AP776" s="5" t="s">
        <v>100</v>
      </c>
      <c r="AQ776" s="5" t="s">
        <v>101</v>
      </c>
      <c r="AR776" s="5" t="s">
        <v>102</v>
      </c>
      <c r="AS776" s="5" t="s">
        <v>103</v>
      </c>
      <c r="AT776" s="6"/>
      <c r="AU776" s="5" t="s">
        <v>2637</v>
      </c>
      <c r="AV776" s="5" t="s">
        <v>574</v>
      </c>
      <c r="AW776" s="5" t="s">
        <v>104</v>
      </c>
      <c r="AX776" s="5" t="s">
        <v>93</v>
      </c>
      <c r="AY776" s="5" t="s">
        <v>105</v>
      </c>
      <c r="AZ776" s="5" t="s">
        <v>93</v>
      </c>
      <c r="BA776" s="6"/>
      <c r="BB776" s="5" t="s">
        <v>111</v>
      </c>
      <c r="BC776" s="6"/>
      <c r="BD776" s="6"/>
      <c r="BE776" s="6"/>
      <c r="BF776" s="6"/>
      <c r="BG776" s="5" t="s">
        <v>109</v>
      </c>
      <c r="BH776" s="5" t="s">
        <v>110</v>
      </c>
      <c r="BI776" s="7">
        <v>32147849</v>
      </c>
      <c r="BJ776" s="5" t="s">
        <v>111</v>
      </c>
      <c r="BK776" s="5" t="s">
        <v>112</v>
      </c>
      <c r="BL776" s="5" t="s">
        <v>113</v>
      </c>
      <c r="BM776" s="6"/>
      <c r="BN776" s="6"/>
      <c r="BO776" s="6"/>
      <c r="BP776" s="5" t="s">
        <v>114</v>
      </c>
      <c r="BQ776" s="6"/>
      <c r="BR776" s="6"/>
      <c r="BS776" s="6"/>
      <c r="BT776" s="6"/>
      <c r="BU776" s="6"/>
    </row>
    <row r="777" spans="1:73" ht="13.5" customHeight="1">
      <c r="A777" s="5" t="s">
        <v>2199</v>
      </c>
      <c r="B777" s="5" t="s">
        <v>2200</v>
      </c>
      <c r="C777" s="5" t="s">
        <v>2735</v>
      </c>
      <c r="D777" s="5" t="s">
        <v>86</v>
      </c>
      <c r="E777" s="36" t="s">
        <v>572</v>
      </c>
      <c r="F777" s="5" t="s">
        <v>2535</v>
      </c>
      <c r="G777" s="36" t="s">
        <v>2536</v>
      </c>
      <c r="H777" s="5" t="s">
        <v>2203</v>
      </c>
      <c r="I777" s="5" t="s">
        <v>2204</v>
      </c>
      <c r="J777" s="36" t="s">
        <v>2736</v>
      </c>
      <c r="K777" s="5" t="s">
        <v>93</v>
      </c>
      <c r="L777" s="5" t="s">
        <v>94</v>
      </c>
      <c r="M777" s="5" t="s">
        <v>2674</v>
      </c>
      <c r="N777" s="5" t="s">
        <v>2675</v>
      </c>
      <c r="O777" s="5" t="s">
        <v>2215</v>
      </c>
      <c r="P777" s="5" t="s">
        <v>2545</v>
      </c>
      <c r="Q777" s="5" t="s">
        <v>512</v>
      </c>
      <c r="R777" s="6"/>
      <c r="S777" s="6"/>
      <c r="T777" s="7">
        <v>8817250</v>
      </c>
      <c r="U777" s="5" t="s">
        <v>99</v>
      </c>
      <c r="V777" s="6"/>
      <c r="W777" s="7">
        <v>1</v>
      </c>
      <c r="X777" s="6"/>
      <c r="Y777" s="6"/>
      <c r="Z777" s="7">
        <f t="shared" si="38"/>
        <v>0</v>
      </c>
      <c r="AA777" s="7"/>
      <c r="AB777" s="7"/>
      <c r="AC777" s="7"/>
      <c r="AD777" s="7"/>
      <c r="AE777" s="7"/>
      <c r="AF777" s="7"/>
      <c r="AG777" s="7">
        <f t="shared" si="37"/>
        <v>0</v>
      </c>
      <c r="AH777" s="7"/>
      <c r="AI777" s="7"/>
      <c r="AJ777" s="7"/>
      <c r="AK777" s="7"/>
      <c r="AL777" s="7"/>
      <c r="AM777" s="7">
        <v>0</v>
      </c>
      <c r="AN777" s="7"/>
      <c r="AO777" s="7">
        <f t="shared" si="39"/>
        <v>1</v>
      </c>
      <c r="AP777" s="5" t="s">
        <v>100</v>
      </c>
      <c r="AQ777" s="5" t="s">
        <v>101</v>
      </c>
      <c r="AR777" s="5" t="s">
        <v>102</v>
      </c>
      <c r="AS777" s="5" t="s">
        <v>103</v>
      </c>
      <c r="AT777" s="6"/>
      <c r="AU777" s="5" t="s">
        <v>2637</v>
      </c>
      <c r="AV777" s="5" t="s">
        <v>574</v>
      </c>
      <c r="AW777" s="5" t="s">
        <v>104</v>
      </c>
      <c r="AX777" s="5" t="s">
        <v>93</v>
      </c>
      <c r="AY777" s="5" t="s">
        <v>105</v>
      </c>
      <c r="AZ777" s="5" t="s">
        <v>93</v>
      </c>
      <c r="BA777" s="6"/>
      <c r="BB777" s="5" t="s">
        <v>111</v>
      </c>
      <c r="BC777" s="6"/>
      <c r="BD777" s="6"/>
      <c r="BE777" s="6"/>
      <c r="BF777" s="6"/>
      <c r="BG777" s="5" t="s">
        <v>109</v>
      </c>
      <c r="BH777" s="5" t="s">
        <v>110</v>
      </c>
      <c r="BI777" s="7">
        <v>8817249</v>
      </c>
      <c r="BJ777" s="5" t="s">
        <v>111</v>
      </c>
      <c r="BK777" s="5" t="s">
        <v>112</v>
      </c>
      <c r="BL777" s="5" t="s">
        <v>113</v>
      </c>
      <c r="BM777" s="6"/>
      <c r="BN777" s="6"/>
      <c r="BO777" s="6"/>
      <c r="BP777" s="5" t="s">
        <v>114</v>
      </c>
      <c r="BQ777" s="6"/>
      <c r="BR777" s="6"/>
      <c r="BS777" s="6"/>
      <c r="BT777" s="6"/>
      <c r="BU777" s="6"/>
    </row>
    <row r="778" spans="1:73" ht="13.5" customHeight="1">
      <c r="A778" s="5" t="s">
        <v>2199</v>
      </c>
      <c r="B778" s="5" t="s">
        <v>2200</v>
      </c>
      <c r="C778" s="5" t="s">
        <v>2737</v>
      </c>
      <c r="D778" s="5" t="s">
        <v>86</v>
      </c>
      <c r="E778" s="36" t="s">
        <v>572</v>
      </c>
      <c r="F778" s="5" t="s">
        <v>2535</v>
      </c>
      <c r="G778" s="36" t="s">
        <v>2536</v>
      </c>
      <c r="H778" s="5" t="s">
        <v>2203</v>
      </c>
      <c r="I778" s="5" t="s">
        <v>2204</v>
      </c>
      <c r="J778" s="36" t="s">
        <v>2738</v>
      </c>
      <c r="K778" s="5" t="s">
        <v>93</v>
      </c>
      <c r="L778" s="5" t="s">
        <v>94</v>
      </c>
      <c r="M778" s="5" t="s">
        <v>2663</v>
      </c>
      <c r="N778" s="5" t="s">
        <v>2664</v>
      </c>
      <c r="O778" s="5" t="s">
        <v>2195</v>
      </c>
      <c r="P778" s="5" t="s">
        <v>2739</v>
      </c>
      <c r="Q778" s="5" t="s">
        <v>1519</v>
      </c>
      <c r="R778" s="6"/>
      <c r="S778" s="6"/>
      <c r="T778" s="7">
        <v>0</v>
      </c>
      <c r="U778" s="5" t="s">
        <v>99</v>
      </c>
      <c r="V778" s="6"/>
      <c r="W778" s="7">
        <v>0</v>
      </c>
      <c r="X778" s="6"/>
      <c r="Y778" s="6"/>
      <c r="Z778" s="7">
        <f t="shared" si="38"/>
        <v>0</v>
      </c>
      <c r="AA778" s="7"/>
      <c r="AB778" s="7"/>
      <c r="AC778" s="7"/>
      <c r="AD778" s="7"/>
      <c r="AE778" s="7"/>
      <c r="AF778" s="7"/>
      <c r="AG778" s="7">
        <f t="shared" si="37"/>
        <v>0</v>
      </c>
      <c r="AH778" s="7"/>
      <c r="AI778" s="7"/>
      <c r="AJ778" s="7"/>
      <c r="AK778" s="7"/>
      <c r="AL778" s="7"/>
      <c r="AM778" s="7">
        <v>0</v>
      </c>
      <c r="AN778" s="7"/>
      <c r="AO778" s="7">
        <f t="shared" si="39"/>
        <v>0</v>
      </c>
      <c r="AP778" s="5" t="s">
        <v>100</v>
      </c>
      <c r="AQ778" s="5" t="s">
        <v>101</v>
      </c>
      <c r="AR778" s="5" t="s">
        <v>102</v>
      </c>
      <c r="AS778" s="5" t="s">
        <v>103</v>
      </c>
      <c r="AT778" s="6"/>
      <c r="AU778" s="5" t="s">
        <v>2250</v>
      </c>
      <c r="AV778" s="5" t="s">
        <v>574</v>
      </c>
      <c r="AW778" s="5" t="s">
        <v>104</v>
      </c>
      <c r="AX778" s="5" t="s">
        <v>93</v>
      </c>
      <c r="AY778" s="5" t="s">
        <v>105</v>
      </c>
      <c r="AZ778" s="5" t="s">
        <v>93</v>
      </c>
      <c r="BA778" s="5" t="s">
        <v>104</v>
      </c>
      <c r="BB778" s="5" t="s">
        <v>111</v>
      </c>
      <c r="BC778" s="6"/>
      <c r="BD778" s="6"/>
      <c r="BE778" s="6"/>
      <c r="BF778" s="6"/>
      <c r="BG778" s="5" t="s">
        <v>109</v>
      </c>
      <c r="BH778" s="5" t="s">
        <v>110</v>
      </c>
      <c r="BI778" s="7">
        <v>0</v>
      </c>
      <c r="BJ778" s="5" t="s">
        <v>111</v>
      </c>
      <c r="BK778" s="5" t="s">
        <v>112</v>
      </c>
      <c r="BL778" s="5" t="s">
        <v>113</v>
      </c>
      <c r="BM778" s="6"/>
      <c r="BN778" s="6"/>
      <c r="BO778" s="6"/>
      <c r="BP778" s="5" t="s">
        <v>114</v>
      </c>
      <c r="BQ778" s="6"/>
      <c r="BR778" s="6"/>
      <c r="BS778" s="6"/>
      <c r="BT778" s="6"/>
      <c r="BU778" s="6"/>
    </row>
    <row r="779" spans="1:73" ht="13.5" customHeight="1">
      <c r="A779" s="5" t="s">
        <v>2199</v>
      </c>
      <c r="B779" s="5" t="s">
        <v>2200</v>
      </c>
      <c r="C779" s="5" t="s">
        <v>2740</v>
      </c>
      <c r="D779" s="5" t="s">
        <v>86</v>
      </c>
      <c r="E779" s="36" t="s">
        <v>533</v>
      </c>
      <c r="F779" s="5" t="s">
        <v>516</v>
      </c>
      <c r="G779" s="36" t="s">
        <v>517</v>
      </c>
      <c r="H779" s="5" t="s">
        <v>2203</v>
      </c>
      <c r="I779" s="5" t="s">
        <v>2204</v>
      </c>
      <c r="J779" s="36" t="s">
        <v>2741</v>
      </c>
      <c r="K779" s="5" t="s">
        <v>93</v>
      </c>
      <c r="L779" s="5" t="s">
        <v>94</v>
      </c>
      <c r="M779" s="5" t="s">
        <v>2640</v>
      </c>
      <c r="N779" s="5" t="s">
        <v>2641</v>
      </c>
      <c r="O779" s="5" t="s">
        <v>2222</v>
      </c>
      <c r="P779" s="5" t="s">
        <v>2742</v>
      </c>
      <c r="Q779" s="5" t="s">
        <v>384</v>
      </c>
      <c r="R779" s="6"/>
      <c r="S779" s="6"/>
      <c r="T779" s="7">
        <v>0</v>
      </c>
      <c r="U779" s="5" t="s">
        <v>99</v>
      </c>
      <c r="V779" s="5" t="s">
        <v>525</v>
      </c>
      <c r="W779" s="7">
        <v>0</v>
      </c>
      <c r="X779" s="5" t="s">
        <v>1020</v>
      </c>
      <c r="Y779" s="5" t="s">
        <v>1021</v>
      </c>
      <c r="Z779" s="7">
        <f t="shared" si="38"/>
        <v>0</v>
      </c>
      <c r="AA779" s="7"/>
      <c r="AB779" s="7"/>
      <c r="AC779" s="7"/>
      <c r="AD779" s="7"/>
      <c r="AE779" s="7"/>
      <c r="AF779" s="7"/>
      <c r="AG779" s="7">
        <f t="shared" si="37"/>
        <v>0</v>
      </c>
      <c r="AH779" s="7"/>
      <c r="AI779" s="7"/>
      <c r="AJ779" s="7"/>
      <c r="AK779" s="7"/>
      <c r="AL779" s="7"/>
      <c r="AM779" s="7">
        <v>0</v>
      </c>
      <c r="AN779" s="7"/>
      <c r="AO779" s="7">
        <f t="shared" si="39"/>
        <v>0</v>
      </c>
      <c r="AP779" s="5" t="s">
        <v>100</v>
      </c>
      <c r="AQ779" s="5" t="s">
        <v>101</v>
      </c>
      <c r="AR779" s="5" t="s">
        <v>102</v>
      </c>
      <c r="AS779" s="5" t="s">
        <v>103</v>
      </c>
      <c r="AT779" s="6"/>
      <c r="AU779" s="5" t="s">
        <v>2250</v>
      </c>
      <c r="AV779" s="5" t="s">
        <v>542</v>
      </c>
      <c r="AW779" s="5" t="s">
        <v>104</v>
      </c>
      <c r="AX779" s="5" t="s">
        <v>93</v>
      </c>
      <c r="AY779" s="5" t="s">
        <v>105</v>
      </c>
      <c r="AZ779" s="5" t="s">
        <v>93</v>
      </c>
      <c r="BA779" s="5" t="s">
        <v>104</v>
      </c>
      <c r="BB779" s="5" t="s">
        <v>111</v>
      </c>
      <c r="BC779" s="6"/>
      <c r="BD779" s="6"/>
      <c r="BE779" s="6"/>
      <c r="BF779" s="6"/>
      <c r="BG779" s="5" t="s">
        <v>109</v>
      </c>
      <c r="BH779" s="5" t="s">
        <v>110</v>
      </c>
      <c r="BI779" s="7">
        <v>0</v>
      </c>
      <c r="BJ779" s="5" t="s">
        <v>111</v>
      </c>
      <c r="BK779" s="5" t="s">
        <v>112</v>
      </c>
      <c r="BL779" s="5" t="s">
        <v>113</v>
      </c>
      <c r="BM779" s="6"/>
      <c r="BN779" s="6"/>
      <c r="BO779" s="6"/>
      <c r="BP779" s="5" t="s">
        <v>114</v>
      </c>
      <c r="BQ779" s="6"/>
      <c r="BR779" s="6"/>
      <c r="BS779" s="6"/>
      <c r="BT779" s="6"/>
      <c r="BU779" s="6"/>
    </row>
    <row r="780" spans="1:73" ht="13.5" customHeight="1">
      <c r="A780" s="5" t="s">
        <v>2199</v>
      </c>
      <c r="B780" s="5" t="s">
        <v>2200</v>
      </c>
      <c r="C780" s="5" t="s">
        <v>2743</v>
      </c>
      <c r="D780" s="5" t="s">
        <v>86</v>
      </c>
      <c r="E780" s="36" t="s">
        <v>630</v>
      </c>
      <c r="F780" s="5" t="s">
        <v>88</v>
      </c>
      <c r="G780" s="36" t="s">
        <v>89</v>
      </c>
      <c r="H780" s="5" t="s">
        <v>2203</v>
      </c>
      <c r="I780" s="5" t="s">
        <v>2204</v>
      </c>
      <c r="J780" s="36" t="s">
        <v>2744</v>
      </c>
      <c r="K780" s="5" t="s">
        <v>93</v>
      </c>
      <c r="L780" s="5" t="s">
        <v>94</v>
      </c>
      <c r="M780" s="5" t="s">
        <v>2674</v>
      </c>
      <c r="N780" s="5" t="s">
        <v>2675</v>
      </c>
      <c r="O780" s="5" t="s">
        <v>2215</v>
      </c>
      <c r="P780" s="5" t="s">
        <v>2745</v>
      </c>
      <c r="Q780" s="5" t="s">
        <v>203</v>
      </c>
      <c r="R780" s="6"/>
      <c r="S780" s="6"/>
      <c r="T780" s="7">
        <v>10237500</v>
      </c>
      <c r="U780" s="5" t="s">
        <v>99</v>
      </c>
      <c r="V780" s="6"/>
      <c r="W780" s="7">
        <v>1</v>
      </c>
      <c r="X780" s="6"/>
      <c r="Y780" s="6"/>
      <c r="Z780" s="7">
        <f t="shared" si="38"/>
        <v>0</v>
      </c>
      <c r="AA780" s="7"/>
      <c r="AB780" s="7"/>
      <c r="AC780" s="7"/>
      <c r="AD780" s="7"/>
      <c r="AE780" s="7"/>
      <c r="AF780" s="7"/>
      <c r="AG780" s="7">
        <f t="shared" si="37"/>
        <v>0</v>
      </c>
      <c r="AH780" s="7"/>
      <c r="AI780" s="7"/>
      <c r="AJ780" s="7"/>
      <c r="AK780" s="7"/>
      <c r="AL780" s="7"/>
      <c r="AM780" s="7">
        <v>0</v>
      </c>
      <c r="AN780" s="7"/>
      <c r="AO780" s="7">
        <f t="shared" si="39"/>
        <v>1</v>
      </c>
      <c r="AP780" s="5" t="s">
        <v>100</v>
      </c>
      <c r="AQ780" s="5" t="s">
        <v>101</v>
      </c>
      <c r="AR780" s="5" t="s">
        <v>102</v>
      </c>
      <c r="AS780" s="5" t="s">
        <v>103</v>
      </c>
      <c r="AT780" s="6"/>
      <c r="AU780" s="5" t="s">
        <v>2637</v>
      </c>
      <c r="AV780" s="5" t="s">
        <v>632</v>
      </c>
      <c r="AW780" s="5" t="s">
        <v>104</v>
      </c>
      <c r="AX780" s="5" t="s">
        <v>93</v>
      </c>
      <c r="AY780" s="5" t="s">
        <v>105</v>
      </c>
      <c r="AZ780" s="5" t="s">
        <v>93</v>
      </c>
      <c r="BA780" s="6"/>
      <c r="BB780" s="5" t="s">
        <v>111</v>
      </c>
      <c r="BC780" s="6"/>
      <c r="BD780" s="6"/>
      <c r="BE780" s="6"/>
      <c r="BF780" s="6"/>
      <c r="BG780" s="5" t="s">
        <v>109</v>
      </c>
      <c r="BH780" s="5" t="s">
        <v>110</v>
      </c>
      <c r="BI780" s="7">
        <v>10237499</v>
      </c>
      <c r="BJ780" s="5" t="s">
        <v>111</v>
      </c>
      <c r="BK780" s="5" t="s">
        <v>112</v>
      </c>
      <c r="BL780" s="5" t="s">
        <v>113</v>
      </c>
      <c r="BM780" s="6"/>
      <c r="BN780" s="6"/>
      <c r="BO780" s="6"/>
      <c r="BP780" s="5" t="s">
        <v>114</v>
      </c>
      <c r="BQ780" s="6"/>
      <c r="BR780" s="6"/>
      <c r="BS780" s="6"/>
      <c r="BT780" s="6"/>
      <c r="BU780" s="6"/>
    </row>
    <row r="781" spans="1:73" ht="13.5" customHeight="1">
      <c r="A781" s="5" t="s">
        <v>2199</v>
      </c>
      <c r="B781" s="5" t="s">
        <v>2200</v>
      </c>
      <c r="C781" s="5" t="s">
        <v>2746</v>
      </c>
      <c r="D781" s="5" t="s">
        <v>86</v>
      </c>
      <c r="E781" s="36" t="s">
        <v>572</v>
      </c>
      <c r="F781" s="5" t="s">
        <v>88</v>
      </c>
      <c r="G781" s="36" t="s">
        <v>89</v>
      </c>
      <c r="H781" s="5" t="s">
        <v>2203</v>
      </c>
      <c r="I781" s="5" t="s">
        <v>2204</v>
      </c>
      <c r="J781" s="36" t="s">
        <v>2747</v>
      </c>
      <c r="K781" s="5" t="s">
        <v>93</v>
      </c>
      <c r="L781" s="5" t="s">
        <v>94</v>
      </c>
      <c r="M781" s="5" t="s">
        <v>2674</v>
      </c>
      <c r="N781" s="5" t="s">
        <v>2675</v>
      </c>
      <c r="O781" s="5" t="s">
        <v>2215</v>
      </c>
      <c r="P781" s="5" t="s">
        <v>2748</v>
      </c>
      <c r="Q781" s="5" t="s">
        <v>1352</v>
      </c>
      <c r="R781" s="6"/>
      <c r="S781" s="6"/>
      <c r="T781" s="7">
        <v>13839000</v>
      </c>
      <c r="U781" s="5" t="s">
        <v>99</v>
      </c>
      <c r="V781" s="6"/>
      <c r="W781" s="7">
        <v>1</v>
      </c>
      <c r="X781" s="6"/>
      <c r="Y781" s="6"/>
      <c r="Z781" s="7">
        <f t="shared" si="38"/>
        <v>0</v>
      </c>
      <c r="AA781" s="7"/>
      <c r="AB781" s="7"/>
      <c r="AC781" s="7"/>
      <c r="AD781" s="7"/>
      <c r="AE781" s="7"/>
      <c r="AF781" s="7"/>
      <c r="AG781" s="7">
        <f t="shared" si="37"/>
        <v>0</v>
      </c>
      <c r="AH781" s="7"/>
      <c r="AI781" s="7"/>
      <c r="AJ781" s="7"/>
      <c r="AK781" s="7"/>
      <c r="AL781" s="7"/>
      <c r="AM781" s="7">
        <v>0</v>
      </c>
      <c r="AN781" s="7"/>
      <c r="AO781" s="7">
        <f t="shared" si="39"/>
        <v>1</v>
      </c>
      <c r="AP781" s="5" t="s">
        <v>100</v>
      </c>
      <c r="AQ781" s="5" t="s">
        <v>101</v>
      </c>
      <c r="AR781" s="5" t="s">
        <v>102</v>
      </c>
      <c r="AS781" s="5" t="s">
        <v>103</v>
      </c>
      <c r="AT781" s="6"/>
      <c r="AU781" s="5" t="s">
        <v>2637</v>
      </c>
      <c r="AV781" s="5" t="s">
        <v>635</v>
      </c>
      <c r="AW781" s="5" t="s">
        <v>104</v>
      </c>
      <c r="AX781" s="5" t="s">
        <v>93</v>
      </c>
      <c r="AY781" s="5" t="s">
        <v>105</v>
      </c>
      <c r="AZ781" s="5" t="s">
        <v>93</v>
      </c>
      <c r="BA781" s="6"/>
      <c r="BB781" s="5" t="s">
        <v>111</v>
      </c>
      <c r="BC781" s="6"/>
      <c r="BD781" s="6"/>
      <c r="BE781" s="6"/>
      <c r="BF781" s="6"/>
      <c r="BG781" s="5" t="s">
        <v>109</v>
      </c>
      <c r="BH781" s="5" t="s">
        <v>110</v>
      </c>
      <c r="BI781" s="7">
        <v>13838999</v>
      </c>
      <c r="BJ781" s="5" t="s">
        <v>111</v>
      </c>
      <c r="BK781" s="5" t="s">
        <v>112</v>
      </c>
      <c r="BL781" s="5" t="s">
        <v>113</v>
      </c>
      <c r="BM781" s="6"/>
      <c r="BN781" s="6"/>
      <c r="BO781" s="6"/>
      <c r="BP781" s="5" t="s">
        <v>114</v>
      </c>
      <c r="BQ781" s="6"/>
      <c r="BR781" s="6"/>
      <c r="BS781" s="6"/>
      <c r="BT781" s="6"/>
      <c r="BU781" s="6"/>
    </row>
    <row r="782" spans="1:73" ht="13.5" customHeight="1">
      <c r="A782" s="5" t="s">
        <v>2199</v>
      </c>
      <c r="B782" s="5" t="s">
        <v>2200</v>
      </c>
      <c r="C782" s="5" t="s">
        <v>2749</v>
      </c>
      <c r="D782" s="5" t="s">
        <v>86</v>
      </c>
      <c r="E782" s="36" t="s">
        <v>638</v>
      </c>
      <c r="F782" s="5" t="s">
        <v>88</v>
      </c>
      <c r="G782" s="36" t="s">
        <v>89</v>
      </c>
      <c r="H782" s="5" t="s">
        <v>2203</v>
      </c>
      <c r="I782" s="5" t="s">
        <v>2204</v>
      </c>
      <c r="J782" s="36" t="s">
        <v>2750</v>
      </c>
      <c r="K782" s="5" t="s">
        <v>93</v>
      </c>
      <c r="L782" s="5" t="s">
        <v>94</v>
      </c>
      <c r="M782" s="5" t="s">
        <v>2674</v>
      </c>
      <c r="N782" s="5" t="s">
        <v>2675</v>
      </c>
      <c r="O782" s="5" t="s">
        <v>2215</v>
      </c>
      <c r="P782" s="5" t="s">
        <v>2751</v>
      </c>
      <c r="Q782" s="5" t="s">
        <v>243</v>
      </c>
      <c r="R782" s="6"/>
      <c r="S782" s="6"/>
      <c r="T782" s="7">
        <v>13965000</v>
      </c>
      <c r="U782" s="5" t="s">
        <v>99</v>
      </c>
      <c r="V782" s="6"/>
      <c r="W782" s="7">
        <v>1</v>
      </c>
      <c r="X782" s="6"/>
      <c r="Y782" s="6"/>
      <c r="Z782" s="7">
        <f t="shared" si="38"/>
        <v>0</v>
      </c>
      <c r="AA782" s="7"/>
      <c r="AB782" s="7"/>
      <c r="AC782" s="7"/>
      <c r="AD782" s="7"/>
      <c r="AE782" s="7"/>
      <c r="AF782" s="7"/>
      <c r="AG782" s="7">
        <f t="shared" si="37"/>
        <v>0</v>
      </c>
      <c r="AH782" s="7"/>
      <c r="AI782" s="7"/>
      <c r="AJ782" s="7"/>
      <c r="AK782" s="7"/>
      <c r="AL782" s="7"/>
      <c r="AM782" s="7">
        <v>0</v>
      </c>
      <c r="AN782" s="7"/>
      <c r="AO782" s="7">
        <f t="shared" si="39"/>
        <v>1</v>
      </c>
      <c r="AP782" s="5" t="s">
        <v>100</v>
      </c>
      <c r="AQ782" s="5" t="s">
        <v>101</v>
      </c>
      <c r="AR782" s="5" t="s">
        <v>102</v>
      </c>
      <c r="AS782" s="5" t="s">
        <v>103</v>
      </c>
      <c r="AT782" s="6"/>
      <c r="AU782" s="5" t="s">
        <v>2637</v>
      </c>
      <c r="AV782" s="5" t="s">
        <v>641</v>
      </c>
      <c r="AW782" s="5" t="s">
        <v>104</v>
      </c>
      <c r="AX782" s="5" t="s">
        <v>93</v>
      </c>
      <c r="AY782" s="5" t="s">
        <v>105</v>
      </c>
      <c r="AZ782" s="5" t="s">
        <v>93</v>
      </c>
      <c r="BA782" s="6"/>
      <c r="BB782" s="5" t="s">
        <v>111</v>
      </c>
      <c r="BC782" s="6"/>
      <c r="BD782" s="6"/>
      <c r="BE782" s="6"/>
      <c r="BF782" s="6"/>
      <c r="BG782" s="5" t="s">
        <v>109</v>
      </c>
      <c r="BH782" s="5" t="s">
        <v>110</v>
      </c>
      <c r="BI782" s="7">
        <v>13964999</v>
      </c>
      <c r="BJ782" s="5" t="s">
        <v>111</v>
      </c>
      <c r="BK782" s="5" t="s">
        <v>112</v>
      </c>
      <c r="BL782" s="5" t="s">
        <v>113</v>
      </c>
      <c r="BM782" s="6"/>
      <c r="BN782" s="6"/>
      <c r="BO782" s="6"/>
      <c r="BP782" s="5" t="s">
        <v>114</v>
      </c>
      <c r="BQ782" s="6"/>
      <c r="BR782" s="6"/>
      <c r="BS782" s="6"/>
      <c r="BT782" s="6"/>
      <c r="BU782" s="6"/>
    </row>
    <row r="783" spans="1:73" ht="13.5" customHeight="1">
      <c r="A783" s="5" t="s">
        <v>2199</v>
      </c>
      <c r="B783" s="5" t="s">
        <v>2200</v>
      </c>
      <c r="C783" s="5" t="s">
        <v>2752</v>
      </c>
      <c r="D783" s="5" t="s">
        <v>86</v>
      </c>
      <c r="E783" s="36" t="s">
        <v>644</v>
      </c>
      <c r="F783" s="5" t="s">
        <v>88</v>
      </c>
      <c r="G783" s="36" t="s">
        <v>89</v>
      </c>
      <c r="H783" s="5" t="s">
        <v>2203</v>
      </c>
      <c r="I783" s="5" t="s">
        <v>2204</v>
      </c>
      <c r="J783" s="36" t="s">
        <v>2753</v>
      </c>
      <c r="K783" s="5" t="s">
        <v>93</v>
      </c>
      <c r="L783" s="5" t="s">
        <v>94</v>
      </c>
      <c r="M783" s="5" t="s">
        <v>2674</v>
      </c>
      <c r="N783" s="5" t="s">
        <v>2675</v>
      </c>
      <c r="O783" s="5" t="s">
        <v>2215</v>
      </c>
      <c r="P783" s="5" t="s">
        <v>2754</v>
      </c>
      <c r="Q783" s="5" t="s">
        <v>425</v>
      </c>
      <c r="R783" s="6"/>
      <c r="S783" s="6"/>
      <c r="T783" s="7">
        <v>0</v>
      </c>
      <c r="U783" s="5" t="s">
        <v>99</v>
      </c>
      <c r="V783" s="6"/>
      <c r="W783" s="7">
        <v>0</v>
      </c>
      <c r="X783" s="6"/>
      <c r="Y783" s="6"/>
      <c r="Z783" s="7">
        <f t="shared" si="38"/>
        <v>0</v>
      </c>
      <c r="AA783" s="7"/>
      <c r="AB783" s="7"/>
      <c r="AC783" s="7"/>
      <c r="AD783" s="7"/>
      <c r="AE783" s="7"/>
      <c r="AF783" s="7"/>
      <c r="AG783" s="7">
        <f t="shared" si="37"/>
        <v>0</v>
      </c>
      <c r="AH783" s="7"/>
      <c r="AI783" s="7"/>
      <c r="AJ783" s="7"/>
      <c r="AK783" s="7"/>
      <c r="AL783" s="7"/>
      <c r="AM783" s="7">
        <v>0</v>
      </c>
      <c r="AN783" s="7"/>
      <c r="AO783" s="7">
        <f t="shared" si="39"/>
        <v>0</v>
      </c>
      <c r="AP783" s="5" t="s">
        <v>100</v>
      </c>
      <c r="AQ783" s="5" t="s">
        <v>101</v>
      </c>
      <c r="AR783" s="5" t="s">
        <v>102</v>
      </c>
      <c r="AS783" s="5" t="s">
        <v>103</v>
      </c>
      <c r="AT783" s="6"/>
      <c r="AU783" s="5" t="s">
        <v>2637</v>
      </c>
      <c r="AV783" s="5" t="s">
        <v>646</v>
      </c>
      <c r="AW783" s="5" t="s">
        <v>104</v>
      </c>
      <c r="AX783" s="5" t="s">
        <v>93</v>
      </c>
      <c r="AY783" s="5" t="s">
        <v>105</v>
      </c>
      <c r="AZ783" s="5" t="s">
        <v>93</v>
      </c>
      <c r="BA783" s="5" t="s">
        <v>104</v>
      </c>
      <c r="BB783" s="5" t="s">
        <v>111</v>
      </c>
      <c r="BC783" s="6"/>
      <c r="BD783" s="6"/>
      <c r="BE783" s="6"/>
      <c r="BF783" s="6"/>
      <c r="BG783" s="5" t="s">
        <v>109</v>
      </c>
      <c r="BH783" s="5" t="s">
        <v>110</v>
      </c>
      <c r="BI783" s="7">
        <v>0</v>
      </c>
      <c r="BJ783" s="5" t="s">
        <v>111</v>
      </c>
      <c r="BK783" s="5" t="s">
        <v>112</v>
      </c>
      <c r="BL783" s="5" t="s">
        <v>113</v>
      </c>
      <c r="BM783" s="6"/>
      <c r="BN783" s="6"/>
      <c r="BO783" s="6"/>
      <c r="BP783" s="5" t="s">
        <v>114</v>
      </c>
      <c r="BQ783" s="6"/>
      <c r="BR783" s="6"/>
      <c r="BS783" s="6"/>
      <c r="BT783" s="6"/>
      <c r="BU783" s="6"/>
    </row>
    <row r="784" spans="1:73" ht="13.5" customHeight="1">
      <c r="A784" s="5" t="s">
        <v>2199</v>
      </c>
      <c r="B784" s="5" t="s">
        <v>2200</v>
      </c>
      <c r="C784" s="5" t="s">
        <v>2755</v>
      </c>
      <c r="D784" s="5" t="s">
        <v>86</v>
      </c>
      <c r="E784" s="36" t="s">
        <v>2756</v>
      </c>
      <c r="F784" s="5" t="s">
        <v>88</v>
      </c>
      <c r="G784" s="36" t="s">
        <v>89</v>
      </c>
      <c r="H784" s="5" t="s">
        <v>2203</v>
      </c>
      <c r="I784" s="5" t="s">
        <v>2204</v>
      </c>
      <c r="J784" s="36" t="s">
        <v>2757</v>
      </c>
      <c r="K784" s="5" t="s">
        <v>93</v>
      </c>
      <c r="L784" s="5" t="s">
        <v>94</v>
      </c>
      <c r="M784" s="5" t="s">
        <v>2674</v>
      </c>
      <c r="N784" s="5" t="s">
        <v>2675</v>
      </c>
      <c r="O784" s="5" t="s">
        <v>2215</v>
      </c>
      <c r="P784" s="5" t="s">
        <v>2252</v>
      </c>
      <c r="Q784" s="5" t="s">
        <v>578</v>
      </c>
      <c r="R784" s="6"/>
      <c r="S784" s="6"/>
      <c r="T784" s="7">
        <v>9198000</v>
      </c>
      <c r="U784" s="5" t="s">
        <v>99</v>
      </c>
      <c r="V784" s="6"/>
      <c r="W784" s="7">
        <v>1</v>
      </c>
      <c r="X784" s="6"/>
      <c r="Y784" s="6"/>
      <c r="Z784" s="7">
        <f t="shared" si="38"/>
        <v>0</v>
      </c>
      <c r="AA784" s="7"/>
      <c r="AB784" s="7"/>
      <c r="AC784" s="7"/>
      <c r="AD784" s="7"/>
      <c r="AE784" s="7"/>
      <c r="AF784" s="7"/>
      <c r="AG784" s="7">
        <f t="shared" si="37"/>
        <v>0</v>
      </c>
      <c r="AH784" s="7"/>
      <c r="AI784" s="7"/>
      <c r="AJ784" s="7"/>
      <c r="AK784" s="7"/>
      <c r="AL784" s="7"/>
      <c r="AM784" s="7">
        <v>0</v>
      </c>
      <c r="AN784" s="7"/>
      <c r="AO784" s="7">
        <f t="shared" si="39"/>
        <v>1</v>
      </c>
      <c r="AP784" s="5" t="s">
        <v>100</v>
      </c>
      <c r="AQ784" s="5" t="s">
        <v>101</v>
      </c>
      <c r="AR784" s="5" t="s">
        <v>102</v>
      </c>
      <c r="AS784" s="5" t="s">
        <v>103</v>
      </c>
      <c r="AT784" s="6"/>
      <c r="AU784" s="5" t="s">
        <v>2637</v>
      </c>
      <c r="AV784" s="5" t="s">
        <v>837</v>
      </c>
      <c r="AW784" s="5" t="s">
        <v>104</v>
      </c>
      <c r="AX784" s="5" t="s">
        <v>93</v>
      </c>
      <c r="AY784" s="5" t="s">
        <v>105</v>
      </c>
      <c r="AZ784" s="5" t="s">
        <v>93</v>
      </c>
      <c r="BA784" s="6"/>
      <c r="BB784" s="5" t="s">
        <v>111</v>
      </c>
      <c r="BC784" s="6"/>
      <c r="BD784" s="6"/>
      <c r="BE784" s="6"/>
      <c r="BF784" s="6"/>
      <c r="BG784" s="5" t="s">
        <v>109</v>
      </c>
      <c r="BH784" s="5" t="s">
        <v>110</v>
      </c>
      <c r="BI784" s="7">
        <v>9197999</v>
      </c>
      <c r="BJ784" s="5" t="s">
        <v>111</v>
      </c>
      <c r="BK784" s="5" t="s">
        <v>112</v>
      </c>
      <c r="BL784" s="5" t="s">
        <v>113</v>
      </c>
      <c r="BM784" s="6"/>
      <c r="BN784" s="6"/>
      <c r="BO784" s="6"/>
      <c r="BP784" s="5" t="s">
        <v>114</v>
      </c>
      <c r="BQ784" s="6"/>
      <c r="BR784" s="6"/>
      <c r="BS784" s="6"/>
      <c r="BT784" s="6"/>
      <c r="BU784" s="6"/>
    </row>
    <row r="785" spans="1:73" ht="13.5" customHeight="1">
      <c r="A785" s="5" t="s">
        <v>2199</v>
      </c>
      <c r="B785" s="5" t="s">
        <v>2200</v>
      </c>
      <c r="C785" s="5" t="s">
        <v>2758</v>
      </c>
      <c r="D785" s="5" t="s">
        <v>86</v>
      </c>
      <c r="E785" s="36" t="s">
        <v>313</v>
      </c>
      <c r="F785" s="5" t="s">
        <v>88</v>
      </c>
      <c r="G785" s="36" t="s">
        <v>89</v>
      </c>
      <c r="H785" s="5" t="s">
        <v>2203</v>
      </c>
      <c r="I785" s="5" t="s">
        <v>2204</v>
      </c>
      <c r="J785" s="36" t="s">
        <v>2759</v>
      </c>
      <c r="K785" s="5" t="s">
        <v>93</v>
      </c>
      <c r="L785" s="5" t="s">
        <v>94</v>
      </c>
      <c r="M785" s="5" t="s">
        <v>2674</v>
      </c>
      <c r="N785" s="5" t="s">
        <v>2675</v>
      </c>
      <c r="O785" s="5" t="s">
        <v>2215</v>
      </c>
      <c r="P785" s="5" t="s">
        <v>2252</v>
      </c>
      <c r="Q785" s="5" t="s">
        <v>578</v>
      </c>
      <c r="R785" s="6"/>
      <c r="S785" s="6"/>
      <c r="T785" s="7">
        <v>9198000</v>
      </c>
      <c r="U785" s="5" t="s">
        <v>99</v>
      </c>
      <c r="V785" s="6"/>
      <c r="W785" s="7">
        <v>1</v>
      </c>
      <c r="X785" s="6"/>
      <c r="Y785" s="6"/>
      <c r="Z785" s="7">
        <f t="shared" si="38"/>
        <v>0</v>
      </c>
      <c r="AA785" s="7"/>
      <c r="AB785" s="7"/>
      <c r="AC785" s="7"/>
      <c r="AD785" s="7"/>
      <c r="AE785" s="7"/>
      <c r="AF785" s="7"/>
      <c r="AG785" s="7">
        <f t="shared" si="37"/>
        <v>0</v>
      </c>
      <c r="AH785" s="7"/>
      <c r="AI785" s="7"/>
      <c r="AJ785" s="7"/>
      <c r="AK785" s="7"/>
      <c r="AL785" s="7"/>
      <c r="AM785" s="7">
        <v>0</v>
      </c>
      <c r="AN785" s="7"/>
      <c r="AO785" s="7">
        <f t="shared" si="39"/>
        <v>1</v>
      </c>
      <c r="AP785" s="5" t="s">
        <v>100</v>
      </c>
      <c r="AQ785" s="5" t="s">
        <v>101</v>
      </c>
      <c r="AR785" s="5" t="s">
        <v>102</v>
      </c>
      <c r="AS785" s="5" t="s">
        <v>103</v>
      </c>
      <c r="AT785" s="6"/>
      <c r="AU785" s="5" t="s">
        <v>2637</v>
      </c>
      <c r="AV785" s="5" t="s">
        <v>650</v>
      </c>
      <c r="AW785" s="5" t="s">
        <v>104</v>
      </c>
      <c r="AX785" s="5" t="s">
        <v>93</v>
      </c>
      <c r="AY785" s="5" t="s">
        <v>105</v>
      </c>
      <c r="AZ785" s="5" t="s">
        <v>93</v>
      </c>
      <c r="BA785" s="6"/>
      <c r="BB785" s="5" t="s">
        <v>111</v>
      </c>
      <c r="BC785" s="6"/>
      <c r="BD785" s="6"/>
      <c r="BE785" s="6"/>
      <c r="BF785" s="6"/>
      <c r="BG785" s="5" t="s">
        <v>109</v>
      </c>
      <c r="BH785" s="5" t="s">
        <v>110</v>
      </c>
      <c r="BI785" s="7">
        <v>9197999</v>
      </c>
      <c r="BJ785" s="5" t="s">
        <v>111</v>
      </c>
      <c r="BK785" s="5" t="s">
        <v>112</v>
      </c>
      <c r="BL785" s="5" t="s">
        <v>113</v>
      </c>
      <c r="BM785" s="6"/>
      <c r="BN785" s="6"/>
      <c r="BO785" s="6"/>
      <c r="BP785" s="5" t="s">
        <v>114</v>
      </c>
      <c r="BQ785" s="6"/>
      <c r="BR785" s="6"/>
      <c r="BS785" s="6"/>
      <c r="BT785" s="6"/>
      <c r="BU785" s="6"/>
    </row>
    <row r="786" spans="1:73" ht="13.5" customHeight="1">
      <c r="A786" s="5" t="s">
        <v>2199</v>
      </c>
      <c r="B786" s="5" t="s">
        <v>2200</v>
      </c>
      <c r="C786" s="5" t="s">
        <v>2760</v>
      </c>
      <c r="D786" s="5" t="s">
        <v>86</v>
      </c>
      <c r="E786" s="36" t="s">
        <v>533</v>
      </c>
      <c r="F786" s="5" t="s">
        <v>88</v>
      </c>
      <c r="G786" s="36" t="s">
        <v>89</v>
      </c>
      <c r="H786" s="5" t="s">
        <v>2203</v>
      </c>
      <c r="I786" s="5" t="s">
        <v>2204</v>
      </c>
      <c r="J786" s="36" t="s">
        <v>2761</v>
      </c>
      <c r="K786" s="5" t="s">
        <v>93</v>
      </c>
      <c r="L786" s="5" t="s">
        <v>94</v>
      </c>
      <c r="M786" s="5" t="s">
        <v>2674</v>
      </c>
      <c r="N786" s="5" t="s">
        <v>2675</v>
      </c>
      <c r="O786" s="5" t="s">
        <v>2215</v>
      </c>
      <c r="P786" s="5" t="s">
        <v>2240</v>
      </c>
      <c r="Q786" s="5" t="s">
        <v>512</v>
      </c>
      <c r="R786" s="6"/>
      <c r="S786" s="6"/>
      <c r="T786" s="7">
        <v>18810750</v>
      </c>
      <c r="U786" s="5" t="s">
        <v>99</v>
      </c>
      <c r="V786" s="6"/>
      <c r="W786" s="7">
        <v>1</v>
      </c>
      <c r="X786" s="6"/>
      <c r="Y786" s="6"/>
      <c r="Z786" s="7">
        <f t="shared" si="38"/>
        <v>0</v>
      </c>
      <c r="AA786" s="7"/>
      <c r="AB786" s="7"/>
      <c r="AC786" s="7"/>
      <c r="AD786" s="7"/>
      <c r="AE786" s="7"/>
      <c r="AF786" s="7"/>
      <c r="AG786" s="7">
        <f t="shared" si="37"/>
        <v>0</v>
      </c>
      <c r="AH786" s="7"/>
      <c r="AI786" s="7"/>
      <c r="AJ786" s="7"/>
      <c r="AK786" s="7"/>
      <c r="AL786" s="7"/>
      <c r="AM786" s="7">
        <v>0</v>
      </c>
      <c r="AN786" s="7"/>
      <c r="AO786" s="7">
        <f t="shared" si="39"/>
        <v>1</v>
      </c>
      <c r="AP786" s="5" t="s">
        <v>100</v>
      </c>
      <c r="AQ786" s="5" t="s">
        <v>101</v>
      </c>
      <c r="AR786" s="5" t="s">
        <v>102</v>
      </c>
      <c r="AS786" s="5" t="s">
        <v>103</v>
      </c>
      <c r="AT786" s="6"/>
      <c r="AU786" s="5" t="s">
        <v>2637</v>
      </c>
      <c r="AV786" s="5" t="s">
        <v>654</v>
      </c>
      <c r="AW786" s="5" t="s">
        <v>104</v>
      </c>
      <c r="AX786" s="5" t="s">
        <v>93</v>
      </c>
      <c r="AY786" s="5" t="s">
        <v>105</v>
      </c>
      <c r="AZ786" s="5" t="s">
        <v>93</v>
      </c>
      <c r="BA786" s="6"/>
      <c r="BB786" s="5" t="s">
        <v>111</v>
      </c>
      <c r="BC786" s="6"/>
      <c r="BD786" s="6"/>
      <c r="BE786" s="6"/>
      <c r="BF786" s="6"/>
      <c r="BG786" s="5" t="s">
        <v>109</v>
      </c>
      <c r="BH786" s="5" t="s">
        <v>110</v>
      </c>
      <c r="BI786" s="7">
        <v>18810749</v>
      </c>
      <c r="BJ786" s="5" t="s">
        <v>111</v>
      </c>
      <c r="BK786" s="5" t="s">
        <v>112</v>
      </c>
      <c r="BL786" s="5" t="s">
        <v>113</v>
      </c>
      <c r="BM786" s="6"/>
      <c r="BN786" s="6"/>
      <c r="BO786" s="6"/>
      <c r="BP786" s="5" t="s">
        <v>114</v>
      </c>
      <c r="BQ786" s="6"/>
      <c r="BR786" s="6"/>
      <c r="BS786" s="6"/>
      <c r="BT786" s="6"/>
      <c r="BU786" s="6"/>
    </row>
    <row r="787" spans="1:73" ht="13.5" customHeight="1">
      <c r="A787" s="5" t="s">
        <v>2199</v>
      </c>
      <c r="B787" s="5" t="s">
        <v>2200</v>
      </c>
      <c r="C787" s="5" t="s">
        <v>2762</v>
      </c>
      <c r="D787" s="5" t="s">
        <v>86</v>
      </c>
      <c r="E787" s="36" t="s">
        <v>321</v>
      </c>
      <c r="F787" s="5" t="s">
        <v>88</v>
      </c>
      <c r="G787" s="36" t="s">
        <v>89</v>
      </c>
      <c r="H787" s="5" t="s">
        <v>2203</v>
      </c>
      <c r="I787" s="5" t="s">
        <v>2204</v>
      </c>
      <c r="J787" s="36" t="s">
        <v>2763</v>
      </c>
      <c r="K787" s="5" t="s">
        <v>93</v>
      </c>
      <c r="L787" s="5" t="s">
        <v>94</v>
      </c>
      <c r="M787" s="5" t="s">
        <v>2674</v>
      </c>
      <c r="N787" s="5" t="s">
        <v>2675</v>
      </c>
      <c r="O787" s="5" t="s">
        <v>2215</v>
      </c>
      <c r="P787" s="5" t="s">
        <v>2243</v>
      </c>
      <c r="Q787" s="5" t="s">
        <v>143</v>
      </c>
      <c r="R787" s="6"/>
      <c r="S787" s="6"/>
      <c r="T787" s="7">
        <v>20736000</v>
      </c>
      <c r="U787" s="5" t="s">
        <v>99</v>
      </c>
      <c r="V787" s="6"/>
      <c r="W787" s="7">
        <v>1</v>
      </c>
      <c r="X787" s="6"/>
      <c r="Y787" s="6"/>
      <c r="Z787" s="7">
        <f t="shared" si="38"/>
        <v>0</v>
      </c>
      <c r="AA787" s="7"/>
      <c r="AB787" s="7"/>
      <c r="AC787" s="7"/>
      <c r="AD787" s="7"/>
      <c r="AE787" s="7"/>
      <c r="AF787" s="7"/>
      <c r="AG787" s="7">
        <f t="shared" si="37"/>
        <v>0</v>
      </c>
      <c r="AH787" s="7"/>
      <c r="AI787" s="7"/>
      <c r="AJ787" s="7"/>
      <c r="AK787" s="7"/>
      <c r="AL787" s="7"/>
      <c r="AM787" s="7">
        <v>0</v>
      </c>
      <c r="AN787" s="7"/>
      <c r="AO787" s="7">
        <f t="shared" si="39"/>
        <v>1</v>
      </c>
      <c r="AP787" s="5" t="s">
        <v>100</v>
      </c>
      <c r="AQ787" s="5" t="s">
        <v>101</v>
      </c>
      <c r="AR787" s="5" t="s">
        <v>102</v>
      </c>
      <c r="AS787" s="5" t="s">
        <v>103</v>
      </c>
      <c r="AT787" s="6"/>
      <c r="AU787" s="5" t="s">
        <v>2637</v>
      </c>
      <c r="AV787" s="5" t="s">
        <v>661</v>
      </c>
      <c r="AW787" s="5" t="s">
        <v>104</v>
      </c>
      <c r="AX787" s="5" t="s">
        <v>93</v>
      </c>
      <c r="AY787" s="5" t="s">
        <v>105</v>
      </c>
      <c r="AZ787" s="5" t="s">
        <v>93</v>
      </c>
      <c r="BA787" s="6"/>
      <c r="BB787" s="5" t="s">
        <v>111</v>
      </c>
      <c r="BC787" s="6"/>
      <c r="BD787" s="6"/>
      <c r="BE787" s="6"/>
      <c r="BF787" s="6"/>
      <c r="BG787" s="5" t="s">
        <v>109</v>
      </c>
      <c r="BH787" s="5" t="s">
        <v>110</v>
      </c>
      <c r="BI787" s="7">
        <v>20735999</v>
      </c>
      <c r="BJ787" s="5" t="s">
        <v>111</v>
      </c>
      <c r="BK787" s="5" t="s">
        <v>112</v>
      </c>
      <c r="BL787" s="5" t="s">
        <v>113</v>
      </c>
      <c r="BM787" s="6"/>
      <c r="BN787" s="6"/>
      <c r="BO787" s="6"/>
      <c r="BP787" s="5" t="s">
        <v>114</v>
      </c>
      <c r="BQ787" s="6"/>
      <c r="BR787" s="6"/>
      <c r="BS787" s="6"/>
      <c r="BT787" s="6"/>
      <c r="BU787" s="6"/>
    </row>
    <row r="788" spans="1:73" ht="13.5" customHeight="1">
      <c r="A788" s="5" t="s">
        <v>2199</v>
      </c>
      <c r="B788" s="5" t="s">
        <v>2200</v>
      </c>
      <c r="C788" s="5" t="s">
        <v>2764</v>
      </c>
      <c r="D788" s="5" t="s">
        <v>86</v>
      </c>
      <c r="E788" s="36" t="s">
        <v>663</v>
      </c>
      <c r="F788" s="5" t="s">
        <v>88</v>
      </c>
      <c r="G788" s="36" t="s">
        <v>89</v>
      </c>
      <c r="H788" s="5" t="s">
        <v>2203</v>
      </c>
      <c r="I788" s="5" t="s">
        <v>2204</v>
      </c>
      <c r="J788" s="36" t="s">
        <v>2765</v>
      </c>
      <c r="K788" s="5" t="s">
        <v>93</v>
      </c>
      <c r="L788" s="5" t="s">
        <v>94</v>
      </c>
      <c r="M788" s="5" t="s">
        <v>2674</v>
      </c>
      <c r="N788" s="5" t="s">
        <v>2675</v>
      </c>
      <c r="O788" s="5" t="s">
        <v>2215</v>
      </c>
      <c r="P788" s="5" t="s">
        <v>2766</v>
      </c>
      <c r="Q788" s="5" t="s">
        <v>640</v>
      </c>
      <c r="R788" s="6"/>
      <c r="S788" s="6"/>
      <c r="T788" s="7">
        <v>0</v>
      </c>
      <c r="U788" s="5" t="s">
        <v>99</v>
      </c>
      <c r="V788" s="6"/>
      <c r="W788" s="7">
        <v>1</v>
      </c>
      <c r="X788" s="6"/>
      <c r="Y788" s="6"/>
      <c r="Z788" s="7">
        <f t="shared" si="38"/>
        <v>0</v>
      </c>
      <c r="AA788" s="7"/>
      <c r="AB788" s="7"/>
      <c r="AC788" s="7"/>
      <c r="AD788" s="7"/>
      <c r="AE788" s="7"/>
      <c r="AF788" s="7"/>
      <c r="AG788" s="7">
        <f t="shared" si="37"/>
        <v>1</v>
      </c>
      <c r="AH788" s="7">
        <v>1</v>
      </c>
      <c r="AI788" s="7"/>
      <c r="AJ788" s="7"/>
      <c r="AK788" s="7"/>
      <c r="AL788" s="7"/>
      <c r="AM788" s="7">
        <v>0</v>
      </c>
      <c r="AN788" s="7"/>
      <c r="AO788" s="7">
        <f t="shared" si="39"/>
        <v>0</v>
      </c>
      <c r="AP788" s="5" t="s">
        <v>100</v>
      </c>
      <c r="AQ788" s="5" t="s">
        <v>101</v>
      </c>
      <c r="AR788" s="5" t="s">
        <v>102</v>
      </c>
      <c r="AS788" s="5" t="s">
        <v>103</v>
      </c>
      <c r="AT788" s="6"/>
      <c r="AU788" s="5" t="s">
        <v>2637</v>
      </c>
      <c r="AV788" s="5" t="s">
        <v>667</v>
      </c>
      <c r="AW788" s="5" t="s">
        <v>104</v>
      </c>
      <c r="AX788" s="5" t="s">
        <v>93</v>
      </c>
      <c r="AY788" s="5" t="s">
        <v>105</v>
      </c>
      <c r="AZ788" s="5" t="s">
        <v>93</v>
      </c>
      <c r="BA788" s="6" t="s">
        <v>3309</v>
      </c>
      <c r="BB788" s="5" t="s">
        <v>111</v>
      </c>
      <c r="BC788" s="6"/>
      <c r="BD788" s="6"/>
      <c r="BE788" s="6"/>
      <c r="BF788" s="6"/>
      <c r="BG788" s="5" t="s">
        <v>109</v>
      </c>
      <c r="BH788" s="5" t="s">
        <v>110</v>
      </c>
      <c r="BI788" s="7">
        <v>0</v>
      </c>
      <c r="BJ788" s="5" t="s">
        <v>111</v>
      </c>
      <c r="BK788" s="5" t="s">
        <v>112</v>
      </c>
      <c r="BL788" s="5" t="s">
        <v>113</v>
      </c>
      <c r="BM788" s="6"/>
      <c r="BN788" s="6"/>
      <c r="BO788" s="6"/>
      <c r="BP788" s="5" t="s">
        <v>114</v>
      </c>
      <c r="BQ788" s="6"/>
      <c r="BR788" s="6"/>
      <c r="BS788" s="6"/>
      <c r="BT788" s="6"/>
      <c r="BU788" s="6"/>
    </row>
    <row r="789" spans="1:73" ht="13.5" customHeight="1">
      <c r="A789" s="5" t="s">
        <v>2199</v>
      </c>
      <c r="B789" s="5" t="s">
        <v>2200</v>
      </c>
      <c r="C789" s="5" t="s">
        <v>2767</v>
      </c>
      <c r="D789" s="5" t="s">
        <v>86</v>
      </c>
      <c r="E789" s="36" t="s">
        <v>670</v>
      </c>
      <c r="F789" s="5" t="s">
        <v>88</v>
      </c>
      <c r="G789" s="36" t="s">
        <v>89</v>
      </c>
      <c r="H789" s="5" t="s">
        <v>2203</v>
      </c>
      <c r="I789" s="5" t="s">
        <v>2204</v>
      </c>
      <c r="J789" s="36" t="s">
        <v>2768</v>
      </c>
      <c r="K789" s="5" t="s">
        <v>93</v>
      </c>
      <c r="L789" s="5" t="s">
        <v>94</v>
      </c>
      <c r="M789" s="5" t="s">
        <v>2674</v>
      </c>
      <c r="N789" s="5" t="s">
        <v>2675</v>
      </c>
      <c r="O789" s="5" t="s">
        <v>2215</v>
      </c>
      <c r="P789" s="5" t="s">
        <v>2769</v>
      </c>
      <c r="Q789" s="5" t="s">
        <v>694</v>
      </c>
      <c r="R789" s="6"/>
      <c r="S789" s="6"/>
      <c r="T789" s="7">
        <v>0</v>
      </c>
      <c r="U789" s="5" t="s">
        <v>99</v>
      </c>
      <c r="V789" s="6"/>
      <c r="W789" s="7">
        <v>0</v>
      </c>
      <c r="X789" s="6"/>
      <c r="Y789" s="6"/>
      <c r="Z789" s="7">
        <f t="shared" si="38"/>
        <v>0</v>
      </c>
      <c r="AA789" s="7"/>
      <c r="AB789" s="7"/>
      <c r="AC789" s="7"/>
      <c r="AD789" s="7"/>
      <c r="AE789" s="7"/>
      <c r="AF789" s="7"/>
      <c r="AG789" s="7">
        <f t="shared" si="37"/>
        <v>0</v>
      </c>
      <c r="AH789" s="7"/>
      <c r="AI789" s="7"/>
      <c r="AJ789" s="7"/>
      <c r="AK789" s="7"/>
      <c r="AL789" s="7"/>
      <c r="AM789" s="7">
        <v>0</v>
      </c>
      <c r="AN789" s="7"/>
      <c r="AO789" s="7">
        <f t="shared" si="39"/>
        <v>0</v>
      </c>
      <c r="AP789" s="5" t="s">
        <v>100</v>
      </c>
      <c r="AQ789" s="5" t="s">
        <v>101</v>
      </c>
      <c r="AR789" s="5" t="s">
        <v>102</v>
      </c>
      <c r="AS789" s="5" t="s">
        <v>103</v>
      </c>
      <c r="AT789" s="6"/>
      <c r="AU789" s="5" t="s">
        <v>2637</v>
      </c>
      <c r="AV789" s="5" t="s">
        <v>673</v>
      </c>
      <c r="AW789" s="5" t="s">
        <v>104</v>
      </c>
      <c r="AX789" s="5" t="s">
        <v>93</v>
      </c>
      <c r="AY789" s="5" t="s">
        <v>105</v>
      </c>
      <c r="AZ789" s="5" t="s">
        <v>93</v>
      </c>
      <c r="BA789" s="5" t="s">
        <v>104</v>
      </c>
      <c r="BB789" s="5" t="s">
        <v>111</v>
      </c>
      <c r="BC789" s="6"/>
      <c r="BD789" s="6"/>
      <c r="BE789" s="6"/>
      <c r="BF789" s="6"/>
      <c r="BG789" s="5" t="s">
        <v>109</v>
      </c>
      <c r="BH789" s="5" t="s">
        <v>110</v>
      </c>
      <c r="BI789" s="7">
        <v>0</v>
      </c>
      <c r="BJ789" s="5" t="s">
        <v>111</v>
      </c>
      <c r="BK789" s="5" t="s">
        <v>112</v>
      </c>
      <c r="BL789" s="5" t="s">
        <v>113</v>
      </c>
      <c r="BM789" s="6"/>
      <c r="BN789" s="6"/>
      <c r="BO789" s="6"/>
      <c r="BP789" s="5" t="s">
        <v>114</v>
      </c>
      <c r="BQ789" s="6"/>
      <c r="BR789" s="6"/>
      <c r="BS789" s="6"/>
      <c r="BT789" s="6"/>
      <c r="BU789" s="6"/>
    </row>
    <row r="790" spans="1:73" ht="13.5" customHeight="1">
      <c r="A790" s="5" t="s">
        <v>2199</v>
      </c>
      <c r="B790" s="5" t="s">
        <v>2200</v>
      </c>
      <c r="C790" s="5" t="s">
        <v>2770</v>
      </c>
      <c r="D790" s="5" t="s">
        <v>86</v>
      </c>
      <c r="E790" s="36" t="s">
        <v>676</v>
      </c>
      <c r="F790" s="5" t="s">
        <v>88</v>
      </c>
      <c r="G790" s="36" t="s">
        <v>89</v>
      </c>
      <c r="H790" s="5" t="s">
        <v>2203</v>
      </c>
      <c r="I790" s="5" t="s">
        <v>2204</v>
      </c>
      <c r="J790" s="36" t="s">
        <v>2771</v>
      </c>
      <c r="K790" s="5" t="s">
        <v>93</v>
      </c>
      <c r="L790" s="5" t="s">
        <v>94</v>
      </c>
      <c r="M790" s="5" t="s">
        <v>2674</v>
      </c>
      <c r="N790" s="5" t="s">
        <v>2675</v>
      </c>
      <c r="O790" s="5" t="s">
        <v>2215</v>
      </c>
      <c r="P790" s="5" t="s">
        <v>2766</v>
      </c>
      <c r="Q790" s="5" t="s">
        <v>640</v>
      </c>
      <c r="R790" s="6"/>
      <c r="S790" s="6"/>
      <c r="T790" s="7">
        <v>0</v>
      </c>
      <c r="U790" s="5" t="s">
        <v>99</v>
      </c>
      <c r="V790" s="5" t="s">
        <v>525</v>
      </c>
      <c r="W790" s="7">
        <v>0</v>
      </c>
      <c r="X790" s="5" t="s">
        <v>1020</v>
      </c>
      <c r="Y790" s="5" t="s">
        <v>1021</v>
      </c>
      <c r="Z790" s="7">
        <f t="shared" si="38"/>
        <v>0</v>
      </c>
      <c r="AA790" s="7"/>
      <c r="AB790" s="7"/>
      <c r="AC790" s="7"/>
      <c r="AD790" s="7"/>
      <c r="AE790" s="7"/>
      <c r="AF790" s="7"/>
      <c r="AG790" s="7">
        <f t="shared" si="37"/>
        <v>0</v>
      </c>
      <c r="AH790" s="7"/>
      <c r="AI790" s="7"/>
      <c r="AJ790" s="7"/>
      <c r="AK790" s="7"/>
      <c r="AL790" s="7"/>
      <c r="AM790" s="7">
        <v>0</v>
      </c>
      <c r="AN790" s="7"/>
      <c r="AO790" s="7">
        <f t="shared" si="39"/>
        <v>0</v>
      </c>
      <c r="AP790" s="5" t="s">
        <v>100</v>
      </c>
      <c r="AQ790" s="5" t="s">
        <v>101</v>
      </c>
      <c r="AR790" s="5" t="s">
        <v>102</v>
      </c>
      <c r="AS790" s="5" t="s">
        <v>103</v>
      </c>
      <c r="AT790" s="6"/>
      <c r="AU790" s="5" t="s">
        <v>2637</v>
      </c>
      <c r="AV790" s="5" t="s">
        <v>679</v>
      </c>
      <c r="AW790" s="5" t="s">
        <v>104</v>
      </c>
      <c r="AX790" s="5" t="s">
        <v>93</v>
      </c>
      <c r="AY790" s="5" t="s">
        <v>105</v>
      </c>
      <c r="AZ790" s="5" t="s">
        <v>93</v>
      </c>
      <c r="BA790" s="5" t="s">
        <v>104</v>
      </c>
      <c r="BB790" s="5" t="s">
        <v>111</v>
      </c>
      <c r="BC790" s="6"/>
      <c r="BD790" s="6"/>
      <c r="BE790" s="6"/>
      <c r="BF790" s="6"/>
      <c r="BG790" s="5" t="s">
        <v>109</v>
      </c>
      <c r="BH790" s="5" t="s">
        <v>110</v>
      </c>
      <c r="BI790" s="7">
        <v>0</v>
      </c>
      <c r="BJ790" s="5" t="s">
        <v>111</v>
      </c>
      <c r="BK790" s="5" t="s">
        <v>112</v>
      </c>
      <c r="BL790" s="5" t="s">
        <v>113</v>
      </c>
      <c r="BM790" s="6"/>
      <c r="BN790" s="6"/>
      <c r="BO790" s="6"/>
      <c r="BP790" s="5" t="s">
        <v>114</v>
      </c>
      <c r="BQ790" s="6"/>
      <c r="BR790" s="6"/>
      <c r="BS790" s="6"/>
      <c r="BT790" s="6"/>
      <c r="BU790" s="6"/>
    </row>
    <row r="791" spans="1:73" ht="13.5" customHeight="1">
      <c r="A791" s="5" t="s">
        <v>2199</v>
      </c>
      <c r="B791" s="5" t="s">
        <v>2200</v>
      </c>
      <c r="C791" s="5" t="s">
        <v>2772</v>
      </c>
      <c r="D791" s="5" t="s">
        <v>86</v>
      </c>
      <c r="E791" s="36" t="s">
        <v>685</v>
      </c>
      <c r="F791" s="5" t="s">
        <v>88</v>
      </c>
      <c r="G791" s="36" t="s">
        <v>89</v>
      </c>
      <c r="H791" s="5" t="s">
        <v>2203</v>
      </c>
      <c r="I791" s="5" t="s">
        <v>2204</v>
      </c>
      <c r="J791" s="36" t="s">
        <v>2773</v>
      </c>
      <c r="K791" s="5" t="s">
        <v>93</v>
      </c>
      <c r="L791" s="5" t="s">
        <v>94</v>
      </c>
      <c r="M791" s="5" t="s">
        <v>2674</v>
      </c>
      <c r="N791" s="5" t="s">
        <v>2675</v>
      </c>
      <c r="O791" s="5" t="s">
        <v>2215</v>
      </c>
      <c r="P791" s="5" t="s">
        <v>2774</v>
      </c>
      <c r="Q791" s="5" t="s">
        <v>118</v>
      </c>
      <c r="R791" s="6"/>
      <c r="S791" s="6"/>
      <c r="T791" s="7">
        <v>0</v>
      </c>
      <c r="U791" s="5" t="s">
        <v>99</v>
      </c>
      <c r="V791" s="6"/>
      <c r="W791" s="7">
        <v>0</v>
      </c>
      <c r="X791" s="6"/>
      <c r="Y791" s="6"/>
      <c r="Z791" s="7">
        <f t="shared" si="38"/>
        <v>0</v>
      </c>
      <c r="AA791" s="7"/>
      <c r="AB791" s="7"/>
      <c r="AC791" s="7"/>
      <c r="AD791" s="7"/>
      <c r="AE791" s="7"/>
      <c r="AF791" s="7"/>
      <c r="AG791" s="7">
        <f t="shared" si="37"/>
        <v>0</v>
      </c>
      <c r="AH791" s="7"/>
      <c r="AI791" s="7"/>
      <c r="AJ791" s="7"/>
      <c r="AK791" s="7"/>
      <c r="AL791" s="7"/>
      <c r="AM791" s="7">
        <v>0</v>
      </c>
      <c r="AN791" s="7"/>
      <c r="AO791" s="7">
        <f t="shared" si="39"/>
        <v>0</v>
      </c>
      <c r="AP791" s="5" t="s">
        <v>100</v>
      </c>
      <c r="AQ791" s="5" t="s">
        <v>101</v>
      </c>
      <c r="AR791" s="5" t="s">
        <v>102</v>
      </c>
      <c r="AS791" s="5" t="s">
        <v>103</v>
      </c>
      <c r="AT791" s="6"/>
      <c r="AU791" s="5" t="s">
        <v>2637</v>
      </c>
      <c r="AV791" s="5" t="s">
        <v>688</v>
      </c>
      <c r="AW791" s="5" t="s">
        <v>104</v>
      </c>
      <c r="AX791" s="5" t="s">
        <v>93</v>
      </c>
      <c r="AY791" s="5" t="s">
        <v>105</v>
      </c>
      <c r="AZ791" s="5" t="s">
        <v>93</v>
      </c>
      <c r="BA791" s="5" t="s">
        <v>104</v>
      </c>
      <c r="BB791" s="5" t="s">
        <v>111</v>
      </c>
      <c r="BC791" s="6"/>
      <c r="BD791" s="6"/>
      <c r="BE791" s="6"/>
      <c r="BF791" s="6"/>
      <c r="BG791" s="5" t="s">
        <v>109</v>
      </c>
      <c r="BH791" s="5" t="s">
        <v>110</v>
      </c>
      <c r="BI791" s="7">
        <v>0</v>
      </c>
      <c r="BJ791" s="5" t="s">
        <v>111</v>
      </c>
      <c r="BK791" s="5" t="s">
        <v>112</v>
      </c>
      <c r="BL791" s="5" t="s">
        <v>113</v>
      </c>
      <c r="BM791" s="6"/>
      <c r="BN791" s="6"/>
      <c r="BO791" s="6"/>
      <c r="BP791" s="5" t="s">
        <v>114</v>
      </c>
      <c r="BQ791" s="6"/>
      <c r="BR791" s="6"/>
      <c r="BS791" s="6"/>
      <c r="BT791" s="6"/>
      <c r="BU791" s="6"/>
    </row>
    <row r="792" spans="1:73" ht="13.5" customHeight="1">
      <c r="A792" s="5" t="s">
        <v>2199</v>
      </c>
      <c r="B792" s="5" t="s">
        <v>2200</v>
      </c>
      <c r="C792" s="5" t="s">
        <v>2775</v>
      </c>
      <c r="D792" s="5" t="s">
        <v>86</v>
      </c>
      <c r="E792" s="36" t="s">
        <v>691</v>
      </c>
      <c r="F792" s="5" t="s">
        <v>88</v>
      </c>
      <c r="G792" s="36" t="s">
        <v>89</v>
      </c>
      <c r="H792" s="5" t="s">
        <v>2203</v>
      </c>
      <c r="I792" s="5" t="s">
        <v>2204</v>
      </c>
      <c r="J792" s="36" t="s">
        <v>2776</v>
      </c>
      <c r="K792" s="5" t="s">
        <v>93</v>
      </c>
      <c r="L792" s="5" t="s">
        <v>94</v>
      </c>
      <c r="M792" s="5" t="s">
        <v>2674</v>
      </c>
      <c r="N792" s="5" t="s">
        <v>2675</v>
      </c>
      <c r="O792" s="5" t="s">
        <v>2215</v>
      </c>
      <c r="P792" s="5" t="s">
        <v>2777</v>
      </c>
      <c r="Q792" s="5" t="s">
        <v>163</v>
      </c>
      <c r="R792" s="6"/>
      <c r="S792" s="6"/>
      <c r="T792" s="7">
        <v>13524000</v>
      </c>
      <c r="U792" s="5" t="s">
        <v>99</v>
      </c>
      <c r="V792" s="6"/>
      <c r="W792" s="7">
        <v>1</v>
      </c>
      <c r="X792" s="6"/>
      <c r="Y792" s="6"/>
      <c r="Z792" s="7">
        <f t="shared" si="38"/>
        <v>0</v>
      </c>
      <c r="AA792" s="7"/>
      <c r="AB792" s="7"/>
      <c r="AC792" s="7"/>
      <c r="AD792" s="7"/>
      <c r="AE792" s="7"/>
      <c r="AF792" s="7"/>
      <c r="AG792" s="7">
        <f t="shared" si="37"/>
        <v>0</v>
      </c>
      <c r="AH792" s="7"/>
      <c r="AI792" s="7"/>
      <c r="AJ792" s="7"/>
      <c r="AK792" s="7"/>
      <c r="AL792" s="7"/>
      <c r="AM792" s="7">
        <v>0</v>
      </c>
      <c r="AN792" s="7"/>
      <c r="AO792" s="7">
        <f t="shared" si="39"/>
        <v>1</v>
      </c>
      <c r="AP792" s="5" t="s">
        <v>100</v>
      </c>
      <c r="AQ792" s="5" t="s">
        <v>101</v>
      </c>
      <c r="AR792" s="5" t="s">
        <v>102</v>
      </c>
      <c r="AS792" s="5" t="s">
        <v>103</v>
      </c>
      <c r="AT792" s="6"/>
      <c r="AU792" s="5" t="s">
        <v>2637</v>
      </c>
      <c r="AV792" s="5" t="s">
        <v>695</v>
      </c>
      <c r="AW792" s="5" t="s">
        <v>104</v>
      </c>
      <c r="AX792" s="5" t="s">
        <v>93</v>
      </c>
      <c r="AY792" s="5" t="s">
        <v>105</v>
      </c>
      <c r="AZ792" s="5" t="s">
        <v>93</v>
      </c>
      <c r="BA792" s="6"/>
      <c r="BB792" s="5" t="s">
        <v>111</v>
      </c>
      <c r="BC792" s="6"/>
      <c r="BD792" s="6"/>
      <c r="BE792" s="6"/>
      <c r="BF792" s="6"/>
      <c r="BG792" s="5" t="s">
        <v>109</v>
      </c>
      <c r="BH792" s="5" t="s">
        <v>110</v>
      </c>
      <c r="BI792" s="7">
        <v>13523999</v>
      </c>
      <c r="BJ792" s="5" t="s">
        <v>111</v>
      </c>
      <c r="BK792" s="5" t="s">
        <v>112</v>
      </c>
      <c r="BL792" s="5" t="s">
        <v>113</v>
      </c>
      <c r="BM792" s="6"/>
      <c r="BN792" s="6"/>
      <c r="BO792" s="6"/>
      <c r="BP792" s="5" t="s">
        <v>114</v>
      </c>
      <c r="BQ792" s="6"/>
      <c r="BR792" s="6"/>
      <c r="BS792" s="6"/>
      <c r="BT792" s="6"/>
      <c r="BU792" s="6"/>
    </row>
    <row r="793" spans="1:73" ht="13.5" customHeight="1">
      <c r="A793" s="5" t="s">
        <v>2199</v>
      </c>
      <c r="B793" s="5" t="s">
        <v>2200</v>
      </c>
      <c r="C793" s="5" t="s">
        <v>2778</v>
      </c>
      <c r="D793" s="5" t="s">
        <v>86</v>
      </c>
      <c r="E793" s="36" t="s">
        <v>284</v>
      </c>
      <c r="F793" s="5" t="s">
        <v>2556</v>
      </c>
      <c r="G793" s="36" t="s">
        <v>2557</v>
      </c>
      <c r="H793" s="5" t="s">
        <v>2203</v>
      </c>
      <c r="I793" s="5" t="s">
        <v>2204</v>
      </c>
      <c r="J793" s="36" t="s">
        <v>2779</v>
      </c>
      <c r="K793" s="5" t="s">
        <v>93</v>
      </c>
      <c r="L793" s="5" t="s">
        <v>94</v>
      </c>
      <c r="M793" s="5" t="s">
        <v>2640</v>
      </c>
      <c r="N793" s="5" t="s">
        <v>2641</v>
      </c>
      <c r="O793" s="5" t="s">
        <v>2222</v>
      </c>
      <c r="P793" s="5" t="s">
        <v>2780</v>
      </c>
      <c r="Q793" s="5" t="s">
        <v>1519</v>
      </c>
      <c r="R793" s="6"/>
      <c r="S793" s="6"/>
      <c r="T793" s="7">
        <v>684330</v>
      </c>
      <c r="U793" s="5" t="s">
        <v>99</v>
      </c>
      <c r="V793" s="5" t="s">
        <v>705</v>
      </c>
      <c r="W793" s="7">
        <v>1</v>
      </c>
      <c r="X793" s="5" t="s">
        <v>706</v>
      </c>
      <c r="Y793" s="5" t="s">
        <v>707</v>
      </c>
      <c r="Z793" s="7">
        <f t="shared" si="38"/>
        <v>0</v>
      </c>
      <c r="AA793" s="7"/>
      <c r="AB793" s="7"/>
      <c r="AC793" s="7"/>
      <c r="AD793" s="7"/>
      <c r="AE793" s="7"/>
      <c r="AF793" s="7"/>
      <c r="AG793" s="7">
        <f t="shared" si="37"/>
        <v>0</v>
      </c>
      <c r="AH793" s="7"/>
      <c r="AI793" s="7"/>
      <c r="AJ793" s="7"/>
      <c r="AK793" s="7"/>
      <c r="AL793" s="7"/>
      <c r="AM793" s="7">
        <v>0</v>
      </c>
      <c r="AN793" s="7"/>
      <c r="AO793" s="7">
        <f t="shared" si="39"/>
        <v>1</v>
      </c>
      <c r="AP793" s="5" t="s">
        <v>100</v>
      </c>
      <c r="AQ793" s="5" t="s">
        <v>101</v>
      </c>
      <c r="AR793" s="5" t="s">
        <v>102</v>
      </c>
      <c r="AS793" s="5" t="s">
        <v>103</v>
      </c>
      <c r="AT793" s="6"/>
      <c r="AU793" s="5" t="s">
        <v>2250</v>
      </c>
      <c r="AV793" s="5" t="s">
        <v>579</v>
      </c>
      <c r="AW793" s="5" t="s">
        <v>104</v>
      </c>
      <c r="AX793" s="5" t="s">
        <v>93</v>
      </c>
      <c r="AY793" s="5" t="s">
        <v>105</v>
      </c>
      <c r="AZ793" s="5" t="s">
        <v>93</v>
      </c>
      <c r="BA793" s="6"/>
      <c r="BB793" s="5" t="s">
        <v>111</v>
      </c>
      <c r="BC793" s="6"/>
      <c r="BD793" s="6"/>
      <c r="BE793" s="6"/>
      <c r="BF793" s="6"/>
      <c r="BG793" s="5" t="s">
        <v>109</v>
      </c>
      <c r="BH793" s="5" t="s">
        <v>110</v>
      </c>
      <c r="BI793" s="7">
        <v>684329</v>
      </c>
      <c r="BJ793" s="5" t="s">
        <v>111</v>
      </c>
      <c r="BK793" s="5" t="s">
        <v>112</v>
      </c>
      <c r="BL793" s="5" t="s">
        <v>113</v>
      </c>
      <c r="BM793" s="6"/>
      <c r="BN793" s="6"/>
      <c r="BO793" s="6"/>
      <c r="BP793" s="5" t="s">
        <v>114</v>
      </c>
      <c r="BQ793" s="6"/>
      <c r="BR793" s="6"/>
      <c r="BS793" s="6"/>
      <c r="BT793" s="6"/>
      <c r="BU793" s="6"/>
    </row>
    <row r="794" spans="1:73" ht="13.5" customHeight="1">
      <c r="A794" s="5" t="s">
        <v>2199</v>
      </c>
      <c r="B794" s="5" t="s">
        <v>2200</v>
      </c>
      <c r="C794" s="5" t="s">
        <v>2781</v>
      </c>
      <c r="D794" s="5" t="s">
        <v>86</v>
      </c>
      <c r="E794" s="36" t="s">
        <v>284</v>
      </c>
      <c r="F794" s="5" t="s">
        <v>2556</v>
      </c>
      <c r="G794" s="36" t="s">
        <v>2557</v>
      </c>
      <c r="H794" s="5" t="s">
        <v>2203</v>
      </c>
      <c r="I794" s="5" t="s">
        <v>2204</v>
      </c>
      <c r="J794" s="36" t="s">
        <v>2782</v>
      </c>
      <c r="K794" s="5" t="s">
        <v>93</v>
      </c>
      <c r="L794" s="5" t="s">
        <v>94</v>
      </c>
      <c r="M794" s="5" t="s">
        <v>2674</v>
      </c>
      <c r="N794" s="5" t="s">
        <v>2675</v>
      </c>
      <c r="O794" s="5" t="s">
        <v>2215</v>
      </c>
      <c r="P794" s="5" t="s">
        <v>2783</v>
      </c>
      <c r="Q794" s="5" t="s">
        <v>1352</v>
      </c>
      <c r="R794" s="6"/>
      <c r="S794" s="6"/>
      <c r="T794" s="7">
        <v>0</v>
      </c>
      <c r="U794" s="5" t="s">
        <v>99</v>
      </c>
      <c r="V794" s="5" t="s">
        <v>705</v>
      </c>
      <c r="W794" s="7">
        <v>0</v>
      </c>
      <c r="X794" s="5" t="s">
        <v>706</v>
      </c>
      <c r="Y794" s="5" t="s">
        <v>707</v>
      </c>
      <c r="Z794" s="7">
        <f t="shared" si="38"/>
        <v>0</v>
      </c>
      <c r="AA794" s="7"/>
      <c r="AB794" s="7"/>
      <c r="AC794" s="7"/>
      <c r="AD794" s="7"/>
      <c r="AE794" s="7"/>
      <c r="AF794" s="7"/>
      <c r="AG794" s="7">
        <f t="shared" si="37"/>
        <v>0</v>
      </c>
      <c r="AH794" s="7"/>
      <c r="AI794" s="7"/>
      <c r="AJ794" s="7"/>
      <c r="AK794" s="7"/>
      <c r="AL794" s="7"/>
      <c r="AM794" s="7">
        <v>0</v>
      </c>
      <c r="AN794" s="7"/>
      <c r="AO794" s="7">
        <f t="shared" si="39"/>
        <v>0</v>
      </c>
      <c r="AP794" s="5" t="s">
        <v>100</v>
      </c>
      <c r="AQ794" s="5" t="s">
        <v>101</v>
      </c>
      <c r="AR794" s="5" t="s">
        <v>102</v>
      </c>
      <c r="AS794" s="5" t="s">
        <v>103</v>
      </c>
      <c r="AT794" s="6"/>
      <c r="AU794" s="5" t="s">
        <v>2637</v>
      </c>
      <c r="AV794" s="5" t="s">
        <v>579</v>
      </c>
      <c r="AW794" s="5" t="s">
        <v>104</v>
      </c>
      <c r="AX794" s="5" t="s">
        <v>93</v>
      </c>
      <c r="AY794" s="5" t="s">
        <v>105</v>
      </c>
      <c r="AZ794" s="5" t="s">
        <v>93</v>
      </c>
      <c r="BA794" s="5" t="s">
        <v>104</v>
      </c>
      <c r="BB794" s="5" t="s">
        <v>111</v>
      </c>
      <c r="BC794" s="6"/>
      <c r="BD794" s="6"/>
      <c r="BE794" s="6"/>
      <c r="BF794" s="6"/>
      <c r="BG794" s="5" t="s">
        <v>109</v>
      </c>
      <c r="BH794" s="5" t="s">
        <v>110</v>
      </c>
      <c r="BI794" s="7">
        <v>0</v>
      </c>
      <c r="BJ794" s="5" t="s">
        <v>111</v>
      </c>
      <c r="BK794" s="5" t="s">
        <v>112</v>
      </c>
      <c r="BL794" s="5" t="s">
        <v>113</v>
      </c>
      <c r="BM794" s="6"/>
      <c r="BN794" s="6"/>
      <c r="BO794" s="6"/>
      <c r="BP794" s="5" t="s">
        <v>114</v>
      </c>
      <c r="BQ794" s="6"/>
      <c r="BR794" s="6"/>
      <c r="BS794" s="6"/>
      <c r="BT794" s="6"/>
      <c r="BU794" s="6"/>
    </row>
    <row r="795" spans="1:73" ht="13.5" customHeight="1">
      <c r="A795" s="5" t="s">
        <v>2199</v>
      </c>
      <c r="B795" s="5" t="s">
        <v>2200</v>
      </c>
      <c r="C795" s="5" t="s">
        <v>2784</v>
      </c>
      <c r="D795" s="5" t="s">
        <v>86</v>
      </c>
      <c r="E795" s="36" t="s">
        <v>841</v>
      </c>
      <c r="F795" s="5" t="s">
        <v>2556</v>
      </c>
      <c r="G795" s="36" t="s">
        <v>2557</v>
      </c>
      <c r="H795" s="5" t="s">
        <v>2203</v>
      </c>
      <c r="I795" s="5" t="s">
        <v>2204</v>
      </c>
      <c r="J795" s="36" t="s">
        <v>2785</v>
      </c>
      <c r="K795" s="5" t="s">
        <v>93</v>
      </c>
      <c r="L795" s="5" t="s">
        <v>94</v>
      </c>
      <c r="M795" s="5" t="s">
        <v>2674</v>
      </c>
      <c r="N795" s="5" t="s">
        <v>2675</v>
      </c>
      <c r="O795" s="5" t="s">
        <v>2215</v>
      </c>
      <c r="P795" s="5" t="s">
        <v>2786</v>
      </c>
      <c r="Q795" s="5" t="s">
        <v>1393</v>
      </c>
      <c r="R795" s="6"/>
      <c r="S795" s="6"/>
      <c r="T795" s="7">
        <v>0</v>
      </c>
      <c r="U795" s="5" t="s">
        <v>99</v>
      </c>
      <c r="V795" s="6"/>
      <c r="W795" s="7">
        <v>0</v>
      </c>
      <c r="X795" s="6"/>
      <c r="Y795" s="6"/>
      <c r="Z795" s="7">
        <f t="shared" si="38"/>
        <v>0</v>
      </c>
      <c r="AA795" s="7"/>
      <c r="AB795" s="7"/>
      <c r="AC795" s="7"/>
      <c r="AD795" s="7"/>
      <c r="AE795" s="7"/>
      <c r="AF795" s="7"/>
      <c r="AG795" s="7">
        <f t="shared" si="37"/>
        <v>0</v>
      </c>
      <c r="AH795" s="7"/>
      <c r="AI795" s="7"/>
      <c r="AJ795" s="7"/>
      <c r="AK795" s="7"/>
      <c r="AL795" s="7"/>
      <c r="AM795" s="7">
        <v>0</v>
      </c>
      <c r="AN795" s="7"/>
      <c r="AO795" s="7">
        <f t="shared" si="39"/>
        <v>0</v>
      </c>
      <c r="AP795" s="5" t="s">
        <v>100</v>
      </c>
      <c r="AQ795" s="5" t="s">
        <v>101</v>
      </c>
      <c r="AR795" s="5" t="s">
        <v>102</v>
      </c>
      <c r="AS795" s="5" t="s">
        <v>103</v>
      </c>
      <c r="AT795" s="6"/>
      <c r="AU795" s="5" t="s">
        <v>2637</v>
      </c>
      <c r="AV795" s="5" t="s">
        <v>579</v>
      </c>
      <c r="AW795" s="5" t="s">
        <v>104</v>
      </c>
      <c r="AX795" s="5" t="s">
        <v>93</v>
      </c>
      <c r="AY795" s="5" t="s">
        <v>105</v>
      </c>
      <c r="AZ795" s="5" t="s">
        <v>93</v>
      </c>
      <c r="BA795" s="5" t="s">
        <v>104</v>
      </c>
      <c r="BB795" s="5" t="s">
        <v>111</v>
      </c>
      <c r="BC795" s="6"/>
      <c r="BD795" s="6"/>
      <c r="BE795" s="6"/>
      <c r="BF795" s="6"/>
      <c r="BG795" s="5" t="s">
        <v>109</v>
      </c>
      <c r="BH795" s="5" t="s">
        <v>110</v>
      </c>
      <c r="BI795" s="7">
        <v>0</v>
      </c>
      <c r="BJ795" s="5" t="s">
        <v>111</v>
      </c>
      <c r="BK795" s="5" t="s">
        <v>112</v>
      </c>
      <c r="BL795" s="5" t="s">
        <v>113</v>
      </c>
      <c r="BM795" s="6"/>
      <c r="BN795" s="6"/>
      <c r="BO795" s="6"/>
      <c r="BP795" s="5" t="s">
        <v>114</v>
      </c>
      <c r="BQ795" s="6"/>
      <c r="BR795" s="6"/>
      <c r="BS795" s="6"/>
      <c r="BT795" s="6"/>
      <c r="BU795" s="6"/>
    </row>
    <row r="796" spans="1:73" ht="13.5" customHeight="1">
      <c r="A796" s="5" t="s">
        <v>2199</v>
      </c>
      <c r="B796" s="5" t="s">
        <v>2200</v>
      </c>
      <c r="C796" s="5" t="s">
        <v>2787</v>
      </c>
      <c r="D796" s="5" t="s">
        <v>86</v>
      </c>
      <c r="E796" s="36" t="s">
        <v>841</v>
      </c>
      <c r="F796" s="5" t="s">
        <v>2556</v>
      </c>
      <c r="G796" s="36" t="s">
        <v>2557</v>
      </c>
      <c r="H796" s="5" t="s">
        <v>2203</v>
      </c>
      <c r="I796" s="5" t="s">
        <v>2204</v>
      </c>
      <c r="J796" s="36" t="s">
        <v>2788</v>
      </c>
      <c r="K796" s="5" t="s">
        <v>93</v>
      </c>
      <c r="L796" s="5" t="s">
        <v>94</v>
      </c>
      <c r="M796" s="5" t="s">
        <v>2674</v>
      </c>
      <c r="N796" s="5" t="s">
        <v>2675</v>
      </c>
      <c r="O796" s="5" t="s">
        <v>2215</v>
      </c>
      <c r="P796" s="5" t="s">
        <v>1346</v>
      </c>
      <c r="Q796" s="5" t="s">
        <v>1347</v>
      </c>
      <c r="R796" s="6"/>
      <c r="S796" s="6"/>
      <c r="T796" s="7">
        <v>0</v>
      </c>
      <c r="U796" s="5" t="s">
        <v>99</v>
      </c>
      <c r="V796" s="6"/>
      <c r="W796" s="7">
        <v>0</v>
      </c>
      <c r="X796" s="6"/>
      <c r="Y796" s="6"/>
      <c r="Z796" s="7">
        <f t="shared" si="38"/>
        <v>0</v>
      </c>
      <c r="AA796" s="7"/>
      <c r="AB796" s="7"/>
      <c r="AC796" s="7"/>
      <c r="AD796" s="7"/>
      <c r="AE796" s="7"/>
      <c r="AF796" s="7"/>
      <c r="AG796" s="7">
        <f t="shared" si="37"/>
        <v>0</v>
      </c>
      <c r="AH796" s="7"/>
      <c r="AI796" s="7"/>
      <c r="AJ796" s="7"/>
      <c r="AK796" s="7"/>
      <c r="AL796" s="7"/>
      <c r="AM796" s="7">
        <v>0</v>
      </c>
      <c r="AN796" s="7"/>
      <c r="AO796" s="7">
        <f t="shared" si="39"/>
        <v>0</v>
      </c>
      <c r="AP796" s="5" t="s">
        <v>100</v>
      </c>
      <c r="AQ796" s="5" t="s">
        <v>101</v>
      </c>
      <c r="AR796" s="5" t="s">
        <v>102</v>
      </c>
      <c r="AS796" s="5" t="s">
        <v>103</v>
      </c>
      <c r="AT796" s="6"/>
      <c r="AU796" s="5" t="s">
        <v>2637</v>
      </c>
      <c r="AV796" s="5" t="s">
        <v>579</v>
      </c>
      <c r="AW796" s="5" t="s">
        <v>104</v>
      </c>
      <c r="AX796" s="5" t="s">
        <v>93</v>
      </c>
      <c r="AY796" s="5" t="s">
        <v>105</v>
      </c>
      <c r="AZ796" s="5" t="s">
        <v>93</v>
      </c>
      <c r="BA796" s="5" t="s">
        <v>104</v>
      </c>
      <c r="BB796" s="5" t="s">
        <v>111</v>
      </c>
      <c r="BC796" s="6"/>
      <c r="BD796" s="6"/>
      <c r="BE796" s="6"/>
      <c r="BF796" s="6"/>
      <c r="BG796" s="5" t="s">
        <v>109</v>
      </c>
      <c r="BH796" s="5" t="s">
        <v>110</v>
      </c>
      <c r="BI796" s="7">
        <v>0</v>
      </c>
      <c r="BJ796" s="5" t="s">
        <v>111</v>
      </c>
      <c r="BK796" s="5" t="s">
        <v>112</v>
      </c>
      <c r="BL796" s="5" t="s">
        <v>113</v>
      </c>
      <c r="BM796" s="6"/>
      <c r="BN796" s="6"/>
      <c r="BO796" s="6"/>
      <c r="BP796" s="5" t="s">
        <v>114</v>
      </c>
      <c r="BQ796" s="6"/>
      <c r="BR796" s="6"/>
      <c r="BS796" s="6"/>
      <c r="BT796" s="6"/>
      <c r="BU796" s="6"/>
    </row>
    <row r="797" spans="1:73" ht="13.5" customHeight="1">
      <c r="A797" s="5" t="s">
        <v>2199</v>
      </c>
      <c r="B797" s="5" t="s">
        <v>2200</v>
      </c>
      <c r="C797" s="5" t="s">
        <v>2789</v>
      </c>
      <c r="D797" s="5" t="s">
        <v>86</v>
      </c>
      <c r="E797" s="36" t="s">
        <v>284</v>
      </c>
      <c r="F797" s="5" t="s">
        <v>2556</v>
      </c>
      <c r="G797" s="36" t="s">
        <v>2557</v>
      </c>
      <c r="H797" s="5" t="s">
        <v>2203</v>
      </c>
      <c r="I797" s="5" t="s">
        <v>2204</v>
      </c>
      <c r="J797" s="36" t="s">
        <v>2790</v>
      </c>
      <c r="K797" s="5" t="s">
        <v>93</v>
      </c>
      <c r="L797" s="5" t="s">
        <v>94</v>
      </c>
      <c r="M797" s="5" t="s">
        <v>2634</v>
      </c>
      <c r="N797" s="5" t="s">
        <v>2635</v>
      </c>
      <c r="O797" s="5" t="s">
        <v>2195</v>
      </c>
      <c r="P797" s="5" t="s">
        <v>2791</v>
      </c>
      <c r="Q797" s="5" t="s">
        <v>304</v>
      </c>
      <c r="R797" s="6"/>
      <c r="S797" s="6"/>
      <c r="T797" s="7">
        <v>0</v>
      </c>
      <c r="U797" s="5" t="s">
        <v>99</v>
      </c>
      <c r="V797" s="5" t="s">
        <v>525</v>
      </c>
      <c r="W797" s="7">
        <v>0</v>
      </c>
      <c r="X797" s="5" t="s">
        <v>1020</v>
      </c>
      <c r="Y797" s="5" t="s">
        <v>1021</v>
      </c>
      <c r="Z797" s="7">
        <f t="shared" si="38"/>
        <v>0</v>
      </c>
      <c r="AA797" s="7"/>
      <c r="AB797" s="7"/>
      <c r="AC797" s="7"/>
      <c r="AD797" s="7"/>
      <c r="AE797" s="7"/>
      <c r="AF797" s="7"/>
      <c r="AG797" s="7">
        <f t="shared" si="37"/>
        <v>0</v>
      </c>
      <c r="AH797" s="7"/>
      <c r="AI797" s="7"/>
      <c r="AJ797" s="7"/>
      <c r="AK797" s="7"/>
      <c r="AL797" s="7"/>
      <c r="AM797" s="7">
        <v>0</v>
      </c>
      <c r="AN797" s="7"/>
      <c r="AO797" s="7">
        <f t="shared" si="39"/>
        <v>0</v>
      </c>
      <c r="AP797" s="5" t="s">
        <v>100</v>
      </c>
      <c r="AQ797" s="5" t="s">
        <v>101</v>
      </c>
      <c r="AR797" s="5" t="s">
        <v>102</v>
      </c>
      <c r="AS797" s="5" t="s">
        <v>103</v>
      </c>
      <c r="AT797" s="6"/>
      <c r="AU797" s="5" t="s">
        <v>2637</v>
      </c>
      <c r="AV797" s="5" t="s">
        <v>579</v>
      </c>
      <c r="AW797" s="5" t="s">
        <v>104</v>
      </c>
      <c r="AX797" s="5" t="s">
        <v>93</v>
      </c>
      <c r="AY797" s="5" t="s">
        <v>105</v>
      </c>
      <c r="AZ797" s="5" t="s">
        <v>93</v>
      </c>
      <c r="BA797" s="5" t="s">
        <v>104</v>
      </c>
      <c r="BB797" s="5" t="s">
        <v>111</v>
      </c>
      <c r="BC797" s="6"/>
      <c r="BD797" s="6"/>
      <c r="BE797" s="6"/>
      <c r="BF797" s="6"/>
      <c r="BG797" s="5" t="s">
        <v>109</v>
      </c>
      <c r="BH797" s="5" t="s">
        <v>110</v>
      </c>
      <c r="BI797" s="7">
        <v>0</v>
      </c>
      <c r="BJ797" s="5" t="s">
        <v>111</v>
      </c>
      <c r="BK797" s="5" t="s">
        <v>112</v>
      </c>
      <c r="BL797" s="5" t="s">
        <v>113</v>
      </c>
      <c r="BM797" s="6"/>
      <c r="BN797" s="6"/>
      <c r="BO797" s="6"/>
      <c r="BP797" s="5" t="s">
        <v>114</v>
      </c>
      <c r="BQ797" s="6"/>
      <c r="BR797" s="6"/>
      <c r="BS797" s="6"/>
      <c r="BT797" s="6"/>
      <c r="BU797" s="6"/>
    </row>
    <row r="798" spans="1:73" ht="13.5" customHeight="1">
      <c r="A798" s="5" t="s">
        <v>2199</v>
      </c>
      <c r="B798" s="5" t="s">
        <v>2200</v>
      </c>
      <c r="C798" s="5" t="s">
        <v>2792</v>
      </c>
      <c r="D798" s="5" t="s">
        <v>86</v>
      </c>
      <c r="E798" s="36" t="s">
        <v>284</v>
      </c>
      <c r="F798" s="5" t="s">
        <v>2556</v>
      </c>
      <c r="G798" s="36" t="s">
        <v>2557</v>
      </c>
      <c r="H798" s="5" t="s">
        <v>2203</v>
      </c>
      <c r="I798" s="5" t="s">
        <v>2204</v>
      </c>
      <c r="J798" s="36" t="s">
        <v>2793</v>
      </c>
      <c r="K798" s="5" t="s">
        <v>93</v>
      </c>
      <c r="L798" s="5" t="s">
        <v>94</v>
      </c>
      <c r="M798" s="5" t="s">
        <v>2674</v>
      </c>
      <c r="N798" s="5" t="s">
        <v>2675</v>
      </c>
      <c r="O798" s="5" t="s">
        <v>2215</v>
      </c>
      <c r="P798" s="5" t="s">
        <v>2794</v>
      </c>
      <c r="Q798" s="5" t="s">
        <v>163</v>
      </c>
      <c r="R798" s="6"/>
      <c r="S798" s="6"/>
      <c r="T798" s="7">
        <v>55650000</v>
      </c>
      <c r="U798" s="5" t="s">
        <v>99</v>
      </c>
      <c r="V798" s="5" t="s">
        <v>705</v>
      </c>
      <c r="W798" s="7">
        <v>1</v>
      </c>
      <c r="X798" s="5" t="s">
        <v>706</v>
      </c>
      <c r="Y798" s="5" t="s">
        <v>707</v>
      </c>
      <c r="Z798" s="7">
        <f t="shared" si="38"/>
        <v>0</v>
      </c>
      <c r="AA798" s="7"/>
      <c r="AB798" s="7"/>
      <c r="AC798" s="7"/>
      <c r="AD798" s="7"/>
      <c r="AE798" s="7"/>
      <c r="AF798" s="7"/>
      <c r="AG798" s="7">
        <f t="shared" si="37"/>
        <v>0</v>
      </c>
      <c r="AH798" s="7"/>
      <c r="AI798" s="7"/>
      <c r="AJ798" s="7"/>
      <c r="AK798" s="7"/>
      <c r="AL798" s="7"/>
      <c r="AM798" s="7">
        <v>0</v>
      </c>
      <c r="AN798" s="7"/>
      <c r="AO798" s="7">
        <f t="shared" si="39"/>
        <v>1</v>
      </c>
      <c r="AP798" s="5" t="s">
        <v>100</v>
      </c>
      <c r="AQ798" s="5" t="s">
        <v>101</v>
      </c>
      <c r="AR798" s="5" t="s">
        <v>102</v>
      </c>
      <c r="AS798" s="5" t="s">
        <v>103</v>
      </c>
      <c r="AT798" s="6"/>
      <c r="AU798" s="5" t="s">
        <v>2637</v>
      </c>
      <c r="AV798" s="5" t="s">
        <v>579</v>
      </c>
      <c r="AW798" s="5" t="s">
        <v>104</v>
      </c>
      <c r="AX798" s="5" t="s">
        <v>93</v>
      </c>
      <c r="AY798" s="5" t="s">
        <v>105</v>
      </c>
      <c r="AZ798" s="5" t="s">
        <v>93</v>
      </c>
      <c r="BA798" s="6"/>
      <c r="BB798" s="5" t="s">
        <v>111</v>
      </c>
      <c r="BC798" s="6"/>
      <c r="BD798" s="6"/>
      <c r="BE798" s="6"/>
      <c r="BF798" s="6"/>
      <c r="BG798" s="5" t="s">
        <v>109</v>
      </c>
      <c r="BH798" s="5" t="s">
        <v>110</v>
      </c>
      <c r="BI798" s="7">
        <v>55649999</v>
      </c>
      <c r="BJ798" s="5" t="s">
        <v>111</v>
      </c>
      <c r="BK798" s="5" t="s">
        <v>112</v>
      </c>
      <c r="BL798" s="5" t="s">
        <v>113</v>
      </c>
      <c r="BM798" s="6"/>
      <c r="BN798" s="6"/>
      <c r="BO798" s="6"/>
      <c r="BP798" s="5" t="s">
        <v>114</v>
      </c>
      <c r="BQ798" s="6"/>
      <c r="BR798" s="6"/>
      <c r="BS798" s="6"/>
      <c r="BT798" s="6"/>
      <c r="BU798" s="6"/>
    </row>
    <row r="799" spans="1:73" ht="13.5" customHeight="1">
      <c r="A799" s="5" t="s">
        <v>2199</v>
      </c>
      <c r="B799" s="5" t="s">
        <v>2200</v>
      </c>
      <c r="C799" s="5" t="s">
        <v>2795</v>
      </c>
      <c r="D799" s="5" t="s">
        <v>86</v>
      </c>
      <c r="E799" s="36" t="s">
        <v>284</v>
      </c>
      <c r="F799" s="5" t="s">
        <v>2556</v>
      </c>
      <c r="G799" s="36" t="s">
        <v>2557</v>
      </c>
      <c r="H799" s="5" t="s">
        <v>2203</v>
      </c>
      <c r="I799" s="5" t="s">
        <v>2204</v>
      </c>
      <c r="J799" s="36" t="s">
        <v>2796</v>
      </c>
      <c r="K799" s="5" t="s">
        <v>93</v>
      </c>
      <c r="L799" s="5" t="s">
        <v>94</v>
      </c>
      <c r="M799" s="5" t="s">
        <v>2674</v>
      </c>
      <c r="N799" s="5" t="s">
        <v>2675</v>
      </c>
      <c r="O799" s="5" t="s">
        <v>2215</v>
      </c>
      <c r="P799" s="5" t="s">
        <v>2797</v>
      </c>
      <c r="Q799" s="5" t="s">
        <v>467</v>
      </c>
      <c r="R799" s="6"/>
      <c r="S799" s="6"/>
      <c r="T799" s="7">
        <v>58653000</v>
      </c>
      <c r="U799" s="5" t="s">
        <v>99</v>
      </c>
      <c r="V799" s="5" t="s">
        <v>705</v>
      </c>
      <c r="W799" s="7">
        <v>1</v>
      </c>
      <c r="X799" s="5" t="s">
        <v>706</v>
      </c>
      <c r="Y799" s="5" t="s">
        <v>707</v>
      </c>
      <c r="Z799" s="7">
        <f t="shared" si="38"/>
        <v>0</v>
      </c>
      <c r="AA799" s="7"/>
      <c r="AB799" s="7"/>
      <c r="AC799" s="7"/>
      <c r="AD799" s="7"/>
      <c r="AE799" s="7"/>
      <c r="AF799" s="7"/>
      <c r="AG799" s="7">
        <f t="shared" si="37"/>
        <v>0</v>
      </c>
      <c r="AH799" s="7"/>
      <c r="AI799" s="7"/>
      <c r="AJ799" s="7"/>
      <c r="AK799" s="7"/>
      <c r="AL799" s="7"/>
      <c r="AM799" s="7">
        <v>0</v>
      </c>
      <c r="AN799" s="7"/>
      <c r="AO799" s="7">
        <f t="shared" si="39"/>
        <v>1</v>
      </c>
      <c r="AP799" s="5" t="s">
        <v>100</v>
      </c>
      <c r="AQ799" s="5" t="s">
        <v>101</v>
      </c>
      <c r="AR799" s="5" t="s">
        <v>102</v>
      </c>
      <c r="AS799" s="5" t="s">
        <v>103</v>
      </c>
      <c r="AT799" s="6"/>
      <c r="AU799" s="5" t="s">
        <v>2637</v>
      </c>
      <c r="AV799" s="5" t="s">
        <v>579</v>
      </c>
      <c r="AW799" s="5" t="s">
        <v>104</v>
      </c>
      <c r="AX799" s="5" t="s">
        <v>93</v>
      </c>
      <c r="AY799" s="5" t="s">
        <v>105</v>
      </c>
      <c r="AZ799" s="5" t="s">
        <v>93</v>
      </c>
      <c r="BA799" s="6"/>
      <c r="BB799" s="5" t="s">
        <v>111</v>
      </c>
      <c r="BC799" s="6"/>
      <c r="BD799" s="6"/>
      <c r="BE799" s="6"/>
      <c r="BF799" s="6"/>
      <c r="BG799" s="5" t="s">
        <v>109</v>
      </c>
      <c r="BH799" s="5" t="s">
        <v>110</v>
      </c>
      <c r="BI799" s="7">
        <v>58652999</v>
      </c>
      <c r="BJ799" s="5" t="s">
        <v>111</v>
      </c>
      <c r="BK799" s="5" t="s">
        <v>112</v>
      </c>
      <c r="BL799" s="5" t="s">
        <v>113</v>
      </c>
      <c r="BM799" s="6"/>
      <c r="BN799" s="6"/>
      <c r="BO799" s="6"/>
      <c r="BP799" s="5" t="s">
        <v>114</v>
      </c>
      <c r="BQ799" s="6"/>
      <c r="BR799" s="6"/>
      <c r="BS799" s="6"/>
      <c r="BT799" s="6"/>
      <c r="BU799" s="6"/>
    </row>
    <row r="800" spans="1:73" ht="13.5" customHeight="1">
      <c r="A800" s="5" t="s">
        <v>2199</v>
      </c>
      <c r="B800" s="5" t="s">
        <v>2200</v>
      </c>
      <c r="C800" s="5" t="s">
        <v>2798</v>
      </c>
      <c r="D800" s="5" t="s">
        <v>86</v>
      </c>
      <c r="E800" s="36" t="s">
        <v>284</v>
      </c>
      <c r="F800" s="5" t="s">
        <v>2556</v>
      </c>
      <c r="G800" s="36" t="s">
        <v>2557</v>
      </c>
      <c r="H800" s="5" t="s">
        <v>2203</v>
      </c>
      <c r="I800" s="5" t="s">
        <v>2204</v>
      </c>
      <c r="J800" s="20" t="s">
        <v>3295</v>
      </c>
      <c r="K800" s="5" t="s">
        <v>93</v>
      </c>
      <c r="L800" s="5" t="s">
        <v>94</v>
      </c>
      <c r="M800" s="5" t="s">
        <v>2674</v>
      </c>
      <c r="N800" s="5" t="s">
        <v>2675</v>
      </c>
      <c r="O800" s="5" t="s">
        <v>2215</v>
      </c>
      <c r="P800" s="5" t="s">
        <v>2799</v>
      </c>
      <c r="Q800" s="5" t="s">
        <v>203</v>
      </c>
      <c r="R800" s="6"/>
      <c r="S800" s="6"/>
      <c r="T800" s="7">
        <v>44047500</v>
      </c>
      <c r="U800" s="5" t="s">
        <v>99</v>
      </c>
      <c r="V800" s="5" t="s">
        <v>705</v>
      </c>
      <c r="W800" s="7">
        <v>1</v>
      </c>
      <c r="X800" s="5" t="s">
        <v>706</v>
      </c>
      <c r="Y800" s="5" t="s">
        <v>707</v>
      </c>
      <c r="Z800" s="7">
        <f t="shared" si="38"/>
        <v>0</v>
      </c>
      <c r="AA800" s="7"/>
      <c r="AB800" s="7"/>
      <c r="AC800" s="7"/>
      <c r="AD800" s="7"/>
      <c r="AE800" s="7"/>
      <c r="AF800" s="7"/>
      <c r="AG800" s="7">
        <f t="shared" si="37"/>
        <v>0</v>
      </c>
      <c r="AH800" s="7"/>
      <c r="AI800" s="7"/>
      <c r="AJ800" s="7"/>
      <c r="AK800" s="7"/>
      <c r="AL800" s="7"/>
      <c r="AM800" s="7">
        <v>0</v>
      </c>
      <c r="AN800" s="7"/>
      <c r="AO800" s="7">
        <f t="shared" si="39"/>
        <v>1</v>
      </c>
      <c r="AP800" s="5" t="s">
        <v>100</v>
      </c>
      <c r="AQ800" s="5" t="s">
        <v>101</v>
      </c>
      <c r="AR800" s="5" t="s">
        <v>102</v>
      </c>
      <c r="AS800" s="5" t="s">
        <v>103</v>
      </c>
      <c r="AT800" s="6"/>
      <c r="AU800" s="5" t="s">
        <v>2637</v>
      </c>
      <c r="AV800" s="5" t="s">
        <v>579</v>
      </c>
      <c r="AW800" s="5" t="s">
        <v>104</v>
      </c>
      <c r="AX800" s="5" t="s">
        <v>93</v>
      </c>
      <c r="AY800" s="5" t="s">
        <v>105</v>
      </c>
      <c r="AZ800" s="5" t="s">
        <v>93</v>
      </c>
      <c r="BA800" s="6"/>
      <c r="BB800" s="5" t="s">
        <v>111</v>
      </c>
      <c r="BC800" s="6"/>
      <c r="BD800" s="6"/>
      <c r="BE800" s="6"/>
      <c r="BF800" s="6"/>
      <c r="BG800" s="5" t="s">
        <v>109</v>
      </c>
      <c r="BH800" s="5" t="s">
        <v>110</v>
      </c>
      <c r="BI800" s="7">
        <v>44047499</v>
      </c>
      <c r="BJ800" s="5" t="s">
        <v>111</v>
      </c>
      <c r="BK800" s="5" t="s">
        <v>112</v>
      </c>
      <c r="BL800" s="5" t="s">
        <v>113</v>
      </c>
      <c r="BM800" s="6"/>
      <c r="BN800" s="6"/>
      <c r="BO800" s="6"/>
      <c r="BP800" s="5" t="s">
        <v>114</v>
      </c>
      <c r="BQ800" s="6"/>
      <c r="BR800" s="6"/>
      <c r="BS800" s="6"/>
      <c r="BT800" s="6"/>
      <c r="BU800" s="6"/>
    </row>
    <row r="801" spans="1:73" ht="13.5" customHeight="1">
      <c r="A801" s="5" t="s">
        <v>2199</v>
      </c>
      <c r="B801" s="5" t="s">
        <v>2200</v>
      </c>
      <c r="C801" s="5" t="s">
        <v>2800</v>
      </c>
      <c r="D801" s="5" t="s">
        <v>86</v>
      </c>
      <c r="E801" s="36" t="s">
        <v>284</v>
      </c>
      <c r="F801" s="5" t="s">
        <v>2556</v>
      </c>
      <c r="G801" s="36" t="s">
        <v>2557</v>
      </c>
      <c r="H801" s="5" t="s">
        <v>2203</v>
      </c>
      <c r="I801" s="5" t="s">
        <v>2204</v>
      </c>
      <c r="J801" s="36" t="s">
        <v>2801</v>
      </c>
      <c r="K801" s="5" t="s">
        <v>93</v>
      </c>
      <c r="L801" s="5" t="s">
        <v>94</v>
      </c>
      <c r="M801" s="5" t="s">
        <v>2634</v>
      </c>
      <c r="N801" s="5" t="s">
        <v>2635</v>
      </c>
      <c r="O801" s="5" t="s">
        <v>2195</v>
      </c>
      <c r="P801" s="5" t="s">
        <v>2802</v>
      </c>
      <c r="Q801" s="5" t="s">
        <v>163</v>
      </c>
      <c r="R801" s="6"/>
      <c r="S801" s="6"/>
      <c r="T801" s="7">
        <v>5774685</v>
      </c>
      <c r="U801" s="5" t="s">
        <v>99</v>
      </c>
      <c r="V801" s="5" t="s">
        <v>705</v>
      </c>
      <c r="W801" s="7">
        <v>1</v>
      </c>
      <c r="X801" s="5" t="s">
        <v>706</v>
      </c>
      <c r="Y801" s="5" t="s">
        <v>707</v>
      </c>
      <c r="Z801" s="7">
        <f t="shared" si="38"/>
        <v>0</v>
      </c>
      <c r="AA801" s="7"/>
      <c r="AB801" s="7"/>
      <c r="AC801" s="7"/>
      <c r="AD801" s="7"/>
      <c r="AE801" s="7"/>
      <c r="AF801" s="7"/>
      <c r="AG801" s="7">
        <f t="shared" si="37"/>
        <v>0</v>
      </c>
      <c r="AH801" s="7"/>
      <c r="AI801" s="7"/>
      <c r="AJ801" s="7"/>
      <c r="AK801" s="7"/>
      <c r="AL801" s="7"/>
      <c r="AM801" s="7">
        <v>0</v>
      </c>
      <c r="AN801" s="7"/>
      <c r="AO801" s="7">
        <f t="shared" si="39"/>
        <v>1</v>
      </c>
      <c r="AP801" s="5" t="s">
        <v>100</v>
      </c>
      <c r="AQ801" s="5" t="s">
        <v>101</v>
      </c>
      <c r="AR801" s="5" t="s">
        <v>102</v>
      </c>
      <c r="AS801" s="5" t="s">
        <v>103</v>
      </c>
      <c r="AT801" s="6"/>
      <c r="AU801" s="5" t="s">
        <v>2637</v>
      </c>
      <c r="AV801" s="5" t="s">
        <v>579</v>
      </c>
      <c r="AW801" s="5" t="s">
        <v>104</v>
      </c>
      <c r="AX801" s="5" t="s">
        <v>93</v>
      </c>
      <c r="AY801" s="5" t="s">
        <v>105</v>
      </c>
      <c r="AZ801" s="5" t="s">
        <v>93</v>
      </c>
      <c r="BA801" s="6"/>
      <c r="BB801" s="5" t="s">
        <v>111</v>
      </c>
      <c r="BC801" s="6"/>
      <c r="BD801" s="6"/>
      <c r="BE801" s="6"/>
      <c r="BF801" s="6"/>
      <c r="BG801" s="5" t="s">
        <v>109</v>
      </c>
      <c r="BH801" s="5" t="s">
        <v>110</v>
      </c>
      <c r="BI801" s="7">
        <v>5774684</v>
      </c>
      <c r="BJ801" s="5" t="s">
        <v>111</v>
      </c>
      <c r="BK801" s="5" t="s">
        <v>112</v>
      </c>
      <c r="BL801" s="5" t="s">
        <v>113</v>
      </c>
      <c r="BM801" s="6"/>
      <c r="BN801" s="6"/>
      <c r="BO801" s="6"/>
      <c r="BP801" s="5" t="s">
        <v>114</v>
      </c>
      <c r="BQ801" s="6"/>
      <c r="BR801" s="6"/>
      <c r="BS801" s="6"/>
      <c r="BT801" s="6"/>
      <c r="BU801" s="6"/>
    </row>
    <row r="802" spans="1:73" ht="13.5" customHeight="1">
      <c r="A802" s="5" t="s">
        <v>2199</v>
      </c>
      <c r="B802" s="5" t="s">
        <v>2200</v>
      </c>
      <c r="C802" s="5" t="s">
        <v>2803</v>
      </c>
      <c r="D802" s="5" t="s">
        <v>86</v>
      </c>
      <c r="E802" s="36" t="s">
        <v>841</v>
      </c>
      <c r="F802" s="5" t="s">
        <v>2556</v>
      </c>
      <c r="G802" s="36" t="s">
        <v>2557</v>
      </c>
      <c r="H802" s="5" t="s">
        <v>2203</v>
      </c>
      <c r="I802" s="5" t="s">
        <v>2204</v>
      </c>
      <c r="J802" s="36" t="s">
        <v>2804</v>
      </c>
      <c r="K802" s="5" t="s">
        <v>93</v>
      </c>
      <c r="L802" s="5" t="s">
        <v>94</v>
      </c>
      <c r="M802" s="5" t="s">
        <v>2634</v>
      </c>
      <c r="N802" s="5" t="s">
        <v>2635</v>
      </c>
      <c r="O802" s="5" t="s">
        <v>2195</v>
      </c>
      <c r="P802" s="5" t="s">
        <v>2805</v>
      </c>
      <c r="Q802" s="5" t="s">
        <v>243</v>
      </c>
      <c r="R802" s="6"/>
      <c r="S802" s="6"/>
      <c r="T802" s="7">
        <v>0</v>
      </c>
      <c r="U802" s="5" t="s">
        <v>99</v>
      </c>
      <c r="V802" s="6"/>
      <c r="W802" s="7">
        <v>0</v>
      </c>
      <c r="X802" s="6"/>
      <c r="Y802" s="6"/>
      <c r="Z802" s="7">
        <f t="shared" si="38"/>
        <v>0</v>
      </c>
      <c r="AA802" s="7"/>
      <c r="AB802" s="7"/>
      <c r="AC802" s="7"/>
      <c r="AD802" s="7"/>
      <c r="AE802" s="7"/>
      <c r="AF802" s="7"/>
      <c r="AG802" s="7">
        <f t="shared" si="37"/>
        <v>0</v>
      </c>
      <c r="AH802" s="7"/>
      <c r="AI802" s="7"/>
      <c r="AJ802" s="7"/>
      <c r="AK802" s="7"/>
      <c r="AL802" s="7"/>
      <c r="AM802" s="7">
        <v>0</v>
      </c>
      <c r="AN802" s="7"/>
      <c r="AO802" s="7">
        <f t="shared" si="39"/>
        <v>0</v>
      </c>
      <c r="AP802" s="5" t="s">
        <v>100</v>
      </c>
      <c r="AQ802" s="5" t="s">
        <v>101</v>
      </c>
      <c r="AR802" s="5" t="s">
        <v>102</v>
      </c>
      <c r="AS802" s="5" t="s">
        <v>103</v>
      </c>
      <c r="AT802" s="6"/>
      <c r="AU802" s="5" t="s">
        <v>2637</v>
      </c>
      <c r="AV802" s="5" t="s">
        <v>579</v>
      </c>
      <c r="AW802" s="5" t="s">
        <v>104</v>
      </c>
      <c r="AX802" s="5" t="s">
        <v>93</v>
      </c>
      <c r="AY802" s="5" t="s">
        <v>105</v>
      </c>
      <c r="AZ802" s="5" t="s">
        <v>93</v>
      </c>
      <c r="BA802" s="5" t="s">
        <v>104</v>
      </c>
      <c r="BB802" s="5" t="s">
        <v>111</v>
      </c>
      <c r="BC802" s="6"/>
      <c r="BD802" s="6"/>
      <c r="BE802" s="6"/>
      <c r="BF802" s="6"/>
      <c r="BG802" s="5" t="s">
        <v>109</v>
      </c>
      <c r="BH802" s="5" t="s">
        <v>110</v>
      </c>
      <c r="BI802" s="7">
        <v>0</v>
      </c>
      <c r="BJ802" s="5" t="s">
        <v>111</v>
      </c>
      <c r="BK802" s="5" t="s">
        <v>112</v>
      </c>
      <c r="BL802" s="5" t="s">
        <v>113</v>
      </c>
      <c r="BM802" s="6"/>
      <c r="BN802" s="6"/>
      <c r="BO802" s="6"/>
      <c r="BP802" s="5" t="s">
        <v>114</v>
      </c>
      <c r="BQ802" s="6"/>
      <c r="BR802" s="6"/>
      <c r="BS802" s="6"/>
      <c r="BT802" s="6"/>
      <c r="BU802" s="6"/>
    </row>
    <row r="803" spans="1:73" ht="13.5" customHeight="1">
      <c r="A803" s="5" t="s">
        <v>2199</v>
      </c>
      <c r="B803" s="5" t="s">
        <v>2200</v>
      </c>
      <c r="C803" s="5" t="s">
        <v>2806</v>
      </c>
      <c r="D803" s="5" t="s">
        <v>86</v>
      </c>
      <c r="E803" s="36" t="s">
        <v>284</v>
      </c>
      <c r="F803" s="5" t="s">
        <v>2556</v>
      </c>
      <c r="G803" s="36" t="s">
        <v>2557</v>
      </c>
      <c r="H803" s="5" t="s">
        <v>2203</v>
      </c>
      <c r="I803" s="5" t="s">
        <v>2204</v>
      </c>
      <c r="J803" s="36" t="s">
        <v>2807</v>
      </c>
      <c r="K803" s="5" t="s">
        <v>93</v>
      </c>
      <c r="L803" s="5" t="s">
        <v>94</v>
      </c>
      <c r="M803" s="5" t="s">
        <v>2674</v>
      </c>
      <c r="N803" s="5" t="s">
        <v>2675</v>
      </c>
      <c r="O803" s="5" t="s">
        <v>2215</v>
      </c>
      <c r="P803" s="5" t="s">
        <v>2618</v>
      </c>
      <c r="Q803" s="5" t="s">
        <v>1326</v>
      </c>
      <c r="R803" s="6"/>
      <c r="S803" s="6"/>
      <c r="T803" s="7">
        <v>0</v>
      </c>
      <c r="U803" s="5" t="s">
        <v>99</v>
      </c>
      <c r="V803" s="5" t="s">
        <v>705</v>
      </c>
      <c r="W803" s="7">
        <v>0</v>
      </c>
      <c r="X803" s="5" t="s">
        <v>706</v>
      </c>
      <c r="Y803" s="5" t="s">
        <v>707</v>
      </c>
      <c r="Z803" s="7">
        <f t="shared" si="38"/>
        <v>0</v>
      </c>
      <c r="AA803" s="7"/>
      <c r="AB803" s="7"/>
      <c r="AC803" s="7"/>
      <c r="AD803" s="7"/>
      <c r="AE803" s="7"/>
      <c r="AF803" s="7"/>
      <c r="AG803" s="7">
        <f t="shared" si="37"/>
        <v>0</v>
      </c>
      <c r="AH803" s="7"/>
      <c r="AI803" s="7"/>
      <c r="AJ803" s="7"/>
      <c r="AK803" s="7"/>
      <c r="AL803" s="7"/>
      <c r="AM803" s="7">
        <v>0</v>
      </c>
      <c r="AN803" s="7"/>
      <c r="AO803" s="7">
        <f t="shared" si="39"/>
        <v>0</v>
      </c>
      <c r="AP803" s="5" t="s">
        <v>100</v>
      </c>
      <c r="AQ803" s="5" t="s">
        <v>101</v>
      </c>
      <c r="AR803" s="5" t="s">
        <v>102</v>
      </c>
      <c r="AS803" s="5" t="s">
        <v>103</v>
      </c>
      <c r="AT803" s="6"/>
      <c r="AU803" s="5" t="s">
        <v>2637</v>
      </c>
      <c r="AV803" s="5" t="s">
        <v>579</v>
      </c>
      <c r="AW803" s="5" t="s">
        <v>104</v>
      </c>
      <c r="AX803" s="5" t="s">
        <v>93</v>
      </c>
      <c r="AY803" s="5" t="s">
        <v>105</v>
      </c>
      <c r="AZ803" s="5" t="s">
        <v>93</v>
      </c>
      <c r="BA803" s="5" t="s">
        <v>104</v>
      </c>
      <c r="BB803" s="5" t="s">
        <v>111</v>
      </c>
      <c r="BC803" s="6"/>
      <c r="BD803" s="6"/>
      <c r="BE803" s="6"/>
      <c r="BF803" s="6"/>
      <c r="BG803" s="5" t="s">
        <v>109</v>
      </c>
      <c r="BH803" s="5" t="s">
        <v>110</v>
      </c>
      <c r="BI803" s="7">
        <v>0</v>
      </c>
      <c r="BJ803" s="5" t="s">
        <v>111</v>
      </c>
      <c r="BK803" s="5" t="s">
        <v>112</v>
      </c>
      <c r="BL803" s="5" t="s">
        <v>113</v>
      </c>
      <c r="BM803" s="6"/>
      <c r="BN803" s="6"/>
      <c r="BO803" s="6"/>
      <c r="BP803" s="5" t="s">
        <v>114</v>
      </c>
      <c r="BQ803" s="6"/>
      <c r="BR803" s="6"/>
      <c r="BS803" s="6"/>
      <c r="BT803" s="6"/>
      <c r="BU803" s="6"/>
    </row>
    <row r="804" spans="1:73" ht="13.5" customHeight="1">
      <c r="A804" s="5" t="s">
        <v>2199</v>
      </c>
      <c r="B804" s="5" t="s">
        <v>2200</v>
      </c>
      <c r="C804" s="5" t="s">
        <v>2808</v>
      </c>
      <c r="D804" s="5" t="s">
        <v>86</v>
      </c>
      <c r="E804" s="36" t="s">
        <v>284</v>
      </c>
      <c r="F804" s="5" t="s">
        <v>2556</v>
      </c>
      <c r="G804" s="36" t="s">
        <v>2557</v>
      </c>
      <c r="H804" s="5" t="s">
        <v>2203</v>
      </c>
      <c r="I804" s="5" t="s">
        <v>2204</v>
      </c>
      <c r="J804" s="36" t="s">
        <v>2809</v>
      </c>
      <c r="K804" s="5" t="s">
        <v>93</v>
      </c>
      <c r="L804" s="5" t="s">
        <v>94</v>
      </c>
      <c r="M804" s="5" t="s">
        <v>2674</v>
      </c>
      <c r="N804" s="5" t="s">
        <v>2675</v>
      </c>
      <c r="O804" s="5" t="s">
        <v>2215</v>
      </c>
      <c r="P804" s="5" t="s">
        <v>2623</v>
      </c>
      <c r="Q804" s="5" t="s">
        <v>143</v>
      </c>
      <c r="R804" s="6"/>
      <c r="S804" s="6"/>
      <c r="T804" s="7">
        <v>18975600</v>
      </c>
      <c r="U804" s="5" t="s">
        <v>99</v>
      </c>
      <c r="V804" s="5" t="s">
        <v>705</v>
      </c>
      <c r="W804" s="7">
        <v>1</v>
      </c>
      <c r="X804" s="5" t="s">
        <v>706</v>
      </c>
      <c r="Y804" s="5" t="s">
        <v>707</v>
      </c>
      <c r="Z804" s="7">
        <f t="shared" si="38"/>
        <v>0</v>
      </c>
      <c r="AA804" s="7"/>
      <c r="AB804" s="7"/>
      <c r="AC804" s="7"/>
      <c r="AD804" s="7"/>
      <c r="AE804" s="7"/>
      <c r="AF804" s="7"/>
      <c r="AG804" s="7">
        <f t="shared" si="37"/>
        <v>0</v>
      </c>
      <c r="AH804" s="7"/>
      <c r="AI804" s="7"/>
      <c r="AJ804" s="7"/>
      <c r="AK804" s="7"/>
      <c r="AL804" s="7"/>
      <c r="AM804" s="7">
        <v>0</v>
      </c>
      <c r="AN804" s="7"/>
      <c r="AO804" s="7">
        <f t="shared" si="39"/>
        <v>1</v>
      </c>
      <c r="AP804" s="5" t="s">
        <v>100</v>
      </c>
      <c r="AQ804" s="5" t="s">
        <v>101</v>
      </c>
      <c r="AR804" s="5" t="s">
        <v>102</v>
      </c>
      <c r="AS804" s="5" t="s">
        <v>103</v>
      </c>
      <c r="AT804" s="6"/>
      <c r="AU804" s="5" t="s">
        <v>2637</v>
      </c>
      <c r="AV804" s="5" t="s">
        <v>579</v>
      </c>
      <c r="AW804" s="5" t="s">
        <v>104</v>
      </c>
      <c r="AX804" s="5" t="s">
        <v>93</v>
      </c>
      <c r="AY804" s="5" t="s">
        <v>105</v>
      </c>
      <c r="AZ804" s="5" t="s">
        <v>93</v>
      </c>
      <c r="BA804" s="6"/>
      <c r="BB804" s="5" t="s">
        <v>111</v>
      </c>
      <c r="BC804" s="6"/>
      <c r="BD804" s="6"/>
      <c r="BE804" s="6"/>
      <c r="BF804" s="6"/>
      <c r="BG804" s="5" t="s">
        <v>109</v>
      </c>
      <c r="BH804" s="5" t="s">
        <v>110</v>
      </c>
      <c r="BI804" s="7">
        <v>18975599</v>
      </c>
      <c r="BJ804" s="5" t="s">
        <v>111</v>
      </c>
      <c r="BK804" s="5" t="s">
        <v>112</v>
      </c>
      <c r="BL804" s="5" t="s">
        <v>113</v>
      </c>
      <c r="BM804" s="6"/>
      <c r="BN804" s="6"/>
      <c r="BO804" s="6"/>
      <c r="BP804" s="5" t="s">
        <v>114</v>
      </c>
      <c r="BQ804" s="6"/>
      <c r="BR804" s="6"/>
      <c r="BS804" s="6"/>
      <c r="BT804" s="6"/>
      <c r="BU804" s="6"/>
    </row>
    <row r="805" spans="1:73" ht="13.5" customHeight="1">
      <c r="A805" s="5" t="s">
        <v>2199</v>
      </c>
      <c r="B805" s="5" t="s">
        <v>2200</v>
      </c>
      <c r="C805" s="5" t="s">
        <v>2810</v>
      </c>
      <c r="D805" s="5" t="s">
        <v>86</v>
      </c>
      <c r="E805" s="36" t="s">
        <v>284</v>
      </c>
      <c r="F805" s="5" t="s">
        <v>2556</v>
      </c>
      <c r="G805" s="36" t="s">
        <v>2557</v>
      </c>
      <c r="H805" s="5" t="s">
        <v>2203</v>
      </c>
      <c r="I805" s="5" t="s">
        <v>2204</v>
      </c>
      <c r="J805" s="36" t="s">
        <v>2811</v>
      </c>
      <c r="K805" s="5" t="s">
        <v>93</v>
      </c>
      <c r="L805" s="5" t="s">
        <v>94</v>
      </c>
      <c r="M805" s="5" t="s">
        <v>2674</v>
      </c>
      <c r="N805" s="5" t="s">
        <v>2675</v>
      </c>
      <c r="O805" s="5" t="s">
        <v>2215</v>
      </c>
      <c r="P805" s="5" t="s">
        <v>2812</v>
      </c>
      <c r="Q805" s="5" t="s">
        <v>339</v>
      </c>
      <c r="R805" s="6"/>
      <c r="S805" s="6"/>
      <c r="T805" s="7">
        <v>19116000</v>
      </c>
      <c r="U805" s="5" t="s">
        <v>99</v>
      </c>
      <c r="V805" s="5" t="s">
        <v>525</v>
      </c>
      <c r="W805" s="7">
        <v>1</v>
      </c>
      <c r="X805" s="5" t="s">
        <v>549</v>
      </c>
      <c r="Y805" s="5" t="s">
        <v>550</v>
      </c>
      <c r="Z805" s="7">
        <f t="shared" si="38"/>
        <v>0</v>
      </c>
      <c r="AA805" s="7"/>
      <c r="AB805" s="7"/>
      <c r="AC805" s="7"/>
      <c r="AD805" s="7"/>
      <c r="AE805" s="7"/>
      <c r="AF805" s="7"/>
      <c r="AG805" s="7">
        <f t="shared" si="37"/>
        <v>0</v>
      </c>
      <c r="AH805" s="7"/>
      <c r="AI805" s="7"/>
      <c r="AJ805" s="7"/>
      <c r="AK805" s="7"/>
      <c r="AL805" s="7"/>
      <c r="AM805" s="7">
        <v>0</v>
      </c>
      <c r="AN805" s="7"/>
      <c r="AO805" s="7">
        <f t="shared" si="39"/>
        <v>1</v>
      </c>
      <c r="AP805" s="5" t="s">
        <v>100</v>
      </c>
      <c r="AQ805" s="5" t="s">
        <v>101</v>
      </c>
      <c r="AR805" s="5" t="s">
        <v>102</v>
      </c>
      <c r="AS805" s="5" t="s">
        <v>103</v>
      </c>
      <c r="AT805" s="6"/>
      <c r="AU805" s="5" t="s">
        <v>2637</v>
      </c>
      <c r="AV805" s="5" t="s">
        <v>579</v>
      </c>
      <c r="AW805" s="5" t="s">
        <v>104</v>
      </c>
      <c r="AX805" s="5" t="s">
        <v>93</v>
      </c>
      <c r="AY805" s="5" t="s">
        <v>105</v>
      </c>
      <c r="AZ805" s="5" t="s">
        <v>93</v>
      </c>
      <c r="BA805" s="6"/>
      <c r="BB805" s="5" t="s">
        <v>111</v>
      </c>
      <c r="BC805" s="6"/>
      <c r="BD805" s="6"/>
      <c r="BE805" s="6"/>
      <c r="BF805" s="6"/>
      <c r="BG805" s="5" t="s">
        <v>109</v>
      </c>
      <c r="BH805" s="5" t="s">
        <v>110</v>
      </c>
      <c r="BI805" s="7">
        <v>19115999</v>
      </c>
      <c r="BJ805" s="5" t="s">
        <v>111</v>
      </c>
      <c r="BK805" s="5" t="s">
        <v>112</v>
      </c>
      <c r="BL805" s="5" t="s">
        <v>113</v>
      </c>
      <c r="BM805" s="6"/>
      <c r="BN805" s="6"/>
      <c r="BO805" s="6"/>
      <c r="BP805" s="5" t="s">
        <v>114</v>
      </c>
      <c r="BQ805" s="6"/>
      <c r="BR805" s="6"/>
      <c r="BS805" s="6"/>
      <c r="BT805" s="6"/>
      <c r="BU805" s="6"/>
    </row>
    <row r="806" spans="1:73" ht="13.5" customHeight="1">
      <c r="A806" s="5" t="s">
        <v>2199</v>
      </c>
      <c r="B806" s="5" t="s">
        <v>2200</v>
      </c>
      <c r="C806" s="5" t="s">
        <v>2813</v>
      </c>
      <c r="D806" s="5" t="s">
        <v>86</v>
      </c>
      <c r="E806" s="36" t="s">
        <v>841</v>
      </c>
      <c r="F806" s="5" t="s">
        <v>2556</v>
      </c>
      <c r="G806" s="36" t="s">
        <v>2557</v>
      </c>
      <c r="H806" s="5" t="s">
        <v>2203</v>
      </c>
      <c r="I806" s="5" t="s">
        <v>2204</v>
      </c>
      <c r="J806" s="36" t="s">
        <v>2814</v>
      </c>
      <c r="K806" s="5" t="s">
        <v>93</v>
      </c>
      <c r="L806" s="5" t="s">
        <v>94</v>
      </c>
      <c r="M806" s="5" t="s">
        <v>2674</v>
      </c>
      <c r="N806" s="5" t="s">
        <v>2675</v>
      </c>
      <c r="O806" s="5" t="s">
        <v>2215</v>
      </c>
      <c r="P806" s="5" t="s">
        <v>2626</v>
      </c>
      <c r="Q806" s="5" t="s">
        <v>304</v>
      </c>
      <c r="R806" s="6"/>
      <c r="S806" s="6"/>
      <c r="T806" s="7">
        <v>0</v>
      </c>
      <c r="U806" s="5" t="s">
        <v>99</v>
      </c>
      <c r="V806" s="6"/>
      <c r="W806" s="7">
        <v>0</v>
      </c>
      <c r="X806" s="6"/>
      <c r="Y806" s="6"/>
      <c r="Z806" s="7">
        <f t="shared" si="38"/>
        <v>0</v>
      </c>
      <c r="AA806" s="7"/>
      <c r="AB806" s="7"/>
      <c r="AC806" s="7"/>
      <c r="AD806" s="7"/>
      <c r="AE806" s="7"/>
      <c r="AF806" s="7"/>
      <c r="AG806" s="7">
        <f t="shared" si="37"/>
        <v>0</v>
      </c>
      <c r="AH806" s="7"/>
      <c r="AI806" s="7"/>
      <c r="AJ806" s="7"/>
      <c r="AK806" s="7"/>
      <c r="AL806" s="7"/>
      <c r="AM806" s="7">
        <v>0</v>
      </c>
      <c r="AN806" s="7"/>
      <c r="AO806" s="7">
        <f t="shared" si="39"/>
        <v>0</v>
      </c>
      <c r="AP806" s="5" t="s">
        <v>100</v>
      </c>
      <c r="AQ806" s="5" t="s">
        <v>101</v>
      </c>
      <c r="AR806" s="5" t="s">
        <v>102</v>
      </c>
      <c r="AS806" s="5" t="s">
        <v>103</v>
      </c>
      <c r="AT806" s="6"/>
      <c r="AU806" s="5" t="s">
        <v>2637</v>
      </c>
      <c r="AV806" s="5" t="s">
        <v>579</v>
      </c>
      <c r="AW806" s="5" t="s">
        <v>104</v>
      </c>
      <c r="AX806" s="5" t="s">
        <v>93</v>
      </c>
      <c r="AY806" s="5" t="s">
        <v>105</v>
      </c>
      <c r="AZ806" s="5" t="s">
        <v>93</v>
      </c>
      <c r="BA806" s="5" t="s">
        <v>104</v>
      </c>
      <c r="BB806" s="5" t="s">
        <v>111</v>
      </c>
      <c r="BC806" s="6"/>
      <c r="BD806" s="6"/>
      <c r="BE806" s="6"/>
      <c r="BF806" s="6"/>
      <c r="BG806" s="5" t="s">
        <v>109</v>
      </c>
      <c r="BH806" s="5" t="s">
        <v>110</v>
      </c>
      <c r="BI806" s="7">
        <v>0</v>
      </c>
      <c r="BJ806" s="5" t="s">
        <v>111</v>
      </c>
      <c r="BK806" s="5" t="s">
        <v>112</v>
      </c>
      <c r="BL806" s="5" t="s">
        <v>113</v>
      </c>
      <c r="BM806" s="6"/>
      <c r="BN806" s="6"/>
      <c r="BO806" s="6"/>
      <c r="BP806" s="5" t="s">
        <v>114</v>
      </c>
      <c r="BQ806" s="6"/>
      <c r="BR806" s="6"/>
      <c r="BS806" s="6"/>
      <c r="BT806" s="6"/>
      <c r="BU806" s="6"/>
    </row>
    <row r="807" spans="1:73" ht="13.5" customHeight="1">
      <c r="A807" s="5" t="s">
        <v>2199</v>
      </c>
      <c r="B807" s="5" t="s">
        <v>2200</v>
      </c>
      <c r="C807" s="5" t="s">
        <v>2815</v>
      </c>
      <c r="D807" s="5" t="s">
        <v>86</v>
      </c>
      <c r="E807" s="36" t="s">
        <v>841</v>
      </c>
      <c r="F807" s="5" t="s">
        <v>2556</v>
      </c>
      <c r="G807" s="36" t="s">
        <v>2557</v>
      </c>
      <c r="H807" s="5" t="s">
        <v>2203</v>
      </c>
      <c r="I807" s="5" t="s">
        <v>2204</v>
      </c>
      <c r="J807" s="36" t="s">
        <v>2816</v>
      </c>
      <c r="K807" s="5" t="s">
        <v>93</v>
      </c>
      <c r="L807" s="5" t="s">
        <v>94</v>
      </c>
      <c r="M807" s="5" t="s">
        <v>2634</v>
      </c>
      <c r="N807" s="5" t="s">
        <v>2635</v>
      </c>
      <c r="O807" s="5" t="s">
        <v>2195</v>
      </c>
      <c r="P807" s="5" t="s">
        <v>2817</v>
      </c>
      <c r="Q807" s="5" t="s">
        <v>548</v>
      </c>
      <c r="R807" s="6"/>
      <c r="S807" s="6"/>
      <c r="T807" s="7">
        <v>0</v>
      </c>
      <c r="U807" s="5" t="s">
        <v>99</v>
      </c>
      <c r="V807" s="6"/>
      <c r="W807" s="7">
        <v>0</v>
      </c>
      <c r="X807" s="6"/>
      <c r="Y807" s="6"/>
      <c r="Z807" s="7">
        <f t="shared" si="38"/>
        <v>0</v>
      </c>
      <c r="AA807" s="7"/>
      <c r="AB807" s="7"/>
      <c r="AC807" s="7"/>
      <c r="AD807" s="7"/>
      <c r="AE807" s="7"/>
      <c r="AF807" s="7"/>
      <c r="AG807" s="7">
        <f t="shared" si="37"/>
        <v>0</v>
      </c>
      <c r="AH807" s="7"/>
      <c r="AI807" s="7"/>
      <c r="AJ807" s="7"/>
      <c r="AK807" s="7"/>
      <c r="AL807" s="7"/>
      <c r="AM807" s="7">
        <v>0</v>
      </c>
      <c r="AN807" s="7"/>
      <c r="AO807" s="7">
        <f t="shared" si="39"/>
        <v>0</v>
      </c>
      <c r="AP807" s="5" t="s">
        <v>100</v>
      </c>
      <c r="AQ807" s="5" t="s">
        <v>101</v>
      </c>
      <c r="AR807" s="5" t="s">
        <v>102</v>
      </c>
      <c r="AS807" s="5" t="s">
        <v>103</v>
      </c>
      <c r="AT807" s="6"/>
      <c r="AU807" s="5" t="s">
        <v>2637</v>
      </c>
      <c r="AV807" s="5" t="s">
        <v>579</v>
      </c>
      <c r="AW807" s="5" t="s">
        <v>104</v>
      </c>
      <c r="AX807" s="5" t="s">
        <v>93</v>
      </c>
      <c r="AY807" s="5" t="s">
        <v>105</v>
      </c>
      <c r="AZ807" s="5" t="s">
        <v>93</v>
      </c>
      <c r="BA807" s="5" t="s">
        <v>104</v>
      </c>
      <c r="BB807" s="5" t="s">
        <v>111</v>
      </c>
      <c r="BC807" s="6"/>
      <c r="BD807" s="6"/>
      <c r="BE807" s="6"/>
      <c r="BF807" s="6"/>
      <c r="BG807" s="5" t="s">
        <v>109</v>
      </c>
      <c r="BH807" s="5" t="s">
        <v>110</v>
      </c>
      <c r="BI807" s="7">
        <v>0</v>
      </c>
      <c r="BJ807" s="5" t="s">
        <v>111</v>
      </c>
      <c r="BK807" s="5" t="s">
        <v>112</v>
      </c>
      <c r="BL807" s="5" t="s">
        <v>113</v>
      </c>
      <c r="BM807" s="6"/>
      <c r="BN807" s="6"/>
      <c r="BO807" s="6"/>
      <c r="BP807" s="5" t="s">
        <v>114</v>
      </c>
      <c r="BQ807" s="6"/>
      <c r="BR807" s="6"/>
      <c r="BS807" s="6"/>
      <c r="BT807" s="6"/>
      <c r="BU807" s="6"/>
    </row>
    <row r="808" spans="1:73" ht="13.5" customHeight="1">
      <c r="A808" s="5" t="s">
        <v>2199</v>
      </c>
      <c r="B808" s="5" t="s">
        <v>2200</v>
      </c>
      <c r="C808" s="5" t="s">
        <v>2818</v>
      </c>
      <c r="D808" s="5" t="s">
        <v>86</v>
      </c>
      <c r="E808" s="36" t="s">
        <v>284</v>
      </c>
      <c r="F808" s="5" t="s">
        <v>210</v>
      </c>
      <c r="G808" s="36" t="s">
        <v>211</v>
      </c>
      <c r="H808" s="5" t="s">
        <v>2203</v>
      </c>
      <c r="I808" s="5" t="s">
        <v>2204</v>
      </c>
      <c r="J808" s="36" t="s">
        <v>2819</v>
      </c>
      <c r="K808" s="5" t="s">
        <v>93</v>
      </c>
      <c r="L808" s="5" t="s">
        <v>94</v>
      </c>
      <c r="M808" s="5" t="s">
        <v>2640</v>
      </c>
      <c r="N808" s="5" t="s">
        <v>2641</v>
      </c>
      <c r="O808" s="5" t="s">
        <v>2222</v>
      </c>
      <c r="P808" s="5" t="s">
        <v>338</v>
      </c>
      <c r="Q808" s="5" t="s">
        <v>339</v>
      </c>
      <c r="R808" s="6"/>
      <c r="S808" s="6"/>
      <c r="T808" s="7">
        <v>1992600</v>
      </c>
      <c r="U808" s="5" t="s">
        <v>99</v>
      </c>
      <c r="V808" s="5" t="s">
        <v>525</v>
      </c>
      <c r="W808" s="7">
        <v>1</v>
      </c>
      <c r="X808" s="5" t="s">
        <v>549</v>
      </c>
      <c r="Y808" s="5" t="s">
        <v>550</v>
      </c>
      <c r="Z808" s="7">
        <f t="shared" si="38"/>
        <v>0</v>
      </c>
      <c r="AA808" s="7"/>
      <c r="AB808" s="7"/>
      <c r="AC808" s="7"/>
      <c r="AD808" s="7"/>
      <c r="AE808" s="7"/>
      <c r="AF808" s="7"/>
      <c r="AG808" s="7">
        <f t="shared" si="37"/>
        <v>0</v>
      </c>
      <c r="AH808" s="7"/>
      <c r="AI808" s="7"/>
      <c r="AJ808" s="7"/>
      <c r="AK808" s="7"/>
      <c r="AL808" s="7"/>
      <c r="AM808" s="7">
        <v>0</v>
      </c>
      <c r="AN808" s="7"/>
      <c r="AO808" s="7">
        <f t="shared" si="39"/>
        <v>1</v>
      </c>
      <c r="AP808" s="5" t="s">
        <v>100</v>
      </c>
      <c r="AQ808" s="5" t="s">
        <v>101</v>
      </c>
      <c r="AR808" s="5" t="s">
        <v>102</v>
      </c>
      <c r="AS808" s="5" t="s">
        <v>103</v>
      </c>
      <c r="AT808" s="6"/>
      <c r="AU808" s="5" t="s">
        <v>2250</v>
      </c>
      <c r="AV808" s="5" t="s">
        <v>579</v>
      </c>
      <c r="AW808" s="5" t="s">
        <v>104</v>
      </c>
      <c r="AX808" s="5" t="s">
        <v>93</v>
      </c>
      <c r="AY808" s="5" t="s">
        <v>105</v>
      </c>
      <c r="AZ808" s="5" t="s">
        <v>93</v>
      </c>
      <c r="BA808" s="6"/>
      <c r="BB808" s="5" t="s">
        <v>111</v>
      </c>
      <c r="BC808" s="6"/>
      <c r="BD808" s="6"/>
      <c r="BE808" s="6"/>
      <c r="BF808" s="6"/>
      <c r="BG808" s="5" t="s">
        <v>109</v>
      </c>
      <c r="BH808" s="5" t="s">
        <v>110</v>
      </c>
      <c r="BI808" s="7">
        <v>1992599</v>
      </c>
      <c r="BJ808" s="5" t="s">
        <v>111</v>
      </c>
      <c r="BK808" s="5" t="s">
        <v>112</v>
      </c>
      <c r="BL808" s="5" t="s">
        <v>113</v>
      </c>
      <c r="BM808" s="6"/>
      <c r="BN808" s="6"/>
      <c r="BO808" s="6"/>
      <c r="BP808" s="5" t="s">
        <v>114</v>
      </c>
      <c r="BQ808" s="6"/>
      <c r="BR808" s="6"/>
      <c r="BS808" s="6"/>
      <c r="BT808" s="6"/>
      <c r="BU808" s="6"/>
    </row>
    <row r="809" spans="1:73" ht="13.5" customHeight="1">
      <c r="A809" s="5" t="s">
        <v>2199</v>
      </c>
      <c r="B809" s="5" t="s">
        <v>2200</v>
      </c>
      <c r="C809" s="5" t="s">
        <v>2820</v>
      </c>
      <c r="D809" s="5" t="s">
        <v>86</v>
      </c>
      <c r="E809" s="36" t="s">
        <v>284</v>
      </c>
      <c r="F809" s="5" t="s">
        <v>210</v>
      </c>
      <c r="G809" s="36" t="s">
        <v>211</v>
      </c>
      <c r="H809" s="5" t="s">
        <v>2203</v>
      </c>
      <c r="I809" s="5" t="s">
        <v>2204</v>
      </c>
      <c r="J809" s="36" t="s">
        <v>2821</v>
      </c>
      <c r="K809" s="5" t="s">
        <v>93</v>
      </c>
      <c r="L809" s="5" t="s">
        <v>94</v>
      </c>
      <c r="M809" s="5" t="s">
        <v>2640</v>
      </c>
      <c r="N809" s="5" t="s">
        <v>2641</v>
      </c>
      <c r="O809" s="5" t="s">
        <v>2222</v>
      </c>
      <c r="P809" s="5" t="s">
        <v>2822</v>
      </c>
      <c r="Q809" s="5" t="s">
        <v>578</v>
      </c>
      <c r="R809" s="6"/>
      <c r="S809" s="6"/>
      <c r="T809" s="7">
        <v>3472900</v>
      </c>
      <c r="U809" s="5" t="s">
        <v>99</v>
      </c>
      <c r="V809" s="5" t="s">
        <v>705</v>
      </c>
      <c r="W809" s="7">
        <v>1</v>
      </c>
      <c r="X809" s="5" t="s">
        <v>706</v>
      </c>
      <c r="Y809" s="5" t="s">
        <v>707</v>
      </c>
      <c r="Z809" s="7">
        <f t="shared" si="38"/>
        <v>0</v>
      </c>
      <c r="AA809" s="7"/>
      <c r="AB809" s="7"/>
      <c r="AC809" s="7"/>
      <c r="AD809" s="7"/>
      <c r="AE809" s="7"/>
      <c r="AF809" s="7"/>
      <c r="AG809" s="7">
        <f t="shared" si="37"/>
        <v>0</v>
      </c>
      <c r="AH809" s="7"/>
      <c r="AI809" s="7"/>
      <c r="AJ809" s="7"/>
      <c r="AK809" s="7"/>
      <c r="AL809" s="7"/>
      <c r="AM809" s="7">
        <v>0</v>
      </c>
      <c r="AN809" s="7"/>
      <c r="AO809" s="7">
        <f t="shared" si="39"/>
        <v>1</v>
      </c>
      <c r="AP809" s="5" t="s">
        <v>100</v>
      </c>
      <c r="AQ809" s="5" t="s">
        <v>101</v>
      </c>
      <c r="AR809" s="5" t="s">
        <v>102</v>
      </c>
      <c r="AS809" s="5" t="s">
        <v>103</v>
      </c>
      <c r="AT809" s="6"/>
      <c r="AU809" s="5" t="s">
        <v>2250</v>
      </c>
      <c r="AV809" s="5" t="s">
        <v>579</v>
      </c>
      <c r="AW809" s="5" t="s">
        <v>104</v>
      </c>
      <c r="AX809" s="5" t="s">
        <v>93</v>
      </c>
      <c r="AY809" s="5" t="s">
        <v>105</v>
      </c>
      <c r="AZ809" s="5" t="s">
        <v>93</v>
      </c>
      <c r="BA809" s="6"/>
      <c r="BB809" s="5" t="s">
        <v>111</v>
      </c>
      <c r="BC809" s="6"/>
      <c r="BD809" s="6"/>
      <c r="BE809" s="6"/>
      <c r="BF809" s="6"/>
      <c r="BG809" s="5" t="s">
        <v>109</v>
      </c>
      <c r="BH809" s="5" t="s">
        <v>110</v>
      </c>
      <c r="BI809" s="7">
        <v>3472899</v>
      </c>
      <c r="BJ809" s="5" t="s">
        <v>111</v>
      </c>
      <c r="BK809" s="5" t="s">
        <v>112</v>
      </c>
      <c r="BL809" s="5" t="s">
        <v>113</v>
      </c>
      <c r="BM809" s="6"/>
      <c r="BN809" s="6"/>
      <c r="BO809" s="6"/>
      <c r="BP809" s="5" t="s">
        <v>114</v>
      </c>
      <c r="BQ809" s="6"/>
      <c r="BR809" s="6"/>
      <c r="BS809" s="6"/>
      <c r="BT809" s="6"/>
      <c r="BU809" s="6"/>
    </row>
    <row r="810" spans="1:73" ht="13.5" customHeight="1">
      <c r="A810" s="5" t="s">
        <v>2199</v>
      </c>
      <c r="B810" s="5" t="s">
        <v>2200</v>
      </c>
      <c r="C810" s="5" t="s">
        <v>2823</v>
      </c>
      <c r="D810" s="5" t="s">
        <v>86</v>
      </c>
      <c r="E810" s="36" t="s">
        <v>2824</v>
      </c>
      <c r="F810" s="5" t="s">
        <v>210</v>
      </c>
      <c r="G810" s="36" t="s">
        <v>211</v>
      </c>
      <c r="H810" s="5" t="s">
        <v>2203</v>
      </c>
      <c r="I810" s="5" t="s">
        <v>2204</v>
      </c>
      <c r="J810" s="36" t="s">
        <v>2825</v>
      </c>
      <c r="K810" s="5" t="s">
        <v>93</v>
      </c>
      <c r="L810" s="5" t="s">
        <v>94</v>
      </c>
      <c r="M810" s="5" t="s">
        <v>2674</v>
      </c>
      <c r="N810" s="5" t="s">
        <v>2675</v>
      </c>
      <c r="O810" s="5" t="s">
        <v>2215</v>
      </c>
      <c r="P810" s="5" t="s">
        <v>2826</v>
      </c>
      <c r="Q810" s="5" t="s">
        <v>304</v>
      </c>
      <c r="R810" s="6"/>
      <c r="S810" s="6"/>
      <c r="T810" s="7">
        <v>0</v>
      </c>
      <c r="U810" s="5" t="s">
        <v>99</v>
      </c>
      <c r="V810" s="6"/>
      <c r="W810" s="7">
        <v>0</v>
      </c>
      <c r="X810" s="6"/>
      <c r="Y810" s="6"/>
      <c r="Z810" s="7">
        <f t="shared" si="38"/>
        <v>0</v>
      </c>
      <c r="AA810" s="7"/>
      <c r="AB810" s="7"/>
      <c r="AC810" s="7"/>
      <c r="AD810" s="7"/>
      <c r="AE810" s="7"/>
      <c r="AF810" s="7"/>
      <c r="AG810" s="7">
        <f t="shared" si="37"/>
        <v>0</v>
      </c>
      <c r="AH810" s="7"/>
      <c r="AI810" s="7"/>
      <c r="AJ810" s="7"/>
      <c r="AK810" s="7"/>
      <c r="AL810" s="7"/>
      <c r="AM810" s="7">
        <v>0</v>
      </c>
      <c r="AN810" s="7"/>
      <c r="AO810" s="7">
        <f t="shared" si="39"/>
        <v>0</v>
      </c>
      <c r="AP810" s="5" t="s">
        <v>100</v>
      </c>
      <c r="AQ810" s="5" t="s">
        <v>101</v>
      </c>
      <c r="AR810" s="5" t="s">
        <v>102</v>
      </c>
      <c r="AS810" s="5" t="s">
        <v>103</v>
      </c>
      <c r="AT810" s="6"/>
      <c r="AU810" s="5" t="s">
        <v>2637</v>
      </c>
      <c r="AV810" s="5" t="s">
        <v>701</v>
      </c>
      <c r="AW810" s="5" t="s">
        <v>104</v>
      </c>
      <c r="AX810" s="5" t="s">
        <v>93</v>
      </c>
      <c r="AY810" s="5" t="s">
        <v>105</v>
      </c>
      <c r="AZ810" s="5" t="s">
        <v>93</v>
      </c>
      <c r="BA810" s="5" t="s">
        <v>104</v>
      </c>
      <c r="BB810" s="5" t="s">
        <v>111</v>
      </c>
      <c r="BC810" s="6"/>
      <c r="BD810" s="6"/>
      <c r="BE810" s="6"/>
      <c r="BF810" s="6"/>
      <c r="BG810" s="5" t="s">
        <v>109</v>
      </c>
      <c r="BH810" s="5" t="s">
        <v>110</v>
      </c>
      <c r="BI810" s="7">
        <v>0</v>
      </c>
      <c r="BJ810" s="5" t="s">
        <v>111</v>
      </c>
      <c r="BK810" s="5" t="s">
        <v>112</v>
      </c>
      <c r="BL810" s="5" t="s">
        <v>113</v>
      </c>
      <c r="BM810" s="6"/>
      <c r="BN810" s="6"/>
      <c r="BO810" s="6"/>
      <c r="BP810" s="5" t="s">
        <v>114</v>
      </c>
      <c r="BQ810" s="6"/>
      <c r="BR810" s="6"/>
      <c r="BS810" s="6"/>
      <c r="BT810" s="6"/>
      <c r="BU810" s="6"/>
    </row>
    <row r="811" spans="1:73" ht="13.5" customHeight="1">
      <c r="A811" s="5" t="s">
        <v>2199</v>
      </c>
      <c r="B811" s="5" t="s">
        <v>2200</v>
      </c>
      <c r="C811" s="5" t="s">
        <v>2827</v>
      </c>
      <c r="D811" s="5" t="s">
        <v>86</v>
      </c>
      <c r="E811" s="36" t="s">
        <v>342</v>
      </c>
      <c r="F811" s="5" t="s">
        <v>210</v>
      </c>
      <c r="G811" s="36" t="s">
        <v>211</v>
      </c>
      <c r="H811" s="5" t="s">
        <v>2203</v>
      </c>
      <c r="I811" s="5" t="s">
        <v>2204</v>
      </c>
      <c r="J811" s="36" t="s">
        <v>2828</v>
      </c>
      <c r="K811" s="5" t="s">
        <v>93</v>
      </c>
      <c r="L811" s="5" t="s">
        <v>94</v>
      </c>
      <c r="M811" s="5" t="s">
        <v>2674</v>
      </c>
      <c r="N811" s="5" t="s">
        <v>2675</v>
      </c>
      <c r="O811" s="5" t="s">
        <v>2215</v>
      </c>
      <c r="P811" s="5" t="s">
        <v>2829</v>
      </c>
      <c r="Q811" s="5" t="s">
        <v>143</v>
      </c>
      <c r="R811" s="6"/>
      <c r="S811" s="6"/>
      <c r="T811" s="7">
        <v>22896000</v>
      </c>
      <c r="U811" s="5" t="s">
        <v>99</v>
      </c>
      <c r="V811" s="5" t="s">
        <v>705</v>
      </c>
      <c r="W811" s="7">
        <v>1</v>
      </c>
      <c r="X811" s="5" t="s">
        <v>706</v>
      </c>
      <c r="Y811" s="5" t="s">
        <v>707</v>
      </c>
      <c r="Z811" s="7">
        <f t="shared" si="38"/>
        <v>0</v>
      </c>
      <c r="AA811" s="7"/>
      <c r="AB811" s="7"/>
      <c r="AC811" s="7"/>
      <c r="AD811" s="7"/>
      <c r="AE811" s="7"/>
      <c r="AF811" s="7"/>
      <c r="AG811" s="7">
        <f t="shared" si="37"/>
        <v>0</v>
      </c>
      <c r="AH811" s="7"/>
      <c r="AI811" s="7"/>
      <c r="AJ811" s="7"/>
      <c r="AK811" s="7"/>
      <c r="AL811" s="7"/>
      <c r="AM811" s="7">
        <v>0</v>
      </c>
      <c r="AN811" s="7"/>
      <c r="AO811" s="7">
        <f t="shared" si="39"/>
        <v>1</v>
      </c>
      <c r="AP811" s="5" t="s">
        <v>100</v>
      </c>
      <c r="AQ811" s="5" t="s">
        <v>101</v>
      </c>
      <c r="AR811" s="5" t="s">
        <v>102</v>
      </c>
      <c r="AS811" s="5" t="s">
        <v>103</v>
      </c>
      <c r="AT811" s="6"/>
      <c r="AU811" s="5" t="s">
        <v>2637</v>
      </c>
      <c r="AV811" s="5" t="s">
        <v>708</v>
      </c>
      <c r="AW811" s="5" t="s">
        <v>104</v>
      </c>
      <c r="AX811" s="5" t="s">
        <v>93</v>
      </c>
      <c r="AY811" s="5" t="s">
        <v>105</v>
      </c>
      <c r="AZ811" s="5" t="s">
        <v>93</v>
      </c>
      <c r="BA811" s="6"/>
      <c r="BB811" s="5" t="s">
        <v>111</v>
      </c>
      <c r="BC811" s="6"/>
      <c r="BD811" s="6"/>
      <c r="BE811" s="6"/>
      <c r="BF811" s="6"/>
      <c r="BG811" s="5" t="s">
        <v>109</v>
      </c>
      <c r="BH811" s="5" t="s">
        <v>110</v>
      </c>
      <c r="BI811" s="7">
        <v>22895999</v>
      </c>
      <c r="BJ811" s="5" t="s">
        <v>111</v>
      </c>
      <c r="BK811" s="5" t="s">
        <v>112</v>
      </c>
      <c r="BL811" s="5" t="s">
        <v>113</v>
      </c>
      <c r="BM811" s="6"/>
      <c r="BN811" s="6"/>
      <c r="BO811" s="6"/>
      <c r="BP811" s="5" t="s">
        <v>114</v>
      </c>
      <c r="BQ811" s="6"/>
      <c r="BR811" s="6"/>
      <c r="BS811" s="6"/>
      <c r="BT811" s="6"/>
      <c r="BU811" s="6"/>
    </row>
    <row r="812" spans="1:73" ht="13.5" customHeight="1">
      <c r="A812" s="5" t="s">
        <v>2199</v>
      </c>
      <c r="B812" s="5" t="s">
        <v>2200</v>
      </c>
      <c r="C812" s="5" t="s">
        <v>2830</v>
      </c>
      <c r="D812" s="5" t="s">
        <v>86</v>
      </c>
      <c r="E812" s="36" t="s">
        <v>711</v>
      </c>
      <c r="F812" s="5" t="s">
        <v>210</v>
      </c>
      <c r="G812" s="36" t="s">
        <v>211</v>
      </c>
      <c r="H812" s="5" t="s">
        <v>2203</v>
      </c>
      <c r="I812" s="5" t="s">
        <v>2204</v>
      </c>
      <c r="J812" s="36" t="s">
        <v>2831</v>
      </c>
      <c r="K812" s="5" t="s">
        <v>93</v>
      </c>
      <c r="L812" s="5" t="s">
        <v>94</v>
      </c>
      <c r="M812" s="5" t="s">
        <v>2674</v>
      </c>
      <c r="N812" s="5" t="s">
        <v>2675</v>
      </c>
      <c r="O812" s="5" t="s">
        <v>2215</v>
      </c>
      <c r="P812" s="5" t="s">
        <v>2832</v>
      </c>
      <c r="Q812" s="5" t="s">
        <v>1352</v>
      </c>
      <c r="R812" s="6"/>
      <c r="S812" s="6"/>
      <c r="T812" s="7">
        <v>0</v>
      </c>
      <c r="U812" s="5" t="s">
        <v>99</v>
      </c>
      <c r="V812" s="5" t="s">
        <v>525</v>
      </c>
      <c r="W812" s="7">
        <v>0</v>
      </c>
      <c r="X812" s="5" t="s">
        <v>1020</v>
      </c>
      <c r="Y812" s="5" t="s">
        <v>1021</v>
      </c>
      <c r="Z812" s="7">
        <f t="shared" si="38"/>
        <v>0</v>
      </c>
      <c r="AA812" s="7"/>
      <c r="AB812" s="7"/>
      <c r="AC812" s="7"/>
      <c r="AD812" s="7"/>
      <c r="AE812" s="7"/>
      <c r="AF812" s="7"/>
      <c r="AG812" s="7">
        <f t="shared" si="37"/>
        <v>0</v>
      </c>
      <c r="AH812" s="7"/>
      <c r="AI812" s="7"/>
      <c r="AJ812" s="7"/>
      <c r="AK812" s="7"/>
      <c r="AL812" s="7"/>
      <c r="AM812" s="7">
        <v>0</v>
      </c>
      <c r="AN812" s="7"/>
      <c r="AO812" s="7">
        <f t="shared" si="39"/>
        <v>0</v>
      </c>
      <c r="AP812" s="5" t="s">
        <v>100</v>
      </c>
      <c r="AQ812" s="5" t="s">
        <v>101</v>
      </c>
      <c r="AR812" s="5" t="s">
        <v>102</v>
      </c>
      <c r="AS812" s="5" t="s">
        <v>103</v>
      </c>
      <c r="AT812" s="6"/>
      <c r="AU812" s="5" t="s">
        <v>2637</v>
      </c>
      <c r="AV812" s="5" t="s">
        <v>714</v>
      </c>
      <c r="AW812" s="5" t="s">
        <v>104</v>
      </c>
      <c r="AX812" s="5" t="s">
        <v>93</v>
      </c>
      <c r="AY812" s="5" t="s">
        <v>105</v>
      </c>
      <c r="AZ812" s="5" t="s">
        <v>93</v>
      </c>
      <c r="BA812" s="5" t="s">
        <v>104</v>
      </c>
      <c r="BB812" s="5" t="s">
        <v>111</v>
      </c>
      <c r="BC812" s="6"/>
      <c r="BD812" s="6"/>
      <c r="BE812" s="6"/>
      <c r="BF812" s="6"/>
      <c r="BG812" s="5" t="s">
        <v>109</v>
      </c>
      <c r="BH812" s="5" t="s">
        <v>110</v>
      </c>
      <c r="BI812" s="7">
        <v>0</v>
      </c>
      <c r="BJ812" s="5" t="s">
        <v>111</v>
      </c>
      <c r="BK812" s="5" t="s">
        <v>112</v>
      </c>
      <c r="BL812" s="5" t="s">
        <v>113</v>
      </c>
      <c r="BM812" s="6"/>
      <c r="BN812" s="6"/>
      <c r="BO812" s="6"/>
      <c r="BP812" s="5" t="s">
        <v>114</v>
      </c>
      <c r="BQ812" s="6"/>
      <c r="BR812" s="6"/>
      <c r="BS812" s="6"/>
      <c r="BT812" s="6"/>
      <c r="BU812" s="6"/>
    </row>
    <row r="813" spans="1:73" ht="13.5" customHeight="1">
      <c r="A813" s="5" t="s">
        <v>2199</v>
      </c>
      <c r="B813" s="5" t="s">
        <v>2200</v>
      </c>
      <c r="C813" s="5" t="s">
        <v>2833</v>
      </c>
      <c r="D813" s="5" t="s">
        <v>86</v>
      </c>
      <c r="E813" s="36" t="s">
        <v>356</v>
      </c>
      <c r="F813" s="5" t="s">
        <v>210</v>
      </c>
      <c r="G813" s="36" t="s">
        <v>211</v>
      </c>
      <c r="H813" s="5" t="s">
        <v>2203</v>
      </c>
      <c r="I813" s="5" t="s">
        <v>2204</v>
      </c>
      <c r="J813" s="36" t="s">
        <v>2834</v>
      </c>
      <c r="K813" s="5" t="s">
        <v>93</v>
      </c>
      <c r="L813" s="5" t="s">
        <v>94</v>
      </c>
      <c r="M813" s="5" t="s">
        <v>2674</v>
      </c>
      <c r="N813" s="5" t="s">
        <v>2675</v>
      </c>
      <c r="O813" s="5" t="s">
        <v>2215</v>
      </c>
      <c r="P813" s="5" t="s">
        <v>2835</v>
      </c>
      <c r="Q813" s="5" t="s">
        <v>243</v>
      </c>
      <c r="R813" s="6"/>
      <c r="S813" s="6"/>
      <c r="T813" s="7">
        <v>0</v>
      </c>
      <c r="U813" s="5" t="s">
        <v>99</v>
      </c>
      <c r="V813" s="5" t="s">
        <v>705</v>
      </c>
      <c r="W813" s="7">
        <v>1</v>
      </c>
      <c r="X813" s="5" t="s">
        <v>706</v>
      </c>
      <c r="Y813" s="5" t="s">
        <v>707</v>
      </c>
      <c r="Z813" s="7">
        <f t="shared" si="38"/>
        <v>0</v>
      </c>
      <c r="AA813" s="7"/>
      <c r="AB813" s="7"/>
      <c r="AC813" s="7"/>
      <c r="AD813" s="7"/>
      <c r="AE813" s="7"/>
      <c r="AF813" s="7"/>
      <c r="AG813" s="7">
        <f t="shared" si="37"/>
        <v>1</v>
      </c>
      <c r="AH813" s="7">
        <v>1</v>
      </c>
      <c r="AI813" s="7"/>
      <c r="AJ813" s="7"/>
      <c r="AK813" s="7"/>
      <c r="AL813" s="7"/>
      <c r="AM813" s="7">
        <v>0</v>
      </c>
      <c r="AN813" s="7"/>
      <c r="AO813" s="7">
        <f t="shared" si="39"/>
        <v>0</v>
      </c>
      <c r="AP813" s="5" t="s">
        <v>100</v>
      </c>
      <c r="AQ813" s="5" t="s">
        <v>101</v>
      </c>
      <c r="AR813" s="5" t="s">
        <v>102</v>
      </c>
      <c r="AS813" s="5" t="s">
        <v>103</v>
      </c>
      <c r="AT813" s="6"/>
      <c r="AU813" s="5" t="s">
        <v>2637</v>
      </c>
      <c r="AV813" s="5" t="s">
        <v>718</v>
      </c>
      <c r="AW813" s="5" t="s">
        <v>104</v>
      </c>
      <c r="AX813" s="5" t="s">
        <v>93</v>
      </c>
      <c r="AY813" s="5" t="s">
        <v>105</v>
      </c>
      <c r="AZ813" s="5" t="s">
        <v>93</v>
      </c>
      <c r="BA813" s="6" t="s">
        <v>3309</v>
      </c>
      <c r="BB813" s="5" t="s">
        <v>111</v>
      </c>
      <c r="BC813" s="6"/>
      <c r="BD813" s="6"/>
      <c r="BE813" s="6"/>
      <c r="BF813" s="6"/>
      <c r="BG813" s="5" t="s">
        <v>109</v>
      </c>
      <c r="BH813" s="5" t="s">
        <v>110</v>
      </c>
      <c r="BI813" s="7">
        <v>0</v>
      </c>
      <c r="BJ813" s="5" t="s">
        <v>111</v>
      </c>
      <c r="BK813" s="5" t="s">
        <v>112</v>
      </c>
      <c r="BL813" s="5" t="s">
        <v>113</v>
      </c>
      <c r="BM813" s="6"/>
      <c r="BN813" s="6"/>
      <c r="BO813" s="6"/>
      <c r="BP813" s="5" t="s">
        <v>114</v>
      </c>
      <c r="BQ813" s="6"/>
      <c r="BR813" s="6"/>
      <c r="BS813" s="6"/>
      <c r="BT813" s="6"/>
      <c r="BU813" s="6"/>
    </row>
    <row r="814" spans="1:73" ht="13.5" customHeight="1">
      <c r="A814" s="5" t="s">
        <v>2199</v>
      </c>
      <c r="B814" s="5" t="s">
        <v>2200</v>
      </c>
      <c r="C814" s="5" t="s">
        <v>2836</v>
      </c>
      <c r="D814" s="5" t="s">
        <v>86</v>
      </c>
      <c r="E814" s="36" t="s">
        <v>721</v>
      </c>
      <c r="F814" s="5" t="s">
        <v>210</v>
      </c>
      <c r="G814" s="36" t="s">
        <v>211</v>
      </c>
      <c r="H814" s="5" t="s">
        <v>2203</v>
      </c>
      <c r="I814" s="5" t="s">
        <v>2204</v>
      </c>
      <c r="J814" s="36" t="s">
        <v>2837</v>
      </c>
      <c r="K814" s="5" t="s">
        <v>93</v>
      </c>
      <c r="L814" s="5" t="s">
        <v>94</v>
      </c>
      <c r="M814" s="5" t="s">
        <v>2674</v>
      </c>
      <c r="N814" s="5" t="s">
        <v>2675</v>
      </c>
      <c r="O814" s="5" t="s">
        <v>2215</v>
      </c>
      <c r="P814" s="5" t="s">
        <v>2838</v>
      </c>
      <c r="Q814" s="5" t="s">
        <v>163</v>
      </c>
      <c r="R814" s="6"/>
      <c r="S814" s="6"/>
      <c r="T814" s="7">
        <v>7801500</v>
      </c>
      <c r="U814" s="5" t="s">
        <v>99</v>
      </c>
      <c r="V814" s="6"/>
      <c r="W814" s="7">
        <v>1</v>
      </c>
      <c r="X814" s="6"/>
      <c r="Y814" s="6"/>
      <c r="Z814" s="7">
        <f t="shared" si="38"/>
        <v>0</v>
      </c>
      <c r="AA814" s="7"/>
      <c r="AB814" s="7"/>
      <c r="AC814" s="7"/>
      <c r="AD814" s="7"/>
      <c r="AE814" s="7"/>
      <c r="AF814" s="7"/>
      <c r="AG814" s="7">
        <f t="shared" si="37"/>
        <v>0</v>
      </c>
      <c r="AH814" s="7"/>
      <c r="AI814" s="7"/>
      <c r="AJ814" s="7"/>
      <c r="AK814" s="7"/>
      <c r="AL814" s="7"/>
      <c r="AM814" s="7">
        <v>0</v>
      </c>
      <c r="AN814" s="7"/>
      <c r="AO814" s="7">
        <f t="shared" si="39"/>
        <v>1</v>
      </c>
      <c r="AP814" s="5" t="s">
        <v>100</v>
      </c>
      <c r="AQ814" s="5" t="s">
        <v>101</v>
      </c>
      <c r="AR814" s="5" t="s">
        <v>102</v>
      </c>
      <c r="AS814" s="5" t="s">
        <v>103</v>
      </c>
      <c r="AT814" s="6"/>
      <c r="AU814" s="5" t="s">
        <v>2637</v>
      </c>
      <c r="AV814" s="5" t="s">
        <v>725</v>
      </c>
      <c r="AW814" s="5" t="s">
        <v>104</v>
      </c>
      <c r="AX814" s="5" t="s">
        <v>93</v>
      </c>
      <c r="AY814" s="5" t="s">
        <v>105</v>
      </c>
      <c r="AZ814" s="5" t="s">
        <v>93</v>
      </c>
      <c r="BA814" s="6"/>
      <c r="BB814" s="5" t="s">
        <v>111</v>
      </c>
      <c r="BC814" s="6"/>
      <c r="BD814" s="6"/>
      <c r="BE814" s="6"/>
      <c r="BF814" s="6"/>
      <c r="BG814" s="5" t="s">
        <v>109</v>
      </c>
      <c r="BH814" s="5" t="s">
        <v>110</v>
      </c>
      <c r="BI814" s="7">
        <v>7801499</v>
      </c>
      <c r="BJ814" s="5" t="s">
        <v>111</v>
      </c>
      <c r="BK814" s="5" t="s">
        <v>112</v>
      </c>
      <c r="BL814" s="5" t="s">
        <v>113</v>
      </c>
      <c r="BM814" s="6"/>
      <c r="BN814" s="6"/>
      <c r="BO814" s="6"/>
      <c r="BP814" s="5" t="s">
        <v>114</v>
      </c>
      <c r="BQ814" s="6"/>
      <c r="BR814" s="6"/>
      <c r="BS814" s="6"/>
      <c r="BT814" s="6"/>
      <c r="BU814" s="6"/>
    </row>
    <row r="815" spans="1:73" ht="13.5" customHeight="1">
      <c r="A815" s="5" t="s">
        <v>2199</v>
      </c>
      <c r="B815" s="5" t="s">
        <v>2200</v>
      </c>
      <c r="C815" s="5" t="s">
        <v>2839</v>
      </c>
      <c r="D815" s="5" t="s">
        <v>86</v>
      </c>
      <c r="E815" s="36" t="s">
        <v>727</v>
      </c>
      <c r="F815" s="5" t="s">
        <v>210</v>
      </c>
      <c r="G815" s="36" t="s">
        <v>211</v>
      </c>
      <c r="H815" s="5" t="s">
        <v>2203</v>
      </c>
      <c r="I815" s="5" t="s">
        <v>2204</v>
      </c>
      <c r="J815" s="36" t="s">
        <v>2840</v>
      </c>
      <c r="K815" s="5" t="s">
        <v>93</v>
      </c>
      <c r="L815" s="5" t="s">
        <v>94</v>
      </c>
      <c r="M815" s="5" t="s">
        <v>2674</v>
      </c>
      <c r="N815" s="5" t="s">
        <v>2675</v>
      </c>
      <c r="O815" s="5" t="s">
        <v>2215</v>
      </c>
      <c r="P815" s="5" t="s">
        <v>2838</v>
      </c>
      <c r="Q815" s="5" t="s">
        <v>163</v>
      </c>
      <c r="R815" s="6"/>
      <c r="S815" s="6"/>
      <c r="T815" s="7">
        <v>7801500</v>
      </c>
      <c r="U815" s="5" t="s">
        <v>99</v>
      </c>
      <c r="V815" s="5" t="s">
        <v>705</v>
      </c>
      <c r="W815" s="7">
        <v>1</v>
      </c>
      <c r="X815" s="5" t="s">
        <v>706</v>
      </c>
      <c r="Y815" s="5" t="s">
        <v>707</v>
      </c>
      <c r="Z815" s="7">
        <f t="shared" si="38"/>
        <v>0</v>
      </c>
      <c r="AA815" s="7"/>
      <c r="AB815" s="7"/>
      <c r="AC815" s="7"/>
      <c r="AD815" s="7"/>
      <c r="AE815" s="7"/>
      <c r="AF815" s="7"/>
      <c r="AG815" s="7">
        <f t="shared" si="37"/>
        <v>0</v>
      </c>
      <c r="AH815" s="7"/>
      <c r="AI815" s="7"/>
      <c r="AJ815" s="7"/>
      <c r="AK815" s="7"/>
      <c r="AL815" s="7"/>
      <c r="AM815" s="7">
        <v>0</v>
      </c>
      <c r="AN815" s="7"/>
      <c r="AO815" s="7">
        <f t="shared" si="39"/>
        <v>1</v>
      </c>
      <c r="AP815" s="5" t="s">
        <v>100</v>
      </c>
      <c r="AQ815" s="5" t="s">
        <v>101</v>
      </c>
      <c r="AR815" s="5" t="s">
        <v>102</v>
      </c>
      <c r="AS815" s="5" t="s">
        <v>103</v>
      </c>
      <c r="AT815" s="6"/>
      <c r="AU815" s="5" t="s">
        <v>2637</v>
      </c>
      <c r="AV815" s="5" t="s">
        <v>729</v>
      </c>
      <c r="AW815" s="5" t="s">
        <v>104</v>
      </c>
      <c r="AX815" s="5" t="s">
        <v>93</v>
      </c>
      <c r="AY815" s="5" t="s">
        <v>105</v>
      </c>
      <c r="AZ815" s="5" t="s">
        <v>93</v>
      </c>
      <c r="BA815" s="6"/>
      <c r="BB815" s="5" t="s">
        <v>111</v>
      </c>
      <c r="BC815" s="6"/>
      <c r="BD815" s="6"/>
      <c r="BE815" s="6"/>
      <c r="BF815" s="6"/>
      <c r="BG815" s="5" t="s">
        <v>109</v>
      </c>
      <c r="BH815" s="5" t="s">
        <v>110</v>
      </c>
      <c r="BI815" s="7">
        <v>7801499</v>
      </c>
      <c r="BJ815" s="5" t="s">
        <v>111</v>
      </c>
      <c r="BK815" s="5" t="s">
        <v>112</v>
      </c>
      <c r="BL815" s="5" t="s">
        <v>113</v>
      </c>
      <c r="BM815" s="6"/>
      <c r="BN815" s="6"/>
      <c r="BO815" s="6"/>
      <c r="BP815" s="5" t="s">
        <v>114</v>
      </c>
      <c r="BQ815" s="6"/>
      <c r="BR815" s="6"/>
      <c r="BS815" s="6"/>
      <c r="BT815" s="6"/>
      <c r="BU815" s="6"/>
    </row>
    <row r="816" spans="1:73" ht="13.5" customHeight="1">
      <c r="A816" s="5" t="s">
        <v>2199</v>
      </c>
      <c r="B816" s="5" t="s">
        <v>2200</v>
      </c>
      <c r="C816" s="5" t="s">
        <v>2841</v>
      </c>
      <c r="D816" s="5" t="s">
        <v>86</v>
      </c>
      <c r="E816" s="36" t="s">
        <v>732</v>
      </c>
      <c r="F816" s="5" t="s">
        <v>210</v>
      </c>
      <c r="G816" s="36" t="s">
        <v>211</v>
      </c>
      <c r="H816" s="5" t="s">
        <v>2203</v>
      </c>
      <c r="I816" s="5" t="s">
        <v>2204</v>
      </c>
      <c r="J816" s="20" t="s">
        <v>2842</v>
      </c>
      <c r="K816" s="5" t="s">
        <v>93</v>
      </c>
      <c r="L816" s="5" t="s">
        <v>94</v>
      </c>
      <c r="M816" s="5" t="s">
        <v>2674</v>
      </c>
      <c r="N816" s="5" t="s">
        <v>2675</v>
      </c>
      <c r="O816" s="5" t="s">
        <v>2215</v>
      </c>
      <c r="P816" s="5" t="s">
        <v>2843</v>
      </c>
      <c r="Q816" s="5" t="s">
        <v>1352</v>
      </c>
      <c r="R816" s="6"/>
      <c r="S816" s="6"/>
      <c r="T816" s="7">
        <v>0</v>
      </c>
      <c r="U816" s="5" t="s">
        <v>99</v>
      </c>
      <c r="V816" s="5" t="s">
        <v>705</v>
      </c>
      <c r="W816" s="7">
        <v>0</v>
      </c>
      <c r="X816" s="5" t="s">
        <v>706</v>
      </c>
      <c r="Y816" s="5" t="s">
        <v>707</v>
      </c>
      <c r="Z816" s="7">
        <f t="shared" si="38"/>
        <v>0</v>
      </c>
      <c r="AA816" s="7"/>
      <c r="AB816" s="7"/>
      <c r="AC816" s="7"/>
      <c r="AD816" s="7"/>
      <c r="AE816" s="7"/>
      <c r="AF816" s="7"/>
      <c r="AG816" s="7">
        <f t="shared" si="37"/>
        <v>0</v>
      </c>
      <c r="AH816" s="7">
        <v>0</v>
      </c>
      <c r="AI816" s="7"/>
      <c r="AJ816" s="7"/>
      <c r="AK816" s="7"/>
      <c r="AL816" s="7"/>
      <c r="AM816" s="7">
        <v>0</v>
      </c>
      <c r="AN816" s="7"/>
      <c r="AO816" s="7">
        <f t="shared" si="39"/>
        <v>0</v>
      </c>
      <c r="AP816" s="5" t="s">
        <v>100</v>
      </c>
      <c r="AQ816" s="5" t="s">
        <v>101</v>
      </c>
      <c r="AR816" s="5" t="s">
        <v>102</v>
      </c>
      <c r="AS816" s="5" t="s">
        <v>103</v>
      </c>
      <c r="AT816" s="6"/>
      <c r="AU816" s="5" t="s">
        <v>2637</v>
      </c>
      <c r="AV816" s="5" t="s">
        <v>733</v>
      </c>
      <c r="AW816" s="5" t="s">
        <v>104</v>
      </c>
      <c r="AX816" s="5" t="s">
        <v>93</v>
      </c>
      <c r="AY816" s="5" t="s">
        <v>105</v>
      </c>
      <c r="AZ816" s="5" t="s">
        <v>93</v>
      </c>
      <c r="BA816" s="6" t="s">
        <v>3309</v>
      </c>
      <c r="BB816" s="5" t="s">
        <v>111</v>
      </c>
      <c r="BC816" s="6"/>
      <c r="BD816" s="6"/>
      <c r="BE816" s="6"/>
      <c r="BF816" s="6"/>
      <c r="BG816" s="5" t="s">
        <v>109</v>
      </c>
      <c r="BH816" s="5" t="s">
        <v>110</v>
      </c>
      <c r="BI816" s="7">
        <v>0</v>
      </c>
      <c r="BJ816" s="5" t="s">
        <v>111</v>
      </c>
      <c r="BK816" s="5" t="s">
        <v>112</v>
      </c>
      <c r="BL816" s="5" t="s">
        <v>113</v>
      </c>
      <c r="BM816" s="6"/>
      <c r="BN816" s="6"/>
      <c r="BO816" s="6"/>
      <c r="BP816" s="5" t="s">
        <v>114</v>
      </c>
      <c r="BQ816" s="6"/>
      <c r="BR816" s="6"/>
      <c r="BS816" s="6"/>
      <c r="BT816" s="6"/>
      <c r="BU816" s="6"/>
    </row>
    <row r="817" spans="1:73" ht="13.5" customHeight="1">
      <c r="A817" s="5" t="s">
        <v>2199</v>
      </c>
      <c r="B817" s="5" t="s">
        <v>2200</v>
      </c>
      <c r="C817" s="5" t="s">
        <v>2844</v>
      </c>
      <c r="D817" s="5" t="s">
        <v>86</v>
      </c>
      <c r="E817" s="36" t="s">
        <v>736</v>
      </c>
      <c r="F817" s="5" t="s">
        <v>210</v>
      </c>
      <c r="G817" s="36" t="s">
        <v>211</v>
      </c>
      <c r="H817" s="5" t="s">
        <v>2203</v>
      </c>
      <c r="I817" s="5" t="s">
        <v>2204</v>
      </c>
      <c r="J817" s="36" t="s">
        <v>2845</v>
      </c>
      <c r="K817" s="5" t="s">
        <v>93</v>
      </c>
      <c r="L817" s="5" t="s">
        <v>94</v>
      </c>
      <c r="M817" s="5" t="s">
        <v>2674</v>
      </c>
      <c r="N817" s="5" t="s">
        <v>2675</v>
      </c>
      <c r="O817" s="5" t="s">
        <v>2215</v>
      </c>
      <c r="P817" s="5" t="s">
        <v>2846</v>
      </c>
      <c r="Q817" s="5" t="s">
        <v>1326</v>
      </c>
      <c r="R817" s="6"/>
      <c r="S817" s="6"/>
      <c r="T817" s="7">
        <v>8347500</v>
      </c>
      <c r="U817" s="5" t="s">
        <v>99</v>
      </c>
      <c r="V817" s="5" t="s">
        <v>705</v>
      </c>
      <c r="W817" s="7">
        <v>1</v>
      </c>
      <c r="X817" s="5" t="s">
        <v>706</v>
      </c>
      <c r="Y817" s="5" t="s">
        <v>707</v>
      </c>
      <c r="Z817" s="7">
        <f t="shared" si="38"/>
        <v>0</v>
      </c>
      <c r="AA817" s="7"/>
      <c r="AB817" s="7"/>
      <c r="AC817" s="7"/>
      <c r="AD817" s="7"/>
      <c r="AE817" s="7"/>
      <c r="AF817" s="7"/>
      <c r="AG817" s="7">
        <f t="shared" si="37"/>
        <v>0</v>
      </c>
      <c r="AH817" s="7"/>
      <c r="AI817" s="7"/>
      <c r="AJ817" s="7"/>
      <c r="AK817" s="7"/>
      <c r="AL817" s="7"/>
      <c r="AM817" s="7">
        <v>0</v>
      </c>
      <c r="AN817" s="7"/>
      <c r="AO817" s="7">
        <f t="shared" si="39"/>
        <v>1</v>
      </c>
      <c r="AP817" s="5" t="s">
        <v>100</v>
      </c>
      <c r="AQ817" s="5" t="s">
        <v>101</v>
      </c>
      <c r="AR817" s="5" t="s">
        <v>102</v>
      </c>
      <c r="AS817" s="5" t="s">
        <v>103</v>
      </c>
      <c r="AT817" s="6"/>
      <c r="AU817" s="5" t="s">
        <v>2637</v>
      </c>
      <c r="AV817" s="5" t="s">
        <v>738</v>
      </c>
      <c r="AW817" s="5" t="s">
        <v>104</v>
      </c>
      <c r="AX817" s="5" t="s">
        <v>93</v>
      </c>
      <c r="AY817" s="5" t="s">
        <v>105</v>
      </c>
      <c r="AZ817" s="5" t="s">
        <v>93</v>
      </c>
      <c r="BA817" s="6"/>
      <c r="BB817" s="5" t="s">
        <v>111</v>
      </c>
      <c r="BC817" s="6"/>
      <c r="BD817" s="6"/>
      <c r="BE817" s="6"/>
      <c r="BF817" s="6"/>
      <c r="BG817" s="5" t="s">
        <v>109</v>
      </c>
      <c r="BH817" s="5" t="s">
        <v>110</v>
      </c>
      <c r="BI817" s="7">
        <v>8347499</v>
      </c>
      <c r="BJ817" s="5" t="s">
        <v>111</v>
      </c>
      <c r="BK817" s="5" t="s">
        <v>112</v>
      </c>
      <c r="BL817" s="5" t="s">
        <v>113</v>
      </c>
      <c r="BM817" s="6"/>
      <c r="BN817" s="6"/>
      <c r="BO817" s="6"/>
      <c r="BP817" s="5" t="s">
        <v>114</v>
      </c>
      <c r="BQ817" s="6"/>
      <c r="BR817" s="6"/>
      <c r="BS817" s="6"/>
      <c r="BT817" s="6"/>
      <c r="BU817" s="6"/>
    </row>
    <row r="818" spans="1:73" ht="13.5" customHeight="1">
      <c r="A818" s="5" t="s">
        <v>2199</v>
      </c>
      <c r="B818" s="5" t="s">
        <v>2200</v>
      </c>
      <c r="C818" s="5" t="s">
        <v>2847</v>
      </c>
      <c r="D818" s="5" t="s">
        <v>86</v>
      </c>
      <c r="E818" s="36" t="s">
        <v>741</v>
      </c>
      <c r="F818" s="5" t="s">
        <v>210</v>
      </c>
      <c r="G818" s="36" t="s">
        <v>211</v>
      </c>
      <c r="H818" s="5" t="s">
        <v>2203</v>
      </c>
      <c r="I818" s="5" t="s">
        <v>2204</v>
      </c>
      <c r="J818" s="36" t="s">
        <v>2848</v>
      </c>
      <c r="K818" s="5" t="s">
        <v>93</v>
      </c>
      <c r="L818" s="5" t="s">
        <v>94</v>
      </c>
      <c r="M818" s="5" t="s">
        <v>2674</v>
      </c>
      <c r="N818" s="5" t="s">
        <v>2675</v>
      </c>
      <c r="O818" s="5" t="s">
        <v>2215</v>
      </c>
      <c r="P818" s="5" t="s">
        <v>2835</v>
      </c>
      <c r="Q818" s="5" t="s">
        <v>243</v>
      </c>
      <c r="R818" s="6"/>
      <c r="S818" s="6"/>
      <c r="T818" s="7">
        <v>7507500</v>
      </c>
      <c r="U818" s="5" t="s">
        <v>99</v>
      </c>
      <c r="V818" s="5" t="s">
        <v>705</v>
      </c>
      <c r="W818" s="7">
        <v>1</v>
      </c>
      <c r="X818" s="5" t="s">
        <v>706</v>
      </c>
      <c r="Y818" s="5" t="s">
        <v>707</v>
      </c>
      <c r="Z818" s="7">
        <f t="shared" si="38"/>
        <v>0</v>
      </c>
      <c r="AA818" s="7"/>
      <c r="AB818" s="7"/>
      <c r="AC818" s="7"/>
      <c r="AD818" s="7"/>
      <c r="AE818" s="7"/>
      <c r="AF818" s="7"/>
      <c r="AG818" s="7">
        <f t="shared" si="37"/>
        <v>0</v>
      </c>
      <c r="AH818" s="7"/>
      <c r="AI818" s="7"/>
      <c r="AJ818" s="7"/>
      <c r="AK818" s="7"/>
      <c r="AL818" s="7"/>
      <c r="AM818" s="7">
        <v>0</v>
      </c>
      <c r="AN818" s="7"/>
      <c r="AO818" s="7">
        <f t="shared" si="39"/>
        <v>1</v>
      </c>
      <c r="AP818" s="5" t="s">
        <v>100</v>
      </c>
      <c r="AQ818" s="5" t="s">
        <v>101</v>
      </c>
      <c r="AR818" s="5" t="s">
        <v>102</v>
      </c>
      <c r="AS818" s="5" t="s">
        <v>103</v>
      </c>
      <c r="AT818" s="6"/>
      <c r="AU818" s="5" t="s">
        <v>2637</v>
      </c>
      <c r="AV818" s="5" t="s">
        <v>743</v>
      </c>
      <c r="AW818" s="5" t="s">
        <v>104</v>
      </c>
      <c r="AX818" s="5" t="s">
        <v>93</v>
      </c>
      <c r="AY818" s="5" t="s">
        <v>105</v>
      </c>
      <c r="AZ818" s="5" t="s">
        <v>93</v>
      </c>
      <c r="BA818" s="6"/>
      <c r="BB818" s="5" t="s">
        <v>111</v>
      </c>
      <c r="BC818" s="6"/>
      <c r="BD818" s="6"/>
      <c r="BE818" s="6"/>
      <c r="BF818" s="6"/>
      <c r="BG818" s="5" t="s">
        <v>109</v>
      </c>
      <c r="BH818" s="5" t="s">
        <v>110</v>
      </c>
      <c r="BI818" s="7">
        <v>7507499</v>
      </c>
      <c r="BJ818" s="5" t="s">
        <v>111</v>
      </c>
      <c r="BK818" s="5" t="s">
        <v>112</v>
      </c>
      <c r="BL818" s="5" t="s">
        <v>113</v>
      </c>
      <c r="BM818" s="6"/>
      <c r="BN818" s="6"/>
      <c r="BO818" s="6"/>
      <c r="BP818" s="5" t="s">
        <v>114</v>
      </c>
      <c r="BQ818" s="6"/>
      <c r="BR818" s="6"/>
      <c r="BS818" s="6"/>
      <c r="BT818" s="6"/>
      <c r="BU818" s="6"/>
    </row>
    <row r="819" spans="1:73" ht="13.5" customHeight="1">
      <c r="A819" s="5" t="s">
        <v>2199</v>
      </c>
      <c r="B819" s="5" t="s">
        <v>2200</v>
      </c>
      <c r="C819" s="5" t="s">
        <v>2849</v>
      </c>
      <c r="D819" s="5" t="s">
        <v>86</v>
      </c>
      <c r="E819" s="36" t="s">
        <v>746</v>
      </c>
      <c r="F819" s="5" t="s">
        <v>210</v>
      </c>
      <c r="G819" s="36" t="s">
        <v>211</v>
      </c>
      <c r="H819" s="5" t="s">
        <v>2203</v>
      </c>
      <c r="I819" s="5" t="s">
        <v>2204</v>
      </c>
      <c r="J819" s="36" t="s">
        <v>2850</v>
      </c>
      <c r="K819" s="5" t="s">
        <v>93</v>
      </c>
      <c r="L819" s="5" t="s">
        <v>94</v>
      </c>
      <c r="M819" s="5" t="s">
        <v>2674</v>
      </c>
      <c r="N819" s="5" t="s">
        <v>2675</v>
      </c>
      <c r="O819" s="5" t="s">
        <v>2215</v>
      </c>
      <c r="P819" s="5" t="s">
        <v>2851</v>
      </c>
      <c r="Q819" s="5" t="s">
        <v>339</v>
      </c>
      <c r="R819" s="6"/>
      <c r="S819" s="6"/>
      <c r="T819" s="7">
        <v>22939200</v>
      </c>
      <c r="U819" s="5" t="s">
        <v>99</v>
      </c>
      <c r="V819" s="5" t="s">
        <v>525</v>
      </c>
      <c r="W819" s="7">
        <v>1</v>
      </c>
      <c r="X819" s="5" t="s">
        <v>549</v>
      </c>
      <c r="Y819" s="5" t="s">
        <v>550</v>
      </c>
      <c r="Z819" s="7">
        <f t="shared" si="38"/>
        <v>0</v>
      </c>
      <c r="AA819" s="7"/>
      <c r="AB819" s="7"/>
      <c r="AC819" s="7"/>
      <c r="AD819" s="7"/>
      <c r="AE819" s="7"/>
      <c r="AF819" s="7"/>
      <c r="AG819" s="7">
        <f t="shared" si="37"/>
        <v>0</v>
      </c>
      <c r="AH819" s="7"/>
      <c r="AI819" s="7"/>
      <c r="AJ819" s="7"/>
      <c r="AK819" s="7"/>
      <c r="AL819" s="7"/>
      <c r="AM819" s="7">
        <v>0</v>
      </c>
      <c r="AN819" s="7"/>
      <c r="AO819" s="7">
        <f t="shared" si="39"/>
        <v>1</v>
      </c>
      <c r="AP819" s="5" t="s">
        <v>100</v>
      </c>
      <c r="AQ819" s="5" t="s">
        <v>101</v>
      </c>
      <c r="AR819" s="5" t="s">
        <v>102</v>
      </c>
      <c r="AS819" s="5" t="s">
        <v>103</v>
      </c>
      <c r="AT819" s="6"/>
      <c r="AU819" s="5" t="s">
        <v>2637</v>
      </c>
      <c r="AV819" s="5" t="s">
        <v>749</v>
      </c>
      <c r="AW819" s="5" t="s">
        <v>104</v>
      </c>
      <c r="AX819" s="5" t="s">
        <v>93</v>
      </c>
      <c r="AY819" s="5" t="s">
        <v>105</v>
      </c>
      <c r="AZ819" s="5" t="s">
        <v>93</v>
      </c>
      <c r="BA819" s="6"/>
      <c r="BB819" s="5" t="s">
        <v>111</v>
      </c>
      <c r="BC819" s="6"/>
      <c r="BD819" s="6"/>
      <c r="BE819" s="6"/>
      <c r="BF819" s="6"/>
      <c r="BG819" s="5" t="s">
        <v>109</v>
      </c>
      <c r="BH819" s="5" t="s">
        <v>110</v>
      </c>
      <c r="BI819" s="7">
        <v>22939199</v>
      </c>
      <c r="BJ819" s="5" t="s">
        <v>111</v>
      </c>
      <c r="BK819" s="5" t="s">
        <v>112</v>
      </c>
      <c r="BL819" s="5" t="s">
        <v>113</v>
      </c>
      <c r="BM819" s="6"/>
      <c r="BN819" s="6"/>
      <c r="BO819" s="6"/>
      <c r="BP819" s="5" t="s">
        <v>114</v>
      </c>
      <c r="BQ819" s="6"/>
      <c r="BR819" s="6"/>
      <c r="BS819" s="6"/>
      <c r="BT819" s="6"/>
      <c r="BU819" s="6"/>
    </row>
    <row r="820" spans="1:73" ht="13.5" customHeight="1">
      <c r="A820" s="5" t="s">
        <v>2199</v>
      </c>
      <c r="B820" s="5" t="s">
        <v>2200</v>
      </c>
      <c r="C820" s="5" t="s">
        <v>2852</v>
      </c>
      <c r="D820" s="5" t="s">
        <v>86</v>
      </c>
      <c r="E820" s="36" t="s">
        <v>2853</v>
      </c>
      <c r="F820" s="5" t="s">
        <v>210</v>
      </c>
      <c r="G820" s="36" t="s">
        <v>211</v>
      </c>
      <c r="H820" s="5" t="s">
        <v>2203</v>
      </c>
      <c r="I820" s="5" t="s">
        <v>2204</v>
      </c>
      <c r="J820" s="36" t="s">
        <v>2854</v>
      </c>
      <c r="K820" s="5" t="s">
        <v>93</v>
      </c>
      <c r="L820" s="5" t="s">
        <v>94</v>
      </c>
      <c r="M820" s="5" t="s">
        <v>2674</v>
      </c>
      <c r="N820" s="5" t="s">
        <v>2675</v>
      </c>
      <c r="O820" s="5" t="s">
        <v>2215</v>
      </c>
      <c r="P820" s="5" t="s">
        <v>2855</v>
      </c>
      <c r="Q820" s="5" t="s">
        <v>640</v>
      </c>
      <c r="R820" s="6"/>
      <c r="S820" s="6"/>
      <c r="T820" s="7">
        <v>0</v>
      </c>
      <c r="U820" s="5" t="s">
        <v>99</v>
      </c>
      <c r="V820" s="6"/>
      <c r="W820" s="7">
        <v>0</v>
      </c>
      <c r="X820" s="6"/>
      <c r="Y820" s="6"/>
      <c r="Z820" s="7">
        <f t="shared" si="38"/>
        <v>0</v>
      </c>
      <c r="AA820" s="7"/>
      <c r="AB820" s="7"/>
      <c r="AC820" s="7"/>
      <c r="AD820" s="7"/>
      <c r="AE820" s="7"/>
      <c r="AF820" s="7"/>
      <c r="AG820" s="7">
        <f t="shared" si="37"/>
        <v>0</v>
      </c>
      <c r="AH820" s="7"/>
      <c r="AI820" s="7"/>
      <c r="AJ820" s="7"/>
      <c r="AK820" s="7"/>
      <c r="AL820" s="7"/>
      <c r="AM820" s="7">
        <v>0</v>
      </c>
      <c r="AN820" s="7"/>
      <c r="AO820" s="7">
        <f t="shared" si="39"/>
        <v>0</v>
      </c>
      <c r="AP820" s="5" t="s">
        <v>100</v>
      </c>
      <c r="AQ820" s="5" t="s">
        <v>101</v>
      </c>
      <c r="AR820" s="5" t="s">
        <v>102</v>
      </c>
      <c r="AS820" s="5" t="s">
        <v>103</v>
      </c>
      <c r="AT820" s="6"/>
      <c r="AU820" s="5" t="s">
        <v>2637</v>
      </c>
      <c r="AV820" s="5" t="s">
        <v>754</v>
      </c>
      <c r="AW820" s="5" t="s">
        <v>104</v>
      </c>
      <c r="AX820" s="5" t="s">
        <v>93</v>
      </c>
      <c r="AY820" s="5" t="s">
        <v>105</v>
      </c>
      <c r="AZ820" s="5" t="s">
        <v>93</v>
      </c>
      <c r="BA820" s="5" t="s">
        <v>104</v>
      </c>
      <c r="BB820" s="5" t="s">
        <v>111</v>
      </c>
      <c r="BC820" s="6"/>
      <c r="BD820" s="6"/>
      <c r="BE820" s="6"/>
      <c r="BF820" s="6"/>
      <c r="BG820" s="5" t="s">
        <v>109</v>
      </c>
      <c r="BH820" s="5" t="s">
        <v>110</v>
      </c>
      <c r="BI820" s="7">
        <v>0</v>
      </c>
      <c r="BJ820" s="5" t="s">
        <v>111</v>
      </c>
      <c r="BK820" s="5" t="s">
        <v>112</v>
      </c>
      <c r="BL820" s="5" t="s">
        <v>113</v>
      </c>
      <c r="BM820" s="6"/>
      <c r="BN820" s="6"/>
      <c r="BO820" s="6"/>
      <c r="BP820" s="5" t="s">
        <v>114</v>
      </c>
      <c r="BQ820" s="6"/>
      <c r="BR820" s="6"/>
      <c r="BS820" s="6"/>
      <c r="BT820" s="6"/>
      <c r="BU820" s="6"/>
    </row>
    <row r="821" spans="1:73" ht="13.5" customHeight="1">
      <c r="A821" s="5" t="s">
        <v>2199</v>
      </c>
      <c r="B821" s="5" t="s">
        <v>2200</v>
      </c>
      <c r="C821" s="5" t="s">
        <v>2856</v>
      </c>
      <c r="D821" s="5" t="s">
        <v>86</v>
      </c>
      <c r="E821" s="36" t="s">
        <v>416</v>
      </c>
      <c r="F821" s="5" t="s">
        <v>210</v>
      </c>
      <c r="G821" s="36" t="s">
        <v>211</v>
      </c>
      <c r="H821" s="5" t="s">
        <v>2203</v>
      </c>
      <c r="I821" s="5" t="s">
        <v>2204</v>
      </c>
      <c r="J821" s="36" t="s">
        <v>2857</v>
      </c>
      <c r="K821" s="5" t="s">
        <v>93</v>
      </c>
      <c r="L821" s="5" t="s">
        <v>94</v>
      </c>
      <c r="M821" s="5" t="s">
        <v>2674</v>
      </c>
      <c r="N821" s="5" t="s">
        <v>2675</v>
      </c>
      <c r="O821" s="5" t="s">
        <v>2215</v>
      </c>
      <c r="P821" s="5" t="s">
        <v>2858</v>
      </c>
      <c r="Q821" s="5" t="s">
        <v>506</v>
      </c>
      <c r="R821" s="6"/>
      <c r="S821" s="6"/>
      <c r="T821" s="7">
        <v>22050000</v>
      </c>
      <c r="U821" s="5" t="s">
        <v>99</v>
      </c>
      <c r="V821" s="5" t="s">
        <v>705</v>
      </c>
      <c r="W821" s="7">
        <v>1</v>
      </c>
      <c r="X821" s="5" t="s">
        <v>706</v>
      </c>
      <c r="Y821" s="5" t="s">
        <v>707</v>
      </c>
      <c r="Z821" s="7">
        <f t="shared" si="38"/>
        <v>0</v>
      </c>
      <c r="AA821" s="7"/>
      <c r="AB821" s="7"/>
      <c r="AC821" s="7"/>
      <c r="AD821" s="7"/>
      <c r="AE821" s="7"/>
      <c r="AF821" s="7"/>
      <c r="AG821" s="7">
        <f t="shared" si="37"/>
        <v>0</v>
      </c>
      <c r="AH821" s="7"/>
      <c r="AI821" s="7"/>
      <c r="AJ821" s="7"/>
      <c r="AK821" s="7"/>
      <c r="AL821" s="7"/>
      <c r="AM821" s="7">
        <v>0</v>
      </c>
      <c r="AN821" s="7"/>
      <c r="AO821" s="7">
        <f t="shared" si="39"/>
        <v>1</v>
      </c>
      <c r="AP821" s="5" t="s">
        <v>100</v>
      </c>
      <c r="AQ821" s="5" t="s">
        <v>101</v>
      </c>
      <c r="AR821" s="5" t="s">
        <v>102</v>
      </c>
      <c r="AS821" s="5" t="s">
        <v>103</v>
      </c>
      <c r="AT821" s="6"/>
      <c r="AU821" s="5" t="s">
        <v>2637</v>
      </c>
      <c r="AV821" s="5" t="s">
        <v>764</v>
      </c>
      <c r="AW821" s="5" t="s">
        <v>104</v>
      </c>
      <c r="AX821" s="5" t="s">
        <v>93</v>
      </c>
      <c r="AY821" s="5" t="s">
        <v>105</v>
      </c>
      <c r="AZ821" s="5" t="s">
        <v>93</v>
      </c>
      <c r="BA821" s="6"/>
      <c r="BB821" s="5" t="s">
        <v>111</v>
      </c>
      <c r="BC821" s="6"/>
      <c r="BD821" s="6"/>
      <c r="BE821" s="6"/>
      <c r="BF821" s="6"/>
      <c r="BG821" s="5" t="s">
        <v>109</v>
      </c>
      <c r="BH821" s="5" t="s">
        <v>110</v>
      </c>
      <c r="BI821" s="7">
        <v>22049999</v>
      </c>
      <c r="BJ821" s="5" t="s">
        <v>111</v>
      </c>
      <c r="BK821" s="5" t="s">
        <v>112</v>
      </c>
      <c r="BL821" s="5" t="s">
        <v>113</v>
      </c>
      <c r="BM821" s="6"/>
      <c r="BN821" s="6"/>
      <c r="BO821" s="6"/>
      <c r="BP821" s="5" t="s">
        <v>114</v>
      </c>
      <c r="BQ821" s="6"/>
      <c r="BR821" s="6"/>
      <c r="BS821" s="6"/>
      <c r="BT821" s="6"/>
      <c r="BU821" s="6"/>
    </row>
    <row r="822" spans="1:73" ht="13.5" customHeight="1">
      <c r="A822" s="5" t="s">
        <v>2199</v>
      </c>
      <c r="B822" s="5" t="s">
        <v>2200</v>
      </c>
      <c r="C822" s="5" t="s">
        <v>2859</v>
      </c>
      <c r="D822" s="5" t="s">
        <v>86</v>
      </c>
      <c r="E822" s="36" t="s">
        <v>767</v>
      </c>
      <c r="F822" s="5" t="s">
        <v>210</v>
      </c>
      <c r="G822" s="36" t="s">
        <v>211</v>
      </c>
      <c r="H822" s="5" t="s">
        <v>2203</v>
      </c>
      <c r="I822" s="5" t="s">
        <v>2204</v>
      </c>
      <c r="J822" s="36" t="s">
        <v>2860</v>
      </c>
      <c r="K822" s="5" t="s">
        <v>93</v>
      </c>
      <c r="L822" s="5" t="s">
        <v>94</v>
      </c>
      <c r="M822" s="5" t="s">
        <v>2674</v>
      </c>
      <c r="N822" s="5" t="s">
        <v>2675</v>
      </c>
      <c r="O822" s="5" t="s">
        <v>2215</v>
      </c>
      <c r="P822" s="5" t="s">
        <v>2861</v>
      </c>
      <c r="Q822" s="5" t="s">
        <v>467</v>
      </c>
      <c r="R822" s="6"/>
      <c r="S822" s="6"/>
      <c r="T822" s="7">
        <v>8568000</v>
      </c>
      <c r="U822" s="5" t="s">
        <v>99</v>
      </c>
      <c r="V822" s="5" t="s">
        <v>705</v>
      </c>
      <c r="W822" s="7">
        <v>1</v>
      </c>
      <c r="X822" s="5" t="s">
        <v>706</v>
      </c>
      <c r="Y822" s="5" t="s">
        <v>707</v>
      </c>
      <c r="Z822" s="7">
        <f t="shared" si="38"/>
        <v>0</v>
      </c>
      <c r="AA822" s="7"/>
      <c r="AB822" s="7"/>
      <c r="AC822" s="7"/>
      <c r="AD822" s="7"/>
      <c r="AE822" s="7"/>
      <c r="AF822" s="7"/>
      <c r="AG822" s="7">
        <f t="shared" si="37"/>
        <v>0</v>
      </c>
      <c r="AH822" s="7"/>
      <c r="AI822" s="7"/>
      <c r="AJ822" s="7"/>
      <c r="AK822" s="7"/>
      <c r="AL822" s="7"/>
      <c r="AM822" s="7">
        <v>0</v>
      </c>
      <c r="AN822" s="7"/>
      <c r="AO822" s="7">
        <f t="shared" si="39"/>
        <v>1</v>
      </c>
      <c r="AP822" s="5" t="s">
        <v>100</v>
      </c>
      <c r="AQ822" s="5" t="s">
        <v>101</v>
      </c>
      <c r="AR822" s="5" t="s">
        <v>102</v>
      </c>
      <c r="AS822" s="5" t="s">
        <v>103</v>
      </c>
      <c r="AT822" s="6"/>
      <c r="AU822" s="5" t="s">
        <v>2637</v>
      </c>
      <c r="AV822" s="5" t="s">
        <v>769</v>
      </c>
      <c r="AW822" s="5" t="s">
        <v>104</v>
      </c>
      <c r="AX822" s="5" t="s">
        <v>93</v>
      </c>
      <c r="AY822" s="5" t="s">
        <v>105</v>
      </c>
      <c r="AZ822" s="5" t="s">
        <v>93</v>
      </c>
      <c r="BA822" s="6"/>
      <c r="BB822" s="5" t="s">
        <v>111</v>
      </c>
      <c r="BC822" s="6"/>
      <c r="BD822" s="6"/>
      <c r="BE822" s="6"/>
      <c r="BF822" s="6"/>
      <c r="BG822" s="5" t="s">
        <v>109</v>
      </c>
      <c r="BH822" s="5" t="s">
        <v>110</v>
      </c>
      <c r="BI822" s="7">
        <v>8567999</v>
      </c>
      <c r="BJ822" s="5" t="s">
        <v>111</v>
      </c>
      <c r="BK822" s="5" t="s">
        <v>112</v>
      </c>
      <c r="BL822" s="5" t="s">
        <v>113</v>
      </c>
      <c r="BM822" s="6"/>
      <c r="BN822" s="6"/>
      <c r="BO822" s="6"/>
      <c r="BP822" s="5" t="s">
        <v>114</v>
      </c>
      <c r="BQ822" s="6"/>
      <c r="BR822" s="6"/>
      <c r="BS822" s="6"/>
      <c r="BT822" s="6"/>
      <c r="BU822" s="6"/>
    </row>
    <row r="823" spans="1:73" ht="13.5" customHeight="1">
      <c r="A823" s="5" t="s">
        <v>2199</v>
      </c>
      <c r="B823" s="5" t="s">
        <v>2200</v>
      </c>
      <c r="C823" s="5" t="s">
        <v>2862</v>
      </c>
      <c r="D823" s="5" t="s">
        <v>86</v>
      </c>
      <c r="E823" s="36" t="s">
        <v>432</v>
      </c>
      <c r="F823" s="5" t="s">
        <v>210</v>
      </c>
      <c r="G823" s="36" t="s">
        <v>211</v>
      </c>
      <c r="H823" s="5" t="s">
        <v>2203</v>
      </c>
      <c r="I823" s="5" t="s">
        <v>2204</v>
      </c>
      <c r="J823" s="36" t="s">
        <v>2863</v>
      </c>
      <c r="K823" s="5" t="s">
        <v>93</v>
      </c>
      <c r="L823" s="5" t="s">
        <v>94</v>
      </c>
      <c r="M823" s="5" t="s">
        <v>2674</v>
      </c>
      <c r="N823" s="5" t="s">
        <v>2675</v>
      </c>
      <c r="O823" s="5" t="s">
        <v>2215</v>
      </c>
      <c r="P823" s="5" t="s">
        <v>2864</v>
      </c>
      <c r="Q823" s="5" t="s">
        <v>578</v>
      </c>
      <c r="R823" s="6"/>
      <c r="S823" s="6"/>
      <c r="T823" s="7">
        <v>8253000</v>
      </c>
      <c r="U823" s="5" t="s">
        <v>99</v>
      </c>
      <c r="V823" s="6"/>
      <c r="W823" s="7">
        <v>1</v>
      </c>
      <c r="X823" s="6"/>
      <c r="Y823" s="6"/>
      <c r="Z823" s="7">
        <f t="shared" si="38"/>
        <v>0</v>
      </c>
      <c r="AA823" s="7"/>
      <c r="AB823" s="7"/>
      <c r="AC823" s="7"/>
      <c r="AD823" s="7"/>
      <c r="AE823" s="7"/>
      <c r="AF823" s="7"/>
      <c r="AG823" s="7">
        <f t="shared" si="37"/>
        <v>0</v>
      </c>
      <c r="AH823" s="7"/>
      <c r="AI823" s="7"/>
      <c r="AJ823" s="7"/>
      <c r="AK823" s="7"/>
      <c r="AL823" s="7"/>
      <c r="AM823" s="7">
        <v>0</v>
      </c>
      <c r="AN823" s="7"/>
      <c r="AO823" s="7">
        <f t="shared" si="39"/>
        <v>1</v>
      </c>
      <c r="AP823" s="5" t="s">
        <v>100</v>
      </c>
      <c r="AQ823" s="5" t="s">
        <v>101</v>
      </c>
      <c r="AR823" s="5" t="s">
        <v>102</v>
      </c>
      <c r="AS823" s="5" t="s">
        <v>103</v>
      </c>
      <c r="AT823" s="6"/>
      <c r="AU823" s="5" t="s">
        <v>2637</v>
      </c>
      <c r="AV823" s="5" t="s">
        <v>773</v>
      </c>
      <c r="AW823" s="5" t="s">
        <v>104</v>
      </c>
      <c r="AX823" s="5" t="s">
        <v>93</v>
      </c>
      <c r="AY823" s="5" t="s">
        <v>105</v>
      </c>
      <c r="AZ823" s="5" t="s">
        <v>93</v>
      </c>
      <c r="BA823" s="6"/>
      <c r="BB823" s="5" t="s">
        <v>111</v>
      </c>
      <c r="BC823" s="6"/>
      <c r="BD823" s="6"/>
      <c r="BE823" s="6"/>
      <c r="BF823" s="6"/>
      <c r="BG823" s="5" t="s">
        <v>109</v>
      </c>
      <c r="BH823" s="5" t="s">
        <v>110</v>
      </c>
      <c r="BI823" s="7">
        <v>8252999</v>
      </c>
      <c r="BJ823" s="5" t="s">
        <v>111</v>
      </c>
      <c r="BK823" s="5" t="s">
        <v>112</v>
      </c>
      <c r="BL823" s="5" t="s">
        <v>113</v>
      </c>
      <c r="BM823" s="6"/>
      <c r="BN823" s="6"/>
      <c r="BO823" s="6"/>
      <c r="BP823" s="5" t="s">
        <v>114</v>
      </c>
      <c r="BQ823" s="6"/>
      <c r="BR823" s="6"/>
      <c r="BS823" s="6"/>
      <c r="BT823" s="6"/>
      <c r="BU823" s="6"/>
    </row>
    <row r="824" spans="1:73" ht="13.5" customHeight="1">
      <c r="A824" s="5" t="s">
        <v>2199</v>
      </c>
      <c r="B824" s="5" t="s">
        <v>2200</v>
      </c>
      <c r="C824" s="5" t="s">
        <v>2865</v>
      </c>
      <c r="D824" s="5" t="s">
        <v>86</v>
      </c>
      <c r="E824" s="36" t="s">
        <v>441</v>
      </c>
      <c r="F824" s="5" t="s">
        <v>210</v>
      </c>
      <c r="G824" s="36" t="s">
        <v>211</v>
      </c>
      <c r="H824" s="5" t="s">
        <v>2203</v>
      </c>
      <c r="I824" s="5" t="s">
        <v>2204</v>
      </c>
      <c r="J824" s="36" t="s">
        <v>2866</v>
      </c>
      <c r="K824" s="5" t="s">
        <v>93</v>
      </c>
      <c r="L824" s="5" t="s">
        <v>94</v>
      </c>
      <c r="M824" s="5" t="s">
        <v>2674</v>
      </c>
      <c r="N824" s="5" t="s">
        <v>2675</v>
      </c>
      <c r="O824" s="5" t="s">
        <v>2215</v>
      </c>
      <c r="P824" s="5" t="s">
        <v>2846</v>
      </c>
      <c r="Q824" s="5" t="s">
        <v>1326</v>
      </c>
      <c r="R824" s="6"/>
      <c r="S824" s="6"/>
      <c r="T824" s="7">
        <v>8347500</v>
      </c>
      <c r="U824" s="5" t="s">
        <v>99</v>
      </c>
      <c r="V824" s="6"/>
      <c r="W824" s="7">
        <v>1</v>
      </c>
      <c r="X824" s="6"/>
      <c r="Y824" s="6"/>
      <c r="Z824" s="7">
        <f t="shared" si="38"/>
        <v>0</v>
      </c>
      <c r="AA824" s="7"/>
      <c r="AB824" s="7"/>
      <c r="AC824" s="7"/>
      <c r="AD824" s="7"/>
      <c r="AE824" s="7"/>
      <c r="AF824" s="7"/>
      <c r="AG824" s="7">
        <f t="shared" si="37"/>
        <v>0</v>
      </c>
      <c r="AH824" s="7"/>
      <c r="AI824" s="7"/>
      <c r="AJ824" s="7"/>
      <c r="AK824" s="7"/>
      <c r="AL824" s="7"/>
      <c r="AM824" s="7">
        <v>0</v>
      </c>
      <c r="AN824" s="7"/>
      <c r="AO824" s="7">
        <f t="shared" si="39"/>
        <v>1</v>
      </c>
      <c r="AP824" s="5" t="s">
        <v>100</v>
      </c>
      <c r="AQ824" s="5" t="s">
        <v>101</v>
      </c>
      <c r="AR824" s="5" t="s">
        <v>102</v>
      </c>
      <c r="AS824" s="5" t="s">
        <v>103</v>
      </c>
      <c r="AT824" s="6"/>
      <c r="AU824" s="5" t="s">
        <v>2637</v>
      </c>
      <c r="AV824" s="5" t="s">
        <v>777</v>
      </c>
      <c r="AW824" s="5" t="s">
        <v>104</v>
      </c>
      <c r="AX824" s="5" t="s">
        <v>93</v>
      </c>
      <c r="AY824" s="5" t="s">
        <v>105</v>
      </c>
      <c r="AZ824" s="5" t="s">
        <v>93</v>
      </c>
      <c r="BA824" s="6"/>
      <c r="BB824" s="5" t="s">
        <v>111</v>
      </c>
      <c r="BC824" s="6"/>
      <c r="BD824" s="6"/>
      <c r="BE824" s="6"/>
      <c r="BF824" s="6"/>
      <c r="BG824" s="5" t="s">
        <v>109</v>
      </c>
      <c r="BH824" s="5" t="s">
        <v>110</v>
      </c>
      <c r="BI824" s="7">
        <v>8347499</v>
      </c>
      <c r="BJ824" s="5" t="s">
        <v>111</v>
      </c>
      <c r="BK824" s="5" t="s">
        <v>112</v>
      </c>
      <c r="BL824" s="5" t="s">
        <v>113</v>
      </c>
      <c r="BM824" s="6"/>
      <c r="BN824" s="6"/>
      <c r="BO824" s="6"/>
      <c r="BP824" s="5" t="s">
        <v>114</v>
      </c>
      <c r="BQ824" s="6"/>
      <c r="BR824" s="6"/>
      <c r="BS824" s="6"/>
      <c r="BT824" s="6"/>
      <c r="BU824" s="6"/>
    </row>
    <row r="825" spans="1:73" ht="13.5" customHeight="1">
      <c r="A825" s="5" t="s">
        <v>2199</v>
      </c>
      <c r="B825" s="5" t="s">
        <v>2200</v>
      </c>
      <c r="C825" s="5" t="s">
        <v>2867</v>
      </c>
      <c r="D825" s="5" t="s">
        <v>86</v>
      </c>
      <c r="E825" s="36" t="s">
        <v>779</v>
      </c>
      <c r="F825" s="5" t="s">
        <v>210</v>
      </c>
      <c r="G825" s="36" t="s">
        <v>211</v>
      </c>
      <c r="H825" s="5" t="s">
        <v>2203</v>
      </c>
      <c r="I825" s="5" t="s">
        <v>2204</v>
      </c>
      <c r="J825" s="36" t="s">
        <v>2868</v>
      </c>
      <c r="K825" s="5" t="s">
        <v>93</v>
      </c>
      <c r="L825" s="5" t="s">
        <v>94</v>
      </c>
      <c r="M825" s="5" t="s">
        <v>2674</v>
      </c>
      <c r="N825" s="5" t="s">
        <v>2675</v>
      </c>
      <c r="O825" s="5" t="s">
        <v>2215</v>
      </c>
      <c r="P825" s="5" t="s">
        <v>1539</v>
      </c>
      <c r="Q825" s="5" t="s">
        <v>512</v>
      </c>
      <c r="R825" s="6"/>
      <c r="S825" s="6"/>
      <c r="T825" s="7">
        <v>22249500</v>
      </c>
      <c r="U825" s="5" t="s">
        <v>99</v>
      </c>
      <c r="V825" s="5" t="s">
        <v>705</v>
      </c>
      <c r="W825" s="7">
        <v>1</v>
      </c>
      <c r="X825" s="5" t="s">
        <v>706</v>
      </c>
      <c r="Y825" s="5" t="s">
        <v>707</v>
      </c>
      <c r="Z825" s="7">
        <f t="shared" si="38"/>
        <v>0</v>
      </c>
      <c r="AA825" s="7"/>
      <c r="AB825" s="7"/>
      <c r="AC825" s="7"/>
      <c r="AD825" s="7"/>
      <c r="AE825" s="7"/>
      <c r="AF825" s="7"/>
      <c r="AG825" s="7">
        <f t="shared" si="37"/>
        <v>0</v>
      </c>
      <c r="AH825" s="7"/>
      <c r="AI825" s="7"/>
      <c r="AJ825" s="7"/>
      <c r="AK825" s="7"/>
      <c r="AL825" s="7"/>
      <c r="AM825" s="7">
        <v>0</v>
      </c>
      <c r="AN825" s="7"/>
      <c r="AO825" s="7">
        <f t="shared" si="39"/>
        <v>1</v>
      </c>
      <c r="AP825" s="5" t="s">
        <v>100</v>
      </c>
      <c r="AQ825" s="5" t="s">
        <v>101</v>
      </c>
      <c r="AR825" s="5" t="s">
        <v>102</v>
      </c>
      <c r="AS825" s="5" t="s">
        <v>103</v>
      </c>
      <c r="AT825" s="6"/>
      <c r="AU825" s="5" t="s">
        <v>2637</v>
      </c>
      <c r="AV825" s="5" t="s">
        <v>781</v>
      </c>
      <c r="AW825" s="5" t="s">
        <v>104</v>
      </c>
      <c r="AX825" s="5" t="s">
        <v>93</v>
      </c>
      <c r="AY825" s="5" t="s">
        <v>105</v>
      </c>
      <c r="AZ825" s="5" t="s">
        <v>93</v>
      </c>
      <c r="BA825" s="6"/>
      <c r="BB825" s="5" t="s">
        <v>111</v>
      </c>
      <c r="BC825" s="6"/>
      <c r="BD825" s="6"/>
      <c r="BE825" s="6"/>
      <c r="BF825" s="6"/>
      <c r="BG825" s="5" t="s">
        <v>109</v>
      </c>
      <c r="BH825" s="5" t="s">
        <v>110</v>
      </c>
      <c r="BI825" s="7">
        <v>22249499</v>
      </c>
      <c r="BJ825" s="5" t="s">
        <v>111</v>
      </c>
      <c r="BK825" s="5" t="s">
        <v>112</v>
      </c>
      <c r="BL825" s="5" t="s">
        <v>113</v>
      </c>
      <c r="BM825" s="6"/>
      <c r="BN825" s="6"/>
      <c r="BO825" s="6"/>
      <c r="BP825" s="5" t="s">
        <v>114</v>
      </c>
      <c r="BQ825" s="6"/>
      <c r="BR825" s="6"/>
      <c r="BS825" s="6"/>
      <c r="BT825" s="6"/>
      <c r="BU825" s="6"/>
    </row>
    <row r="826" spans="1:73" ht="13.5" customHeight="1">
      <c r="A826" s="5" t="s">
        <v>2199</v>
      </c>
      <c r="B826" s="5" t="s">
        <v>2200</v>
      </c>
      <c r="C826" s="5" t="s">
        <v>2869</v>
      </c>
      <c r="D826" s="5" t="s">
        <v>86</v>
      </c>
      <c r="E826" s="36" t="s">
        <v>783</v>
      </c>
      <c r="F826" s="5" t="s">
        <v>210</v>
      </c>
      <c r="G826" s="36" t="s">
        <v>211</v>
      </c>
      <c r="H826" s="5" t="s">
        <v>2203</v>
      </c>
      <c r="I826" s="5" t="s">
        <v>2204</v>
      </c>
      <c r="J826" s="36" t="s">
        <v>2870</v>
      </c>
      <c r="K826" s="5" t="s">
        <v>93</v>
      </c>
      <c r="L826" s="5" t="s">
        <v>94</v>
      </c>
      <c r="M826" s="5" t="s">
        <v>2674</v>
      </c>
      <c r="N826" s="5" t="s">
        <v>2675</v>
      </c>
      <c r="O826" s="5" t="s">
        <v>2215</v>
      </c>
      <c r="P826" s="5" t="s">
        <v>2864</v>
      </c>
      <c r="Q826" s="5" t="s">
        <v>578</v>
      </c>
      <c r="R826" s="6"/>
      <c r="S826" s="6"/>
      <c r="T826" s="7">
        <v>8253000</v>
      </c>
      <c r="U826" s="5" t="s">
        <v>99</v>
      </c>
      <c r="V826" s="5" t="s">
        <v>705</v>
      </c>
      <c r="W826" s="7">
        <v>1</v>
      </c>
      <c r="X826" s="5" t="s">
        <v>706</v>
      </c>
      <c r="Y826" s="5" t="s">
        <v>707</v>
      </c>
      <c r="Z826" s="7">
        <f t="shared" si="38"/>
        <v>0</v>
      </c>
      <c r="AA826" s="7"/>
      <c r="AB826" s="7"/>
      <c r="AC826" s="7"/>
      <c r="AD826" s="7"/>
      <c r="AE826" s="7"/>
      <c r="AF826" s="7"/>
      <c r="AG826" s="7">
        <f t="shared" si="37"/>
        <v>0</v>
      </c>
      <c r="AH826" s="7"/>
      <c r="AI826" s="7"/>
      <c r="AJ826" s="7"/>
      <c r="AK826" s="7"/>
      <c r="AL826" s="7"/>
      <c r="AM826" s="7">
        <v>0</v>
      </c>
      <c r="AN826" s="7"/>
      <c r="AO826" s="7">
        <f t="shared" si="39"/>
        <v>1</v>
      </c>
      <c r="AP826" s="5" t="s">
        <v>100</v>
      </c>
      <c r="AQ826" s="5" t="s">
        <v>101</v>
      </c>
      <c r="AR826" s="5" t="s">
        <v>102</v>
      </c>
      <c r="AS826" s="5" t="s">
        <v>103</v>
      </c>
      <c r="AT826" s="6"/>
      <c r="AU826" s="5" t="s">
        <v>2637</v>
      </c>
      <c r="AV826" s="5" t="s">
        <v>786</v>
      </c>
      <c r="AW826" s="5" t="s">
        <v>104</v>
      </c>
      <c r="AX826" s="5" t="s">
        <v>93</v>
      </c>
      <c r="AY826" s="5" t="s">
        <v>105</v>
      </c>
      <c r="AZ826" s="5" t="s">
        <v>93</v>
      </c>
      <c r="BA826" s="6"/>
      <c r="BB826" s="5" t="s">
        <v>111</v>
      </c>
      <c r="BC826" s="6"/>
      <c r="BD826" s="6"/>
      <c r="BE826" s="6"/>
      <c r="BF826" s="6"/>
      <c r="BG826" s="5" t="s">
        <v>109</v>
      </c>
      <c r="BH826" s="5" t="s">
        <v>110</v>
      </c>
      <c r="BI826" s="7">
        <v>8252999</v>
      </c>
      <c r="BJ826" s="5" t="s">
        <v>111</v>
      </c>
      <c r="BK826" s="5" t="s">
        <v>112</v>
      </c>
      <c r="BL826" s="5" t="s">
        <v>113</v>
      </c>
      <c r="BM826" s="6"/>
      <c r="BN826" s="6"/>
      <c r="BO826" s="6"/>
      <c r="BP826" s="5" t="s">
        <v>114</v>
      </c>
      <c r="BQ826" s="6"/>
      <c r="BR826" s="6"/>
      <c r="BS826" s="6"/>
      <c r="BT826" s="6"/>
      <c r="BU826" s="6"/>
    </row>
    <row r="827" spans="1:73" ht="13.5" customHeight="1">
      <c r="A827" s="5" t="s">
        <v>2199</v>
      </c>
      <c r="B827" s="5" t="s">
        <v>2200</v>
      </c>
      <c r="C827" s="5" t="s">
        <v>2871</v>
      </c>
      <c r="D827" s="5" t="s">
        <v>86</v>
      </c>
      <c r="E827" s="36" t="s">
        <v>2872</v>
      </c>
      <c r="F827" s="5" t="s">
        <v>210</v>
      </c>
      <c r="G827" s="36" t="s">
        <v>211</v>
      </c>
      <c r="H827" s="5" t="s">
        <v>2203</v>
      </c>
      <c r="I827" s="5" t="s">
        <v>2204</v>
      </c>
      <c r="J827" s="36" t="s">
        <v>2873</v>
      </c>
      <c r="K827" s="5" t="s">
        <v>93</v>
      </c>
      <c r="L827" s="5" t="s">
        <v>94</v>
      </c>
      <c r="M827" s="5" t="s">
        <v>2674</v>
      </c>
      <c r="N827" s="5" t="s">
        <v>2675</v>
      </c>
      <c r="O827" s="5" t="s">
        <v>2215</v>
      </c>
      <c r="P827" s="5" t="s">
        <v>2826</v>
      </c>
      <c r="Q827" s="5" t="s">
        <v>304</v>
      </c>
      <c r="R827" s="6"/>
      <c r="S827" s="6"/>
      <c r="T827" s="7">
        <v>0</v>
      </c>
      <c r="U827" s="5" t="s">
        <v>99</v>
      </c>
      <c r="V827" s="6"/>
      <c r="W827" s="7">
        <v>0</v>
      </c>
      <c r="X827" s="6"/>
      <c r="Y827" s="6"/>
      <c r="Z827" s="7">
        <f t="shared" si="38"/>
        <v>0</v>
      </c>
      <c r="AA827" s="7"/>
      <c r="AB827" s="7"/>
      <c r="AC827" s="7"/>
      <c r="AD827" s="7"/>
      <c r="AE827" s="7"/>
      <c r="AF827" s="7"/>
      <c r="AG827" s="7">
        <f t="shared" si="37"/>
        <v>0</v>
      </c>
      <c r="AH827" s="7"/>
      <c r="AI827" s="7"/>
      <c r="AJ827" s="7"/>
      <c r="AK827" s="7"/>
      <c r="AL827" s="7"/>
      <c r="AM827" s="7">
        <v>0</v>
      </c>
      <c r="AN827" s="7"/>
      <c r="AO827" s="7">
        <f t="shared" si="39"/>
        <v>0</v>
      </c>
      <c r="AP827" s="5" t="s">
        <v>100</v>
      </c>
      <c r="AQ827" s="5" t="s">
        <v>101</v>
      </c>
      <c r="AR827" s="5" t="s">
        <v>102</v>
      </c>
      <c r="AS827" s="5" t="s">
        <v>103</v>
      </c>
      <c r="AT827" s="6"/>
      <c r="AU827" s="5" t="s">
        <v>2637</v>
      </c>
      <c r="AV827" s="5" t="s">
        <v>791</v>
      </c>
      <c r="AW827" s="5" t="s">
        <v>104</v>
      </c>
      <c r="AX827" s="5" t="s">
        <v>93</v>
      </c>
      <c r="AY827" s="5" t="s">
        <v>105</v>
      </c>
      <c r="AZ827" s="5" t="s">
        <v>93</v>
      </c>
      <c r="BA827" s="5" t="s">
        <v>104</v>
      </c>
      <c r="BB827" s="5" t="s">
        <v>111</v>
      </c>
      <c r="BC827" s="6"/>
      <c r="BD827" s="6"/>
      <c r="BE827" s="6"/>
      <c r="BF827" s="6"/>
      <c r="BG827" s="5" t="s">
        <v>109</v>
      </c>
      <c r="BH827" s="5" t="s">
        <v>110</v>
      </c>
      <c r="BI827" s="7">
        <v>0</v>
      </c>
      <c r="BJ827" s="5" t="s">
        <v>111</v>
      </c>
      <c r="BK827" s="5" t="s">
        <v>112</v>
      </c>
      <c r="BL827" s="5" t="s">
        <v>113</v>
      </c>
      <c r="BM827" s="6"/>
      <c r="BN827" s="6"/>
      <c r="BO827" s="6"/>
      <c r="BP827" s="5" t="s">
        <v>114</v>
      </c>
      <c r="BQ827" s="6"/>
      <c r="BR827" s="6"/>
      <c r="BS827" s="6"/>
      <c r="BT827" s="6"/>
      <c r="BU827" s="6"/>
    </row>
    <row r="828" spans="1:73" ht="13.5" customHeight="1">
      <c r="A828" s="5" t="s">
        <v>2199</v>
      </c>
      <c r="B828" s="5" t="s">
        <v>2200</v>
      </c>
      <c r="C828" s="5" t="s">
        <v>2874</v>
      </c>
      <c r="D828" s="5" t="s">
        <v>86</v>
      </c>
      <c r="E828" s="36" t="s">
        <v>2875</v>
      </c>
      <c r="F828" s="5" t="s">
        <v>210</v>
      </c>
      <c r="G828" s="36" t="s">
        <v>211</v>
      </c>
      <c r="H828" s="5" t="s">
        <v>2203</v>
      </c>
      <c r="I828" s="5" t="s">
        <v>2204</v>
      </c>
      <c r="J828" s="36" t="s">
        <v>2876</v>
      </c>
      <c r="K828" s="5" t="s">
        <v>93</v>
      </c>
      <c r="L828" s="5" t="s">
        <v>94</v>
      </c>
      <c r="M828" s="5" t="s">
        <v>2674</v>
      </c>
      <c r="N828" s="5" t="s">
        <v>2675</v>
      </c>
      <c r="O828" s="5" t="s">
        <v>2215</v>
      </c>
      <c r="P828" s="5" t="s">
        <v>2877</v>
      </c>
      <c r="Q828" s="5" t="s">
        <v>118</v>
      </c>
      <c r="R828" s="6"/>
      <c r="S828" s="6"/>
      <c r="T828" s="7">
        <v>0</v>
      </c>
      <c r="U828" s="5" t="s">
        <v>99</v>
      </c>
      <c r="V828" s="6"/>
      <c r="W828" s="7">
        <v>0</v>
      </c>
      <c r="X828" s="6"/>
      <c r="Y828" s="6"/>
      <c r="Z828" s="7">
        <f t="shared" si="38"/>
        <v>0</v>
      </c>
      <c r="AA828" s="7"/>
      <c r="AB828" s="7"/>
      <c r="AC828" s="7"/>
      <c r="AD828" s="7"/>
      <c r="AE828" s="7"/>
      <c r="AF828" s="7"/>
      <c r="AG828" s="7">
        <f t="shared" si="37"/>
        <v>0</v>
      </c>
      <c r="AH828" s="7"/>
      <c r="AI828" s="7"/>
      <c r="AJ828" s="7"/>
      <c r="AK828" s="7"/>
      <c r="AL828" s="7"/>
      <c r="AM828" s="7">
        <v>0</v>
      </c>
      <c r="AN828" s="7"/>
      <c r="AO828" s="7">
        <f t="shared" si="39"/>
        <v>0</v>
      </c>
      <c r="AP828" s="5" t="s">
        <v>100</v>
      </c>
      <c r="AQ828" s="5" t="s">
        <v>101</v>
      </c>
      <c r="AR828" s="5" t="s">
        <v>102</v>
      </c>
      <c r="AS828" s="5" t="s">
        <v>103</v>
      </c>
      <c r="AT828" s="6"/>
      <c r="AU828" s="5" t="s">
        <v>2637</v>
      </c>
      <c r="AV828" s="5" t="s">
        <v>799</v>
      </c>
      <c r="AW828" s="5" t="s">
        <v>104</v>
      </c>
      <c r="AX828" s="5" t="s">
        <v>93</v>
      </c>
      <c r="AY828" s="5" t="s">
        <v>105</v>
      </c>
      <c r="AZ828" s="5" t="s">
        <v>93</v>
      </c>
      <c r="BA828" s="5" t="s">
        <v>104</v>
      </c>
      <c r="BB828" s="5" t="s">
        <v>111</v>
      </c>
      <c r="BC828" s="6"/>
      <c r="BD828" s="6"/>
      <c r="BE828" s="6"/>
      <c r="BF828" s="6"/>
      <c r="BG828" s="5" t="s">
        <v>109</v>
      </c>
      <c r="BH828" s="5" t="s">
        <v>110</v>
      </c>
      <c r="BI828" s="7">
        <v>0</v>
      </c>
      <c r="BJ828" s="5" t="s">
        <v>111</v>
      </c>
      <c r="BK828" s="5" t="s">
        <v>112</v>
      </c>
      <c r="BL828" s="5" t="s">
        <v>113</v>
      </c>
      <c r="BM828" s="6"/>
      <c r="BN828" s="6"/>
      <c r="BO828" s="6"/>
      <c r="BP828" s="5" t="s">
        <v>114</v>
      </c>
      <c r="BQ828" s="6"/>
      <c r="BR828" s="6"/>
      <c r="BS828" s="6"/>
      <c r="BT828" s="6"/>
      <c r="BU828" s="6"/>
    </row>
    <row r="829" spans="1:73" ht="13.5" customHeight="1">
      <c r="A829" s="5" t="s">
        <v>2199</v>
      </c>
      <c r="B829" s="5" t="s">
        <v>2200</v>
      </c>
      <c r="C829" s="5" t="s">
        <v>2878</v>
      </c>
      <c r="D829" s="5" t="s">
        <v>86</v>
      </c>
      <c r="E829" s="36" t="s">
        <v>533</v>
      </c>
      <c r="F829" s="5" t="s">
        <v>516</v>
      </c>
      <c r="G829" s="36" t="s">
        <v>517</v>
      </c>
      <c r="H829" s="5" t="s">
        <v>2203</v>
      </c>
      <c r="I829" s="5" t="s">
        <v>2204</v>
      </c>
      <c r="J829" s="36" t="s">
        <v>2879</v>
      </c>
      <c r="K829" s="5" t="s">
        <v>93</v>
      </c>
      <c r="L829" s="5" t="s">
        <v>94</v>
      </c>
      <c r="M829" s="5" t="s">
        <v>2366</v>
      </c>
      <c r="N829" s="5" t="s">
        <v>2346</v>
      </c>
      <c r="O829" s="5" t="s">
        <v>2215</v>
      </c>
      <c r="P829" s="5" t="s">
        <v>2350</v>
      </c>
      <c r="Q829" s="5" t="s">
        <v>214</v>
      </c>
      <c r="R829" s="6"/>
      <c r="S829" s="6"/>
      <c r="T829" s="7">
        <v>0</v>
      </c>
      <c r="U829" s="5" t="s">
        <v>99</v>
      </c>
      <c r="V829" s="5" t="s">
        <v>525</v>
      </c>
      <c r="W829" s="7">
        <v>0</v>
      </c>
      <c r="X829" s="5" t="s">
        <v>1020</v>
      </c>
      <c r="Y829" s="5" t="s">
        <v>1021</v>
      </c>
      <c r="Z829" s="7">
        <f t="shared" si="38"/>
        <v>0</v>
      </c>
      <c r="AA829" s="7"/>
      <c r="AB829" s="7"/>
      <c r="AC829" s="7"/>
      <c r="AD829" s="7"/>
      <c r="AE829" s="7"/>
      <c r="AF829" s="7"/>
      <c r="AG829" s="7">
        <f t="shared" si="37"/>
        <v>0</v>
      </c>
      <c r="AH829" s="7"/>
      <c r="AI829" s="7"/>
      <c r="AJ829" s="7"/>
      <c r="AK829" s="7"/>
      <c r="AL829" s="7"/>
      <c r="AM829" s="7">
        <v>0</v>
      </c>
      <c r="AN829" s="7"/>
      <c r="AO829" s="7">
        <f t="shared" si="39"/>
        <v>0</v>
      </c>
      <c r="AP829" s="5" t="s">
        <v>100</v>
      </c>
      <c r="AQ829" s="5" t="s">
        <v>101</v>
      </c>
      <c r="AR829" s="5" t="s">
        <v>102</v>
      </c>
      <c r="AS829" s="5" t="s">
        <v>103</v>
      </c>
      <c r="AT829" s="6"/>
      <c r="AU829" s="5" t="s">
        <v>2241</v>
      </c>
      <c r="AV829" s="5" t="s">
        <v>542</v>
      </c>
      <c r="AW829" s="5" t="s">
        <v>104</v>
      </c>
      <c r="AX829" s="5" t="s">
        <v>93</v>
      </c>
      <c r="AY829" s="5" t="s">
        <v>105</v>
      </c>
      <c r="AZ829" s="5" t="s">
        <v>93</v>
      </c>
      <c r="BA829" s="5" t="s">
        <v>104</v>
      </c>
      <c r="BB829" s="5" t="s">
        <v>111</v>
      </c>
      <c r="BC829" s="6"/>
      <c r="BD829" s="6"/>
      <c r="BE829" s="6"/>
      <c r="BF829" s="6"/>
      <c r="BG829" s="5" t="s">
        <v>109</v>
      </c>
      <c r="BH829" s="5" t="s">
        <v>110</v>
      </c>
      <c r="BI829" s="7">
        <v>0</v>
      </c>
      <c r="BJ829" s="5" t="s">
        <v>111</v>
      </c>
      <c r="BK829" s="5" t="s">
        <v>112</v>
      </c>
      <c r="BL829" s="5" t="s">
        <v>113</v>
      </c>
      <c r="BM829" s="6"/>
      <c r="BN829" s="6"/>
      <c r="BO829" s="6"/>
      <c r="BP829" s="5" t="s">
        <v>114</v>
      </c>
      <c r="BQ829" s="6"/>
      <c r="BR829" s="6"/>
      <c r="BS829" s="6"/>
      <c r="BT829" s="6"/>
      <c r="BU829" s="6"/>
    </row>
    <row r="830" spans="1:73" ht="13.5" customHeight="1">
      <c r="A830" s="5" t="s">
        <v>2199</v>
      </c>
      <c r="B830" s="5" t="s">
        <v>2200</v>
      </c>
      <c r="C830" s="5" t="s">
        <v>2880</v>
      </c>
      <c r="D830" s="5" t="s">
        <v>86</v>
      </c>
      <c r="E830" s="36" t="s">
        <v>841</v>
      </c>
      <c r="F830" s="5" t="s">
        <v>2556</v>
      </c>
      <c r="G830" s="36" t="s">
        <v>2557</v>
      </c>
      <c r="H830" s="5" t="s">
        <v>2203</v>
      </c>
      <c r="I830" s="5" t="s">
        <v>2204</v>
      </c>
      <c r="J830" s="36" t="s">
        <v>2881</v>
      </c>
      <c r="K830" s="5" t="s">
        <v>93</v>
      </c>
      <c r="L830" s="5" t="s">
        <v>94</v>
      </c>
      <c r="M830" s="5" t="s">
        <v>2366</v>
      </c>
      <c r="N830" s="5" t="s">
        <v>2346</v>
      </c>
      <c r="O830" s="5" t="s">
        <v>2215</v>
      </c>
      <c r="P830" s="5" t="s">
        <v>2350</v>
      </c>
      <c r="Q830" s="5" t="s">
        <v>214</v>
      </c>
      <c r="R830" s="6"/>
      <c r="S830" s="6"/>
      <c r="T830" s="7">
        <v>0</v>
      </c>
      <c r="U830" s="5" t="s">
        <v>99</v>
      </c>
      <c r="V830" s="6"/>
      <c r="W830" s="7">
        <v>0</v>
      </c>
      <c r="X830" s="6"/>
      <c r="Y830" s="6"/>
      <c r="Z830" s="7">
        <f t="shared" si="38"/>
        <v>0</v>
      </c>
      <c r="AA830" s="7"/>
      <c r="AB830" s="7"/>
      <c r="AC830" s="7"/>
      <c r="AD830" s="7"/>
      <c r="AE830" s="7"/>
      <c r="AF830" s="7"/>
      <c r="AG830" s="7">
        <f t="shared" si="37"/>
        <v>0</v>
      </c>
      <c r="AH830" s="7"/>
      <c r="AI830" s="7"/>
      <c r="AJ830" s="7"/>
      <c r="AK830" s="7"/>
      <c r="AL830" s="7"/>
      <c r="AM830" s="7">
        <v>0</v>
      </c>
      <c r="AN830" s="7"/>
      <c r="AO830" s="7">
        <f t="shared" si="39"/>
        <v>0</v>
      </c>
      <c r="AP830" s="5" t="s">
        <v>100</v>
      </c>
      <c r="AQ830" s="5" t="s">
        <v>101</v>
      </c>
      <c r="AR830" s="5" t="s">
        <v>102</v>
      </c>
      <c r="AS830" s="5" t="s">
        <v>103</v>
      </c>
      <c r="AT830" s="6"/>
      <c r="AU830" s="5" t="s">
        <v>2241</v>
      </c>
      <c r="AV830" s="5" t="s">
        <v>579</v>
      </c>
      <c r="AW830" s="5" t="s">
        <v>104</v>
      </c>
      <c r="AX830" s="5" t="s">
        <v>93</v>
      </c>
      <c r="AY830" s="5" t="s">
        <v>105</v>
      </c>
      <c r="AZ830" s="5" t="s">
        <v>93</v>
      </c>
      <c r="BA830" s="5" t="s">
        <v>104</v>
      </c>
      <c r="BB830" s="5" t="s">
        <v>111</v>
      </c>
      <c r="BC830" s="6"/>
      <c r="BD830" s="6"/>
      <c r="BE830" s="6"/>
      <c r="BF830" s="6"/>
      <c r="BG830" s="5" t="s">
        <v>109</v>
      </c>
      <c r="BH830" s="5" t="s">
        <v>110</v>
      </c>
      <c r="BI830" s="7">
        <v>0</v>
      </c>
      <c r="BJ830" s="5" t="s">
        <v>111</v>
      </c>
      <c r="BK830" s="5" t="s">
        <v>112</v>
      </c>
      <c r="BL830" s="5" t="s">
        <v>113</v>
      </c>
      <c r="BM830" s="6"/>
      <c r="BN830" s="6"/>
      <c r="BO830" s="6"/>
      <c r="BP830" s="5" t="s">
        <v>114</v>
      </c>
      <c r="BQ830" s="6"/>
      <c r="BR830" s="6"/>
      <c r="BS830" s="6"/>
      <c r="BT830" s="6"/>
      <c r="BU830" s="6"/>
    </row>
    <row r="831" spans="1:73" ht="13.5" customHeight="1">
      <c r="A831" s="5" t="s">
        <v>2199</v>
      </c>
      <c r="B831" s="5" t="s">
        <v>2200</v>
      </c>
      <c r="C831" s="5" t="s">
        <v>2882</v>
      </c>
      <c r="D831" s="5" t="s">
        <v>86</v>
      </c>
      <c r="E831" s="36" t="s">
        <v>533</v>
      </c>
      <c r="F831" s="5" t="s">
        <v>516</v>
      </c>
      <c r="G831" s="36" t="s">
        <v>517</v>
      </c>
      <c r="H831" s="5" t="s">
        <v>2203</v>
      </c>
      <c r="I831" s="5" t="s">
        <v>2204</v>
      </c>
      <c r="J831" s="36" t="s">
        <v>2682</v>
      </c>
      <c r="K831" s="5" t="s">
        <v>93</v>
      </c>
      <c r="L831" s="5" t="s">
        <v>94</v>
      </c>
      <c r="M831" s="5" t="s">
        <v>2674</v>
      </c>
      <c r="N831" s="5" t="s">
        <v>2675</v>
      </c>
      <c r="O831" s="5" t="s">
        <v>2215</v>
      </c>
      <c r="P831" s="5" t="s">
        <v>2883</v>
      </c>
      <c r="Q831" s="5" t="s">
        <v>835</v>
      </c>
      <c r="R831" s="6"/>
      <c r="S831" s="6"/>
      <c r="T831" s="7">
        <v>23135878</v>
      </c>
      <c r="U831" s="5" t="s">
        <v>99</v>
      </c>
      <c r="V831" s="5" t="s">
        <v>525</v>
      </c>
      <c r="W831" s="7">
        <v>1</v>
      </c>
      <c r="X831" s="5" t="s">
        <v>549</v>
      </c>
      <c r="Y831" s="5" t="s">
        <v>550</v>
      </c>
      <c r="Z831" s="7">
        <f t="shared" si="38"/>
        <v>0</v>
      </c>
      <c r="AA831" s="7"/>
      <c r="AB831" s="7"/>
      <c r="AC831" s="7"/>
      <c r="AD831" s="7"/>
      <c r="AE831" s="7"/>
      <c r="AF831" s="7"/>
      <c r="AG831" s="7">
        <f t="shared" si="37"/>
        <v>0</v>
      </c>
      <c r="AH831" s="7"/>
      <c r="AI831" s="7"/>
      <c r="AJ831" s="7"/>
      <c r="AK831" s="7"/>
      <c r="AL831" s="7"/>
      <c r="AM831" s="7">
        <v>0</v>
      </c>
      <c r="AN831" s="7"/>
      <c r="AO831" s="7">
        <f t="shared" si="39"/>
        <v>1</v>
      </c>
      <c r="AP831" s="5" t="s">
        <v>100</v>
      </c>
      <c r="AQ831" s="5" t="s">
        <v>101</v>
      </c>
      <c r="AR831" s="5" t="s">
        <v>102</v>
      </c>
      <c r="AS831" s="5" t="s">
        <v>103</v>
      </c>
      <c r="AT831" s="6"/>
      <c r="AU831" s="5" t="s">
        <v>2637</v>
      </c>
      <c r="AV831" s="5" t="s">
        <v>542</v>
      </c>
      <c r="AW831" s="6"/>
      <c r="AX831" s="5" t="s">
        <v>93</v>
      </c>
      <c r="AY831" s="5" t="s">
        <v>105</v>
      </c>
      <c r="AZ831" s="5" t="s">
        <v>93</v>
      </c>
      <c r="BA831" s="6"/>
      <c r="BB831" s="5" t="s">
        <v>111</v>
      </c>
      <c r="BC831" s="6"/>
      <c r="BD831" s="6"/>
      <c r="BE831" s="6"/>
      <c r="BF831" s="6"/>
      <c r="BG831" s="5" t="s">
        <v>109</v>
      </c>
      <c r="BH831" s="5" t="s">
        <v>110</v>
      </c>
      <c r="BI831" s="7">
        <v>23135877</v>
      </c>
      <c r="BJ831" s="5" t="s">
        <v>111</v>
      </c>
      <c r="BK831" s="5" t="s">
        <v>112</v>
      </c>
      <c r="BL831" s="5" t="s">
        <v>113</v>
      </c>
      <c r="BM831" s="6"/>
      <c r="BN831" s="6"/>
      <c r="BO831" s="6"/>
      <c r="BP831" s="5" t="s">
        <v>114</v>
      </c>
      <c r="BQ831" s="6"/>
      <c r="BR831" s="6"/>
      <c r="BS831" s="6"/>
      <c r="BT831" s="6"/>
      <c r="BU831" s="6"/>
    </row>
    <row r="832" spans="1:73" ht="13.5" customHeight="1">
      <c r="A832" s="5" t="s">
        <v>2199</v>
      </c>
      <c r="B832" s="5" t="s">
        <v>2200</v>
      </c>
      <c r="C832" s="5" t="s">
        <v>2884</v>
      </c>
      <c r="D832" s="5" t="s">
        <v>86</v>
      </c>
      <c r="E832" s="36" t="s">
        <v>533</v>
      </c>
      <c r="F832" s="5" t="s">
        <v>516</v>
      </c>
      <c r="G832" s="36" t="s">
        <v>517</v>
      </c>
      <c r="H832" s="5" t="s">
        <v>2203</v>
      </c>
      <c r="I832" s="5" t="s">
        <v>2204</v>
      </c>
      <c r="J832" s="36" t="s">
        <v>2509</v>
      </c>
      <c r="K832" s="5" t="s">
        <v>93</v>
      </c>
      <c r="L832" s="5" t="s">
        <v>94</v>
      </c>
      <c r="M832" s="5" t="s">
        <v>2326</v>
      </c>
      <c r="N832" s="5" t="s">
        <v>2327</v>
      </c>
      <c r="O832" s="5" t="s">
        <v>2222</v>
      </c>
      <c r="P832" s="5" t="s">
        <v>2883</v>
      </c>
      <c r="Q832" s="5" t="s">
        <v>835</v>
      </c>
      <c r="R832" s="6"/>
      <c r="S832" s="6"/>
      <c r="T832" s="7">
        <v>1091960</v>
      </c>
      <c r="U832" s="5" t="s">
        <v>99</v>
      </c>
      <c r="V832" s="5" t="s">
        <v>525</v>
      </c>
      <c r="W832" s="7">
        <v>180170</v>
      </c>
      <c r="X832" s="5" t="s">
        <v>549</v>
      </c>
      <c r="Y832" s="5" t="s">
        <v>550</v>
      </c>
      <c r="Z832" s="7">
        <f t="shared" si="38"/>
        <v>0</v>
      </c>
      <c r="AA832" s="7"/>
      <c r="AB832" s="7"/>
      <c r="AC832" s="7"/>
      <c r="AD832" s="7"/>
      <c r="AE832" s="7"/>
      <c r="AF832" s="7"/>
      <c r="AG832" s="7">
        <f t="shared" si="37"/>
        <v>180169</v>
      </c>
      <c r="AH832" s="7"/>
      <c r="AI832" s="7"/>
      <c r="AJ832" s="7"/>
      <c r="AK832" s="7"/>
      <c r="AL832" s="7"/>
      <c r="AM832" s="7">
        <v>180169</v>
      </c>
      <c r="AN832" s="7"/>
      <c r="AO832" s="7">
        <f t="shared" si="39"/>
        <v>1</v>
      </c>
      <c r="AP832" s="5" t="s">
        <v>100</v>
      </c>
      <c r="AQ832" s="5" t="s">
        <v>101</v>
      </c>
      <c r="AR832" s="5" t="s">
        <v>102</v>
      </c>
      <c r="AS832" s="5" t="s">
        <v>103</v>
      </c>
      <c r="AT832" s="6"/>
      <c r="AU832" s="5" t="s">
        <v>2329</v>
      </c>
      <c r="AV832" s="5" t="s">
        <v>542</v>
      </c>
      <c r="AW832" s="6"/>
      <c r="AX832" s="5" t="s">
        <v>93</v>
      </c>
      <c r="AY832" s="5" t="s">
        <v>105</v>
      </c>
      <c r="AZ832" s="5" t="s">
        <v>93</v>
      </c>
      <c r="BA832" s="6"/>
      <c r="BB832" s="5" t="s">
        <v>111</v>
      </c>
      <c r="BC832" s="6"/>
      <c r="BD832" s="6"/>
      <c r="BE832" s="6"/>
      <c r="BF832" s="6"/>
      <c r="BG832" s="5" t="s">
        <v>109</v>
      </c>
      <c r="BH832" s="5" t="s">
        <v>110</v>
      </c>
      <c r="BI832" s="7">
        <v>1091959</v>
      </c>
      <c r="BJ832" s="5" t="s">
        <v>111</v>
      </c>
      <c r="BK832" s="5" t="s">
        <v>112</v>
      </c>
      <c r="BL832" s="5" t="s">
        <v>113</v>
      </c>
      <c r="BM832" s="6"/>
      <c r="BN832" s="6"/>
      <c r="BO832" s="6"/>
      <c r="BP832" s="5" t="s">
        <v>114</v>
      </c>
      <c r="BQ832" s="6"/>
      <c r="BR832" s="6"/>
      <c r="BS832" s="6"/>
      <c r="BT832" s="6"/>
      <c r="BU832" s="6"/>
    </row>
    <row r="833" spans="1:73" ht="13.5" customHeight="1">
      <c r="A833" s="5" t="s">
        <v>2199</v>
      </c>
      <c r="B833" s="5" t="s">
        <v>2200</v>
      </c>
      <c r="C833" s="5" t="s">
        <v>2885</v>
      </c>
      <c r="D833" s="5" t="s">
        <v>86</v>
      </c>
      <c r="E833" s="36" t="s">
        <v>533</v>
      </c>
      <c r="F833" s="5" t="s">
        <v>516</v>
      </c>
      <c r="G833" s="36" t="s">
        <v>517</v>
      </c>
      <c r="H833" s="5" t="s">
        <v>2203</v>
      </c>
      <c r="I833" s="5" t="s">
        <v>2204</v>
      </c>
      <c r="J833" s="36" t="s">
        <v>2886</v>
      </c>
      <c r="K833" s="5" t="s">
        <v>93</v>
      </c>
      <c r="L833" s="5" t="s">
        <v>94</v>
      </c>
      <c r="M833" s="5" t="s">
        <v>2326</v>
      </c>
      <c r="N833" s="5" t="s">
        <v>2327</v>
      </c>
      <c r="O833" s="5" t="s">
        <v>2222</v>
      </c>
      <c r="P833" s="5" t="s">
        <v>2883</v>
      </c>
      <c r="Q833" s="5" t="s">
        <v>835</v>
      </c>
      <c r="R833" s="6"/>
      <c r="S833" s="6"/>
      <c r="T833" s="7">
        <v>3456060</v>
      </c>
      <c r="U833" s="5" t="s">
        <v>99</v>
      </c>
      <c r="V833" s="5" t="s">
        <v>525</v>
      </c>
      <c r="W833" s="7">
        <v>570245</v>
      </c>
      <c r="X833" s="5" t="s">
        <v>549</v>
      </c>
      <c r="Y833" s="5" t="s">
        <v>550</v>
      </c>
      <c r="Z833" s="7">
        <f t="shared" si="38"/>
        <v>0</v>
      </c>
      <c r="AA833" s="7"/>
      <c r="AB833" s="7"/>
      <c r="AC833" s="7"/>
      <c r="AD833" s="7"/>
      <c r="AE833" s="7"/>
      <c r="AF833" s="7"/>
      <c r="AG833" s="7">
        <f t="shared" si="37"/>
        <v>570244</v>
      </c>
      <c r="AH833" s="7"/>
      <c r="AI833" s="7"/>
      <c r="AJ833" s="7"/>
      <c r="AK833" s="7"/>
      <c r="AL833" s="7"/>
      <c r="AM833" s="7">
        <v>570244</v>
      </c>
      <c r="AN833" s="7"/>
      <c r="AO833" s="7">
        <f t="shared" si="39"/>
        <v>1</v>
      </c>
      <c r="AP833" s="5" t="s">
        <v>100</v>
      </c>
      <c r="AQ833" s="5" t="s">
        <v>101</v>
      </c>
      <c r="AR833" s="5" t="s">
        <v>102</v>
      </c>
      <c r="AS833" s="5" t="s">
        <v>103</v>
      </c>
      <c r="AT833" s="6"/>
      <c r="AU833" s="5" t="s">
        <v>2329</v>
      </c>
      <c r="AV833" s="5" t="s">
        <v>542</v>
      </c>
      <c r="AW833" s="6"/>
      <c r="AX833" s="5" t="s">
        <v>93</v>
      </c>
      <c r="AY833" s="5" t="s">
        <v>105</v>
      </c>
      <c r="AZ833" s="5" t="s">
        <v>93</v>
      </c>
      <c r="BA833" s="6"/>
      <c r="BB833" s="5" t="s">
        <v>111</v>
      </c>
      <c r="BC833" s="6"/>
      <c r="BD833" s="6"/>
      <c r="BE833" s="6"/>
      <c r="BF833" s="6"/>
      <c r="BG833" s="5" t="s">
        <v>109</v>
      </c>
      <c r="BH833" s="5" t="s">
        <v>110</v>
      </c>
      <c r="BI833" s="7">
        <v>3456059</v>
      </c>
      <c r="BJ833" s="5" t="s">
        <v>111</v>
      </c>
      <c r="BK833" s="5" t="s">
        <v>112</v>
      </c>
      <c r="BL833" s="5" t="s">
        <v>113</v>
      </c>
      <c r="BM833" s="6"/>
      <c r="BN833" s="6"/>
      <c r="BO833" s="6"/>
      <c r="BP833" s="5" t="s">
        <v>114</v>
      </c>
      <c r="BQ833" s="6"/>
      <c r="BR833" s="6"/>
      <c r="BS833" s="6"/>
      <c r="BT833" s="6"/>
      <c r="BU833" s="6"/>
    </row>
    <row r="834" spans="1:73" ht="13.5" customHeight="1">
      <c r="A834" s="5" t="s">
        <v>2199</v>
      </c>
      <c r="B834" s="5" t="s">
        <v>2200</v>
      </c>
      <c r="C834" s="5" t="s">
        <v>2887</v>
      </c>
      <c r="D834" s="5" t="s">
        <v>86</v>
      </c>
      <c r="E834" s="36" t="s">
        <v>533</v>
      </c>
      <c r="F834" s="5" t="s">
        <v>516</v>
      </c>
      <c r="G834" s="36" t="s">
        <v>517</v>
      </c>
      <c r="H834" s="5" t="s">
        <v>2203</v>
      </c>
      <c r="I834" s="5" t="s">
        <v>2204</v>
      </c>
      <c r="J834" s="36" t="s">
        <v>2888</v>
      </c>
      <c r="K834" s="5" t="s">
        <v>93</v>
      </c>
      <c r="L834" s="5" t="s">
        <v>94</v>
      </c>
      <c r="M834" s="5" t="s">
        <v>2370</v>
      </c>
      <c r="N834" s="5" t="s">
        <v>2371</v>
      </c>
      <c r="O834" s="5" t="s">
        <v>2215</v>
      </c>
      <c r="P834" s="5" t="s">
        <v>2883</v>
      </c>
      <c r="Q834" s="5" t="s">
        <v>835</v>
      </c>
      <c r="R834" s="6"/>
      <c r="S834" s="6"/>
      <c r="T834" s="7">
        <v>790000</v>
      </c>
      <c r="U834" s="5" t="s">
        <v>99</v>
      </c>
      <c r="V834" s="5" t="s">
        <v>525</v>
      </c>
      <c r="W834" s="7">
        <v>1</v>
      </c>
      <c r="X834" s="5" t="s">
        <v>549</v>
      </c>
      <c r="Y834" s="5" t="s">
        <v>550</v>
      </c>
      <c r="Z834" s="7">
        <f t="shared" si="38"/>
        <v>0</v>
      </c>
      <c r="AA834" s="7"/>
      <c r="AB834" s="7"/>
      <c r="AC834" s="7"/>
      <c r="AD834" s="7"/>
      <c r="AE834" s="7"/>
      <c r="AF834" s="7"/>
      <c r="AG834" s="7">
        <f t="shared" si="37"/>
        <v>0</v>
      </c>
      <c r="AH834" s="7"/>
      <c r="AI834" s="7"/>
      <c r="AJ834" s="7"/>
      <c r="AK834" s="7"/>
      <c r="AL834" s="7"/>
      <c r="AM834" s="7">
        <v>0</v>
      </c>
      <c r="AN834" s="7"/>
      <c r="AO834" s="7">
        <f t="shared" si="39"/>
        <v>1</v>
      </c>
      <c r="AP834" s="5" t="s">
        <v>100</v>
      </c>
      <c r="AQ834" s="5" t="s">
        <v>101</v>
      </c>
      <c r="AR834" s="5" t="s">
        <v>102</v>
      </c>
      <c r="AS834" s="5" t="s">
        <v>103</v>
      </c>
      <c r="AT834" s="6"/>
      <c r="AU834" s="5" t="s">
        <v>2329</v>
      </c>
      <c r="AV834" s="5" t="s">
        <v>542</v>
      </c>
      <c r="AW834" s="6"/>
      <c r="AX834" s="5" t="s">
        <v>93</v>
      </c>
      <c r="AY834" s="5" t="s">
        <v>105</v>
      </c>
      <c r="AZ834" s="5" t="s">
        <v>93</v>
      </c>
      <c r="BA834" s="6"/>
      <c r="BB834" s="5" t="s">
        <v>111</v>
      </c>
      <c r="BC834" s="6"/>
      <c r="BD834" s="6"/>
      <c r="BE834" s="6"/>
      <c r="BF834" s="6"/>
      <c r="BG834" s="5" t="s">
        <v>109</v>
      </c>
      <c r="BH834" s="5" t="s">
        <v>110</v>
      </c>
      <c r="BI834" s="7">
        <v>789999</v>
      </c>
      <c r="BJ834" s="5" t="s">
        <v>111</v>
      </c>
      <c r="BK834" s="5" t="s">
        <v>112</v>
      </c>
      <c r="BL834" s="5" t="s">
        <v>113</v>
      </c>
      <c r="BM834" s="6"/>
      <c r="BN834" s="6"/>
      <c r="BO834" s="6"/>
      <c r="BP834" s="5" t="s">
        <v>114</v>
      </c>
      <c r="BQ834" s="6"/>
      <c r="BR834" s="6"/>
      <c r="BS834" s="6"/>
      <c r="BT834" s="6"/>
      <c r="BU834" s="6"/>
    </row>
    <row r="835" spans="1:73" ht="13.5" customHeight="1">
      <c r="A835" s="5" t="s">
        <v>2199</v>
      </c>
      <c r="B835" s="5" t="s">
        <v>2200</v>
      </c>
      <c r="C835" s="5" t="s">
        <v>2889</v>
      </c>
      <c r="D835" s="5" t="s">
        <v>86</v>
      </c>
      <c r="E835" s="36" t="s">
        <v>533</v>
      </c>
      <c r="F835" s="5" t="s">
        <v>516</v>
      </c>
      <c r="G835" s="36" t="s">
        <v>517</v>
      </c>
      <c r="H835" s="5" t="s">
        <v>2203</v>
      </c>
      <c r="I835" s="5" t="s">
        <v>2204</v>
      </c>
      <c r="J835" s="36" t="s">
        <v>2890</v>
      </c>
      <c r="K835" s="5" t="s">
        <v>93</v>
      </c>
      <c r="L835" s="5" t="s">
        <v>94</v>
      </c>
      <c r="M835" s="5" t="s">
        <v>2326</v>
      </c>
      <c r="N835" s="5" t="s">
        <v>2327</v>
      </c>
      <c r="O835" s="5" t="s">
        <v>2222</v>
      </c>
      <c r="P835" s="5" t="s">
        <v>2883</v>
      </c>
      <c r="Q835" s="5" t="s">
        <v>835</v>
      </c>
      <c r="R835" s="6"/>
      <c r="S835" s="6"/>
      <c r="T835" s="7">
        <v>810000</v>
      </c>
      <c r="U835" s="5" t="s">
        <v>99</v>
      </c>
      <c r="V835" s="5" t="s">
        <v>525</v>
      </c>
      <c r="W835" s="7">
        <v>133650</v>
      </c>
      <c r="X835" s="5" t="s">
        <v>549</v>
      </c>
      <c r="Y835" s="5" t="s">
        <v>550</v>
      </c>
      <c r="Z835" s="7">
        <f t="shared" si="38"/>
        <v>0</v>
      </c>
      <c r="AA835" s="7"/>
      <c r="AB835" s="7"/>
      <c r="AC835" s="7"/>
      <c r="AD835" s="7"/>
      <c r="AE835" s="7"/>
      <c r="AF835" s="7"/>
      <c r="AG835" s="7">
        <f t="shared" si="37"/>
        <v>133649</v>
      </c>
      <c r="AH835" s="7"/>
      <c r="AI835" s="7"/>
      <c r="AJ835" s="7"/>
      <c r="AK835" s="7"/>
      <c r="AL835" s="7"/>
      <c r="AM835" s="7">
        <v>133649</v>
      </c>
      <c r="AN835" s="7"/>
      <c r="AO835" s="7">
        <f t="shared" si="39"/>
        <v>1</v>
      </c>
      <c r="AP835" s="5" t="s">
        <v>100</v>
      </c>
      <c r="AQ835" s="5" t="s">
        <v>101</v>
      </c>
      <c r="AR835" s="5" t="s">
        <v>102</v>
      </c>
      <c r="AS835" s="5" t="s">
        <v>103</v>
      </c>
      <c r="AT835" s="6"/>
      <c r="AU835" s="5" t="s">
        <v>2329</v>
      </c>
      <c r="AV835" s="5" t="s">
        <v>542</v>
      </c>
      <c r="AW835" s="6"/>
      <c r="AX835" s="5" t="s">
        <v>93</v>
      </c>
      <c r="AY835" s="5" t="s">
        <v>105</v>
      </c>
      <c r="AZ835" s="5" t="s">
        <v>93</v>
      </c>
      <c r="BA835" s="6"/>
      <c r="BB835" s="5" t="s">
        <v>111</v>
      </c>
      <c r="BC835" s="6"/>
      <c r="BD835" s="6"/>
      <c r="BE835" s="6"/>
      <c r="BF835" s="6"/>
      <c r="BG835" s="5" t="s">
        <v>109</v>
      </c>
      <c r="BH835" s="5" t="s">
        <v>110</v>
      </c>
      <c r="BI835" s="7">
        <v>809999</v>
      </c>
      <c r="BJ835" s="5" t="s">
        <v>111</v>
      </c>
      <c r="BK835" s="5" t="s">
        <v>112</v>
      </c>
      <c r="BL835" s="5" t="s">
        <v>113</v>
      </c>
      <c r="BM835" s="6"/>
      <c r="BN835" s="6"/>
      <c r="BO835" s="6"/>
      <c r="BP835" s="5" t="s">
        <v>114</v>
      </c>
      <c r="BQ835" s="6"/>
      <c r="BR835" s="6"/>
      <c r="BS835" s="6"/>
      <c r="BT835" s="6"/>
      <c r="BU835" s="6"/>
    </row>
    <row r="836" spans="1:73" ht="13.5" customHeight="1">
      <c r="A836" s="5" t="s">
        <v>2199</v>
      </c>
      <c r="B836" s="5" t="s">
        <v>2200</v>
      </c>
      <c r="C836" s="5" t="s">
        <v>2891</v>
      </c>
      <c r="D836" s="5" t="s">
        <v>86</v>
      </c>
      <c r="E836" s="36" t="s">
        <v>284</v>
      </c>
      <c r="F836" s="5" t="s">
        <v>2556</v>
      </c>
      <c r="G836" s="36" t="s">
        <v>2557</v>
      </c>
      <c r="H836" s="5" t="s">
        <v>2203</v>
      </c>
      <c r="I836" s="5" t="s">
        <v>2204</v>
      </c>
      <c r="J836" s="36" t="s">
        <v>2892</v>
      </c>
      <c r="K836" s="5" t="s">
        <v>93</v>
      </c>
      <c r="L836" s="5" t="s">
        <v>94</v>
      </c>
      <c r="M836" s="5" t="s">
        <v>2674</v>
      </c>
      <c r="N836" s="5" t="s">
        <v>2675</v>
      </c>
      <c r="O836" s="5" t="s">
        <v>2215</v>
      </c>
      <c r="P836" s="5" t="s">
        <v>2893</v>
      </c>
      <c r="Q836" s="5" t="s">
        <v>835</v>
      </c>
      <c r="R836" s="6"/>
      <c r="S836" s="6"/>
      <c r="T836" s="7">
        <v>84859650</v>
      </c>
      <c r="U836" s="5" t="s">
        <v>99</v>
      </c>
      <c r="V836" s="5" t="s">
        <v>525</v>
      </c>
      <c r="W836" s="7">
        <v>1</v>
      </c>
      <c r="X836" s="5" t="s">
        <v>549</v>
      </c>
      <c r="Y836" s="5" t="s">
        <v>550</v>
      </c>
      <c r="Z836" s="7">
        <f t="shared" si="38"/>
        <v>0</v>
      </c>
      <c r="AA836" s="7"/>
      <c r="AB836" s="7"/>
      <c r="AC836" s="7"/>
      <c r="AD836" s="7"/>
      <c r="AE836" s="7"/>
      <c r="AF836" s="7"/>
      <c r="AG836" s="7">
        <f t="shared" si="37"/>
        <v>0</v>
      </c>
      <c r="AH836" s="7"/>
      <c r="AI836" s="7"/>
      <c r="AJ836" s="7"/>
      <c r="AK836" s="7"/>
      <c r="AL836" s="7"/>
      <c r="AM836" s="7">
        <v>0</v>
      </c>
      <c r="AN836" s="7"/>
      <c r="AO836" s="7">
        <f t="shared" si="39"/>
        <v>1</v>
      </c>
      <c r="AP836" s="5" t="s">
        <v>100</v>
      </c>
      <c r="AQ836" s="5" t="s">
        <v>101</v>
      </c>
      <c r="AR836" s="5" t="s">
        <v>102</v>
      </c>
      <c r="AS836" s="5" t="s">
        <v>103</v>
      </c>
      <c r="AT836" s="6"/>
      <c r="AU836" s="5" t="s">
        <v>2637</v>
      </c>
      <c r="AV836" s="5" t="s">
        <v>579</v>
      </c>
      <c r="AW836" s="6"/>
      <c r="AX836" s="5" t="s">
        <v>93</v>
      </c>
      <c r="AY836" s="5" t="s">
        <v>105</v>
      </c>
      <c r="AZ836" s="5" t="s">
        <v>93</v>
      </c>
      <c r="BA836" s="6"/>
      <c r="BB836" s="5" t="s">
        <v>111</v>
      </c>
      <c r="BC836" s="6"/>
      <c r="BD836" s="6"/>
      <c r="BE836" s="6"/>
      <c r="BF836" s="6"/>
      <c r="BG836" s="5" t="s">
        <v>109</v>
      </c>
      <c r="BH836" s="5" t="s">
        <v>110</v>
      </c>
      <c r="BI836" s="7">
        <v>84859649</v>
      </c>
      <c r="BJ836" s="5" t="s">
        <v>111</v>
      </c>
      <c r="BK836" s="5" t="s">
        <v>112</v>
      </c>
      <c r="BL836" s="5" t="s">
        <v>113</v>
      </c>
      <c r="BM836" s="6"/>
      <c r="BN836" s="6"/>
      <c r="BO836" s="6"/>
      <c r="BP836" s="5" t="s">
        <v>114</v>
      </c>
      <c r="BQ836" s="6"/>
      <c r="BR836" s="6"/>
      <c r="BS836" s="6"/>
      <c r="BT836" s="6"/>
      <c r="BU836" s="6"/>
    </row>
    <row r="837" spans="1:73" ht="13.5" customHeight="1">
      <c r="A837" s="5" t="s">
        <v>2199</v>
      </c>
      <c r="B837" s="5" t="s">
        <v>2200</v>
      </c>
      <c r="C837" s="5" t="s">
        <v>2894</v>
      </c>
      <c r="D837" s="5" t="s">
        <v>86</v>
      </c>
      <c r="E837" s="36" t="s">
        <v>284</v>
      </c>
      <c r="F837" s="5" t="s">
        <v>2556</v>
      </c>
      <c r="G837" s="36" t="s">
        <v>2557</v>
      </c>
      <c r="H837" s="5" t="s">
        <v>2203</v>
      </c>
      <c r="I837" s="5" t="s">
        <v>2204</v>
      </c>
      <c r="J837" s="36" t="s">
        <v>2895</v>
      </c>
      <c r="K837" s="5" t="s">
        <v>93</v>
      </c>
      <c r="L837" s="5" t="s">
        <v>94</v>
      </c>
      <c r="M837" s="5" t="s">
        <v>2237</v>
      </c>
      <c r="N837" s="5" t="s">
        <v>2238</v>
      </c>
      <c r="O837" s="5" t="s">
        <v>2239</v>
      </c>
      <c r="P837" s="5" t="s">
        <v>2893</v>
      </c>
      <c r="Q837" s="5" t="s">
        <v>835</v>
      </c>
      <c r="R837" s="6"/>
      <c r="S837" s="6"/>
      <c r="T837" s="7">
        <v>1450000</v>
      </c>
      <c r="U837" s="5" t="s">
        <v>99</v>
      </c>
      <c r="V837" s="5" t="s">
        <v>525</v>
      </c>
      <c r="W837" s="7">
        <v>725000</v>
      </c>
      <c r="X837" s="5" t="s">
        <v>549</v>
      </c>
      <c r="Y837" s="5" t="s">
        <v>550</v>
      </c>
      <c r="Z837" s="7">
        <f t="shared" si="38"/>
        <v>0</v>
      </c>
      <c r="AA837" s="7"/>
      <c r="AB837" s="7"/>
      <c r="AC837" s="7"/>
      <c r="AD837" s="7"/>
      <c r="AE837" s="7"/>
      <c r="AF837" s="7"/>
      <c r="AG837" s="7">
        <f t="shared" si="37"/>
        <v>145000</v>
      </c>
      <c r="AH837" s="7"/>
      <c r="AI837" s="7"/>
      <c r="AJ837" s="7"/>
      <c r="AK837" s="7"/>
      <c r="AL837" s="7"/>
      <c r="AM837" s="7">
        <v>145000</v>
      </c>
      <c r="AN837" s="7"/>
      <c r="AO837" s="7">
        <f t="shared" si="39"/>
        <v>580000</v>
      </c>
      <c r="AP837" s="5" t="s">
        <v>100</v>
      </c>
      <c r="AQ837" s="5" t="s">
        <v>101</v>
      </c>
      <c r="AR837" s="5" t="s">
        <v>102</v>
      </c>
      <c r="AS837" s="5" t="s">
        <v>103</v>
      </c>
      <c r="AT837" s="6"/>
      <c r="AU837" s="5" t="s">
        <v>2241</v>
      </c>
      <c r="AV837" s="5" t="s">
        <v>579</v>
      </c>
      <c r="AW837" s="6"/>
      <c r="AX837" s="5" t="s">
        <v>93</v>
      </c>
      <c r="AY837" s="5" t="s">
        <v>105</v>
      </c>
      <c r="AZ837" s="5" t="s">
        <v>93</v>
      </c>
      <c r="BA837" s="6"/>
      <c r="BB837" s="5" t="s">
        <v>111</v>
      </c>
      <c r="BC837" s="6"/>
      <c r="BD837" s="6"/>
      <c r="BE837" s="6"/>
      <c r="BF837" s="6"/>
      <c r="BG837" s="5" t="s">
        <v>109</v>
      </c>
      <c r="BH837" s="5" t="s">
        <v>110</v>
      </c>
      <c r="BI837" s="7">
        <v>870000</v>
      </c>
      <c r="BJ837" s="5" t="s">
        <v>111</v>
      </c>
      <c r="BK837" s="5" t="s">
        <v>112</v>
      </c>
      <c r="BL837" s="5" t="s">
        <v>113</v>
      </c>
      <c r="BM837" s="6"/>
      <c r="BN837" s="6"/>
      <c r="BO837" s="6"/>
      <c r="BP837" s="5" t="s">
        <v>114</v>
      </c>
      <c r="BQ837" s="6"/>
      <c r="BR837" s="6"/>
      <c r="BS837" s="6"/>
      <c r="BT837" s="6"/>
      <c r="BU837" s="6"/>
    </row>
    <row r="838" spans="1:73" ht="13.5" customHeight="1">
      <c r="A838" s="5" t="s">
        <v>2199</v>
      </c>
      <c r="B838" s="5" t="s">
        <v>2200</v>
      </c>
      <c r="C838" s="5" t="s">
        <v>2896</v>
      </c>
      <c r="D838" s="5" t="s">
        <v>86</v>
      </c>
      <c r="E838" s="36" t="s">
        <v>284</v>
      </c>
      <c r="F838" s="5" t="s">
        <v>2556</v>
      </c>
      <c r="G838" s="36" t="s">
        <v>2557</v>
      </c>
      <c r="H838" s="5" t="s">
        <v>2203</v>
      </c>
      <c r="I838" s="5" t="s">
        <v>2204</v>
      </c>
      <c r="J838" s="36" t="s">
        <v>2897</v>
      </c>
      <c r="K838" s="5" t="s">
        <v>93</v>
      </c>
      <c r="L838" s="5" t="s">
        <v>94</v>
      </c>
      <c r="M838" s="5" t="s">
        <v>2345</v>
      </c>
      <c r="N838" s="5" t="s">
        <v>2346</v>
      </c>
      <c r="O838" s="5" t="s">
        <v>2208</v>
      </c>
      <c r="P838" s="5" t="s">
        <v>2893</v>
      </c>
      <c r="Q838" s="5" t="s">
        <v>835</v>
      </c>
      <c r="R838" s="6"/>
      <c r="S838" s="6"/>
      <c r="T838" s="7">
        <v>717750</v>
      </c>
      <c r="U838" s="5" t="s">
        <v>99</v>
      </c>
      <c r="V838" s="5" t="s">
        <v>525</v>
      </c>
      <c r="W838" s="7">
        <v>269155</v>
      </c>
      <c r="X838" s="5" t="s">
        <v>549</v>
      </c>
      <c r="Y838" s="5" t="s">
        <v>550</v>
      </c>
      <c r="Z838" s="7">
        <f t="shared" si="38"/>
        <v>0</v>
      </c>
      <c r="AA838" s="7"/>
      <c r="AB838" s="7"/>
      <c r="AC838" s="7"/>
      <c r="AD838" s="7"/>
      <c r="AE838" s="7"/>
      <c r="AF838" s="7"/>
      <c r="AG838" s="7">
        <f t="shared" si="37"/>
        <v>89719</v>
      </c>
      <c r="AH838" s="7"/>
      <c r="AI838" s="7"/>
      <c r="AJ838" s="7"/>
      <c r="AK838" s="7"/>
      <c r="AL838" s="7"/>
      <c r="AM838" s="7">
        <v>89719</v>
      </c>
      <c r="AN838" s="7"/>
      <c r="AO838" s="7">
        <f t="shared" si="39"/>
        <v>179436</v>
      </c>
      <c r="AP838" s="5" t="s">
        <v>100</v>
      </c>
      <c r="AQ838" s="5" t="s">
        <v>101</v>
      </c>
      <c r="AR838" s="5" t="s">
        <v>102</v>
      </c>
      <c r="AS838" s="5" t="s">
        <v>103</v>
      </c>
      <c r="AT838" s="6"/>
      <c r="AU838" s="5" t="s">
        <v>2210</v>
      </c>
      <c r="AV838" s="5" t="s">
        <v>579</v>
      </c>
      <c r="AW838" s="6"/>
      <c r="AX838" s="5" t="s">
        <v>93</v>
      </c>
      <c r="AY838" s="5" t="s">
        <v>105</v>
      </c>
      <c r="AZ838" s="5" t="s">
        <v>93</v>
      </c>
      <c r="BA838" s="6"/>
      <c r="BB838" s="5" t="s">
        <v>111</v>
      </c>
      <c r="BC838" s="6"/>
      <c r="BD838" s="6"/>
      <c r="BE838" s="6"/>
      <c r="BF838" s="6"/>
      <c r="BG838" s="5" t="s">
        <v>109</v>
      </c>
      <c r="BH838" s="5" t="s">
        <v>110</v>
      </c>
      <c r="BI838" s="7">
        <v>538314</v>
      </c>
      <c r="BJ838" s="5" t="s">
        <v>111</v>
      </c>
      <c r="BK838" s="5" t="s">
        <v>112</v>
      </c>
      <c r="BL838" s="5" t="s">
        <v>113</v>
      </c>
      <c r="BM838" s="6"/>
      <c r="BN838" s="6"/>
      <c r="BO838" s="6"/>
      <c r="BP838" s="5" t="s">
        <v>114</v>
      </c>
      <c r="BQ838" s="6"/>
      <c r="BR838" s="6"/>
      <c r="BS838" s="6"/>
      <c r="BT838" s="6"/>
      <c r="BU838" s="6"/>
    </row>
    <row r="839" spans="1:73" ht="13.5" customHeight="1">
      <c r="A839" s="5" t="s">
        <v>2199</v>
      </c>
      <c r="B839" s="5" t="s">
        <v>2200</v>
      </c>
      <c r="C839" s="5" t="s">
        <v>2898</v>
      </c>
      <c r="D839" s="5" t="s">
        <v>86</v>
      </c>
      <c r="E839" s="36" t="s">
        <v>284</v>
      </c>
      <c r="F839" s="5" t="s">
        <v>2556</v>
      </c>
      <c r="G839" s="36" t="s">
        <v>2557</v>
      </c>
      <c r="H839" s="5" t="s">
        <v>2203</v>
      </c>
      <c r="I839" s="5" t="s">
        <v>2204</v>
      </c>
      <c r="J839" s="36" t="s">
        <v>2899</v>
      </c>
      <c r="K839" s="5" t="s">
        <v>93</v>
      </c>
      <c r="L839" s="5" t="s">
        <v>94</v>
      </c>
      <c r="M839" s="5" t="s">
        <v>2237</v>
      </c>
      <c r="N839" s="5" t="s">
        <v>2238</v>
      </c>
      <c r="O839" s="5" t="s">
        <v>2239</v>
      </c>
      <c r="P839" s="5" t="s">
        <v>2893</v>
      </c>
      <c r="Q839" s="5" t="s">
        <v>835</v>
      </c>
      <c r="R839" s="6"/>
      <c r="S839" s="6"/>
      <c r="T839" s="7">
        <v>980000</v>
      </c>
      <c r="U839" s="5" t="s">
        <v>99</v>
      </c>
      <c r="V839" s="5" t="s">
        <v>525</v>
      </c>
      <c r="W839" s="7">
        <v>490000</v>
      </c>
      <c r="X839" s="5" t="s">
        <v>549</v>
      </c>
      <c r="Y839" s="5" t="s">
        <v>550</v>
      </c>
      <c r="Z839" s="7">
        <f t="shared" si="38"/>
        <v>0</v>
      </c>
      <c r="AA839" s="7"/>
      <c r="AB839" s="7"/>
      <c r="AC839" s="7"/>
      <c r="AD839" s="7"/>
      <c r="AE839" s="7"/>
      <c r="AF839" s="7"/>
      <c r="AG839" s="7">
        <f t="shared" ref="AG839:AG902" si="40">AH839+AI839+AJ839+AK839+AL839+AM839+AN839</f>
        <v>98000</v>
      </c>
      <c r="AH839" s="7"/>
      <c r="AI839" s="7"/>
      <c r="AJ839" s="7"/>
      <c r="AK839" s="7"/>
      <c r="AL839" s="7"/>
      <c r="AM839" s="7">
        <v>98000</v>
      </c>
      <c r="AN839" s="7"/>
      <c r="AO839" s="7">
        <f t="shared" si="39"/>
        <v>392000</v>
      </c>
      <c r="AP839" s="5" t="s">
        <v>100</v>
      </c>
      <c r="AQ839" s="5" t="s">
        <v>101</v>
      </c>
      <c r="AR839" s="5" t="s">
        <v>102</v>
      </c>
      <c r="AS839" s="5" t="s">
        <v>103</v>
      </c>
      <c r="AT839" s="6"/>
      <c r="AU839" s="5" t="s">
        <v>2241</v>
      </c>
      <c r="AV839" s="5" t="s">
        <v>579</v>
      </c>
      <c r="AW839" s="6"/>
      <c r="AX839" s="5" t="s">
        <v>93</v>
      </c>
      <c r="AY839" s="5" t="s">
        <v>105</v>
      </c>
      <c r="AZ839" s="5" t="s">
        <v>93</v>
      </c>
      <c r="BA839" s="6"/>
      <c r="BB839" s="5" t="s">
        <v>111</v>
      </c>
      <c r="BC839" s="6"/>
      <c r="BD839" s="6"/>
      <c r="BE839" s="6"/>
      <c r="BF839" s="6"/>
      <c r="BG839" s="5" t="s">
        <v>109</v>
      </c>
      <c r="BH839" s="5" t="s">
        <v>110</v>
      </c>
      <c r="BI839" s="7">
        <v>588000</v>
      </c>
      <c r="BJ839" s="5" t="s">
        <v>111</v>
      </c>
      <c r="BK839" s="5" t="s">
        <v>112</v>
      </c>
      <c r="BL839" s="5" t="s">
        <v>113</v>
      </c>
      <c r="BM839" s="6"/>
      <c r="BN839" s="6"/>
      <c r="BO839" s="6"/>
      <c r="BP839" s="5" t="s">
        <v>114</v>
      </c>
      <c r="BQ839" s="6"/>
      <c r="BR839" s="6"/>
      <c r="BS839" s="6"/>
      <c r="BT839" s="6"/>
      <c r="BU839" s="6"/>
    </row>
    <row r="840" spans="1:73" ht="13.5" customHeight="1">
      <c r="A840" s="5" t="s">
        <v>2199</v>
      </c>
      <c r="B840" s="5" t="s">
        <v>2200</v>
      </c>
      <c r="C840" s="5" t="s">
        <v>2900</v>
      </c>
      <c r="D840" s="5" t="s">
        <v>86</v>
      </c>
      <c r="E840" s="36" t="s">
        <v>284</v>
      </c>
      <c r="F840" s="5" t="s">
        <v>2556</v>
      </c>
      <c r="G840" s="36" t="s">
        <v>2557</v>
      </c>
      <c r="H840" s="5" t="s">
        <v>2203</v>
      </c>
      <c r="I840" s="5" t="s">
        <v>2204</v>
      </c>
      <c r="J840" s="36" t="s">
        <v>2901</v>
      </c>
      <c r="K840" s="5" t="s">
        <v>93</v>
      </c>
      <c r="L840" s="5" t="s">
        <v>94</v>
      </c>
      <c r="M840" s="5" t="s">
        <v>2237</v>
      </c>
      <c r="N840" s="5" t="s">
        <v>2238</v>
      </c>
      <c r="O840" s="5" t="s">
        <v>2239</v>
      </c>
      <c r="P840" s="5" t="s">
        <v>2893</v>
      </c>
      <c r="Q840" s="5" t="s">
        <v>835</v>
      </c>
      <c r="R840" s="6"/>
      <c r="S840" s="6"/>
      <c r="T840" s="7">
        <v>1611000</v>
      </c>
      <c r="U840" s="5" t="s">
        <v>99</v>
      </c>
      <c r="V840" s="5" t="s">
        <v>525</v>
      </c>
      <c r="W840" s="7">
        <v>805500</v>
      </c>
      <c r="X840" s="5" t="s">
        <v>549</v>
      </c>
      <c r="Y840" s="5" t="s">
        <v>550</v>
      </c>
      <c r="Z840" s="7">
        <f t="shared" ref="Z840:Z903" si="41">AA840+AB840+AC840+AD840+AE840+AF840</f>
        <v>0</v>
      </c>
      <c r="AA840" s="7"/>
      <c r="AB840" s="7"/>
      <c r="AC840" s="7"/>
      <c r="AD840" s="7"/>
      <c r="AE840" s="7"/>
      <c r="AF840" s="7"/>
      <c r="AG840" s="7">
        <f t="shared" si="40"/>
        <v>161100</v>
      </c>
      <c r="AH840" s="7"/>
      <c r="AI840" s="7"/>
      <c r="AJ840" s="7"/>
      <c r="AK840" s="7"/>
      <c r="AL840" s="7"/>
      <c r="AM840" s="7">
        <v>161100</v>
      </c>
      <c r="AN840" s="7"/>
      <c r="AO840" s="7">
        <f t="shared" ref="AO840:AO903" si="42">W840+Z840-AG840</f>
        <v>644400</v>
      </c>
      <c r="AP840" s="5" t="s">
        <v>100</v>
      </c>
      <c r="AQ840" s="5" t="s">
        <v>101</v>
      </c>
      <c r="AR840" s="5" t="s">
        <v>102</v>
      </c>
      <c r="AS840" s="5" t="s">
        <v>103</v>
      </c>
      <c r="AT840" s="6"/>
      <c r="AU840" s="5" t="s">
        <v>2241</v>
      </c>
      <c r="AV840" s="5" t="s">
        <v>579</v>
      </c>
      <c r="AW840" s="6"/>
      <c r="AX840" s="5" t="s">
        <v>93</v>
      </c>
      <c r="AY840" s="5" t="s">
        <v>105</v>
      </c>
      <c r="AZ840" s="5" t="s">
        <v>93</v>
      </c>
      <c r="BA840" s="6"/>
      <c r="BB840" s="5" t="s">
        <v>111</v>
      </c>
      <c r="BC840" s="6"/>
      <c r="BD840" s="6"/>
      <c r="BE840" s="6"/>
      <c r="BF840" s="6"/>
      <c r="BG840" s="5" t="s">
        <v>109</v>
      </c>
      <c r="BH840" s="5" t="s">
        <v>110</v>
      </c>
      <c r="BI840" s="7">
        <v>966600</v>
      </c>
      <c r="BJ840" s="5" t="s">
        <v>111</v>
      </c>
      <c r="BK840" s="5" t="s">
        <v>112</v>
      </c>
      <c r="BL840" s="5" t="s">
        <v>113</v>
      </c>
      <c r="BM840" s="6"/>
      <c r="BN840" s="6"/>
      <c r="BO840" s="6"/>
      <c r="BP840" s="5" t="s">
        <v>114</v>
      </c>
      <c r="BQ840" s="6"/>
      <c r="BR840" s="6"/>
      <c r="BS840" s="6"/>
      <c r="BT840" s="6"/>
      <c r="BU840" s="6"/>
    </row>
    <row r="841" spans="1:73" ht="13.5" customHeight="1">
      <c r="A841" s="5" t="s">
        <v>2199</v>
      </c>
      <c r="B841" s="5" t="s">
        <v>2200</v>
      </c>
      <c r="C841" s="5" t="s">
        <v>2902</v>
      </c>
      <c r="D841" s="5" t="s">
        <v>86</v>
      </c>
      <c r="E841" s="36" t="s">
        <v>284</v>
      </c>
      <c r="F841" s="5" t="s">
        <v>2556</v>
      </c>
      <c r="G841" s="36" t="s">
        <v>2557</v>
      </c>
      <c r="H841" s="5" t="s">
        <v>2203</v>
      </c>
      <c r="I841" s="5" t="s">
        <v>2204</v>
      </c>
      <c r="J841" s="36" t="s">
        <v>2903</v>
      </c>
      <c r="K841" s="5" t="s">
        <v>93</v>
      </c>
      <c r="L841" s="5" t="s">
        <v>94</v>
      </c>
      <c r="M841" s="5" t="s">
        <v>2237</v>
      </c>
      <c r="N841" s="5" t="s">
        <v>2238</v>
      </c>
      <c r="O841" s="5" t="s">
        <v>2239</v>
      </c>
      <c r="P841" s="5" t="s">
        <v>2893</v>
      </c>
      <c r="Q841" s="5" t="s">
        <v>835</v>
      </c>
      <c r="R841" s="6"/>
      <c r="S841" s="6"/>
      <c r="T841" s="7">
        <v>1125000</v>
      </c>
      <c r="U841" s="5" t="s">
        <v>99</v>
      </c>
      <c r="V841" s="5" t="s">
        <v>525</v>
      </c>
      <c r="W841" s="7">
        <v>562500</v>
      </c>
      <c r="X841" s="5" t="s">
        <v>549</v>
      </c>
      <c r="Y841" s="5" t="s">
        <v>550</v>
      </c>
      <c r="Z841" s="7">
        <f t="shared" si="41"/>
        <v>0</v>
      </c>
      <c r="AA841" s="7"/>
      <c r="AB841" s="7"/>
      <c r="AC841" s="7"/>
      <c r="AD841" s="7"/>
      <c r="AE841" s="7"/>
      <c r="AF841" s="7"/>
      <c r="AG841" s="7">
        <f t="shared" si="40"/>
        <v>112500</v>
      </c>
      <c r="AH841" s="7"/>
      <c r="AI841" s="7"/>
      <c r="AJ841" s="7"/>
      <c r="AK841" s="7"/>
      <c r="AL841" s="7"/>
      <c r="AM841" s="7">
        <v>112500</v>
      </c>
      <c r="AN841" s="7"/>
      <c r="AO841" s="7">
        <f t="shared" si="42"/>
        <v>450000</v>
      </c>
      <c r="AP841" s="5" t="s">
        <v>100</v>
      </c>
      <c r="AQ841" s="5" t="s">
        <v>101</v>
      </c>
      <c r="AR841" s="5" t="s">
        <v>102</v>
      </c>
      <c r="AS841" s="5" t="s">
        <v>103</v>
      </c>
      <c r="AT841" s="6"/>
      <c r="AU841" s="5" t="s">
        <v>2241</v>
      </c>
      <c r="AV841" s="5" t="s">
        <v>579</v>
      </c>
      <c r="AW841" s="6"/>
      <c r="AX841" s="5" t="s">
        <v>93</v>
      </c>
      <c r="AY841" s="5" t="s">
        <v>105</v>
      </c>
      <c r="AZ841" s="5" t="s">
        <v>93</v>
      </c>
      <c r="BA841" s="6"/>
      <c r="BB841" s="5" t="s">
        <v>111</v>
      </c>
      <c r="BC841" s="6"/>
      <c r="BD841" s="6"/>
      <c r="BE841" s="6"/>
      <c r="BF841" s="6"/>
      <c r="BG841" s="5" t="s">
        <v>109</v>
      </c>
      <c r="BH841" s="5" t="s">
        <v>110</v>
      </c>
      <c r="BI841" s="7">
        <v>675000</v>
      </c>
      <c r="BJ841" s="5" t="s">
        <v>111</v>
      </c>
      <c r="BK841" s="5" t="s">
        <v>112</v>
      </c>
      <c r="BL841" s="5" t="s">
        <v>113</v>
      </c>
      <c r="BM841" s="6"/>
      <c r="BN841" s="6"/>
      <c r="BO841" s="6"/>
      <c r="BP841" s="5" t="s">
        <v>114</v>
      </c>
      <c r="BQ841" s="6"/>
      <c r="BR841" s="6"/>
      <c r="BS841" s="6"/>
      <c r="BT841" s="6"/>
      <c r="BU841" s="6"/>
    </row>
    <row r="842" spans="1:73" ht="13.5" customHeight="1">
      <c r="A842" s="5" t="s">
        <v>2199</v>
      </c>
      <c r="B842" s="5" t="s">
        <v>2200</v>
      </c>
      <c r="C842" s="5" t="s">
        <v>2904</v>
      </c>
      <c r="D842" s="5" t="s">
        <v>86</v>
      </c>
      <c r="E842" s="36" t="s">
        <v>284</v>
      </c>
      <c r="F842" s="5" t="s">
        <v>2556</v>
      </c>
      <c r="G842" s="36" t="s">
        <v>2557</v>
      </c>
      <c r="H842" s="5" t="s">
        <v>2203</v>
      </c>
      <c r="I842" s="5" t="s">
        <v>2204</v>
      </c>
      <c r="J842" s="36" t="s">
        <v>2905</v>
      </c>
      <c r="K842" s="5" t="s">
        <v>93</v>
      </c>
      <c r="L842" s="5" t="s">
        <v>94</v>
      </c>
      <c r="M842" s="5" t="s">
        <v>2405</v>
      </c>
      <c r="N842" s="5" t="s">
        <v>2406</v>
      </c>
      <c r="O842" s="5" t="s">
        <v>2215</v>
      </c>
      <c r="P842" s="5" t="s">
        <v>2893</v>
      </c>
      <c r="Q842" s="5" t="s">
        <v>835</v>
      </c>
      <c r="R842" s="6"/>
      <c r="S842" s="6"/>
      <c r="T842" s="7">
        <v>11500000</v>
      </c>
      <c r="U842" s="5" t="s">
        <v>99</v>
      </c>
      <c r="V842" s="5" t="s">
        <v>525</v>
      </c>
      <c r="W842" s="7">
        <v>1</v>
      </c>
      <c r="X842" s="5" t="s">
        <v>549</v>
      </c>
      <c r="Y842" s="5" t="s">
        <v>550</v>
      </c>
      <c r="Z842" s="7">
        <f t="shared" si="41"/>
        <v>0</v>
      </c>
      <c r="AA842" s="7"/>
      <c r="AB842" s="7"/>
      <c r="AC842" s="7"/>
      <c r="AD842" s="7"/>
      <c r="AE842" s="7"/>
      <c r="AF842" s="7"/>
      <c r="AG842" s="7">
        <f t="shared" si="40"/>
        <v>0</v>
      </c>
      <c r="AH842" s="7"/>
      <c r="AI842" s="7"/>
      <c r="AJ842" s="7"/>
      <c r="AK842" s="7"/>
      <c r="AL842" s="7"/>
      <c r="AM842" s="7">
        <v>0</v>
      </c>
      <c r="AN842" s="7"/>
      <c r="AO842" s="7">
        <f t="shared" si="42"/>
        <v>1</v>
      </c>
      <c r="AP842" s="5" t="s">
        <v>100</v>
      </c>
      <c r="AQ842" s="5" t="s">
        <v>101</v>
      </c>
      <c r="AR842" s="5" t="s">
        <v>102</v>
      </c>
      <c r="AS842" s="5" t="s">
        <v>103</v>
      </c>
      <c r="AT842" s="6"/>
      <c r="AU842" s="5" t="s">
        <v>2407</v>
      </c>
      <c r="AV842" s="5" t="s">
        <v>579</v>
      </c>
      <c r="AW842" s="6"/>
      <c r="AX842" s="5" t="s">
        <v>93</v>
      </c>
      <c r="AY842" s="5" t="s">
        <v>105</v>
      </c>
      <c r="AZ842" s="5" t="s">
        <v>93</v>
      </c>
      <c r="BA842" s="6"/>
      <c r="BB842" s="5" t="s">
        <v>111</v>
      </c>
      <c r="BC842" s="6"/>
      <c r="BD842" s="6"/>
      <c r="BE842" s="6"/>
      <c r="BF842" s="6"/>
      <c r="BG842" s="5" t="s">
        <v>109</v>
      </c>
      <c r="BH842" s="5" t="s">
        <v>110</v>
      </c>
      <c r="BI842" s="7">
        <v>11499999</v>
      </c>
      <c r="BJ842" s="5" t="s">
        <v>111</v>
      </c>
      <c r="BK842" s="5" t="s">
        <v>112</v>
      </c>
      <c r="BL842" s="5" t="s">
        <v>113</v>
      </c>
      <c r="BM842" s="6"/>
      <c r="BN842" s="6"/>
      <c r="BO842" s="6"/>
      <c r="BP842" s="5" t="s">
        <v>114</v>
      </c>
      <c r="BQ842" s="6"/>
      <c r="BR842" s="6"/>
      <c r="BS842" s="6"/>
      <c r="BT842" s="6"/>
      <c r="BU842" s="6"/>
    </row>
    <row r="843" spans="1:73" ht="13.5" customHeight="1">
      <c r="A843" s="5" t="s">
        <v>2199</v>
      </c>
      <c r="B843" s="5" t="s">
        <v>2200</v>
      </c>
      <c r="C843" s="5" t="s">
        <v>2906</v>
      </c>
      <c r="D843" s="5" t="s">
        <v>86</v>
      </c>
      <c r="E843" s="36" t="s">
        <v>284</v>
      </c>
      <c r="F843" s="5" t="s">
        <v>2556</v>
      </c>
      <c r="G843" s="36" t="s">
        <v>2557</v>
      </c>
      <c r="H843" s="5" t="s">
        <v>2203</v>
      </c>
      <c r="I843" s="5" t="s">
        <v>2204</v>
      </c>
      <c r="J843" s="36" t="s">
        <v>2907</v>
      </c>
      <c r="K843" s="5" t="s">
        <v>93</v>
      </c>
      <c r="L843" s="5" t="s">
        <v>94</v>
      </c>
      <c r="M843" s="5" t="s">
        <v>2410</v>
      </c>
      <c r="N843" s="5" t="s">
        <v>2411</v>
      </c>
      <c r="O843" s="5" t="s">
        <v>2215</v>
      </c>
      <c r="P843" s="5" t="s">
        <v>2893</v>
      </c>
      <c r="Q843" s="5" t="s">
        <v>835</v>
      </c>
      <c r="R843" s="6"/>
      <c r="S843" s="6"/>
      <c r="T843" s="7">
        <v>3712000</v>
      </c>
      <c r="U843" s="5" t="s">
        <v>99</v>
      </c>
      <c r="V843" s="5" t="s">
        <v>525</v>
      </c>
      <c r="W843" s="7">
        <v>1</v>
      </c>
      <c r="X843" s="5" t="s">
        <v>549</v>
      </c>
      <c r="Y843" s="5" t="s">
        <v>550</v>
      </c>
      <c r="Z843" s="7">
        <f t="shared" si="41"/>
        <v>0</v>
      </c>
      <c r="AA843" s="7"/>
      <c r="AB843" s="7"/>
      <c r="AC843" s="7"/>
      <c r="AD843" s="7"/>
      <c r="AE843" s="7"/>
      <c r="AF843" s="7"/>
      <c r="AG843" s="7">
        <f t="shared" si="40"/>
        <v>0</v>
      </c>
      <c r="AH843" s="7"/>
      <c r="AI843" s="7"/>
      <c r="AJ843" s="7"/>
      <c r="AK843" s="7"/>
      <c r="AL843" s="7"/>
      <c r="AM843" s="7">
        <v>0</v>
      </c>
      <c r="AN843" s="7"/>
      <c r="AO843" s="7">
        <f t="shared" si="42"/>
        <v>1</v>
      </c>
      <c r="AP843" s="5" t="s">
        <v>100</v>
      </c>
      <c r="AQ843" s="5" t="s">
        <v>101</v>
      </c>
      <c r="AR843" s="5" t="s">
        <v>102</v>
      </c>
      <c r="AS843" s="5" t="s">
        <v>103</v>
      </c>
      <c r="AT843" s="6"/>
      <c r="AU843" s="5" t="s">
        <v>2412</v>
      </c>
      <c r="AV843" s="5" t="s">
        <v>579</v>
      </c>
      <c r="AW843" s="6"/>
      <c r="AX843" s="5" t="s">
        <v>93</v>
      </c>
      <c r="AY843" s="5" t="s">
        <v>105</v>
      </c>
      <c r="AZ843" s="5" t="s">
        <v>93</v>
      </c>
      <c r="BA843" s="6"/>
      <c r="BB843" s="5" t="s">
        <v>111</v>
      </c>
      <c r="BC843" s="6"/>
      <c r="BD843" s="6"/>
      <c r="BE843" s="6"/>
      <c r="BF843" s="6"/>
      <c r="BG843" s="5" t="s">
        <v>109</v>
      </c>
      <c r="BH843" s="5" t="s">
        <v>110</v>
      </c>
      <c r="BI843" s="7">
        <v>3711999</v>
      </c>
      <c r="BJ843" s="5" t="s">
        <v>111</v>
      </c>
      <c r="BK843" s="5" t="s">
        <v>112</v>
      </c>
      <c r="BL843" s="5" t="s">
        <v>113</v>
      </c>
      <c r="BM843" s="6"/>
      <c r="BN843" s="6"/>
      <c r="BO843" s="6"/>
      <c r="BP843" s="5" t="s">
        <v>114</v>
      </c>
      <c r="BQ843" s="6"/>
      <c r="BR843" s="6"/>
      <c r="BS843" s="6"/>
      <c r="BT843" s="6"/>
      <c r="BU843" s="6"/>
    </row>
    <row r="844" spans="1:73" ht="13.5" customHeight="1">
      <c r="A844" s="5" t="s">
        <v>2199</v>
      </c>
      <c r="B844" s="5" t="s">
        <v>2200</v>
      </c>
      <c r="C844" s="5" t="s">
        <v>2908</v>
      </c>
      <c r="D844" s="5" t="s">
        <v>86</v>
      </c>
      <c r="E844" s="36" t="s">
        <v>284</v>
      </c>
      <c r="F844" s="5" t="s">
        <v>2556</v>
      </c>
      <c r="G844" s="36" t="s">
        <v>2557</v>
      </c>
      <c r="H844" s="5" t="s">
        <v>2203</v>
      </c>
      <c r="I844" s="5" t="s">
        <v>2204</v>
      </c>
      <c r="J844" s="36" t="s">
        <v>2909</v>
      </c>
      <c r="K844" s="5" t="s">
        <v>93</v>
      </c>
      <c r="L844" s="5" t="s">
        <v>94</v>
      </c>
      <c r="M844" s="5" t="s">
        <v>2562</v>
      </c>
      <c r="N844" s="5" t="s">
        <v>2563</v>
      </c>
      <c r="O844" s="5" t="s">
        <v>2215</v>
      </c>
      <c r="P844" s="5" t="s">
        <v>2893</v>
      </c>
      <c r="Q844" s="5" t="s">
        <v>835</v>
      </c>
      <c r="R844" s="6"/>
      <c r="S844" s="6"/>
      <c r="T844" s="7">
        <v>3000000</v>
      </c>
      <c r="U844" s="5" t="s">
        <v>99</v>
      </c>
      <c r="V844" s="5" t="s">
        <v>525</v>
      </c>
      <c r="W844" s="7">
        <v>1</v>
      </c>
      <c r="X844" s="5" t="s">
        <v>549</v>
      </c>
      <c r="Y844" s="5" t="s">
        <v>550</v>
      </c>
      <c r="Z844" s="7">
        <f t="shared" si="41"/>
        <v>0</v>
      </c>
      <c r="AA844" s="7"/>
      <c r="AB844" s="7"/>
      <c r="AC844" s="7"/>
      <c r="AD844" s="7"/>
      <c r="AE844" s="7"/>
      <c r="AF844" s="7"/>
      <c r="AG844" s="7">
        <f t="shared" si="40"/>
        <v>0</v>
      </c>
      <c r="AH844" s="7"/>
      <c r="AI844" s="7"/>
      <c r="AJ844" s="7"/>
      <c r="AK844" s="7"/>
      <c r="AL844" s="7"/>
      <c r="AM844" s="7">
        <v>0</v>
      </c>
      <c r="AN844" s="7"/>
      <c r="AO844" s="7">
        <f t="shared" si="42"/>
        <v>1</v>
      </c>
      <c r="AP844" s="5" t="s">
        <v>100</v>
      </c>
      <c r="AQ844" s="5" t="s">
        <v>101</v>
      </c>
      <c r="AR844" s="5" t="s">
        <v>102</v>
      </c>
      <c r="AS844" s="5" t="s">
        <v>103</v>
      </c>
      <c r="AT844" s="6"/>
      <c r="AU844" s="5" t="s">
        <v>2412</v>
      </c>
      <c r="AV844" s="5" t="s">
        <v>579</v>
      </c>
      <c r="AW844" s="6"/>
      <c r="AX844" s="5" t="s">
        <v>93</v>
      </c>
      <c r="AY844" s="5" t="s">
        <v>105</v>
      </c>
      <c r="AZ844" s="5" t="s">
        <v>93</v>
      </c>
      <c r="BA844" s="6"/>
      <c r="BB844" s="5" t="s">
        <v>111</v>
      </c>
      <c r="BC844" s="6"/>
      <c r="BD844" s="6"/>
      <c r="BE844" s="6"/>
      <c r="BF844" s="6"/>
      <c r="BG844" s="5" t="s">
        <v>109</v>
      </c>
      <c r="BH844" s="5" t="s">
        <v>110</v>
      </c>
      <c r="BI844" s="7">
        <v>2999999</v>
      </c>
      <c r="BJ844" s="5" t="s">
        <v>111</v>
      </c>
      <c r="BK844" s="5" t="s">
        <v>112</v>
      </c>
      <c r="BL844" s="5" t="s">
        <v>113</v>
      </c>
      <c r="BM844" s="6"/>
      <c r="BN844" s="6"/>
      <c r="BO844" s="6"/>
      <c r="BP844" s="5" t="s">
        <v>114</v>
      </c>
      <c r="BQ844" s="6"/>
      <c r="BR844" s="6"/>
      <c r="BS844" s="6"/>
      <c r="BT844" s="6"/>
      <c r="BU844" s="6"/>
    </row>
    <row r="845" spans="1:73" ht="13.5" customHeight="1">
      <c r="A845" s="5" t="s">
        <v>2199</v>
      </c>
      <c r="B845" s="5" t="s">
        <v>2200</v>
      </c>
      <c r="C845" s="5" t="s">
        <v>2910</v>
      </c>
      <c r="D845" s="5" t="s">
        <v>86</v>
      </c>
      <c r="E845" s="36" t="s">
        <v>284</v>
      </c>
      <c r="F845" s="5" t="s">
        <v>2556</v>
      </c>
      <c r="G845" s="36" t="s">
        <v>2557</v>
      </c>
      <c r="H845" s="5" t="s">
        <v>2203</v>
      </c>
      <c r="I845" s="5" t="s">
        <v>2204</v>
      </c>
      <c r="J845" s="36" t="s">
        <v>2911</v>
      </c>
      <c r="K845" s="5" t="s">
        <v>93</v>
      </c>
      <c r="L845" s="5" t="s">
        <v>94</v>
      </c>
      <c r="M845" s="5" t="s">
        <v>2410</v>
      </c>
      <c r="N845" s="5" t="s">
        <v>2411</v>
      </c>
      <c r="O845" s="5" t="s">
        <v>2215</v>
      </c>
      <c r="P845" s="5" t="s">
        <v>2893</v>
      </c>
      <c r="Q845" s="5" t="s">
        <v>835</v>
      </c>
      <c r="R845" s="6"/>
      <c r="S845" s="6"/>
      <c r="T845" s="7">
        <v>1250000</v>
      </c>
      <c r="U845" s="5" t="s">
        <v>99</v>
      </c>
      <c r="V845" s="5" t="s">
        <v>525</v>
      </c>
      <c r="W845" s="7">
        <v>1</v>
      </c>
      <c r="X845" s="5" t="s">
        <v>549</v>
      </c>
      <c r="Y845" s="5" t="s">
        <v>550</v>
      </c>
      <c r="Z845" s="7">
        <f t="shared" si="41"/>
        <v>0</v>
      </c>
      <c r="AA845" s="7"/>
      <c r="AB845" s="7"/>
      <c r="AC845" s="7"/>
      <c r="AD845" s="7"/>
      <c r="AE845" s="7"/>
      <c r="AF845" s="7"/>
      <c r="AG845" s="7">
        <f t="shared" si="40"/>
        <v>0</v>
      </c>
      <c r="AH845" s="7"/>
      <c r="AI845" s="7"/>
      <c r="AJ845" s="7"/>
      <c r="AK845" s="7"/>
      <c r="AL845" s="7"/>
      <c r="AM845" s="7">
        <v>0</v>
      </c>
      <c r="AN845" s="7"/>
      <c r="AO845" s="7">
        <f t="shared" si="42"/>
        <v>1</v>
      </c>
      <c r="AP845" s="5" t="s">
        <v>100</v>
      </c>
      <c r="AQ845" s="5" t="s">
        <v>101</v>
      </c>
      <c r="AR845" s="5" t="s">
        <v>102</v>
      </c>
      <c r="AS845" s="5" t="s">
        <v>103</v>
      </c>
      <c r="AT845" s="6"/>
      <c r="AU845" s="5" t="s">
        <v>2412</v>
      </c>
      <c r="AV845" s="5" t="s">
        <v>579</v>
      </c>
      <c r="AW845" s="6"/>
      <c r="AX845" s="5" t="s">
        <v>93</v>
      </c>
      <c r="AY845" s="5" t="s">
        <v>105</v>
      </c>
      <c r="AZ845" s="5" t="s">
        <v>93</v>
      </c>
      <c r="BA845" s="6"/>
      <c r="BB845" s="5" t="s">
        <v>111</v>
      </c>
      <c r="BC845" s="6"/>
      <c r="BD845" s="6"/>
      <c r="BE845" s="6"/>
      <c r="BF845" s="6"/>
      <c r="BG845" s="5" t="s">
        <v>109</v>
      </c>
      <c r="BH845" s="5" t="s">
        <v>110</v>
      </c>
      <c r="BI845" s="7">
        <v>1249999</v>
      </c>
      <c r="BJ845" s="5" t="s">
        <v>111</v>
      </c>
      <c r="BK845" s="5" t="s">
        <v>112</v>
      </c>
      <c r="BL845" s="5" t="s">
        <v>113</v>
      </c>
      <c r="BM845" s="6"/>
      <c r="BN845" s="6"/>
      <c r="BO845" s="6"/>
      <c r="BP845" s="5" t="s">
        <v>114</v>
      </c>
      <c r="BQ845" s="6"/>
      <c r="BR845" s="6"/>
      <c r="BS845" s="6"/>
      <c r="BT845" s="6"/>
      <c r="BU845" s="6"/>
    </row>
    <row r="846" spans="1:73" ht="13.5" customHeight="1">
      <c r="A846" s="5" t="s">
        <v>2199</v>
      </c>
      <c r="B846" s="5" t="s">
        <v>2200</v>
      </c>
      <c r="C846" s="5" t="s">
        <v>2912</v>
      </c>
      <c r="D846" s="5" t="s">
        <v>86</v>
      </c>
      <c r="E846" s="36" t="s">
        <v>284</v>
      </c>
      <c r="F846" s="5" t="s">
        <v>2556</v>
      </c>
      <c r="G846" s="36" t="s">
        <v>2557</v>
      </c>
      <c r="H846" s="5" t="s">
        <v>2203</v>
      </c>
      <c r="I846" s="5" t="s">
        <v>2204</v>
      </c>
      <c r="J846" s="36" t="s">
        <v>2913</v>
      </c>
      <c r="K846" s="5" t="s">
        <v>93</v>
      </c>
      <c r="L846" s="5" t="s">
        <v>94</v>
      </c>
      <c r="M846" s="5" t="s">
        <v>2410</v>
      </c>
      <c r="N846" s="5" t="s">
        <v>2411</v>
      </c>
      <c r="O846" s="5" t="s">
        <v>2215</v>
      </c>
      <c r="P846" s="5" t="s">
        <v>2893</v>
      </c>
      <c r="Q846" s="5" t="s">
        <v>835</v>
      </c>
      <c r="R846" s="6"/>
      <c r="S846" s="6"/>
      <c r="T846" s="7">
        <v>2938000</v>
      </c>
      <c r="U846" s="5" t="s">
        <v>99</v>
      </c>
      <c r="V846" s="5" t="s">
        <v>525</v>
      </c>
      <c r="W846" s="7">
        <v>1</v>
      </c>
      <c r="X846" s="5" t="s">
        <v>549</v>
      </c>
      <c r="Y846" s="5" t="s">
        <v>550</v>
      </c>
      <c r="Z846" s="7">
        <f t="shared" si="41"/>
        <v>0</v>
      </c>
      <c r="AA846" s="7"/>
      <c r="AB846" s="7"/>
      <c r="AC846" s="7"/>
      <c r="AD846" s="7"/>
      <c r="AE846" s="7"/>
      <c r="AF846" s="7"/>
      <c r="AG846" s="7">
        <f t="shared" si="40"/>
        <v>0</v>
      </c>
      <c r="AH846" s="7"/>
      <c r="AI846" s="7"/>
      <c r="AJ846" s="7"/>
      <c r="AK846" s="7"/>
      <c r="AL846" s="7"/>
      <c r="AM846" s="7">
        <v>0</v>
      </c>
      <c r="AN846" s="7"/>
      <c r="AO846" s="7">
        <f t="shared" si="42"/>
        <v>1</v>
      </c>
      <c r="AP846" s="5" t="s">
        <v>100</v>
      </c>
      <c r="AQ846" s="5" t="s">
        <v>101</v>
      </c>
      <c r="AR846" s="5" t="s">
        <v>102</v>
      </c>
      <c r="AS846" s="5" t="s">
        <v>103</v>
      </c>
      <c r="AT846" s="6"/>
      <c r="AU846" s="5" t="s">
        <v>2412</v>
      </c>
      <c r="AV846" s="5" t="s">
        <v>579</v>
      </c>
      <c r="AW846" s="6"/>
      <c r="AX846" s="5" t="s">
        <v>93</v>
      </c>
      <c r="AY846" s="5" t="s">
        <v>105</v>
      </c>
      <c r="AZ846" s="5" t="s">
        <v>93</v>
      </c>
      <c r="BA846" s="6"/>
      <c r="BB846" s="5" t="s">
        <v>111</v>
      </c>
      <c r="BC846" s="6"/>
      <c r="BD846" s="6"/>
      <c r="BE846" s="6"/>
      <c r="BF846" s="6"/>
      <c r="BG846" s="5" t="s">
        <v>109</v>
      </c>
      <c r="BH846" s="5" t="s">
        <v>110</v>
      </c>
      <c r="BI846" s="7">
        <v>2937999</v>
      </c>
      <c r="BJ846" s="5" t="s">
        <v>111</v>
      </c>
      <c r="BK846" s="5" t="s">
        <v>112</v>
      </c>
      <c r="BL846" s="5" t="s">
        <v>113</v>
      </c>
      <c r="BM846" s="6"/>
      <c r="BN846" s="6"/>
      <c r="BO846" s="6"/>
      <c r="BP846" s="5" t="s">
        <v>114</v>
      </c>
      <c r="BQ846" s="6"/>
      <c r="BR846" s="6"/>
      <c r="BS846" s="6"/>
      <c r="BT846" s="6"/>
      <c r="BU846" s="6"/>
    </row>
    <row r="847" spans="1:73" ht="13.5" customHeight="1">
      <c r="A847" s="5" t="s">
        <v>2199</v>
      </c>
      <c r="B847" s="5" t="s">
        <v>2200</v>
      </c>
      <c r="C847" s="5" t="s">
        <v>2914</v>
      </c>
      <c r="D847" s="5" t="s">
        <v>86</v>
      </c>
      <c r="E847" s="36" t="s">
        <v>284</v>
      </c>
      <c r="F847" s="5" t="s">
        <v>2556</v>
      </c>
      <c r="G847" s="36" t="s">
        <v>2557</v>
      </c>
      <c r="H847" s="5" t="s">
        <v>2203</v>
      </c>
      <c r="I847" s="5" t="s">
        <v>2204</v>
      </c>
      <c r="J847" s="36" t="s">
        <v>2915</v>
      </c>
      <c r="K847" s="5" t="s">
        <v>93</v>
      </c>
      <c r="L847" s="5" t="s">
        <v>94</v>
      </c>
      <c r="M847" s="5" t="s">
        <v>2366</v>
      </c>
      <c r="N847" s="5" t="s">
        <v>2346</v>
      </c>
      <c r="O847" s="5" t="s">
        <v>2215</v>
      </c>
      <c r="P847" s="5" t="s">
        <v>2893</v>
      </c>
      <c r="Q847" s="5" t="s">
        <v>835</v>
      </c>
      <c r="R847" s="6"/>
      <c r="S847" s="6"/>
      <c r="T847" s="7">
        <v>730000</v>
      </c>
      <c r="U847" s="5" t="s">
        <v>99</v>
      </c>
      <c r="V847" s="5" t="s">
        <v>525</v>
      </c>
      <c r="W847" s="7">
        <v>1</v>
      </c>
      <c r="X847" s="5" t="s">
        <v>549</v>
      </c>
      <c r="Y847" s="5" t="s">
        <v>550</v>
      </c>
      <c r="Z847" s="7">
        <f t="shared" si="41"/>
        <v>0</v>
      </c>
      <c r="AA847" s="7"/>
      <c r="AB847" s="7"/>
      <c r="AC847" s="7"/>
      <c r="AD847" s="7"/>
      <c r="AE847" s="7"/>
      <c r="AF847" s="7"/>
      <c r="AG847" s="7">
        <f t="shared" si="40"/>
        <v>0</v>
      </c>
      <c r="AH847" s="7"/>
      <c r="AI847" s="7"/>
      <c r="AJ847" s="7"/>
      <c r="AK847" s="7"/>
      <c r="AL847" s="7"/>
      <c r="AM847" s="7">
        <v>0</v>
      </c>
      <c r="AN847" s="7"/>
      <c r="AO847" s="7">
        <f t="shared" si="42"/>
        <v>1</v>
      </c>
      <c r="AP847" s="5" t="s">
        <v>100</v>
      </c>
      <c r="AQ847" s="5" t="s">
        <v>101</v>
      </c>
      <c r="AR847" s="5" t="s">
        <v>102</v>
      </c>
      <c r="AS847" s="5" t="s">
        <v>103</v>
      </c>
      <c r="AT847" s="6"/>
      <c r="AU847" s="5" t="s">
        <v>2241</v>
      </c>
      <c r="AV847" s="5" t="s">
        <v>579</v>
      </c>
      <c r="AW847" s="6"/>
      <c r="AX847" s="5" t="s">
        <v>93</v>
      </c>
      <c r="AY847" s="5" t="s">
        <v>105</v>
      </c>
      <c r="AZ847" s="5" t="s">
        <v>93</v>
      </c>
      <c r="BA847" s="6"/>
      <c r="BB847" s="5" t="s">
        <v>111</v>
      </c>
      <c r="BC847" s="6"/>
      <c r="BD847" s="6"/>
      <c r="BE847" s="6"/>
      <c r="BF847" s="6"/>
      <c r="BG847" s="5" t="s">
        <v>109</v>
      </c>
      <c r="BH847" s="5" t="s">
        <v>110</v>
      </c>
      <c r="BI847" s="7">
        <v>729999</v>
      </c>
      <c r="BJ847" s="5" t="s">
        <v>111</v>
      </c>
      <c r="BK847" s="5" t="s">
        <v>112</v>
      </c>
      <c r="BL847" s="5" t="s">
        <v>113</v>
      </c>
      <c r="BM847" s="6"/>
      <c r="BN847" s="6"/>
      <c r="BO847" s="6"/>
      <c r="BP847" s="5" t="s">
        <v>114</v>
      </c>
      <c r="BQ847" s="6"/>
      <c r="BR847" s="6"/>
      <c r="BS847" s="6"/>
      <c r="BT847" s="6"/>
      <c r="BU847" s="6"/>
    </row>
    <row r="848" spans="1:73" ht="13.5" customHeight="1">
      <c r="A848" s="5" t="s">
        <v>2199</v>
      </c>
      <c r="B848" s="5" t="s">
        <v>2200</v>
      </c>
      <c r="C848" s="5" t="s">
        <v>2916</v>
      </c>
      <c r="D848" s="5" t="s">
        <v>86</v>
      </c>
      <c r="E848" s="36" t="s">
        <v>284</v>
      </c>
      <c r="F848" s="5" t="s">
        <v>2556</v>
      </c>
      <c r="G848" s="36" t="s">
        <v>2557</v>
      </c>
      <c r="H848" s="5" t="s">
        <v>2203</v>
      </c>
      <c r="I848" s="5" t="s">
        <v>2204</v>
      </c>
      <c r="J848" s="36" t="s">
        <v>2917</v>
      </c>
      <c r="K848" s="5" t="s">
        <v>93</v>
      </c>
      <c r="L848" s="5" t="s">
        <v>94</v>
      </c>
      <c r="M848" s="5" t="s">
        <v>2366</v>
      </c>
      <c r="N848" s="5" t="s">
        <v>2346</v>
      </c>
      <c r="O848" s="5" t="s">
        <v>2215</v>
      </c>
      <c r="P848" s="5" t="s">
        <v>2893</v>
      </c>
      <c r="Q848" s="5" t="s">
        <v>835</v>
      </c>
      <c r="R848" s="6"/>
      <c r="S848" s="6"/>
      <c r="T848" s="7">
        <v>730000</v>
      </c>
      <c r="U848" s="5" t="s">
        <v>99</v>
      </c>
      <c r="V848" s="5" t="s">
        <v>525</v>
      </c>
      <c r="W848" s="7">
        <v>1</v>
      </c>
      <c r="X848" s="5" t="s">
        <v>549</v>
      </c>
      <c r="Y848" s="5" t="s">
        <v>550</v>
      </c>
      <c r="Z848" s="7">
        <f t="shared" si="41"/>
        <v>0</v>
      </c>
      <c r="AA848" s="7"/>
      <c r="AB848" s="7"/>
      <c r="AC848" s="7"/>
      <c r="AD848" s="7"/>
      <c r="AE848" s="7"/>
      <c r="AF848" s="7"/>
      <c r="AG848" s="7">
        <f t="shared" si="40"/>
        <v>0</v>
      </c>
      <c r="AH848" s="7"/>
      <c r="AI848" s="7"/>
      <c r="AJ848" s="7"/>
      <c r="AK848" s="7"/>
      <c r="AL848" s="7"/>
      <c r="AM848" s="7">
        <v>0</v>
      </c>
      <c r="AN848" s="7"/>
      <c r="AO848" s="7">
        <f t="shared" si="42"/>
        <v>1</v>
      </c>
      <c r="AP848" s="5" t="s">
        <v>100</v>
      </c>
      <c r="AQ848" s="5" t="s">
        <v>101</v>
      </c>
      <c r="AR848" s="5" t="s">
        <v>102</v>
      </c>
      <c r="AS848" s="5" t="s">
        <v>103</v>
      </c>
      <c r="AT848" s="6"/>
      <c r="AU848" s="5" t="s">
        <v>2241</v>
      </c>
      <c r="AV848" s="5" t="s">
        <v>579</v>
      </c>
      <c r="AW848" s="6"/>
      <c r="AX848" s="5" t="s">
        <v>93</v>
      </c>
      <c r="AY848" s="5" t="s">
        <v>105</v>
      </c>
      <c r="AZ848" s="5" t="s">
        <v>93</v>
      </c>
      <c r="BA848" s="6"/>
      <c r="BB848" s="5" t="s">
        <v>111</v>
      </c>
      <c r="BC848" s="6"/>
      <c r="BD848" s="6"/>
      <c r="BE848" s="6"/>
      <c r="BF848" s="6"/>
      <c r="BG848" s="5" t="s">
        <v>109</v>
      </c>
      <c r="BH848" s="5" t="s">
        <v>110</v>
      </c>
      <c r="BI848" s="7">
        <v>729999</v>
      </c>
      <c r="BJ848" s="5" t="s">
        <v>111</v>
      </c>
      <c r="BK848" s="5" t="s">
        <v>112</v>
      </c>
      <c r="BL848" s="5" t="s">
        <v>113</v>
      </c>
      <c r="BM848" s="6"/>
      <c r="BN848" s="6"/>
      <c r="BO848" s="6"/>
      <c r="BP848" s="5" t="s">
        <v>114</v>
      </c>
      <c r="BQ848" s="6"/>
      <c r="BR848" s="6"/>
      <c r="BS848" s="6"/>
      <c r="BT848" s="6"/>
      <c r="BU848" s="6"/>
    </row>
    <row r="849" spans="1:73" ht="13.5" customHeight="1">
      <c r="A849" s="5" t="s">
        <v>2199</v>
      </c>
      <c r="B849" s="5" t="s">
        <v>2200</v>
      </c>
      <c r="C849" s="5" t="s">
        <v>2918</v>
      </c>
      <c r="D849" s="5" t="s">
        <v>86</v>
      </c>
      <c r="E849" s="36" t="s">
        <v>284</v>
      </c>
      <c r="F849" s="5" t="s">
        <v>2556</v>
      </c>
      <c r="G849" s="36" t="s">
        <v>2557</v>
      </c>
      <c r="H849" s="5" t="s">
        <v>2203</v>
      </c>
      <c r="I849" s="5" t="s">
        <v>2204</v>
      </c>
      <c r="J849" s="36" t="s">
        <v>2919</v>
      </c>
      <c r="K849" s="5" t="s">
        <v>93</v>
      </c>
      <c r="L849" s="5" t="s">
        <v>94</v>
      </c>
      <c r="M849" s="5" t="s">
        <v>2237</v>
      </c>
      <c r="N849" s="5" t="s">
        <v>2238</v>
      </c>
      <c r="O849" s="5" t="s">
        <v>2239</v>
      </c>
      <c r="P849" s="5" t="s">
        <v>2893</v>
      </c>
      <c r="Q849" s="5" t="s">
        <v>835</v>
      </c>
      <c r="R849" s="6"/>
      <c r="S849" s="6"/>
      <c r="T849" s="7">
        <v>654000</v>
      </c>
      <c r="U849" s="5" t="s">
        <v>99</v>
      </c>
      <c r="V849" s="5" t="s">
        <v>525</v>
      </c>
      <c r="W849" s="7">
        <v>327000</v>
      </c>
      <c r="X849" s="5" t="s">
        <v>549</v>
      </c>
      <c r="Y849" s="5" t="s">
        <v>550</v>
      </c>
      <c r="Z849" s="7">
        <f t="shared" si="41"/>
        <v>0</v>
      </c>
      <c r="AA849" s="7"/>
      <c r="AB849" s="7"/>
      <c r="AC849" s="7"/>
      <c r="AD849" s="7"/>
      <c r="AE849" s="7"/>
      <c r="AF849" s="7"/>
      <c r="AG849" s="7">
        <f t="shared" si="40"/>
        <v>65400</v>
      </c>
      <c r="AH849" s="7"/>
      <c r="AI849" s="7"/>
      <c r="AJ849" s="7"/>
      <c r="AK849" s="7"/>
      <c r="AL849" s="7"/>
      <c r="AM849" s="7">
        <v>65400</v>
      </c>
      <c r="AN849" s="7"/>
      <c r="AO849" s="7">
        <f t="shared" si="42"/>
        <v>261600</v>
      </c>
      <c r="AP849" s="5" t="s">
        <v>100</v>
      </c>
      <c r="AQ849" s="5" t="s">
        <v>101</v>
      </c>
      <c r="AR849" s="5" t="s">
        <v>102</v>
      </c>
      <c r="AS849" s="5" t="s">
        <v>103</v>
      </c>
      <c r="AT849" s="6"/>
      <c r="AU849" s="5" t="s">
        <v>2241</v>
      </c>
      <c r="AV849" s="5" t="s">
        <v>579</v>
      </c>
      <c r="AW849" s="6"/>
      <c r="AX849" s="5" t="s">
        <v>93</v>
      </c>
      <c r="AY849" s="5" t="s">
        <v>105</v>
      </c>
      <c r="AZ849" s="5" t="s">
        <v>93</v>
      </c>
      <c r="BA849" s="6"/>
      <c r="BB849" s="5" t="s">
        <v>111</v>
      </c>
      <c r="BC849" s="6"/>
      <c r="BD849" s="6"/>
      <c r="BE849" s="6"/>
      <c r="BF849" s="6"/>
      <c r="BG849" s="5" t="s">
        <v>109</v>
      </c>
      <c r="BH849" s="5" t="s">
        <v>110</v>
      </c>
      <c r="BI849" s="7">
        <v>392400</v>
      </c>
      <c r="BJ849" s="5" t="s">
        <v>111</v>
      </c>
      <c r="BK849" s="5" t="s">
        <v>112</v>
      </c>
      <c r="BL849" s="5" t="s">
        <v>113</v>
      </c>
      <c r="BM849" s="6"/>
      <c r="BN849" s="6"/>
      <c r="BO849" s="6"/>
      <c r="BP849" s="5" t="s">
        <v>114</v>
      </c>
      <c r="BQ849" s="6"/>
      <c r="BR849" s="6"/>
      <c r="BS849" s="6"/>
      <c r="BT849" s="6"/>
      <c r="BU849" s="6"/>
    </row>
    <row r="850" spans="1:73" ht="13.5" customHeight="1">
      <c r="A850" s="5" t="s">
        <v>2199</v>
      </c>
      <c r="B850" s="5" t="s">
        <v>2200</v>
      </c>
      <c r="C850" s="5" t="s">
        <v>2920</v>
      </c>
      <c r="D850" s="5" t="s">
        <v>86</v>
      </c>
      <c r="E850" s="36" t="s">
        <v>284</v>
      </c>
      <c r="F850" s="5" t="s">
        <v>2556</v>
      </c>
      <c r="G850" s="36" t="s">
        <v>2557</v>
      </c>
      <c r="H850" s="5" t="s">
        <v>2203</v>
      </c>
      <c r="I850" s="5" t="s">
        <v>2204</v>
      </c>
      <c r="J850" s="36" t="s">
        <v>2921</v>
      </c>
      <c r="K850" s="5" t="s">
        <v>93</v>
      </c>
      <c r="L850" s="5" t="s">
        <v>94</v>
      </c>
      <c r="M850" s="5" t="s">
        <v>2237</v>
      </c>
      <c r="N850" s="5" t="s">
        <v>2238</v>
      </c>
      <c r="O850" s="5" t="s">
        <v>2239</v>
      </c>
      <c r="P850" s="5" t="s">
        <v>2893</v>
      </c>
      <c r="Q850" s="5" t="s">
        <v>835</v>
      </c>
      <c r="R850" s="6"/>
      <c r="S850" s="6"/>
      <c r="T850" s="7">
        <v>1933920</v>
      </c>
      <c r="U850" s="5" t="s">
        <v>99</v>
      </c>
      <c r="V850" s="5" t="s">
        <v>525</v>
      </c>
      <c r="W850" s="7">
        <v>966960</v>
      </c>
      <c r="X850" s="5" t="s">
        <v>549</v>
      </c>
      <c r="Y850" s="5" t="s">
        <v>550</v>
      </c>
      <c r="Z850" s="7">
        <f t="shared" si="41"/>
        <v>0</v>
      </c>
      <c r="AA850" s="7"/>
      <c r="AB850" s="7"/>
      <c r="AC850" s="7"/>
      <c r="AD850" s="7"/>
      <c r="AE850" s="7"/>
      <c r="AF850" s="7"/>
      <c r="AG850" s="7">
        <f t="shared" si="40"/>
        <v>193392</v>
      </c>
      <c r="AH850" s="7"/>
      <c r="AI850" s="7"/>
      <c r="AJ850" s="7"/>
      <c r="AK850" s="7"/>
      <c r="AL850" s="7"/>
      <c r="AM850" s="7">
        <v>193392</v>
      </c>
      <c r="AN850" s="7"/>
      <c r="AO850" s="7">
        <f t="shared" si="42"/>
        <v>773568</v>
      </c>
      <c r="AP850" s="5" t="s">
        <v>100</v>
      </c>
      <c r="AQ850" s="5" t="s">
        <v>101</v>
      </c>
      <c r="AR850" s="5" t="s">
        <v>102</v>
      </c>
      <c r="AS850" s="5" t="s">
        <v>103</v>
      </c>
      <c r="AT850" s="6"/>
      <c r="AU850" s="5" t="s">
        <v>2241</v>
      </c>
      <c r="AV850" s="5" t="s">
        <v>579</v>
      </c>
      <c r="AW850" s="6"/>
      <c r="AX850" s="5" t="s">
        <v>93</v>
      </c>
      <c r="AY850" s="5" t="s">
        <v>105</v>
      </c>
      <c r="AZ850" s="5" t="s">
        <v>93</v>
      </c>
      <c r="BA850" s="6"/>
      <c r="BB850" s="5" t="s">
        <v>111</v>
      </c>
      <c r="BC850" s="6"/>
      <c r="BD850" s="6"/>
      <c r="BE850" s="6"/>
      <c r="BF850" s="6"/>
      <c r="BG850" s="5" t="s">
        <v>109</v>
      </c>
      <c r="BH850" s="5" t="s">
        <v>110</v>
      </c>
      <c r="BI850" s="7">
        <v>1160352</v>
      </c>
      <c r="BJ850" s="5" t="s">
        <v>111</v>
      </c>
      <c r="BK850" s="5" t="s">
        <v>112</v>
      </c>
      <c r="BL850" s="5" t="s">
        <v>113</v>
      </c>
      <c r="BM850" s="6"/>
      <c r="BN850" s="6"/>
      <c r="BO850" s="6"/>
      <c r="BP850" s="5" t="s">
        <v>114</v>
      </c>
      <c r="BQ850" s="6"/>
      <c r="BR850" s="6"/>
      <c r="BS850" s="6"/>
      <c r="BT850" s="6"/>
      <c r="BU850" s="6"/>
    </row>
    <row r="851" spans="1:73" ht="13.5" customHeight="1">
      <c r="A851" s="5" t="s">
        <v>2199</v>
      </c>
      <c r="B851" s="5" t="s">
        <v>2200</v>
      </c>
      <c r="C851" s="5" t="s">
        <v>2922</v>
      </c>
      <c r="D851" s="5" t="s">
        <v>86</v>
      </c>
      <c r="E851" s="36" t="s">
        <v>284</v>
      </c>
      <c r="F851" s="5" t="s">
        <v>2556</v>
      </c>
      <c r="G851" s="36" t="s">
        <v>2557</v>
      </c>
      <c r="H851" s="5" t="s">
        <v>2203</v>
      </c>
      <c r="I851" s="5" t="s">
        <v>2204</v>
      </c>
      <c r="J851" s="36" t="s">
        <v>2923</v>
      </c>
      <c r="K851" s="5" t="s">
        <v>93</v>
      </c>
      <c r="L851" s="5" t="s">
        <v>94</v>
      </c>
      <c r="M851" s="5" t="s">
        <v>2237</v>
      </c>
      <c r="N851" s="5" t="s">
        <v>2238</v>
      </c>
      <c r="O851" s="5" t="s">
        <v>2239</v>
      </c>
      <c r="P851" s="5" t="s">
        <v>2893</v>
      </c>
      <c r="Q851" s="5" t="s">
        <v>835</v>
      </c>
      <c r="R851" s="6"/>
      <c r="S851" s="6"/>
      <c r="T851" s="7">
        <v>1511200</v>
      </c>
      <c r="U851" s="5" t="s">
        <v>99</v>
      </c>
      <c r="V851" s="5" t="s">
        <v>525</v>
      </c>
      <c r="W851" s="7">
        <v>755600</v>
      </c>
      <c r="X851" s="5" t="s">
        <v>549</v>
      </c>
      <c r="Y851" s="5" t="s">
        <v>550</v>
      </c>
      <c r="Z851" s="7">
        <f t="shared" si="41"/>
        <v>0</v>
      </c>
      <c r="AA851" s="7"/>
      <c r="AB851" s="7"/>
      <c r="AC851" s="7"/>
      <c r="AD851" s="7"/>
      <c r="AE851" s="7"/>
      <c r="AF851" s="7"/>
      <c r="AG851" s="7">
        <f t="shared" si="40"/>
        <v>151120</v>
      </c>
      <c r="AH851" s="7"/>
      <c r="AI851" s="7"/>
      <c r="AJ851" s="7"/>
      <c r="AK851" s="7"/>
      <c r="AL851" s="7"/>
      <c r="AM851" s="7">
        <v>151120</v>
      </c>
      <c r="AN851" s="7"/>
      <c r="AO851" s="7">
        <f t="shared" si="42"/>
        <v>604480</v>
      </c>
      <c r="AP851" s="5" t="s">
        <v>100</v>
      </c>
      <c r="AQ851" s="5" t="s">
        <v>101</v>
      </c>
      <c r="AR851" s="5" t="s">
        <v>102</v>
      </c>
      <c r="AS851" s="5" t="s">
        <v>103</v>
      </c>
      <c r="AT851" s="6"/>
      <c r="AU851" s="5" t="s">
        <v>2241</v>
      </c>
      <c r="AV851" s="5" t="s">
        <v>579</v>
      </c>
      <c r="AW851" s="6"/>
      <c r="AX851" s="5" t="s">
        <v>93</v>
      </c>
      <c r="AY851" s="5" t="s">
        <v>105</v>
      </c>
      <c r="AZ851" s="5" t="s">
        <v>93</v>
      </c>
      <c r="BA851" s="6"/>
      <c r="BB851" s="5" t="s">
        <v>111</v>
      </c>
      <c r="BC851" s="6"/>
      <c r="BD851" s="6"/>
      <c r="BE851" s="6"/>
      <c r="BF851" s="6"/>
      <c r="BG851" s="5" t="s">
        <v>109</v>
      </c>
      <c r="BH851" s="5" t="s">
        <v>110</v>
      </c>
      <c r="BI851" s="7">
        <v>906720</v>
      </c>
      <c r="BJ851" s="5" t="s">
        <v>111</v>
      </c>
      <c r="BK851" s="5" t="s">
        <v>112</v>
      </c>
      <c r="BL851" s="5" t="s">
        <v>113</v>
      </c>
      <c r="BM851" s="6"/>
      <c r="BN851" s="6"/>
      <c r="BO851" s="6"/>
      <c r="BP851" s="5" t="s">
        <v>114</v>
      </c>
      <c r="BQ851" s="6"/>
      <c r="BR851" s="6"/>
      <c r="BS851" s="6"/>
      <c r="BT851" s="6"/>
      <c r="BU851" s="6"/>
    </row>
    <row r="852" spans="1:73" ht="13.5" customHeight="1">
      <c r="A852" s="5" t="s">
        <v>2199</v>
      </c>
      <c r="B852" s="5" t="s">
        <v>2200</v>
      </c>
      <c r="C852" s="5" t="s">
        <v>2924</v>
      </c>
      <c r="D852" s="5" t="s">
        <v>86</v>
      </c>
      <c r="E852" s="36" t="s">
        <v>284</v>
      </c>
      <c r="F852" s="5" t="s">
        <v>2556</v>
      </c>
      <c r="G852" s="36" t="s">
        <v>2557</v>
      </c>
      <c r="H852" s="5" t="s">
        <v>2203</v>
      </c>
      <c r="I852" s="5" t="s">
        <v>2204</v>
      </c>
      <c r="J852" s="36" t="s">
        <v>2925</v>
      </c>
      <c r="K852" s="5" t="s">
        <v>93</v>
      </c>
      <c r="L852" s="5" t="s">
        <v>94</v>
      </c>
      <c r="M852" s="5" t="s">
        <v>2237</v>
      </c>
      <c r="N852" s="5" t="s">
        <v>2238</v>
      </c>
      <c r="O852" s="5" t="s">
        <v>2239</v>
      </c>
      <c r="P852" s="5" t="s">
        <v>2893</v>
      </c>
      <c r="Q852" s="5" t="s">
        <v>835</v>
      </c>
      <c r="R852" s="6"/>
      <c r="S852" s="6"/>
      <c r="T852" s="7">
        <v>1395000</v>
      </c>
      <c r="U852" s="5" t="s">
        <v>99</v>
      </c>
      <c r="V852" s="5" t="s">
        <v>525</v>
      </c>
      <c r="W852" s="7">
        <v>697500</v>
      </c>
      <c r="X852" s="5" t="s">
        <v>549</v>
      </c>
      <c r="Y852" s="5" t="s">
        <v>550</v>
      </c>
      <c r="Z852" s="7">
        <f t="shared" si="41"/>
        <v>0</v>
      </c>
      <c r="AA852" s="7"/>
      <c r="AB852" s="7"/>
      <c r="AC852" s="7"/>
      <c r="AD852" s="7"/>
      <c r="AE852" s="7"/>
      <c r="AF852" s="7"/>
      <c r="AG852" s="7">
        <f t="shared" si="40"/>
        <v>139500</v>
      </c>
      <c r="AH852" s="7"/>
      <c r="AI852" s="7"/>
      <c r="AJ852" s="7"/>
      <c r="AK852" s="7"/>
      <c r="AL852" s="7"/>
      <c r="AM852" s="7">
        <v>139500</v>
      </c>
      <c r="AN852" s="7"/>
      <c r="AO852" s="7">
        <f t="shared" si="42"/>
        <v>558000</v>
      </c>
      <c r="AP852" s="5" t="s">
        <v>100</v>
      </c>
      <c r="AQ852" s="5" t="s">
        <v>101</v>
      </c>
      <c r="AR852" s="5" t="s">
        <v>102</v>
      </c>
      <c r="AS852" s="5" t="s">
        <v>103</v>
      </c>
      <c r="AT852" s="6"/>
      <c r="AU852" s="5" t="s">
        <v>2241</v>
      </c>
      <c r="AV852" s="5" t="s">
        <v>579</v>
      </c>
      <c r="AW852" s="6"/>
      <c r="AX852" s="5" t="s">
        <v>93</v>
      </c>
      <c r="AY852" s="5" t="s">
        <v>105</v>
      </c>
      <c r="AZ852" s="5" t="s">
        <v>93</v>
      </c>
      <c r="BA852" s="6"/>
      <c r="BB852" s="5" t="s">
        <v>111</v>
      </c>
      <c r="BC852" s="6"/>
      <c r="BD852" s="6"/>
      <c r="BE852" s="6"/>
      <c r="BF852" s="6"/>
      <c r="BG852" s="5" t="s">
        <v>109</v>
      </c>
      <c r="BH852" s="5" t="s">
        <v>110</v>
      </c>
      <c r="BI852" s="7">
        <v>837000</v>
      </c>
      <c r="BJ852" s="5" t="s">
        <v>111</v>
      </c>
      <c r="BK852" s="5" t="s">
        <v>112</v>
      </c>
      <c r="BL852" s="5" t="s">
        <v>113</v>
      </c>
      <c r="BM852" s="6"/>
      <c r="BN852" s="6"/>
      <c r="BO852" s="6"/>
      <c r="BP852" s="5" t="s">
        <v>114</v>
      </c>
      <c r="BQ852" s="6"/>
      <c r="BR852" s="6"/>
      <c r="BS852" s="6"/>
      <c r="BT852" s="6"/>
      <c r="BU852" s="6"/>
    </row>
    <row r="853" spans="1:73" ht="13.5" customHeight="1">
      <c r="A853" s="5" t="s">
        <v>2199</v>
      </c>
      <c r="B853" s="5" t="s">
        <v>2200</v>
      </c>
      <c r="C853" s="5" t="s">
        <v>2926</v>
      </c>
      <c r="D853" s="5" t="s">
        <v>86</v>
      </c>
      <c r="E853" s="36" t="s">
        <v>284</v>
      </c>
      <c r="F853" s="5" t="s">
        <v>2556</v>
      </c>
      <c r="G853" s="36" t="s">
        <v>2557</v>
      </c>
      <c r="H853" s="5" t="s">
        <v>2203</v>
      </c>
      <c r="I853" s="5" t="s">
        <v>2204</v>
      </c>
      <c r="J853" s="36" t="s">
        <v>2927</v>
      </c>
      <c r="K853" s="5" t="s">
        <v>93</v>
      </c>
      <c r="L853" s="5" t="s">
        <v>94</v>
      </c>
      <c r="M853" s="5" t="s">
        <v>2237</v>
      </c>
      <c r="N853" s="5" t="s">
        <v>2238</v>
      </c>
      <c r="O853" s="5" t="s">
        <v>2239</v>
      </c>
      <c r="P853" s="5" t="s">
        <v>2893</v>
      </c>
      <c r="Q853" s="5" t="s">
        <v>835</v>
      </c>
      <c r="R853" s="6"/>
      <c r="S853" s="6"/>
      <c r="T853" s="7">
        <v>6419800</v>
      </c>
      <c r="U853" s="5" t="s">
        <v>99</v>
      </c>
      <c r="V853" s="5" t="s">
        <v>525</v>
      </c>
      <c r="W853" s="7">
        <v>3209900</v>
      </c>
      <c r="X853" s="5" t="s">
        <v>549</v>
      </c>
      <c r="Y853" s="5" t="s">
        <v>550</v>
      </c>
      <c r="Z853" s="7">
        <f t="shared" si="41"/>
        <v>0</v>
      </c>
      <c r="AA853" s="7"/>
      <c r="AB853" s="7"/>
      <c r="AC853" s="7"/>
      <c r="AD853" s="7"/>
      <c r="AE853" s="7"/>
      <c r="AF853" s="7"/>
      <c r="AG853" s="7">
        <f t="shared" si="40"/>
        <v>641980</v>
      </c>
      <c r="AH853" s="7"/>
      <c r="AI853" s="7"/>
      <c r="AJ853" s="7"/>
      <c r="AK853" s="7"/>
      <c r="AL853" s="7"/>
      <c r="AM853" s="7">
        <v>641980</v>
      </c>
      <c r="AN853" s="7"/>
      <c r="AO853" s="7">
        <f t="shared" si="42"/>
        <v>2567920</v>
      </c>
      <c r="AP853" s="5" t="s">
        <v>100</v>
      </c>
      <c r="AQ853" s="5" t="s">
        <v>101</v>
      </c>
      <c r="AR853" s="5" t="s">
        <v>102</v>
      </c>
      <c r="AS853" s="5" t="s">
        <v>103</v>
      </c>
      <c r="AT853" s="6"/>
      <c r="AU853" s="5" t="s">
        <v>2241</v>
      </c>
      <c r="AV853" s="5" t="s">
        <v>579</v>
      </c>
      <c r="AW853" s="6"/>
      <c r="AX853" s="5" t="s">
        <v>93</v>
      </c>
      <c r="AY853" s="5" t="s">
        <v>105</v>
      </c>
      <c r="AZ853" s="5" t="s">
        <v>93</v>
      </c>
      <c r="BA853" s="6"/>
      <c r="BB853" s="5" t="s">
        <v>111</v>
      </c>
      <c r="BC853" s="6"/>
      <c r="BD853" s="6"/>
      <c r="BE853" s="6"/>
      <c r="BF853" s="6"/>
      <c r="BG853" s="5" t="s">
        <v>109</v>
      </c>
      <c r="BH853" s="5" t="s">
        <v>110</v>
      </c>
      <c r="BI853" s="7">
        <v>3851880</v>
      </c>
      <c r="BJ853" s="5" t="s">
        <v>111</v>
      </c>
      <c r="BK853" s="5" t="s">
        <v>112</v>
      </c>
      <c r="BL853" s="5" t="s">
        <v>113</v>
      </c>
      <c r="BM853" s="6"/>
      <c r="BN853" s="6"/>
      <c r="BO853" s="6"/>
      <c r="BP853" s="5" t="s">
        <v>114</v>
      </c>
      <c r="BQ853" s="6"/>
      <c r="BR853" s="6"/>
      <c r="BS853" s="6"/>
      <c r="BT853" s="6"/>
      <c r="BU853" s="6"/>
    </row>
    <row r="854" spans="1:73" ht="13.5" customHeight="1">
      <c r="A854" s="5" t="s">
        <v>2199</v>
      </c>
      <c r="B854" s="5" t="s">
        <v>2200</v>
      </c>
      <c r="C854" s="5" t="s">
        <v>2928</v>
      </c>
      <c r="D854" s="5" t="s">
        <v>86</v>
      </c>
      <c r="E854" s="36" t="s">
        <v>284</v>
      </c>
      <c r="F854" s="5" t="s">
        <v>2556</v>
      </c>
      <c r="G854" s="36" t="s">
        <v>2557</v>
      </c>
      <c r="H854" s="5" t="s">
        <v>2203</v>
      </c>
      <c r="I854" s="5" t="s">
        <v>2204</v>
      </c>
      <c r="J854" s="36" t="s">
        <v>2929</v>
      </c>
      <c r="K854" s="5" t="s">
        <v>93</v>
      </c>
      <c r="L854" s="5" t="s">
        <v>94</v>
      </c>
      <c r="M854" s="5" t="s">
        <v>2237</v>
      </c>
      <c r="N854" s="5" t="s">
        <v>2238</v>
      </c>
      <c r="O854" s="5" t="s">
        <v>2239</v>
      </c>
      <c r="P854" s="5" t="s">
        <v>2893</v>
      </c>
      <c r="Q854" s="5" t="s">
        <v>835</v>
      </c>
      <c r="R854" s="6"/>
      <c r="S854" s="6"/>
      <c r="T854" s="7">
        <v>3704680</v>
      </c>
      <c r="U854" s="5" t="s">
        <v>99</v>
      </c>
      <c r="V854" s="5" t="s">
        <v>525</v>
      </c>
      <c r="W854" s="7">
        <v>1852340</v>
      </c>
      <c r="X854" s="5" t="s">
        <v>549</v>
      </c>
      <c r="Y854" s="5" t="s">
        <v>550</v>
      </c>
      <c r="Z854" s="7">
        <f t="shared" si="41"/>
        <v>0</v>
      </c>
      <c r="AA854" s="7"/>
      <c r="AB854" s="7"/>
      <c r="AC854" s="7"/>
      <c r="AD854" s="7"/>
      <c r="AE854" s="7"/>
      <c r="AF854" s="7"/>
      <c r="AG854" s="7">
        <f t="shared" si="40"/>
        <v>370468</v>
      </c>
      <c r="AH854" s="7"/>
      <c r="AI854" s="7"/>
      <c r="AJ854" s="7"/>
      <c r="AK854" s="7"/>
      <c r="AL854" s="7"/>
      <c r="AM854" s="7">
        <v>370468</v>
      </c>
      <c r="AN854" s="7"/>
      <c r="AO854" s="7">
        <f t="shared" si="42"/>
        <v>1481872</v>
      </c>
      <c r="AP854" s="5" t="s">
        <v>100</v>
      </c>
      <c r="AQ854" s="5" t="s">
        <v>101</v>
      </c>
      <c r="AR854" s="5" t="s">
        <v>102</v>
      </c>
      <c r="AS854" s="5" t="s">
        <v>103</v>
      </c>
      <c r="AT854" s="6"/>
      <c r="AU854" s="5" t="s">
        <v>2241</v>
      </c>
      <c r="AV854" s="5" t="s">
        <v>579</v>
      </c>
      <c r="AW854" s="6"/>
      <c r="AX854" s="5" t="s">
        <v>93</v>
      </c>
      <c r="AY854" s="5" t="s">
        <v>105</v>
      </c>
      <c r="AZ854" s="5" t="s">
        <v>93</v>
      </c>
      <c r="BA854" s="6"/>
      <c r="BB854" s="5" t="s">
        <v>111</v>
      </c>
      <c r="BC854" s="6"/>
      <c r="BD854" s="6"/>
      <c r="BE854" s="6"/>
      <c r="BF854" s="6"/>
      <c r="BG854" s="5" t="s">
        <v>109</v>
      </c>
      <c r="BH854" s="5" t="s">
        <v>110</v>
      </c>
      <c r="BI854" s="7">
        <v>2222808</v>
      </c>
      <c r="BJ854" s="5" t="s">
        <v>111</v>
      </c>
      <c r="BK854" s="5" t="s">
        <v>112</v>
      </c>
      <c r="BL854" s="5" t="s">
        <v>113</v>
      </c>
      <c r="BM854" s="6"/>
      <c r="BN854" s="6"/>
      <c r="BO854" s="6"/>
      <c r="BP854" s="5" t="s">
        <v>114</v>
      </c>
      <c r="BQ854" s="6"/>
      <c r="BR854" s="6"/>
      <c r="BS854" s="6"/>
      <c r="BT854" s="6"/>
      <c r="BU854" s="6"/>
    </row>
    <row r="855" spans="1:73" ht="13.5" customHeight="1">
      <c r="A855" s="5" t="s">
        <v>2199</v>
      </c>
      <c r="B855" s="5" t="s">
        <v>2200</v>
      </c>
      <c r="C855" s="5" t="s">
        <v>2930</v>
      </c>
      <c r="D855" s="5" t="s">
        <v>86</v>
      </c>
      <c r="E855" s="36" t="s">
        <v>284</v>
      </c>
      <c r="F855" s="5" t="s">
        <v>2556</v>
      </c>
      <c r="G855" s="36" t="s">
        <v>2557</v>
      </c>
      <c r="H855" s="5" t="s">
        <v>2203</v>
      </c>
      <c r="I855" s="5" t="s">
        <v>2204</v>
      </c>
      <c r="J855" s="36" t="s">
        <v>2931</v>
      </c>
      <c r="K855" s="5" t="s">
        <v>93</v>
      </c>
      <c r="L855" s="5" t="s">
        <v>94</v>
      </c>
      <c r="M855" s="5" t="s">
        <v>2932</v>
      </c>
      <c r="N855" s="5" t="s">
        <v>2933</v>
      </c>
      <c r="O855" s="5" t="s">
        <v>2631</v>
      </c>
      <c r="P855" s="5" t="s">
        <v>2893</v>
      </c>
      <c r="Q855" s="5" t="s">
        <v>835</v>
      </c>
      <c r="R855" s="6"/>
      <c r="S855" s="6"/>
      <c r="T855" s="7">
        <v>503000</v>
      </c>
      <c r="U855" s="5" t="s">
        <v>99</v>
      </c>
      <c r="V855" s="5" t="s">
        <v>705</v>
      </c>
      <c r="W855" s="7">
        <v>1</v>
      </c>
      <c r="X855" s="5" t="s">
        <v>706</v>
      </c>
      <c r="Y855" s="5" t="s">
        <v>707</v>
      </c>
      <c r="Z855" s="7">
        <f t="shared" si="41"/>
        <v>0</v>
      </c>
      <c r="AA855" s="7"/>
      <c r="AB855" s="7"/>
      <c r="AC855" s="7"/>
      <c r="AD855" s="7"/>
      <c r="AE855" s="7"/>
      <c r="AF855" s="7"/>
      <c r="AG855" s="7">
        <f t="shared" si="40"/>
        <v>0</v>
      </c>
      <c r="AH855" s="7"/>
      <c r="AI855" s="7"/>
      <c r="AJ855" s="7"/>
      <c r="AK855" s="7"/>
      <c r="AL855" s="7"/>
      <c r="AM855" s="7">
        <v>0</v>
      </c>
      <c r="AN855" s="7"/>
      <c r="AO855" s="7">
        <f t="shared" si="42"/>
        <v>1</v>
      </c>
      <c r="AP855" s="5" t="s">
        <v>100</v>
      </c>
      <c r="AQ855" s="5" t="s">
        <v>101</v>
      </c>
      <c r="AR855" s="5" t="s">
        <v>102</v>
      </c>
      <c r="AS855" s="5" t="s">
        <v>103</v>
      </c>
      <c r="AT855" s="6"/>
      <c r="AU855" s="5" t="s">
        <v>2934</v>
      </c>
      <c r="AV855" s="5" t="s">
        <v>579</v>
      </c>
      <c r="AW855" s="6"/>
      <c r="AX855" s="5" t="s">
        <v>93</v>
      </c>
      <c r="AY855" s="5" t="s">
        <v>105</v>
      </c>
      <c r="AZ855" s="5" t="s">
        <v>93</v>
      </c>
      <c r="BA855" s="6"/>
      <c r="BB855" s="5" t="s">
        <v>111</v>
      </c>
      <c r="BC855" s="6"/>
      <c r="BD855" s="6"/>
      <c r="BE855" s="6"/>
      <c r="BF855" s="6"/>
      <c r="BG855" s="5" t="s">
        <v>109</v>
      </c>
      <c r="BH855" s="5" t="s">
        <v>110</v>
      </c>
      <c r="BI855" s="7">
        <v>502999</v>
      </c>
      <c r="BJ855" s="5" t="s">
        <v>111</v>
      </c>
      <c r="BK855" s="5" t="s">
        <v>112</v>
      </c>
      <c r="BL855" s="5" t="s">
        <v>113</v>
      </c>
      <c r="BM855" s="6"/>
      <c r="BN855" s="6"/>
      <c r="BO855" s="6"/>
      <c r="BP855" s="5" t="s">
        <v>114</v>
      </c>
      <c r="BQ855" s="6"/>
      <c r="BR855" s="6"/>
      <c r="BS855" s="6"/>
      <c r="BT855" s="6"/>
      <c r="BU855" s="6"/>
    </row>
    <row r="856" spans="1:73" ht="13.5" customHeight="1">
      <c r="A856" s="5" t="s">
        <v>2199</v>
      </c>
      <c r="B856" s="5" t="s">
        <v>2200</v>
      </c>
      <c r="C856" s="5" t="s">
        <v>2935</v>
      </c>
      <c r="D856" s="5" t="s">
        <v>86</v>
      </c>
      <c r="E856" s="36" t="s">
        <v>284</v>
      </c>
      <c r="F856" s="5" t="s">
        <v>2556</v>
      </c>
      <c r="G856" s="36" t="s">
        <v>2557</v>
      </c>
      <c r="H856" s="5" t="s">
        <v>2203</v>
      </c>
      <c r="I856" s="5" t="s">
        <v>2204</v>
      </c>
      <c r="J856" s="36" t="s">
        <v>2936</v>
      </c>
      <c r="K856" s="5" t="s">
        <v>93</v>
      </c>
      <c r="L856" s="5" t="s">
        <v>94</v>
      </c>
      <c r="M856" s="5" t="s">
        <v>2937</v>
      </c>
      <c r="N856" s="5" t="s">
        <v>2938</v>
      </c>
      <c r="O856" s="5" t="s">
        <v>2631</v>
      </c>
      <c r="P856" s="5" t="s">
        <v>2893</v>
      </c>
      <c r="Q856" s="5" t="s">
        <v>835</v>
      </c>
      <c r="R856" s="6"/>
      <c r="S856" s="6"/>
      <c r="T856" s="7">
        <v>751000</v>
      </c>
      <c r="U856" s="5" t="s">
        <v>99</v>
      </c>
      <c r="V856" s="5" t="s">
        <v>705</v>
      </c>
      <c r="W856" s="7">
        <v>1</v>
      </c>
      <c r="X856" s="5" t="s">
        <v>706</v>
      </c>
      <c r="Y856" s="5" t="s">
        <v>707</v>
      </c>
      <c r="Z856" s="7">
        <f t="shared" si="41"/>
        <v>0</v>
      </c>
      <c r="AA856" s="7"/>
      <c r="AB856" s="7"/>
      <c r="AC856" s="7"/>
      <c r="AD856" s="7"/>
      <c r="AE856" s="7"/>
      <c r="AF856" s="7"/>
      <c r="AG856" s="7">
        <f t="shared" si="40"/>
        <v>0</v>
      </c>
      <c r="AH856" s="7"/>
      <c r="AI856" s="7"/>
      <c r="AJ856" s="7"/>
      <c r="AK856" s="7"/>
      <c r="AL856" s="7"/>
      <c r="AM856" s="7">
        <v>0</v>
      </c>
      <c r="AN856" s="7"/>
      <c r="AO856" s="7">
        <f t="shared" si="42"/>
        <v>1</v>
      </c>
      <c r="AP856" s="5" t="s">
        <v>100</v>
      </c>
      <c r="AQ856" s="5" t="s">
        <v>101</v>
      </c>
      <c r="AR856" s="5" t="s">
        <v>102</v>
      </c>
      <c r="AS856" s="5" t="s">
        <v>103</v>
      </c>
      <c r="AT856" s="6"/>
      <c r="AU856" s="5" t="s">
        <v>2934</v>
      </c>
      <c r="AV856" s="5" t="s">
        <v>579</v>
      </c>
      <c r="AW856" s="6"/>
      <c r="AX856" s="5" t="s">
        <v>93</v>
      </c>
      <c r="AY856" s="5" t="s">
        <v>105</v>
      </c>
      <c r="AZ856" s="5" t="s">
        <v>93</v>
      </c>
      <c r="BA856" s="6"/>
      <c r="BB856" s="5" t="s">
        <v>111</v>
      </c>
      <c r="BC856" s="6"/>
      <c r="BD856" s="6"/>
      <c r="BE856" s="6"/>
      <c r="BF856" s="6"/>
      <c r="BG856" s="5" t="s">
        <v>109</v>
      </c>
      <c r="BH856" s="5" t="s">
        <v>110</v>
      </c>
      <c r="BI856" s="7">
        <v>750999</v>
      </c>
      <c r="BJ856" s="5" t="s">
        <v>111</v>
      </c>
      <c r="BK856" s="5" t="s">
        <v>112</v>
      </c>
      <c r="BL856" s="5" t="s">
        <v>113</v>
      </c>
      <c r="BM856" s="6"/>
      <c r="BN856" s="6"/>
      <c r="BO856" s="6"/>
      <c r="BP856" s="5" t="s">
        <v>114</v>
      </c>
      <c r="BQ856" s="6"/>
      <c r="BR856" s="6"/>
      <c r="BS856" s="6"/>
      <c r="BT856" s="6"/>
      <c r="BU856" s="6"/>
    </row>
    <row r="857" spans="1:73" ht="13.5" customHeight="1">
      <c r="A857" s="5" t="s">
        <v>2199</v>
      </c>
      <c r="B857" s="5" t="s">
        <v>2200</v>
      </c>
      <c r="C857" s="5" t="s">
        <v>2939</v>
      </c>
      <c r="D857" s="5" t="s">
        <v>86</v>
      </c>
      <c r="E857" s="36" t="s">
        <v>284</v>
      </c>
      <c r="F857" s="5" t="s">
        <v>2556</v>
      </c>
      <c r="G857" s="36" t="s">
        <v>2557</v>
      </c>
      <c r="H857" s="5" t="s">
        <v>2203</v>
      </c>
      <c r="I857" s="5" t="s">
        <v>2204</v>
      </c>
      <c r="J857" s="36" t="s">
        <v>2940</v>
      </c>
      <c r="K857" s="5" t="s">
        <v>93</v>
      </c>
      <c r="L857" s="5" t="s">
        <v>94</v>
      </c>
      <c r="M857" s="5" t="s">
        <v>2366</v>
      </c>
      <c r="N857" s="5" t="s">
        <v>2346</v>
      </c>
      <c r="O857" s="5" t="s">
        <v>2215</v>
      </c>
      <c r="P857" s="5" t="s">
        <v>2893</v>
      </c>
      <c r="Q857" s="5" t="s">
        <v>835</v>
      </c>
      <c r="R857" s="6"/>
      <c r="S857" s="6"/>
      <c r="T857" s="7">
        <v>1834000</v>
      </c>
      <c r="U857" s="5" t="s">
        <v>99</v>
      </c>
      <c r="V857" s="5" t="s">
        <v>525</v>
      </c>
      <c r="W857" s="7">
        <v>1</v>
      </c>
      <c r="X857" s="5" t="s">
        <v>549</v>
      </c>
      <c r="Y857" s="5" t="s">
        <v>550</v>
      </c>
      <c r="Z857" s="7">
        <f t="shared" si="41"/>
        <v>0</v>
      </c>
      <c r="AA857" s="7"/>
      <c r="AB857" s="7"/>
      <c r="AC857" s="7"/>
      <c r="AD857" s="7"/>
      <c r="AE857" s="7"/>
      <c r="AF857" s="7"/>
      <c r="AG857" s="7">
        <f t="shared" si="40"/>
        <v>0</v>
      </c>
      <c r="AH857" s="7"/>
      <c r="AI857" s="7"/>
      <c r="AJ857" s="7"/>
      <c r="AK857" s="7"/>
      <c r="AL857" s="7"/>
      <c r="AM857" s="7">
        <v>0</v>
      </c>
      <c r="AN857" s="7"/>
      <c r="AO857" s="7">
        <f t="shared" si="42"/>
        <v>1</v>
      </c>
      <c r="AP857" s="5" t="s">
        <v>100</v>
      </c>
      <c r="AQ857" s="5" t="s">
        <v>101</v>
      </c>
      <c r="AR857" s="5" t="s">
        <v>102</v>
      </c>
      <c r="AS857" s="5" t="s">
        <v>103</v>
      </c>
      <c r="AT857" s="6"/>
      <c r="AU857" s="5" t="s">
        <v>2241</v>
      </c>
      <c r="AV857" s="5" t="s">
        <v>579</v>
      </c>
      <c r="AW857" s="6"/>
      <c r="AX857" s="5" t="s">
        <v>93</v>
      </c>
      <c r="AY857" s="5" t="s">
        <v>105</v>
      </c>
      <c r="AZ857" s="5" t="s">
        <v>93</v>
      </c>
      <c r="BA857" s="6"/>
      <c r="BB857" s="5" t="s">
        <v>111</v>
      </c>
      <c r="BC857" s="6"/>
      <c r="BD857" s="6"/>
      <c r="BE857" s="6"/>
      <c r="BF857" s="6"/>
      <c r="BG857" s="5" t="s">
        <v>109</v>
      </c>
      <c r="BH857" s="5" t="s">
        <v>110</v>
      </c>
      <c r="BI857" s="7">
        <v>1833999</v>
      </c>
      <c r="BJ857" s="5" t="s">
        <v>111</v>
      </c>
      <c r="BK857" s="5" t="s">
        <v>112</v>
      </c>
      <c r="BL857" s="5" t="s">
        <v>113</v>
      </c>
      <c r="BM857" s="6"/>
      <c r="BN857" s="6"/>
      <c r="BO857" s="6"/>
      <c r="BP857" s="5" t="s">
        <v>114</v>
      </c>
      <c r="BQ857" s="6"/>
      <c r="BR857" s="6"/>
      <c r="BS857" s="6"/>
      <c r="BT857" s="6"/>
      <c r="BU857" s="6"/>
    </row>
    <row r="858" spans="1:73" ht="13.5" customHeight="1">
      <c r="A858" s="5" t="s">
        <v>2199</v>
      </c>
      <c r="B858" s="5" t="s">
        <v>2200</v>
      </c>
      <c r="C858" s="5" t="s">
        <v>2941</v>
      </c>
      <c r="D858" s="5" t="s">
        <v>86</v>
      </c>
      <c r="E858" s="36" t="s">
        <v>284</v>
      </c>
      <c r="F858" s="5" t="s">
        <v>2556</v>
      </c>
      <c r="G858" s="36" t="s">
        <v>2557</v>
      </c>
      <c r="H858" s="5" t="s">
        <v>2203</v>
      </c>
      <c r="I858" s="5" t="s">
        <v>2204</v>
      </c>
      <c r="J858" s="36" t="s">
        <v>2942</v>
      </c>
      <c r="K858" s="5" t="s">
        <v>93</v>
      </c>
      <c r="L858" s="5" t="s">
        <v>94</v>
      </c>
      <c r="M858" s="5" t="s">
        <v>2366</v>
      </c>
      <c r="N858" s="5" t="s">
        <v>2346</v>
      </c>
      <c r="O858" s="5" t="s">
        <v>2215</v>
      </c>
      <c r="P858" s="5" t="s">
        <v>2893</v>
      </c>
      <c r="Q858" s="5" t="s">
        <v>835</v>
      </c>
      <c r="R858" s="6"/>
      <c r="S858" s="6"/>
      <c r="T858" s="7">
        <v>615000</v>
      </c>
      <c r="U858" s="5" t="s">
        <v>99</v>
      </c>
      <c r="V858" s="5" t="s">
        <v>525</v>
      </c>
      <c r="W858" s="7">
        <v>1</v>
      </c>
      <c r="X858" s="5" t="s">
        <v>549</v>
      </c>
      <c r="Y858" s="5" t="s">
        <v>550</v>
      </c>
      <c r="Z858" s="7">
        <f t="shared" si="41"/>
        <v>0</v>
      </c>
      <c r="AA858" s="7"/>
      <c r="AB858" s="7"/>
      <c r="AC858" s="7"/>
      <c r="AD858" s="7"/>
      <c r="AE858" s="7"/>
      <c r="AF858" s="7"/>
      <c r="AG858" s="7">
        <f t="shared" si="40"/>
        <v>0</v>
      </c>
      <c r="AH858" s="7"/>
      <c r="AI858" s="7"/>
      <c r="AJ858" s="7"/>
      <c r="AK858" s="7"/>
      <c r="AL858" s="7"/>
      <c r="AM858" s="7">
        <v>0</v>
      </c>
      <c r="AN858" s="7"/>
      <c r="AO858" s="7">
        <f t="shared" si="42"/>
        <v>1</v>
      </c>
      <c r="AP858" s="5" t="s">
        <v>100</v>
      </c>
      <c r="AQ858" s="5" t="s">
        <v>101</v>
      </c>
      <c r="AR858" s="5" t="s">
        <v>102</v>
      </c>
      <c r="AS858" s="5" t="s">
        <v>103</v>
      </c>
      <c r="AT858" s="6"/>
      <c r="AU858" s="5" t="s">
        <v>2241</v>
      </c>
      <c r="AV858" s="5" t="s">
        <v>579</v>
      </c>
      <c r="AW858" s="6"/>
      <c r="AX858" s="5" t="s">
        <v>93</v>
      </c>
      <c r="AY858" s="5" t="s">
        <v>105</v>
      </c>
      <c r="AZ858" s="5" t="s">
        <v>93</v>
      </c>
      <c r="BA858" s="6"/>
      <c r="BB858" s="5" t="s">
        <v>111</v>
      </c>
      <c r="BC858" s="6"/>
      <c r="BD858" s="6"/>
      <c r="BE858" s="6"/>
      <c r="BF858" s="6"/>
      <c r="BG858" s="5" t="s">
        <v>109</v>
      </c>
      <c r="BH858" s="5" t="s">
        <v>110</v>
      </c>
      <c r="BI858" s="7">
        <v>614999</v>
      </c>
      <c r="BJ858" s="5" t="s">
        <v>111</v>
      </c>
      <c r="BK858" s="5" t="s">
        <v>112</v>
      </c>
      <c r="BL858" s="5" t="s">
        <v>113</v>
      </c>
      <c r="BM858" s="6"/>
      <c r="BN858" s="6"/>
      <c r="BO858" s="6"/>
      <c r="BP858" s="5" t="s">
        <v>114</v>
      </c>
      <c r="BQ858" s="6"/>
      <c r="BR858" s="6"/>
      <c r="BS858" s="6"/>
      <c r="BT858" s="6"/>
      <c r="BU858" s="6"/>
    </row>
    <row r="859" spans="1:73" ht="13.5" customHeight="1">
      <c r="A859" s="5" t="s">
        <v>2199</v>
      </c>
      <c r="B859" s="5" t="s">
        <v>2200</v>
      </c>
      <c r="C859" s="5" t="s">
        <v>2943</v>
      </c>
      <c r="D859" s="5" t="s">
        <v>86</v>
      </c>
      <c r="E859" s="36" t="s">
        <v>284</v>
      </c>
      <c r="F859" s="5" t="s">
        <v>2556</v>
      </c>
      <c r="G859" s="36" t="s">
        <v>2557</v>
      </c>
      <c r="H859" s="5" t="s">
        <v>2203</v>
      </c>
      <c r="I859" s="5" t="s">
        <v>2204</v>
      </c>
      <c r="J859" s="36" t="s">
        <v>2942</v>
      </c>
      <c r="K859" s="5" t="s">
        <v>93</v>
      </c>
      <c r="L859" s="5" t="s">
        <v>94</v>
      </c>
      <c r="M859" s="5" t="s">
        <v>2366</v>
      </c>
      <c r="N859" s="5" t="s">
        <v>2346</v>
      </c>
      <c r="O859" s="5" t="s">
        <v>2215</v>
      </c>
      <c r="P859" s="5" t="s">
        <v>2893</v>
      </c>
      <c r="Q859" s="5" t="s">
        <v>835</v>
      </c>
      <c r="R859" s="6"/>
      <c r="S859" s="6"/>
      <c r="T859" s="7">
        <v>615000</v>
      </c>
      <c r="U859" s="5" t="s">
        <v>99</v>
      </c>
      <c r="V859" s="5" t="s">
        <v>525</v>
      </c>
      <c r="W859" s="7">
        <v>1</v>
      </c>
      <c r="X859" s="5" t="s">
        <v>549</v>
      </c>
      <c r="Y859" s="5" t="s">
        <v>550</v>
      </c>
      <c r="Z859" s="7">
        <f t="shared" si="41"/>
        <v>0</v>
      </c>
      <c r="AA859" s="7"/>
      <c r="AB859" s="7"/>
      <c r="AC859" s="7"/>
      <c r="AD859" s="7"/>
      <c r="AE859" s="7"/>
      <c r="AF859" s="7"/>
      <c r="AG859" s="7">
        <f t="shared" si="40"/>
        <v>0</v>
      </c>
      <c r="AH859" s="7"/>
      <c r="AI859" s="7"/>
      <c r="AJ859" s="7"/>
      <c r="AK859" s="7"/>
      <c r="AL859" s="7"/>
      <c r="AM859" s="7">
        <v>0</v>
      </c>
      <c r="AN859" s="7"/>
      <c r="AO859" s="7">
        <f t="shared" si="42"/>
        <v>1</v>
      </c>
      <c r="AP859" s="5" t="s">
        <v>100</v>
      </c>
      <c r="AQ859" s="5" t="s">
        <v>101</v>
      </c>
      <c r="AR859" s="5" t="s">
        <v>102</v>
      </c>
      <c r="AS859" s="5" t="s">
        <v>103</v>
      </c>
      <c r="AT859" s="6"/>
      <c r="AU859" s="5" t="s">
        <v>2241</v>
      </c>
      <c r="AV859" s="5" t="s">
        <v>579</v>
      </c>
      <c r="AW859" s="6"/>
      <c r="AX859" s="5" t="s">
        <v>93</v>
      </c>
      <c r="AY859" s="5" t="s">
        <v>105</v>
      </c>
      <c r="AZ859" s="5" t="s">
        <v>93</v>
      </c>
      <c r="BA859" s="6"/>
      <c r="BB859" s="5" t="s">
        <v>111</v>
      </c>
      <c r="BC859" s="6"/>
      <c r="BD859" s="6"/>
      <c r="BE859" s="6"/>
      <c r="BF859" s="6"/>
      <c r="BG859" s="5" t="s">
        <v>109</v>
      </c>
      <c r="BH859" s="5" t="s">
        <v>110</v>
      </c>
      <c r="BI859" s="7">
        <v>614999</v>
      </c>
      <c r="BJ859" s="5" t="s">
        <v>111</v>
      </c>
      <c r="BK859" s="5" t="s">
        <v>112</v>
      </c>
      <c r="BL859" s="5" t="s">
        <v>113</v>
      </c>
      <c r="BM859" s="6"/>
      <c r="BN859" s="6"/>
      <c r="BO859" s="6"/>
      <c r="BP859" s="5" t="s">
        <v>114</v>
      </c>
      <c r="BQ859" s="6"/>
      <c r="BR859" s="6"/>
      <c r="BS859" s="6"/>
      <c r="BT859" s="6"/>
      <c r="BU859" s="6"/>
    </row>
    <row r="860" spans="1:73" ht="13.5" customHeight="1">
      <c r="A860" s="5" t="s">
        <v>2199</v>
      </c>
      <c r="B860" s="5" t="s">
        <v>2200</v>
      </c>
      <c r="C860" s="5" t="s">
        <v>2944</v>
      </c>
      <c r="D860" s="5" t="s">
        <v>86</v>
      </c>
      <c r="E860" s="36" t="s">
        <v>284</v>
      </c>
      <c r="F860" s="5" t="s">
        <v>2556</v>
      </c>
      <c r="G860" s="36" t="s">
        <v>2557</v>
      </c>
      <c r="H860" s="5" t="s">
        <v>2203</v>
      </c>
      <c r="I860" s="5" t="s">
        <v>2204</v>
      </c>
      <c r="J860" s="36" t="s">
        <v>2942</v>
      </c>
      <c r="K860" s="5" t="s">
        <v>93</v>
      </c>
      <c r="L860" s="5" t="s">
        <v>94</v>
      </c>
      <c r="M860" s="5" t="s">
        <v>2366</v>
      </c>
      <c r="N860" s="5" t="s">
        <v>2346</v>
      </c>
      <c r="O860" s="5" t="s">
        <v>2215</v>
      </c>
      <c r="P860" s="5" t="s">
        <v>2893</v>
      </c>
      <c r="Q860" s="5" t="s">
        <v>835</v>
      </c>
      <c r="R860" s="6"/>
      <c r="S860" s="6"/>
      <c r="T860" s="7">
        <v>615000</v>
      </c>
      <c r="U860" s="5" t="s">
        <v>99</v>
      </c>
      <c r="V860" s="5" t="s">
        <v>525</v>
      </c>
      <c r="W860" s="7">
        <v>1</v>
      </c>
      <c r="X860" s="5" t="s">
        <v>549</v>
      </c>
      <c r="Y860" s="5" t="s">
        <v>550</v>
      </c>
      <c r="Z860" s="7">
        <f t="shared" si="41"/>
        <v>0</v>
      </c>
      <c r="AA860" s="7"/>
      <c r="AB860" s="7"/>
      <c r="AC860" s="7"/>
      <c r="AD860" s="7"/>
      <c r="AE860" s="7"/>
      <c r="AF860" s="7"/>
      <c r="AG860" s="7">
        <f t="shared" si="40"/>
        <v>0</v>
      </c>
      <c r="AH860" s="7"/>
      <c r="AI860" s="7"/>
      <c r="AJ860" s="7"/>
      <c r="AK860" s="7"/>
      <c r="AL860" s="7"/>
      <c r="AM860" s="7">
        <v>0</v>
      </c>
      <c r="AN860" s="7"/>
      <c r="AO860" s="7">
        <f t="shared" si="42"/>
        <v>1</v>
      </c>
      <c r="AP860" s="5" t="s">
        <v>100</v>
      </c>
      <c r="AQ860" s="5" t="s">
        <v>101</v>
      </c>
      <c r="AR860" s="5" t="s">
        <v>102</v>
      </c>
      <c r="AS860" s="5" t="s">
        <v>103</v>
      </c>
      <c r="AT860" s="6"/>
      <c r="AU860" s="5" t="s">
        <v>2241</v>
      </c>
      <c r="AV860" s="5" t="s">
        <v>579</v>
      </c>
      <c r="AW860" s="6"/>
      <c r="AX860" s="5" t="s">
        <v>93</v>
      </c>
      <c r="AY860" s="5" t="s">
        <v>105</v>
      </c>
      <c r="AZ860" s="5" t="s">
        <v>93</v>
      </c>
      <c r="BA860" s="6"/>
      <c r="BB860" s="5" t="s">
        <v>111</v>
      </c>
      <c r="BC860" s="6"/>
      <c r="BD860" s="6"/>
      <c r="BE860" s="6"/>
      <c r="BF860" s="6"/>
      <c r="BG860" s="5" t="s">
        <v>109</v>
      </c>
      <c r="BH860" s="5" t="s">
        <v>110</v>
      </c>
      <c r="BI860" s="7">
        <v>614999</v>
      </c>
      <c r="BJ860" s="5" t="s">
        <v>111</v>
      </c>
      <c r="BK860" s="5" t="s">
        <v>112</v>
      </c>
      <c r="BL860" s="5" t="s">
        <v>113</v>
      </c>
      <c r="BM860" s="6"/>
      <c r="BN860" s="6"/>
      <c r="BO860" s="6"/>
      <c r="BP860" s="5" t="s">
        <v>114</v>
      </c>
      <c r="BQ860" s="6"/>
      <c r="BR860" s="6"/>
      <c r="BS860" s="6"/>
      <c r="BT860" s="6"/>
      <c r="BU860" s="6"/>
    </row>
    <row r="861" spans="1:73" ht="13.5" customHeight="1">
      <c r="A861" s="5" t="s">
        <v>2199</v>
      </c>
      <c r="B861" s="5" t="s">
        <v>2200</v>
      </c>
      <c r="C861" s="5" t="s">
        <v>2945</v>
      </c>
      <c r="D861" s="5" t="s">
        <v>86</v>
      </c>
      <c r="E861" s="36" t="s">
        <v>284</v>
      </c>
      <c r="F861" s="5" t="s">
        <v>2556</v>
      </c>
      <c r="G861" s="36" t="s">
        <v>2557</v>
      </c>
      <c r="H861" s="5" t="s">
        <v>2203</v>
      </c>
      <c r="I861" s="5" t="s">
        <v>2204</v>
      </c>
      <c r="J861" s="36" t="s">
        <v>2942</v>
      </c>
      <c r="K861" s="5" t="s">
        <v>93</v>
      </c>
      <c r="L861" s="5" t="s">
        <v>94</v>
      </c>
      <c r="M861" s="5" t="s">
        <v>2366</v>
      </c>
      <c r="N861" s="5" t="s">
        <v>2346</v>
      </c>
      <c r="O861" s="5" t="s">
        <v>2215</v>
      </c>
      <c r="P861" s="5" t="s">
        <v>2893</v>
      </c>
      <c r="Q861" s="5" t="s">
        <v>835</v>
      </c>
      <c r="R861" s="6"/>
      <c r="S861" s="6"/>
      <c r="T861" s="7">
        <v>615000</v>
      </c>
      <c r="U861" s="5" t="s">
        <v>99</v>
      </c>
      <c r="V861" s="5" t="s">
        <v>525</v>
      </c>
      <c r="W861" s="7">
        <v>1</v>
      </c>
      <c r="X861" s="5" t="s">
        <v>549</v>
      </c>
      <c r="Y861" s="5" t="s">
        <v>550</v>
      </c>
      <c r="Z861" s="7">
        <f t="shared" si="41"/>
        <v>0</v>
      </c>
      <c r="AA861" s="7"/>
      <c r="AB861" s="7"/>
      <c r="AC861" s="7"/>
      <c r="AD861" s="7"/>
      <c r="AE861" s="7"/>
      <c r="AF861" s="7"/>
      <c r="AG861" s="7">
        <f t="shared" si="40"/>
        <v>0</v>
      </c>
      <c r="AH861" s="7"/>
      <c r="AI861" s="7"/>
      <c r="AJ861" s="7"/>
      <c r="AK861" s="7"/>
      <c r="AL861" s="7"/>
      <c r="AM861" s="7">
        <v>0</v>
      </c>
      <c r="AN861" s="7"/>
      <c r="AO861" s="7">
        <f t="shared" si="42"/>
        <v>1</v>
      </c>
      <c r="AP861" s="5" t="s">
        <v>100</v>
      </c>
      <c r="AQ861" s="5" t="s">
        <v>101</v>
      </c>
      <c r="AR861" s="5" t="s">
        <v>102</v>
      </c>
      <c r="AS861" s="5" t="s">
        <v>103</v>
      </c>
      <c r="AT861" s="6"/>
      <c r="AU861" s="5" t="s">
        <v>2241</v>
      </c>
      <c r="AV861" s="5" t="s">
        <v>579</v>
      </c>
      <c r="AW861" s="6"/>
      <c r="AX861" s="5" t="s">
        <v>93</v>
      </c>
      <c r="AY861" s="5" t="s">
        <v>105</v>
      </c>
      <c r="AZ861" s="5" t="s">
        <v>93</v>
      </c>
      <c r="BA861" s="6"/>
      <c r="BB861" s="5" t="s">
        <v>111</v>
      </c>
      <c r="BC861" s="6"/>
      <c r="BD861" s="6"/>
      <c r="BE861" s="6"/>
      <c r="BF861" s="6"/>
      <c r="BG861" s="5" t="s">
        <v>109</v>
      </c>
      <c r="BH861" s="5" t="s">
        <v>110</v>
      </c>
      <c r="BI861" s="7">
        <v>614999</v>
      </c>
      <c r="BJ861" s="5" t="s">
        <v>111</v>
      </c>
      <c r="BK861" s="5" t="s">
        <v>112</v>
      </c>
      <c r="BL861" s="5" t="s">
        <v>113</v>
      </c>
      <c r="BM861" s="6"/>
      <c r="BN861" s="6"/>
      <c r="BO861" s="6"/>
      <c r="BP861" s="5" t="s">
        <v>114</v>
      </c>
      <c r="BQ861" s="6"/>
      <c r="BR861" s="6"/>
      <c r="BS861" s="6"/>
      <c r="BT861" s="6"/>
      <c r="BU861" s="6"/>
    </row>
    <row r="862" spans="1:73" ht="13.5" customHeight="1">
      <c r="A862" s="5" t="s">
        <v>2199</v>
      </c>
      <c r="B862" s="5" t="s">
        <v>2200</v>
      </c>
      <c r="C862" s="5" t="s">
        <v>2946</v>
      </c>
      <c r="D862" s="5" t="s">
        <v>86</v>
      </c>
      <c r="E862" s="36" t="s">
        <v>284</v>
      </c>
      <c r="F862" s="5" t="s">
        <v>2556</v>
      </c>
      <c r="G862" s="36" t="s">
        <v>2557</v>
      </c>
      <c r="H862" s="5" t="s">
        <v>2203</v>
      </c>
      <c r="I862" s="5" t="s">
        <v>2204</v>
      </c>
      <c r="J862" s="36" t="s">
        <v>2942</v>
      </c>
      <c r="K862" s="5" t="s">
        <v>93</v>
      </c>
      <c r="L862" s="5" t="s">
        <v>94</v>
      </c>
      <c r="M862" s="5" t="s">
        <v>2366</v>
      </c>
      <c r="N862" s="5" t="s">
        <v>2346</v>
      </c>
      <c r="O862" s="5" t="s">
        <v>2215</v>
      </c>
      <c r="P862" s="5" t="s">
        <v>2893</v>
      </c>
      <c r="Q862" s="5" t="s">
        <v>835</v>
      </c>
      <c r="R862" s="6"/>
      <c r="S862" s="6"/>
      <c r="T862" s="7">
        <v>615000</v>
      </c>
      <c r="U862" s="5" t="s">
        <v>99</v>
      </c>
      <c r="V862" s="5" t="s">
        <v>525</v>
      </c>
      <c r="W862" s="7">
        <v>1</v>
      </c>
      <c r="X862" s="5" t="s">
        <v>549</v>
      </c>
      <c r="Y862" s="5" t="s">
        <v>550</v>
      </c>
      <c r="Z862" s="7">
        <f t="shared" si="41"/>
        <v>0</v>
      </c>
      <c r="AA862" s="7"/>
      <c r="AB862" s="7"/>
      <c r="AC862" s="7"/>
      <c r="AD862" s="7"/>
      <c r="AE862" s="7"/>
      <c r="AF862" s="7"/>
      <c r="AG862" s="7">
        <f t="shared" si="40"/>
        <v>0</v>
      </c>
      <c r="AH862" s="7"/>
      <c r="AI862" s="7"/>
      <c r="AJ862" s="7"/>
      <c r="AK862" s="7"/>
      <c r="AL862" s="7"/>
      <c r="AM862" s="7">
        <v>0</v>
      </c>
      <c r="AN862" s="7"/>
      <c r="AO862" s="7">
        <f t="shared" si="42"/>
        <v>1</v>
      </c>
      <c r="AP862" s="5" t="s">
        <v>100</v>
      </c>
      <c r="AQ862" s="5" t="s">
        <v>101</v>
      </c>
      <c r="AR862" s="5" t="s">
        <v>102</v>
      </c>
      <c r="AS862" s="5" t="s">
        <v>103</v>
      </c>
      <c r="AT862" s="6"/>
      <c r="AU862" s="5" t="s">
        <v>2241</v>
      </c>
      <c r="AV862" s="5" t="s">
        <v>579</v>
      </c>
      <c r="AW862" s="6"/>
      <c r="AX862" s="5" t="s">
        <v>93</v>
      </c>
      <c r="AY862" s="5" t="s">
        <v>105</v>
      </c>
      <c r="AZ862" s="5" t="s">
        <v>93</v>
      </c>
      <c r="BA862" s="6"/>
      <c r="BB862" s="5" t="s">
        <v>111</v>
      </c>
      <c r="BC862" s="6"/>
      <c r="BD862" s="6"/>
      <c r="BE862" s="6"/>
      <c r="BF862" s="6"/>
      <c r="BG862" s="5" t="s">
        <v>109</v>
      </c>
      <c r="BH862" s="5" t="s">
        <v>110</v>
      </c>
      <c r="BI862" s="7">
        <v>614999</v>
      </c>
      <c r="BJ862" s="5" t="s">
        <v>111</v>
      </c>
      <c r="BK862" s="5" t="s">
        <v>112</v>
      </c>
      <c r="BL862" s="5" t="s">
        <v>113</v>
      </c>
      <c r="BM862" s="6"/>
      <c r="BN862" s="6"/>
      <c r="BO862" s="6"/>
      <c r="BP862" s="5" t="s">
        <v>114</v>
      </c>
      <c r="BQ862" s="6"/>
      <c r="BR862" s="6"/>
      <c r="BS862" s="6"/>
      <c r="BT862" s="6"/>
      <c r="BU862" s="6"/>
    </row>
    <row r="863" spans="1:73" ht="13.5" customHeight="1">
      <c r="A863" s="5" t="s">
        <v>2199</v>
      </c>
      <c r="B863" s="5" t="s">
        <v>2200</v>
      </c>
      <c r="C863" s="5" t="s">
        <v>2947</v>
      </c>
      <c r="D863" s="5" t="s">
        <v>86</v>
      </c>
      <c r="E863" s="36" t="s">
        <v>284</v>
      </c>
      <c r="F863" s="5" t="s">
        <v>2556</v>
      </c>
      <c r="G863" s="36" t="s">
        <v>2557</v>
      </c>
      <c r="H863" s="5" t="s">
        <v>2203</v>
      </c>
      <c r="I863" s="5" t="s">
        <v>2204</v>
      </c>
      <c r="J863" s="36" t="s">
        <v>2948</v>
      </c>
      <c r="K863" s="5" t="s">
        <v>93</v>
      </c>
      <c r="L863" s="5" t="s">
        <v>94</v>
      </c>
      <c r="M863" s="5" t="s">
        <v>2326</v>
      </c>
      <c r="N863" s="5" t="s">
        <v>2327</v>
      </c>
      <c r="O863" s="5" t="s">
        <v>2222</v>
      </c>
      <c r="P863" s="5" t="s">
        <v>2893</v>
      </c>
      <c r="Q863" s="5" t="s">
        <v>835</v>
      </c>
      <c r="R863" s="6"/>
      <c r="S863" s="6"/>
      <c r="T863" s="7">
        <v>500000</v>
      </c>
      <c r="U863" s="5" t="s">
        <v>99</v>
      </c>
      <c r="V863" s="5" t="s">
        <v>525</v>
      </c>
      <c r="W863" s="7">
        <v>82500</v>
      </c>
      <c r="X863" s="5" t="s">
        <v>549</v>
      </c>
      <c r="Y863" s="5" t="s">
        <v>550</v>
      </c>
      <c r="Z863" s="7">
        <f t="shared" si="41"/>
        <v>0</v>
      </c>
      <c r="AA863" s="7"/>
      <c r="AB863" s="7"/>
      <c r="AC863" s="7"/>
      <c r="AD863" s="7"/>
      <c r="AE863" s="7"/>
      <c r="AF863" s="7"/>
      <c r="AG863" s="7">
        <f t="shared" si="40"/>
        <v>82499</v>
      </c>
      <c r="AH863" s="7"/>
      <c r="AI863" s="7"/>
      <c r="AJ863" s="7"/>
      <c r="AK863" s="7"/>
      <c r="AL863" s="7"/>
      <c r="AM863" s="7">
        <v>82499</v>
      </c>
      <c r="AN863" s="7"/>
      <c r="AO863" s="7">
        <f t="shared" si="42"/>
        <v>1</v>
      </c>
      <c r="AP863" s="5" t="s">
        <v>100</v>
      </c>
      <c r="AQ863" s="5" t="s">
        <v>101</v>
      </c>
      <c r="AR863" s="5" t="s">
        <v>102</v>
      </c>
      <c r="AS863" s="5" t="s">
        <v>103</v>
      </c>
      <c r="AT863" s="6"/>
      <c r="AU863" s="5" t="s">
        <v>2329</v>
      </c>
      <c r="AV863" s="5" t="s">
        <v>579</v>
      </c>
      <c r="AW863" s="6"/>
      <c r="AX863" s="5" t="s">
        <v>93</v>
      </c>
      <c r="AY863" s="5" t="s">
        <v>105</v>
      </c>
      <c r="AZ863" s="5" t="s">
        <v>93</v>
      </c>
      <c r="BA863" s="6"/>
      <c r="BB863" s="5" t="s">
        <v>111</v>
      </c>
      <c r="BC863" s="6"/>
      <c r="BD863" s="6"/>
      <c r="BE863" s="6"/>
      <c r="BF863" s="6"/>
      <c r="BG863" s="5" t="s">
        <v>109</v>
      </c>
      <c r="BH863" s="5" t="s">
        <v>110</v>
      </c>
      <c r="BI863" s="7">
        <v>499999</v>
      </c>
      <c r="BJ863" s="5" t="s">
        <v>111</v>
      </c>
      <c r="BK863" s="5" t="s">
        <v>112</v>
      </c>
      <c r="BL863" s="5" t="s">
        <v>113</v>
      </c>
      <c r="BM863" s="6"/>
      <c r="BN863" s="6"/>
      <c r="BO863" s="6"/>
      <c r="BP863" s="5" t="s">
        <v>114</v>
      </c>
      <c r="BQ863" s="6"/>
      <c r="BR863" s="6"/>
      <c r="BS863" s="6"/>
      <c r="BT863" s="6"/>
      <c r="BU863" s="6"/>
    </row>
    <row r="864" spans="1:73" ht="13.5" customHeight="1">
      <c r="A864" s="5" t="s">
        <v>2199</v>
      </c>
      <c r="B864" s="5" t="s">
        <v>2200</v>
      </c>
      <c r="C864" s="5" t="s">
        <v>2949</v>
      </c>
      <c r="D864" s="5" t="s">
        <v>86</v>
      </c>
      <c r="E864" s="36" t="s">
        <v>284</v>
      </c>
      <c r="F864" s="5" t="s">
        <v>2556</v>
      </c>
      <c r="G864" s="36" t="s">
        <v>2557</v>
      </c>
      <c r="H864" s="5" t="s">
        <v>2203</v>
      </c>
      <c r="I864" s="5" t="s">
        <v>2204</v>
      </c>
      <c r="J864" s="36" t="s">
        <v>2950</v>
      </c>
      <c r="K864" s="5" t="s">
        <v>93</v>
      </c>
      <c r="L864" s="5" t="s">
        <v>94</v>
      </c>
      <c r="M864" s="5" t="s">
        <v>2366</v>
      </c>
      <c r="N864" s="5" t="s">
        <v>2346</v>
      </c>
      <c r="O864" s="5" t="s">
        <v>2215</v>
      </c>
      <c r="P864" s="5" t="s">
        <v>2893</v>
      </c>
      <c r="Q864" s="5" t="s">
        <v>835</v>
      </c>
      <c r="R864" s="6"/>
      <c r="S864" s="6"/>
      <c r="T864" s="7">
        <v>680000</v>
      </c>
      <c r="U864" s="5" t="s">
        <v>99</v>
      </c>
      <c r="V864" s="5" t="s">
        <v>525</v>
      </c>
      <c r="W864" s="7">
        <v>1</v>
      </c>
      <c r="X864" s="5" t="s">
        <v>549</v>
      </c>
      <c r="Y864" s="5" t="s">
        <v>550</v>
      </c>
      <c r="Z864" s="7">
        <f t="shared" si="41"/>
        <v>0</v>
      </c>
      <c r="AA864" s="7"/>
      <c r="AB864" s="7"/>
      <c r="AC864" s="7"/>
      <c r="AD864" s="7"/>
      <c r="AE864" s="7"/>
      <c r="AF864" s="7"/>
      <c r="AG864" s="7">
        <f t="shared" si="40"/>
        <v>0</v>
      </c>
      <c r="AH864" s="7"/>
      <c r="AI864" s="7"/>
      <c r="AJ864" s="7"/>
      <c r="AK864" s="7"/>
      <c r="AL864" s="7"/>
      <c r="AM864" s="7">
        <v>0</v>
      </c>
      <c r="AN864" s="7"/>
      <c r="AO864" s="7">
        <f t="shared" si="42"/>
        <v>1</v>
      </c>
      <c r="AP864" s="5" t="s">
        <v>100</v>
      </c>
      <c r="AQ864" s="5" t="s">
        <v>101</v>
      </c>
      <c r="AR864" s="5" t="s">
        <v>102</v>
      </c>
      <c r="AS864" s="5" t="s">
        <v>103</v>
      </c>
      <c r="AT864" s="6"/>
      <c r="AU864" s="5" t="s">
        <v>2241</v>
      </c>
      <c r="AV864" s="5" t="s">
        <v>579</v>
      </c>
      <c r="AW864" s="6"/>
      <c r="AX864" s="5" t="s">
        <v>93</v>
      </c>
      <c r="AY864" s="5" t="s">
        <v>105</v>
      </c>
      <c r="AZ864" s="5" t="s">
        <v>93</v>
      </c>
      <c r="BA864" s="6"/>
      <c r="BB864" s="5" t="s">
        <v>111</v>
      </c>
      <c r="BC864" s="6"/>
      <c r="BD864" s="6"/>
      <c r="BE864" s="6"/>
      <c r="BF864" s="6"/>
      <c r="BG864" s="5" t="s">
        <v>109</v>
      </c>
      <c r="BH864" s="5" t="s">
        <v>110</v>
      </c>
      <c r="BI864" s="7">
        <v>679999</v>
      </c>
      <c r="BJ864" s="5" t="s">
        <v>111</v>
      </c>
      <c r="BK864" s="5" t="s">
        <v>112</v>
      </c>
      <c r="BL864" s="5" t="s">
        <v>113</v>
      </c>
      <c r="BM864" s="6"/>
      <c r="BN864" s="6"/>
      <c r="BO864" s="6"/>
      <c r="BP864" s="5" t="s">
        <v>114</v>
      </c>
      <c r="BQ864" s="6"/>
      <c r="BR864" s="6"/>
      <c r="BS864" s="6"/>
      <c r="BT864" s="6"/>
      <c r="BU864" s="6"/>
    </row>
    <row r="865" spans="1:73" ht="13.5" customHeight="1">
      <c r="A865" s="5" t="s">
        <v>2199</v>
      </c>
      <c r="B865" s="5" t="s">
        <v>2200</v>
      </c>
      <c r="C865" s="5" t="s">
        <v>2951</v>
      </c>
      <c r="D865" s="5" t="s">
        <v>86</v>
      </c>
      <c r="E865" s="36" t="s">
        <v>284</v>
      </c>
      <c r="F865" s="5" t="s">
        <v>2556</v>
      </c>
      <c r="G865" s="36" t="s">
        <v>2557</v>
      </c>
      <c r="H865" s="5" t="s">
        <v>2203</v>
      </c>
      <c r="I865" s="5" t="s">
        <v>2204</v>
      </c>
      <c r="J865" s="36" t="s">
        <v>2952</v>
      </c>
      <c r="K865" s="5" t="s">
        <v>93</v>
      </c>
      <c r="L865" s="5" t="s">
        <v>94</v>
      </c>
      <c r="M865" s="5" t="s">
        <v>2366</v>
      </c>
      <c r="N865" s="5" t="s">
        <v>2346</v>
      </c>
      <c r="O865" s="5" t="s">
        <v>2215</v>
      </c>
      <c r="P865" s="5" t="s">
        <v>2893</v>
      </c>
      <c r="Q865" s="5" t="s">
        <v>835</v>
      </c>
      <c r="R865" s="6"/>
      <c r="S865" s="6"/>
      <c r="T865" s="7">
        <v>715500</v>
      </c>
      <c r="U865" s="5" t="s">
        <v>99</v>
      </c>
      <c r="V865" s="5" t="s">
        <v>525</v>
      </c>
      <c r="W865" s="7">
        <v>1</v>
      </c>
      <c r="X865" s="5" t="s">
        <v>549</v>
      </c>
      <c r="Y865" s="5" t="s">
        <v>550</v>
      </c>
      <c r="Z865" s="7">
        <f t="shared" si="41"/>
        <v>0</v>
      </c>
      <c r="AA865" s="7"/>
      <c r="AB865" s="7"/>
      <c r="AC865" s="7"/>
      <c r="AD865" s="7"/>
      <c r="AE865" s="7"/>
      <c r="AF865" s="7"/>
      <c r="AG865" s="7">
        <f t="shared" si="40"/>
        <v>0</v>
      </c>
      <c r="AH865" s="7"/>
      <c r="AI865" s="7"/>
      <c r="AJ865" s="7"/>
      <c r="AK865" s="7"/>
      <c r="AL865" s="7"/>
      <c r="AM865" s="7">
        <v>0</v>
      </c>
      <c r="AN865" s="7"/>
      <c r="AO865" s="7">
        <f t="shared" si="42"/>
        <v>1</v>
      </c>
      <c r="AP865" s="5" t="s">
        <v>100</v>
      </c>
      <c r="AQ865" s="5" t="s">
        <v>101</v>
      </c>
      <c r="AR865" s="5" t="s">
        <v>102</v>
      </c>
      <c r="AS865" s="5" t="s">
        <v>103</v>
      </c>
      <c r="AT865" s="6"/>
      <c r="AU865" s="5" t="s">
        <v>2241</v>
      </c>
      <c r="AV865" s="5" t="s">
        <v>579</v>
      </c>
      <c r="AW865" s="6"/>
      <c r="AX865" s="5" t="s">
        <v>93</v>
      </c>
      <c r="AY865" s="5" t="s">
        <v>105</v>
      </c>
      <c r="AZ865" s="5" t="s">
        <v>93</v>
      </c>
      <c r="BA865" s="6"/>
      <c r="BB865" s="5" t="s">
        <v>111</v>
      </c>
      <c r="BC865" s="6"/>
      <c r="BD865" s="6"/>
      <c r="BE865" s="6"/>
      <c r="BF865" s="6"/>
      <c r="BG865" s="5" t="s">
        <v>109</v>
      </c>
      <c r="BH865" s="5" t="s">
        <v>110</v>
      </c>
      <c r="BI865" s="7">
        <v>715499</v>
      </c>
      <c r="BJ865" s="5" t="s">
        <v>111</v>
      </c>
      <c r="BK865" s="5" t="s">
        <v>112</v>
      </c>
      <c r="BL865" s="5" t="s">
        <v>113</v>
      </c>
      <c r="BM865" s="6"/>
      <c r="BN865" s="6"/>
      <c r="BO865" s="6"/>
      <c r="BP865" s="5" t="s">
        <v>114</v>
      </c>
      <c r="BQ865" s="6"/>
      <c r="BR865" s="6"/>
      <c r="BS865" s="6"/>
      <c r="BT865" s="6"/>
      <c r="BU865" s="6"/>
    </row>
    <row r="866" spans="1:73" ht="13.5" customHeight="1">
      <c r="A866" s="5" t="s">
        <v>2199</v>
      </c>
      <c r="B866" s="5" t="s">
        <v>2200</v>
      </c>
      <c r="C866" s="5" t="s">
        <v>2953</v>
      </c>
      <c r="D866" s="5" t="s">
        <v>86</v>
      </c>
      <c r="E866" s="36" t="s">
        <v>284</v>
      </c>
      <c r="F866" s="5" t="s">
        <v>2556</v>
      </c>
      <c r="G866" s="36" t="s">
        <v>2557</v>
      </c>
      <c r="H866" s="5" t="s">
        <v>2203</v>
      </c>
      <c r="I866" s="5" t="s">
        <v>2204</v>
      </c>
      <c r="J866" s="36" t="s">
        <v>2952</v>
      </c>
      <c r="K866" s="5" t="s">
        <v>93</v>
      </c>
      <c r="L866" s="5" t="s">
        <v>94</v>
      </c>
      <c r="M866" s="5" t="s">
        <v>2366</v>
      </c>
      <c r="N866" s="5" t="s">
        <v>2346</v>
      </c>
      <c r="O866" s="5" t="s">
        <v>2215</v>
      </c>
      <c r="P866" s="5" t="s">
        <v>2893</v>
      </c>
      <c r="Q866" s="5" t="s">
        <v>835</v>
      </c>
      <c r="R866" s="6"/>
      <c r="S866" s="6"/>
      <c r="T866" s="7">
        <v>715500</v>
      </c>
      <c r="U866" s="5" t="s">
        <v>99</v>
      </c>
      <c r="V866" s="5" t="s">
        <v>525</v>
      </c>
      <c r="W866" s="7">
        <v>1</v>
      </c>
      <c r="X866" s="5" t="s">
        <v>549</v>
      </c>
      <c r="Y866" s="5" t="s">
        <v>550</v>
      </c>
      <c r="Z866" s="7">
        <f t="shared" si="41"/>
        <v>0</v>
      </c>
      <c r="AA866" s="7"/>
      <c r="AB866" s="7"/>
      <c r="AC866" s="7"/>
      <c r="AD866" s="7"/>
      <c r="AE866" s="7"/>
      <c r="AF866" s="7"/>
      <c r="AG866" s="7">
        <f t="shared" si="40"/>
        <v>0</v>
      </c>
      <c r="AH866" s="7"/>
      <c r="AI866" s="7"/>
      <c r="AJ866" s="7"/>
      <c r="AK866" s="7"/>
      <c r="AL866" s="7"/>
      <c r="AM866" s="7">
        <v>0</v>
      </c>
      <c r="AN866" s="7"/>
      <c r="AO866" s="7">
        <f t="shared" si="42"/>
        <v>1</v>
      </c>
      <c r="AP866" s="5" t="s">
        <v>100</v>
      </c>
      <c r="AQ866" s="5" t="s">
        <v>101</v>
      </c>
      <c r="AR866" s="5" t="s">
        <v>102</v>
      </c>
      <c r="AS866" s="5" t="s">
        <v>103</v>
      </c>
      <c r="AT866" s="6"/>
      <c r="AU866" s="5" t="s">
        <v>2241</v>
      </c>
      <c r="AV866" s="5" t="s">
        <v>579</v>
      </c>
      <c r="AW866" s="6"/>
      <c r="AX866" s="5" t="s">
        <v>93</v>
      </c>
      <c r="AY866" s="5" t="s">
        <v>105</v>
      </c>
      <c r="AZ866" s="5" t="s">
        <v>93</v>
      </c>
      <c r="BA866" s="6"/>
      <c r="BB866" s="5" t="s">
        <v>111</v>
      </c>
      <c r="BC866" s="6"/>
      <c r="BD866" s="6"/>
      <c r="BE866" s="6"/>
      <c r="BF866" s="6"/>
      <c r="BG866" s="5" t="s">
        <v>109</v>
      </c>
      <c r="BH866" s="5" t="s">
        <v>110</v>
      </c>
      <c r="BI866" s="7">
        <v>715499</v>
      </c>
      <c r="BJ866" s="5" t="s">
        <v>111</v>
      </c>
      <c r="BK866" s="5" t="s">
        <v>112</v>
      </c>
      <c r="BL866" s="5" t="s">
        <v>113</v>
      </c>
      <c r="BM866" s="6"/>
      <c r="BN866" s="6"/>
      <c r="BO866" s="6"/>
      <c r="BP866" s="5" t="s">
        <v>114</v>
      </c>
      <c r="BQ866" s="6"/>
      <c r="BR866" s="6"/>
      <c r="BS866" s="6"/>
      <c r="BT866" s="6"/>
      <c r="BU866" s="6"/>
    </row>
    <row r="867" spans="1:73" ht="13.5" customHeight="1">
      <c r="A867" s="5" t="s">
        <v>2199</v>
      </c>
      <c r="B867" s="5" t="s">
        <v>2200</v>
      </c>
      <c r="C867" s="5" t="s">
        <v>2954</v>
      </c>
      <c r="D867" s="5" t="s">
        <v>86</v>
      </c>
      <c r="E867" s="36" t="s">
        <v>552</v>
      </c>
      <c r="F867" s="5" t="s">
        <v>2376</v>
      </c>
      <c r="G867" s="36" t="s">
        <v>2377</v>
      </c>
      <c r="H867" s="5" t="s">
        <v>2203</v>
      </c>
      <c r="I867" s="5" t="s">
        <v>2204</v>
      </c>
      <c r="J867" s="36" t="s">
        <v>2255</v>
      </c>
      <c r="K867" s="5" t="s">
        <v>93</v>
      </c>
      <c r="L867" s="5" t="s">
        <v>94</v>
      </c>
      <c r="M867" s="5" t="s">
        <v>2256</v>
      </c>
      <c r="N867" s="5" t="s">
        <v>2257</v>
      </c>
      <c r="O867" s="5" t="s">
        <v>626</v>
      </c>
      <c r="P867" s="5" t="s">
        <v>640</v>
      </c>
      <c r="Q867" s="5" t="s">
        <v>304</v>
      </c>
      <c r="R867" s="6"/>
      <c r="S867" s="6"/>
      <c r="T867" s="7">
        <v>784750</v>
      </c>
      <c r="U867" s="5" t="s">
        <v>99</v>
      </c>
      <c r="V867" s="6"/>
      <c r="W867" s="7">
        <v>1</v>
      </c>
      <c r="X867" s="6"/>
      <c r="Y867" s="6"/>
      <c r="Z867" s="7">
        <f t="shared" si="41"/>
        <v>0</v>
      </c>
      <c r="AA867" s="7"/>
      <c r="AB867" s="7"/>
      <c r="AC867" s="7"/>
      <c r="AD867" s="7"/>
      <c r="AE867" s="7"/>
      <c r="AF867" s="7"/>
      <c r="AG867" s="7">
        <f t="shared" si="40"/>
        <v>0</v>
      </c>
      <c r="AH867" s="7"/>
      <c r="AI867" s="7"/>
      <c r="AJ867" s="7"/>
      <c r="AK867" s="7"/>
      <c r="AL867" s="7"/>
      <c r="AM867" s="7">
        <v>0</v>
      </c>
      <c r="AN867" s="7"/>
      <c r="AO867" s="7">
        <f t="shared" si="42"/>
        <v>1</v>
      </c>
      <c r="AP867" s="5" t="s">
        <v>100</v>
      </c>
      <c r="AQ867" s="5" t="s">
        <v>101</v>
      </c>
      <c r="AR867" s="5" t="s">
        <v>102</v>
      </c>
      <c r="AS867" s="5" t="s">
        <v>103</v>
      </c>
      <c r="AT867" s="6"/>
      <c r="AU867" s="5" t="s">
        <v>2258</v>
      </c>
      <c r="AV867" s="6"/>
      <c r="AW867" s="6"/>
      <c r="AX867" s="5" t="s">
        <v>93</v>
      </c>
      <c r="AY867" s="5" t="s">
        <v>105</v>
      </c>
      <c r="AZ867" s="5" t="s">
        <v>93</v>
      </c>
      <c r="BA867" s="6"/>
      <c r="BB867" s="5" t="s">
        <v>111</v>
      </c>
      <c r="BC867" s="6"/>
      <c r="BD867" s="6"/>
      <c r="BE867" s="6"/>
      <c r="BF867" s="6"/>
      <c r="BG867" s="5" t="s">
        <v>109</v>
      </c>
      <c r="BH867" s="5" t="s">
        <v>110</v>
      </c>
      <c r="BI867" s="7">
        <v>784749</v>
      </c>
      <c r="BJ867" s="5" t="s">
        <v>111</v>
      </c>
      <c r="BK867" s="5" t="s">
        <v>112</v>
      </c>
      <c r="BL867" s="5" t="s">
        <v>113</v>
      </c>
      <c r="BM867" s="6"/>
      <c r="BN867" s="5" t="s">
        <v>530</v>
      </c>
      <c r="BO867" s="5" t="s">
        <v>530</v>
      </c>
      <c r="BP867" s="5" t="s">
        <v>114</v>
      </c>
      <c r="BQ867" s="5" t="s">
        <v>530</v>
      </c>
      <c r="BR867" s="5" t="s">
        <v>530</v>
      </c>
      <c r="BS867" s="5" t="s">
        <v>530</v>
      </c>
      <c r="BT867" s="5" t="s">
        <v>530</v>
      </c>
      <c r="BU867" s="5" t="s">
        <v>530</v>
      </c>
    </row>
    <row r="868" spans="1:73" ht="13.5" customHeight="1">
      <c r="A868" s="5" t="s">
        <v>2199</v>
      </c>
      <c r="B868" s="5" t="s">
        <v>2200</v>
      </c>
      <c r="C868" s="5" t="s">
        <v>2955</v>
      </c>
      <c r="D868" s="5" t="s">
        <v>86</v>
      </c>
      <c r="E868" s="36" t="s">
        <v>552</v>
      </c>
      <c r="F868" s="5" t="s">
        <v>2376</v>
      </c>
      <c r="G868" s="36" t="s">
        <v>2377</v>
      </c>
      <c r="H868" s="5" t="s">
        <v>2203</v>
      </c>
      <c r="I868" s="5" t="s">
        <v>2204</v>
      </c>
      <c r="J868" s="36" t="s">
        <v>2255</v>
      </c>
      <c r="K868" s="5" t="s">
        <v>93</v>
      </c>
      <c r="L868" s="5" t="s">
        <v>94</v>
      </c>
      <c r="M868" s="5" t="s">
        <v>2256</v>
      </c>
      <c r="N868" s="5" t="s">
        <v>2257</v>
      </c>
      <c r="O868" s="5" t="s">
        <v>626</v>
      </c>
      <c r="P868" s="5" t="s">
        <v>640</v>
      </c>
      <c r="Q868" s="5" t="s">
        <v>304</v>
      </c>
      <c r="R868" s="6"/>
      <c r="S868" s="6"/>
      <c r="T868" s="7">
        <v>784750</v>
      </c>
      <c r="U868" s="5" t="s">
        <v>99</v>
      </c>
      <c r="V868" s="6"/>
      <c r="W868" s="7">
        <v>1</v>
      </c>
      <c r="X868" s="6"/>
      <c r="Y868" s="6"/>
      <c r="Z868" s="7">
        <f t="shared" si="41"/>
        <v>0</v>
      </c>
      <c r="AA868" s="7"/>
      <c r="AB868" s="7"/>
      <c r="AC868" s="7"/>
      <c r="AD868" s="7"/>
      <c r="AE868" s="7"/>
      <c r="AF868" s="7"/>
      <c r="AG868" s="7">
        <f t="shared" si="40"/>
        <v>0</v>
      </c>
      <c r="AH868" s="7"/>
      <c r="AI868" s="7"/>
      <c r="AJ868" s="7"/>
      <c r="AK868" s="7"/>
      <c r="AL868" s="7"/>
      <c r="AM868" s="7">
        <v>0</v>
      </c>
      <c r="AN868" s="7"/>
      <c r="AO868" s="7">
        <f t="shared" si="42"/>
        <v>1</v>
      </c>
      <c r="AP868" s="5" t="s">
        <v>100</v>
      </c>
      <c r="AQ868" s="5" t="s">
        <v>101</v>
      </c>
      <c r="AR868" s="5" t="s">
        <v>102</v>
      </c>
      <c r="AS868" s="5" t="s">
        <v>103</v>
      </c>
      <c r="AT868" s="6"/>
      <c r="AU868" s="5" t="s">
        <v>2258</v>
      </c>
      <c r="AV868" s="6"/>
      <c r="AW868" s="6"/>
      <c r="AX868" s="5" t="s">
        <v>93</v>
      </c>
      <c r="AY868" s="5" t="s">
        <v>105</v>
      </c>
      <c r="AZ868" s="5" t="s">
        <v>93</v>
      </c>
      <c r="BA868" s="6"/>
      <c r="BB868" s="5" t="s">
        <v>111</v>
      </c>
      <c r="BC868" s="6"/>
      <c r="BD868" s="6"/>
      <c r="BE868" s="6"/>
      <c r="BF868" s="6"/>
      <c r="BG868" s="5" t="s">
        <v>109</v>
      </c>
      <c r="BH868" s="5" t="s">
        <v>110</v>
      </c>
      <c r="BI868" s="7">
        <v>784749</v>
      </c>
      <c r="BJ868" s="5" t="s">
        <v>111</v>
      </c>
      <c r="BK868" s="5" t="s">
        <v>112</v>
      </c>
      <c r="BL868" s="5" t="s">
        <v>113</v>
      </c>
      <c r="BM868" s="6"/>
      <c r="BN868" s="5" t="s">
        <v>530</v>
      </c>
      <c r="BO868" s="5" t="s">
        <v>530</v>
      </c>
      <c r="BP868" s="5" t="s">
        <v>114</v>
      </c>
      <c r="BQ868" s="5" t="s">
        <v>530</v>
      </c>
      <c r="BR868" s="5" t="s">
        <v>530</v>
      </c>
      <c r="BS868" s="5" t="s">
        <v>530</v>
      </c>
      <c r="BT868" s="5" t="s">
        <v>530</v>
      </c>
      <c r="BU868" s="5" t="s">
        <v>530</v>
      </c>
    </row>
    <row r="869" spans="1:73" ht="13.5" customHeight="1">
      <c r="A869" s="5" t="s">
        <v>2199</v>
      </c>
      <c r="B869" s="5" t="s">
        <v>2200</v>
      </c>
      <c r="C869" s="5" t="s">
        <v>2956</v>
      </c>
      <c r="D869" s="5" t="s">
        <v>86</v>
      </c>
      <c r="E869" s="36" t="s">
        <v>560</v>
      </c>
      <c r="F869" s="5" t="s">
        <v>2441</v>
      </c>
      <c r="G869" s="36" t="s">
        <v>2442</v>
      </c>
      <c r="H869" s="5" t="s">
        <v>2203</v>
      </c>
      <c r="I869" s="5" t="s">
        <v>2204</v>
      </c>
      <c r="J869" s="36" t="s">
        <v>2957</v>
      </c>
      <c r="K869" s="5" t="s">
        <v>93</v>
      </c>
      <c r="L869" s="5" t="s">
        <v>94</v>
      </c>
      <c r="M869" s="5" t="s">
        <v>2562</v>
      </c>
      <c r="N869" s="5" t="s">
        <v>2563</v>
      </c>
      <c r="O869" s="5" t="s">
        <v>2215</v>
      </c>
      <c r="P869" s="5" t="s">
        <v>2315</v>
      </c>
      <c r="Q869" s="5" t="s">
        <v>467</v>
      </c>
      <c r="R869" s="6"/>
      <c r="S869" s="6"/>
      <c r="T869" s="7">
        <v>3885000</v>
      </c>
      <c r="U869" s="5" t="s">
        <v>99</v>
      </c>
      <c r="V869" s="6"/>
      <c r="W869" s="7">
        <v>1</v>
      </c>
      <c r="X869" s="6"/>
      <c r="Y869" s="6"/>
      <c r="Z869" s="7">
        <f t="shared" si="41"/>
        <v>0</v>
      </c>
      <c r="AA869" s="7"/>
      <c r="AB869" s="7"/>
      <c r="AC869" s="7"/>
      <c r="AD869" s="7"/>
      <c r="AE869" s="7"/>
      <c r="AF869" s="7"/>
      <c r="AG869" s="7">
        <f t="shared" si="40"/>
        <v>0</v>
      </c>
      <c r="AH869" s="7"/>
      <c r="AI869" s="7"/>
      <c r="AJ869" s="7"/>
      <c r="AK869" s="7"/>
      <c r="AL869" s="7"/>
      <c r="AM869" s="7">
        <v>0</v>
      </c>
      <c r="AN869" s="7"/>
      <c r="AO869" s="7">
        <f t="shared" si="42"/>
        <v>1</v>
      </c>
      <c r="AP869" s="5" t="s">
        <v>100</v>
      </c>
      <c r="AQ869" s="5" t="s">
        <v>101</v>
      </c>
      <c r="AR869" s="5" t="s">
        <v>102</v>
      </c>
      <c r="AS869" s="5" t="s">
        <v>103</v>
      </c>
      <c r="AT869" s="6"/>
      <c r="AU869" s="5" t="s">
        <v>2412</v>
      </c>
      <c r="AV869" s="6"/>
      <c r="AW869" s="6"/>
      <c r="AX869" s="5" t="s">
        <v>93</v>
      </c>
      <c r="AY869" s="5" t="s">
        <v>105</v>
      </c>
      <c r="AZ869" s="5" t="s">
        <v>93</v>
      </c>
      <c r="BA869" s="6"/>
      <c r="BB869" s="5" t="s">
        <v>111</v>
      </c>
      <c r="BC869" s="6"/>
      <c r="BD869" s="6"/>
      <c r="BE869" s="6"/>
      <c r="BF869" s="6"/>
      <c r="BG869" s="5" t="s">
        <v>109</v>
      </c>
      <c r="BH869" s="5" t="s">
        <v>110</v>
      </c>
      <c r="BI869" s="7">
        <v>3884999</v>
      </c>
      <c r="BJ869" s="5" t="s">
        <v>111</v>
      </c>
      <c r="BK869" s="5" t="s">
        <v>112</v>
      </c>
      <c r="BL869" s="5" t="s">
        <v>113</v>
      </c>
      <c r="BM869" s="6"/>
      <c r="BN869" s="5" t="s">
        <v>530</v>
      </c>
      <c r="BO869" s="5" t="s">
        <v>530</v>
      </c>
      <c r="BP869" s="5" t="s">
        <v>114</v>
      </c>
      <c r="BQ869" s="5" t="s">
        <v>530</v>
      </c>
      <c r="BR869" s="5" t="s">
        <v>530</v>
      </c>
      <c r="BS869" s="5" t="s">
        <v>530</v>
      </c>
      <c r="BT869" s="5" t="s">
        <v>530</v>
      </c>
      <c r="BU869" s="5" t="s">
        <v>530</v>
      </c>
    </row>
    <row r="870" spans="1:73" ht="13.5" customHeight="1">
      <c r="A870" s="5" t="s">
        <v>2199</v>
      </c>
      <c r="B870" s="5" t="s">
        <v>2200</v>
      </c>
      <c r="C870" s="5" t="s">
        <v>2958</v>
      </c>
      <c r="D870" s="5" t="s">
        <v>86</v>
      </c>
      <c r="E870" s="36" t="s">
        <v>552</v>
      </c>
      <c r="F870" s="5" t="s">
        <v>516</v>
      </c>
      <c r="G870" s="36" t="s">
        <v>517</v>
      </c>
      <c r="H870" s="5" t="s">
        <v>2203</v>
      </c>
      <c r="I870" s="5" t="s">
        <v>2204</v>
      </c>
      <c r="J870" s="36" t="s">
        <v>2959</v>
      </c>
      <c r="K870" s="5" t="s">
        <v>93</v>
      </c>
      <c r="L870" s="5" t="s">
        <v>94</v>
      </c>
      <c r="M870" s="5" t="s">
        <v>2366</v>
      </c>
      <c r="N870" s="5" t="s">
        <v>2346</v>
      </c>
      <c r="O870" s="5" t="s">
        <v>2215</v>
      </c>
      <c r="P870" s="5" t="s">
        <v>2960</v>
      </c>
      <c r="Q870" s="5" t="s">
        <v>835</v>
      </c>
      <c r="R870" s="6"/>
      <c r="S870" s="6"/>
      <c r="T870" s="7">
        <v>720000</v>
      </c>
      <c r="U870" s="5" t="s">
        <v>99</v>
      </c>
      <c r="V870" s="5" t="s">
        <v>525</v>
      </c>
      <c r="W870" s="7">
        <v>1</v>
      </c>
      <c r="X870" s="5" t="s">
        <v>549</v>
      </c>
      <c r="Y870" s="5" t="s">
        <v>550</v>
      </c>
      <c r="Z870" s="7">
        <f t="shared" si="41"/>
        <v>0</v>
      </c>
      <c r="AA870" s="7"/>
      <c r="AB870" s="7"/>
      <c r="AC870" s="7"/>
      <c r="AD870" s="7"/>
      <c r="AE870" s="7"/>
      <c r="AF870" s="7"/>
      <c r="AG870" s="7">
        <f t="shared" si="40"/>
        <v>0</v>
      </c>
      <c r="AH870" s="7"/>
      <c r="AI870" s="7"/>
      <c r="AJ870" s="7"/>
      <c r="AK870" s="7"/>
      <c r="AL870" s="7"/>
      <c r="AM870" s="7">
        <v>0</v>
      </c>
      <c r="AN870" s="7"/>
      <c r="AO870" s="7">
        <f t="shared" si="42"/>
        <v>1</v>
      </c>
      <c r="AP870" s="5" t="s">
        <v>100</v>
      </c>
      <c r="AQ870" s="5" t="s">
        <v>101</v>
      </c>
      <c r="AR870" s="5" t="s">
        <v>102</v>
      </c>
      <c r="AS870" s="5" t="s">
        <v>103</v>
      </c>
      <c r="AT870" s="6"/>
      <c r="AU870" s="5" t="s">
        <v>2241</v>
      </c>
      <c r="AV870" s="6"/>
      <c r="AW870" s="6"/>
      <c r="AX870" s="5" t="s">
        <v>93</v>
      </c>
      <c r="AY870" s="5" t="s">
        <v>105</v>
      </c>
      <c r="AZ870" s="5" t="s">
        <v>93</v>
      </c>
      <c r="BA870" s="6"/>
      <c r="BB870" s="5" t="s">
        <v>111</v>
      </c>
      <c r="BC870" s="6"/>
      <c r="BD870" s="6"/>
      <c r="BE870" s="6"/>
      <c r="BF870" s="6"/>
      <c r="BG870" s="5" t="s">
        <v>109</v>
      </c>
      <c r="BH870" s="5" t="s">
        <v>110</v>
      </c>
      <c r="BI870" s="7">
        <v>719999</v>
      </c>
      <c r="BJ870" s="5" t="s">
        <v>111</v>
      </c>
      <c r="BK870" s="5" t="s">
        <v>112</v>
      </c>
      <c r="BL870" s="5" t="s">
        <v>113</v>
      </c>
      <c r="BM870" s="6"/>
      <c r="BN870" s="5" t="s">
        <v>530</v>
      </c>
      <c r="BO870" s="5" t="s">
        <v>530</v>
      </c>
      <c r="BP870" s="5" t="s">
        <v>114</v>
      </c>
      <c r="BQ870" s="5" t="s">
        <v>530</v>
      </c>
      <c r="BR870" s="5" t="s">
        <v>530</v>
      </c>
      <c r="BS870" s="5" t="s">
        <v>530</v>
      </c>
      <c r="BT870" s="5" t="s">
        <v>530</v>
      </c>
      <c r="BU870" s="5" t="s">
        <v>530</v>
      </c>
    </row>
    <row r="871" spans="1:73" ht="13.5" customHeight="1">
      <c r="A871" s="5" t="s">
        <v>2199</v>
      </c>
      <c r="B871" s="5" t="s">
        <v>2200</v>
      </c>
      <c r="C871" s="5" t="s">
        <v>2961</v>
      </c>
      <c r="D871" s="5" t="s">
        <v>86</v>
      </c>
      <c r="E871" s="36" t="s">
        <v>552</v>
      </c>
      <c r="F871" s="5" t="s">
        <v>516</v>
      </c>
      <c r="G871" s="36" t="s">
        <v>517</v>
      </c>
      <c r="H871" s="5" t="s">
        <v>2203</v>
      </c>
      <c r="I871" s="5" t="s">
        <v>2204</v>
      </c>
      <c r="J871" s="36" t="s">
        <v>2959</v>
      </c>
      <c r="K871" s="5" t="s">
        <v>93</v>
      </c>
      <c r="L871" s="5" t="s">
        <v>94</v>
      </c>
      <c r="M871" s="5" t="s">
        <v>2366</v>
      </c>
      <c r="N871" s="5" t="s">
        <v>2346</v>
      </c>
      <c r="O871" s="5" t="s">
        <v>2215</v>
      </c>
      <c r="P871" s="5" t="s">
        <v>2960</v>
      </c>
      <c r="Q871" s="5" t="s">
        <v>835</v>
      </c>
      <c r="R871" s="6"/>
      <c r="S871" s="6"/>
      <c r="T871" s="7">
        <v>720000</v>
      </c>
      <c r="U871" s="5" t="s">
        <v>99</v>
      </c>
      <c r="V871" s="5" t="s">
        <v>525</v>
      </c>
      <c r="W871" s="7">
        <v>1</v>
      </c>
      <c r="X871" s="5" t="s">
        <v>549</v>
      </c>
      <c r="Y871" s="5" t="s">
        <v>550</v>
      </c>
      <c r="Z871" s="7">
        <f t="shared" si="41"/>
        <v>0</v>
      </c>
      <c r="AA871" s="7"/>
      <c r="AB871" s="7"/>
      <c r="AC871" s="7"/>
      <c r="AD871" s="7"/>
      <c r="AE871" s="7"/>
      <c r="AF871" s="7"/>
      <c r="AG871" s="7">
        <f t="shared" si="40"/>
        <v>0</v>
      </c>
      <c r="AH871" s="7"/>
      <c r="AI871" s="7"/>
      <c r="AJ871" s="7"/>
      <c r="AK871" s="7"/>
      <c r="AL871" s="7"/>
      <c r="AM871" s="7">
        <v>0</v>
      </c>
      <c r="AN871" s="7"/>
      <c r="AO871" s="7">
        <f t="shared" si="42"/>
        <v>1</v>
      </c>
      <c r="AP871" s="5" t="s">
        <v>100</v>
      </c>
      <c r="AQ871" s="5" t="s">
        <v>101</v>
      </c>
      <c r="AR871" s="5" t="s">
        <v>102</v>
      </c>
      <c r="AS871" s="5" t="s">
        <v>103</v>
      </c>
      <c r="AT871" s="6"/>
      <c r="AU871" s="5" t="s">
        <v>2241</v>
      </c>
      <c r="AV871" s="6"/>
      <c r="AW871" s="6"/>
      <c r="AX871" s="5" t="s">
        <v>93</v>
      </c>
      <c r="AY871" s="5" t="s">
        <v>105</v>
      </c>
      <c r="AZ871" s="5" t="s">
        <v>93</v>
      </c>
      <c r="BA871" s="6"/>
      <c r="BB871" s="5" t="s">
        <v>111</v>
      </c>
      <c r="BC871" s="6"/>
      <c r="BD871" s="6"/>
      <c r="BE871" s="6"/>
      <c r="BF871" s="6"/>
      <c r="BG871" s="5" t="s">
        <v>109</v>
      </c>
      <c r="BH871" s="5" t="s">
        <v>110</v>
      </c>
      <c r="BI871" s="7">
        <v>719999</v>
      </c>
      <c r="BJ871" s="5" t="s">
        <v>111</v>
      </c>
      <c r="BK871" s="5" t="s">
        <v>112</v>
      </c>
      <c r="BL871" s="5" t="s">
        <v>113</v>
      </c>
      <c r="BM871" s="6"/>
      <c r="BN871" s="5" t="s">
        <v>530</v>
      </c>
      <c r="BO871" s="5" t="s">
        <v>530</v>
      </c>
      <c r="BP871" s="5" t="s">
        <v>114</v>
      </c>
      <c r="BQ871" s="5" t="s">
        <v>530</v>
      </c>
      <c r="BR871" s="5" t="s">
        <v>530</v>
      </c>
      <c r="BS871" s="5" t="s">
        <v>530</v>
      </c>
      <c r="BT871" s="5" t="s">
        <v>530</v>
      </c>
      <c r="BU871" s="5" t="s">
        <v>530</v>
      </c>
    </row>
    <row r="872" spans="1:73" ht="13.5" customHeight="1">
      <c r="A872" s="5" t="s">
        <v>2199</v>
      </c>
      <c r="B872" s="5" t="s">
        <v>2200</v>
      </c>
      <c r="C872" s="5" t="s">
        <v>2962</v>
      </c>
      <c r="D872" s="5" t="s">
        <v>86</v>
      </c>
      <c r="E872" s="36" t="s">
        <v>552</v>
      </c>
      <c r="F872" s="5" t="s">
        <v>516</v>
      </c>
      <c r="G872" s="36" t="s">
        <v>517</v>
      </c>
      <c r="H872" s="5" t="s">
        <v>2203</v>
      </c>
      <c r="I872" s="5" t="s">
        <v>2204</v>
      </c>
      <c r="J872" s="36" t="s">
        <v>2959</v>
      </c>
      <c r="K872" s="5" t="s">
        <v>93</v>
      </c>
      <c r="L872" s="5" t="s">
        <v>94</v>
      </c>
      <c r="M872" s="5" t="s">
        <v>2366</v>
      </c>
      <c r="N872" s="5" t="s">
        <v>2346</v>
      </c>
      <c r="O872" s="5" t="s">
        <v>2215</v>
      </c>
      <c r="P872" s="5" t="s">
        <v>2960</v>
      </c>
      <c r="Q872" s="5" t="s">
        <v>835</v>
      </c>
      <c r="R872" s="6"/>
      <c r="S872" s="6"/>
      <c r="T872" s="7">
        <v>720000</v>
      </c>
      <c r="U872" s="5" t="s">
        <v>99</v>
      </c>
      <c r="V872" s="5" t="s">
        <v>525</v>
      </c>
      <c r="W872" s="7">
        <v>1</v>
      </c>
      <c r="X872" s="5" t="s">
        <v>549</v>
      </c>
      <c r="Y872" s="5" t="s">
        <v>550</v>
      </c>
      <c r="Z872" s="7">
        <f t="shared" si="41"/>
        <v>0</v>
      </c>
      <c r="AA872" s="7"/>
      <c r="AB872" s="7"/>
      <c r="AC872" s="7"/>
      <c r="AD872" s="7"/>
      <c r="AE872" s="7"/>
      <c r="AF872" s="7"/>
      <c r="AG872" s="7">
        <f t="shared" si="40"/>
        <v>0</v>
      </c>
      <c r="AH872" s="7"/>
      <c r="AI872" s="7"/>
      <c r="AJ872" s="7"/>
      <c r="AK872" s="7"/>
      <c r="AL872" s="7"/>
      <c r="AM872" s="7">
        <v>0</v>
      </c>
      <c r="AN872" s="7"/>
      <c r="AO872" s="7">
        <f t="shared" si="42"/>
        <v>1</v>
      </c>
      <c r="AP872" s="5" t="s">
        <v>100</v>
      </c>
      <c r="AQ872" s="5" t="s">
        <v>101</v>
      </c>
      <c r="AR872" s="5" t="s">
        <v>102</v>
      </c>
      <c r="AS872" s="5" t="s">
        <v>103</v>
      </c>
      <c r="AT872" s="6"/>
      <c r="AU872" s="5" t="s">
        <v>2241</v>
      </c>
      <c r="AV872" s="6"/>
      <c r="AW872" s="6"/>
      <c r="AX872" s="5" t="s">
        <v>93</v>
      </c>
      <c r="AY872" s="5" t="s">
        <v>105</v>
      </c>
      <c r="AZ872" s="5" t="s">
        <v>93</v>
      </c>
      <c r="BA872" s="6"/>
      <c r="BB872" s="5" t="s">
        <v>111</v>
      </c>
      <c r="BC872" s="6"/>
      <c r="BD872" s="6"/>
      <c r="BE872" s="6"/>
      <c r="BF872" s="6"/>
      <c r="BG872" s="5" t="s">
        <v>109</v>
      </c>
      <c r="BH872" s="5" t="s">
        <v>110</v>
      </c>
      <c r="BI872" s="7">
        <v>719999</v>
      </c>
      <c r="BJ872" s="5" t="s">
        <v>111</v>
      </c>
      <c r="BK872" s="5" t="s">
        <v>112</v>
      </c>
      <c r="BL872" s="5" t="s">
        <v>113</v>
      </c>
      <c r="BM872" s="6"/>
      <c r="BN872" s="5" t="s">
        <v>530</v>
      </c>
      <c r="BO872" s="5" t="s">
        <v>530</v>
      </c>
      <c r="BP872" s="5" t="s">
        <v>114</v>
      </c>
      <c r="BQ872" s="5" t="s">
        <v>530</v>
      </c>
      <c r="BR872" s="5" t="s">
        <v>530</v>
      </c>
      <c r="BS872" s="5" t="s">
        <v>530</v>
      </c>
      <c r="BT872" s="5" t="s">
        <v>530</v>
      </c>
      <c r="BU872" s="5" t="s">
        <v>530</v>
      </c>
    </row>
    <row r="873" spans="1:73" ht="13.5" customHeight="1">
      <c r="A873" s="5" t="s">
        <v>2199</v>
      </c>
      <c r="B873" s="5" t="s">
        <v>2200</v>
      </c>
      <c r="C873" s="5" t="s">
        <v>2963</v>
      </c>
      <c r="D873" s="5" t="s">
        <v>86</v>
      </c>
      <c r="E873" s="36" t="s">
        <v>644</v>
      </c>
      <c r="F873" s="5" t="s">
        <v>88</v>
      </c>
      <c r="G873" s="36" t="s">
        <v>89</v>
      </c>
      <c r="H873" s="5" t="s">
        <v>2203</v>
      </c>
      <c r="I873" s="5" t="s">
        <v>2204</v>
      </c>
      <c r="J873" s="36" t="s">
        <v>2964</v>
      </c>
      <c r="K873" s="5" t="s">
        <v>93</v>
      </c>
      <c r="L873" s="5" t="s">
        <v>94</v>
      </c>
      <c r="M873" s="5" t="s">
        <v>2674</v>
      </c>
      <c r="N873" s="5" t="s">
        <v>2675</v>
      </c>
      <c r="O873" s="5" t="s">
        <v>2215</v>
      </c>
      <c r="P873" s="5" t="s">
        <v>2965</v>
      </c>
      <c r="Q873" s="5" t="s">
        <v>2181</v>
      </c>
      <c r="R873" s="6"/>
      <c r="S873" s="6"/>
      <c r="T873" s="7">
        <v>21415200</v>
      </c>
      <c r="U873" s="5" t="s">
        <v>99</v>
      </c>
      <c r="V873" s="5" t="s">
        <v>525</v>
      </c>
      <c r="W873" s="7">
        <v>4283040</v>
      </c>
      <c r="X873" s="5" t="s">
        <v>549</v>
      </c>
      <c r="Y873" s="5" t="s">
        <v>550</v>
      </c>
      <c r="Z873" s="7">
        <f t="shared" si="41"/>
        <v>0</v>
      </c>
      <c r="AA873" s="7"/>
      <c r="AB873" s="7"/>
      <c r="AC873" s="7"/>
      <c r="AD873" s="7"/>
      <c r="AE873" s="7"/>
      <c r="AF873" s="7"/>
      <c r="AG873" s="7">
        <f t="shared" si="40"/>
        <v>4283039</v>
      </c>
      <c r="AH873" s="7"/>
      <c r="AI873" s="7"/>
      <c r="AJ873" s="7"/>
      <c r="AK873" s="7"/>
      <c r="AL873" s="7"/>
      <c r="AM873" s="7">
        <v>4283039</v>
      </c>
      <c r="AN873" s="7"/>
      <c r="AO873" s="7">
        <f t="shared" si="42"/>
        <v>1</v>
      </c>
      <c r="AP873" s="5" t="s">
        <v>100</v>
      </c>
      <c r="AQ873" s="5" t="s">
        <v>101</v>
      </c>
      <c r="AR873" s="5" t="s">
        <v>102</v>
      </c>
      <c r="AS873" s="5" t="s">
        <v>103</v>
      </c>
      <c r="AT873" s="6"/>
      <c r="AU873" s="5" t="s">
        <v>2637</v>
      </c>
      <c r="AV873" s="6"/>
      <c r="AW873" s="6"/>
      <c r="AX873" s="5" t="s">
        <v>93</v>
      </c>
      <c r="AY873" s="5" t="s">
        <v>105</v>
      </c>
      <c r="AZ873" s="5" t="s">
        <v>93</v>
      </c>
      <c r="BA873" s="6"/>
      <c r="BB873" s="5" t="s">
        <v>111</v>
      </c>
      <c r="BC873" s="6"/>
      <c r="BD873" s="6"/>
      <c r="BE873" s="6"/>
      <c r="BF873" s="6"/>
      <c r="BG873" s="5" t="s">
        <v>109</v>
      </c>
      <c r="BH873" s="5" t="s">
        <v>110</v>
      </c>
      <c r="BI873" s="7">
        <v>21415199</v>
      </c>
      <c r="BJ873" s="5" t="s">
        <v>111</v>
      </c>
      <c r="BK873" s="5" t="s">
        <v>112</v>
      </c>
      <c r="BL873" s="5" t="s">
        <v>113</v>
      </c>
      <c r="BM873" s="6"/>
      <c r="BN873" s="5" t="s">
        <v>530</v>
      </c>
      <c r="BO873" s="5" t="s">
        <v>530</v>
      </c>
      <c r="BP873" s="5" t="s">
        <v>114</v>
      </c>
      <c r="BQ873" s="5" t="s">
        <v>530</v>
      </c>
      <c r="BR873" s="5" t="s">
        <v>530</v>
      </c>
      <c r="BS873" s="5" t="s">
        <v>530</v>
      </c>
      <c r="BT873" s="5" t="s">
        <v>530</v>
      </c>
      <c r="BU873" s="5" t="s">
        <v>530</v>
      </c>
    </row>
    <row r="874" spans="1:73" ht="13.5" customHeight="1">
      <c r="A874" s="5" t="s">
        <v>2199</v>
      </c>
      <c r="B874" s="5" t="s">
        <v>2200</v>
      </c>
      <c r="C874" s="5" t="s">
        <v>2966</v>
      </c>
      <c r="D874" s="5" t="s">
        <v>86</v>
      </c>
      <c r="E874" s="36" t="s">
        <v>644</v>
      </c>
      <c r="F874" s="5" t="s">
        <v>88</v>
      </c>
      <c r="G874" s="36" t="s">
        <v>89</v>
      </c>
      <c r="H874" s="5" t="s">
        <v>2203</v>
      </c>
      <c r="I874" s="5" t="s">
        <v>2204</v>
      </c>
      <c r="J874" s="36" t="s">
        <v>2967</v>
      </c>
      <c r="K874" s="5" t="s">
        <v>93</v>
      </c>
      <c r="L874" s="5" t="s">
        <v>94</v>
      </c>
      <c r="M874" s="5" t="s">
        <v>2237</v>
      </c>
      <c r="N874" s="5" t="s">
        <v>2238</v>
      </c>
      <c r="O874" s="5" t="s">
        <v>2239</v>
      </c>
      <c r="P874" s="5" t="s">
        <v>2965</v>
      </c>
      <c r="Q874" s="5" t="s">
        <v>2181</v>
      </c>
      <c r="R874" s="6"/>
      <c r="S874" s="6"/>
      <c r="T874" s="7">
        <v>1092000</v>
      </c>
      <c r="U874" s="5" t="s">
        <v>99</v>
      </c>
      <c r="V874" s="5" t="s">
        <v>525</v>
      </c>
      <c r="W874" s="7">
        <v>655200</v>
      </c>
      <c r="X874" s="5" t="s">
        <v>549</v>
      </c>
      <c r="Y874" s="5" t="s">
        <v>550</v>
      </c>
      <c r="Z874" s="7">
        <f t="shared" si="41"/>
        <v>0</v>
      </c>
      <c r="AA874" s="7"/>
      <c r="AB874" s="7"/>
      <c r="AC874" s="7"/>
      <c r="AD874" s="7"/>
      <c r="AE874" s="7"/>
      <c r="AF874" s="7"/>
      <c r="AG874" s="7">
        <f t="shared" si="40"/>
        <v>109200</v>
      </c>
      <c r="AH874" s="7"/>
      <c r="AI874" s="7"/>
      <c r="AJ874" s="7"/>
      <c r="AK874" s="7"/>
      <c r="AL874" s="7"/>
      <c r="AM874" s="7">
        <v>109200</v>
      </c>
      <c r="AN874" s="7"/>
      <c r="AO874" s="7">
        <f t="shared" si="42"/>
        <v>546000</v>
      </c>
      <c r="AP874" s="5" t="s">
        <v>100</v>
      </c>
      <c r="AQ874" s="5" t="s">
        <v>101</v>
      </c>
      <c r="AR874" s="5" t="s">
        <v>102</v>
      </c>
      <c r="AS874" s="5" t="s">
        <v>103</v>
      </c>
      <c r="AT874" s="6"/>
      <c r="AU874" s="5" t="s">
        <v>2241</v>
      </c>
      <c r="AV874" s="6"/>
      <c r="AW874" s="6"/>
      <c r="AX874" s="5" t="s">
        <v>93</v>
      </c>
      <c r="AY874" s="5" t="s">
        <v>105</v>
      </c>
      <c r="AZ874" s="5" t="s">
        <v>93</v>
      </c>
      <c r="BA874" s="6"/>
      <c r="BB874" s="5" t="s">
        <v>111</v>
      </c>
      <c r="BC874" s="6"/>
      <c r="BD874" s="6"/>
      <c r="BE874" s="6"/>
      <c r="BF874" s="6"/>
      <c r="BG874" s="5" t="s">
        <v>109</v>
      </c>
      <c r="BH874" s="5" t="s">
        <v>110</v>
      </c>
      <c r="BI874" s="7">
        <v>546000</v>
      </c>
      <c r="BJ874" s="5" t="s">
        <v>111</v>
      </c>
      <c r="BK874" s="5" t="s">
        <v>112</v>
      </c>
      <c r="BL874" s="5" t="s">
        <v>113</v>
      </c>
      <c r="BM874" s="6"/>
      <c r="BN874" s="5" t="s">
        <v>530</v>
      </c>
      <c r="BO874" s="5" t="s">
        <v>530</v>
      </c>
      <c r="BP874" s="5" t="s">
        <v>114</v>
      </c>
      <c r="BQ874" s="5" t="s">
        <v>530</v>
      </c>
      <c r="BR874" s="5" t="s">
        <v>530</v>
      </c>
      <c r="BS874" s="5" t="s">
        <v>530</v>
      </c>
      <c r="BT874" s="5" t="s">
        <v>530</v>
      </c>
      <c r="BU874" s="5" t="s">
        <v>530</v>
      </c>
    </row>
    <row r="875" spans="1:73" ht="13.5" customHeight="1">
      <c r="A875" s="5" t="s">
        <v>2199</v>
      </c>
      <c r="B875" s="5" t="s">
        <v>2200</v>
      </c>
      <c r="C875" s="5" t="s">
        <v>2968</v>
      </c>
      <c r="D875" s="5" t="s">
        <v>86</v>
      </c>
      <c r="E875" s="36" t="s">
        <v>533</v>
      </c>
      <c r="F875" s="5" t="s">
        <v>88</v>
      </c>
      <c r="G875" s="36" t="s">
        <v>89</v>
      </c>
      <c r="H875" s="5" t="s">
        <v>2203</v>
      </c>
      <c r="I875" s="5" t="s">
        <v>2204</v>
      </c>
      <c r="J875" s="36" t="s">
        <v>2969</v>
      </c>
      <c r="K875" s="5" t="s">
        <v>93</v>
      </c>
      <c r="L875" s="5" t="s">
        <v>94</v>
      </c>
      <c r="M875" s="5" t="s">
        <v>2454</v>
      </c>
      <c r="N875" s="5" t="s">
        <v>2455</v>
      </c>
      <c r="O875" s="5" t="s">
        <v>2222</v>
      </c>
      <c r="P875" s="5" t="s">
        <v>2970</v>
      </c>
      <c r="Q875" s="5" t="s">
        <v>2181</v>
      </c>
      <c r="R875" s="6"/>
      <c r="S875" s="6"/>
      <c r="T875" s="7">
        <v>569160</v>
      </c>
      <c r="U875" s="5" t="s">
        <v>99</v>
      </c>
      <c r="V875" s="5" t="s">
        <v>525</v>
      </c>
      <c r="W875" s="7">
        <v>188960</v>
      </c>
      <c r="X875" s="5" t="s">
        <v>549</v>
      </c>
      <c r="Y875" s="5" t="s">
        <v>550</v>
      </c>
      <c r="Z875" s="7">
        <f t="shared" si="41"/>
        <v>0</v>
      </c>
      <c r="AA875" s="7"/>
      <c r="AB875" s="7"/>
      <c r="AC875" s="7"/>
      <c r="AD875" s="7"/>
      <c r="AE875" s="7"/>
      <c r="AF875" s="7"/>
      <c r="AG875" s="7">
        <f t="shared" si="40"/>
        <v>95050</v>
      </c>
      <c r="AH875" s="7"/>
      <c r="AI875" s="7"/>
      <c r="AJ875" s="7"/>
      <c r="AK875" s="7"/>
      <c r="AL875" s="7"/>
      <c r="AM875" s="7">
        <v>95050</v>
      </c>
      <c r="AN875" s="7"/>
      <c r="AO875" s="7">
        <f t="shared" si="42"/>
        <v>93910</v>
      </c>
      <c r="AP875" s="5" t="s">
        <v>100</v>
      </c>
      <c r="AQ875" s="5" t="s">
        <v>101</v>
      </c>
      <c r="AR875" s="5" t="s">
        <v>102</v>
      </c>
      <c r="AS875" s="5" t="s">
        <v>103</v>
      </c>
      <c r="AT875" s="6"/>
      <c r="AU875" s="5" t="s">
        <v>2210</v>
      </c>
      <c r="AV875" s="6"/>
      <c r="AW875" s="6"/>
      <c r="AX875" s="5" t="s">
        <v>93</v>
      </c>
      <c r="AY875" s="5" t="s">
        <v>105</v>
      </c>
      <c r="AZ875" s="5" t="s">
        <v>93</v>
      </c>
      <c r="BA875" s="6"/>
      <c r="BB875" s="5" t="s">
        <v>111</v>
      </c>
      <c r="BC875" s="6"/>
      <c r="BD875" s="6"/>
      <c r="BE875" s="6"/>
      <c r="BF875" s="6"/>
      <c r="BG875" s="5" t="s">
        <v>109</v>
      </c>
      <c r="BH875" s="5" t="s">
        <v>110</v>
      </c>
      <c r="BI875" s="7">
        <v>475250</v>
      </c>
      <c r="BJ875" s="5" t="s">
        <v>111</v>
      </c>
      <c r="BK875" s="5" t="s">
        <v>112</v>
      </c>
      <c r="BL875" s="5" t="s">
        <v>113</v>
      </c>
      <c r="BM875" s="6"/>
      <c r="BN875" s="5" t="s">
        <v>530</v>
      </c>
      <c r="BO875" s="5" t="s">
        <v>530</v>
      </c>
      <c r="BP875" s="5" t="s">
        <v>114</v>
      </c>
      <c r="BQ875" s="5" t="s">
        <v>530</v>
      </c>
      <c r="BR875" s="5" t="s">
        <v>530</v>
      </c>
      <c r="BS875" s="5" t="s">
        <v>530</v>
      </c>
      <c r="BT875" s="5" t="s">
        <v>530</v>
      </c>
      <c r="BU875" s="5" t="s">
        <v>530</v>
      </c>
    </row>
    <row r="876" spans="1:73" ht="13.5" customHeight="1">
      <c r="A876" s="5" t="s">
        <v>2199</v>
      </c>
      <c r="B876" s="5" t="s">
        <v>2200</v>
      </c>
      <c r="C876" s="5" t="s">
        <v>2971</v>
      </c>
      <c r="D876" s="5" t="s">
        <v>86</v>
      </c>
      <c r="E876" s="36" t="s">
        <v>552</v>
      </c>
      <c r="F876" s="5" t="s">
        <v>2376</v>
      </c>
      <c r="G876" s="36" t="s">
        <v>2377</v>
      </c>
      <c r="H876" s="5" t="s">
        <v>2203</v>
      </c>
      <c r="I876" s="5" t="s">
        <v>2204</v>
      </c>
      <c r="J876" s="36" t="s">
        <v>2972</v>
      </c>
      <c r="K876" s="5" t="s">
        <v>93</v>
      </c>
      <c r="L876" s="5" t="s">
        <v>94</v>
      </c>
      <c r="M876" s="5" t="s">
        <v>2366</v>
      </c>
      <c r="N876" s="5" t="s">
        <v>2346</v>
      </c>
      <c r="O876" s="5" t="s">
        <v>2215</v>
      </c>
      <c r="P876" s="5" t="s">
        <v>2973</v>
      </c>
      <c r="Q876" s="5" t="s">
        <v>2181</v>
      </c>
      <c r="R876" s="6"/>
      <c r="S876" s="6"/>
      <c r="T876" s="7">
        <v>777600</v>
      </c>
      <c r="U876" s="5" t="s">
        <v>99</v>
      </c>
      <c r="V876" s="5" t="s">
        <v>525</v>
      </c>
      <c r="W876" s="7">
        <v>155520</v>
      </c>
      <c r="X876" s="5" t="s">
        <v>549</v>
      </c>
      <c r="Y876" s="5" t="s">
        <v>550</v>
      </c>
      <c r="Z876" s="7">
        <f t="shared" si="41"/>
        <v>0</v>
      </c>
      <c r="AA876" s="7"/>
      <c r="AB876" s="7"/>
      <c r="AC876" s="7"/>
      <c r="AD876" s="7"/>
      <c r="AE876" s="7"/>
      <c r="AF876" s="7"/>
      <c r="AG876" s="7">
        <f t="shared" si="40"/>
        <v>155519</v>
      </c>
      <c r="AH876" s="7"/>
      <c r="AI876" s="7"/>
      <c r="AJ876" s="7"/>
      <c r="AK876" s="7"/>
      <c r="AL876" s="7"/>
      <c r="AM876" s="7">
        <v>155519</v>
      </c>
      <c r="AN876" s="7"/>
      <c r="AO876" s="7">
        <f t="shared" si="42"/>
        <v>1</v>
      </c>
      <c r="AP876" s="5" t="s">
        <v>100</v>
      </c>
      <c r="AQ876" s="5" t="s">
        <v>101</v>
      </c>
      <c r="AR876" s="5" t="s">
        <v>102</v>
      </c>
      <c r="AS876" s="5" t="s">
        <v>103</v>
      </c>
      <c r="AT876" s="6"/>
      <c r="AU876" s="5" t="s">
        <v>2241</v>
      </c>
      <c r="AV876" s="6"/>
      <c r="AW876" s="6"/>
      <c r="AX876" s="5" t="s">
        <v>93</v>
      </c>
      <c r="AY876" s="5" t="s">
        <v>105</v>
      </c>
      <c r="AZ876" s="5" t="s">
        <v>93</v>
      </c>
      <c r="BA876" s="6"/>
      <c r="BB876" s="5" t="s">
        <v>111</v>
      </c>
      <c r="BC876" s="6"/>
      <c r="BD876" s="6"/>
      <c r="BE876" s="6"/>
      <c r="BF876" s="6"/>
      <c r="BG876" s="5" t="s">
        <v>109</v>
      </c>
      <c r="BH876" s="5" t="s">
        <v>110</v>
      </c>
      <c r="BI876" s="7">
        <v>777599</v>
      </c>
      <c r="BJ876" s="5" t="s">
        <v>111</v>
      </c>
      <c r="BK876" s="5" t="s">
        <v>112</v>
      </c>
      <c r="BL876" s="5" t="s">
        <v>113</v>
      </c>
      <c r="BM876" s="6"/>
      <c r="BN876" s="5" t="s">
        <v>530</v>
      </c>
      <c r="BO876" s="5" t="s">
        <v>530</v>
      </c>
      <c r="BP876" s="5" t="s">
        <v>114</v>
      </c>
      <c r="BQ876" s="5" t="s">
        <v>530</v>
      </c>
      <c r="BR876" s="5" t="s">
        <v>530</v>
      </c>
      <c r="BS876" s="5" t="s">
        <v>530</v>
      </c>
      <c r="BT876" s="5" t="s">
        <v>530</v>
      </c>
      <c r="BU876" s="5" t="s">
        <v>530</v>
      </c>
    </row>
    <row r="877" spans="1:73" ht="13.5" customHeight="1">
      <c r="A877" s="5" t="s">
        <v>2199</v>
      </c>
      <c r="B877" s="5" t="s">
        <v>2200</v>
      </c>
      <c r="C877" s="5" t="s">
        <v>2974</v>
      </c>
      <c r="D877" s="5" t="s">
        <v>86</v>
      </c>
      <c r="E877" s="36" t="s">
        <v>552</v>
      </c>
      <c r="F877" s="5" t="s">
        <v>2376</v>
      </c>
      <c r="G877" s="36" t="s">
        <v>2377</v>
      </c>
      <c r="H877" s="5" t="s">
        <v>2203</v>
      </c>
      <c r="I877" s="5" t="s">
        <v>2204</v>
      </c>
      <c r="J877" s="36" t="s">
        <v>2972</v>
      </c>
      <c r="K877" s="5" t="s">
        <v>93</v>
      </c>
      <c r="L877" s="5" t="s">
        <v>94</v>
      </c>
      <c r="M877" s="5" t="s">
        <v>2366</v>
      </c>
      <c r="N877" s="5" t="s">
        <v>2346</v>
      </c>
      <c r="O877" s="5" t="s">
        <v>2215</v>
      </c>
      <c r="P877" s="5" t="s">
        <v>2973</v>
      </c>
      <c r="Q877" s="5" t="s">
        <v>2181</v>
      </c>
      <c r="R877" s="6"/>
      <c r="S877" s="6"/>
      <c r="T877" s="7">
        <v>777600</v>
      </c>
      <c r="U877" s="5" t="s">
        <v>99</v>
      </c>
      <c r="V877" s="5" t="s">
        <v>525</v>
      </c>
      <c r="W877" s="7">
        <v>155520</v>
      </c>
      <c r="X877" s="5" t="s">
        <v>549</v>
      </c>
      <c r="Y877" s="5" t="s">
        <v>550</v>
      </c>
      <c r="Z877" s="7">
        <f t="shared" si="41"/>
        <v>0</v>
      </c>
      <c r="AA877" s="7"/>
      <c r="AB877" s="7"/>
      <c r="AC877" s="7"/>
      <c r="AD877" s="7"/>
      <c r="AE877" s="7"/>
      <c r="AF877" s="7"/>
      <c r="AG877" s="7">
        <f t="shared" si="40"/>
        <v>155519</v>
      </c>
      <c r="AH877" s="7"/>
      <c r="AI877" s="7"/>
      <c r="AJ877" s="7"/>
      <c r="AK877" s="7"/>
      <c r="AL877" s="7"/>
      <c r="AM877" s="7">
        <v>155519</v>
      </c>
      <c r="AN877" s="7"/>
      <c r="AO877" s="7">
        <f t="shared" si="42"/>
        <v>1</v>
      </c>
      <c r="AP877" s="5" t="s">
        <v>100</v>
      </c>
      <c r="AQ877" s="5" t="s">
        <v>101</v>
      </c>
      <c r="AR877" s="5" t="s">
        <v>102</v>
      </c>
      <c r="AS877" s="5" t="s">
        <v>103</v>
      </c>
      <c r="AT877" s="6"/>
      <c r="AU877" s="5" t="s">
        <v>2241</v>
      </c>
      <c r="AV877" s="6"/>
      <c r="AW877" s="6"/>
      <c r="AX877" s="5" t="s">
        <v>93</v>
      </c>
      <c r="AY877" s="5" t="s">
        <v>105</v>
      </c>
      <c r="AZ877" s="5" t="s">
        <v>93</v>
      </c>
      <c r="BA877" s="6"/>
      <c r="BB877" s="5" t="s">
        <v>111</v>
      </c>
      <c r="BC877" s="6"/>
      <c r="BD877" s="6"/>
      <c r="BE877" s="6"/>
      <c r="BF877" s="6"/>
      <c r="BG877" s="5" t="s">
        <v>109</v>
      </c>
      <c r="BH877" s="5" t="s">
        <v>110</v>
      </c>
      <c r="BI877" s="7">
        <v>777599</v>
      </c>
      <c r="BJ877" s="5" t="s">
        <v>111</v>
      </c>
      <c r="BK877" s="5" t="s">
        <v>112</v>
      </c>
      <c r="BL877" s="5" t="s">
        <v>113</v>
      </c>
      <c r="BM877" s="6"/>
      <c r="BN877" s="5" t="s">
        <v>530</v>
      </c>
      <c r="BO877" s="5" t="s">
        <v>530</v>
      </c>
      <c r="BP877" s="5" t="s">
        <v>114</v>
      </c>
      <c r="BQ877" s="5" t="s">
        <v>530</v>
      </c>
      <c r="BR877" s="5" t="s">
        <v>530</v>
      </c>
      <c r="BS877" s="5" t="s">
        <v>530</v>
      </c>
      <c r="BT877" s="5" t="s">
        <v>530</v>
      </c>
      <c r="BU877" s="5" t="s">
        <v>530</v>
      </c>
    </row>
    <row r="878" spans="1:73" ht="13.5" customHeight="1">
      <c r="A878" s="5" t="s">
        <v>2199</v>
      </c>
      <c r="B878" s="5" t="s">
        <v>2200</v>
      </c>
      <c r="C878" s="5" t="s">
        <v>2975</v>
      </c>
      <c r="D878" s="5" t="s">
        <v>86</v>
      </c>
      <c r="E878" s="36" t="s">
        <v>560</v>
      </c>
      <c r="F878" s="5" t="s">
        <v>2441</v>
      </c>
      <c r="G878" s="36" t="s">
        <v>2442</v>
      </c>
      <c r="H878" s="5" t="s">
        <v>2203</v>
      </c>
      <c r="I878" s="5" t="s">
        <v>2204</v>
      </c>
      <c r="J878" s="36" t="s">
        <v>2976</v>
      </c>
      <c r="K878" s="5" t="s">
        <v>93</v>
      </c>
      <c r="L878" s="5" t="s">
        <v>94</v>
      </c>
      <c r="M878" s="5" t="s">
        <v>2674</v>
      </c>
      <c r="N878" s="5" t="s">
        <v>2675</v>
      </c>
      <c r="O878" s="5" t="s">
        <v>2215</v>
      </c>
      <c r="P878" s="5" t="s">
        <v>2977</v>
      </c>
      <c r="Q878" s="5" t="s">
        <v>2181</v>
      </c>
      <c r="R878" s="6"/>
      <c r="S878" s="6"/>
      <c r="T878" s="7">
        <v>40500000</v>
      </c>
      <c r="U878" s="5" t="s">
        <v>99</v>
      </c>
      <c r="V878" s="5" t="s">
        <v>525</v>
      </c>
      <c r="W878" s="7">
        <v>8100000</v>
      </c>
      <c r="X878" s="5" t="s">
        <v>549</v>
      </c>
      <c r="Y878" s="5" t="s">
        <v>550</v>
      </c>
      <c r="Z878" s="7">
        <f t="shared" si="41"/>
        <v>0</v>
      </c>
      <c r="AA878" s="7"/>
      <c r="AB878" s="7"/>
      <c r="AC878" s="7"/>
      <c r="AD878" s="7"/>
      <c r="AE878" s="7"/>
      <c r="AF878" s="7"/>
      <c r="AG878" s="7">
        <f t="shared" si="40"/>
        <v>8099999</v>
      </c>
      <c r="AH878" s="7"/>
      <c r="AI878" s="7"/>
      <c r="AJ878" s="7"/>
      <c r="AK878" s="7"/>
      <c r="AL878" s="7"/>
      <c r="AM878" s="7">
        <v>8099999</v>
      </c>
      <c r="AN878" s="7"/>
      <c r="AO878" s="7">
        <f t="shared" si="42"/>
        <v>1</v>
      </c>
      <c r="AP878" s="5" t="s">
        <v>100</v>
      </c>
      <c r="AQ878" s="5" t="s">
        <v>101</v>
      </c>
      <c r="AR878" s="5" t="s">
        <v>102</v>
      </c>
      <c r="AS878" s="5" t="s">
        <v>103</v>
      </c>
      <c r="AT878" s="6"/>
      <c r="AU878" s="5" t="s">
        <v>2637</v>
      </c>
      <c r="AV878" s="6"/>
      <c r="AW878" s="6"/>
      <c r="AX878" s="5" t="s">
        <v>93</v>
      </c>
      <c r="AY878" s="5" t="s">
        <v>105</v>
      </c>
      <c r="AZ878" s="5" t="s">
        <v>93</v>
      </c>
      <c r="BA878" s="6"/>
      <c r="BB878" s="5" t="s">
        <v>111</v>
      </c>
      <c r="BC878" s="6"/>
      <c r="BD878" s="6"/>
      <c r="BE878" s="6"/>
      <c r="BF878" s="6"/>
      <c r="BG878" s="5" t="s">
        <v>109</v>
      </c>
      <c r="BH878" s="5" t="s">
        <v>110</v>
      </c>
      <c r="BI878" s="7">
        <v>40499999</v>
      </c>
      <c r="BJ878" s="5" t="s">
        <v>111</v>
      </c>
      <c r="BK878" s="5" t="s">
        <v>112</v>
      </c>
      <c r="BL878" s="5" t="s">
        <v>113</v>
      </c>
      <c r="BM878" s="6"/>
      <c r="BN878" s="5" t="s">
        <v>530</v>
      </c>
      <c r="BO878" s="5" t="s">
        <v>530</v>
      </c>
      <c r="BP878" s="5" t="s">
        <v>114</v>
      </c>
      <c r="BQ878" s="5" t="s">
        <v>530</v>
      </c>
      <c r="BR878" s="5" t="s">
        <v>530</v>
      </c>
      <c r="BS878" s="5" t="s">
        <v>530</v>
      </c>
      <c r="BT878" s="5" t="s">
        <v>530</v>
      </c>
      <c r="BU878" s="5" t="s">
        <v>530</v>
      </c>
    </row>
    <row r="879" spans="1:73" ht="13.5" customHeight="1">
      <c r="A879" s="5" t="s">
        <v>2199</v>
      </c>
      <c r="B879" s="5" t="s">
        <v>2200</v>
      </c>
      <c r="C879" s="5" t="s">
        <v>2978</v>
      </c>
      <c r="D879" s="5" t="s">
        <v>86</v>
      </c>
      <c r="E879" s="36" t="s">
        <v>560</v>
      </c>
      <c r="F879" s="5" t="s">
        <v>2441</v>
      </c>
      <c r="G879" s="36" t="s">
        <v>2442</v>
      </c>
      <c r="H879" s="5" t="s">
        <v>2203</v>
      </c>
      <c r="I879" s="5" t="s">
        <v>2204</v>
      </c>
      <c r="J879" s="36" t="s">
        <v>2979</v>
      </c>
      <c r="K879" s="5" t="s">
        <v>93</v>
      </c>
      <c r="L879" s="5" t="s">
        <v>94</v>
      </c>
      <c r="M879" s="5" t="s">
        <v>2237</v>
      </c>
      <c r="N879" s="5" t="s">
        <v>2238</v>
      </c>
      <c r="O879" s="5" t="s">
        <v>2239</v>
      </c>
      <c r="P879" s="5" t="s">
        <v>2977</v>
      </c>
      <c r="Q879" s="5" t="s">
        <v>2181</v>
      </c>
      <c r="R879" s="6"/>
      <c r="S879" s="6"/>
      <c r="T879" s="7">
        <v>1320000</v>
      </c>
      <c r="U879" s="5" t="s">
        <v>99</v>
      </c>
      <c r="V879" s="5" t="s">
        <v>525</v>
      </c>
      <c r="W879" s="7">
        <v>792000</v>
      </c>
      <c r="X879" s="5" t="s">
        <v>549</v>
      </c>
      <c r="Y879" s="5" t="s">
        <v>550</v>
      </c>
      <c r="Z879" s="7">
        <f t="shared" si="41"/>
        <v>0</v>
      </c>
      <c r="AA879" s="7"/>
      <c r="AB879" s="7"/>
      <c r="AC879" s="7"/>
      <c r="AD879" s="7"/>
      <c r="AE879" s="7"/>
      <c r="AF879" s="7"/>
      <c r="AG879" s="7">
        <f t="shared" si="40"/>
        <v>132000</v>
      </c>
      <c r="AH879" s="7"/>
      <c r="AI879" s="7"/>
      <c r="AJ879" s="7"/>
      <c r="AK879" s="7"/>
      <c r="AL879" s="7"/>
      <c r="AM879" s="7">
        <v>132000</v>
      </c>
      <c r="AN879" s="7"/>
      <c r="AO879" s="7">
        <f t="shared" si="42"/>
        <v>660000</v>
      </c>
      <c r="AP879" s="5" t="s">
        <v>100</v>
      </c>
      <c r="AQ879" s="5" t="s">
        <v>101</v>
      </c>
      <c r="AR879" s="5" t="s">
        <v>102</v>
      </c>
      <c r="AS879" s="5" t="s">
        <v>103</v>
      </c>
      <c r="AT879" s="6"/>
      <c r="AU879" s="5" t="s">
        <v>2241</v>
      </c>
      <c r="AV879" s="6"/>
      <c r="AW879" s="6"/>
      <c r="AX879" s="5" t="s">
        <v>93</v>
      </c>
      <c r="AY879" s="5" t="s">
        <v>105</v>
      </c>
      <c r="AZ879" s="5" t="s">
        <v>93</v>
      </c>
      <c r="BA879" s="6"/>
      <c r="BB879" s="5" t="s">
        <v>111</v>
      </c>
      <c r="BC879" s="6"/>
      <c r="BD879" s="6"/>
      <c r="BE879" s="6"/>
      <c r="BF879" s="6"/>
      <c r="BG879" s="5" t="s">
        <v>109</v>
      </c>
      <c r="BH879" s="5" t="s">
        <v>110</v>
      </c>
      <c r="BI879" s="7">
        <v>660000</v>
      </c>
      <c r="BJ879" s="5" t="s">
        <v>111</v>
      </c>
      <c r="BK879" s="5" t="s">
        <v>112</v>
      </c>
      <c r="BL879" s="5" t="s">
        <v>113</v>
      </c>
      <c r="BM879" s="6"/>
      <c r="BN879" s="5" t="s">
        <v>530</v>
      </c>
      <c r="BO879" s="5" t="s">
        <v>530</v>
      </c>
      <c r="BP879" s="5" t="s">
        <v>114</v>
      </c>
      <c r="BQ879" s="5" t="s">
        <v>530</v>
      </c>
      <c r="BR879" s="5" t="s">
        <v>530</v>
      </c>
      <c r="BS879" s="5" t="s">
        <v>530</v>
      </c>
      <c r="BT879" s="5" t="s">
        <v>530</v>
      </c>
      <c r="BU879" s="5" t="s">
        <v>530</v>
      </c>
    </row>
    <row r="880" spans="1:73" ht="13.5" customHeight="1">
      <c r="A880" s="5" t="s">
        <v>2199</v>
      </c>
      <c r="B880" s="5" t="s">
        <v>2200</v>
      </c>
      <c r="C880" s="5" t="s">
        <v>2980</v>
      </c>
      <c r="D880" s="5" t="s">
        <v>86</v>
      </c>
      <c r="E880" s="36" t="s">
        <v>560</v>
      </c>
      <c r="F880" s="5" t="s">
        <v>2441</v>
      </c>
      <c r="G880" s="36" t="s">
        <v>2442</v>
      </c>
      <c r="H880" s="5" t="s">
        <v>2203</v>
      </c>
      <c r="I880" s="5" t="s">
        <v>2204</v>
      </c>
      <c r="J880" s="36" t="s">
        <v>2981</v>
      </c>
      <c r="K880" s="5" t="s">
        <v>93</v>
      </c>
      <c r="L880" s="5" t="s">
        <v>94</v>
      </c>
      <c r="M880" s="5" t="s">
        <v>2246</v>
      </c>
      <c r="N880" s="5" t="s">
        <v>2247</v>
      </c>
      <c r="O880" s="5" t="s">
        <v>2248</v>
      </c>
      <c r="P880" s="5" t="s">
        <v>2977</v>
      </c>
      <c r="Q880" s="5" t="s">
        <v>2181</v>
      </c>
      <c r="R880" s="6"/>
      <c r="S880" s="6"/>
      <c r="T880" s="7">
        <v>1500000</v>
      </c>
      <c r="U880" s="5" t="s">
        <v>99</v>
      </c>
      <c r="V880" s="5" t="s">
        <v>525</v>
      </c>
      <c r="W880" s="7">
        <v>642000</v>
      </c>
      <c r="X880" s="5" t="s">
        <v>549</v>
      </c>
      <c r="Y880" s="5" t="s">
        <v>550</v>
      </c>
      <c r="Z880" s="7">
        <f t="shared" si="41"/>
        <v>0</v>
      </c>
      <c r="AA880" s="7"/>
      <c r="AB880" s="7"/>
      <c r="AC880" s="7"/>
      <c r="AD880" s="7"/>
      <c r="AE880" s="7"/>
      <c r="AF880" s="7"/>
      <c r="AG880" s="7">
        <f t="shared" si="40"/>
        <v>214500</v>
      </c>
      <c r="AH880" s="7"/>
      <c r="AI880" s="7"/>
      <c r="AJ880" s="7"/>
      <c r="AK880" s="7"/>
      <c r="AL880" s="7"/>
      <c r="AM880" s="7">
        <v>214500</v>
      </c>
      <c r="AN880" s="7"/>
      <c r="AO880" s="7">
        <f t="shared" si="42"/>
        <v>427500</v>
      </c>
      <c r="AP880" s="5" t="s">
        <v>100</v>
      </c>
      <c r="AQ880" s="5" t="s">
        <v>101</v>
      </c>
      <c r="AR880" s="5" t="s">
        <v>102</v>
      </c>
      <c r="AS880" s="5" t="s">
        <v>103</v>
      </c>
      <c r="AT880" s="6"/>
      <c r="AU880" s="5" t="s">
        <v>2250</v>
      </c>
      <c r="AV880" s="6"/>
      <c r="AW880" s="6"/>
      <c r="AX880" s="5" t="s">
        <v>93</v>
      </c>
      <c r="AY880" s="5" t="s">
        <v>105</v>
      </c>
      <c r="AZ880" s="5" t="s">
        <v>93</v>
      </c>
      <c r="BA880" s="6"/>
      <c r="BB880" s="5" t="s">
        <v>111</v>
      </c>
      <c r="BC880" s="6"/>
      <c r="BD880" s="6"/>
      <c r="BE880" s="6"/>
      <c r="BF880" s="6"/>
      <c r="BG880" s="5" t="s">
        <v>109</v>
      </c>
      <c r="BH880" s="5" t="s">
        <v>110</v>
      </c>
      <c r="BI880" s="7">
        <v>1072500</v>
      </c>
      <c r="BJ880" s="5" t="s">
        <v>111</v>
      </c>
      <c r="BK880" s="5" t="s">
        <v>112</v>
      </c>
      <c r="BL880" s="5" t="s">
        <v>113</v>
      </c>
      <c r="BM880" s="6"/>
      <c r="BN880" s="5" t="s">
        <v>530</v>
      </c>
      <c r="BO880" s="5" t="s">
        <v>530</v>
      </c>
      <c r="BP880" s="5" t="s">
        <v>114</v>
      </c>
      <c r="BQ880" s="5" t="s">
        <v>530</v>
      </c>
      <c r="BR880" s="5" t="s">
        <v>530</v>
      </c>
      <c r="BS880" s="5" t="s">
        <v>530</v>
      </c>
      <c r="BT880" s="5" t="s">
        <v>530</v>
      </c>
      <c r="BU880" s="5" t="s">
        <v>530</v>
      </c>
    </row>
    <row r="881" spans="1:73" ht="13.5" customHeight="1">
      <c r="A881" s="5" t="s">
        <v>2199</v>
      </c>
      <c r="B881" s="5" t="s">
        <v>2200</v>
      </c>
      <c r="C881" s="5" t="s">
        <v>2982</v>
      </c>
      <c r="D881" s="5" t="s">
        <v>86</v>
      </c>
      <c r="E881" s="36" t="s">
        <v>560</v>
      </c>
      <c r="F881" s="5" t="s">
        <v>2441</v>
      </c>
      <c r="G881" s="36" t="s">
        <v>2442</v>
      </c>
      <c r="H881" s="5" t="s">
        <v>2203</v>
      </c>
      <c r="I881" s="5" t="s">
        <v>2204</v>
      </c>
      <c r="J881" s="36" t="s">
        <v>2981</v>
      </c>
      <c r="K881" s="5" t="s">
        <v>93</v>
      </c>
      <c r="L881" s="5" t="s">
        <v>94</v>
      </c>
      <c r="M881" s="5" t="s">
        <v>2246</v>
      </c>
      <c r="N881" s="5" t="s">
        <v>2247</v>
      </c>
      <c r="O881" s="5" t="s">
        <v>2248</v>
      </c>
      <c r="P881" s="5" t="s">
        <v>2977</v>
      </c>
      <c r="Q881" s="5" t="s">
        <v>2181</v>
      </c>
      <c r="R881" s="6"/>
      <c r="S881" s="6"/>
      <c r="T881" s="7">
        <v>1500000</v>
      </c>
      <c r="U881" s="5" t="s">
        <v>99</v>
      </c>
      <c r="V881" s="5" t="s">
        <v>525</v>
      </c>
      <c r="W881" s="7">
        <v>642000</v>
      </c>
      <c r="X881" s="5" t="s">
        <v>549</v>
      </c>
      <c r="Y881" s="5" t="s">
        <v>550</v>
      </c>
      <c r="Z881" s="7">
        <f t="shared" si="41"/>
        <v>0</v>
      </c>
      <c r="AA881" s="7"/>
      <c r="AB881" s="7"/>
      <c r="AC881" s="7"/>
      <c r="AD881" s="7"/>
      <c r="AE881" s="7"/>
      <c r="AF881" s="7"/>
      <c r="AG881" s="7">
        <f t="shared" si="40"/>
        <v>214500</v>
      </c>
      <c r="AH881" s="7"/>
      <c r="AI881" s="7"/>
      <c r="AJ881" s="7"/>
      <c r="AK881" s="7"/>
      <c r="AL881" s="7"/>
      <c r="AM881" s="7">
        <v>214500</v>
      </c>
      <c r="AN881" s="7"/>
      <c r="AO881" s="7">
        <f t="shared" si="42"/>
        <v>427500</v>
      </c>
      <c r="AP881" s="5" t="s">
        <v>100</v>
      </c>
      <c r="AQ881" s="5" t="s">
        <v>101</v>
      </c>
      <c r="AR881" s="5" t="s">
        <v>102</v>
      </c>
      <c r="AS881" s="5" t="s">
        <v>103</v>
      </c>
      <c r="AT881" s="6"/>
      <c r="AU881" s="5" t="s">
        <v>2250</v>
      </c>
      <c r="AV881" s="6"/>
      <c r="AW881" s="6"/>
      <c r="AX881" s="5" t="s">
        <v>93</v>
      </c>
      <c r="AY881" s="5" t="s">
        <v>105</v>
      </c>
      <c r="AZ881" s="5" t="s">
        <v>93</v>
      </c>
      <c r="BA881" s="6"/>
      <c r="BB881" s="5" t="s">
        <v>111</v>
      </c>
      <c r="BC881" s="6"/>
      <c r="BD881" s="6"/>
      <c r="BE881" s="6"/>
      <c r="BF881" s="6"/>
      <c r="BG881" s="5" t="s">
        <v>109</v>
      </c>
      <c r="BH881" s="5" t="s">
        <v>110</v>
      </c>
      <c r="BI881" s="7">
        <v>1072500</v>
      </c>
      <c r="BJ881" s="5" t="s">
        <v>111</v>
      </c>
      <c r="BK881" s="5" t="s">
        <v>112</v>
      </c>
      <c r="BL881" s="5" t="s">
        <v>113</v>
      </c>
      <c r="BM881" s="6"/>
      <c r="BN881" s="5" t="s">
        <v>530</v>
      </c>
      <c r="BO881" s="5" t="s">
        <v>530</v>
      </c>
      <c r="BP881" s="5" t="s">
        <v>114</v>
      </c>
      <c r="BQ881" s="5" t="s">
        <v>530</v>
      </c>
      <c r="BR881" s="5" t="s">
        <v>530</v>
      </c>
      <c r="BS881" s="5" t="s">
        <v>530</v>
      </c>
      <c r="BT881" s="5" t="s">
        <v>530</v>
      </c>
      <c r="BU881" s="5" t="s">
        <v>530</v>
      </c>
    </row>
    <row r="882" spans="1:73" ht="13.5" customHeight="1">
      <c r="A882" s="5" t="s">
        <v>2199</v>
      </c>
      <c r="B882" s="5" t="s">
        <v>2200</v>
      </c>
      <c r="C882" s="5" t="s">
        <v>2983</v>
      </c>
      <c r="D882" s="5" t="s">
        <v>86</v>
      </c>
      <c r="E882" s="36" t="s">
        <v>751</v>
      </c>
      <c r="F882" s="5" t="s">
        <v>210</v>
      </c>
      <c r="G882" s="36" t="s">
        <v>211</v>
      </c>
      <c r="H882" s="5" t="s">
        <v>2203</v>
      </c>
      <c r="I882" s="5" t="s">
        <v>2204</v>
      </c>
      <c r="J882" s="36" t="s">
        <v>2984</v>
      </c>
      <c r="K882" s="5" t="s">
        <v>93</v>
      </c>
      <c r="L882" s="5" t="s">
        <v>94</v>
      </c>
      <c r="M882" s="5" t="s">
        <v>2674</v>
      </c>
      <c r="N882" s="5" t="s">
        <v>2675</v>
      </c>
      <c r="O882" s="5" t="s">
        <v>2215</v>
      </c>
      <c r="P882" s="5" t="s">
        <v>2985</v>
      </c>
      <c r="Q882" s="5" t="s">
        <v>2181</v>
      </c>
      <c r="R882" s="6"/>
      <c r="S882" s="6"/>
      <c r="T882" s="7">
        <v>13392000</v>
      </c>
      <c r="U882" s="5" t="s">
        <v>99</v>
      </c>
      <c r="V882" s="5" t="s">
        <v>525</v>
      </c>
      <c r="W882" s="7">
        <v>2678400</v>
      </c>
      <c r="X882" s="5" t="s">
        <v>549</v>
      </c>
      <c r="Y882" s="5" t="s">
        <v>550</v>
      </c>
      <c r="Z882" s="7">
        <f t="shared" si="41"/>
        <v>0</v>
      </c>
      <c r="AA882" s="7"/>
      <c r="AB882" s="7"/>
      <c r="AC882" s="7"/>
      <c r="AD882" s="7"/>
      <c r="AE882" s="7"/>
      <c r="AF882" s="7"/>
      <c r="AG882" s="7">
        <f t="shared" si="40"/>
        <v>2678399</v>
      </c>
      <c r="AH882" s="7"/>
      <c r="AI882" s="7"/>
      <c r="AJ882" s="7"/>
      <c r="AK882" s="7"/>
      <c r="AL882" s="7"/>
      <c r="AM882" s="7">
        <v>2678399</v>
      </c>
      <c r="AN882" s="7"/>
      <c r="AO882" s="7">
        <f t="shared" si="42"/>
        <v>1</v>
      </c>
      <c r="AP882" s="5" t="s">
        <v>100</v>
      </c>
      <c r="AQ882" s="5" t="s">
        <v>101</v>
      </c>
      <c r="AR882" s="5" t="s">
        <v>102</v>
      </c>
      <c r="AS882" s="5" t="s">
        <v>103</v>
      </c>
      <c r="AT882" s="6"/>
      <c r="AU882" s="5" t="s">
        <v>2637</v>
      </c>
      <c r="AV882" s="6"/>
      <c r="AW882" s="6"/>
      <c r="AX882" s="5" t="s">
        <v>93</v>
      </c>
      <c r="AY882" s="5" t="s">
        <v>105</v>
      </c>
      <c r="AZ882" s="5" t="s">
        <v>93</v>
      </c>
      <c r="BA882" s="6"/>
      <c r="BB882" s="5" t="s">
        <v>111</v>
      </c>
      <c r="BC882" s="6"/>
      <c r="BD882" s="6"/>
      <c r="BE882" s="6"/>
      <c r="BF882" s="6"/>
      <c r="BG882" s="5" t="s">
        <v>109</v>
      </c>
      <c r="BH882" s="5" t="s">
        <v>110</v>
      </c>
      <c r="BI882" s="7">
        <v>13391999</v>
      </c>
      <c r="BJ882" s="5" t="s">
        <v>111</v>
      </c>
      <c r="BK882" s="5" t="s">
        <v>112</v>
      </c>
      <c r="BL882" s="5" t="s">
        <v>113</v>
      </c>
      <c r="BM882" s="6"/>
      <c r="BN882" s="5" t="s">
        <v>530</v>
      </c>
      <c r="BO882" s="5" t="s">
        <v>530</v>
      </c>
      <c r="BP882" s="5" t="s">
        <v>114</v>
      </c>
      <c r="BQ882" s="5" t="s">
        <v>530</v>
      </c>
      <c r="BR882" s="5" t="s">
        <v>530</v>
      </c>
      <c r="BS882" s="5" t="s">
        <v>530</v>
      </c>
      <c r="BT882" s="5" t="s">
        <v>530</v>
      </c>
      <c r="BU882" s="5" t="s">
        <v>530</v>
      </c>
    </row>
    <row r="883" spans="1:73" ht="13.5" customHeight="1">
      <c r="A883" s="5" t="s">
        <v>2199</v>
      </c>
      <c r="B883" s="5" t="s">
        <v>2200</v>
      </c>
      <c r="C883" s="5" t="s">
        <v>2986</v>
      </c>
      <c r="D883" s="5" t="s">
        <v>86</v>
      </c>
      <c r="E883" s="36" t="s">
        <v>796</v>
      </c>
      <c r="F883" s="5" t="s">
        <v>210</v>
      </c>
      <c r="G883" s="36" t="s">
        <v>211</v>
      </c>
      <c r="H883" s="5" t="s">
        <v>2203</v>
      </c>
      <c r="I883" s="5" t="s">
        <v>2204</v>
      </c>
      <c r="J883" s="36" t="s">
        <v>2987</v>
      </c>
      <c r="K883" s="5" t="s">
        <v>93</v>
      </c>
      <c r="L883" s="5" t="s">
        <v>94</v>
      </c>
      <c r="M883" s="5" t="s">
        <v>2674</v>
      </c>
      <c r="N883" s="5" t="s">
        <v>2675</v>
      </c>
      <c r="O883" s="5" t="s">
        <v>2215</v>
      </c>
      <c r="P883" s="5" t="s">
        <v>2988</v>
      </c>
      <c r="Q883" s="5" t="s">
        <v>2181</v>
      </c>
      <c r="R883" s="6"/>
      <c r="S883" s="6"/>
      <c r="T883" s="7">
        <v>14234400</v>
      </c>
      <c r="U883" s="5" t="s">
        <v>99</v>
      </c>
      <c r="V883" s="5" t="s">
        <v>525</v>
      </c>
      <c r="W883" s="7">
        <v>2846880</v>
      </c>
      <c r="X883" s="5" t="s">
        <v>549</v>
      </c>
      <c r="Y883" s="5" t="s">
        <v>550</v>
      </c>
      <c r="Z883" s="7">
        <f t="shared" si="41"/>
        <v>0</v>
      </c>
      <c r="AA883" s="7"/>
      <c r="AB883" s="7"/>
      <c r="AC883" s="7"/>
      <c r="AD883" s="7"/>
      <c r="AE883" s="7"/>
      <c r="AF883" s="7"/>
      <c r="AG883" s="7">
        <f t="shared" si="40"/>
        <v>2846879</v>
      </c>
      <c r="AH883" s="7"/>
      <c r="AI883" s="7"/>
      <c r="AJ883" s="7"/>
      <c r="AK883" s="7"/>
      <c r="AL883" s="7"/>
      <c r="AM883" s="7">
        <v>2846879</v>
      </c>
      <c r="AN883" s="7"/>
      <c r="AO883" s="7">
        <f t="shared" si="42"/>
        <v>1</v>
      </c>
      <c r="AP883" s="5" t="s">
        <v>100</v>
      </c>
      <c r="AQ883" s="5" t="s">
        <v>101</v>
      </c>
      <c r="AR883" s="5" t="s">
        <v>102</v>
      </c>
      <c r="AS883" s="5" t="s">
        <v>103</v>
      </c>
      <c r="AT883" s="6"/>
      <c r="AU883" s="5" t="s">
        <v>2637</v>
      </c>
      <c r="AV883" s="6"/>
      <c r="AW883" s="6"/>
      <c r="AX883" s="5" t="s">
        <v>93</v>
      </c>
      <c r="AY883" s="5" t="s">
        <v>105</v>
      </c>
      <c r="AZ883" s="5" t="s">
        <v>93</v>
      </c>
      <c r="BA883" s="6"/>
      <c r="BB883" s="5" t="s">
        <v>111</v>
      </c>
      <c r="BC883" s="6"/>
      <c r="BD883" s="6"/>
      <c r="BE883" s="6"/>
      <c r="BF883" s="6"/>
      <c r="BG883" s="5" t="s">
        <v>109</v>
      </c>
      <c r="BH883" s="5" t="s">
        <v>110</v>
      </c>
      <c r="BI883" s="7">
        <v>14234399</v>
      </c>
      <c r="BJ883" s="5" t="s">
        <v>111</v>
      </c>
      <c r="BK883" s="5" t="s">
        <v>112</v>
      </c>
      <c r="BL883" s="5" t="s">
        <v>113</v>
      </c>
      <c r="BM883" s="6"/>
      <c r="BN883" s="5" t="s">
        <v>530</v>
      </c>
      <c r="BO883" s="5" t="s">
        <v>530</v>
      </c>
      <c r="BP883" s="5" t="s">
        <v>114</v>
      </c>
      <c r="BQ883" s="5" t="s">
        <v>530</v>
      </c>
      <c r="BR883" s="5" t="s">
        <v>530</v>
      </c>
      <c r="BS883" s="5" t="s">
        <v>530</v>
      </c>
      <c r="BT883" s="5" t="s">
        <v>530</v>
      </c>
      <c r="BU883" s="5" t="s">
        <v>530</v>
      </c>
    </row>
    <row r="884" spans="1:73" ht="13.5" customHeight="1">
      <c r="A884" s="5" t="s">
        <v>2199</v>
      </c>
      <c r="B884" s="5" t="s">
        <v>2200</v>
      </c>
      <c r="C884" s="5" t="s">
        <v>2989</v>
      </c>
      <c r="D884" s="5" t="s">
        <v>86</v>
      </c>
      <c r="E884" s="36" t="s">
        <v>284</v>
      </c>
      <c r="F884" s="5" t="s">
        <v>210</v>
      </c>
      <c r="G884" s="36" t="s">
        <v>211</v>
      </c>
      <c r="H884" s="5" t="s">
        <v>2203</v>
      </c>
      <c r="I884" s="5" t="s">
        <v>2204</v>
      </c>
      <c r="J884" s="36" t="s">
        <v>2990</v>
      </c>
      <c r="K884" s="5" t="s">
        <v>93</v>
      </c>
      <c r="L884" s="5" t="s">
        <v>94</v>
      </c>
      <c r="M884" s="5" t="s">
        <v>2634</v>
      </c>
      <c r="N884" s="5" t="s">
        <v>2635</v>
      </c>
      <c r="O884" s="5" t="s">
        <v>2195</v>
      </c>
      <c r="P884" s="5" t="s">
        <v>2991</v>
      </c>
      <c r="Q884" s="5" t="s">
        <v>2181</v>
      </c>
      <c r="R884" s="6"/>
      <c r="S884" s="6"/>
      <c r="T884" s="7">
        <v>6696000</v>
      </c>
      <c r="U884" s="5" t="s">
        <v>99</v>
      </c>
      <c r="V884" s="5" t="s">
        <v>525</v>
      </c>
      <c r="W884" s="7">
        <v>1</v>
      </c>
      <c r="X884" s="5" t="s">
        <v>549</v>
      </c>
      <c r="Y884" s="5" t="s">
        <v>550</v>
      </c>
      <c r="Z884" s="7">
        <f t="shared" si="41"/>
        <v>0</v>
      </c>
      <c r="AA884" s="7"/>
      <c r="AB884" s="7"/>
      <c r="AC884" s="7"/>
      <c r="AD884" s="7"/>
      <c r="AE884" s="7"/>
      <c r="AF884" s="7"/>
      <c r="AG884" s="7">
        <f t="shared" si="40"/>
        <v>0</v>
      </c>
      <c r="AH884" s="7"/>
      <c r="AI884" s="7"/>
      <c r="AJ884" s="7"/>
      <c r="AK884" s="7"/>
      <c r="AL884" s="7"/>
      <c r="AM884" s="7">
        <v>0</v>
      </c>
      <c r="AN884" s="7"/>
      <c r="AO884" s="7">
        <f t="shared" si="42"/>
        <v>1</v>
      </c>
      <c r="AP884" s="5" t="s">
        <v>100</v>
      </c>
      <c r="AQ884" s="5" t="s">
        <v>101</v>
      </c>
      <c r="AR884" s="5" t="s">
        <v>102</v>
      </c>
      <c r="AS884" s="5" t="s">
        <v>103</v>
      </c>
      <c r="AT884" s="6"/>
      <c r="AU884" s="5" t="s">
        <v>2637</v>
      </c>
      <c r="AV884" s="6"/>
      <c r="AW884" s="6"/>
      <c r="AX884" s="5" t="s">
        <v>93</v>
      </c>
      <c r="AY884" s="5" t="s">
        <v>105</v>
      </c>
      <c r="AZ884" s="5" t="s">
        <v>93</v>
      </c>
      <c r="BA884" s="6"/>
      <c r="BB884" s="5" t="s">
        <v>111</v>
      </c>
      <c r="BC884" s="6"/>
      <c r="BD884" s="6"/>
      <c r="BE884" s="6"/>
      <c r="BF884" s="6"/>
      <c r="BG884" s="5" t="s">
        <v>109</v>
      </c>
      <c r="BH884" s="5" t="s">
        <v>110</v>
      </c>
      <c r="BI884" s="7">
        <v>6695999</v>
      </c>
      <c r="BJ884" s="5" t="s">
        <v>111</v>
      </c>
      <c r="BK884" s="5" t="s">
        <v>112</v>
      </c>
      <c r="BL884" s="5" t="s">
        <v>113</v>
      </c>
      <c r="BM884" s="6"/>
      <c r="BN884" s="5" t="s">
        <v>530</v>
      </c>
      <c r="BO884" s="5" t="s">
        <v>530</v>
      </c>
      <c r="BP884" s="5" t="s">
        <v>114</v>
      </c>
      <c r="BQ884" s="5" t="s">
        <v>530</v>
      </c>
      <c r="BR884" s="5" t="s">
        <v>530</v>
      </c>
      <c r="BS884" s="5" t="s">
        <v>530</v>
      </c>
      <c r="BT884" s="5" t="s">
        <v>530</v>
      </c>
      <c r="BU884" s="5" t="s">
        <v>530</v>
      </c>
    </row>
    <row r="885" spans="1:73" ht="13.5" customHeight="1">
      <c r="A885" s="5" t="s">
        <v>2199</v>
      </c>
      <c r="B885" s="5" t="s">
        <v>2200</v>
      </c>
      <c r="C885" s="5" t="s">
        <v>2992</v>
      </c>
      <c r="D885" s="5" t="s">
        <v>86</v>
      </c>
      <c r="E885" s="36" t="s">
        <v>284</v>
      </c>
      <c r="F885" s="5" t="s">
        <v>2556</v>
      </c>
      <c r="G885" s="36" t="s">
        <v>2557</v>
      </c>
      <c r="H885" s="5" t="s">
        <v>2203</v>
      </c>
      <c r="I885" s="5" t="s">
        <v>2204</v>
      </c>
      <c r="J885" s="36" t="s">
        <v>2993</v>
      </c>
      <c r="K885" s="5" t="s">
        <v>93</v>
      </c>
      <c r="L885" s="5" t="s">
        <v>94</v>
      </c>
      <c r="M885" s="5" t="s">
        <v>2674</v>
      </c>
      <c r="N885" s="5" t="s">
        <v>2675</v>
      </c>
      <c r="O885" s="5" t="s">
        <v>2215</v>
      </c>
      <c r="P885" s="5" t="s">
        <v>2965</v>
      </c>
      <c r="Q885" s="5" t="s">
        <v>2181</v>
      </c>
      <c r="R885" s="6"/>
      <c r="S885" s="6"/>
      <c r="T885" s="7">
        <v>124277400</v>
      </c>
      <c r="U885" s="5" t="s">
        <v>99</v>
      </c>
      <c r="V885" s="5" t="s">
        <v>525</v>
      </c>
      <c r="W885" s="7">
        <v>24855480</v>
      </c>
      <c r="X885" s="5" t="s">
        <v>549</v>
      </c>
      <c r="Y885" s="5" t="s">
        <v>550</v>
      </c>
      <c r="Z885" s="7">
        <f t="shared" si="41"/>
        <v>0</v>
      </c>
      <c r="AA885" s="7"/>
      <c r="AB885" s="7"/>
      <c r="AC885" s="7"/>
      <c r="AD885" s="7"/>
      <c r="AE885" s="7"/>
      <c r="AF885" s="7"/>
      <c r="AG885" s="7">
        <f t="shared" si="40"/>
        <v>24855479</v>
      </c>
      <c r="AH885" s="7"/>
      <c r="AI885" s="7"/>
      <c r="AJ885" s="7"/>
      <c r="AK885" s="7"/>
      <c r="AL885" s="7"/>
      <c r="AM885" s="7">
        <v>24855479</v>
      </c>
      <c r="AN885" s="7"/>
      <c r="AO885" s="7">
        <f t="shared" si="42"/>
        <v>1</v>
      </c>
      <c r="AP885" s="5" t="s">
        <v>100</v>
      </c>
      <c r="AQ885" s="5" t="s">
        <v>101</v>
      </c>
      <c r="AR885" s="5" t="s">
        <v>102</v>
      </c>
      <c r="AS885" s="5" t="s">
        <v>103</v>
      </c>
      <c r="AT885" s="6"/>
      <c r="AU885" s="5" t="s">
        <v>2637</v>
      </c>
      <c r="AV885" s="6"/>
      <c r="AW885" s="6"/>
      <c r="AX885" s="5" t="s">
        <v>93</v>
      </c>
      <c r="AY885" s="5" t="s">
        <v>105</v>
      </c>
      <c r="AZ885" s="5" t="s">
        <v>93</v>
      </c>
      <c r="BA885" s="6"/>
      <c r="BB885" s="5" t="s">
        <v>111</v>
      </c>
      <c r="BC885" s="6"/>
      <c r="BD885" s="6"/>
      <c r="BE885" s="6"/>
      <c r="BF885" s="6"/>
      <c r="BG885" s="5" t="s">
        <v>109</v>
      </c>
      <c r="BH885" s="5" t="s">
        <v>110</v>
      </c>
      <c r="BI885" s="7">
        <v>124277399</v>
      </c>
      <c r="BJ885" s="5" t="s">
        <v>111</v>
      </c>
      <c r="BK885" s="5" t="s">
        <v>112</v>
      </c>
      <c r="BL885" s="5" t="s">
        <v>113</v>
      </c>
      <c r="BM885" s="6"/>
      <c r="BN885" s="5" t="s">
        <v>530</v>
      </c>
      <c r="BO885" s="5" t="s">
        <v>530</v>
      </c>
      <c r="BP885" s="5" t="s">
        <v>114</v>
      </c>
      <c r="BQ885" s="5" t="s">
        <v>530</v>
      </c>
      <c r="BR885" s="5" t="s">
        <v>530</v>
      </c>
      <c r="BS885" s="5" t="s">
        <v>530</v>
      </c>
      <c r="BT885" s="5" t="s">
        <v>530</v>
      </c>
      <c r="BU885" s="5" t="s">
        <v>530</v>
      </c>
    </row>
    <row r="886" spans="1:73" ht="13.5" customHeight="1">
      <c r="A886" s="5" t="s">
        <v>2199</v>
      </c>
      <c r="B886" s="5" t="s">
        <v>2200</v>
      </c>
      <c r="C886" s="5" t="s">
        <v>2994</v>
      </c>
      <c r="D886" s="5" t="s">
        <v>86</v>
      </c>
      <c r="E886" s="36" t="s">
        <v>284</v>
      </c>
      <c r="F886" s="5" t="s">
        <v>2556</v>
      </c>
      <c r="G886" s="36" t="s">
        <v>2557</v>
      </c>
      <c r="H886" s="5" t="s">
        <v>2203</v>
      </c>
      <c r="I886" s="5" t="s">
        <v>2204</v>
      </c>
      <c r="J886" s="36" t="s">
        <v>2995</v>
      </c>
      <c r="K886" s="5" t="s">
        <v>93</v>
      </c>
      <c r="L886" s="5" t="s">
        <v>94</v>
      </c>
      <c r="M886" s="5" t="s">
        <v>2562</v>
      </c>
      <c r="N886" s="5" t="s">
        <v>2563</v>
      </c>
      <c r="O886" s="5" t="s">
        <v>2215</v>
      </c>
      <c r="P886" s="5" t="s">
        <v>2965</v>
      </c>
      <c r="Q886" s="5" t="s">
        <v>2181</v>
      </c>
      <c r="R886" s="6"/>
      <c r="S886" s="6"/>
      <c r="T886" s="7">
        <v>1945000</v>
      </c>
      <c r="U886" s="5" t="s">
        <v>99</v>
      </c>
      <c r="V886" s="5" t="s">
        <v>525</v>
      </c>
      <c r="W886" s="7">
        <v>389000</v>
      </c>
      <c r="X886" s="5" t="s">
        <v>549</v>
      </c>
      <c r="Y886" s="5" t="s">
        <v>550</v>
      </c>
      <c r="Z886" s="7">
        <f t="shared" si="41"/>
        <v>0</v>
      </c>
      <c r="AA886" s="7"/>
      <c r="AB886" s="7"/>
      <c r="AC886" s="7"/>
      <c r="AD886" s="7"/>
      <c r="AE886" s="7"/>
      <c r="AF886" s="7"/>
      <c r="AG886" s="7">
        <f t="shared" si="40"/>
        <v>388999</v>
      </c>
      <c r="AH886" s="7"/>
      <c r="AI886" s="7"/>
      <c r="AJ886" s="7"/>
      <c r="AK886" s="7"/>
      <c r="AL886" s="7"/>
      <c r="AM886" s="7">
        <v>388999</v>
      </c>
      <c r="AN886" s="7"/>
      <c r="AO886" s="7">
        <f t="shared" si="42"/>
        <v>1</v>
      </c>
      <c r="AP886" s="5" t="s">
        <v>100</v>
      </c>
      <c r="AQ886" s="5" t="s">
        <v>101</v>
      </c>
      <c r="AR886" s="5" t="s">
        <v>102</v>
      </c>
      <c r="AS886" s="5" t="s">
        <v>103</v>
      </c>
      <c r="AT886" s="6"/>
      <c r="AU886" s="5" t="s">
        <v>2412</v>
      </c>
      <c r="AV886" s="6"/>
      <c r="AW886" s="6"/>
      <c r="AX886" s="5" t="s">
        <v>93</v>
      </c>
      <c r="AY886" s="5" t="s">
        <v>105</v>
      </c>
      <c r="AZ886" s="5" t="s">
        <v>93</v>
      </c>
      <c r="BA886" s="6"/>
      <c r="BB886" s="5" t="s">
        <v>111</v>
      </c>
      <c r="BC886" s="6"/>
      <c r="BD886" s="6"/>
      <c r="BE886" s="6"/>
      <c r="BF886" s="6"/>
      <c r="BG886" s="5" t="s">
        <v>109</v>
      </c>
      <c r="BH886" s="5" t="s">
        <v>110</v>
      </c>
      <c r="BI886" s="7">
        <v>1944999</v>
      </c>
      <c r="BJ886" s="5" t="s">
        <v>111</v>
      </c>
      <c r="BK886" s="5" t="s">
        <v>112</v>
      </c>
      <c r="BL886" s="5" t="s">
        <v>113</v>
      </c>
      <c r="BM886" s="6"/>
      <c r="BN886" s="5" t="s">
        <v>530</v>
      </c>
      <c r="BO886" s="5" t="s">
        <v>530</v>
      </c>
      <c r="BP886" s="5" t="s">
        <v>114</v>
      </c>
      <c r="BQ886" s="5" t="s">
        <v>530</v>
      </c>
      <c r="BR886" s="5" t="s">
        <v>530</v>
      </c>
      <c r="BS886" s="5" t="s">
        <v>530</v>
      </c>
      <c r="BT886" s="5" t="s">
        <v>530</v>
      </c>
      <c r="BU886" s="5" t="s">
        <v>530</v>
      </c>
    </row>
    <row r="887" spans="1:73" ht="13.5" customHeight="1">
      <c r="A887" s="5" t="s">
        <v>2199</v>
      </c>
      <c r="B887" s="5" t="s">
        <v>2200</v>
      </c>
      <c r="C887" s="5" t="s">
        <v>2996</v>
      </c>
      <c r="D887" s="5" t="s">
        <v>86</v>
      </c>
      <c r="E887" s="36" t="s">
        <v>284</v>
      </c>
      <c r="F887" s="5" t="s">
        <v>2556</v>
      </c>
      <c r="G887" s="36" t="s">
        <v>2557</v>
      </c>
      <c r="H887" s="5" t="s">
        <v>2203</v>
      </c>
      <c r="I887" s="5" t="s">
        <v>2204</v>
      </c>
      <c r="J887" s="36" t="s">
        <v>2997</v>
      </c>
      <c r="K887" s="5" t="s">
        <v>93</v>
      </c>
      <c r="L887" s="5" t="s">
        <v>94</v>
      </c>
      <c r="M887" s="5" t="s">
        <v>2366</v>
      </c>
      <c r="N887" s="5" t="s">
        <v>2346</v>
      </c>
      <c r="O887" s="5" t="s">
        <v>2215</v>
      </c>
      <c r="P887" s="5" t="s">
        <v>2965</v>
      </c>
      <c r="Q887" s="5" t="s">
        <v>2181</v>
      </c>
      <c r="R887" s="6"/>
      <c r="S887" s="6"/>
      <c r="T887" s="7">
        <v>595200</v>
      </c>
      <c r="U887" s="5" t="s">
        <v>99</v>
      </c>
      <c r="V887" s="5" t="s">
        <v>525</v>
      </c>
      <c r="W887" s="7">
        <v>119040</v>
      </c>
      <c r="X887" s="5" t="s">
        <v>549</v>
      </c>
      <c r="Y887" s="5" t="s">
        <v>550</v>
      </c>
      <c r="Z887" s="7">
        <f t="shared" si="41"/>
        <v>0</v>
      </c>
      <c r="AA887" s="7"/>
      <c r="AB887" s="7"/>
      <c r="AC887" s="7"/>
      <c r="AD887" s="7"/>
      <c r="AE887" s="7"/>
      <c r="AF887" s="7"/>
      <c r="AG887" s="7">
        <f t="shared" si="40"/>
        <v>119039</v>
      </c>
      <c r="AH887" s="7"/>
      <c r="AI887" s="7"/>
      <c r="AJ887" s="7"/>
      <c r="AK887" s="7"/>
      <c r="AL887" s="7"/>
      <c r="AM887" s="7">
        <v>119039</v>
      </c>
      <c r="AN887" s="7"/>
      <c r="AO887" s="7">
        <f t="shared" si="42"/>
        <v>1</v>
      </c>
      <c r="AP887" s="5" t="s">
        <v>100</v>
      </c>
      <c r="AQ887" s="5" t="s">
        <v>101</v>
      </c>
      <c r="AR887" s="5" t="s">
        <v>102</v>
      </c>
      <c r="AS887" s="5" t="s">
        <v>103</v>
      </c>
      <c r="AT887" s="6"/>
      <c r="AU887" s="5" t="s">
        <v>2241</v>
      </c>
      <c r="AV887" s="6"/>
      <c r="AW887" s="6"/>
      <c r="AX887" s="5" t="s">
        <v>93</v>
      </c>
      <c r="AY887" s="5" t="s">
        <v>105</v>
      </c>
      <c r="AZ887" s="5" t="s">
        <v>93</v>
      </c>
      <c r="BA887" s="6"/>
      <c r="BB887" s="5" t="s">
        <v>111</v>
      </c>
      <c r="BC887" s="6"/>
      <c r="BD887" s="6"/>
      <c r="BE887" s="6"/>
      <c r="BF887" s="6"/>
      <c r="BG887" s="5" t="s">
        <v>109</v>
      </c>
      <c r="BH887" s="5" t="s">
        <v>110</v>
      </c>
      <c r="BI887" s="7">
        <v>595199</v>
      </c>
      <c r="BJ887" s="5" t="s">
        <v>111</v>
      </c>
      <c r="BK887" s="5" t="s">
        <v>112</v>
      </c>
      <c r="BL887" s="5" t="s">
        <v>113</v>
      </c>
      <c r="BM887" s="6"/>
      <c r="BN887" s="5" t="s">
        <v>530</v>
      </c>
      <c r="BO887" s="5" t="s">
        <v>530</v>
      </c>
      <c r="BP887" s="5" t="s">
        <v>114</v>
      </c>
      <c r="BQ887" s="5" t="s">
        <v>530</v>
      </c>
      <c r="BR887" s="5" t="s">
        <v>530</v>
      </c>
      <c r="BS887" s="5" t="s">
        <v>530</v>
      </c>
      <c r="BT887" s="5" t="s">
        <v>530</v>
      </c>
      <c r="BU887" s="5" t="s">
        <v>530</v>
      </c>
    </row>
    <row r="888" spans="1:73" ht="13.5" customHeight="1">
      <c r="A888" s="5" t="s">
        <v>2199</v>
      </c>
      <c r="B888" s="5" t="s">
        <v>2200</v>
      </c>
      <c r="C888" s="5" t="s">
        <v>2998</v>
      </c>
      <c r="D888" s="5" t="s">
        <v>86</v>
      </c>
      <c r="E888" s="36" t="s">
        <v>284</v>
      </c>
      <c r="F888" s="5" t="s">
        <v>2556</v>
      </c>
      <c r="G888" s="36" t="s">
        <v>2557</v>
      </c>
      <c r="H888" s="5" t="s">
        <v>2203</v>
      </c>
      <c r="I888" s="5" t="s">
        <v>2204</v>
      </c>
      <c r="J888" s="36" t="s">
        <v>2997</v>
      </c>
      <c r="K888" s="5" t="s">
        <v>93</v>
      </c>
      <c r="L888" s="5" t="s">
        <v>94</v>
      </c>
      <c r="M888" s="5" t="s">
        <v>2366</v>
      </c>
      <c r="N888" s="5" t="s">
        <v>2346</v>
      </c>
      <c r="O888" s="5" t="s">
        <v>2215</v>
      </c>
      <c r="P888" s="5" t="s">
        <v>2965</v>
      </c>
      <c r="Q888" s="5" t="s">
        <v>2181</v>
      </c>
      <c r="R888" s="6"/>
      <c r="S888" s="6"/>
      <c r="T888" s="7">
        <v>595200</v>
      </c>
      <c r="U888" s="5" t="s">
        <v>99</v>
      </c>
      <c r="V888" s="5" t="s">
        <v>525</v>
      </c>
      <c r="W888" s="7">
        <v>119040</v>
      </c>
      <c r="X888" s="5" t="s">
        <v>549</v>
      </c>
      <c r="Y888" s="5" t="s">
        <v>550</v>
      </c>
      <c r="Z888" s="7">
        <f t="shared" si="41"/>
        <v>0</v>
      </c>
      <c r="AA888" s="7"/>
      <c r="AB888" s="7"/>
      <c r="AC888" s="7"/>
      <c r="AD888" s="7"/>
      <c r="AE888" s="7"/>
      <c r="AF888" s="7"/>
      <c r="AG888" s="7">
        <f t="shared" si="40"/>
        <v>119039</v>
      </c>
      <c r="AH888" s="7"/>
      <c r="AI888" s="7"/>
      <c r="AJ888" s="7"/>
      <c r="AK888" s="7"/>
      <c r="AL888" s="7"/>
      <c r="AM888" s="7">
        <v>119039</v>
      </c>
      <c r="AN888" s="7"/>
      <c r="AO888" s="7">
        <f t="shared" si="42"/>
        <v>1</v>
      </c>
      <c r="AP888" s="5" t="s">
        <v>100</v>
      </c>
      <c r="AQ888" s="5" t="s">
        <v>101</v>
      </c>
      <c r="AR888" s="5" t="s">
        <v>102</v>
      </c>
      <c r="AS888" s="5" t="s">
        <v>103</v>
      </c>
      <c r="AT888" s="6"/>
      <c r="AU888" s="5" t="s">
        <v>2241</v>
      </c>
      <c r="AV888" s="6"/>
      <c r="AW888" s="6"/>
      <c r="AX888" s="5" t="s">
        <v>93</v>
      </c>
      <c r="AY888" s="5" t="s">
        <v>105</v>
      </c>
      <c r="AZ888" s="5" t="s">
        <v>93</v>
      </c>
      <c r="BA888" s="6"/>
      <c r="BB888" s="5" t="s">
        <v>111</v>
      </c>
      <c r="BC888" s="6"/>
      <c r="BD888" s="6"/>
      <c r="BE888" s="6"/>
      <c r="BF888" s="6"/>
      <c r="BG888" s="5" t="s">
        <v>109</v>
      </c>
      <c r="BH888" s="5" t="s">
        <v>110</v>
      </c>
      <c r="BI888" s="7">
        <v>595199</v>
      </c>
      <c r="BJ888" s="5" t="s">
        <v>111</v>
      </c>
      <c r="BK888" s="5" t="s">
        <v>112</v>
      </c>
      <c r="BL888" s="5" t="s">
        <v>113</v>
      </c>
      <c r="BM888" s="6"/>
      <c r="BN888" s="5" t="s">
        <v>530</v>
      </c>
      <c r="BO888" s="5" t="s">
        <v>530</v>
      </c>
      <c r="BP888" s="5" t="s">
        <v>114</v>
      </c>
      <c r="BQ888" s="5" t="s">
        <v>530</v>
      </c>
      <c r="BR888" s="5" t="s">
        <v>530</v>
      </c>
      <c r="BS888" s="5" t="s">
        <v>530</v>
      </c>
      <c r="BT888" s="5" t="s">
        <v>530</v>
      </c>
      <c r="BU888" s="5" t="s">
        <v>530</v>
      </c>
    </row>
    <row r="889" spans="1:73" ht="13.5" customHeight="1">
      <c r="A889" s="5" t="s">
        <v>2199</v>
      </c>
      <c r="B889" s="5" t="s">
        <v>2200</v>
      </c>
      <c r="C889" s="5" t="s">
        <v>2999</v>
      </c>
      <c r="D889" s="5" t="s">
        <v>86</v>
      </c>
      <c r="E889" s="36" t="s">
        <v>284</v>
      </c>
      <c r="F889" s="5" t="s">
        <v>2556</v>
      </c>
      <c r="G889" s="36" t="s">
        <v>2557</v>
      </c>
      <c r="H889" s="5" t="s">
        <v>2203</v>
      </c>
      <c r="I889" s="5" t="s">
        <v>2204</v>
      </c>
      <c r="J889" s="36" t="s">
        <v>2997</v>
      </c>
      <c r="K889" s="5" t="s">
        <v>93</v>
      </c>
      <c r="L889" s="5" t="s">
        <v>94</v>
      </c>
      <c r="M889" s="5" t="s">
        <v>2366</v>
      </c>
      <c r="N889" s="5" t="s">
        <v>2346</v>
      </c>
      <c r="O889" s="5" t="s">
        <v>2215</v>
      </c>
      <c r="P889" s="5" t="s">
        <v>2965</v>
      </c>
      <c r="Q889" s="5" t="s">
        <v>2181</v>
      </c>
      <c r="R889" s="6"/>
      <c r="S889" s="6"/>
      <c r="T889" s="7">
        <v>595200</v>
      </c>
      <c r="U889" s="5" t="s">
        <v>99</v>
      </c>
      <c r="V889" s="5" t="s">
        <v>525</v>
      </c>
      <c r="W889" s="7">
        <v>119040</v>
      </c>
      <c r="X889" s="5" t="s">
        <v>549</v>
      </c>
      <c r="Y889" s="5" t="s">
        <v>550</v>
      </c>
      <c r="Z889" s="7">
        <f t="shared" si="41"/>
        <v>0</v>
      </c>
      <c r="AA889" s="7"/>
      <c r="AB889" s="7"/>
      <c r="AC889" s="7"/>
      <c r="AD889" s="7"/>
      <c r="AE889" s="7"/>
      <c r="AF889" s="7"/>
      <c r="AG889" s="7">
        <f t="shared" si="40"/>
        <v>119039</v>
      </c>
      <c r="AH889" s="7"/>
      <c r="AI889" s="7"/>
      <c r="AJ889" s="7"/>
      <c r="AK889" s="7"/>
      <c r="AL889" s="7"/>
      <c r="AM889" s="7">
        <v>119039</v>
      </c>
      <c r="AN889" s="7"/>
      <c r="AO889" s="7">
        <f t="shared" si="42"/>
        <v>1</v>
      </c>
      <c r="AP889" s="5" t="s">
        <v>100</v>
      </c>
      <c r="AQ889" s="5" t="s">
        <v>101</v>
      </c>
      <c r="AR889" s="5" t="s">
        <v>102</v>
      </c>
      <c r="AS889" s="5" t="s">
        <v>103</v>
      </c>
      <c r="AT889" s="6"/>
      <c r="AU889" s="5" t="s">
        <v>2241</v>
      </c>
      <c r="AV889" s="6"/>
      <c r="AW889" s="6"/>
      <c r="AX889" s="5" t="s">
        <v>93</v>
      </c>
      <c r="AY889" s="5" t="s">
        <v>105</v>
      </c>
      <c r="AZ889" s="5" t="s">
        <v>93</v>
      </c>
      <c r="BA889" s="6"/>
      <c r="BB889" s="5" t="s">
        <v>111</v>
      </c>
      <c r="BC889" s="6"/>
      <c r="BD889" s="6"/>
      <c r="BE889" s="6"/>
      <c r="BF889" s="6"/>
      <c r="BG889" s="5" t="s">
        <v>109</v>
      </c>
      <c r="BH889" s="5" t="s">
        <v>110</v>
      </c>
      <c r="BI889" s="7">
        <v>595199</v>
      </c>
      <c r="BJ889" s="5" t="s">
        <v>111</v>
      </c>
      <c r="BK889" s="5" t="s">
        <v>112</v>
      </c>
      <c r="BL889" s="5" t="s">
        <v>113</v>
      </c>
      <c r="BM889" s="6"/>
      <c r="BN889" s="5" t="s">
        <v>530</v>
      </c>
      <c r="BO889" s="5" t="s">
        <v>530</v>
      </c>
      <c r="BP889" s="5" t="s">
        <v>114</v>
      </c>
      <c r="BQ889" s="5" t="s">
        <v>530</v>
      </c>
      <c r="BR889" s="5" t="s">
        <v>530</v>
      </c>
      <c r="BS889" s="5" t="s">
        <v>530</v>
      </c>
      <c r="BT889" s="5" t="s">
        <v>530</v>
      </c>
      <c r="BU889" s="5" t="s">
        <v>530</v>
      </c>
    </row>
    <row r="890" spans="1:73" ht="13.5" customHeight="1">
      <c r="A890" s="5" t="s">
        <v>2199</v>
      </c>
      <c r="B890" s="5" t="s">
        <v>2200</v>
      </c>
      <c r="C890" s="5" t="s">
        <v>3000</v>
      </c>
      <c r="D890" s="5" t="s">
        <v>86</v>
      </c>
      <c r="E890" s="36" t="s">
        <v>284</v>
      </c>
      <c r="F890" s="5" t="s">
        <v>2556</v>
      </c>
      <c r="G890" s="36" t="s">
        <v>2557</v>
      </c>
      <c r="H890" s="5" t="s">
        <v>2203</v>
      </c>
      <c r="I890" s="5" t="s">
        <v>2204</v>
      </c>
      <c r="J890" s="36" t="s">
        <v>2997</v>
      </c>
      <c r="K890" s="5" t="s">
        <v>93</v>
      </c>
      <c r="L890" s="5" t="s">
        <v>94</v>
      </c>
      <c r="M890" s="5" t="s">
        <v>2366</v>
      </c>
      <c r="N890" s="5" t="s">
        <v>2346</v>
      </c>
      <c r="O890" s="5" t="s">
        <v>2215</v>
      </c>
      <c r="P890" s="5" t="s">
        <v>2965</v>
      </c>
      <c r="Q890" s="5" t="s">
        <v>2181</v>
      </c>
      <c r="R890" s="6"/>
      <c r="S890" s="6"/>
      <c r="T890" s="7">
        <v>595200</v>
      </c>
      <c r="U890" s="5" t="s">
        <v>99</v>
      </c>
      <c r="V890" s="5" t="s">
        <v>525</v>
      </c>
      <c r="W890" s="7">
        <v>119040</v>
      </c>
      <c r="X890" s="5" t="s">
        <v>549</v>
      </c>
      <c r="Y890" s="5" t="s">
        <v>550</v>
      </c>
      <c r="Z890" s="7">
        <f t="shared" si="41"/>
        <v>0</v>
      </c>
      <c r="AA890" s="7"/>
      <c r="AB890" s="7"/>
      <c r="AC890" s="7"/>
      <c r="AD890" s="7"/>
      <c r="AE890" s="7"/>
      <c r="AF890" s="7"/>
      <c r="AG890" s="7">
        <f t="shared" si="40"/>
        <v>119039</v>
      </c>
      <c r="AH890" s="7"/>
      <c r="AI890" s="7"/>
      <c r="AJ890" s="7"/>
      <c r="AK890" s="7"/>
      <c r="AL890" s="7"/>
      <c r="AM890" s="7">
        <v>119039</v>
      </c>
      <c r="AN890" s="7"/>
      <c r="AO890" s="7">
        <f t="shared" si="42"/>
        <v>1</v>
      </c>
      <c r="AP890" s="5" t="s">
        <v>100</v>
      </c>
      <c r="AQ890" s="5" t="s">
        <v>101</v>
      </c>
      <c r="AR890" s="5" t="s">
        <v>102</v>
      </c>
      <c r="AS890" s="5" t="s">
        <v>103</v>
      </c>
      <c r="AT890" s="6"/>
      <c r="AU890" s="5" t="s">
        <v>2241</v>
      </c>
      <c r="AV890" s="6"/>
      <c r="AW890" s="6"/>
      <c r="AX890" s="5" t="s">
        <v>93</v>
      </c>
      <c r="AY890" s="5" t="s">
        <v>105</v>
      </c>
      <c r="AZ890" s="5" t="s">
        <v>93</v>
      </c>
      <c r="BA890" s="6"/>
      <c r="BB890" s="5" t="s">
        <v>111</v>
      </c>
      <c r="BC890" s="6"/>
      <c r="BD890" s="6"/>
      <c r="BE890" s="6"/>
      <c r="BF890" s="6"/>
      <c r="BG890" s="5" t="s">
        <v>109</v>
      </c>
      <c r="BH890" s="5" t="s">
        <v>110</v>
      </c>
      <c r="BI890" s="7">
        <v>595199</v>
      </c>
      <c r="BJ890" s="5" t="s">
        <v>111</v>
      </c>
      <c r="BK890" s="5" t="s">
        <v>112</v>
      </c>
      <c r="BL890" s="5" t="s">
        <v>113</v>
      </c>
      <c r="BM890" s="6"/>
      <c r="BN890" s="5" t="s">
        <v>530</v>
      </c>
      <c r="BO890" s="5" t="s">
        <v>530</v>
      </c>
      <c r="BP890" s="5" t="s">
        <v>114</v>
      </c>
      <c r="BQ890" s="5" t="s">
        <v>530</v>
      </c>
      <c r="BR890" s="5" t="s">
        <v>530</v>
      </c>
      <c r="BS890" s="5" t="s">
        <v>530</v>
      </c>
      <c r="BT890" s="5" t="s">
        <v>530</v>
      </c>
      <c r="BU890" s="5" t="s">
        <v>530</v>
      </c>
    </row>
    <row r="891" spans="1:73" ht="13.5" customHeight="1">
      <c r="A891" s="5" t="s">
        <v>2199</v>
      </c>
      <c r="B891" s="5" t="s">
        <v>2200</v>
      </c>
      <c r="C891" s="5" t="s">
        <v>3001</v>
      </c>
      <c r="D891" s="5" t="s">
        <v>86</v>
      </c>
      <c r="E891" s="36" t="s">
        <v>284</v>
      </c>
      <c r="F891" s="5" t="s">
        <v>2556</v>
      </c>
      <c r="G891" s="36" t="s">
        <v>2557</v>
      </c>
      <c r="H891" s="5" t="s">
        <v>2203</v>
      </c>
      <c r="I891" s="5" t="s">
        <v>2204</v>
      </c>
      <c r="J891" s="36" t="s">
        <v>2997</v>
      </c>
      <c r="K891" s="5" t="s">
        <v>93</v>
      </c>
      <c r="L891" s="5" t="s">
        <v>94</v>
      </c>
      <c r="M891" s="5" t="s">
        <v>2366</v>
      </c>
      <c r="N891" s="5" t="s">
        <v>2346</v>
      </c>
      <c r="O891" s="5" t="s">
        <v>2215</v>
      </c>
      <c r="P891" s="5" t="s">
        <v>2965</v>
      </c>
      <c r="Q891" s="5" t="s">
        <v>2181</v>
      </c>
      <c r="R891" s="6"/>
      <c r="S891" s="6"/>
      <c r="T891" s="7">
        <v>595200</v>
      </c>
      <c r="U891" s="5" t="s">
        <v>99</v>
      </c>
      <c r="V891" s="5" t="s">
        <v>525</v>
      </c>
      <c r="W891" s="7">
        <v>119040</v>
      </c>
      <c r="X891" s="5" t="s">
        <v>549</v>
      </c>
      <c r="Y891" s="5" t="s">
        <v>550</v>
      </c>
      <c r="Z891" s="7">
        <f t="shared" si="41"/>
        <v>0</v>
      </c>
      <c r="AA891" s="7"/>
      <c r="AB891" s="7"/>
      <c r="AC891" s="7"/>
      <c r="AD891" s="7"/>
      <c r="AE891" s="7"/>
      <c r="AF891" s="7"/>
      <c r="AG891" s="7">
        <f t="shared" si="40"/>
        <v>119039</v>
      </c>
      <c r="AH891" s="7"/>
      <c r="AI891" s="7"/>
      <c r="AJ891" s="7"/>
      <c r="AK891" s="7"/>
      <c r="AL891" s="7"/>
      <c r="AM891" s="7">
        <v>119039</v>
      </c>
      <c r="AN891" s="7"/>
      <c r="AO891" s="7">
        <f t="shared" si="42"/>
        <v>1</v>
      </c>
      <c r="AP891" s="5" t="s">
        <v>100</v>
      </c>
      <c r="AQ891" s="5" t="s">
        <v>101</v>
      </c>
      <c r="AR891" s="5" t="s">
        <v>102</v>
      </c>
      <c r="AS891" s="5" t="s">
        <v>103</v>
      </c>
      <c r="AT891" s="6"/>
      <c r="AU891" s="5" t="s">
        <v>2241</v>
      </c>
      <c r="AV891" s="6"/>
      <c r="AW891" s="6"/>
      <c r="AX891" s="5" t="s">
        <v>93</v>
      </c>
      <c r="AY891" s="5" t="s">
        <v>105</v>
      </c>
      <c r="AZ891" s="5" t="s">
        <v>93</v>
      </c>
      <c r="BA891" s="6"/>
      <c r="BB891" s="5" t="s">
        <v>111</v>
      </c>
      <c r="BC891" s="6"/>
      <c r="BD891" s="6"/>
      <c r="BE891" s="6"/>
      <c r="BF891" s="6"/>
      <c r="BG891" s="5" t="s">
        <v>109</v>
      </c>
      <c r="BH891" s="5" t="s">
        <v>110</v>
      </c>
      <c r="BI891" s="7">
        <v>595199</v>
      </c>
      <c r="BJ891" s="5" t="s">
        <v>111</v>
      </c>
      <c r="BK891" s="5" t="s">
        <v>112</v>
      </c>
      <c r="BL891" s="5" t="s">
        <v>113</v>
      </c>
      <c r="BM891" s="6"/>
      <c r="BN891" s="5" t="s">
        <v>530</v>
      </c>
      <c r="BO891" s="5" t="s">
        <v>530</v>
      </c>
      <c r="BP891" s="5" t="s">
        <v>114</v>
      </c>
      <c r="BQ891" s="5" t="s">
        <v>530</v>
      </c>
      <c r="BR891" s="5" t="s">
        <v>530</v>
      </c>
      <c r="BS891" s="5" t="s">
        <v>530</v>
      </c>
      <c r="BT891" s="5" t="s">
        <v>530</v>
      </c>
      <c r="BU891" s="5" t="s">
        <v>530</v>
      </c>
    </row>
    <row r="892" spans="1:73" ht="13.5" customHeight="1">
      <c r="A892" s="5" t="s">
        <v>2199</v>
      </c>
      <c r="B892" s="5" t="s">
        <v>2200</v>
      </c>
      <c r="C892" s="5" t="s">
        <v>3002</v>
      </c>
      <c r="D892" s="5" t="s">
        <v>86</v>
      </c>
      <c r="E892" s="36" t="s">
        <v>284</v>
      </c>
      <c r="F892" s="5" t="s">
        <v>2556</v>
      </c>
      <c r="G892" s="36" t="s">
        <v>2557</v>
      </c>
      <c r="H892" s="5" t="s">
        <v>2203</v>
      </c>
      <c r="I892" s="5" t="s">
        <v>2204</v>
      </c>
      <c r="J892" s="36" t="s">
        <v>2997</v>
      </c>
      <c r="K892" s="5" t="s">
        <v>93</v>
      </c>
      <c r="L892" s="5" t="s">
        <v>94</v>
      </c>
      <c r="M892" s="5" t="s">
        <v>2366</v>
      </c>
      <c r="N892" s="5" t="s">
        <v>2346</v>
      </c>
      <c r="O892" s="5" t="s">
        <v>2215</v>
      </c>
      <c r="P892" s="5" t="s">
        <v>2965</v>
      </c>
      <c r="Q892" s="5" t="s">
        <v>2181</v>
      </c>
      <c r="R892" s="6"/>
      <c r="S892" s="6"/>
      <c r="T892" s="7">
        <v>595200</v>
      </c>
      <c r="U892" s="5" t="s">
        <v>99</v>
      </c>
      <c r="V892" s="5" t="s">
        <v>525</v>
      </c>
      <c r="W892" s="7">
        <v>119040</v>
      </c>
      <c r="X892" s="5" t="s">
        <v>549</v>
      </c>
      <c r="Y892" s="5" t="s">
        <v>550</v>
      </c>
      <c r="Z892" s="7">
        <f t="shared" si="41"/>
        <v>0</v>
      </c>
      <c r="AA892" s="7"/>
      <c r="AB892" s="7"/>
      <c r="AC892" s="7"/>
      <c r="AD892" s="7"/>
      <c r="AE892" s="7"/>
      <c r="AF892" s="7"/>
      <c r="AG892" s="7">
        <f t="shared" si="40"/>
        <v>119039</v>
      </c>
      <c r="AH892" s="7"/>
      <c r="AI892" s="7"/>
      <c r="AJ892" s="7"/>
      <c r="AK892" s="7"/>
      <c r="AL892" s="7"/>
      <c r="AM892" s="7">
        <v>119039</v>
      </c>
      <c r="AN892" s="7"/>
      <c r="AO892" s="7">
        <f t="shared" si="42"/>
        <v>1</v>
      </c>
      <c r="AP892" s="5" t="s">
        <v>100</v>
      </c>
      <c r="AQ892" s="5" t="s">
        <v>101</v>
      </c>
      <c r="AR892" s="5" t="s">
        <v>102</v>
      </c>
      <c r="AS892" s="5" t="s">
        <v>103</v>
      </c>
      <c r="AT892" s="6"/>
      <c r="AU892" s="5" t="s">
        <v>2241</v>
      </c>
      <c r="AV892" s="6"/>
      <c r="AW892" s="6"/>
      <c r="AX892" s="5" t="s">
        <v>93</v>
      </c>
      <c r="AY892" s="5" t="s">
        <v>105</v>
      </c>
      <c r="AZ892" s="5" t="s">
        <v>93</v>
      </c>
      <c r="BA892" s="6"/>
      <c r="BB892" s="5" t="s">
        <v>111</v>
      </c>
      <c r="BC892" s="6"/>
      <c r="BD892" s="6"/>
      <c r="BE892" s="6"/>
      <c r="BF892" s="6"/>
      <c r="BG892" s="5" t="s">
        <v>109</v>
      </c>
      <c r="BH892" s="5" t="s">
        <v>110</v>
      </c>
      <c r="BI892" s="7">
        <v>595199</v>
      </c>
      <c r="BJ892" s="5" t="s">
        <v>111</v>
      </c>
      <c r="BK892" s="5" t="s">
        <v>112</v>
      </c>
      <c r="BL892" s="5" t="s">
        <v>113</v>
      </c>
      <c r="BM892" s="6"/>
      <c r="BN892" s="5" t="s">
        <v>530</v>
      </c>
      <c r="BO892" s="5" t="s">
        <v>530</v>
      </c>
      <c r="BP892" s="5" t="s">
        <v>114</v>
      </c>
      <c r="BQ892" s="5" t="s">
        <v>530</v>
      </c>
      <c r="BR892" s="5" t="s">
        <v>530</v>
      </c>
      <c r="BS892" s="5" t="s">
        <v>530</v>
      </c>
      <c r="BT892" s="5" t="s">
        <v>530</v>
      </c>
      <c r="BU892" s="5" t="s">
        <v>530</v>
      </c>
    </row>
    <row r="893" spans="1:73" ht="13.5" customHeight="1">
      <c r="A893" s="5" t="s">
        <v>2199</v>
      </c>
      <c r="B893" s="5" t="s">
        <v>2200</v>
      </c>
      <c r="C893" s="5" t="s">
        <v>3003</v>
      </c>
      <c r="D893" s="5" t="s">
        <v>86</v>
      </c>
      <c r="E893" s="36" t="s">
        <v>284</v>
      </c>
      <c r="F893" s="5" t="s">
        <v>2556</v>
      </c>
      <c r="G893" s="36" t="s">
        <v>2557</v>
      </c>
      <c r="H893" s="5" t="s">
        <v>2203</v>
      </c>
      <c r="I893" s="5" t="s">
        <v>2204</v>
      </c>
      <c r="J893" s="36" t="s">
        <v>2997</v>
      </c>
      <c r="K893" s="5" t="s">
        <v>93</v>
      </c>
      <c r="L893" s="5" t="s">
        <v>94</v>
      </c>
      <c r="M893" s="5" t="s">
        <v>2366</v>
      </c>
      <c r="N893" s="5" t="s">
        <v>2346</v>
      </c>
      <c r="O893" s="5" t="s">
        <v>2215</v>
      </c>
      <c r="P893" s="5" t="s">
        <v>2965</v>
      </c>
      <c r="Q893" s="5" t="s">
        <v>2181</v>
      </c>
      <c r="R893" s="6"/>
      <c r="S893" s="6"/>
      <c r="T893" s="7">
        <v>595200</v>
      </c>
      <c r="U893" s="5" t="s">
        <v>99</v>
      </c>
      <c r="V893" s="5" t="s">
        <v>525</v>
      </c>
      <c r="W893" s="7">
        <v>119040</v>
      </c>
      <c r="X893" s="5" t="s">
        <v>549</v>
      </c>
      <c r="Y893" s="5" t="s">
        <v>550</v>
      </c>
      <c r="Z893" s="7">
        <f t="shared" si="41"/>
        <v>0</v>
      </c>
      <c r="AA893" s="7"/>
      <c r="AB893" s="7"/>
      <c r="AC893" s="7"/>
      <c r="AD893" s="7"/>
      <c r="AE893" s="7"/>
      <c r="AF893" s="7"/>
      <c r="AG893" s="7">
        <f t="shared" si="40"/>
        <v>119039</v>
      </c>
      <c r="AH893" s="7"/>
      <c r="AI893" s="7"/>
      <c r="AJ893" s="7"/>
      <c r="AK893" s="7"/>
      <c r="AL893" s="7"/>
      <c r="AM893" s="7">
        <v>119039</v>
      </c>
      <c r="AN893" s="7"/>
      <c r="AO893" s="7">
        <f t="shared" si="42"/>
        <v>1</v>
      </c>
      <c r="AP893" s="5" t="s">
        <v>100</v>
      </c>
      <c r="AQ893" s="5" t="s">
        <v>101</v>
      </c>
      <c r="AR893" s="5" t="s">
        <v>102</v>
      </c>
      <c r="AS893" s="5" t="s">
        <v>103</v>
      </c>
      <c r="AT893" s="6"/>
      <c r="AU893" s="5" t="s">
        <v>2241</v>
      </c>
      <c r="AV893" s="6"/>
      <c r="AW893" s="6"/>
      <c r="AX893" s="5" t="s">
        <v>93</v>
      </c>
      <c r="AY893" s="5" t="s">
        <v>105</v>
      </c>
      <c r="AZ893" s="5" t="s">
        <v>93</v>
      </c>
      <c r="BA893" s="6"/>
      <c r="BB893" s="5" t="s">
        <v>111</v>
      </c>
      <c r="BC893" s="6"/>
      <c r="BD893" s="6"/>
      <c r="BE893" s="6"/>
      <c r="BF893" s="6"/>
      <c r="BG893" s="5" t="s">
        <v>109</v>
      </c>
      <c r="BH893" s="5" t="s">
        <v>110</v>
      </c>
      <c r="BI893" s="7">
        <v>595199</v>
      </c>
      <c r="BJ893" s="5" t="s">
        <v>111</v>
      </c>
      <c r="BK893" s="5" t="s">
        <v>112</v>
      </c>
      <c r="BL893" s="5" t="s">
        <v>113</v>
      </c>
      <c r="BM893" s="6"/>
      <c r="BN893" s="5" t="s">
        <v>530</v>
      </c>
      <c r="BO893" s="5" t="s">
        <v>530</v>
      </c>
      <c r="BP893" s="5" t="s">
        <v>114</v>
      </c>
      <c r="BQ893" s="5" t="s">
        <v>530</v>
      </c>
      <c r="BR893" s="5" t="s">
        <v>530</v>
      </c>
      <c r="BS893" s="5" t="s">
        <v>530</v>
      </c>
      <c r="BT893" s="5" t="s">
        <v>530</v>
      </c>
      <c r="BU893" s="5" t="s">
        <v>530</v>
      </c>
    </row>
    <row r="894" spans="1:73" ht="13.5" customHeight="1">
      <c r="A894" s="5" t="s">
        <v>2199</v>
      </c>
      <c r="B894" s="5" t="s">
        <v>2200</v>
      </c>
      <c r="C894" s="5" t="s">
        <v>3004</v>
      </c>
      <c r="D894" s="5" t="s">
        <v>86</v>
      </c>
      <c r="E894" s="36" t="s">
        <v>284</v>
      </c>
      <c r="F894" s="5" t="s">
        <v>2556</v>
      </c>
      <c r="G894" s="36" t="s">
        <v>2557</v>
      </c>
      <c r="H894" s="5" t="s">
        <v>2203</v>
      </c>
      <c r="I894" s="5" t="s">
        <v>2204</v>
      </c>
      <c r="J894" s="36" t="s">
        <v>2997</v>
      </c>
      <c r="K894" s="5" t="s">
        <v>93</v>
      </c>
      <c r="L894" s="5" t="s">
        <v>94</v>
      </c>
      <c r="M894" s="5" t="s">
        <v>2366</v>
      </c>
      <c r="N894" s="5" t="s">
        <v>2346</v>
      </c>
      <c r="O894" s="5" t="s">
        <v>2215</v>
      </c>
      <c r="P894" s="5" t="s">
        <v>2965</v>
      </c>
      <c r="Q894" s="5" t="s">
        <v>2181</v>
      </c>
      <c r="R894" s="6"/>
      <c r="S894" s="6"/>
      <c r="T894" s="7">
        <v>595200</v>
      </c>
      <c r="U894" s="5" t="s">
        <v>99</v>
      </c>
      <c r="V894" s="5" t="s">
        <v>525</v>
      </c>
      <c r="W894" s="7">
        <v>119040</v>
      </c>
      <c r="X894" s="5" t="s">
        <v>549</v>
      </c>
      <c r="Y894" s="5" t="s">
        <v>550</v>
      </c>
      <c r="Z894" s="7">
        <f t="shared" si="41"/>
        <v>0</v>
      </c>
      <c r="AA894" s="7"/>
      <c r="AB894" s="7"/>
      <c r="AC894" s="7"/>
      <c r="AD894" s="7"/>
      <c r="AE894" s="7"/>
      <c r="AF894" s="7"/>
      <c r="AG894" s="7">
        <f t="shared" si="40"/>
        <v>119039</v>
      </c>
      <c r="AH894" s="7"/>
      <c r="AI894" s="7"/>
      <c r="AJ894" s="7"/>
      <c r="AK894" s="7"/>
      <c r="AL894" s="7"/>
      <c r="AM894" s="7">
        <v>119039</v>
      </c>
      <c r="AN894" s="7"/>
      <c r="AO894" s="7">
        <f t="shared" si="42"/>
        <v>1</v>
      </c>
      <c r="AP894" s="5" t="s">
        <v>100</v>
      </c>
      <c r="AQ894" s="5" t="s">
        <v>101</v>
      </c>
      <c r="AR894" s="5" t="s">
        <v>102</v>
      </c>
      <c r="AS894" s="5" t="s">
        <v>103</v>
      </c>
      <c r="AT894" s="6"/>
      <c r="AU894" s="5" t="s">
        <v>2241</v>
      </c>
      <c r="AV894" s="6"/>
      <c r="AW894" s="6"/>
      <c r="AX894" s="5" t="s">
        <v>93</v>
      </c>
      <c r="AY894" s="5" t="s">
        <v>105</v>
      </c>
      <c r="AZ894" s="5" t="s">
        <v>93</v>
      </c>
      <c r="BA894" s="6"/>
      <c r="BB894" s="5" t="s">
        <v>111</v>
      </c>
      <c r="BC894" s="6"/>
      <c r="BD894" s="6"/>
      <c r="BE894" s="6"/>
      <c r="BF894" s="6"/>
      <c r="BG894" s="5" t="s">
        <v>109</v>
      </c>
      <c r="BH894" s="5" t="s">
        <v>110</v>
      </c>
      <c r="BI894" s="7">
        <v>595199</v>
      </c>
      <c r="BJ894" s="5" t="s">
        <v>111</v>
      </c>
      <c r="BK894" s="5" t="s">
        <v>112</v>
      </c>
      <c r="BL894" s="5" t="s">
        <v>113</v>
      </c>
      <c r="BM894" s="6"/>
      <c r="BN894" s="5" t="s">
        <v>530</v>
      </c>
      <c r="BO894" s="5" t="s">
        <v>530</v>
      </c>
      <c r="BP894" s="5" t="s">
        <v>114</v>
      </c>
      <c r="BQ894" s="5" t="s">
        <v>530</v>
      </c>
      <c r="BR894" s="5" t="s">
        <v>530</v>
      </c>
      <c r="BS894" s="5" t="s">
        <v>530</v>
      </c>
      <c r="BT894" s="5" t="s">
        <v>530</v>
      </c>
      <c r="BU894" s="5" t="s">
        <v>530</v>
      </c>
    </row>
    <row r="895" spans="1:73" ht="13.5" customHeight="1">
      <c r="A895" s="5" t="s">
        <v>2199</v>
      </c>
      <c r="B895" s="5" t="s">
        <v>2200</v>
      </c>
      <c r="C895" s="5" t="s">
        <v>3005</v>
      </c>
      <c r="D895" s="5" t="s">
        <v>86</v>
      </c>
      <c r="E895" s="36" t="s">
        <v>284</v>
      </c>
      <c r="F895" s="5" t="s">
        <v>2556</v>
      </c>
      <c r="G895" s="36" t="s">
        <v>2557</v>
      </c>
      <c r="H895" s="5" t="s">
        <v>2203</v>
      </c>
      <c r="I895" s="5" t="s">
        <v>2204</v>
      </c>
      <c r="J895" s="36" t="s">
        <v>3006</v>
      </c>
      <c r="K895" s="5" t="s">
        <v>93</v>
      </c>
      <c r="L895" s="5" t="s">
        <v>94</v>
      </c>
      <c r="M895" s="5" t="s">
        <v>2366</v>
      </c>
      <c r="N895" s="5" t="s">
        <v>2346</v>
      </c>
      <c r="O895" s="5" t="s">
        <v>2215</v>
      </c>
      <c r="P895" s="5" t="s">
        <v>2965</v>
      </c>
      <c r="Q895" s="5" t="s">
        <v>2181</v>
      </c>
      <c r="R895" s="6"/>
      <c r="S895" s="6"/>
      <c r="T895" s="7">
        <v>650000</v>
      </c>
      <c r="U895" s="5" t="s">
        <v>99</v>
      </c>
      <c r="V895" s="5" t="s">
        <v>525</v>
      </c>
      <c r="W895" s="7">
        <v>130000</v>
      </c>
      <c r="X895" s="5" t="s">
        <v>549</v>
      </c>
      <c r="Y895" s="5" t="s">
        <v>550</v>
      </c>
      <c r="Z895" s="7">
        <f t="shared" si="41"/>
        <v>0</v>
      </c>
      <c r="AA895" s="7"/>
      <c r="AB895" s="7"/>
      <c r="AC895" s="7"/>
      <c r="AD895" s="7"/>
      <c r="AE895" s="7"/>
      <c r="AF895" s="7"/>
      <c r="AG895" s="7">
        <f t="shared" si="40"/>
        <v>129999</v>
      </c>
      <c r="AH895" s="7"/>
      <c r="AI895" s="7"/>
      <c r="AJ895" s="7"/>
      <c r="AK895" s="7"/>
      <c r="AL895" s="7"/>
      <c r="AM895" s="7">
        <v>129999</v>
      </c>
      <c r="AN895" s="7"/>
      <c r="AO895" s="7">
        <f t="shared" si="42"/>
        <v>1</v>
      </c>
      <c r="AP895" s="5" t="s">
        <v>100</v>
      </c>
      <c r="AQ895" s="5" t="s">
        <v>101</v>
      </c>
      <c r="AR895" s="5" t="s">
        <v>102</v>
      </c>
      <c r="AS895" s="5" t="s">
        <v>103</v>
      </c>
      <c r="AT895" s="6"/>
      <c r="AU895" s="5" t="s">
        <v>2241</v>
      </c>
      <c r="AV895" s="6"/>
      <c r="AW895" s="6"/>
      <c r="AX895" s="5" t="s">
        <v>93</v>
      </c>
      <c r="AY895" s="5" t="s">
        <v>105</v>
      </c>
      <c r="AZ895" s="5" t="s">
        <v>93</v>
      </c>
      <c r="BA895" s="6"/>
      <c r="BB895" s="5" t="s">
        <v>111</v>
      </c>
      <c r="BC895" s="6"/>
      <c r="BD895" s="6"/>
      <c r="BE895" s="6"/>
      <c r="BF895" s="6"/>
      <c r="BG895" s="5" t="s">
        <v>109</v>
      </c>
      <c r="BH895" s="5" t="s">
        <v>110</v>
      </c>
      <c r="BI895" s="7">
        <v>649999</v>
      </c>
      <c r="BJ895" s="5" t="s">
        <v>111</v>
      </c>
      <c r="BK895" s="5" t="s">
        <v>112</v>
      </c>
      <c r="BL895" s="5" t="s">
        <v>113</v>
      </c>
      <c r="BM895" s="6"/>
      <c r="BN895" s="5" t="s">
        <v>530</v>
      </c>
      <c r="BO895" s="5" t="s">
        <v>530</v>
      </c>
      <c r="BP895" s="5" t="s">
        <v>114</v>
      </c>
      <c r="BQ895" s="5" t="s">
        <v>530</v>
      </c>
      <c r="BR895" s="5" t="s">
        <v>530</v>
      </c>
      <c r="BS895" s="5" t="s">
        <v>530</v>
      </c>
      <c r="BT895" s="5" t="s">
        <v>530</v>
      </c>
      <c r="BU895" s="5" t="s">
        <v>530</v>
      </c>
    </row>
    <row r="896" spans="1:73" ht="13.5" customHeight="1">
      <c r="A896" s="5" t="s">
        <v>2199</v>
      </c>
      <c r="B896" s="5" t="s">
        <v>2200</v>
      </c>
      <c r="C896" s="5" t="s">
        <v>3007</v>
      </c>
      <c r="D896" s="5" t="s">
        <v>86</v>
      </c>
      <c r="E896" s="36" t="s">
        <v>284</v>
      </c>
      <c r="F896" s="5" t="s">
        <v>2556</v>
      </c>
      <c r="G896" s="36" t="s">
        <v>2557</v>
      </c>
      <c r="H896" s="5" t="s">
        <v>2203</v>
      </c>
      <c r="I896" s="5" t="s">
        <v>2204</v>
      </c>
      <c r="J896" s="36" t="s">
        <v>3008</v>
      </c>
      <c r="K896" s="5" t="s">
        <v>93</v>
      </c>
      <c r="L896" s="5" t="s">
        <v>94</v>
      </c>
      <c r="M896" s="5" t="s">
        <v>2366</v>
      </c>
      <c r="N896" s="5" t="s">
        <v>2346</v>
      </c>
      <c r="O896" s="5" t="s">
        <v>2215</v>
      </c>
      <c r="P896" s="5" t="s">
        <v>2965</v>
      </c>
      <c r="Q896" s="5" t="s">
        <v>2181</v>
      </c>
      <c r="R896" s="6"/>
      <c r="S896" s="6"/>
      <c r="T896" s="7">
        <v>610000</v>
      </c>
      <c r="U896" s="5" t="s">
        <v>99</v>
      </c>
      <c r="V896" s="5" t="s">
        <v>525</v>
      </c>
      <c r="W896" s="7">
        <v>122000</v>
      </c>
      <c r="X896" s="5" t="s">
        <v>549</v>
      </c>
      <c r="Y896" s="5" t="s">
        <v>550</v>
      </c>
      <c r="Z896" s="7">
        <f t="shared" si="41"/>
        <v>0</v>
      </c>
      <c r="AA896" s="7"/>
      <c r="AB896" s="7"/>
      <c r="AC896" s="7"/>
      <c r="AD896" s="7"/>
      <c r="AE896" s="7"/>
      <c r="AF896" s="7"/>
      <c r="AG896" s="7">
        <f t="shared" si="40"/>
        <v>121999</v>
      </c>
      <c r="AH896" s="7"/>
      <c r="AI896" s="7"/>
      <c r="AJ896" s="7"/>
      <c r="AK896" s="7"/>
      <c r="AL896" s="7"/>
      <c r="AM896" s="7">
        <v>121999</v>
      </c>
      <c r="AN896" s="7"/>
      <c r="AO896" s="7">
        <f t="shared" si="42"/>
        <v>1</v>
      </c>
      <c r="AP896" s="5" t="s">
        <v>100</v>
      </c>
      <c r="AQ896" s="5" t="s">
        <v>101</v>
      </c>
      <c r="AR896" s="5" t="s">
        <v>102</v>
      </c>
      <c r="AS896" s="5" t="s">
        <v>103</v>
      </c>
      <c r="AT896" s="6"/>
      <c r="AU896" s="5" t="s">
        <v>2241</v>
      </c>
      <c r="AV896" s="6"/>
      <c r="AW896" s="6"/>
      <c r="AX896" s="5" t="s">
        <v>93</v>
      </c>
      <c r="AY896" s="5" t="s">
        <v>105</v>
      </c>
      <c r="AZ896" s="5" t="s">
        <v>93</v>
      </c>
      <c r="BA896" s="6"/>
      <c r="BB896" s="5" t="s">
        <v>111</v>
      </c>
      <c r="BC896" s="6"/>
      <c r="BD896" s="6"/>
      <c r="BE896" s="6"/>
      <c r="BF896" s="6"/>
      <c r="BG896" s="5" t="s">
        <v>109</v>
      </c>
      <c r="BH896" s="5" t="s">
        <v>110</v>
      </c>
      <c r="BI896" s="7">
        <v>609999</v>
      </c>
      <c r="BJ896" s="5" t="s">
        <v>111</v>
      </c>
      <c r="BK896" s="5" t="s">
        <v>112</v>
      </c>
      <c r="BL896" s="5" t="s">
        <v>113</v>
      </c>
      <c r="BM896" s="6"/>
      <c r="BN896" s="5" t="s">
        <v>530</v>
      </c>
      <c r="BO896" s="5" t="s">
        <v>530</v>
      </c>
      <c r="BP896" s="5" t="s">
        <v>114</v>
      </c>
      <c r="BQ896" s="5" t="s">
        <v>530</v>
      </c>
      <c r="BR896" s="5" t="s">
        <v>530</v>
      </c>
      <c r="BS896" s="5" t="s">
        <v>530</v>
      </c>
      <c r="BT896" s="5" t="s">
        <v>530</v>
      </c>
      <c r="BU896" s="5" t="s">
        <v>530</v>
      </c>
    </row>
    <row r="897" spans="1:73" ht="13.5" customHeight="1">
      <c r="A897" s="5" t="s">
        <v>2199</v>
      </c>
      <c r="B897" s="5" t="s">
        <v>2200</v>
      </c>
      <c r="C897" s="5" t="s">
        <v>3009</v>
      </c>
      <c r="D897" s="5" t="s">
        <v>86</v>
      </c>
      <c r="E897" s="36" t="s">
        <v>284</v>
      </c>
      <c r="F897" s="5" t="s">
        <v>2556</v>
      </c>
      <c r="G897" s="36" t="s">
        <v>2557</v>
      </c>
      <c r="H897" s="5" t="s">
        <v>2203</v>
      </c>
      <c r="I897" s="5" t="s">
        <v>2204</v>
      </c>
      <c r="J897" s="36" t="s">
        <v>3010</v>
      </c>
      <c r="K897" s="5" t="s">
        <v>93</v>
      </c>
      <c r="L897" s="5" t="s">
        <v>94</v>
      </c>
      <c r="M897" s="5" t="s">
        <v>2237</v>
      </c>
      <c r="N897" s="5" t="s">
        <v>2238</v>
      </c>
      <c r="O897" s="5" t="s">
        <v>2239</v>
      </c>
      <c r="P897" s="5" t="s">
        <v>2965</v>
      </c>
      <c r="Q897" s="5" t="s">
        <v>2181</v>
      </c>
      <c r="R897" s="6"/>
      <c r="S897" s="6"/>
      <c r="T897" s="7">
        <v>1716000</v>
      </c>
      <c r="U897" s="5" t="s">
        <v>99</v>
      </c>
      <c r="V897" s="5" t="s">
        <v>525</v>
      </c>
      <c r="W897" s="7">
        <v>1029600</v>
      </c>
      <c r="X897" s="5" t="s">
        <v>549</v>
      </c>
      <c r="Y897" s="5" t="s">
        <v>550</v>
      </c>
      <c r="Z897" s="7">
        <f t="shared" si="41"/>
        <v>0</v>
      </c>
      <c r="AA897" s="7"/>
      <c r="AB897" s="7"/>
      <c r="AC897" s="7"/>
      <c r="AD897" s="7"/>
      <c r="AE897" s="7"/>
      <c r="AF897" s="7"/>
      <c r="AG897" s="7">
        <f t="shared" si="40"/>
        <v>171600</v>
      </c>
      <c r="AH897" s="7"/>
      <c r="AI897" s="7"/>
      <c r="AJ897" s="7"/>
      <c r="AK897" s="7"/>
      <c r="AL897" s="7"/>
      <c r="AM897" s="7">
        <v>171600</v>
      </c>
      <c r="AN897" s="7"/>
      <c r="AO897" s="7">
        <f t="shared" si="42"/>
        <v>858000</v>
      </c>
      <c r="AP897" s="5" t="s">
        <v>100</v>
      </c>
      <c r="AQ897" s="5" t="s">
        <v>101</v>
      </c>
      <c r="AR897" s="5" t="s">
        <v>102</v>
      </c>
      <c r="AS897" s="5" t="s">
        <v>103</v>
      </c>
      <c r="AT897" s="6"/>
      <c r="AU897" s="5" t="s">
        <v>2241</v>
      </c>
      <c r="AV897" s="6"/>
      <c r="AW897" s="6"/>
      <c r="AX897" s="5" t="s">
        <v>93</v>
      </c>
      <c r="AY897" s="5" t="s">
        <v>105</v>
      </c>
      <c r="AZ897" s="5" t="s">
        <v>93</v>
      </c>
      <c r="BA897" s="6"/>
      <c r="BB897" s="5" t="s">
        <v>111</v>
      </c>
      <c r="BC897" s="6"/>
      <c r="BD897" s="6"/>
      <c r="BE897" s="6"/>
      <c r="BF897" s="6"/>
      <c r="BG897" s="5" t="s">
        <v>109</v>
      </c>
      <c r="BH897" s="5" t="s">
        <v>110</v>
      </c>
      <c r="BI897" s="7">
        <v>858000</v>
      </c>
      <c r="BJ897" s="5" t="s">
        <v>111</v>
      </c>
      <c r="BK897" s="5" t="s">
        <v>112</v>
      </c>
      <c r="BL897" s="5" t="s">
        <v>113</v>
      </c>
      <c r="BM897" s="6"/>
      <c r="BN897" s="5" t="s">
        <v>530</v>
      </c>
      <c r="BO897" s="5" t="s">
        <v>530</v>
      </c>
      <c r="BP897" s="5" t="s">
        <v>114</v>
      </c>
      <c r="BQ897" s="5" t="s">
        <v>530</v>
      </c>
      <c r="BR897" s="5" t="s">
        <v>530</v>
      </c>
      <c r="BS897" s="5" t="s">
        <v>530</v>
      </c>
      <c r="BT897" s="5" t="s">
        <v>530</v>
      </c>
      <c r="BU897" s="5" t="s">
        <v>530</v>
      </c>
    </row>
    <row r="898" spans="1:73" ht="13.5" customHeight="1">
      <c r="A898" s="5" t="s">
        <v>2199</v>
      </c>
      <c r="B898" s="5" t="s">
        <v>2200</v>
      </c>
      <c r="C898" s="5" t="s">
        <v>3011</v>
      </c>
      <c r="D898" s="5" t="s">
        <v>86</v>
      </c>
      <c r="E898" s="36" t="s">
        <v>284</v>
      </c>
      <c r="F898" s="5" t="s">
        <v>2556</v>
      </c>
      <c r="G898" s="36" t="s">
        <v>2557</v>
      </c>
      <c r="H898" s="5" t="s">
        <v>2203</v>
      </c>
      <c r="I898" s="5" t="s">
        <v>2204</v>
      </c>
      <c r="J898" s="36" t="s">
        <v>3012</v>
      </c>
      <c r="K898" s="5" t="s">
        <v>93</v>
      </c>
      <c r="L898" s="5" t="s">
        <v>94</v>
      </c>
      <c r="M898" s="5" t="s">
        <v>2366</v>
      </c>
      <c r="N898" s="5" t="s">
        <v>2346</v>
      </c>
      <c r="O898" s="5" t="s">
        <v>2215</v>
      </c>
      <c r="P898" s="5" t="s">
        <v>2965</v>
      </c>
      <c r="Q898" s="5" t="s">
        <v>2181</v>
      </c>
      <c r="R898" s="6"/>
      <c r="S898" s="6"/>
      <c r="T898" s="7">
        <v>3200000</v>
      </c>
      <c r="U898" s="5" t="s">
        <v>99</v>
      </c>
      <c r="V898" s="5" t="s">
        <v>525</v>
      </c>
      <c r="W898" s="7">
        <v>640000</v>
      </c>
      <c r="X898" s="5" t="s">
        <v>549</v>
      </c>
      <c r="Y898" s="5" t="s">
        <v>550</v>
      </c>
      <c r="Z898" s="7">
        <f t="shared" si="41"/>
        <v>0</v>
      </c>
      <c r="AA898" s="7"/>
      <c r="AB898" s="7"/>
      <c r="AC898" s="7"/>
      <c r="AD898" s="7"/>
      <c r="AE898" s="7"/>
      <c r="AF898" s="7"/>
      <c r="AG898" s="7">
        <f t="shared" si="40"/>
        <v>639999</v>
      </c>
      <c r="AH898" s="7"/>
      <c r="AI898" s="7"/>
      <c r="AJ898" s="7"/>
      <c r="AK898" s="7"/>
      <c r="AL898" s="7"/>
      <c r="AM898" s="7">
        <v>639999</v>
      </c>
      <c r="AN898" s="7"/>
      <c r="AO898" s="7">
        <f t="shared" si="42"/>
        <v>1</v>
      </c>
      <c r="AP898" s="5" t="s">
        <v>100</v>
      </c>
      <c r="AQ898" s="5" t="s">
        <v>101</v>
      </c>
      <c r="AR898" s="5" t="s">
        <v>102</v>
      </c>
      <c r="AS898" s="5" t="s">
        <v>103</v>
      </c>
      <c r="AT898" s="6"/>
      <c r="AU898" s="5" t="s">
        <v>2241</v>
      </c>
      <c r="AV898" s="6"/>
      <c r="AW898" s="6"/>
      <c r="AX898" s="5" t="s">
        <v>93</v>
      </c>
      <c r="AY898" s="5" t="s">
        <v>105</v>
      </c>
      <c r="AZ898" s="5" t="s">
        <v>93</v>
      </c>
      <c r="BA898" s="6"/>
      <c r="BB898" s="5" t="s">
        <v>111</v>
      </c>
      <c r="BC898" s="6"/>
      <c r="BD898" s="6"/>
      <c r="BE898" s="6"/>
      <c r="BF898" s="6"/>
      <c r="BG898" s="5" t="s">
        <v>109</v>
      </c>
      <c r="BH898" s="5" t="s">
        <v>110</v>
      </c>
      <c r="BI898" s="7">
        <v>3199999</v>
      </c>
      <c r="BJ898" s="5" t="s">
        <v>111</v>
      </c>
      <c r="BK898" s="5" t="s">
        <v>112</v>
      </c>
      <c r="BL898" s="5" t="s">
        <v>113</v>
      </c>
      <c r="BM898" s="6"/>
      <c r="BN898" s="5" t="s">
        <v>530</v>
      </c>
      <c r="BO898" s="5" t="s">
        <v>530</v>
      </c>
      <c r="BP898" s="5" t="s">
        <v>114</v>
      </c>
      <c r="BQ898" s="5" t="s">
        <v>530</v>
      </c>
      <c r="BR898" s="5" t="s">
        <v>530</v>
      </c>
      <c r="BS898" s="5" t="s">
        <v>530</v>
      </c>
      <c r="BT898" s="5" t="s">
        <v>530</v>
      </c>
      <c r="BU898" s="5" t="s">
        <v>530</v>
      </c>
    </row>
    <row r="899" spans="1:73" ht="13.5" customHeight="1">
      <c r="A899" s="5" t="s">
        <v>2199</v>
      </c>
      <c r="B899" s="5" t="s">
        <v>2200</v>
      </c>
      <c r="C899" s="5" t="s">
        <v>3013</v>
      </c>
      <c r="D899" s="5" t="s">
        <v>86</v>
      </c>
      <c r="E899" s="36" t="s">
        <v>284</v>
      </c>
      <c r="F899" s="5" t="s">
        <v>2556</v>
      </c>
      <c r="G899" s="36" t="s">
        <v>2557</v>
      </c>
      <c r="H899" s="5" t="s">
        <v>2203</v>
      </c>
      <c r="I899" s="5" t="s">
        <v>2204</v>
      </c>
      <c r="J899" s="36" t="s">
        <v>3014</v>
      </c>
      <c r="K899" s="5" t="s">
        <v>93</v>
      </c>
      <c r="L899" s="5" t="s">
        <v>94</v>
      </c>
      <c r="M899" s="5" t="s">
        <v>2634</v>
      </c>
      <c r="N899" s="5" t="s">
        <v>2635</v>
      </c>
      <c r="O899" s="5" t="s">
        <v>2195</v>
      </c>
      <c r="P899" s="5" t="s">
        <v>3015</v>
      </c>
      <c r="Q899" s="5" t="s">
        <v>2181</v>
      </c>
      <c r="R899" s="6"/>
      <c r="S899" s="6"/>
      <c r="T899" s="7">
        <v>14850000</v>
      </c>
      <c r="U899" s="5" t="s">
        <v>99</v>
      </c>
      <c r="V899" s="5" t="s">
        <v>525</v>
      </c>
      <c r="W899" s="7">
        <v>1</v>
      </c>
      <c r="X899" s="5" t="s">
        <v>549</v>
      </c>
      <c r="Y899" s="5" t="s">
        <v>550</v>
      </c>
      <c r="Z899" s="7">
        <f t="shared" si="41"/>
        <v>0</v>
      </c>
      <c r="AA899" s="7"/>
      <c r="AB899" s="7"/>
      <c r="AC899" s="7"/>
      <c r="AD899" s="7"/>
      <c r="AE899" s="7"/>
      <c r="AF899" s="7"/>
      <c r="AG899" s="7">
        <f t="shared" si="40"/>
        <v>0</v>
      </c>
      <c r="AH899" s="7"/>
      <c r="AI899" s="7"/>
      <c r="AJ899" s="7"/>
      <c r="AK899" s="7"/>
      <c r="AL899" s="7"/>
      <c r="AM899" s="7">
        <v>0</v>
      </c>
      <c r="AN899" s="7"/>
      <c r="AO899" s="7">
        <f t="shared" si="42"/>
        <v>1</v>
      </c>
      <c r="AP899" s="5" t="s">
        <v>100</v>
      </c>
      <c r="AQ899" s="5" t="s">
        <v>101</v>
      </c>
      <c r="AR899" s="5" t="s">
        <v>102</v>
      </c>
      <c r="AS899" s="5" t="s">
        <v>103</v>
      </c>
      <c r="AT899" s="6"/>
      <c r="AU899" s="5" t="s">
        <v>2637</v>
      </c>
      <c r="AV899" s="6"/>
      <c r="AW899" s="6"/>
      <c r="AX899" s="5" t="s">
        <v>93</v>
      </c>
      <c r="AY899" s="5" t="s">
        <v>105</v>
      </c>
      <c r="AZ899" s="5" t="s">
        <v>93</v>
      </c>
      <c r="BA899" s="6"/>
      <c r="BB899" s="5" t="s">
        <v>111</v>
      </c>
      <c r="BC899" s="6"/>
      <c r="BD899" s="6"/>
      <c r="BE899" s="6"/>
      <c r="BF899" s="6"/>
      <c r="BG899" s="5" t="s">
        <v>109</v>
      </c>
      <c r="BH899" s="5" t="s">
        <v>110</v>
      </c>
      <c r="BI899" s="7">
        <v>14849999</v>
      </c>
      <c r="BJ899" s="5" t="s">
        <v>111</v>
      </c>
      <c r="BK899" s="5" t="s">
        <v>112</v>
      </c>
      <c r="BL899" s="5" t="s">
        <v>113</v>
      </c>
      <c r="BM899" s="6"/>
      <c r="BN899" s="5" t="s">
        <v>530</v>
      </c>
      <c r="BO899" s="5" t="s">
        <v>530</v>
      </c>
      <c r="BP899" s="5" t="s">
        <v>114</v>
      </c>
      <c r="BQ899" s="5" t="s">
        <v>530</v>
      </c>
      <c r="BR899" s="5" t="s">
        <v>530</v>
      </c>
      <c r="BS899" s="5" t="s">
        <v>530</v>
      </c>
      <c r="BT899" s="5" t="s">
        <v>530</v>
      </c>
      <c r="BU899" s="5" t="s">
        <v>530</v>
      </c>
    </row>
    <row r="900" spans="1:73" ht="13.5" customHeight="1">
      <c r="A900" s="5" t="s">
        <v>2199</v>
      </c>
      <c r="B900" s="5" t="s">
        <v>2200</v>
      </c>
      <c r="C900" s="5" t="s">
        <v>3016</v>
      </c>
      <c r="D900" s="5" t="s">
        <v>86</v>
      </c>
      <c r="E900" s="36" t="s">
        <v>284</v>
      </c>
      <c r="F900" s="5" t="s">
        <v>2556</v>
      </c>
      <c r="G900" s="36" t="s">
        <v>2557</v>
      </c>
      <c r="H900" s="5" t="s">
        <v>2203</v>
      </c>
      <c r="I900" s="5" t="s">
        <v>2204</v>
      </c>
      <c r="J900" s="36" t="s">
        <v>3017</v>
      </c>
      <c r="K900" s="5" t="s">
        <v>93</v>
      </c>
      <c r="L900" s="5" t="s">
        <v>94</v>
      </c>
      <c r="M900" s="5" t="s">
        <v>2366</v>
      </c>
      <c r="N900" s="5" t="s">
        <v>2346</v>
      </c>
      <c r="O900" s="5" t="s">
        <v>2215</v>
      </c>
      <c r="P900" s="5" t="s">
        <v>3018</v>
      </c>
      <c r="Q900" s="5" t="s">
        <v>2181</v>
      </c>
      <c r="R900" s="6"/>
      <c r="S900" s="6"/>
      <c r="T900" s="7">
        <v>1630800</v>
      </c>
      <c r="U900" s="5" t="s">
        <v>99</v>
      </c>
      <c r="V900" s="5" t="s">
        <v>525</v>
      </c>
      <c r="W900" s="7">
        <v>326160</v>
      </c>
      <c r="X900" s="5" t="s">
        <v>549</v>
      </c>
      <c r="Y900" s="5" t="s">
        <v>550</v>
      </c>
      <c r="Z900" s="7">
        <f t="shared" si="41"/>
        <v>0</v>
      </c>
      <c r="AA900" s="7"/>
      <c r="AB900" s="7"/>
      <c r="AC900" s="7"/>
      <c r="AD900" s="7"/>
      <c r="AE900" s="7"/>
      <c r="AF900" s="7"/>
      <c r="AG900" s="7">
        <f t="shared" si="40"/>
        <v>326159</v>
      </c>
      <c r="AH900" s="7"/>
      <c r="AI900" s="7"/>
      <c r="AJ900" s="7"/>
      <c r="AK900" s="7"/>
      <c r="AL900" s="7"/>
      <c r="AM900" s="7">
        <v>326159</v>
      </c>
      <c r="AN900" s="7"/>
      <c r="AO900" s="7">
        <f t="shared" si="42"/>
        <v>1</v>
      </c>
      <c r="AP900" s="5" t="s">
        <v>100</v>
      </c>
      <c r="AQ900" s="5" t="s">
        <v>101</v>
      </c>
      <c r="AR900" s="5" t="s">
        <v>102</v>
      </c>
      <c r="AS900" s="5" t="s">
        <v>103</v>
      </c>
      <c r="AT900" s="6"/>
      <c r="AU900" s="5" t="s">
        <v>2241</v>
      </c>
      <c r="AV900" s="6"/>
      <c r="AW900" s="6"/>
      <c r="AX900" s="5" t="s">
        <v>93</v>
      </c>
      <c r="AY900" s="5" t="s">
        <v>105</v>
      </c>
      <c r="AZ900" s="5" t="s">
        <v>93</v>
      </c>
      <c r="BA900" s="6"/>
      <c r="BB900" s="5" t="s">
        <v>111</v>
      </c>
      <c r="BC900" s="6"/>
      <c r="BD900" s="6"/>
      <c r="BE900" s="6"/>
      <c r="BF900" s="6"/>
      <c r="BG900" s="5" t="s">
        <v>109</v>
      </c>
      <c r="BH900" s="5" t="s">
        <v>110</v>
      </c>
      <c r="BI900" s="7">
        <v>1630799</v>
      </c>
      <c r="BJ900" s="5" t="s">
        <v>111</v>
      </c>
      <c r="BK900" s="5" t="s">
        <v>112</v>
      </c>
      <c r="BL900" s="5" t="s">
        <v>113</v>
      </c>
      <c r="BM900" s="6"/>
      <c r="BN900" s="5" t="s">
        <v>530</v>
      </c>
      <c r="BO900" s="5" t="s">
        <v>530</v>
      </c>
      <c r="BP900" s="5" t="s">
        <v>114</v>
      </c>
      <c r="BQ900" s="5" t="s">
        <v>530</v>
      </c>
      <c r="BR900" s="5" t="s">
        <v>530</v>
      </c>
      <c r="BS900" s="5" t="s">
        <v>530</v>
      </c>
      <c r="BT900" s="5" t="s">
        <v>530</v>
      </c>
      <c r="BU900" s="5" t="s">
        <v>530</v>
      </c>
    </row>
    <row r="901" spans="1:73" ht="13.5" customHeight="1">
      <c r="A901" s="5" t="s">
        <v>2199</v>
      </c>
      <c r="B901" s="5" t="s">
        <v>2200</v>
      </c>
      <c r="C901" s="5" t="s">
        <v>3019</v>
      </c>
      <c r="D901" s="5" t="s">
        <v>86</v>
      </c>
      <c r="E901" s="36" t="s">
        <v>560</v>
      </c>
      <c r="F901" s="5" t="s">
        <v>2441</v>
      </c>
      <c r="G901" s="36" t="s">
        <v>2442</v>
      </c>
      <c r="H901" s="5" t="s">
        <v>2203</v>
      </c>
      <c r="I901" s="5" t="s">
        <v>2204</v>
      </c>
      <c r="J901" s="36" t="s">
        <v>3020</v>
      </c>
      <c r="K901" s="5" t="s">
        <v>93</v>
      </c>
      <c r="L901" s="5" t="s">
        <v>94</v>
      </c>
      <c r="M901" s="5" t="s">
        <v>2366</v>
      </c>
      <c r="N901" s="5" t="s">
        <v>2346</v>
      </c>
      <c r="O901" s="5" t="s">
        <v>2215</v>
      </c>
      <c r="P901" s="5" t="s">
        <v>3021</v>
      </c>
      <c r="Q901" s="5" t="s">
        <v>2181</v>
      </c>
      <c r="R901" s="6"/>
      <c r="S901" s="6"/>
      <c r="T901" s="7">
        <v>538920</v>
      </c>
      <c r="U901" s="5" t="s">
        <v>99</v>
      </c>
      <c r="V901" s="5" t="s">
        <v>525</v>
      </c>
      <c r="W901" s="7">
        <v>107784</v>
      </c>
      <c r="X901" s="5" t="s">
        <v>549</v>
      </c>
      <c r="Y901" s="5" t="s">
        <v>550</v>
      </c>
      <c r="Z901" s="7">
        <f t="shared" si="41"/>
        <v>0</v>
      </c>
      <c r="AA901" s="7"/>
      <c r="AB901" s="7"/>
      <c r="AC901" s="7"/>
      <c r="AD901" s="7"/>
      <c r="AE901" s="7"/>
      <c r="AF901" s="7"/>
      <c r="AG901" s="7">
        <f t="shared" si="40"/>
        <v>107783</v>
      </c>
      <c r="AH901" s="7"/>
      <c r="AI901" s="7"/>
      <c r="AJ901" s="7"/>
      <c r="AK901" s="7"/>
      <c r="AL901" s="7"/>
      <c r="AM901" s="7">
        <v>107783</v>
      </c>
      <c r="AN901" s="7"/>
      <c r="AO901" s="7">
        <f t="shared" si="42"/>
        <v>1</v>
      </c>
      <c r="AP901" s="5" t="s">
        <v>100</v>
      </c>
      <c r="AQ901" s="5" t="s">
        <v>101</v>
      </c>
      <c r="AR901" s="5" t="s">
        <v>102</v>
      </c>
      <c r="AS901" s="5" t="s">
        <v>103</v>
      </c>
      <c r="AT901" s="6"/>
      <c r="AU901" s="5" t="s">
        <v>2241</v>
      </c>
      <c r="AV901" s="6"/>
      <c r="AW901" s="6"/>
      <c r="AX901" s="5" t="s">
        <v>93</v>
      </c>
      <c r="AY901" s="5" t="s">
        <v>105</v>
      </c>
      <c r="AZ901" s="5" t="s">
        <v>93</v>
      </c>
      <c r="BA901" s="6"/>
      <c r="BB901" s="5" t="s">
        <v>111</v>
      </c>
      <c r="BC901" s="6"/>
      <c r="BD901" s="6"/>
      <c r="BE901" s="6"/>
      <c r="BF901" s="6"/>
      <c r="BG901" s="5" t="s">
        <v>109</v>
      </c>
      <c r="BH901" s="5" t="s">
        <v>110</v>
      </c>
      <c r="BI901" s="7">
        <v>538919</v>
      </c>
      <c r="BJ901" s="5" t="s">
        <v>111</v>
      </c>
      <c r="BK901" s="5" t="s">
        <v>112</v>
      </c>
      <c r="BL901" s="5" t="s">
        <v>113</v>
      </c>
      <c r="BM901" s="6"/>
      <c r="BN901" s="5" t="s">
        <v>530</v>
      </c>
      <c r="BO901" s="5" t="s">
        <v>530</v>
      </c>
      <c r="BP901" s="5" t="s">
        <v>114</v>
      </c>
      <c r="BQ901" s="5" t="s">
        <v>530</v>
      </c>
      <c r="BR901" s="5" t="s">
        <v>530</v>
      </c>
      <c r="BS901" s="5" t="s">
        <v>530</v>
      </c>
      <c r="BT901" s="5" t="s">
        <v>530</v>
      </c>
      <c r="BU901" s="5" t="s">
        <v>530</v>
      </c>
    </row>
    <row r="902" spans="1:73" ht="13.5" customHeight="1">
      <c r="A902" s="5" t="s">
        <v>2199</v>
      </c>
      <c r="B902" s="5" t="s">
        <v>2200</v>
      </c>
      <c r="C902" s="5" t="s">
        <v>3022</v>
      </c>
      <c r="D902" s="5" t="s">
        <v>86</v>
      </c>
      <c r="E902" s="36" t="s">
        <v>560</v>
      </c>
      <c r="F902" s="5" t="s">
        <v>2441</v>
      </c>
      <c r="G902" s="36" t="s">
        <v>2442</v>
      </c>
      <c r="H902" s="5" t="s">
        <v>2203</v>
      </c>
      <c r="I902" s="5" t="s">
        <v>2204</v>
      </c>
      <c r="J902" s="36" t="s">
        <v>3020</v>
      </c>
      <c r="K902" s="5" t="s">
        <v>93</v>
      </c>
      <c r="L902" s="5" t="s">
        <v>94</v>
      </c>
      <c r="M902" s="5" t="s">
        <v>2366</v>
      </c>
      <c r="N902" s="5" t="s">
        <v>2346</v>
      </c>
      <c r="O902" s="5" t="s">
        <v>2215</v>
      </c>
      <c r="P902" s="5" t="s">
        <v>3021</v>
      </c>
      <c r="Q902" s="5" t="s">
        <v>2181</v>
      </c>
      <c r="R902" s="6"/>
      <c r="S902" s="6"/>
      <c r="T902" s="7">
        <v>538920</v>
      </c>
      <c r="U902" s="5" t="s">
        <v>99</v>
      </c>
      <c r="V902" s="5" t="s">
        <v>525</v>
      </c>
      <c r="W902" s="7">
        <v>107784</v>
      </c>
      <c r="X902" s="5" t="s">
        <v>549</v>
      </c>
      <c r="Y902" s="5" t="s">
        <v>550</v>
      </c>
      <c r="Z902" s="7">
        <f t="shared" si="41"/>
        <v>0</v>
      </c>
      <c r="AA902" s="7"/>
      <c r="AB902" s="7"/>
      <c r="AC902" s="7"/>
      <c r="AD902" s="7"/>
      <c r="AE902" s="7"/>
      <c r="AF902" s="7"/>
      <c r="AG902" s="7">
        <f t="shared" si="40"/>
        <v>107783</v>
      </c>
      <c r="AH902" s="7"/>
      <c r="AI902" s="7"/>
      <c r="AJ902" s="7"/>
      <c r="AK902" s="7"/>
      <c r="AL902" s="7"/>
      <c r="AM902" s="7">
        <v>107783</v>
      </c>
      <c r="AN902" s="7"/>
      <c r="AO902" s="7">
        <f t="shared" si="42"/>
        <v>1</v>
      </c>
      <c r="AP902" s="5" t="s">
        <v>100</v>
      </c>
      <c r="AQ902" s="5" t="s">
        <v>101</v>
      </c>
      <c r="AR902" s="5" t="s">
        <v>102</v>
      </c>
      <c r="AS902" s="5" t="s">
        <v>103</v>
      </c>
      <c r="AT902" s="6"/>
      <c r="AU902" s="5" t="s">
        <v>2241</v>
      </c>
      <c r="AV902" s="6"/>
      <c r="AW902" s="6"/>
      <c r="AX902" s="5" t="s">
        <v>93</v>
      </c>
      <c r="AY902" s="5" t="s">
        <v>105</v>
      </c>
      <c r="AZ902" s="5" t="s">
        <v>93</v>
      </c>
      <c r="BA902" s="6"/>
      <c r="BB902" s="5" t="s">
        <v>111</v>
      </c>
      <c r="BC902" s="6"/>
      <c r="BD902" s="6"/>
      <c r="BE902" s="6"/>
      <c r="BF902" s="6"/>
      <c r="BG902" s="5" t="s">
        <v>109</v>
      </c>
      <c r="BH902" s="5" t="s">
        <v>110</v>
      </c>
      <c r="BI902" s="7">
        <v>538919</v>
      </c>
      <c r="BJ902" s="5" t="s">
        <v>111</v>
      </c>
      <c r="BK902" s="5" t="s">
        <v>112</v>
      </c>
      <c r="BL902" s="5" t="s">
        <v>113</v>
      </c>
      <c r="BM902" s="6"/>
      <c r="BN902" s="5" t="s">
        <v>530</v>
      </c>
      <c r="BO902" s="5" t="s">
        <v>530</v>
      </c>
      <c r="BP902" s="5" t="s">
        <v>114</v>
      </c>
      <c r="BQ902" s="5" t="s">
        <v>530</v>
      </c>
      <c r="BR902" s="5" t="s">
        <v>530</v>
      </c>
      <c r="BS902" s="5" t="s">
        <v>530</v>
      </c>
      <c r="BT902" s="5" t="s">
        <v>530</v>
      </c>
      <c r="BU902" s="5" t="s">
        <v>530</v>
      </c>
    </row>
    <row r="903" spans="1:73" ht="13.5" customHeight="1">
      <c r="A903" s="5" t="s">
        <v>2199</v>
      </c>
      <c r="B903" s="5" t="s">
        <v>2200</v>
      </c>
      <c r="C903" s="5" t="s">
        <v>3023</v>
      </c>
      <c r="D903" s="5" t="s">
        <v>86</v>
      </c>
      <c r="E903" s="36" t="s">
        <v>560</v>
      </c>
      <c r="F903" s="5" t="s">
        <v>2441</v>
      </c>
      <c r="G903" s="36" t="s">
        <v>2442</v>
      </c>
      <c r="H903" s="5" t="s">
        <v>2203</v>
      </c>
      <c r="I903" s="5" t="s">
        <v>2204</v>
      </c>
      <c r="J903" s="36" t="s">
        <v>3020</v>
      </c>
      <c r="K903" s="5" t="s">
        <v>93</v>
      </c>
      <c r="L903" s="5" t="s">
        <v>94</v>
      </c>
      <c r="M903" s="5" t="s">
        <v>2366</v>
      </c>
      <c r="N903" s="5" t="s">
        <v>2346</v>
      </c>
      <c r="O903" s="5" t="s">
        <v>2215</v>
      </c>
      <c r="P903" s="5" t="s">
        <v>3021</v>
      </c>
      <c r="Q903" s="5" t="s">
        <v>2181</v>
      </c>
      <c r="R903" s="6"/>
      <c r="S903" s="6"/>
      <c r="T903" s="7">
        <v>538920</v>
      </c>
      <c r="U903" s="5" t="s">
        <v>99</v>
      </c>
      <c r="V903" s="5" t="s">
        <v>525</v>
      </c>
      <c r="W903" s="7">
        <v>107784</v>
      </c>
      <c r="X903" s="5" t="s">
        <v>549</v>
      </c>
      <c r="Y903" s="5" t="s">
        <v>550</v>
      </c>
      <c r="Z903" s="7">
        <f t="shared" si="41"/>
        <v>0</v>
      </c>
      <c r="AA903" s="7"/>
      <c r="AB903" s="7"/>
      <c r="AC903" s="7"/>
      <c r="AD903" s="7"/>
      <c r="AE903" s="7"/>
      <c r="AF903" s="7"/>
      <c r="AG903" s="7">
        <f t="shared" ref="AG903:AG966" si="43">AH903+AI903+AJ903+AK903+AL903+AM903+AN903</f>
        <v>107783</v>
      </c>
      <c r="AH903" s="7"/>
      <c r="AI903" s="7"/>
      <c r="AJ903" s="7"/>
      <c r="AK903" s="7"/>
      <c r="AL903" s="7"/>
      <c r="AM903" s="7">
        <v>107783</v>
      </c>
      <c r="AN903" s="7"/>
      <c r="AO903" s="7">
        <f t="shared" si="42"/>
        <v>1</v>
      </c>
      <c r="AP903" s="5" t="s">
        <v>100</v>
      </c>
      <c r="AQ903" s="5" t="s">
        <v>101</v>
      </c>
      <c r="AR903" s="5" t="s">
        <v>102</v>
      </c>
      <c r="AS903" s="5" t="s">
        <v>103</v>
      </c>
      <c r="AT903" s="6"/>
      <c r="AU903" s="5" t="s">
        <v>2241</v>
      </c>
      <c r="AV903" s="6"/>
      <c r="AW903" s="6"/>
      <c r="AX903" s="5" t="s">
        <v>93</v>
      </c>
      <c r="AY903" s="5" t="s">
        <v>105</v>
      </c>
      <c r="AZ903" s="5" t="s">
        <v>93</v>
      </c>
      <c r="BA903" s="6"/>
      <c r="BB903" s="5" t="s">
        <v>111</v>
      </c>
      <c r="BC903" s="6"/>
      <c r="BD903" s="6"/>
      <c r="BE903" s="6"/>
      <c r="BF903" s="6"/>
      <c r="BG903" s="5" t="s">
        <v>109</v>
      </c>
      <c r="BH903" s="5" t="s">
        <v>110</v>
      </c>
      <c r="BI903" s="7">
        <v>538919</v>
      </c>
      <c r="BJ903" s="5" t="s">
        <v>111</v>
      </c>
      <c r="BK903" s="5" t="s">
        <v>112</v>
      </c>
      <c r="BL903" s="5" t="s">
        <v>113</v>
      </c>
      <c r="BM903" s="6"/>
      <c r="BN903" s="5" t="s">
        <v>530</v>
      </c>
      <c r="BO903" s="5" t="s">
        <v>530</v>
      </c>
      <c r="BP903" s="5" t="s">
        <v>114</v>
      </c>
      <c r="BQ903" s="5" t="s">
        <v>530</v>
      </c>
      <c r="BR903" s="5" t="s">
        <v>530</v>
      </c>
      <c r="BS903" s="5" t="s">
        <v>530</v>
      </c>
      <c r="BT903" s="5" t="s">
        <v>530</v>
      </c>
      <c r="BU903" s="5" t="s">
        <v>530</v>
      </c>
    </row>
    <row r="904" spans="1:73" ht="13.5" customHeight="1">
      <c r="A904" s="5" t="s">
        <v>2199</v>
      </c>
      <c r="B904" s="5" t="s">
        <v>2200</v>
      </c>
      <c r="C904" s="5" t="s">
        <v>3024</v>
      </c>
      <c r="D904" s="5" t="s">
        <v>86</v>
      </c>
      <c r="E904" s="36" t="s">
        <v>560</v>
      </c>
      <c r="F904" s="5" t="s">
        <v>2441</v>
      </c>
      <c r="G904" s="36" t="s">
        <v>2442</v>
      </c>
      <c r="H904" s="5" t="s">
        <v>2203</v>
      </c>
      <c r="I904" s="5" t="s">
        <v>2204</v>
      </c>
      <c r="J904" s="36" t="s">
        <v>3020</v>
      </c>
      <c r="K904" s="5" t="s">
        <v>93</v>
      </c>
      <c r="L904" s="5" t="s">
        <v>94</v>
      </c>
      <c r="M904" s="5" t="s">
        <v>2366</v>
      </c>
      <c r="N904" s="5" t="s">
        <v>2346</v>
      </c>
      <c r="O904" s="5" t="s">
        <v>2215</v>
      </c>
      <c r="P904" s="5" t="s">
        <v>3021</v>
      </c>
      <c r="Q904" s="5" t="s">
        <v>2181</v>
      </c>
      <c r="R904" s="6"/>
      <c r="S904" s="6"/>
      <c r="T904" s="7">
        <v>538920</v>
      </c>
      <c r="U904" s="5" t="s">
        <v>99</v>
      </c>
      <c r="V904" s="5" t="s">
        <v>525</v>
      </c>
      <c r="W904" s="7">
        <v>107784</v>
      </c>
      <c r="X904" s="5" t="s">
        <v>549</v>
      </c>
      <c r="Y904" s="5" t="s">
        <v>550</v>
      </c>
      <c r="Z904" s="7">
        <f t="shared" ref="Z904:Z967" si="44">AA904+AB904+AC904+AD904+AE904+AF904</f>
        <v>0</v>
      </c>
      <c r="AA904" s="7"/>
      <c r="AB904" s="7"/>
      <c r="AC904" s="7"/>
      <c r="AD904" s="7"/>
      <c r="AE904" s="7"/>
      <c r="AF904" s="7"/>
      <c r="AG904" s="7">
        <f t="shared" si="43"/>
        <v>107783</v>
      </c>
      <c r="AH904" s="7"/>
      <c r="AI904" s="7"/>
      <c r="AJ904" s="7"/>
      <c r="AK904" s="7"/>
      <c r="AL904" s="7"/>
      <c r="AM904" s="7">
        <v>107783</v>
      </c>
      <c r="AN904" s="7"/>
      <c r="AO904" s="7">
        <f t="shared" ref="AO904:AO967" si="45">W904+Z904-AG904</f>
        <v>1</v>
      </c>
      <c r="AP904" s="5" t="s">
        <v>100</v>
      </c>
      <c r="AQ904" s="5" t="s">
        <v>101</v>
      </c>
      <c r="AR904" s="5" t="s">
        <v>102</v>
      </c>
      <c r="AS904" s="5" t="s">
        <v>103</v>
      </c>
      <c r="AT904" s="6"/>
      <c r="AU904" s="5" t="s">
        <v>2241</v>
      </c>
      <c r="AV904" s="6"/>
      <c r="AW904" s="6"/>
      <c r="AX904" s="5" t="s">
        <v>93</v>
      </c>
      <c r="AY904" s="5" t="s">
        <v>105</v>
      </c>
      <c r="AZ904" s="5" t="s">
        <v>93</v>
      </c>
      <c r="BA904" s="6"/>
      <c r="BB904" s="5" t="s">
        <v>111</v>
      </c>
      <c r="BC904" s="6"/>
      <c r="BD904" s="6"/>
      <c r="BE904" s="6"/>
      <c r="BF904" s="6"/>
      <c r="BG904" s="5" t="s">
        <v>109</v>
      </c>
      <c r="BH904" s="5" t="s">
        <v>110</v>
      </c>
      <c r="BI904" s="7">
        <v>538919</v>
      </c>
      <c r="BJ904" s="5" t="s">
        <v>111</v>
      </c>
      <c r="BK904" s="5" t="s">
        <v>112</v>
      </c>
      <c r="BL904" s="5" t="s">
        <v>113</v>
      </c>
      <c r="BM904" s="6"/>
      <c r="BN904" s="5" t="s">
        <v>530</v>
      </c>
      <c r="BO904" s="5" t="s">
        <v>530</v>
      </c>
      <c r="BP904" s="5" t="s">
        <v>114</v>
      </c>
      <c r="BQ904" s="5" t="s">
        <v>530</v>
      </c>
      <c r="BR904" s="5" t="s">
        <v>530</v>
      </c>
      <c r="BS904" s="5" t="s">
        <v>530</v>
      </c>
      <c r="BT904" s="5" t="s">
        <v>530</v>
      </c>
      <c r="BU904" s="5" t="s">
        <v>530</v>
      </c>
    </row>
    <row r="905" spans="1:73" ht="13.5" customHeight="1">
      <c r="A905" s="5" t="s">
        <v>2199</v>
      </c>
      <c r="B905" s="5" t="s">
        <v>2200</v>
      </c>
      <c r="C905" s="5" t="s">
        <v>3025</v>
      </c>
      <c r="D905" s="5" t="s">
        <v>86</v>
      </c>
      <c r="E905" s="36" t="s">
        <v>560</v>
      </c>
      <c r="F905" s="5" t="s">
        <v>2441</v>
      </c>
      <c r="G905" s="36" t="s">
        <v>2442</v>
      </c>
      <c r="H905" s="5" t="s">
        <v>2203</v>
      </c>
      <c r="I905" s="5" t="s">
        <v>2204</v>
      </c>
      <c r="J905" s="36" t="s">
        <v>3020</v>
      </c>
      <c r="K905" s="5" t="s">
        <v>93</v>
      </c>
      <c r="L905" s="5" t="s">
        <v>94</v>
      </c>
      <c r="M905" s="5" t="s">
        <v>2366</v>
      </c>
      <c r="N905" s="5" t="s">
        <v>2346</v>
      </c>
      <c r="O905" s="5" t="s">
        <v>2215</v>
      </c>
      <c r="P905" s="5" t="s">
        <v>3021</v>
      </c>
      <c r="Q905" s="5" t="s">
        <v>2181</v>
      </c>
      <c r="R905" s="6"/>
      <c r="S905" s="6"/>
      <c r="T905" s="7">
        <v>538920</v>
      </c>
      <c r="U905" s="5" t="s">
        <v>99</v>
      </c>
      <c r="V905" s="5" t="s">
        <v>525</v>
      </c>
      <c r="W905" s="7">
        <v>107784</v>
      </c>
      <c r="X905" s="5" t="s">
        <v>549</v>
      </c>
      <c r="Y905" s="5" t="s">
        <v>550</v>
      </c>
      <c r="Z905" s="7">
        <f t="shared" si="44"/>
        <v>0</v>
      </c>
      <c r="AA905" s="7"/>
      <c r="AB905" s="7"/>
      <c r="AC905" s="7"/>
      <c r="AD905" s="7"/>
      <c r="AE905" s="7"/>
      <c r="AF905" s="7"/>
      <c r="AG905" s="7">
        <f t="shared" si="43"/>
        <v>107783</v>
      </c>
      <c r="AH905" s="7"/>
      <c r="AI905" s="7"/>
      <c r="AJ905" s="7"/>
      <c r="AK905" s="7"/>
      <c r="AL905" s="7"/>
      <c r="AM905" s="7">
        <v>107783</v>
      </c>
      <c r="AN905" s="7"/>
      <c r="AO905" s="7">
        <f t="shared" si="45"/>
        <v>1</v>
      </c>
      <c r="AP905" s="5" t="s">
        <v>100</v>
      </c>
      <c r="AQ905" s="5" t="s">
        <v>101</v>
      </c>
      <c r="AR905" s="5" t="s">
        <v>102</v>
      </c>
      <c r="AS905" s="5" t="s">
        <v>103</v>
      </c>
      <c r="AT905" s="6"/>
      <c r="AU905" s="5" t="s">
        <v>2241</v>
      </c>
      <c r="AV905" s="6"/>
      <c r="AW905" s="6"/>
      <c r="AX905" s="5" t="s">
        <v>93</v>
      </c>
      <c r="AY905" s="5" t="s">
        <v>105</v>
      </c>
      <c r="AZ905" s="5" t="s">
        <v>93</v>
      </c>
      <c r="BA905" s="6"/>
      <c r="BB905" s="5" t="s">
        <v>111</v>
      </c>
      <c r="BC905" s="6"/>
      <c r="BD905" s="6"/>
      <c r="BE905" s="6"/>
      <c r="BF905" s="6"/>
      <c r="BG905" s="5" t="s">
        <v>109</v>
      </c>
      <c r="BH905" s="5" t="s">
        <v>110</v>
      </c>
      <c r="BI905" s="7">
        <v>538919</v>
      </c>
      <c r="BJ905" s="5" t="s">
        <v>111</v>
      </c>
      <c r="BK905" s="5" t="s">
        <v>112</v>
      </c>
      <c r="BL905" s="5" t="s">
        <v>113</v>
      </c>
      <c r="BM905" s="6"/>
      <c r="BN905" s="5" t="s">
        <v>530</v>
      </c>
      <c r="BO905" s="5" t="s">
        <v>530</v>
      </c>
      <c r="BP905" s="5" t="s">
        <v>114</v>
      </c>
      <c r="BQ905" s="5" t="s">
        <v>530</v>
      </c>
      <c r="BR905" s="5" t="s">
        <v>530</v>
      </c>
      <c r="BS905" s="5" t="s">
        <v>530</v>
      </c>
      <c r="BT905" s="5" t="s">
        <v>530</v>
      </c>
      <c r="BU905" s="5" t="s">
        <v>530</v>
      </c>
    </row>
    <row r="906" spans="1:73" ht="13.5" customHeight="1">
      <c r="A906" s="5" t="s">
        <v>2199</v>
      </c>
      <c r="B906" s="5" t="s">
        <v>2200</v>
      </c>
      <c r="C906" s="5" t="s">
        <v>3026</v>
      </c>
      <c r="D906" s="5" t="s">
        <v>86</v>
      </c>
      <c r="E906" s="36" t="s">
        <v>552</v>
      </c>
      <c r="F906" s="5" t="s">
        <v>2376</v>
      </c>
      <c r="G906" s="36" t="s">
        <v>2377</v>
      </c>
      <c r="H906" s="5" t="s">
        <v>2203</v>
      </c>
      <c r="I906" s="5" t="s">
        <v>2204</v>
      </c>
      <c r="J906" s="36" t="s">
        <v>3027</v>
      </c>
      <c r="K906" s="5" t="s">
        <v>93</v>
      </c>
      <c r="L906" s="5" t="s">
        <v>94</v>
      </c>
      <c r="M906" s="5" t="s">
        <v>2562</v>
      </c>
      <c r="N906" s="5" t="s">
        <v>2563</v>
      </c>
      <c r="O906" s="5" t="s">
        <v>2215</v>
      </c>
      <c r="P906" s="5" t="s">
        <v>3028</v>
      </c>
      <c r="Q906" s="5" t="s">
        <v>2181</v>
      </c>
      <c r="R906" s="6"/>
      <c r="S906" s="6"/>
      <c r="T906" s="7">
        <v>797040</v>
      </c>
      <c r="U906" s="5" t="s">
        <v>99</v>
      </c>
      <c r="V906" s="5" t="s">
        <v>525</v>
      </c>
      <c r="W906" s="7">
        <v>159408</v>
      </c>
      <c r="X906" s="5" t="s">
        <v>549</v>
      </c>
      <c r="Y906" s="5" t="s">
        <v>550</v>
      </c>
      <c r="Z906" s="7">
        <f t="shared" si="44"/>
        <v>0</v>
      </c>
      <c r="AA906" s="7"/>
      <c r="AB906" s="7"/>
      <c r="AC906" s="7"/>
      <c r="AD906" s="7"/>
      <c r="AE906" s="7"/>
      <c r="AF906" s="7"/>
      <c r="AG906" s="7">
        <f t="shared" si="43"/>
        <v>159407</v>
      </c>
      <c r="AH906" s="7"/>
      <c r="AI906" s="7"/>
      <c r="AJ906" s="7"/>
      <c r="AK906" s="7"/>
      <c r="AL906" s="7"/>
      <c r="AM906" s="7">
        <v>159407</v>
      </c>
      <c r="AN906" s="7"/>
      <c r="AO906" s="7">
        <f t="shared" si="45"/>
        <v>1</v>
      </c>
      <c r="AP906" s="5" t="s">
        <v>100</v>
      </c>
      <c r="AQ906" s="5" t="s">
        <v>101</v>
      </c>
      <c r="AR906" s="5" t="s">
        <v>102</v>
      </c>
      <c r="AS906" s="5" t="s">
        <v>103</v>
      </c>
      <c r="AT906" s="6"/>
      <c r="AU906" s="5" t="s">
        <v>2412</v>
      </c>
      <c r="AV906" s="6"/>
      <c r="AW906" s="6"/>
      <c r="AX906" s="5" t="s">
        <v>93</v>
      </c>
      <c r="AY906" s="5" t="s">
        <v>105</v>
      </c>
      <c r="AZ906" s="5" t="s">
        <v>93</v>
      </c>
      <c r="BA906" s="6"/>
      <c r="BB906" s="5" t="s">
        <v>111</v>
      </c>
      <c r="BC906" s="6"/>
      <c r="BD906" s="6"/>
      <c r="BE906" s="6"/>
      <c r="BF906" s="6"/>
      <c r="BG906" s="5" t="s">
        <v>109</v>
      </c>
      <c r="BH906" s="5" t="s">
        <v>110</v>
      </c>
      <c r="BI906" s="7">
        <v>797039</v>
      </c>
      <c r="BJ906" s="5" t="s">
        <v>111</v>
      </c>
      <c r="BK906" s="5" t="s">
        <v>112</v>
      </c>
      <c r="BL906" s="5" t="s">
        <v>113</v>
      </c>
      <c r="BM906" s="6"/>
      <c r="BN906" s="5" t="s">
        <v>530</v>
      </c>
      <c r="BO906" s="5" t="s">
        <v>530</v>
      </c>
      <c r="BP906" s="5" t="s">
        <v>114</v>
      </c>
      <c r="BQ906" s="5" t="s">
        <v>530</v>
      </c>
      <c r="BR906" s="5" t="s">
        <v>530</v>
      </c>
      <c r="BS906" s="5" t="s">
        <v>530</v>
      </c>
      <c r="BT906" s="5" t="s">
        <v>530</v>
      </c>
      <c r="BU906" s="5" t="s">
        <v>530</v>
      </c>
    </row>
    <row r="907" spans="1:73" ht="13.5" customHeight="1">
      <c r="A907" s="5" t="s">
        <v>2199</v>
      </c>
      <c r="B907" s="5" t="s">
        <v>2200</v>
      </c>
      <c r="C907" s="5" t="s">
        <v>3029</v>
      </c>
      <c r="D907" s="5" t="s">
        <v>86</v>
      </c>
      <c r="E907" s="36" t="s">
        <v>284</v>
      </c>
      <c r="F907" s="5" t="s">
        <v>2556</v>
      </c>
      <c r="G907" s="36" t="s">
        <v>2557</v>
      </c>
      <c r="H907" s="5" t="s">
        <v>2203</v>
      </c>
      <c r="I907" s="5" t="s">
        <v>2204</v>
      </c>
      <c r="J907" s="36" t="s">
        <v>3030</v>
      </c>
      <c r="K907" s="5" t="s">
        <v>93</v>
      </c>
      <c r="L907" s="5" t="s">
        <v>94</v>
      </c>
      <c r="M907" s="5" t="s">
        <v>2326</v>
      </c>
      <c r="N907" s="5" t="s">
        <v>2327</v>
      </c>
      <c r="O907" s="5" t="s">
        <v>2222</v>
      </c>
      <c r="P907" s="5" t="s">
        <v>3031</v>
      </c>
      <c r="Q907" s="5" t="s">
        <v>339</v>
      </c>
      <c r="R907" s="6"/>
      <c r="S907" s="6"/>
      <c r="T907" s="7">
        <v>14882400</v>
      </c>
      <c r="U907" s="5" t="s">
        <v>99</v>
      </c>
      <c r="V907" s="5" t="s">
        <v>525</v>
      </c>
      <c r="W907" s="7">
        <v>1</v>
      </c>
      <c r="X907" s="5" t="s">
        <v>549</v>
      </c>
      <c r="Y907" s="5" t="s">
        <v>550</v>
      </c>
      <c r="Z907" s="7">
        <f t="shared" si="44"/>
        <v>0</v>
      </c>
      <c r="AA907" s="7"/>
      <c r="AB907" s="7"/>
      <c r="AC907" s="7"/>
      <c r="AD907" s="7"/>
      <c r="AE907" s="7"/>
      <c r="AF907" s="7"/>
      <c r="AG907" s="7">
        <f t="shared" si="43"/>
        <v>0</v>
      </c>
      <c r="AH907" s="7"/>
      <c r="AI907" s="7"/>
      <c r="AJ907" s="7"/>
      <c r="AK907" s="7"/>
      <c r="AL907" s="7"/>
      <c r="AM907" s="7">
        <v>0</v>
      </c>
      <c r="AN907" s="7"/>
      <c r="AO907" s="7">
        <f t="shared" si="45"/>
        <v>1</v>
      </c>
      <c r="AP907" s="5" t="s">
        <v>100</v>
      </c>
      <c r="AQ907" s="5" t="s">
        <v>101</v>
      </c>
      <c r="AR907" s="5" t="s">
        <v>102</v>
      </c>
      <c r="AS907" s="5" t="s">
        <v>103</v>
      </c>
      <c r="AT907" s="6"/>
      <c r="AU907" s="5" t="s">
        <v>2329</v>
      </c>
      <c r="AV907" s="6"/>
      <c r="AW907" s="6"/>
      <c r="AX907" s="5" t="s">
        <v>93</v>
      </c>
      <c r="AY907" s="5" t="s">
        <v>105</v>
      </c>
      <c r="AZ907" s="5" t="s">
        <v>93</v>
      </c>
      <c r="BA907" s="6"/>
      <c r="BB907" s="5" t="s">
        <v>111</v>
      </c>
      <c r="BC907" s="6"/>
      <c r="BD907" s="6"/>
      <c r="BE907" s="6"/>
      <c r="BF907" s="6"/>
      <c r="BG907" s="5" t="s">
        <v>109</v>
      </c>
      <c r="BH907" s="5" t="s">
        <v>110</v>
      </c>
      <c r="BI907" s="7">
        <v>14882399</v>
      </c>
      <c r="BJ907" s="5" t="s">
        <v>111</v>
      </c>
      <c r="BK907" s="5" t="s">
        <v>112</v>
      </c>
      <c r="BL907" s="5" t="s">
        <v>113</v>
      </c>
      <c r="BM907" s="6"/>
      <c r="BN907" s="6"/>
      <c r="BO907" s="6"/>
      <c r="BP907" s="5" t="s">
        <v>114</v>
      </c>
      <c r="BQ907" s="6"/>
      <c r="BR907" s="6"/>
      <c r="BS907" s="6"/>
      <c r="BT907" s="6"/>
      <c r="BU907" s="6"/>
    </row>
    <row r="908" spans="1:73" ht="13.5" customHeight="1">
      <c r="A908" s="5" t="s">
        <v>2199</v>
      </c>
      <c r="B908" s="5" t="s">
        <v>2200</v>
      </c>
      <c r="C908" s="5" t="s">
        <v>3032</v>
      </c>
      <c r="D908" s="5" t="s">
        <v>86</v>
      </c>
      <c r="E908" s="36" t="s">
        <v>533</v>
      </c>
      <c r="F908" s="5" t="s">
        <v>88</v>
      </c>
      <c r="G908" s="36" t="s">
        <v>89</v>
      </c>
      <c r="H908" s="5" t="s">
        <v>2203</v>
      </c>
      <c r="I908" s="5" t="s">
        <v>2204</v>
      </c>
      <c r="J908" s="36" t="s">
        <v>3033</v>
      </c>
      <c r="K908" s="5" t="s">
        <v>93</v>
      </c>
      <c r="L908" s="5" t="s">
        <v>94</v>
      </c>
      <c r="M908" s="5" t="s">
        <v>3034</v>
      </c>
      <c r="N908" s="5" t="s">
        <v>3035</v>
      </c>
      <c r="O908" s="5" t="s">
        <v>2222</v>
      </c>
      <c r="P908" s="5" t="s">
        <v>3036</v>
      </c>
      <c r="Q908" s="5" t="s">
        <v>2197</v>
      </c>
      <c r="R908" s="6"/>
      <c r="S908" s="6"/>
      <c r="T908" s="7">
        <v>1052589</v>
      </c>
      <c r="U908" s="5" t="s">
        <v>99</v>
      </c>
      <c r="V908" s="5" t="s">
        <v>525</v>
      </c>
      <c r="W908" s="7">
        <v>525240</v>
      </c>
      <c r="X908" s="5" t="s">
        <v>549</v>
      </c>
      <c r="Y908" s="5" t="s">
        <v>550</v>
      </c>
      <c r="Z908" s="7">
        <f t="shared" si="44"/>
        <v>0</v>
      </c>
      <c r="AA908" s="7"/>
      <c r="AB908" s="7"/>
      <c r="AC908" s="7"/>
      <c r="AD908" s="7"/>
      <c r="AE908" s="7"/>
      <c r="AF908" s="7"/>
      <c r="AG908" s="7">
        <f t="shared" si="43"/>
        <v>175783</v>
      </c>
      <c r="AH908" s="7"/>
      <c r="AI908" s="7"/>
      <c r="AJ908" s="7"/>
      <c r="AK908" s="7"/>
      <c r="AL908" s="7"/>
      <c r="AM908" s="7">
        <v>175783</v>
      </c>
      <c r="AN908" s="7"/>
      <c r="AO908" s="7">
        <f t="shared" si="45"/>
        <v>349457</v>
      </c>
      <c r="AP908" s="5" t="s">
        <v>100</v>
      </c>
      <c r="AQ908" s="5" t="s">
        <v>101</v>
      </c>
      <c r="AR908" s="5" t="s">
        <v>102</v>
      </c>
      <c r="AS908" s="5" t="s">
        <v>103</v>
      </c>
      <c r="AT908" s="6"/>
      <c r="AU908" s="5" t="s">
        <v>2224</v>
      </c>
      <c r="AV908" s="6"/>
      <c r="AW908" s="6"/>
      <c r="AX908" s="5" t="s">
        <v>93</v>
      </c>
      <c r="AY908" s="5" t="s">
        <v>105</v>
      </c>
      <c r="AZ908" s="5" t="s">
        <v>93</v>
      </c>
      <c r="BA908" s="6"/>
      <c r="BB908" s="5" t="s">
        <v>111</v>
      </c>
      <c r="BC908" s="6"/>
      <c r="BD908" s="6"/>
      <c r="BE908" s="6"/>
      <c r="BF908" s="6"/>
      <c r="BG908" s="5" t="s">
        <v>109</v>
      </c>
      <c r="BH908" s="5" t="s">
        <v>110</v>
      </c>
      <c r="BI908" s="7">
        <v>703132</v>
      </c>
      <c r="BJ908" s="5" t="s">
        <v>111</v>
      </c>
      <c r="BK908" s="5" t="s">
        <v>112</v>
      </c>
      <c r="BL908" s="5" t="s">
        <v>113</v>
      </c>
      <c r="BM908" s="6"/>
      <c r="BN908" s="5" t="s">
        <v>530</v>
      </c>
      <c r="BO908" s="5" t="s">
        <v>530</v>
      </c>
      <c r="BP908" s="5" t="s">
        <v>114</v>
      </c>
      <c r="BQ908" s="5" t="s">
        <v>530</v>
      </c>
      <c r="BR908" s="5" t="s">
        <v>530</v>
      </c>
      <c r="BS908" s="5" t="s">
        <v>530</v>
      </c>
      <c r="BT908" s="5" t="s">
        <v>530</v>
      </c>
      <c r="BU908" s="5" t="s">
        <v>530</v>
      </c>
    </row>
    <row r="909" spans="1:73" ht="13.5" customHeight="1">
      <c r="A909" s="5" t="s">
        <v>2199</v>
      </c>
      <c r="B909" s="5" t="s">
        <v>2200</v>
      </c>
      <c r="C909" s="5" t="s">
        <v>3037</v>
      </c>
      <c r="D909" s="5" t="s">
        <v>86</v>
      </c>
      <c r="E909" s="36" t="s">
        <v>670</v>
      </c>
      <c r="F909" s="5" t="s">
        <v>88</v>
      </c>
      <c r="G909" s="36" t="s">
        <v>89</v>
      </c>
      <c r="H909" s="5" t="s">
        <v>2203</v>
      </c>
      <c r="I909" s="5" t="s">
        <v>2204</v>
      </c>
      <c r="J909" s="36" t="s">
        <v>3038</v>
      </c>
      <c r="K909" s="5" t="s">
        <v>93</v>
      </c>
      <c r="L909" s="5" t="s">
        <v>94</v>
      </c>
      <c r="M909" s="5" t="s">
        <v>2674</v>
      </c>
      <c r="N909" s="5" t="s">
        <v>2675</v>
      </c>
      <c r="O909" s="5" t="s">
        <v>2215</v>
      </c>
      <c r="P909" s="5" t="s">
        <v>3039</v>
      </c>
      <c r="Q909" s="5" t="s">
        <v>2197</v>
      </c>
      <c r="R909" s="6"/>
      <c r="S909" s="6"/>
      <c r="T909" s="7">
        <v>21448800</v>
      </c>
      <c r="U909" s="5" t="s">
        <v>99</v>
      </c>
      <c r="V909" s="5" t="s">
        <v>525</v>
      </c>
      <c r="W909" s="7">
        <v>8579520</v>
      </c>
      <c r="X909" s="5" t="s">
        <v>549</v>
      </c>
      <c r="Y909" s="5" t="s">
        <v>550</v>
      </c>
      <c r="Z909" s="7">
        <f t="shared" si="44"/>
        <v>0</v>
      </c>
      <c r="AA909" s="7"/>
      <c r="AB909" s="7"/>
      <c r="AC909" s="7"/>
      <c r="AD909" s="7"/>
      <c r="AE909" s="7"/>
      <c r="AF909" s="7"/>
      <c r="AG909" s="7">
        <f t="shared" si="43"/>
        <v>4289760</v>
      </c>
      <c r="AH909" s="7"/>
      <c r="AI909" s="7"/>
      <c r="AJ909" s="7"/>
      <c r="AK909" s="7"/>
      <c r="AL909" s="7"/>
      <c r="AM909" s="7">
        <v>4289760</v>
      </c>
      <c r="AN909" s="7"/>
      <c r="AO909" s="7">
        <f t="shared" si="45"/>
        <v>4289760</v>
      </c>
      <c r="AP909" s="5" t="s">
        <v>100</v>
      </c>
      <c r="AQ909" s="5" t="s">
        <v>101</v>
      </c>
      <c r="AR909" s="5" t="s">
        <v>102</v>
      </c>
      <c r="AS909" s="5" t="s">
        <v>103</v>
      </c>
      <c r="AT909" s="6"/>
      <c r="AU909" s="5" t="s">
        <v>2637</v>
      </c>
      <c r="AV909" s="6"/>
      <c r="AW909" s="6"/>
      <c r="AX909" s="5" t="s">
        <v>93</v>
      </c>
      <c r="AY909" s="5" t="s">
        <v>105</v>
      </c>
      <c r="AZ909" s="5" t="s">
        <v>93</v>
      </c>
      <c r="BA909" s="6"/>
      <c r="BB909" s="5" t="s">
        <v>111</v>
      </c>
      <c r="BC909" s="6"/>
      <c r="BD909" s="6"/>
      <c r="BE909" s="6"/>
      <c r="BF909" s="6"/>
      <c r="BG909" s="5" t="s">
        <v>109</v>
      </c>
      <c r="BH909" s="5" t="s">
        <v>110</v>
      </c>
      <c r="BI909" s="7">
        <v>17159040</v>
      </c>
      <c r="BJ909" s="5" t="s">
        <v>111</v>
      </c>
      <c r="BK909" s="5" t="s">
        <v>112</v>
      </c>
      <c r="BL909" s="5" t="s">
        <v>113</v>
      </c>
      <c r="BM909" s="6"/>
      <c r="BN909" s="5" t="s">
        <v>530</v>
      </c>
      <c r="BO909" s="5" t="s">
        <v>530</v>
      </c>
      <c r="BP909" s="5" t="s">
        <v>114</v>
      </c>
      <c r="BQ909" s="5" t="s">
        <v>530</v>
      </c>
      <c r="BR909" s="5" t="s">
        <v>530</v>
      </c>
      <c r="BS909" s="5" t="s">
        <v>530</v>
      </c>
      <c r="BT909" s="5" t="s">
        <v>530</v>
      </c>
      <c r="BU909" s="5" t="s">
        <v>530</v>
      </c>
    </row>
    <row r="910" spans="1:73" ht="13.5" customHeight="1">
      <c r="A910" s="5" t="s">
        <v>2199</v>
      </c>
      <c r="B910" s="5" t="s">
        <v>2200</v>
      </c>
      <c r="C910" s="5" t="s">
        <v>3040</v>
      </c>
      <c r="D910" s="5" t="s">
        <v>86</v>
      </c>
      <c r="E910" s="36" t="s">
        <v>670</v>
      </c>
      <c r="F910" s="5" t="s">
        <v>88</v>
      </c>
      <c r="G910" s="36" t="s">
        <v>89</v>
      </c>
      <c r="H910" s="5" t="s">
        <v>2203</v>
      </c>
      <c r="I910" s="5" t="s">
        <v>2204</v>
      </c>
      <c r="J910" s="36" t="s">
        <v>3041</v>
      </c>
      <c r="K910" s="5" t="s">
        <v>93</v>
      </c>
      <c r="L910" s="5" t="s">
        <v>94</v>
      </c>
      <c r="M910" s="5" t="s">
        <v>2237</v>
      </c>
      <c r="N910" s="5" t="s">
        <v>2238</v>
      </c>
      <c r="O910" s="5" t="s">
        <v>2239</v>
      </c>
      <c r="P910" s="5" t="s">
        <v>3039</v>
      </c>
      <c r="Q910" s="5" t="s">
        <v>2197</v>
      </c>
      <c r="R910" s="6"/>
      <c r="S910" s="6"/>
      <c r="T910" s="7">
        <v>1447200</v>
      </c>
      <c r="U910" s="5" t="s">
        <v>99</v>
      </c>
      <c r="V910" s="5" t="s">
        <v>525</v>
      </c>
      <c r="W910" s="7">
        <v>1013040</v>
      </c>
      <c r="X910" s="5" t="s">
        <v>549</v>
      </c>
      <c r="Y910" s="5" t="s">
        <v>550</v>
      </c>
      <c r="Z910" s="7">
        <f t="shared" si="44"/>
        <v>0</v>
      </c>
      <c r="AA910" s="7"/>
      <c r="AB910" s="7"/>
      <c r="AC910" s="7"/>
      <c r="AD910" s="7"/>
      <c r="AE910" s="7"/>
      <c r="AF910" s="7"/>
      <c r="AG910" s="7">
        <f t="shared" si="43"/>
        <v>144720</v>
      </c>
      <c r="AH910" s="7"/>
      <c r="AI910" s="7"/>
      <c r="AJ910" s="7"/>
      <c r="AK910" s="7"/>
      <c r="AL910" s="7"/>
      <c r="AM910" s="7">
        <v>144720</v>
      </c>
      <c r="AN910" s="7"/>
      <c r="AO910" s="7">
        <f t="shared" si="45"/>
        <v>868320</v>
      </c>
      <c r="AP910" s="5" t="s">
        <v>100</v>
      </c>
      <c r="AQ910" s="5" t="s">
        <v>101</v>
      </c>
      <c r="AR910" s="5" t="s">
        <v>102</v>
      </c>
      <c r="AS910" s="5" t="s">
        <v>103</v>
      </c>
      <c r="AT910" s="6"/>
      <c r="AU910" s="5" t="s">
        <v>2241</v>
      </c>
      <c r="AV910" s="6"/>
      <c r="AW910" s="6"/>
      <c r="AX910" s="5" t="s">
        <v>93</v>
      </c>
      <c r="AY910" s="5" t="s">
        <v>105</v>
      </c>
      <c r="AZ910" s="5" t="s">
        <v>93</v>
      </c>
      <c r="BA910" s="6"/>
      <c r="BB910" s="5" t="s">
        <v>111</v>
      </c>
      <c r="BC910" s="6"/>
      <c r="BD910" s="6"/>
      <c r="BE910" s="6"/>
      <c r="BF910" s="6"/>
      <c r="BG910" s="5" t="s">
        <v>109</v>
      </c>
      <c r="BH910" s="5" t="s">
        <v>110</v>
      </c>
      <c r="BI910" s="7">
        <v>578880</v>
      </c>
      <c r="BJ910" s="5" t="s">
        <v>111</v>
      </c>
      <c r="BK910" s="5" t="s">
        <v>112</v>
      </c>
      <c r="BL910" s="5" t="s">
        <v>113</v>
      </c>
      <c r="BM910" s="6"/>
      <c r="BN910" s="5" t="s">
        <v>530</v>
      </c>
      <c r="BO910" s="5" t="s">
        <v>530</v>
      </c>
      <c r="BP910" s="5" t="s">
        <v>114</v>
      </c>
      <c r="BQ910" s="5" t="s">
        <v>530</v>
      </c>
      <c r="BR910" s="5" t="s">
        <v>530</v>
      </c>
      <c r="BS910" s="5" t="s">
        <v>530</v>
      </c>
      <c r="BT910" s="5" t="s">
        <v>530</v>
      </c>
      <c r="BU910" s="5" t="s">
        <v>530</v>
      </c>
    </row>
    <row r="911" spans="1:73" ht="13.5" customHeight="1">
      <c r="A911" s="5" t="s">
        <v>2199</v>
      </c>
      <c r="B911" s="5" t="s">
        <v>2200</v>
      </c>
      <c r="C911" s="5" t="s">
        <v>3042</v>
      </c>
      <c r="D911" s="5" t="s">
        <v>86</v>
      </c>
      <c r="E911" s="36" t="s">
        <v>3043</v>
      </c>
      <c r="F911" s="5" t="s">
        <v>2376</v>
      </c>
      <c r="G911" s="36" t="s">
        <v>2377</v>
      </c>
      <c r="H911" s="5" t="s">
        <v>2203</v>
      </c>
      <c r="I911" s="5" t="s">
        <v>2204</v>
      </c>
      <c r="J911" s="36" t="s">
        <v>3044</v>
      </c>
      <c r="K911" s="5" t="s">
        <v>93</v>
      </c>
      <c r="L911" s="5" t="s">
        <v>94</v>
      </c>
      <c r="M911" s="5" t="s">
        <v>2629</v>
      </c>
      <c r="N911" s="5" t="s">
        <v>2630</v>
      </c>
      <c r="O911" s="5" t="s">
        <v>2631</v>
      </c>
      <c r="P911" s="5" t="s">
        <v>3045</v>
      </c>
      <c r="Q911" s="5" t="s">
        <v>2197</v>
      </c>
      <c r="R911" s="6"/>
      <c r="S911" s="6"/>
      <c r="T911" s="7">
        <v>808920</v>
      </c>
      <c r="U911" s="5" t="s">
        <v>99</v>
      </c>
      <c r="V911" s="5" t="s">
        <v>525</v>
      </c>
      <c r="W911" s="7">
        <v>1</v>
      </c>
      <c r="X911" s="5" t="s">
        <v>549</v>
      </c>
      <c r="Y911" s="5" t="s">
        <v>550</v>
      </c>
      <c r="Z911" s="7">
        <f t="shared" si="44"/>
        <v>0</v>
      </c>
      <c r="AA911" s="7"/>
      <c r="AB911" s="7"/>
      <c r="AC911" s="7"/>
      <c r="AD911" s="7"/>
      <c r="AE911" s="7"/>
      <c r="AF911" s="7"/>
      <c r="AG911" s="7">
        <f t="shared" si="43"/>
        <v>0</v>
      </c>
      <c r="AH911" s="7"/>
      <c r="AI911" s="7"/>
      <c r="AJ911" s="7"/>
      <c r="AK911" s="7"/>
      <c r="AL911" s="7"/>
      <c r="AM911" s="7">
        <v>0</v>
      </c>
      <c r="AN911" s="7"/>
      <c r="AO911" s="7">
        <f t="shared" si="45"/>
        <v>1</v>
      </c>
      <c r="AP911" s="5" t="s">
        <v>100</v>
      </c>
      <c r="AQ911" s="5" t="s">
        <v>101</v>
      </c>
      <c r="AR911" s="5" t="s">
        <v>102</v>
      </c>
      <c r="AS911" s="5" t="s">
        <v>103</v>
      </c>
      <c r="AT911" s="6"/>
      <c r="AU911" s="5" t="s">
        <v>2241</v>
      </c>
      <c r="AV911" s="6"/>
      <c r="AW911" s="6"/>
      <c r="AX911" s="5" t="s">
        <v>93</v>
      </c>
      <c r="AY911" s="5" t="s">
        <v>105</v>
      </c>
      <c r="AZ911" s="5" t="s">
        <v>93</v>
      </c>
      <c r="BA911" s="6"/>
      <c r="BB911" s="5" t="s">
        <v>111</v>
      </c>
      <c r="BC911" s="6"/>
      <c r="BD911" s="6"/>
      <c r="BE911" s="6"/>
      <c r="BF911" s="6"/>
      <c r="BG911" s="5" t="s">
        <v>109</v>
      </c>
      <c r="BH911" s="5" t="s">
        <v>110</v>
      </c>
      <c r="BI911" s="7">
        <v>808919</v>
      </c>
      <c r="BJ911" s="5" t="s">
        <v>111</v>
      </c>
      <c r="BK911" s="5" t="s">
        <v>112</v>
      </c>
      <c r="BL911" s="5" t="s">
        <v>113</v>
      </c>
      <c r="BM911" s="6"/>
      <c r="BN911" s="5" t="s">
        <v>530</v>
      </c>
      <c r="BO911" s="5" t="s">
        <v>530</v>
      </c>
      <c r="BP911" s="5" t="s">
        <v>114</v>
      </c>
      <c r="BQ911" s="5" t="s">
        <v>530</v>
      </c>
      <c r="BR911" s="5" t="s">
        <v>530</v>
      </c>
      <c r="BS911" s="5" t="s">
        <v>530</v>
      </c>
      <c r="BT911" s="5" t="s">
        <v>530</v>
      </c>
      <c r="BU911" s="5" t="s">
        <v>530</v>
      </c>
    </row>
    <row r="912" spans="1:73" ht="13.5" customHeight="1">
      <c r="A912" s="5" t="s">
        <v>2199</v>
      </c>
      <c r="B912" s="5" t="s">
        <v>2200</v>
      </c>
      <c r="C912" s="5" t="s">
        <v>3046</v>
      </c>
      <c r="D912" s="5" t="s">
        <v>86</v>
      </c>
      <c r="E912" s="36" t="s">
        <v>284</v>
      </c>
      <c r="F912" s="5" t="s">
        <v>2556</v>
      </c>
      <c r="G912" s="36" t="s">
        <v>2557</v>
      </c>
      <c r="H912" s="5" t="s">
        <v>2203</v>
      </c>
      <c r="I912" s="5" t="s">
        <v>2204</v>
      </c>
      <c r="J912" s="36" t="s">
        <v>3047</v>
      </c>
      <c r="K912" s="5" t="s">
        <v>93</v>
      </c>
      <c r="L912" s="5" t="s">
        <v>94</v>
      </c>
      <c r="M912" s="5" t="s">
        <v>2674</v>
      </c>
      <c r="N912" s="5" t="s">
        <v>2675</v>
      </c>
      <c r="O912" s="5" t="s">
        <v>2215</v>
      </c>
      <c r="P912" s="5" t="s">
        <v>3048</v>
      </c>
      <c r="Q912" s="5" t="s">
        <v>2197</v>
      </c>
      <c r="R912" s="6"/>
      <c r="S912" s="6"/>
      <c r="T912" s="7">
        <v>18702338</v>
      </c>
      <c r="U912" s="5" t="s">
        <v>99</v>
      </c>
      <c r="V912" s="5" t="s">
        <v>525</v>
      </c>
      <c r="W912" s="7">
        <v>7480934</v>
      </c>
      <c r="X912" s="5" t="s">
        <v>549</v>
      </c>
      <c r="Y912" s="5" t="s">
        <v>550</v>
      </c>
      <c r="Z912" s="7">
        <f t="shared" si="44"/>
        <v>0</v>
      </c>
      <c r="AA912" s="7"/>
      <c r="AB912" s="7"/>
      <c r="AC912" s="7"/>
      <c r="AD912" s="7"/>
      <c r="AE912" s="7"/>
      <c r="AF912" s="7"/>
      <c r="AG912" s="7">
        <f t="shared" si="43"/>
        <v>3740468</v>
      </c>
      <c r="AH912" s="7"/>
      <c r="AI912" s="7"/>
      <c r="AJ912" s="7"/>
      <c r="AK912" s="7"/>
      <c r="AL912" s="7"/>
      <c r="AM912" s="7">
        <v>3740468</v>
      </c>
      <c r="AN912" s="7"/>
      <c r="AO912" s="7">
        <f t="shared" si="45"/>
        <v>3740466</v>
      </c>
      <c r="AP912" s="5" t="s">
        <v>100</v>
      </c>
      <c r="AQ912" s="5" t="s">
        <v>101</v>
      </c>
      <c r="AR912" s="5" t="s">
        <v>102</v>
      </c>
      <c r="AS912" s="5" t="s">
        <v>103</v>
      </c>
      <c r="AT912" s="6"/>
      <c r="AU912" s="5" t="s">
        <v>2637</v>
      </c>
      <c r="AV912" s="6"/>
      <c r="AW912" s="6"/>
      <c r="AX912" s="5" t="s">
        <v>93</v>
      </c>
      <c r="AY912" s="5" t="s">
        <v>105</v>
      </c>
      <c r="AZ912" s="5" t="s">
        <v>93</v>
      </c>
      <c r="BA912" s="6"/>
      <c r="BB912" s="5" t="s">
        <v>111</v>
      </c>
      <c r="BC912" s="6"/>
      <c r="BD912" s="6"/>
      <c r="BE912" s="6"/>
      <c r="BF912" s="6"/>
      <c r="BG912" s="5" t="s">
        <v>109</v>
      </c>
      <c r="BH912" s="5" t="s">
        <v>110</v>
      </c>
      <c r="BI912" s="7">
        <v>14961872</v>
      </c>
      <c r="BJ912" s="5" t="s">
        <v>111</v>
      </c>
      <c r="BK912" s="5" t="s">
        <v>112</v>
      </c>
      <c r="BL912" s="5" t="s">
        <v>113</v>
      </c>
      <c r="BM912" s="6"/>
      <c r="BN912" s="5" t="s">
        <v>530</v>
      </c>
      <c r="BO912" s="5" t="s">
        <v>530</v>
      </c>
      <c r="BP912" s="5" t="s">
        <v>114</v>
      </c>
      <c r="BQ912" s="5" t="s">
        <v>530</v>
      </c>
      <c r="BR912" s="5" t="s">
        <v>530</v>
      </c>
      <c r="BS912" s="5" t="s">
        <v>530</v>
      </c>
      <c r="BT912" s="5" t="s">
        <v>530</v>
      </c>
      <c r="BU912" s="5" t="s">
        <v>530</v>
      </c>
    </row>
    <row r="913" spans="1:73" ht="13.5" customHeight="1">
      <c r="A913" s="5" t="s">
        <v>2199</v>
      </c>
      <c r="B913" s="5" t="s">
        <v>2200</v>
      </c>
      <c r="C913" s="5" t="s">
        <v>3049</v>
      </c>
      <c r="D913" s="5" t="s">
        <v>86</v>
      </c>
      <c r="E913" s="36" t="s">
        <v>284</v>
      </c>
      <c r="F913" s="5" t="s">
        <v>2556</v>
      </c>
      <c r="G913" s="36" t="s">
        <v>2557</v>
      </c>
      <c r="H913" s="5" t="s">
        <v>2203</v>
      </c>
      <c r="I913" s="5" t="s">
        <v>2204</v>
      </c>
      <c r="J913" s="36" t="s">
        <v>3050</v>
      </c>
      <c r="K913" s="5" t="s">
        <v>93</v>
      </c>
      <c r="L913" s="5" t="s">
        <v>94</v>
      </c>
      <c r="M913" s="5" t="s">
        <v>2326</v>
      </c>
      <c r="N913" s="5" t="s">
        <v>2327</v>
      </c>
      <c r="O913" s="5" t="s">
        <v>2222</v>
      </c>
      <c r="P913" s="5" t="s">
        <v>3048</v>
      </c>
      <c r="Q913" s="5" t="s">
        <v>2197</v>
      </c>
      <c r="R913" s="6"/>
      <c r="S913" s="6"/>
      <c r="T913" s="7">
        <v>710532</v>
      </c>
      <c r="U913" s="5" t="s">
        <v>99</v>
      </c>
      <c r="V913" s="5" t="s">
        <v>525</v>
      </c>
      <c r="W913" s="7">
        <v>354555</v>
      </c>
      <c r="X913" s="5" t="s">
        <v>549</v>
      </c>
      <c r="Y913" s="5" t="s">
        <v>550</v>
      </c>
      <c r="Z913" s="7">
        <f t="shared" si="44"/>
        <v>0</v>
      </c>
      <c r="AA913" s="7"/>
      <c r="AB913" s="7"/>
      <c r="AC913" s="7"/>
      <c r="AD913" s="7"/>
      <c r="AE913" s="7"/>
      <c r="AF913" s="7"/>
      <c r="AG913" s="7">
        <f t="shared" si="43"/>
        <v>118659</v>
      </c>
      <c r="AH913" s="7"/>
      <c r="AI913" s="7"/>
      <c r="AJ913" s="7"/>
      <c r="AK913" s="7"/>
      <c r="AL913" s="7"/>
      <c r="AM913" s="7">
        <v>118659</v>
      </c>
      <c r="AN913" s="7"/>
      <c r="AO913" s="7">
        <f t="shared" si="45"/>
        <v>235896</v>
      </c>
      <c r="AP913" s="5" t="s">
        <v>100</v>
      </c>
      <c r="AQ913" s="5" t="s">
        <v>101</v>
      </c>
      <c r="AR913" s="5" t="s">
        <v>102</v>
      </c>
      <c r="AS913" s="5" t="s">
        <v>103</v>
      </c>
      <c r="AT913" s="6"/>
      <c r="AU913" s="5" t="s">
        <v>2329</v>
      </c>
      <c r="AV913" s="6"/>
      <c r="AW913" s="6"/>
      <c r="AX913" s="5" t="s">
        <v>93</v>
      </c>
      <c r="AY913" s="5" t="s">
        <v>105</v>
      </c>
      <c r="AZ913" s="5" t="s">
        <v>93</v>
      </c>
      <c r="BA913" s="6"/>
      <c r="BB913" s="5" t="s">
        <v>111</v>
      </c>
      <c r="BC913" s="6"/>
      <c r="BD913" s="6"/>
      <c r="BE913" s="6"/>
      <c r="BF913" s="6"/>
      <c r="BG913" s="5" t="s">
        <v>109</v>
      </c>
      <c r="BH913" s="5" t="s">
        <v>110</v>
      </c>
      <c r="BI913" s="7">
        <v>474636</v>
      </c>
      <c r="BJ913" s="5" t="s">
        <v>111</v>
      </c>
      <c r="BK913" s="5" t="s">
        <v>112</v>
      </c>
      <c r="BL913" s="5" t="s">
        <v>113</v>
      </c>
      <c r="BM913" s="6"/>
      <c r="BN913" s="5" t="s">
        <v>530</v>
      </c>
      <c r="BO913" s="5" t="s">
        <v>530</v>
      </c>
      <c r="BP913" s="5" t="s">
        <v>114</v>
      </c>
      <c r="BQ913" s="5" t="s">
        <v>530</v>
      </c>
      <c r="BR913" s="5" t="s">
        <v>530</v>
      </c>
      <c r="BS913" s="5" t="s">
        <v>530</v>
      </c>
      <c r="BT913" s="5" t="s">
        <v>530</v>
      </c>
      <c r="BU913" s="5" t="s">
        <v>530</v>
      </c>
    </row>
    <row r="914" spans="1:73" ht="13.5" customHeight="1">
      <c r="A914" s="5" t="s">
        <v>2199</v>
      </c>
      <c r="B914" s="5" t="s">
        <v>2200</v>
      </c>
      <c r="C914" s="5" t="s">
        <v>3051</v>
      </c>
      <c r="D914" s="5" t="s">
        <v>86</v>
      </c>
      <c r="E914" s="36" t="s">
        <v>284</v>
      </c>
      <c r="F914" s="5" t="s">
        <v>2556</v>
      </c>
      <c r="G914" s="36" t="s">
        <v>2557</v>
      </c>
      <c r="H914" s="5" t="s">
        <v>2203</v>
      </c>
      <c r="I914" s="5" t="s">
        <v>2204</v>
      </c>
      <c r="J914" s="36" t="s">
        <v>3052</v>
      </c>
      <c r="K914" s="5" t="s">
        <v>93</v>
      </c>
      <c r="L914" s="5" t="s">
        <v>94</v>
      </c>
      <c r="M914" s="5" t="s">
        <v>2326</v>
      </c>
      <c r="N914" s="5" t="s">
        <v>2327</v>
      </c>
      <c r="O914" s="5" t="s">
        <v>2222</v>
      </c>
      <c r="P914" s="5" t="s">
        <v>3048</v>
      </c>
      <c r="Q914" s="5" t="s">
        <v>2197</v>
      </c>
      <c r="R914" s="6"/>
      <c r="S914" s="6"/>
      <c r="T914" s="7">
        <v>3112236</v>
      </c>
      <c r="U914" s="5" t="s">
        <v>99</v>
      </c>
      <c r="V914" s="5" t="s">
        <v>525</v>
      </c>
      <c r="W914" s="7">
        <v>1553004</v>
      </c>
      <c r="X914" s="5" t="s">
        <v>549</v>
      </c>
      <c r="Y914" s="5" t="s">
        <v>550</v>
      </c>
      <c r="Z914" s="7">
        <f t="shared" si="44"/>
        <v>0</v>
      </c>
      <c r="AA914" s="7"/>
      <c r="AB914" s="7"/>
      <c r="AC914" s="7"/>
      <c r="AD914" s="7"/>
      <c r="AE914" s="7"/>
      <c r="AF914" s="7"/>
      <c r="AG914" s="7">
        <f t="shared" si="43"/>
        <v>519744</v>
      </c>
      <c r="AH914" s="7"/>
      <c r="AI914" s="7"/>
      <c r="AJ914" s="7"/>
      <c r="AK914" s="7"/>
      <c r="AL914" s="7"/>
      <c r="AM914" s="7">
        <v>519744</v>
      </c>
      <c r="AN914" s="7"/>
      <c r="AO914" s="7">
        <f t="shared" si="45"/>
        <v>1033260</v>
      </c>
      <c r="AP914" s="5" t="s">
        <v>100</v>
      </c>
      <c r="AQ914" s="5" t="s">
        <v>101</v>
      </c>
      <c r="AR914" s="5" t="s">
        <v>102</v>
      </c>
      <c r="AS914" s="5" t="s">
        <v>103</v>
      </c>
      <c r="AT914" s="6"/>
      <c r="AU914" s="5" t="s">
        <v>2329</v>
      </c>
      <c r="AV914" s="6"/>
      <c r="AW914" s="6"/>
      <c r="AX914" s="5" t="s">
        <v>93</v>
      </c>
      <c r="AY914" s="5" t="s">
        <v>105</v>
      </c>
      <c r="AZ914" s="5" t="s">
        <v>93</v>
      </c>
      <c r="BA914" s="6"/>
      <c r="BB914" s="5" t="s">
        <v>111</v>
      </c>
      <c r="BC914" s="6"/>
      <c r="BD914" s="6"/>
      <c r="BE914" s="6"/>
      <c r="BF914" s="6"/>
      <c r="BG914" s="5" t="s">
        <v>109</v>
      </c>
      <c r="BH914" s="5" t="s">
        <v>110</v>
      </c>
      <c r="BI914" s="7">
        <v>2078976</v>
      </c>
      <c r="BJ914" s="5" t="s">
        <v>111</v>
      </c>
      <c r="BK914" s="5" t="s">
        <v>112</v>
      </c>
      <c r="BL914" s="5" t="s">
        <v>113</v>
      </c>
      <c r="BM914" s="6"/>
      <c r="BN914" s="5" t="s">
        <v>530</v>
      </c>
      <c r="BO914" s="5" t="s">
        <v>530</v>
      </c>
      <c r="BP914" s="5" t="s">
        <v>114</v>
      </c>
      <c r="BQ914" s="5" t="s">
        <v>530</v>
      </c>
      <c r="BR914" s="5" t="s">
        <v>530</v>
      </c>
      <c r="BS914" s="5" t="s">
        <v>530</v>
      </c>
      <c r="BT914" s="5" t="s">
        <v>530</v>
      </c>
      <c r="BU914" s="5" t="s">
        <v>530</v>
      </c>
    </row>
    <row r="915" spans="1:73" ht="13.5" customHeight="1">
      <c r="A915" s="5" t="s">
        <v>2199</v>
      </c>
      <c r="B915" s="5" t="s">
        <v>2200</v>
      </c>
      <c r="C915" s="5" t="s">
        <v>3053</v>
      </c>
      <c r="D915" s="5" t="s">
        <v>86</v>
      </c>
      <c r="E915" s="36" t="s">
        <v>284</v>
      </c>
      <c r="F915" s="5" t="s">
        <v>2556</v>
      </c>
      <c r="G915" s="36" t="s">
        <v>2557</v>
      </c>
      <c r="H915" s="5" t="s">
        <v>2203</v>
      </c>
      <c r="I915" s="5" t="s">
        <v>2204</v>
      </c>
      <c r="J915" s="36" t="s">
        <v>3054</v>
      </c>
      <c r="K915" s="5" t="s">
        <v>93</v>
      </c>
      <c r="L915" s="5" t="s">
        <v>94</v>
      </c>
      <c r="M915" s="5" t="s">
        <v>2370</v>
      </c>
      <c r="N915" s="5" t="s">
        <v>2371</v>
      </c>
      <c r="O915" s="5" t="s">
        <v>2215</v>
      </c>
      <c r="P915" s="5" t="s">
        <v>3048</v>
      </c>
      <c r="Q915" s="5" t="s">
        <v>2197</v>
      </c>
      <c r="R915" s="6"/>
      <c r="S915" s="6"/>
      <c r="T915" s="7">
        <v>1073218</v>
      </c>
      <c r="U915" s="5" t="s">
        <v>99</v>
      </c>
      <c r="V915" s="5" t="s">
        <v>525</v>
      </c>
      <c r="W915" s="7">
        <v>429286</v>
      </c>
      <c r="X915" s="5" t="s">
        <v>549</v>
      </c>
      <c r="Y915" s="5" t="s">
        <v>550</v>
      </c>
      <c r="Z915" s="7">
        <f t="shared" si="44"/>
        <v>0</v>
      </c>
      <c r="AA915" s="7"/>
      <c r="AB915" s="7"/>
      <c r="AC915" s="7"/>
      <c r="AD915" s="7"/>
      <c r="AE915" s="7"/>
      <c r="AF915" s="7"/>
      <c r="AG915" s="7">
        <f t="shared" si="43"/>
        <v>214644</v>
      </c>
      <c r="AH915" s="7"/>
      <c r="AI915" s="7"/>
      <c r="AJ915" s="7"/>
      <c r="AK915" s="7"/>
      <c r="AL915" s="7"/>
      <c r="AM915" s="7">
        <v>214644</v>
      </c>
      <c r="AN915" s="7"/>
      <c r="AO915" s="7">
        <f t="shared" si="45"/>
        <v>214642</v>
      </c>
      <c r="AP915" s="5" t="s">
        <v>100</v>
      </c>
      <c r="AQ915" s="5" t="s">
        <v>101</v>
      </c>
      <c r="AR915" s="5" t="s">
        <v>102</v>
      </c>
      <c r="AS915" s="5" t="s">
        <v>103</v>
      </c>
      <c r="AT915" s="6"/>
      <c r="AU915" s="5" t="s">
        <v>2329</v>
      </c>
      <c r="AV915" s="6"/>
      <c r="AW915" s="6"/>
      <c r="AX915" s="5" t="s">
        <v>93</v>
      </c>
      <c r="AY915" s="5" t="s">
        <v>105</v>
      </c>
      <c r="AZ915" s="5" t="s">
        <v>93</v>
      </c>
      <c r="BA915" s="6"/>
      <c r="BB915" s="5" t="s">
        <v>111</v>
      </c>
      <c r="BC915" s="6"/>
      <c r="BD915" s="6"/>
      <c r="BE915" s="6"/>
      <c r="BF915" s="6"/>
      <c r="BG915" s="5" t="s">
        <v>109</v>
      </c>
      <c r="BH915" s="5" t="s">
        <v>110</v>
      </c>
      <c r="BI915" s="7">
        <v>858576</v>
      </c>
      <c r="BJ915" s="5" t="s">
        <v>111</v>
      </c>
      <c r="BK915" s="5" t="s">
        <v>112</v>
      </c>
      <c r="BL915" s="5" t="s">
        <v>113</v>
      </c>
      <c r="BM915" s="6"/>
      <c r="BN915" s="5" t="s">
        <v>530</v>
      </c>
      <c r="BO915" s="5" t="s">
        <v>530</v>
      </c>
      <c r="BP915" s="5" t="s">
        <v>114</v>
      </c>
      <c r="BQ915" s="5" t="s">
        <v>530</v>
      </c>
      <c r="BR915" s="5" t="s">
        <v>530</v>
      </c>
      <c r="BS915" s="5" t="s">
        <v>530</v>
      </c>
      <c r="BT915" s="5" t="s">
        <v>530</v>
      </c>
      <c r="BU915" s="5" t="s">
        <v>530</v>
      </c>
    </row>
    <row r="916" spans="1:73" ht="13.5" customHeight="1">
      <c r="A916" s="5" t="s">
        <v>2199</v>
      </c>
      <c r="B916" s="5" t="s">
        <v>2200</v>
      </c>
      <c r="C916" s="5" t="s">
        <v>3055</v>
      </c>
      <c r="D916" s="5" t="s">
        <v>86</v>
      </c>
      <c r="E916" s="36" t="s">
        <v>284</v>
      </c>
      <c r="F916" s="5" t="s">
        <v>2556</v>
      </c>
      <c r="G916" s="36" t="s">
        <v>2557</v>
      </c>
      <c r="H916" s="5" t="s">
        <v>2203</v>
      </c>
      <c r="I916" s="5" t="s">
        <v>2204</v>
      </c>
      <c r="J916" s="36" t="s">
        <v>3056</v>
      </c>
      <c r="K916" s="5" t="s">
        <v>93</v>
      </c>
      <c r="L916" s="5" t="s">
        <v>94</v>
      </c>
      <c r="M916" s="5" t="s">
        <v>2562</v>
      </c>
      <c r="N916" s="5" t="s">
        <v>2563</v>
      </c>
      <c r="O916" s="5" t="s">
        <v>2215</v>
      </c>
      <c r="P916" s="5" t="s">
        <v>3048</v>
      </c>
      <c r="Q916" s="5" t="s">
        <v>2197</v>
      </c>
      <c r="R916" s="6"/>
      <c r="S916" s="6"/>
      <c r="T916" s="7">
        <v>3420144</v>
      </c>
      <c r="U916" s="5" t="s">
        <v>99</v>
      </c>
      <c r="V916" s="5" t="s">
        <v>525</v>
      </c>
      <c r="W916" s="7">
        <v>1368057</v>
      </c>
      <c r="X916" s="5" t="s">
        <v>549</v>
      </c>
      <c r="Y916" s="5" t="s">
        <v>550</v>
      </c>
      <c r="Z916" s="7">
        <f t="shared" si="44"/>
        <v>0</v>
      </c>
      <c r="AA916" s="7"/>
      <c r="AB916" s="7"/>
      <c r="AC916" s="7"/>
      <c r="AD916" s="7"/>
      <c r="AE916" s="7"/>
      <c r="AF916" s="7"/>
      <c r="AG916" s="7">
        <f t="shared" si="43"/>
        <v>684029</v>
      </c>
      <c r="AH916" s="7"/>
      <c r="AI916" s="7"/>
      <c r="AJ916" s="7"/>
      <c r="AK916" s="7"/>
      <c r="AL916" s="7"/>
      <c r="AM916" s="7">
        <v>684029</v>
      </c>
      <c r="AN916" s="7"/>
      <c r="AO916" s="7">
        <f t="shared" si="45"/>
        <v>684028</v>
      </c>
      <c r="AP916" s="5" t="s">
        <v>100</v>
      </c>
      <c r="AQ916" s="5" t="s">
        <v>101</v>
      </c>
      <c r="AR916" s="5" t="s">
        <v>102</v>
      </c>
      <c r="AS916" s="5" t="s">
        <v>103</v>
      </c>
      <c r="AT916" s="6"/>
      <c r="AU916" s="5" t="s">
        <v>2412</v>
      </c>
      <c r="AV916" s="6"/>
      <c r="AW916" s="6"/>
      <c r="AX916" s="5" t="s">
        <v>93</v>
      </c>
      <c r="AY916" s="5" t="s">
        <v>105</v>
      </c>
      <c r="AZ916" s="5" t="s">
        <v>93</v>
      </c>
      <c r="BA916" s="6"/>
      <c r="BB916" s="5" t="s">
        <v>111</v>
      </c>
      <c r="BC916" s="6"/>
      <c r="BD916" s="6"/>
      <c r="BE916" s="6"/>
      <c r="BF916" s="6"/>
      <c r="BG916" s="5" t="s">
        <v>109</v>
      </c>
      <c r="BH916" s="5" t="s">
        <v>110</v>
      </c>
      <c r="BI916" s="7">
        <v>2736116</v>
      </c>
      <c r="BJ916" s="5" t="s">
        <v>111</v>
      </c>
      <c r="BK916" s="5" t="s">
        <v>112</v>
      </c>
      <c r="BL916" s="5" t="s">
        <v>113</v>
      </c>
      <c r="BM916" s="6"/>
      <c r="BN916" s="5" t="s">
        <v>530</v>
      </c>
      <c r="BO916" s="5" t="s">
        <v>530</v>
      </c>
      <c r="BP916" s="5" t="s">
        <v>114</v>
      </c>
      <c r="BQ916" s="5" t="s">
        <v>530</v>
      </c>
      <c r="BR916" s="5" t="s">
        <v>530</v>
      </c>
      <c r="BS916" s="5" t="s">
        <v>530</v>
      </c>
      <c r="BT916" s="5" t="s">
        <v>530</v>
      </c>
      <c r="BU916" s="5" t="s">
        <v>530</v>
      </c>
    </row>
    <row r="917" spans="1:73" ht="13.5" customHeight="1">
      <c r="A917" s="5" t="s">
        <v>2199</v>
      </c>
      <c r="B917" s="5" t="s">
        <v>2200</v>
      </c>
      <c r="C917" s="5" t="s">
        <v>3057</v>
      </c>
      <c r="D917" s="5" t="s">
        <v>86</v>
      </c>
      <c r="E917" s="36" t="s">
        <v>2824</v>
      </c>
      <c r="F917" s="5" t="s">
        <v>2556</v>
      </c>
      <c r="G917" s="36" t="s">
        <v>2557</v>
      </c>
      <c r="H917" s="5" t="s">
        <v>2203</v>
      </c>
      <c r="I917" s="5" t="s">
        <v>2204</v>
      </c>
      <c r="J917" s="36" t="s">
        <v>3058</v>
      </c>
      <c r="K917" s="5" t="s">
        <v>93</v>
      </c>
      <c r="L917" s="5" t="s">
        <v>94</v>
      </c>
      <c r="M917" s="5" t="s">
        <v>2674</v>
      </c>
      <c r="N917" s="5" t="s">
        <v>2675</v>
      </c>
      <c r="O917" s="5" t="s">
        <v>2215</v>
      </c>
      <c r="P917" s="5" t="s">
        <v>3059</v>
      </c>
      <c r="Q917" s="5" t="s">
        <v>2197</v>
      </c>
      <c r="R917" s="6"/>
      <c r="S917" s="6"/>
      <c r="T917" s="7">
        <v>13522680</v>
      </c>
      <c r="U917" s="5" t="s">
        <v>99</v>
      </c>
      <c r="V917" s="5" t="s">
        <v>525</v>
      </c>
      <c r="W917" s="7">
        <v>5409072</v>
      </c>
      <c r="X917" s="5" t="s">
        <v>549</v>
      </c>
      <c r="Y917" s="5" t="s">
        <v>550</v>
      </c>
      <c r="Z917" s="7">
        <f t="shared" si="44"/>
        <v>0</v>
      </c>
      <c r="AA917" s="7"/>
      <c r="AB917" s="7"/>
      <c r="AC917" s="7"/>
      <c r="AD917" s="7"/>
      <c r="AE917" s="7"/>
      <c r="AF917" s="7"/>
      <c r="AG917" s="7">
        <f t="shared" si="43"/>
        <v>2704536</v>
      </c>
      <c r="AH917" s="7"/>
      <c r="AI917" s="7"/>
      <c r="AJ917" s="7"/>
      <c r="AK917" s="7"/>
      <c r="AL917" s="7"/>
      <c r="AM917" s="7">
        <v>2704536</v>
      </c>
      <c r="AN917" s="7"/>
      <c r="AO917" s="7">
        <f t="shared" si="45"/>
        <v>2704536</v>
      </c>
      <c r="AP917" s="5" t="s">
        <v>100</v>
      </c>
      <c r="AQ917" s="5" t="s">
        <v>101</v>
      </c>
      <c r="AR917" s="5" t="s">
        <v>102</v>
      </c>
      <c r="AS917" s="5" t="s">
        <v>103</v>
      </c>
      <c r="AT917" s="6"/>
      <c r="AU917" s="5" t="s">
        <v>2637</v>
      </c>
      <c r="AV917" s="6"/>
      <c r="AW917" s="6"/>
      <c r="AX917" s="5" t="s">
        <v>93</v>
      </c>
      <c r="AY917" s="5" t="s">
        <v>105</v>
      </c>
      <c r="AZ917" s="5" t="s">
        <v>93</v>
      </c>
      <c r="BA917" s="6"/>
      <c r="BB917" s="5" t="s">
        <v>111</v>
      </c>
      <c r="BC917" s="6"/>
      <c r="BD917" s="6"/>
      <c r="BE917" s="6"/>
      <c r="BF917" s="6"/>
      <c r="BG917" s="5" t="s">
        <v>109</v>
      </c>
      <c r="BH917" s="5" t="s">
        <v>110</v>
      </c>
      <c r="BI917" s="7">
        <v>10818144</v>
      </c>
      <c r="BJ917" s="5" t="s">
        <v>111</v>
      </c>
      <c r="BK917" s="5" t="s">
        <v>112</v>
      </c>
      <c r="BL917" s="5" t="s">
        <v>113</v>
      </c>
      <c r="BM917" s="6"/>
      <c r="BN917" s="5" t="s">
        <v>530</v>
      </c>
      <c r="BO917" s="5" t="s">
        <v>530</v>
      </c>
      <c r="BP917" s="5" t="s">
        <v>114</v>
      </c>
      <c r="BQ917" s="5" t="s">
        <v>530</v>
      </c>
      <c r="BR917" s="5" t="s">
        <v>530</v>
      </c>
      <c r="BS917" s="5" t="s">
        <v>530</v>
      </c>
      <c r="BT917" s="5" t="s">
        <v>530</v>
      </c>
      <c r="BU917" s="5" t="s">
        <v>530</v>
      </c>
    </row>
    <row r="918" spans="1:73" ht="13.5" customHeight="1">
      <c r="A918" s="5" t="s">
        <v>2199</v>
      </c>
      <c r="B918" s="5" t="s">
        <v>2200</v>
      </c>
      <c r="C918" s="5" t="s">
        <v>3060</v>
      </c>
      <c r="D918" s="5" t="s">
        <v>86</v>
      </c>
      <c r="E918" s="36" t="s">
        <v>3061</v>
      </c>
      <c r="F918" s="5" t="s">
        <v>853</v>
      </c>
      <c r="G918" s="36" t="s">
        <v>854</v>
      </c>
      <c r="H918" s="5" t="s">
        <v>2203</v>
      </c>
      <c r="I918" s="5" t="s">
        <v>2204</v>
      </c>
      <c r="J918" s="36" t="s">
        <v>3062</v>
      </c>
      <c r="K918" s="5" t="s">
        <v>93</v>
      </c>
      <c r="L918" s="5" t="s">
        <v>94</v>
      </c>
      <c r="M918" s="5" t="s">
        <v>2634</v>
      </c>
      <c r="N918" s="5" t="s">
        <v>2635</v>
      </c>
      <c r="O918" s="5" t="s">
        <v>2195</v>
      </c>
      <c r="P918" s="5" t="s">
        <v>3063</v>
      </c>
      <c r="Q918" s="5" t="s">
        <v>3064</v>
      </c>
      <c r="R918" s="6"/>
      <c r="S918" s="6"/>
      <c r="T918" s="7">
        <v>45045000</v>
      </c>
      <c r="U918" s="5" t="s">
        <v>99</v>
      </c>
      <c r="V918" s="5" t="s">
        <v>525</v>
      </c>
      <c r="W918" s="7">
        <v>22522500</v>
      </c>
      <c r="X918" s="5" t="s">
        <v>549</v>
      </c>
      <c r="Y918" s="5" t="s">
        <v>550</v>
      </c>
      <c r="Z918" s="7">
        <f t="shared" si="44"/>
        <v>0</v>
      </c>
      <c r="AA918" s="7"/>
      <c r="AB918" s="7"/>
      <c r="AC918" s="7"/>
      <c r="AD918" s="7"/>
      <c r="AE918" s="7"/>
      <c r="AF918" s="7"/>
      <c r="AG918" s="7">
        <f t="shared" si="43"/>
        <v>11261250</v>
      </c>
      <c r="AH918" s="7"/>
      <c r="AI918" s="7"/>
      <c r="AJ918" s="7"/>
      <c r="AK918" s="7"/>
      <c r="AL918" s="7"/>
      <c r="AM918" s="7">
        <v>11261250</v>
      </c>
      <c r="AN918" s="7"/>
      <c r="AO918" s="7">
        <f t="shared" si="45"/>
        <v>11261250</v>
      </c>
      <c r="AP918" s="5" t="s">
        <v>100</v>
      </c>
      <c r="AQ918" s="5" t="s">
        <v>101</v>
      </c>
      <c r="AR918" s="5" t="s">
        <v>102</v>
      </c>
      <c r="AS918" s="5" t="s">
        <v>103</v>
      </c>
      <c r="AT918" s="6"/>
      <c r="AU918" s="5" t="s">
        <v>2637</v>
      </c>
      <c r="AV918" s="6"/>
      <c r="AW918" s="6"/>
      <c r="AX918" s="5" t="s">
        <v>93</v>
      </c>
      <c r="AY918" s="5" t="s">
        <v>105</v>
      </c>
      <c r="AZ918" s="5" t="s">
        <v>93</v>
      </c>
      <c r="BA918" s="6"/>
      <c r="BB918" s="5" t="s">
        <v>111</v>
      </c>
      <c r="BC918" s="6"/>
      <c r="BD918" s="6"/>
      <c r="BE918" s="6"/>
      <c r="BF918" s="6"/>
      <c r="BG918" s="5" t="s">
        <v>109</v>
      </c>
      <c r="BH918" s="5" t="s">
        <v>110</v>
      </c>
      <c r="BI918" s="7">
        <v>33783750</v>
      </c>
      <c r="BJ918" s="5" t="s">
        <v>111</v>
      </c>
      <c r="BK918" s="5" t="s">
        <v>112</v>
      </c>
      <c r="BL918" s="5" t="s">
        <v>113</v>
      </c>
      <c r="BM918" s="6"/>
      <c r="BN918" s="5" t="s">
        <v>530</v>
      </c>
      <c r="BO918" s="5" t="s">
        <v>530</v>
      </c>
      <c r="BP918" s="5" t="s">
        <v>114</v>
      </c>
      <c r="BQ918" s="5" t="s">
        <v>530</v>
      </c>
      <c r="BR918" s="5" t="s">
        <v>530</v>
      </c>
      <c r="BS918" s="5" t="s">
        <v>530</v>
      </c>
      <c r="BT918" s="5" t="s">
        <v>530</v>
      </c>
      <c r="BU918" s="5" t="s">
        <v>530</v>
      </c>
    </row>
    <row r="919" spans="1:73" ht="13.5" customHeight="1">
      <c r="A919" s="5" t="s">
        <v>2199</v>
      </c>
      <c r="B919" s="5" t="s">
        <v>2200</v>
      </c>
      <c r="C919" s="5" t="s">
        <v>3065</v>
      </c>
      <c r="D919" s="5" t="s">
        <v>86</v>
      </c>
      <c r="E919" s="36" t="s">
        <v>685</v>
      </c>
      <c r="F919" s="5" t="s">
        <v>88</v>
      </c>
      <c r="G919" s="36" t="s">
        <v>89</v>
      </c>
      <c r="H919" s="5" t="s">
        <v>2203</v>
      </c>
      <c r="I919" s="5" t="s">
        <v>2204</v>
      </c>
      <c r="J919" s="36" t="s">
        <v>2773</v>
      </c>
      <c r="K919" s="5" t="s">
        <v>93</v>
      </c>
      <c r="L919" s="5" t="s">
        <v>94</v>
      </c>
      <c r="M919" s="5" t="s">
        <v>2674</v>
      </c>
      <c r="N919" s="5" t="s">
        <v>2675</v>
      </c>
      <c r="O919" s="5" t="s">
        <v>2215</v>
      </c>
      <c r="P919" s="5" t="s">
        <v>3066</v>
      </c>
      <c r="Q919" s="5" t="s">
        <v>3064</v>
      </c>
      <c r="R919" s="6"/>
      <c r="S919" s="6"/>
      <c r="T919" s="7">
        <v>23078000</v>
      </c>
      <c r="U919" s="5" t="s">
        <v>99</v>
      </c>
      <c r="V919" s="5" t="s">
        <v>525</v>
      </c>
      <c r="W919" s="7">
        <v>13846800</v>
      </c>
      <c r="X919" s="5" t="s">
        <v>549</v>
      </c>
      <c r="Y919" s="5" t="s">
        <v>550</v>
      </c>
      <c r="Z919" s="7">
        <f t="shared" si="44"/>
        <v>0</v>
      </c>
      <c r="AA919" s="7"/>
      <c r="AB919" s="7"/>
      <c r="AC919" s="7"/>
      <c r="AD919" s="7"/>
      <c r="AE919" s="7"/>
      <c r="AF919" s="7"/>
      <c r="AG919" s="7">
        <f t="shared" si="43"/>
        <v>4615600</v>
      </c>
      <c r="AH919" s="7"/>
      <c r="AI919" s="7"/>
      <c r="AJ919" s="7"/>
      <c r="AK919" s="7"/>
      <c r="AL919" s="7"/>
      <c r="AM919" s="7">
        <v>4615600</v>
      </c>
      <c r="AN919" s="7"/>
      <c r="AO919" s="7">
        <f t="shared" si="45"/>
        <v>9231200</v>
      </c>
      <c r="AP919" s="5" t="s">
        <v>100</v>
      </c>
      <c r="AQ919" s="5" t="s">
        <v>101</v>
      </c>
      <c r="AR919" s="5" t="s">
        <v>102</v>
      </c>
      <c r="AS919" s="5" t="s">
        <v>103</v>
      </c>
      <c r="AT919" s="6"/>
      <c r="AU919" s="5" t="s">
        <v>2637</v>
      </c>
      <c r="AV919" s="6"/>
      <c r="AW919" s="6"/>
      <c r="AX919" s="5" t="s">
        <v>93</v>
      </c>
      <c r="AY919" s="5" t="s">
        <v>105</v>
      </c>
      <c r="AZ919" s="5" t="s">
        <v>93</v>
      </c>
      <c r="BA919" s="6"/>
      <c r="BB919" s="5" t="s">
        <v>111</v>
      </c>
      <c r="BC919" s="6"/>
      <c r="BD919" s="6"/>
      <c r="BE919" s="6"/>
      <c r="BF919" s="6"/>
      <c r="BG919" s="5" t="s">
        <v>109</v>
      </c>
      <c r="BH919" s="5" t="s">
        <v>110</v>
      </c>
      <c r="BI919" s="7">
        <v>13846800</v>
      </c>
      <c r="BJ919" s="5" t="s">
        <v>111</v>
      </c>
      <c r="BK919" s="5" t="s">
        <v>112</v>
      </c>
      <c r="BL919" s="5" t="s">
        <v>113</v>
      </c>
      <c r="BM919" s="6"/>
      <c r="BN919" s="5" t="s">
        <v>530</v>
      </c>
      <c r="BO919" s="5" t="s">
        <v>530</v>
      </c>
      <c r="BP919" s="5" t="s">
        <v>114</v>
      </c>
      <c r="BQ919" s="5" t="s">
        <v>530</v>
      </c>
      <c r="BR919" s="5" t="s">
        <v>530</v>
      </c>
      <c r="BS919" s="5" t="s">
        <v>530</v>
      </c>
      <c r="BT919" s="5" t="s">
        <v>530</v>
      </c>
      <c r="BU919" s="5" t="s">
        <v>530</v>
      </c>
    </row>
    <row r="920" spans="1:73" ht="13.5" customHeight="1">
      <c r="A920" s="5" t="s">
        <v>2199</v>
      </c>
      <c r="B920" s="5" t="s">
        <v>2200</v>
      </c>
      <c r="C920" s="5" t="s">
        <v>3067</v>
      </c>
      <c r="D920" s="5" t="s">
        <v>86</v>
      </c>
      <c r="E920" s="36" t="s">
        <v>685</v>
      </c>
      <c r="F920" s="5" t="s">
        <v>88</v>
      </c>
      <c r="G920" s="36" t="s">
        <v>89</v>
      </c>
      <c r="H920" s="5" t="s">
        <v>2203</v>
      </c>
      <c r="I920" s="5" t="s">
        <v>2204</v>
      </c>
      <c r="J920" s="36" t="s">
        <v>3068</v>
      </c>
      <c r="K920" s="5" t="s">
        <v>93</v>
      </c>
      <c r="L920" s="5" t="s">
        <v>94</v>
      </c>
      <c r="M920" s="5" t="s">
        <v>2237</v>
      </c>
      <c r="N920" s="5" t="s">
        <v>2238</v>
      </c>
      <c r="O920" s="5" t="s">
        <v>2239</v>
      </c>
      <c r="P920" s="5" t="s">
        <v>3066</v>
      </c>
      <c r="Q920" s="5" t="s">
        <v>3064</v>
      </c>
      <c r="R920" s="6"/>
      <c r="S920" s="6"/>
      <c r="T920" s="7">
        <v>1342000</v>
      </c>
      <c r="U920" s="5" t="s">
        <v>99</v>
      </c>
      <c r="V920" s="5" t="s">
        <v>525</v>
      </c>
      <c r="W920" s="7">
        <v>1073600</v>
      </c>
      <c r="X920" s="5" t="s">
        <v>549</v>
      </c>
      <c r="Y920" s="5" t="s">
        <v>550</v>
      </c>
      <c r="Z920" s="7">
        <f t="shared" si="44"/>
        <v>0</v>
      </c>
      <c r="AA920" s="7"/>
      <c r="AB920" s="7"/>
      <c r="AC920" s="7"/>
      <c r="AD920" s="7"/>
      <c r="AE920" s="7"/>
      <c r="AF920" s="7"/>
      <c r="AG920" s="7">
        <f t="shared" si="43"/>
        <v>134200</v>
      </c>
      <c r="AH920" s="7"/>
      <c r="AI920" s="7"/>
      <c r="AJ920" s="7"/>
      <c r="AK920" s="7"/>
      <c r="AL920" s="7"/>
      <c r="AM920" s="7">
        <v>134200</v>
      </c>
      <c r="AN920" s="7"/>
      <c r="AO920" s="7">
        <f t="shared" si="45"/>
        <v>939400</v>
      </c>
      <c r="AP920" s="5" t="s">
        <v>100</v>
      </c>
      <c r="AQ920" s="5" t="s">
        <v>101</v>
      </c>
      <c r="AR920" s="5" t="s">
        <v>102</v>
      </c>
      <c r="AS920" s="5" t="s">
        <v>103</v>
      </c>
      <c r="AT920" s="6"/>
      <c r="AU920" s="5" t="s">
        <v>2241</v>
      </c>
      <c r="AV920" s="6"/>
      <c r="AW920" s="6"/>
      <c r="AX920" s="5" t="s">
        <v>93</v>
      </c>
      <c r="AY920" s="5" t="s">
        <v>105</v>
      </c>
      <c r="AZ920" s="5" t="s">
        <v>93</v>
      </c>
      <c r="BA920" s="6"/>
      <c r="BB920" s="5" t="s">
        <v>111</v>
      </c>
      <c r="BC920" s="6"/>
      <c r="BD920" s="6"/>
      <c r="BE920" s="6"/>
      <c r="BF920" s="6"/>
      <c r="BG920" s="5" t="s">
        <v>109</v>
      </c>
      <c r="BH920" s="5" t="s">
        <v>110</v>
      </c>
      <c r="BI920" s="7">
        <v>402600</v>
      </c>
      <c r="BJ920" s="5" t="s">
        <v>111</v>
      </c>
      <c r="BK920" s="5" t="s">
        <v>112</v>
      </c>
      <c r="BL920" s="5" t="s">
        <v>113</v>
      </c>
      <c r="BM920" s="6"/>
      <c r="BN920" s="5" t="s">
        <v>530</v>
      </c>
      <c r="BO920" s="5" t="s">
        <v>530</v>
      </c>
      <c r="BP920" s="5" t="s">
        <v>114</v>
      </c>
      <c r="BQ920" s="5" t="s">
        <v>530</v>
      </c>
      <c r="BR920" s="5" t="s">
        <v>530</v>
      </c>
      <c r="BS920" s="5" t="s">
        <v>530</v>
      </c>
      <c r="BT920" s="5" t="s">
        <v>530</v>
      </c>
      <c r="BU920" s="5" t="s">
        <v>530</v>
      </c>
    </row>
    <row r="921" spans="1:73" ht="13.5" customHeight="1">
      <c r="A921" s="5" t="s">
        <v>2199</v>
      </c>
      <c r="B921" s="5" t="s">
        <v>2200</v>
      </c>
      <c r="C921" s="5" t="s">
        <v>3069</v>
      </c>
      <c r="D921" s="5" t="s">
        <v>86</v>
      </c>
      <c r="E921" s="36" t="s">
        <v>3043</v>
      </c>
      <c r="F921" s="5" t="s">
        <v>2376</v>
      </c>
      <c r="G921" s="36" t="s">
        <v>2377</v>
      </c>
      <c r="H921" s="5" t="s">
        <v>2203</v>
      </c>
      <c r="I921" s="5" t="s">
        <v>2204</v>
      </c>
      <c r="J921" s="36" t="s">
        <v>3070</v>
      </c>
      <c r="K921" s="5" t="s">
        <v>93</v>
      </c>
      <c r="L921" s="5" t="s">
        <v>94</v>
      </c>
      <c r="M921" s="5" t="s">
        <v>2634</v>
      </c>
      <c r="N921" s="5" t="s">
        <v>2635</v>
      </c>
      <c r="O921" s="5" t="s">
        <v>2195</v>
      </c>
      <c r="P921" s="5" t="s">
        <v>3071</v>
      </c>
      <c r="Q921" s="5" t="s">
        <v>3064</v>
      </c>
      <c r="R921" s="6"/>
      <c r="S921" s="6"/>
      <c r="T921" s="7">
        <v>3974400</v>
      </c>
      <c r="U921" s="5" t="s">
        <v>99</v>
      </c>
      <c r="V921" s="5" t="s">
        <v>525</v>
      </c>
      <c r="W921" s="7">
        <v>1987200</v>
      </c>
      <c r="X921" s="5" t="s">
        <v>549</v>
      </c>
      <c r="Y921" s="5" t="s">
        <v>550</v>
      </c>
      <c r="Z921" s="7">
        <f t="shared" si="44"/>
        <v>0</v>
      </c>
      <c r="AA921" s="7"/>
      <c r="AB921" s="7"/>
      <c r="AC921" s="7"/>
      <c r="AD921" s="7"/>
      <c r="AE921" s="7"/>
      <c r="AF921" s="7"/>
      <c r="AG921" s="7">
        <f t="shared" si="43"/>
        <v>993600</v>
      </c>
      <c r="AH921" s="7"/>
      <c r="AI921" s="7"/>
      <c r="AJ921" s="7"/>
      <c r="AK921" s="7"/>
      <c r="AL921" s="7"/>
      <c r="AM921" s="7">
        <v>993600</v>
      </c>
      <c r="AN921" s="7"/>
      <c r="AO921" s="7">
        <f t="shared" si="45"/>
        <v>993600</v>
      </c>
      <c r="AP921" s="5" t="s">
        <v>100</v>
      </c>
      <c r="AQ921" s="5" t="s">
        <v>101</v>
      </c>
      <c r="AR921" s="5" t="s">
        <v>102</v>
      </c>
      <c r="AS921" s="5" t="s">
        <v>103</v>
      </c>
      <c r="AT921" s="6"/>
      <c r="AU921" s="5" t="s">
        <v>2637</v>
      </c>
      <c r="AV921" s="6"/>
      <c r="AW921" s="6"/>
      <c r="AX921" s="5" t="s">
        <v>93</v>
      </c>
      <c r="AY921" s="5" t="s">
        <v>105</v>
      </c>
      <c r="AZ921" s="5" t="s">
        <v>93</v>
      </c>
      <c r="BA921" s="6"/>
      <c r="BB921" s="5" t="s">
        <v>111</v>
      </c>
      <c r="BC921" s="6"/>
      <c r="BD921" s="6"/>
      <c r="BE921" s="6"/>
      <c r="BF921" s="6"/>
      <c r="BG921" s="5" t="s">
        <v>109</v>
      </c>
      <c r="BH921" s="5" t="s">
        <v>110</v>
      </c>
      <c r="BI921" s="7">
        <v>2980800</v>
      </c>
      <c r="BJ921" s="5" t="s">
        <v>111</v>
      </c>
      <c r="BK921" s="5" t="s">
        <v>112</v>
      </c>
      <c r="BL921" s="5" t="s">
        <v>113</v>
      </c>
      <c r="BM921" s="6"/>
      <c r="BN921" s="5" t="s">
        <v>530</v>
      </c>
      <c r="BO921" s="5" t="s">
        <v>530</v>
      </c>
      <c r="BP921" s="5" t="s">
        <v>114</v>
      </c>
      <c r="BQ921" s="5" t="s">
        <v>530</v>
      </c>
      <c r="BR921" s="5" t="s">
        <v>530</v>
      </c>
      <c r="BS921" s="5" t="s">
        <v>530</v>
      </c>
      <c r="BT921" s="5" t="s">
        <v>530</v>
      </c>
      <c r="BU921" s="5" t="s">
        <v>530</v>
      </c>
    </row>
    <row r="922" spans="1:73" ht="13.5" customHeight="1">
      <c r="A922" s="5" t="s">
        <v>2199</v>
      </c>
      <c r="B922" s="5" t="s">
        <v>2200</v>
      </c>
      <c r="C922" s="5" t="s">
        <v>3072</v>
      </c>
      <c r="D922" s="5" t="s">
        <v>86</v>
      </c>
      <c r="E922" s="36" t="s">
        <v>560</v>
      </c>
      <c r="F922" s="5" t="s">
        <v>2441</v>
      </c>
      <c r="G922" s="36" t="s">
        <v>2442</v>
      </c>
      <c r="H922" s="5" t="s">
        <v>2203</v>
      </c>
      <c r="I922" s="5" t="s">
        <v>2204</v>
      </c>
      <c r="J922" s="36" t="s">
        <v>3073</v>
      </c>
      <c r="K922" s="5" t="s">
        <v>93</v>
      </c>
      <c r="L922" s="5" t="s">
        <v>94</v>
      </c>
      <c r="M922" s="5" t="s">
        <v>2366</v>
      </c>
      <c r="N922" s="5" t="s">
        <v>2346</v>
      </c>
      <c r="O922" s="5" t="s">
        <v>2215</v>
      </c>
      <c r="P922" s="5" t="s">
        <v>3074</v>
      </c>
      <c r="Q922" s="5" t="s">
        <v>3064</v>
      </c>
      <c r="R922" s="6"/>
      <c r="S922" s="6"/>
      <c r="T922" s="7">
        <v>732600</v>
      </c>
      <c r="U922" s="5" t="s">
        <v>99</v>
      </c>
      <c r="V922" s="5" t="s">
        <v>525</v>
      </c>
      <c r="W922" s="7">
        <v>439560</v>
      </c>
      <c r="X922" s="5" t="s">
        <v>549</v>
      </c>
      <c r="Y922" s="5" t="s">
        <v>550</v>
      </c>
      <c r="Z922" s="7">
        <f t="shared" si="44"/>
        <v>0</v>
      </c>
      <c r="AA922" s="7"/>
      <c r="AB922" s="7"/>
      <c r="AC922" s="7"/>
      <c r="AD922" s="7"/>
      <c r="AE922" s="7"/>
      <c r="AF922" s="7"/>
      <c r="AG922" s="7">
        <f t="shared" si="43"/>
        <v>146520</v>
      </c>
      <c r="AH922" s="7"/>
      <c r="AI922" s="7"/>
      <c r="AJ922" s="7"/>
      <c r="AK922" s="7"/>
      <c r="AL922" s="7"/>
      <c r="AM922" s="7">
        <v>146520</v>
      </c>
      <c r="AN922" s="7"/>
      <c r="AO922" s="7">
        <f t="shared" si="45"/>
        <v>293040</v>
      </c>
      <c r="AP922" s="5" t="s">
        <v>100</v>
      </c>
      <c r="AQ922" s="5" t="s">
        <v>101</v>
      </c>
      <c r="AR922" s="5" t="s">
        <v>102</v>
      </c>
      <c r="AS922" s="5" t="s">
        <v>103</v>
      </c>
      <c r="AT922" s="6"/>
      <c r="AU922" s="5" t="s">
        <v>2241</v>
      </c>
      <c r="AV922" s="6"/>
      <c r="AW922" s="6"/>
      <c r="AX922" s="5" t="s">
        <v>93</v>
      </c>
      <c r="AY922" s="5" t="s">
        <v>105</v>
      </c>
      <c r="AZ922" s="5" t="s">
        <v>93</v>
      </c>
      <c r="BA922" s="6"/>
      <c r="BB922" s="5" t="s">
        <v>111</v>
      </c>
      <c r="BC922" s="6"/>
      <c r="BD922" s="6"/>
      <c r="BE922" s="6"/>
      <c r="BF922" s="6"/>
      <c r="BG922" s="5" t="s">
        <v>109</v>
      </c>
      <c r="BH922" s="5" t="s">
        <v>110</v>
      </c>
      <c r="BI922" s="7">
        <v>439560</v>
      </c>
      <c r="BJ922" s="5" t="s">
        <v>111</v>
      </c>
      <c r="BK922" s="5" t="s">
        <v>112</v>
      </c>
      <c r="BL922" s="5" t="s">
        <v>113</v>
      </c>
      <c r="BM922" s="6"/>
      <c r="BN922" s="5" t="s">
        <v>530</v>
      </c>
      <c r="BO922" s="5" t="s">
        <v>530</v>
      </c>
      <c r="BP922" s="5" t="s">
        <v>114</v>
      </c>
      <c r="BQ922" s="5" t="s">
        <v>530</v>
      </c>
      <c r="BR922" s="5" t="s">
        <v>530</v>
      </c>
      <c r="BS922" s="5" t="s">
        <v>530</v>
      </c>
      <c r="BT922" s="5" t="s">
        <v>530</v>
      </c>
      <c r="BU922" s="5" t="s">
        <v>530</v>
      </c>
    </row>
    <row r="923" spans="1:73" ht="13.5" customHeight="1">
      <c r="A923" s="5" t="s">
        <v>2199</v>
      </c>
      <c r="B923" s="5" t="s">
        <v>2200</v>
      </c>
      <c r="C923" s="5" t="s">
        <v>3075</v>
      </c>
      <c r="D923" s="5" t="s">
        <v>86</v>
      </c>
      <c r="E923" s="36" t="s">
        <v>560</v>
      </c>
      <c r="F923" s="5" t="s">
        <v>2441</v>
      </c>
      <c r="G923" s="36" t="s">
        <v>2442</v>
      </c>
      <c r="H923" s="5" t="s">
        <v>2203</v>
      </c>
      <c r="I923" s="5" t="s">
        <v>2204</v>
      </c>
      <c r="J923" s="36" t="s">
        <v>3073</v>
      </c>
      <c r="K923" s="5" t="s">
        <v>93</v>
      </c>
      <c r="L923" s="5" t="s">
        <v>94</v>
      </c>
      <c r="M923" s="5" t="s">
        <v>2366</v>
      </c>
      <c r="N923" s="5" t="s">
        <v>2346</v>
      </c>
      <c r="O923" s="5" t="s">
        <v>2215</v>
      </c>
      <c r="P923" s="5" t="s">
        <v>3074</v>
      </c>
      <c r="Q923" s="5" t="s">
        <v>3064</v>
      </c>
      <c r="R923" s="6"/>
      <c r="S923" s="6"/>
      <c r="T923" s="7">
        <v>732600</v>
      </c>
      <c r="U923" s="5" t="s">
        <v>99</v>
      </c>
      <c r="V923" s="5" t="s">
        <v>525</v>
      </c>
      <c r="W923" s="7">
        <v>439560</v>
      </c>
      <c r="X923" s="5" t="s">
        <v>549</v>
      </c>
      <c r="Y923" s="5" t="s">
        <v>550</v>
      </c>
      <c r="Z923" s="7">
        <f t="shared" si="44"/>
        <v>0</v>
      </c>
      <c r="AA923" s="7"/>
      <c r="AB923" s="7"/>
      <c r="AC923" s="7"/>
      <c r="AD923" s="7"/>
      <c r="AE923" s="7"/>
      <c r="AF923" s="7"/>
      <c r="AG923" s="7">
        <f t="shared" si="43"/>
        <v>146520</v>
      </c>
      <c r="AH923" s="7"/>
      <c r="AI923" s="7"/>
      <c r="AJ923" s="7"/>
      <c r="AK923" s="7"/>
      <c r="AL923" s="7"/>
      <c r="AM923" s="7">
        <v>146520</v>
      </c>
      <c r="AN923" s="7"/>
      <c r="AO923" s="7">
        <f t="shared" si="45"/>
        <v>293040</v>
      </c>
      <c r="AP923" s="5" t="s">
        <v>100</v>
      </c>
      <c r="AQ923" s="5" t="s">
        <v>101</v>
      </c>
      <c r="AR923" s="5" t="s">
        <v>102</v>
      </c>
      <c r="AS923" s="5" t="s">
        <v>103</v>
      </c>
      <c r="AT923" s="6"/>
      <c r="AU923" s="5" t="s">
        <v>2241</v>
      </c>
      <c r="AV923" s="6"/>
      <c r="AW923" s="6"/>
      <c r="AX923" s="5" t="s">
        <v>93</v>
      </c>
      <c r="AY923" s="5" t="s">
        <v>105</v>
      </c>
      <c r="AZ923" s="5" t="s">
        <v>93</v>
      </c>
      <c r="BA923" s="6"/>
      <c r="BB923" s="5" t="s">
        <v>111</v>
      </c>
      <c r="BC923" s="6"/>
      <c r="BD923" s="6"/>
      <c r="BE923" s="6"/>
      <c r="BF923" s="6"/>
      <c r="BG923" s="5" t="s">
        <v>109</v>
      </c>
      <c r="BH923" s="5" t="s">
        <v>110</v>
      </c>
      <c r="BI923" s="7">
        <v>439560</v>
      </c>
      <c r="BJ923" s="5" t="s">
        <v>111</v>
      </c>
      <c r="BK923" s="5" t="s">
        <v>112</v>
      </c>
      <c r="BL923" s="5" t="s">
        <v>113</v>
      </c>
      <c r="BM923" s="6"/>
      <c r="BN923" s="5" t="s">
        <v>530</v>
      </c>
      <c r="BO923" s="5" t="s">
        <v>530</v>
      </c>
      <c r="BP923" s="5" t="s">
        <v>114</v>
      </c>
      <c r="BQ923" s="5" t="s">
        <v>530</v>
      </c>
      <c r="BR923" s="5" t="s">
        <v>530</v>
      </c>
      <c r="BS923" s="5" t="s">
        <v>530</v>
      </c>
      <c r="BT923" s="5" t="s">
        <v>530</v>
      </c>
      <c r="BU923" s="5" t="s">
        <v>530</v>
      </c>
    </row>
    <row r="924" spans="1:73" ht="13.5" customHeight="1">
      <c r="A924" s="5" t="s">
        <v>2199</v>
      </c>
      <c r="B924" s="5" t="s">
        <v>2200</v>
      </c>
      <c r="C924" s="5" t="s">
        <v>3076</v>
      </c>
      <c r="D924" s="5" t="s">
        <v>86</v>
      </c>
      <c r="E924" s="36" t="s">
        <v>533</v>
      </c>
      <c r="F924" s="5" t="s">
        <v>516</v>
      </c>
      <c r="G924" s="36" t="s">
        <v>517</v>
      </c>
      <c r="H924" s="5" t="s">
        <v>2203</v>
      </c>
      <c r="I924" s="5" t="s">
        <v>2204</v>
      </c>
      <c r="J924" s="36" t="s">
        <v>3077</v>
      </c>
      <c r="K924" s="5" t="s">
        <v>93</v>
      </c>
      <c r="L924" s="5" t="s">
        <v>94</v>
      </c>
      <c r="M924" s="5" t="s">
        <v>2227</v>
      </c>
      <c r="N924" s="5" t="s">
        <v>2228</v>
      </c>
      <c r="O924" s="5" t="s">
        <v>2195</v>
      </c>
      <c r="P924" s="5" t="s">
        <v>3078</v>
      </c>
      <c r="Q924" s="5" t="s">
        <v>3064</v>
      </c>
      <c r="R924" s="6"/>
      <c r="S924" s="6"/>
      <c r="T924" s="7">
        <v>539000</v>
      </c>
      <c r="U924" s="5" t="s">
        <v>99</v>
      </c>
      <c r="V924" s="5" t="s">
        <v>525</v>
      </c>
      <c r="W924" s="7">
        <v>269500</v>
      </c>
      <c r="X924" s="5" t="s">
        <v>549</v>
      </c>
      <c r="Y924" s="5" t="s">
        <v>550</v>
      </c>
      <c r="Z924" s="7">
        <f t="shared" si="44"/>
        <v>0</v>
      </c>
      <c r="AA924" s="7"/>
      <c r="AB924" s="7"/>
      <c r="AC924" s="7"/>
      <c r="AD924" s="7"/>
      <c r="AE924" s="7"/>
      <c r="AF924" s="7"/>
      <c r="AG924" s="7">
        <f t="shared" si="43"/>
        <v>134750</v>
      </c>
      <c r="AH924" s="7"/>
      <c r="AI924" s="7"/>
      <c r="AJ924" s="7"/>
      <c r="AK924" s="7"/>
      <c r="AL924" s="7"/>
      <c r="AM924" s="7">
        <v>134750</v>
      </c>
      <c r="AN924" s="7"/>
      <c r="AO924" s="7">
        <f t="shared" si="45"/>
        <v>134750</v>
      </c>
      <c r="AP924" s="5" t="s">
        <v>100</v>
      </c>
      <c r="AQ924" s="5" t="s">
        <v>101</v>
      </c>
      <c r="AR924" s="5" t="s">
        <v>102</v>
      </c>
      <c r="AS924" s="5" t="s">
        <v>103</v>
      </c>
      <c r="AT924" s="6"/>
      <c r="AU924" s="5" t="s">
        <v>2224</v>
      </c>
      <c r="AV924" s="6"/>
      <c r="AW924" s="6"/>
      <c r="AX924" s="5" t="s">
        <v>93</v>
      </c>
      <c r="AY924" s="5" t="s">
        <v>105</v>
      </c>
      <c r="AZ924" s="5" t="s">
        <v>93</v>
      </c>
      <c r="BA924" s="6"/>
      <c r="BB924" s="5" t="s">
        <v>111</v>
      </c>
      <c r="BC924" s="6"/>
      <c r="BD924" s="6"/>
      <c r="BE924" s="6"/>
      <c r="BF924" s="6"/>
      <c r="BG924" s="5" t="s">
        <v>109</v>
      </c>
      <c r="BH924" s="5" t="s">
        <v>110</v>
      </c>
      <c r="BI924" s="7">
        <v>404250</v>
      </c>
      <c r="BJ924" s="5" t="s">
        <v>111</v>
      </c>
      <c r="BK924" s="5" t="s">
        <v>112</v>
      </c>
      <c r="BL924" s="5" t="s">
        <v>113</v>
      </c>
      <c r="BM924" s="6"/>
      <c r="BN924" s="5" t="s">
        <v>530</v>
      </c>
      <c r="BO924" s="5" t="s">
        <v>530</v>
      </c>
      <c r="BP924" s="5" t="s">
        <v>114</v>
      </c>
      <c r="BQ924" s="5" t="s">
        <v>530</v>
      </c>
      <c r="BR924" s="5" t="s">
        <v>530</v>
      </c>
      <c r="BS924" s="5" t="s">
        <v>530</v>
      </c>
      <c r="BT924" s="5" t="s">
        <v>530</v>
      </c>
      <c r="BU924" s="5" t="s">
        <v>530</v>
      </c>
    </row>
    <row r="925" spans="1:73" ht="13.5" customHeight="1">
      <c r="A925" s="5" t="s">
        <v>2199</v>
      </c>
      <c r="B925" s="5" t="s">
        <v>2200</v>
      </c>
      <c r="C925" s="5" t="s">
        <v>3079</v>
      </c>
      <c r="D925" s="5" t="s">
        <v>86</v>
      </c>
      <c r="E925" s="36" t="s">
        <v>533</v>
      </c>
      <c r="F925" s="5" t="s">
        <v>516</v>
      </c>
      <c r="G925" s="36" t="s">
        <v>517</v>
      </c>
      <c r="H925" s="5" t="s">
        <v>2203</v>
      </c>
      <c r="I925" s="5" t="s">
        <v>2204</v>
      </c>
      <c r="J925" s="36" t="s">
        <v>3080</v>
      </c>
      <c r="K925" s="5" t="s">
        <v>93</v>
      </c>
      <c r="L925" s="5" t="s">
        <v>94</v>
      </c>
      <c r="M925" s="5" t="s">
        <v>2634</v>
      </c>
      <c r="N925" s="5" t="s">
        <v>2635</v>
      </c>
      <c r="O925" s="5" t="s">
        <v>2195</v>
      </c>
      <c r="P925" s="5" t="s">
        <v>3078</v>
      </c>
      <c r="Q925" s="5" t="s">
        <v>3064</v>
      </c>
      <c r="R925" s="6"/>
      <c r="S925" s="6"/>
      <c r="T925" s="7">
        <v>12656400</v>
      </c>
      <c r="U925" s="5" t="s">
        <v>99</v>
      </c>
      <c r="V925" s="5" t="s">
        <v>525</v>
      </c>
      <c r="W925" s="7">
        <v>6328200</v>
      </c>
      <c r="X925" s="5" t="s">
        <v>549</v>
      </c>
      <c r="Y925" s="5" t="s">
        <v>550</v>
      </c>
      <c r="Z925" s="7">
        <f t="shared" si="44"/>
        <v>0</v>
      </c>
      <c r="AA925" s="7"/>
      <c r="AB925" s="7"/>
      <c r="AC925" s="7"/>
      <c r="AD925" s="7"/>
      <c r="AE925" s="7"/>
      <c r="AF925" s="7"/>
      <c r="AG925" s="7">
        <f t="shared" si="43"/>
        <v>3164100</v>
      </c>
      <c r="AH925" s="7"/>
      <c r="AI925" s="7"/>
      <c r="AJ925" s="7"/>
      <c r="AK925" s="7"/>
      <c r="AL925" s="7"/>
      <c r="AM925" s="7">
        <v>3164100</v>
      </c>
      <c r="AN925" s="7"/>
      <c r="AO925" s="7">
        <f t="shared" si="45"/>
        <v>3164100</v>
      </c>
      <c r="AP925" s="5" t="s">
        <v>100</v>
      </c>
      <c r="AQ925" s="5" t="s">
        <v>101</v>
      </c>
      <c r="AR925" s="5" t="s">
        <v>102</v>
      </c>
      <c r="AS925" s="5" t="s">
        <v>103</v>
      </c>
      <c r="AT925" s="6"/>
      <c r="AU925" s="5" t="s">
        <v>2637</v>
      </c>
      <c r="AV925" s="6"/>
      <c r="AW925" s="6"/>
      <c r="AX925" s="5" t="s">
        <v>93</v>
      </c>
      <c r="AY925" s="5" t="s">
        <v>105</v>
      </c>
      <c r="AZ925" s="5" t="s">
        <v>93</v>
      </c>
      <c r="BA925" s="6"/>
      <c r="BB925" s="5" t="s">
        <v>111</v>
      </c>
      <c r="BC925" s="6"/>
      <c r="BD925" s="6"/>
      <c r="BE925" s="6"/>
      <c r="BF925" s="6"/>
      <c r="BG925" s="5" t="s">
        <v>109</v>
      </c>
      <c r="BH925" s="5" t="s">
        <v>110</v>
      </c>
      <c r="BI925" s="7">
        <v>9492300</v>
      </c>
      <c r="BJ925" s="5" t="s">
        <v>111</v>
      </c>
      <c r="BK925" s="5" t="s">
        <v>112</v>
      </c>
      <c r="BL925" s="5" t="s">
        <v>113</v>
      </c>
      <c r="BM925" s="6"/>
      <c r="BN925" s="5" t="s">
        <v>530</v>
      </c>
      <c r="BO925" s="5" t="s">
        <v>530</v>
      </c>
      <c r="BP925" s="5" t="s">
        <v>114</v>
      </c>
      <c r="BQ925" s="5" t="s">
        <v>530</v>
      </c>
      <c r="BR925" s="5" t="s">
        <v>530</v>
      </c>
      <c r="BS925" s="5" t="s">
        <v>530</v>
      </c>
      <c r="BT925" s="5" t="s">
        <v>530</v>
      </c>
      <c r="BU925" s="5" t="s">
        <v>530</v>
      </c>
    </row>
    <row r="926" spans="1:73" ht="13.5" customHeight="1">
      <c r="A926" s="5" t="s">
        <v>2199</v>
      </c>
      <c r="B926" s="5" t="s">
        <v>2200</v>
      </c>
      <c r="C926" s="5" t="s">
        <v>3081</v>
      </c>
      <c r="D926" s="5" t="s">
        <v>86</v>
      </c>
      <c r="E926" s="36" t="s">
        <v>533</v>
      </c>
      <c r="F926" s="5" t="s">
        <v>516</v>
      </c>
      <c r="G926" s="36" t="s">
        <v>517</v>
      </c>
      <c r="H926" s="5" t="s">
        <v>2203</v>
      </c>
      <c r="I926" s="5" t="s">
        <v>2204</v>
      </c>
      <c r="J926" s="36" t="s">
        <v>3082</v>
      </c>
      <c r="K926" s="5" t="s">
        <v>93</v>
      </c>
      <c r="L926" s="5" t="s">
        <v>94</v>
      </c>
      <c r="M926" s="5" t="s">
        <v>2634</v>
      </c>
      <c r="N926" s="5" t="s">
        <v>2635</v>
      </c>
      <c r="O926" s="5" t="s">
        <v>2195</v>
      </c>
      <c r="P926" s="5" t="s">
        <v>3083</v>
      </c>
      <c r="Q926" s="5" t="s">
        <v>3064</v>
      </c>
      <c r="R926" s="6"/>
      <c r="S926" s="6"/>
      <c r="T926" s="7">
        <v>19942098</v>
      </c>
      <c r="U926" s="5" t="s">
        <v>99</v>
      </c>
      <c r="V926" s="5" t="s">
        <v>525</v>
      </c>
      <c r="W926" s="7">
        <v>9971048</v>
      </c>
      <c r="X926" s="5" t="s">
        <v>549</v>
      </c>
      <c r="Y926" s="5" t="s">
        <v>550</v>
      </c>
      <c r="Z926" s="7">
        <f t="shared" si="44"/>
        <v>0</v>
      </c>
      <c r="AA926" s="7"/>
      <c r="AB926" s="7"/>
      <c r="AC926" s="7"/>
      <c r="AD926" s="7"/>
      <c r="AE926" s="7"/>
      <c r="AF926" s="7"/>
      <c r="AG926" s="7">
        <f t="shared" si="43"/>
        <v>4985525</v>
      </c>
      <c r="AH926" s="7"/>
      <c r="AI926" s="7"/>
      <c r="AJ926" s="7"/>
      <c r="AK926" s="7"/>
      <c r="AL926" s="7"/>
      <c r="AM926" s="7">
        <v>4985525</v>
      </c>
      <c r="AN926" s="7"/>
      <c r="AO926" s="7">
        <f t="shared" si="45"/>
        <v>4985523</v>
      </c>
      <c r="AP926" s="5" t="s">
        <v>100</v>
      </c>
      <c r="AQ926" s="5" t="s">
        <v>101</v>
      </c>
      <c r="AR926" s="5" t="s">
        <v>102</v>
      </c>
      <c r="AS926" s="5" t="s">
        <v>103</v>
      </c>
      <c r="AT926" s="6"/>
      <c r="AU926" s="5" t="s">
        <v>2637</v>
      </c>
      <c r="AV926" s="6"/>
      <c r="AW926" s="6"/>
      <c r="AX926" s="5" t="s">
        <v>93</v>
      </c>
      <c r="AY926" s="5" t="s">
        <v>105</v>
      </c>
      <c r="AZ926" s="5" t="s">
        <v>93</v>
      </c>
      <c r="BA926" s="6"/>
      <c r="BB926" s="5" t="s">
        <v>111</v>
      </c>
      <c r="BC926" s="6"/>
      <c r="BD926" s="6"/>
      <c r="BE926" s="6"/>
      <c r="BF926" s="6"/>
      <c r="BG926" s="5" t="s">
        <v>109</v>
      </c>
      <c r="BH926" s="5" t="s">
        <v>110</v>
      </c>
      <c r="BI926" s="7">
        <v>14956575</v>
      </c>
      <c r="BJ926" s="5" t="s">
        <v>111</v>
      </c>
      <c r="BK926" s="5" t="s">
        <v>112</v>
      </c>
      <c r="BL926" s="5" t="s">
        <v>113</v>
      </c>
      <c r="BM926" s="6"/>
      <c r="BN926" s="5" t="s">
        <v>530</v>
      </c>
      <c r="BO926" s="5" t="s">
        <v>530</v>
      </c>
      <c r="BP926" s="5" t="s">
        <v>114</v>
      </c>
      <c r="BQ926" s="5" t="s">
        <v>530</v>
      </c>
      <c r="BR926" s="5" t="s">
        <v>530</v>
      </c>
      <c r="BS926" s="5" t="s">
        <v>530</v>
      </c>
      <c r="BT926" s="5" t="s">
        <v>530</v>
      </c>
      <c r="BU926" s="5" t="s">
        <v>530</v>
      </c>
    </row>
    <row r="927" spans="1:73" ht="13.5" customHeight="1">
      <c r="A927" s="5" t="s">
        <v>2199</v>
      </c>
      <c r="B927" s="5" t="s">
        <v>2200</v>
      </c>
      <c r="C927" s="5" t="s">
        <v>3084</v>
      </c>
      <c r="D927" s="5" t="s">
        <v>86</v>
      </c>
      <c r="E927" s="36" t="s">
        <v>533</v>
      </c>
      <c r="F927" s="5" t="s">
        <v>516</v>
      </c>
      <c r="G927" s="36" t="s">
        <v>517</v>
      </c>
      <c r="H927" s="5" t="s">
        <v>2203</v>
      </c>
      <c r="I927" s="5" t="s">
        <v>2204</v>
      </c>
      <c r="J927" s="36" t="s">
        <v>3085</v>
      </c>
      <c r="K927" s="5" t="s">
        <v>93</v>
      </c>
      <c r="L927" s="5" t="s">
        <v>94</v>
      </c>
      <c r="M927" s="5" t="s">
        <v>3086</v>
      </c>
      <c r="N927" s="5" t="s">
        <v>3087</v>
      </c>
      <c r="O927" s="5" t="s">
        <v>2631</v>
      </c>
      <c r="P927" s="5" t="s">
        <v>3088</v>
      </c>
      <c r="Q927" s="5" t="s">
        <v>3064</v>
      </c>
      <c r="R927" s="6"/>
      <c r="S927" s="6"/>
      <c r="T927" s="7">
        <v>631584</v>
      </c>
      <c r="U927" s="5" t="s">
        <v>99</v>
      </c>
      <c r="V927" s="5" t="s">
        <v>525</v>
      </c>
      <c r="W927" s="7">
        <v>1</v>
      </c>
      <c r="X927" s="5" t="s">
        <v>549</v>
      </c>
      <c r="Y927" s="5" t="s">
        <v>550</v>
      </c>
      <c r="Z927" s="7">
        <f t="shared" si="44"/>
        <v>0</v>
      </c>
      <c r="AA927" s="7"/>
      <c r="AB927" s="7"/>
      <c r="AC927" s="7"/>
      <c r="AD927" s="7"/>
      <c r="AE927" s="7"/>
      <c r="AF927" s="7"/>
      <c r="AG927" s="7">
        <f t="shared" si="43"/>
        <v>0</v>
      </c>
      <c r="AH927" s="7"/>
      <c r="AI927" s="7"/>
      <c r="AJ927" s="7"/>
      <c r="AK927" s="7"/>
      <c r="AL927" s="7"/>
      <c r="AM927" s="7">
        <v>0</v>
      </c>
      <c r="AN927" s="7"/>
      <c r="AO927" s="7">
        <f t="shared" si="45"/>
        <v>1</v>
      </c>
      <c r="AP927" s="5" t="s">
        <v>100</v>
      </c>
      <c r="AQ927" s="5" t="s">
        <v>101</v>
      </c>
      <c r="AR927" s="5" t="s">
        <v>102</v>
      </c>
      <c r="AS927" s="5" t="s">
        <v>103</v>
      </c>
      <c r="AT927" s="6"/>
      <c r="AU927" s="5" t="s">
        <v>3089</v>
      </c>
      <c r="AV927" s="6"/>
      <c r="AW927" s="6"/>
      <c r="AX927" s="5" t="s">
        <v>93</v>
      </c>
      <c r="AY927" s="5" t="s">
        <v>105</v>
      </c>
      <c r="AZ927" s="5" t="s">
        <v>93</v>
      </c>
      <c r="BA927" s="6"/>
      <c r="BB927" s="5" t="s">
        <v>111</v>
      </c>
      <c r="BC927" s="6"/>
      <c r="BD927" s="6"/>
      <c r="BE927" s="6"/>
      <c r="BF927" s="6"/>
      <c r="BG927" s="5" t="s">
        <v>109</v>
      </c>
      <c r="BH927" s="5" t="s">
        <v>110</v>
      </c>
      <c r="BI927" s="7">
        <v>631583</v>
      </c>
      <c r="BJ927" s="5" t="s">
        <v>111</v>
      </c>
      <c r="BK927" s="5" t="s">
        <v>112</v>
      </c>
      <c r="BL927" s="5" t="s">
        <v>113</v>
      </c>
      <c r="BM927" s="6"/>
      <c r="BN927" s="5" t="s">
        <v>530</v>
      </c>
      <c r="BO927" s="5" t="s">
        <v>530</v>
      </c>
      <c r="BP927" s="5" t="s">
        <v>114</v>
      </c>
      <c r="BQ927" s="5" t="s">
        <v>530</v>
      </c>
      <c r="BR927" s="5" t="s">
        <v>530</v>
      </c>
      <c r="BS927" s="5" t="s">
        <v>530</v>
      </c>
      <c r="BT927" s="5" t="s">
        <v>530</v>
      </c>
      <c r="BU927" s="5" t="s">
        <v>530</v>
      </c>
    </row>
    <row r="928" spans="1:73" ht="13.5" customHeight="1">
      <c r="A928" s="5" t="s">
        <v>2199</v>
      </c>
      <c r="B928" s="5" t="s">
        <v>2200</v>
      </c>
      <c r="C928" s="5" t="s">
        <v>3090</v>
      </c>
      <c r="D928" s="5" t="s">
        <v>86</v>
      </c>
      <c r="E928" s="36" t="s">
        <v>533</v>
      </c>
      <c r="F928" s="5" t="s">
        <v>516</v>
      </c>
      <c r="G928" s="36" t="s">
        <v>517</v>
      </c>
      <c r="H928" s="5" t="s">
        <v>2203</v>
      </c>
      <c r="I928" s="5" t="s">
        <v>2204</v>
      </c>
      <c r="J928" s="36" t="s">
        <v>3091</v>
      </c>
      <c r="K928" s="5" t="s">
        <v>93</v>
      </c>
      <c r="L928" s="5" t="s">
        <v>94</v>
      </c>
      <c r="M928" s="5" t="s">
        <v>2562</v>
      </c>
      <c r="N928" s="5" t="s">
        <v>2563</v>
      </c>
      <c r="O928" s="5" t="s">
        <v>2215</v>
      </c>
      <c r="P928" s="5" t="s">
        <v>3078</v>
      </c>
      <c r="Q928" s="5" t="s">
        <v>3064</v>
      </c>
      <c r="R928" s="6"/>
      <c r="S928" s="6"/>
      <c r="T928" s="7">
        <v>1276000</v>
      </c>
      <c r="U928" s="5" t="s">
        <v>99</v>
      </c>
      <c r="V928" s="5" t="s">
        <v>525</v>
      </c>
      <c r="W928" s="7">
        <v>765600</v>
      </c>
      <c r="X928" s="5" t="s">
        <v>549</v>
      </c>
      <c r="Y928" s="5" t="s">
        <v>550</v>
      </c>
      <c r="Z928" s="7">
        <f t="shared" si="44"/>
        <v>0</v>
      </c>
      <c r="AA928" s="7"/>
      <c r="AB928" s="7"/>
      <c r="AC928" s="7"/>
      <c r="AD928" s="7"/>
      <c r="AE928" s="7"/>
      <c r="AF928" s="7"/>
      <c r="AG928" s="7">
        <f t="shared" si="43"/>
        <v>255200</v>
      </c>
      <c r="AH928" s="7"/>
      <c r="AI928" s="7"/>
      <c r="AJ928" s="7"/>
      <c r="AK928" s="7"/>
      <c r="AL928" s="7"/>
      <c r="AM928" s="7">
        <v>255200</v>
      </c>
      <c r="AN928" s="7"/>
      <c r="AO928" s="7">
        <f t="shared" si="45"/>
        <v>510400</v>
      </c>
      <c r="AP928" s="5" t="s">
        <v>100</v>
      </c>
      <c r="AQ928" s="5" t="s">
        <v>101</v>
      </c>
      <c r="AR928" s="5" t="s">
        <v>102</v>
      </c>
      <c r="AS928" s="5" t="s">
        <v>103</v>
      </c>
      <c r="AT928" s="6"/>
      <c r="AU928" s="5" t="s">
        <v>2412</v>
      </c>
      <c r="AV928" s="6"/>
      <c r="AW928" s="6"/>
      <c r="AX928" s="5" t="s">
        <v>93</v>
      </c>
      <c r="AY928" s="5" t="s">
        <v>105</v>
      </c>
      <c r="AZ928" s="5" t="s">
        <v>93</v>
      </c>
      <c r="BA928" s="6"/>
      <c r="BB928" s="5" t="s">
        <v>111</v>
      </c>
      <c r="BC928" s="6"/>
      <c r="BD928" s="6"/>
      <c r="BE928" s="6"/>
      <c r="BF928" s="6"/>
      <c r="BG928" s="5" t="s">
        <v>109</v>
      </c>
      <c r="BH928" s="5" t="s">
        <v>110</v>
      </c>
      <c r="BI928" s="7">
        <v>765600</v>
      </c>
      <c r="BJ928" s="5" t="s">
        <v>111</v>
      </c>
      <c r="BK928" s="5" t="s">
        <v>112</v>
      </c>
      <c r="BL928" s="5" t="s">
        <v>113</v>
      </c>
      <c r="BM928" s="6"/>
      <c r="BN928" s="5" t="s">
        <v>530</v>
      </c>
      <c r="BO928" s="5" t="s">
        <v>530</v>
      </c>
      <c r="BP928" s="5" t="s">
        <v>114</v>
      </c>
      <c r="BQ928" s="5" t="s">
        <v>530</v>
      </c>
      <c r="BR928" s="5" t="s">
        <v>530</v>
      </c>
      <c r="BS928" s="5" t="s">
        <v>530</v>
      </c>
      <c r="BT928" s="5" t="s">
        <v>530</v>
      </c>
      <c r="BU928" s="5" t="s">
        <v>530</v>
      </c>
    </row>
    <row r="929" spans="1:73" ht="13.5" customHeight="1">
      <c r="A929" s="5" t="s">
        <v>2199</v>
      </c>
      <c r="B929" s="5" t="s">
        <v>2200</v>
      </c>
      <c r="C929" s="5" t="s">
        <v>3092</v>
      </c>
      <c r="D929" s="5" t="s">
        <v>86</v>
      </c>
      <c r="E929" s="36" t="s">
        <v>533</v>
      </c>
      <c r="F929" s="5" t="s">
        <v>516</v>
      </c>
      <c r="G929" s="36" t="s">
        <v>517</v>
      </c>
      <c r="H929" s="5" t="s">
        <v>2203</v>
      </c>
      <c r="I929" s="5" t="s">
        <v>2204</v>
      </c>
      <c r="J929" s="36" t="s">
        <v>3093</v>
      </c>
      <c r="K929" s="5" t="s">
        <v>93</v>
      </c>
      <c r="L929" s="5" t="s">
        <v>94</v>
      </c>
      <c r="M929" s="5" t="s">
        <v>2326</v>
      </c>
      <c r="N929" s="5" t="s">
        <v>2327</v>
      </c>
      <c r="O929" s="5" t="s">
        <v>2222</v>
      </c>
      <c r="P929" s="5" t="s">
        <v>3094</v>
      </c>
      <c r="Q929" s="5" t="s">
        <v>3064</v>
      </c>
      <c r="R929" s="6"/>
      <c r="S929" s="6"/>
      <c r="T929" s="7">
        <v>715792</v>
      </c>
      <c r="U929" s="5" t="s">
        <v>99</v>
      </c>
      <c r="V929" s="5" t="s">
        <v>525</v>
      </c>
      <c r="W929" s="7">
        <v>476716</v>
      </c>
      <c r="X929" s="5" t="s">
        <v>549</v>
      </c>
      <c r="Y929" s="5" t="s">
        <v>550</v>
      </c>
      <c r="Z929" s="7">
        <f t="shared" si="44"/>
        <v>0</v>
      </c>
      <c r="AA929" s="7"/>
      <c r="AB929" s="7"/>
      <c r="AC929" s="7"/>
      <c r="AD929" s="7"/>
      <c r="AE929" s="7"/>
      <c r="AF929" s="7"/>
      <c r="AG929" s="7">
        <f t="shared" si="43"/>
        <v>119538</v>
      </c>
      <c r="AH929" s="7"/>
      <c r="AI929" s="7"/>
      <c r="AJ929" s="7"/>
      <c r="AK929" s="7"/>
      <c r="AL929" s="7"/>
      <c r="AM929" s="7">
        <v>119538</v>
      </c>
      <c r="AN929" s="7"/>
      <c r="AO929" s="7">
        <f t="shared" si="45"/>
        <v>357178</v>
      </c>
      <c r="AP929" s="5" t="s">
        <v>100</v>
      </c>
      <c r="AQ929" s="5" t="s">
        <v>101</v>
      </c>
      <c r="AR929" s="5" t="s">
        <v>102</v>
      </c>
      <c r="AS929" s="5" t="s">
        <v>103</v>
      </c>
      <c r="AT929" s="6"/>
      <c r="AU929" s="5" t="s">
        <v>2329</v>
      </c>
      <c r="AV929" s="6"/>
      <c r="AW929" s="6"/>
      <c r="AX929" s="5" t="s">
        <v>93</v>
      </c>
      <c r="AY929" s="5" t="s">
        <v>105</v>
      </c>
      <c r="AZ929" s="5" t="s">
        <v>93</v>
      </c>
      <c r="BA929" s="6"/>
      <c r="BB929" s="5" t="s">
        <v>111</v>
      </c>
      <c r="BC929" s="6"/>
      <c r="BD929" s="6"/>
      <c r="BE929" s="6"/>
      <c r="BF929" s="6"/>
      <c r="BG929" s="5" t="s">
        <v>109</v>
      </c>
      <c r="BH929" s="5" t="s">
        <v>110</v>
      </c>
      <c r="BI929" s="7">
        <v>358614</v>
      </c>
      <c r="BJ929" s="5" t="s">
        <v>111</v>
      </c>
      <c r="BK929" s="5" t="s">
        <v>112</v>
      </c>
      <c r="BL929" s="5" t="s">
        <v>113</v>
      </c>
      <c r="BM929" s="6"/>
      <c r="BN929" s="5" t="s">
        <v>530</v>
      </c>
      <c r="BO929" s="5" t="s">
        <v>530</v>
      </c>
      <c r="BP929" s="5" t="s">
        <v>114</v>
      </c>
      <c r="BQ929" s="5" t="s">
        <v>530</v>
      </c>
      <c r="BR929" s="5" t="s">
        <v>530</v>
      </c>
      <c r="BS929" s="5" t="s">
        <v>530</v>
      </c>
      <c r="BT929" s="5" t="s">
        <v>530</v>
      </c>
      <c r="BU929" s="5" t="s">
        <v>530</v>
      </c>
    </row>
    <row r="930" spans="1:73" ht="13.5" customHeight="1">
      <c r="A930" s="5" t="s">
        <v>2199</v>
      </c>
      <c r="B930" s="5" t="s">
        <v>2200</v>
      </c>
      <c r="C930" s="5" t="s">
        <v>3095</v>
      </c>
      <c r="D930" s="5" t="s">
        <v>86</v>
      </c>
      <c r="E930" s="36" t="s">
        <v>533</v>
      </c>
      <c r="F930" s="5" t="s">
        <v>516</v>
      </c>
      <c r="G930" s="36" t="s">
        <v>517</v>
      </c>
      <c r="H930" s="5" t="s">
        <v>2203</v>
      </c>
      <c r="I930" s="5" t="s">
        <v>2204</v>
      </c>
      <c r="J930" s="36" t="s">
        <v>3096</v>
      </c>
      <c r="K930" s="5" t="s">
        <v>93</v>
      </c>
      <c r="L930" s="5" t="s">
        <v>94</v>
      </c>
      <c r="M930" s="5" t="s">
        <v>2326</v>
      </c>
      <c r="N930" s="5" t="s">
        <v>2327</v>
      </c>
      <c r="O930" s="5" t="s">
        <v>2222</v>
      </c>
      <c r="P930" s="5" t="s">
        <v>3078</v>
      </c>
      <c r="Q930" s="5" t="s">
        <v>3064</v>
      </c>
      <c r="R930" s="6"/>
      <c r="S930" s="6"/>
      <c r="T930" s="7">
        <v>550000</v>
      </c>
      <c r="U930" s="5" t="s">
        <v>99</v>
      </c>
      <c r="V930" s="5" t="s">
        <v>525</v>
      </c>
      <c r="W930" s="7">
        <v>366300</v>
      </c>
      <c r="X930" s="5" t="s">
        <v>549</v>
      </c>
      <c r="Y930" s="5" t="s">
        <v>550</v>
      </c>
      <c r="Z930" s="7">
        <f t="shared" si="44"/>
        <v>0</v>
      </c>
      <c r="AA930" s="7"/>
      <c r="AB930" s="7"/>
      <c r="AC930" s="7"/>
      <c r="AD930" s="7"/>
      <c r="AE930" s="7"/>
      <c r="AF930" s="7"/>
      <c r="AG930" s="7">
        <f t="shared" si="43"/>
        <v>91850</v>
      </c>
      <c r="AH930" s="7"/>
      <c r="AI930" s="7"/>
      <c r="AJ930" s="7"/>
      <c r="AK930" s="7"/>
      <c r="AL930" s="7"/>
      <c r="AM930" s="7">
        <v>91850</v>
      </c>
      <c r="AN930" s="7"/>
      <c r="AO930" s="7">
        <f t="shared" si="45"/>
        <v>274450</v>
      </c>
      <c r="AP930" s="5" t="s">
        <v>100</v>
      </c>
      <c r="AQ930" s="5" t="s">
        <v>101</v>
      </c>
      <c r="AR930" s="5" t="s">
        <v>102</v>
      </c>
      <c r="AS930" s="5" t="s">
        <v>103</v>
      </c>
      <c r="AT930" s="6"/>
      <c r="AU930" s="5" t="s">
        <v>2329</v>
      </c>
      <c r="AV930" s="6"/>
      <c r="AW930" s="6"/>
      <c r="AX930" s="5" t="s">
        <v>93</v>
      </c>
      <c r="AY930" s="5" t="s">
        <v>105</v>
      </c>
      <c r="AZ930" s="5" t="s">
        <v>93</v>
      </c>
      <c r="BA930" s="6"/>
      <c r="BB930" s="5" t="s">
        <v>111</v>
      </c>
      <c r="BC930" s="6"/>
      <c r="BD930" s="6"/>
      <c r="BE930" s="6"/>
      <c r="BF930" s="6"/>
      <c r="BG930" s="5" t="s">
        <v>109</v>
      </c>
      <c r="BH930" s="5" t="s">
        <v>110</v>
      </c>
      <c r="BI930" s="7">
        <v>275550</v>
      </c>
      <c r="BJ930" s="5" t="s">
        <v>111</v>
      </c>
      <c r="BK930" s="5" t="s">
        <v>112</v>
      </c>
      <c r="BL930" s="5" t="s">
        <v>113</v>
      </c>
      <c r="BM930" s="6"/>
      <c r="BN930" s="5" t="s">
        <v>530</v>
      </c>
      <c r="BO930" s="5" t="s">
        <v>530</v>
      </c>
      <c r="BP930" s="5" t="s">
        <v>114</v>
      </c>
      <c r="BQ930" s="5" t="s">
        <v>530</v>
      </c>
      <c r="BR930" s="5" t="s">
        <v>530</v>
      </c>
      <c r="BS930" s="5" t="s">
        <v>530</v>
      </c>
      <c r="BT930" s="5" t="s">
        <v>530</v>
      </c>
      <c r="BU930" s="5" t="s">
        <v>530</v>
      </c>
    </row>
    <row r="931" spans="1:73" ht="13.5" customHeight="1">
      <c r="A931" s="5" t="s">
        <v>2199</v>
      </c>
      <c r="B931" s="5" t="s">
        <v>2200</v>
      </c>
      <c r="C931" s="5" t="s">
        <v>3097</v>
      </c>
      <c r="D931" s="5" t="s">
        <v>86</v>
      </c>
      <c r="E931" s="36" t="s">
        <v>533</v>
      </c>
      <c r="F931" s="5" t="s">
        <v>516</v>
      </c>
      <c r="G931" s="36" t="s">
        <v>517</v>
      </c>
      <c r="H931" s="5" t="s">
        <v>2203</v>
      </c>
      <c r="I931" s="5" t="s">
        <v>2204</v>
      </c>
      <c r="J931" s="36" t="s">
        <v>3098</v>
      </c>
      <c r="K931" s="5" t="s">
        <v>93</v>
      </c>
      <c r="L931" s="5" t="s">
        <v>94</v>
      </c>
      <c r="M931" s="5" t="s">
        <v>2326</v>
      </c>
      <c r="N931" s="5" t="s">
        <v>2327</v>
      </c>
      <c r="O931" s="5" t="s">
        <v>2222</v>
      </c>
      <c r="P931" s="5" t="s">
        <v>3094</v>
      </c>
      <c r="Q931" s="5" t="s">
        <v>3064</v>
      </c>
      <c r="R931" s="6"/>
      <c r="S931" s="6"/>
      <c r="T931" s="7">
        <v>2412904</v>
      </c>
      <c r="U931" s="5" t="s">
        <v>99</v>
      </c>
      <c r="V931" s="5" t="s">
        <v>525</v>
      </c>
      <c r="W931" s="7">
        <v>1606994</v>
      </c>
      <c r="X931" s="5" t="s">
        <v>549</v>
      </c>
      <c r="Y931" s="5" t="s">
        <v>550</v>
      </c>
      <c r="Z931" s="7">
        <f t="shared" si="44"/>
        <v>0</v>
      </c>
      <c r="AA931" s="7"/>
      <c r="AB931" s="7"/>
      <c r="AC931" s="7"/>
      <c r="AD931" s="7"/>
      <c r="AE931" s="7"/>
      <c r="AF931" s="7"/>
      <c r="AG931" s="7">
        <f t="shared" si="43"/>
        <v>402955</v>
      </c>
      <c r="AH931" s="7"/>
      <c r="AI931" s="7"/>
      <c r="AJ931" s="7"/>
      <c r="AK931" s="7"/>
      <c r="AL931" s="7"/>
      <c r="AM931" s="7">
        <v>402955</v>
      </c>
      <c r="AN931" s="7"/>
      <c r="AO931" s="7">
        <f t="shared" si="45"/>
        <v>1204039</v>
      </c>
      <c r="AP931" s="5" t="s">
        <v>100</v>
      </c>
      <c r="AQ931" s="5" t="s">
        <v>101</v>
      </c>
      <c r="AR931" s="5" t="s">
        <v>102</v>
      </c>
      <c r="AS931" s="5" t="s">
        <v>103</v>
      </c>
      <c r="AT931" s="6"/>
      <c r="AU931" s="5" t="s">
        <v>2329</v>
      </c>
      <c r="AV931" s="6"/>
      <c r="AW931" s="6"/>
      <c r="AX931" s="5" t="s">
        <v>93</v>
      </c>
      <c r="AY931" s="5" t="s">
        <v>105</v>
      </c>
      <c r="AZ931" s="5" t="s">
        <v>93</v>
      </c>
      <c r="BA931" s="6"/>
      <c r="BB931" s="5" t="s">
        <v>111</v>
      </c>
      <c r="BC931" s="6"/>
      <c r="BD931" s="6"/>
      <c r="BE931" s="6"/>
      <c r="BF931" s="6"/>
      <c r="BG931" s="5" t="s">
        <v>109</v>
      </c>
      <c r="BH931" s="5" t="s">
        <v>110</v>
      </c>
      <c r="BI931" s="7">
        <v>1208865</v>
      </c>
      <c r="BJ931" s="5" t="s">
        <v>111</v>
      </c>
      <c r="BK931" s="5" t="s">
        <v>112</v>
      </c>
      <c r="BL931" s="5" t="s">
        <v>113</v>
      </c>
      <c r="BM931" s="6"/>
      <c r="BN931" s="5" t="s">
        <v>530</v>
      </c>
      <c r="BO931" s="5" t="s">
        <v>530</v>
      </c>
      <c r="BP931" s="5" t="s">
        <v>114</v>
      </c>
      <c r="BQ931" s="5" t="s">
        <v>530</v>
      </c>
      <c r="BR931" s="5" t="s">
        <v>530</v>
      </c>
      <c r="BS931" s="5" t="s">
        <v>530</v>
      </c>
      <c r="BT931" s="5" t="s">
        <v>530</v>
      </c>
      <c r="BU931" s="5" t="s">
        <v>530</v>
      </c>
    </row>
    <row r="932" spans="1:73" ht="13.5" customHeight="1">
      <c r="A932" s="5" t="s">
        <v>2199</v>
      </c>
      <c r="B932" s="5" t="s">
        <v>2200</v>
      </c>
      <c r="C932" s="5" t="s">
        <v>3099</v>
      </c>
      <c r="D932" s="5" t="s">
        <v>86</v>
      </c>
      <c r="E932" s="36" t="s">
        <v>533</v>
      </c>
      <c r="F932" s="5" t="s">
        <v>516</v>
      </c>
      <c r="G932" s="36" t="s">
        <v>517</v>
      </c>
      <c r="H932" s="5" t="s">
        <v>2203</v>
      </c>
      <c r="I932" s="5" t="s">
        <v>2204</v>
      </c>
      <c r="J932" s="36" t="s">
        <v>2369</v>
      </c>
      <c r="K932" s="5" t="s">
        <v>93</v>
      </c>
      <c r="L932" s="5" t="s">
        <v>94</v>
      </c>
      <c r="M932" s="5" t="s">
        <v>2370</v>
      </c>
      <c r="N932" s="5" t="s">
        <v>2371</v>
      </c>
      <c r="O932" s="5" t="s">
        <v>2215</v>
      </c>
      <c r="P932" s="5" t="s">
        <v>3083</v>
      </c>
      <c r="Q932" s="5" t="s">
        <v>3064</v>
      </c>
      <c r="R932" s="6"/>
      <c r="S932" s="6"/>
      <c r="T932" s="7">
        <v>1093092</v>
      </c>
      <c r="U932" s="5" t="s">
        <v>99</v>
      </c>
      <c r="V932" s="5" t="s">
        <v>525</v>
      </c>
      <c r="W932" s="7">
        <v>655854</v>
      </c>
      <c r="X932" s="5" t="s">
        <v>549</v>
      </c>
      <c r="Y932" s="5" t="s">
        <v>550</v>
      </c>
      <c r="Z932" s="7">
        <f t="shared" si="44"/>
        <v>0</v>
      </c>
      <c r="AA932" s="7"/>
      <c r="AB932" s="7"/>
      <c r="AC932" s="7"/>
      <c r="AD932" s="7"/>
      <c r="AE932" s="7"/>
      <c r="AF932" s="7"/>
      <c r="AG932" s="7">
        <f t="shared" si="43"/>
        <v>218619</v>
      </c>
      <c r="AH932" s="7"/>
      <c r="AI932" s="7"/>
      <c r="AJ932" s="7"/>
      <c r="AK932" s="7"/>
      <c r="AL932" s="7"/>
      <c r="AM932" s="7">
        <v>218619</v>
      </c>
      <c r="AN932" s="7"/>
      <c r="AO932" s="7">
        <f t="shared" si="45"/>
        <v>437235</v>
      </c>
      <c r="AP932" s="5" t="s">
        <v>100</v>
      </c>
      <c r="AQ932" s="5" t="s">
        <v>101</v>
      </c>
      <c r="AR932" s="5" t="s">
        <v>102</v>
      </c>
      <c r="AS932" s="5" t="s">
        <v>103</v>
      </c>
      <c r="AT932" s="6"/>
      <c r="AU932" s="5" t="s">
        <v>2329</v>
      </c>
      <c r="AV932" s="6"/>
      <c r="AW932" s="6"/>
      <c r="AX932" s="5" t="s">
        <v>93</v>
      </c>
      <c r="AY932" s="5" t="s">
        <v>105</v>
      </c>
      <c r="AZ932" s="5" t="s">
        <v>93</v>
      </c>
      <c r="BA932" s="6"/>
      <c r="BB932" s="5" t="s">
        <v>111</v>
      </c>
      <c r="BC932" s="6"/>
      <c r="BD932" s="6"/>
      <c r="BE932" s="6"/>
      <c r="BF932" s="6"/>
      <c r="BG932" s="5" t="s">
        <v>109</v>
      </c>
      <c r="BH932" s="5" t="s">
        <v>110</v>
      </c>
      <c r="BI932" s="7">
        <v>655857</v>
      </c>
      <c r="BJ932" s="5" t="s">
        <v>111</v>
      </c>
      <c r="BK932" s="5" t="s">
        <v>112</v>
      </c>
      <c r="BL932" s="5" t="s">
        <v>113</v>
      </c>
      <c r="BM932" s="6"/>
      <c r="BN932" s="5" t="s">
        <v>530</v>
      </c>
      <c r="BO932" s="5" t="s">
        <v>530</v>
      </c>
      <c r="BP932" s="5" t="s">
        <v>114</v>
      </c>
      <c r="BQ932" s="5" t="s">
        <v>530</v>
      </c>
      <c r="BR932" s="5" t="s">
        <v>530</v>
      </c>
      <c r="BS932" s="5" t="s">
        <v>530</v>
      </c>
      <c r="BT932" s="5" t="s">
        <v>530</v>
      </c>
      <c r="BU932" s="5" t="s">
        <v>530</v>
      </c>
    </row>
    <row r="933" spans="1:73" ht="13.5" customHeight="1">
      <c r="A933" s="5" t="s">
        <v>2199</v>
      </c>
      <c r="B933" s="5" t="s">
        <v>2200</v>
      </c>
      <c r="C933" s="5" t="s">
        <v>3100</v>
      </c>
      <c r="D933" s="5" t="s">
        <v>86</v>
      </c>
      <c r="E933" s="36" t="s">
        <v>533</v>
      </c>
      <c r="F933" s="5" t="s">
        <v>516</v>
      </c>
      <c r="G933" s="36" t="s">
        <v>517</v>
      </c>
      <c r="H933" s="5" t="s">
        <v>2203</v>
      </c>
      <c r="I933" s="5" t="s">
        <v>2204</v>
      </c>
      <c r="J933" s="36" t="s">
        <v>3101</v>
      </c>
      <c r="K933" s="5" t="s">
        <v>93</v>
      </c>
      <c r="L933" s="5" t="s">
        <v>94</v>
      </c>
      <c r="M933" s="5" t="s">
        <v>2335</v>
      </c>
      <c r="N933" s="5" t="s">
        <v>2336</v>
      </c>
      <c r="O933" s="5" t="s">
        <v>2195</v>
      </c>
      <c r="P933" s="5" t="s">
        <v>3094</v>
      </c>
      <c r="Q933" s="5" t="s">
        <v>3064</v>
      </c>
      <c r="R933" s="6"/>
      <c r="S933" s="6"/>
      <c r="T933" s="7">
        <v>3555533</v>
      </c>
      <c r="U933" s="5" t="s">
        <v>99</v>
      </c>
      <c r="V933" s="5" t="s">
        <v>525</v>
      </c>
      <c r="W933" s="7">
        <v>1777765</v>
      </c>
      <c r="X933" s="5" t="s">
        <v>549</v>
      </c>
      <c r="Y933" s="5" t="s">
        <v>550</v>
      </c>
      <c r="Z933" s="7">
        <f t="shared" si="44"/>
        <v>0</v>
      </c>
      <c r="AA933" s="7"/>
      <c r="AB933" s="7"/>
      <c r="AC933" s="7"/>
      <c r="AD933" s="7"/>
      <c r="AE933" s="7"/>
      <c r="AF933" s="7"/>
      <c r="AG933" s="7">
        <f t="shared" si="43"/>
        <v>888884</v>
      </c>
      <c r="AH933" s="7"/>
      <c r="AI933" s="7"/>
      <c r="AJ933" s="7"/>
      <c r="AK933" s="7"/>
      <c r="AL933" s="7"/>
      <c r="AM933" s="7">
        <v>888884</v>
      </c>
      <c r="AN933" s="7"/>
      <c r="AO933" s="7">
        <f t="shared" si="45"/>
        <v>888881</v>
      </c>
      <c r="AP933" s="5" t="s">
        <v>100</v>
      </c>
      <c r="AQ933" s="5" t="s">
        <v>101</v>
      </c>
      <c r="AR933" s="5" t="s">
        <v>102</v>
      </c>
      <c r="AS933" s="5" t="s">
        <v>103</v>
      </c>
      <c r="AT933" s="6"/>
      <c r="AU933" s="5" t="s">
        <v>2329</v>
      </c>
      <c r="AV933" s="6"/>
      <c r="AW933" s="6"/>
      <c r="AX933" s="5" t="s">
        <v>93</v>
      </c>
      <c r="AY933" s="5" t="s">
        <v>105</v>
      </c>
      <c r="AZ933" s="5" t="s">
        <v>93</v>
      </c>
      <c r="BA933" s="6"/>
      <c r="BB933" s="5" t="s">
        <v>111</v>
      </c>
      <c r="BC933" s="6"/>
      <c r="BD933" s="6"/>
      <c r="BE933" s="6"/>
      <c r="BF933" s="6"/>
      <c r="BG933" s="5" t="s">
        <v>109</v>
      </c>
      <c r="BH933" s="5" t="s">
        <v>110</v>
      </c>
      <c r="BI933" s="7">
        <v>2666652</v>
      </c>
      <c r="BJ933" s="5" t="s">
        <v>111</v>
      </c>
      <c r="BK933" s="5" t="s">
        <v>112</v>
      </c>
      <c r="BL933" s="5" t="s">
        <v>113</v>
      </c>
      <c r="BM933" s="6"/>
      <c r="BN933" s="5" t="s">
        <v>530</v>
      </c>
      <c r="BO933" s="5" t="s">
        <v>530</v>
      </c>
      <c r="BP933" s="5" t="s">
        <v>114</v>
      </c>
      <c r="BQ933" s="5" t="s">
        <v>530</v>
      </c>
      <c r="BR933" s="5" t="s">
        <v>530</v>
      </c>
      <c r="BS933" s="5" t="s">
        <v>530</v>
      </c>
      <c r="BT933" s="5" t="s">
        <v>530</v>
      </c>
      <c r="BU933" s="5" t="s">
        <v>530</v>
      </c>
    </row>
    <row r="934" spans="1:73" ht="13.5" customHeight="1">
      <c r="A934" s="5" t="s">
        <v>2199</v>
      </c>
      <c r="B934" s="5" t="s">
        <v>2200</v>
      </c>
      <c r="C934" s="5" t="s">
        <v>3102</v>
      </c>
      <c r="D934" s="5" t="s">
        <v>86</v>
      </c>
      <c r="E934" s="36" t="s">
        <v>533</v>
      </c>
      <c r="F934" s="5" t="s">
        <v>516</v>
      </c>
      <c r="G934" s="36" t="s">
        <v>517</v>
      </c>
      <c r="H934" s="5" t="s">
        <v>2203</v>
      </c>
      <c r="I934" s="5" t="s">
        <v>2204</v>
      </c>
      <c r="J934" s="36" t="s">
        <v>3103</v>
      </c>
      <c r="K934" s="5" t="s">
        <v>93</v>
      </c>
      <c r="L934" s="5" t="s">
        <v>94</v>
      </c>
      <c r="M934" s="5" t="s">
        <v>2326</v>
      </c>
      <c r="N934" s="5" t="s">
        <v>2327</v>
      </c>
      <c r="O934" s="5" t="s">
        <v>2222</v>
      </c>
      <c r="P934" s="5" t="s">
        <v>3094</v>
      </c>
      <c r="Q934" s="5" t="s">
        <v>3064</v>
      </c>
      <c r="R934" s="6"/>
      <c r="S934" s="6"/>
      <c r="T934" s="7">
        <v>2525958</v>
      </c>
      <c r="U934" s="5" t="s">
        <v>99</v>
      </c>
      <c r="V934" s="5" t="s">
        <v>525</v>
      </c>
      <c r="W934" s="7">
        <v>1682288</v>
      </c>
      <c r="X934" s="5" t="s">
        <v>549</v>
      </c>
      <c r="Y934" s="5" t="s">
        <v>550</v>
      </c>
      <c r="Z934" s="7">
        <f t="shared" si="44"/>
        <v>0</v>
      </c>
      <c r="AA934" s="7"/>
      <c r="AB934" s="7"/>
      <c r="AC934" s="7"/>
      <c r="AD934" s="7"/>
      <c r="AE934" s="7"/>
      <c r="AF934" s="7"/>
      <c r="AG934" s="7">
        <f t="shared" si="43"/>
        <v>421835</v>
      </c>
      <c r="AH934" s="7"/>
      <c r="AI934" s="7"/>
      <c r="AJ934" s="7"/>
      <c r="AK934" s="7"/>
      <c r="AL934" s="7"/>
      <c r="AM934" s="7">
        <v>421835</v>
      </c>
      <c r="AN934" s="7"/>
      <c r="AO934" s="7">
        <f t="shared" si="45"/>
        <v>1260453</v>
      </c>
      <c r="AP934" s="5" t="s">
        <v>100</v>
      </c>
      <c r="AQ934" s="5" t="s">
        <v>101</v>
      </c>
      <c r="AR934" s="5" t="s">
        <v>102</v>
      </c>
      <c r="AS934" s="5" t="s">
        <v>103</v>
      </c>
      <c r="AT934" s="6"/>
      <c r="AU934" s="5" t="s">
        <v>2329</v>
      </c>
      <c r="AV934" s="6"/>
      <c r="AW934" s="6"/>
      <c r="AX934" s="5" t="s">
        <v>93</v>
      </c>
      <c r="AY934" s="5" t="s">
        <v>105</v>
      </c>
      <c r="AZ934" s="5" t="s">
        <v>93</v>
      </c>
      <c r="BA934" s="6"/>
      <c r="BB934" s="5" t="s">
        <v>111</v>
      </c>
      <c r="BC934" s="6"/>
      <c r="BD934" s="6"/>
      <c r="BE934" s="6"/>
      <c r="BF934" s="6"/>
      <c r="BG934" s="5" t="s">
        <v>109</v>
      </c>
      <c r="BH934" s="5" t="s">
        <v>110</v>
      </c>
      <c r="BI934" s="7">
        <v>1265505</v>
      </c>
      <c r="BJ934" s="5" t="s">
        <v>111</v>
      </c>
      <c r="BK934" s="5" t="s">
        <v>112</v>
      </c>
      <c r="BL934" s="5" t="s">
        <v>113</v>
      </c>
      <c r="BM934" s="6"/>
      <c r="BN934" s="5" t="s">
        <v>530</v>
      </c>
      <c r="BO934" s="5" t="s">
        <v>530</v>
      </c>
      <c r="BP934" s="5" t="s">
        <v>114</v>
      </c>
      <c r="BQ934" s="5" t="s">
        <v>530</v>
      </c>
      <c r="BR934" s="5" t="s">
        <v>530</v>
      </c>
      <c r="BS934" s="5" t="s">
        <v>530</v>
      </c>
      <c r="BT934" s="5" t="s">
        <v>530</v>
      </c>
      <c r="BU934" s="5" t="s">
        <v>530</v>
      </c>
    </row>
    <row r="935" spans="1:73" ht="13.5" customHeight="1">
      <c r="A935" s="5" t="s">
        <v>2199</v>
      </c>
      <c r="B935" s="5" t="s">
        <v>2200</v>
      </c>
      <c r="C935" s="5" t="s">
        <v>3104</v>
      </c>
      <c r="D935" s="5" t="s">
        <v>86</v>
      </c>
      <c r="E935" s="36" t="s">
        <v>533</v>
      </c>
      <c r="F935" s="5" t="s">
        <v>516</v>
      </c>
      <c r="G935" s="36" t="s">
        <v>517</v>
      </c>
      <c r="H935" s="5" t="s">
        <v>2203</v>
      </c>
      <c r="I935" s="5" t="s">
        <v>2204</v>
      </c>
      <c r="J935" s="36" t="s">
        <v>3105</v>
      </c>
      <c r="K935" s="5" t="s">
        <v>93</v>
      </c>
      <c r="L935" s="5" t="s">
        <v>94</v>
      </c>
      <c r="M935" s="5" t="s">
        <v>2370</v>
      </c>
      <c r="N935" s="5" t="s">
        <v>2371</v>
      </c>
      <c r="O935" s="5" t="s">
        <v>2215</v>
      </c>
      <c r="P935" s="5" t="s">
        <v>3078</v>
      </c>
      <c r="Q935" s="5" t="s">
        <v>3064</v>
      </c>
      <c r="R935" s="6"/>
      <c r="S935" s="6"/>
      <c r="T935" s="7">
        <v>990000</v>
      </c>
      <c r="U935" s="5" t="s">
        <v>99</v>
      </c>
      <c r="V935" s="5" t="s">
        <v>525</v>
      </c>
      <c r="W935" s="7">
        <v>594000</v>
      </c>
      <c r="X935" s="5" t="s">
        <v>549</v>
      </c>
      <c r="Y935" s="5" t="s">
        <v>550</v>
      </c>
      <c r="Z935" s="7">
        <f t="shared" si="44"/>
        <v>0</v>
      </c>
      <c r="AA935" s="7"/>
      <c r="AB935" s="7"/>
      <c r="AC935" s="7"/>
      <c r="AD935" s="7"/>
      <c r="AE935" s="7"/>
      <c r="AF935" s="7"/>
      <c r="AG935" s="7">
        <f t="shared" si="43"/>
        <v>198000</v>
      </c>
      <c r="AH935" s="7"/>
      <c r="AI935" s="7"/>
      <c r="AJ935" s="7"/>
      <c r="AK935" s="7"/>
      <c r="AL935" s="7"/>
      <c r="AM935" s="7">
        <v>198000</v>
      </c>
      <c r="AN935" s="7"/>
      <c r="AO935" s="7">
        <f t="shared" si="45"/>
        <v>396000</v>
      </c>
      <c r="AP935" s="5" t="s">
        <v>100</v>
      </c>
      <c r="AQ935" s="5" t="s">
        <v>101</v>
      </c>
      <c r="AR935" s="5" t="s">
        <v>102</v>
      </c>
      <c r="AS935" s="5" t="s">
        <v>103</v>
      </c>
      <c r="AT935" s="6"/>
      <c r="AU935" s="5" t="s">
        <v>2329</v>
      </c>
      <c r="AV935" s="6"/>
      <c r="AW935" s="6"/>
      <c r="AX935" s="5" t="s">
        <v>93</v>
      </c>
      <c r="AY935" s="5" t="s">
        <v>105</v>
      </c>
      <c r="AZ935" s="5" t="s">
        <v>93</v>
      </c>
      <c r="BA935" s="6"/>
      <c r="BB935" s="5" t="s">
        <v>111</v>
      </c>
      <c r="BC935" s="6"/>
      <c r="BD935" s="6"/>
      <c r="BE935" s="6"/>
      <c r="BF935" s="6"/>
      <c r="BG935" s="5" t="s">
        <v>109</v>
      </c>
      <c r="BH935" s="5" t="s">
        <v>110</v>
      </c>
      <c r="BI935" s="7">
        <v>594000</v>
      </c>
      <c r="BJ935" s="5" t="s">
        <v>111</v>
      </c>
      <c r="BK935" s="5" t="s">
        <v>112</v>
      </c>
      <c r="BL935" s="5" t="s">
        <v>113</v>
      </c>
      <c r="BM935" s="6"/>
      <c r="BN935" s="5" t="s">
        <v>530</v>
      </c>
      <c r="BO935" s="5" t="s">
        <v>530</v>
      </c>
      <c r="BP935" s="5" t="s">
        <v>114</v>
      </c>
      <c r="BQ935" s="5" t="s">
        <v>530</v>
      </c>
      <c r="BR935" s="5" t="s">
        <v>530</v>
      </c>
      <c r="BS935" s="5" t="s">
        <v>530</v>
      </c>
      <c r="BT935" s="5" t="s">
        <v>530</v>
      </c>
      <c r="BU935" s="5" t="s">
        <v>530</v>
      </c>
    </row>
    <row r="936" spans="1:73" ht="13.5" customHeight="1">
      <c r="A936" s="5" t="s">
        <v>2199</v>
      </c>
      <c r="B936" s="5" t="s">
        <v>2200</v>
      </c>
      <c r="C936" s="5" t="s">
        <v>3106</v>
      </c>
      <c r="D936" s="5" t="s">
        <v>86</v>
      </c>
      <c r="E936" s="36" t="s">
        <v>192</v>
      </c>
      <c r="F936" s="5" t="s">
        <v>2480</v>
      </c>
      <c r="G936" s="36" t="s">
        <v>2481</v>
      </c>
      <c r="H936" s="5" t="s">
        <v>2203</v>
      </c>
      <c r="I936" s="5" t="s">
        <v>2204</v>
      </c>
      <c r="J936" s="36" t="s">
        <v>3107</v>
      </c>
      <c r="K936" s="5" t="s">
        <v>93</v>
      </c>
      <c r="L936" s="5" t="s">
        <v>94</v>
      </c>
      <c r="M936" s="5" t="s">
        <v>2634</v>
      </c>
      <c r="N936" s="5" t="s">
        <v>2635</v>
      </c>
      <c r="O936" s="5" t="s">
        <v>2195</v>
      </c>
      <c r="P936" s="5" t="s">
        <v>3071</v>
      </c>
      <c r="Q936" s="5" t="s">
        <v>3064</v>
      </c>
      <c r="R936" s="6"/>
      <c r="S936" s="6"/>
      <c r="T936" s="7">
        <v>3974400</v>
      </c>
      <c r="U936" s="5" t="s">
        <v>99</v>
      </c>
      <c r="V936" s="5" t="s">
        <v>525</v>
      </c>
      <c r="W936" s="7">
        <v>1987200</v>
      </c>
      <c r="X936" s="5" t="s">
        <v>549</v>
      </c>
      <c r="Y936" s="5" t="s">
        <v>550</v>
      </c>
      <c r="Z936" s="7">
        <f t="shared" si="44"/>
        <v>0</v>
      </c>
      <c r="AA936" s="7"/>
      <c r="AB936" s="7"/>
      <c r="AC936" s="7"/>
      <c r="AD936" s="7"/>
      <c r="AE936" s="7"/>
      <c r="AF936" s="7"/>
      <c r="AG936" s="7">
        <f t="shared" si="43"/>
        <v>993600</v>
      </c>
      <c r="AH936" s="7"/>
      <c r="AI936" s="7"/>
      <c r="AJ936" s="7"/>
      <c r="AK936" s="7"/>
      <c r="AL936" s="7"/>
      <c r="AM936" s="7">
        <v>993600</v>
      </c>
      <c r="AN936" s="7"/>
      <c r="AO936" s="7">
        <f t="shared" si="45"/>
        <v>993600</v>
      </c>
      <c r="AP936" s="5" t="s">
        <v>100</v>
      </c>
      <c r="AQ936" s="5" t="s">
        <v>101</v>
      </c>
      <c r="AR936" s="5" t="s">
        <v>102</v>
      </c>
      <c r="AS936" s="5" t="s">
        <v>103</v>
      </c>
      <c r="AT936" s="6"/>
      <c r="AU936" s="5" t="s">
        <v>2637</v>
      </c>
      <c r="AV936" s="6"/>
      <c r="AW936" s="6"/>
      <c r="AX936" s="5" t="s">
        <v>93</v>
      </c>
      <c r="AY936" s="5" t="s">
        <v>105</v>
      </c>
      <c r="AZ936" s="5" t="s">
        <v>93</v>
      </c>
      <c r="BA936" s="6"/>
      <c r="BB936" s="5" t="s">
        <v>111</v>
      </c>
      <c r="BC936" s="6"/>
      <c r="BD936" s="6"/>
      <c r="BE936" s="6"/>
      <c r="BF936" s="6"/>
      <c r="BG936" s="5" t="s">
        <v>109</v>
      </c>
      <c r="BH936" s="5" t="s">
        <v>110</v>
      </c>
      <c r="BI936" s="7">
        <v>2980800</v>
      </c>
      <c r="BJ936" s="5" t="s">
        <v>111</v>
      </c>
      <c r="BK936" s="5" t="s">
        <v>112</v>
      </c>
      <c r="BL936" s="5" t="s">
        <v>113</v>
      </c>
      <c r="BM936" s="6"/>
      <c r="BN936" s="5" t="s">
        <v>530</v>
      </c>
      <c r="BO936" s="5" t="s">
        <v>530</v>
      </c>
      <c r="BP936" s="5" t="s">
        <v>114</v>
      </c>
      <c r="BQ936" s="5" t="s">
        <v>530</v>
      </c>
      <c r="BR936" s="5" t="s">
        <v>530</v>
      </c>
      <c r="BS936" s="5" t="s">
        <v>530</v>
      </c>
      <c r="BT936" s="5" t="s">
        <v>530</v>
      </c>
      <c r="BU936" s="5" t="s">
        <v>530</v>
      </c>
    </row>
    <row r="937" spans="1:73" ht="13.5" customHeight="1">
      <c r="A937" s="5" t="s">
        <v>2199</v>
      </c>
      <c r="B937" s="5" t="s">
        <v>2200</v>
      </c>
      <c r="C937" s="5" t="s">
        <v>3108</v>
      </c>
      <c r="D937" s="5" t="s">
        <v>86</v>
      </c>
      <c r="E937" s="36" t="s">
        <v>458</v>
      </c>
      <c r="F937" s="5" t="s">
        <v>210</v>
      </c>
      <c r="G937" s="36" t="s">
        <v>211</v>
      </c>
      <c r="H937" s="5" t="s">
        <v>2203</v>
      </c>
      <c r="I937" s="5" t="s">
        <v>2204</v>
      </c>
      <c r="J937" s="36" t="s">
        <v>3109</v>
      </c>
      <c r="K937" s="5" t="s">
        <v>93</v>
      </c>
      <c r="L937" s="5" t="s">
        <v>94</v>
      </c>
      <c r="M937" s="5" t="s">
        <v>2674</v>
      </c>
      <c r="N937" s="5" t="s">
        <v>2675</v>
      </c>
      <c r="O937" s="5" t="s">
        <v>2215</v>
      </c>
      <c r="P937" s="5" t="s">
        <v>3110</v>
      </c>
      <c r="Q937" s="5" t="s">
        <v>3064</v>
      </c>
      <c r="R937" s="6"/>
      <c r="S937" s="6"/>
      <c r="T937" s="7">
        <v>14214200</v>
      </c>
      <c r="U937" s="5" t="s">
        <v>99</v>
      </c>
      <c r="V937" s="5" t="s">
        <v>525</v>
      </c>
      <c r="W937" s="7">
        <v>8528520</v>
      </c>
      <c r="X937" s="5" t="s">
        <v>549</v>
      </c>
      <c r="Y937" s="5" t="s">
        <v>550</v>
      </c>
      <c r="Z937" s="7">
        <f t="shared" si="44"/>
        <v>0</v>
      </c>
      <c r="AA937" s="7"/>
      <c r="AB937" s="7"/>
      <c r="AC937" s="7"/>
      <c r="AD937" s="7"/>
      <c r="AE937" s="7"/>
      <c r="AF937" s="7"/>
      <c r="AG937" s="7">
        <f t="shared" si="43"/>
        <v>2842840</v>
      </c>
      <c r="AH937" s="7"/>
      <c r="AI937" s="7"/>
      <c r="AJ937" s="7"/>
      <c r="AK937" s="7"/>
      <c r="AL937" s="7"/>
      <c r="AM937" s="7">
        <v>2842840</v>
      </c>
      <c r="AN937" s="7"/>
      <c r="AO937" s="7">
        <f t="shared" si="45"/>
        <v>5685680</v>
      </c>
      <c r="AP937" s="5" t="s">
        <v>100</v>
      </c>
      <c r="AQ937" s="5" t="s">
        <v>101</v>
      </c>
      <c r="AR937" s="5" t="s">
        <v>102</v>
      </c>
      <c r="AS937" s="5" t="s">
        <v>103</v>
      </c>
      <c r="AT937" s="6"/>
      <c r="AU937" s="5" t="s">
        <v>2637</v>
      </c>
      <c r="AV937" s="6"/>
      <c r="AW937" s="6"/>
      <c r="AX937" s="5" t="s">
        <v>93</v>
      </c>
      <c r="AY937" s="5" t="s">
        <v>105</v>
      </c>
      <c r="AZ937" s="5" t="s">
        <v>93</v>
      </c>
      <c r="BA937" s="6"/>
      <c r="BB937" s="5" t="s">
        <v>111</v>
      </c>
      <c r="BC937" s="6"/>
      <c r="BD937" s="6"/>
      <c r="BE937" s="6"/>
      <c r="BF937" s="6"/>
      <c r="BG937" s="5" t="s">
        <v>109</v>
      </c>
      <c r="BH937" s="5" t="s">
        <v>110</v>
      </c>
      <c r="BI937" s="7">
        <v>8528520</v>
      </c>
      <c r="BJ937" s="5" t="s">
        <v>111</v>
      </c>
      <c r="BK937" s="5" t="s">
        <v>112</v>
      </c>
      <c r="BL937" s="5" t="s">
        <v>113</v>
      </c>
      <c r="BM937" s="6"/>
      <c r="BN937" s="5" t="s">
        <v>530</v>
      </c>
      <c r="BO937" s="5" t="s">
        <v>530</v>
      </c>
      <c r="BP937" s="5" t="s">
        <v>114</v>
      </c>
      <c r="BQ937" s="5" t="s">
        <v>530</v>
      </c>
      <c r="BR937" s="5" t="s">
        <v>530</v>
      </c>
      <c r="BS937" s="5" t="s">
        <v>530</v>
      </c>
      <c r="BT937" s="5" t="s">
        <v>530</v>
      </c>
      <c r="BU937" s="5" t="s">
        <v>530</v>
      </c>
    </row>
    <row r="938" spans="1:73" ht="13.5" customHeight="1">
      <c r="A938" s="5" t="s">
        <v>2199</v>
      </c>
      <c r="B938" s="5" t="s">
        <v>2200</v>
      </c>
      <c r="C938" s="5" t="s">
        <v>3111</v>
      </c>
      <c r="D938" s="5" t="s">
        <v>86</v>
      </c>
      <c r="E938" s="36" t="s">
        <v>533</v>
      </c>
      <c r="F938" s="5" t="s">
        <v>88</v>
      </c>
      <c r="G938" s="36" t="s">
        <v>89</v>
      </c>
      <c r="H938" s="5" t="s">
        <v>2203</v>
      </c>
      <c r="I938" s="5" t="s">
        <v>2204</v>
      </c>
      <c r="J938" s="36" t="s">
        <v>3112</v>
      </c>
      <c r="K938" s="5" t="s">
        <v>93</v>
      </c>
      <c r="L938" s="5" t="s">
        <v>94</v>
      </c>
      <c r="M938" s="5" t="s">
        <v>2454</v>
      </c>
      <c r="N938" s="5" t="s">
        <v>2455</v>
      </c>
      <c r="O938" s="5" t="s">
        <v>2222</v>
      </c>
      <c r="P938" s="5" t="s">
        <v>3113</v>
      </c>
      <c r="Q938" s="5" t="s">
        <v>2185</v>
      </c>
      <c r="R938" s="6"/>
      <c r="S938" s="6"/>
      <c r="T938" s="7">
        <v>642400</v>
      </c>
      <c r="U938" s="5" t="s">
        <v>99</v>
      </c>
      <c r="V938" s="5" t="s">
        <v>3113</v>
      </c>
      <c r="W938" s="7">
        <v>535119</v>
      </c>
      <c r="X938" s="5" t="s">
        <v>2186</v>
      </c>
      <c r="Y938" s="5" t="s">
        <v>2187</v>
      </c>
      <c r="Z938" s="7">
        <f t="shared" si="44"/>
        <v>0</v>
      </c>
      <c r="AA938" s="7"/>
      <c r="AB938" s="7"/>
      <c r="AC938" s="7"/>
      <c r="AD938" s="7"/>
      <c r="AE938" s="7"/>
      <c r="AF938" s="7"/>
      <c r="AG938" s="7">
        <f t="shared" si="43"/>
        <v>107281</v>
      </c>
      <c r="AH938" s="7"/>
      <c r="AI938" s="7"/>
      <c r="AJ938" s="7"/>
      <c r="AK938" s="7"/>
      <c r="AL938" s="7"/>
      <c r="AM938" s="7">
        <v>107281</v>
      </c>
      <c r="AN938" s="7"/>
      <c r="AO938" s="7">
        <f t="shared" si="45"/>
        <v>427838</v>
      </c>
      <c r="AP938" s="5" t="s">
        <v>100</v>
      </c>
      <c r="AQ938" s="5" t="s">
        <v>101</v>
      </c>
      <c r="AR938" s="5" t="s">
        <v>102</v>
      </c>
      <c r="AS938" s="5" t="s">
        <v>103</v>
      </c>
      <c r="AT938" s="6"/>
      <c r="AU938" s="5" t="s">
        <v>2210</v>
      </c>
      <c r="AV938" s="6"/>
      <c r="AW938" s="6"/>
      <c r="AX938" s="5" t="s">
        <v>93</v>
      </c>
      <c r="AY938" s="5" t="s">
        <v>105</v>
      </c>
      <c r="AZ938" s="5" t="s">
        <v>93</v>
      </c>
      <c r="BA938" s="6"/>
      <c r="BB938" s="5" t="s">
        <v>111</v>
      </c>
      <c r="BC938" s="6"/>
      <c r="BD938" s="6"/>
      <c r="BE938" s="6"/>
      <c r="BF938" s="6"/>
      <c r="BG938" s="5" t="s">
        <v>109</v>
      </c>
      <c r="BH938" s="5" t="s">
        <v>110</v>
      </c>
      <c r="BI938" s="7">
        <v>214562</v>
      </c>
      <c r="BJ938" s="5" t="s">
        <v>111</v>
      </c>
      <c r="BK938" s="5" t="s">
        <v>112</v>
      </c>
      <c r="BL938" s="5" t="s">
        <v>113</v>
      </c>
      <c r="BM938" s="6"/>
      <c r="BN938" s="6"/>
      <c r="BO938" s="6"/>
      <c r="BP938" s="5" t="s">
        <v>114</v>
      </c>
      <c r="BQ938" s="5" t="s">
        <v>530</v>
      </c>
      <c r="BR938" s="5" t="s">
        <v>530</v>
      </c>
      <c r="BS938" s="5" t="s">
        <v>530</v>
      </c>
      <c r="BT938" s="5" t="s">
        <v>530</v>
      </c>
      <c r="BU938" s="5" t="s">
        <v>530</v>
      </c>
    </row>
    <row r="939" spans="1:73" ht="13.5" customHeight="1">
      <c r="A939" s="5" t="s">
        <v>2199</v>
      </c>
      <c r="B939" s="5" t="s">
        <v>2200</v>
      </c>
      <c r="C939" s="5" t="s">
        <v>3114</v>
      </c>
      <c r="D939" s="5" t="s">
        <v>86</v>
      </c>
      <c r="E939" s="36" t="s">
        <v>676</v>
      </c>
      <c r="F939" s="5" t="s">
        <v>88</v>
      </c>
      <c r="G939" s="36" t="s">
        <v>89</v>
      </c>
      <c r="H939" s="5" t="s">
        <v>2203</v>
      </c>
      <c r="I939" s="5" t="s">
        <v>2204</v>
      </c>
      <c r="J939" s="36" t="s">
        <v>3115</v>
      </c>
      <c r="K939" s="5" t="s">
        <v>93</v>
      </c>
      <c r="L939" s="5" t="s">
        <v>94</v>
      </c>
      <c r="M939" s="5" t="s">
        <v>2674</v>
      </c>
      <c r="N939" s="5" t="s">
        <v>2675</v>
      </c>
      <c r="O939" s="5" t="s">
        <v>2215</v>
      </c>
      <c r="P939" s="5" t="s">
        <v>3116</v>
      </c>
      <c r="Q939" s="5" t="s">
        <v>2185</v>
      </c>
      <c r="R939" s="6"/>
      <c r="S939" s="6"/>
      <c r="T939" s="7">
        <v>24475000</v>
      </c>
      <c r="U939" s="5" t="s">
        <v>99</v>
      </c>
      <c r="V939" s="5" t="s">
        <v>3116</v>
      </c>
      <c r="W939" s="7">
        <v>19580000</v>
      </c>
      <c r="X939" s="5" t="s">
        <v>2186</v>
      </c>
      <c r="Y939" s="5" t="s">
        <v>2187</v>
      </c>
      <c r="Z939" s="7">
        <f t="shared" si="44"/>
        <v>0</v>
      </c>
      <c r="AA939" s="7"/>
      <c r="AB939" s="7"/>
      <c r="AC939" s="7"/>
      <c r="AD939" s="7"/>
      <c r="AE939" s="7"/>
      <c r="AF939" s="7"/>
      <c r="AG939" s="7">
        <f t="shared" si="43"/>
        <v>4895000</v>
      </c>
      <c r="AH939" s="7"/>
      <c r="AI939" s="7"/>
      <c r="AJ939" s="7"/>
      <c r="AK939" s="7"/>
      <c r="AL939" s="7"/>
      <c r="AM939" s="7">
        <v>4895000</v>
      </c>
      <c r="AN939" s="7"/>
      <c r="AO939" s="7">
        <f t="shared" si="45"/>
        <v>14685000</v>
      </c>
      <c r="AP939" s="5" t="s">
        <v>100</v>
      </c>
      <c r="AQ939" s="5" t="s">
        <v>101</v>
      </c>
      <c r="AR939" s="5" t="s">
        <v>102</v>
      </c>
      <c r="AS939" s="5" t="s">
        <v>103</v>
      </c>
      <c r="AT939" s="6"/>
      <c r="AU939" s="5" t="s">
        <v>2637</v>
      </c>
      <c r="AV939" s="6"/>
      <c r="AW939" s="6"/>
      <c r="AX939" s="5" t="s">
        <v>93</v>
      </c>
      <c r="AY939" s="5" t="s">
        <v>105</v>
      </c>
      <c r="AZ939" s="5" t="s">
        <v>93</v>
      </c>
      <c r="BA939" s="6"/>
      <c r="BB939" s="5" t="s">
        <v>111</v>
      </c>
      <c r="BC939" s="6"/>
      <c r="BD939" s="6"/>
      <c r="BE939" s="6"/>
      <c r="BF939" s="6"/>
      <c r="BG939" s="5" t="s">
        <v>109</v>
      </c>
      <c r="BH939" s="5" t="s">
        <v>110</v>
      </c>
      <c r="BI939" s="7">
        <v>9790000</v>
      </c>
      <c r="BJ939" s="5" t="s">
        <v>111</v>
      </c>
      <c r="BK939" s="5" t="s">
        <v>112</v>
      </c>
      <c r="BL939" s="5" t="s">
        <v>113</v>
      </c>
      <c r="BM939" s="6"/>
      <c r="BN939" s="6"/>
      <c r="BO939" s="6"/>
      <c r="BP939" s="5" t="s">
        <v>114</v>
      </c>
      <c r="BQ939" s="5" t="s">
        <v>530</v>
      </c>
      <c r="BR939" s="5" t="s">
        <v>530</v>
      </c>
      <c r="BS939" s="5" t="s">
        <v>530</v>
      </c>
      <c r="BT939" s="5" t="s">
        <v>530</v>
      </c>
      <c r="BU939" s="5" t="s">
        <v>530</v>
      </c>
    </row>
    <row r="940" spans="1:73" ht="13.5" customHeight="1">
      <c r="A940" s="5" t="s">
        <v>2199</v>
      </c>
      <c r="B940" s="5" t="s">
        <v>2200</v>
      </c>
      <c r="C940" s="5" t="s">
        <v>3117</v>
      </c>
      <c r="D940" s="5" t="s">
        <v>86</v>
      </c>
      <c r="E940" s="36" t="s">
        <v>533</v>
      </c>
      <c r="F940" s="5" t="s">
        <v>88</v>
      </c>
      <c r="G940" s="36" t="s">
        <v>89</v>
      </c>
      <c r="H940" s="5" t="s">
        <v>2203</v>
      </c>
      <c r="I940" s="5" t="s">
        <v>2204</v>
      </c>
      <c r="J940" s="36" t="s">
        <v>3118</v>
      </c>
      <c r="K940" s="5" t="s">
        <v>93</v>
      </c>
      <c r="L940" s="5" t="s">
        <v>94</v>
      </c>
      <c r="M940" s="5" t="s">
        <v>2366</v>
      </c>
      <c r="N940" s="5" t="s">
        <v>2346</v>
      </c>
      <c r="O940" s="5" t="s">
        <v>2215</v>
      </c>
      <c r="P940" s="5" t="s">
        <v>3119</v>
      </c>
      <c r="Q940" s="5" t="s">
        <v>2185</v>
      </c>
      <c r="R940" s="6"/>
      <c r="S940" s="6"/>
      <c r="T940" s="7">
        <v>1551000</v>
      </c>
      <c r="U940" s="5" t="s">
        <v>99</v>
      </c>
      <c r="V940" s="5" t="s">
        <v>3119</v>
      </c>
      <c r="W940" s="7">
        <v>1240800</v>
      </c>
      <c r="X940" s="5" t="s">
        <v>2186</v>
      </c>
      <c r="Y940" s="5" t="s">
        <v>2187</v>
      </c>
      <c r="Z940" s="7">
        <f t="shared" si="44"/>
        <v>0</v>
      </c>
      <c r="AA940" s="7"/>
      <c r="AB940" s="7"/>
      <c r="AC940" s="7"/>
      <c r="AD940" s="7"/>
      <c r="AE940" s="7"/>
      <c r="AF940" s="7"/>
      <c r="AG940" s="7">
        <f t="shared" si="43"/>
        <v>310200</v>
      </c>
      <c r="AH940" s="7"/>
      <c r="AI940" s="7"/>
      <c r="AJ940" s="7"/>
      <c r="AK940" s="7"/>
      <c r="AL940" s="7"/>
      <c r="AM940" s="7">
        <v>310200</v>
      </c>
      <c r="AN940" s="7"/>
      <c r="AO940" s="7">
        <f t="shared" si="45"/>
        <v>930600</v>
      </c>
      <c r="AP940" s="5" t="s">
        <v>100</v>
      </c>
      <c r="AQ940" s="5" t="s">
        <v>101</v>
      </c>
      <c r="AR940" s="5" t="s">
        <v>102</v>
      </c>
      <c r="AS940" s="5" t="s">
        <v>103</v>
      </c>
      <c r="AT940" s="6"/>
      <c r="AU940" s="5" t="s">
        <v>2241</v>
      </c>
      <c r="AV940" s="6"/>
      <c r="AW940" s="6"/>
      <c r="AX940" s="5" t="s">
        <v>93</v>
      </c>
      <c r="AY940" s="5" t="s">
        <v>105</v>
      </c>
      <c r="AZ940" s="5" t="s">
        <v>93</v>
      </c>
      <c r="BA940" s="6"/>
      <c r="BB940" s="5" t="s">
        <v>111</v>
      </c>
      <c r="BC940" s="6"/>
      <c r="BD940" s="6"/>
      <c r="BE940" s="6"/>
      <c r="BF940" s="6"/>
      <c r="BG940" s="5" t="s">
        <v>109</v>
      </c>
      <c r="BH940" s="5" t="s">
        <v>110</v>
      </c>
      <c r="BI940" s="7">
        <v>620400</v>
      </c>
      <c r="BJ940" s="5" t="s">
        <v>111</v>
      </c>
      <c r="BK940" s="5" t="s">
        <v>112</v>
      </c>
      <c r="BL940" s="5" t="s">
        <v>113</v>
      </c>
      <c r="BM940" s="6"/>
      <c r="BN940" s="6"/>
      <c r="BO940" s="6"/>
      <c r="BP940" s="5" t="s">
        <v>114</v>
      </c>
      <c r="BQ940" s="5" t="s">
        <v>530</v>
      </c>
      <c r="BR940" s="5" t="s">
        <v>530</v>
      </c>
      <c r="BS940" s="5" t="s">
        <v>530</v>
      </c>
      <c r="BT940" s="5" t="s">
        <v>530</v>
      </c>
      <c r="BU940" s="5" t="s">
        <v>530</v>
      </c>
    </row>
    <row r="941" spans="1:73" ht="13.5" customHeight="1">
      <c r="A941" s="5" t="s">
        <v>2199</v>
      </c>
      <c r="B941" s="5" t="s">
        <v>2200</v>
      </c>
      <c r="C941" s="5" t="s">
        <v>3120</v>
      </c>
      <c r="D941" s="5" t="s">
        <v>86</v>
      </c>
      <c r="E941" s="36" t="s">
        <v>676</v>
      </c>
      <c r="F941" s="5" t="s">
        <v>88</v>
      </c>
      <c r="G941" s="36" t="s">
        <v>89</v>
      </c>
      <c r="H941" s="5" t="s">
        <v>2203</v>
      </c>
      <c r="I941" s="5" t="s">
        <v>2204</v>
      </c>
      <c r="J941" s="36" t="s">
        <v>3121</v>
      </c>
      <c r="K941" s="5" t="s">
        <v>93</v>
      </c>
      <c r="L941" s="5" t="s">
        <v>94</v>
      </c>
      <c r="M941" s="5" t="s">
        <v>2237</v>
      </c>
      <c r="N941" s="5" t="s">
        <v>2238</v>
      </c>
      <c r="O941" s="5" t="s">
        <v>2239</v>
      </c>
      <c r="P941" s="5" t="s">
        <v>3116</v>
      </c>
      <c r="Q941" s="5" t="s">
        <v>2185</v>
      </c>
      <c r="R941" s="6"/>
      <c r="S941" s="6"/>
      <c r="T941" s="7">
        <v>1760000</v>
      </c>
      <c r="U941" s="5" t="s">
        <v>99</v>
      </c>
      <c r="V941" s="5" t="s">
        <v>3116</v>
      </c>
      <c r="W941" s="7">
        <v>1584000</v>
      </c>
      <c r="X941" s="5" t="s">
        <v>2186</v>
      </c>
      <c r="Y941" s="5" t="s">
        <v>2187</v>
      </c>
      <c r="Z941" s="7">
        <f t="shared" si="44"/>
        <v>0</v>
      </c>
      <c r="AA941" s="7"/>
      <c r="AB941" s="7"/>
      <c r="AC941" s="7"/>
      <c r="AD941" s="7"/>
      <c r="AE941" s="7"/>
      <c r="AF941" s="7"/>
      <c r="AG941" s="7">
        <f t="shared" si="43"/>
        <v>176000</v>
      </c>
      <c r="AH941" s="7"/>
      <c r="AI941" s="7"/>
      <c r="AJ941" s="7"/>
      <c r="AK941" s="7"/>
      <c r="AL941" s="7"/>
      <c r="AM941" s="7">
        <v>176000</v>
      </c>
      <c r="AN941" s="7"/>
      <c r="AO941" s="7">
        <f t="shared" si="45"/>
        <v>1408000</v>
      </c>
      <c r="AP941" s="5" t="s">
        <v>100</v>
      </c>
      <c r="AQ941" s="5" t="s">
        <v>101</v>
      </c>
      <c r="AR941" s="5" t="s">
        <v>102</v>
      </c>
      <c r="AS941" s="5" t="s">
        <v>103</v>
      </c>
      <c r="AT941" s="6"/>
      <c r="AU941" s="5" t="s">
        <v>2241</v>
      </c>
      <c r="AV941" s="6"/>
      <c r="AW941" s="6"/>
      <c r="AX941" s="5" t="s">
        <v>93</v>
      </c>
      <c r="AY941" s="5" t="s">
        <v>105</v>
      </c>
      <c r="AZ941" s="5" t="s">
        <v>93</v>
      </c>
      <c r="BA941" s="6"/>
      <c r="BB941" s="5" t="s">
        <v>111</v>
      </c>
      <c r="BC941" s="6"/>
      <c r="BD941" s="6"/>
      <c r="BE941" s="6"/>
      <c r="BF941" s="6"/>
      <c r="BG941" s="5" t="s">
        <v>109</v>
      </c>
      <c r="BH941" s="5" t="s">
        <v>110</v>
      </c>
      <c r="BI941" s="7">
        <v>352000</v>
      </c>
      <c r="BJ941" s="5" t="s">
        <v>111</v>
      </c>
      <c r="BK941" s="5" t="s">
        <v>112</v>
      </c>
      <c r="BL941" s="5" t="s">
        <v>113</v>
      </c>
      <c r="BM941" s="6"/>
      <c r="BN941" s="6"/>
      <c r="BO941" s="6"/>
      <c r="BP941" s="5" t="s">
        <v>114</v>
      </c>
      <c r="BQ941" s="5" t="s">
        <v>530</v>
      </c>
      <c r="BR941" s="5" t="s">
        <v>530</v>
      </c>
      <c r="BS941" s="5" t="s">
        <v>530</v>
      </c>
      <c r="BT941" s="5" t="s">
        <v>530</v>
      </c>
      <c r="BU941" s="5" t="s">
        <v>530</v>
      </c>
    </row>
    <row r="942" spans="1:73" ht="13.5" customHeight="1">
      <c r="A942" s="5" t="s">
        <v>2199</v>
      </c>
      <c r="B942" s="5" t="s">
        <v>2200</v>
      </c>
      <c r="C942" s="5" t="s">
        <v>3122</v>
      </c>
      <c r="D942" s="5" t="s">
        <v>86</v>
      </c>
      <c r="E942" s="36" t="s">
        <v>552</v>
      </c>
      <c r="F942" s="5" t="s">
        <v>2376</v>
      </c>
      <c r="G942" s="36" t="s">
        <v>2377</v>
      </c>
      <c r="H942" s="5" t="s">
        <v>2203</v>
      </c>
      <c r="I942" s="5" t="s">
        <v>2204</v>
      </c>
      <c r="J942" s="36" t="s">
        <v>3123</v>
      </c>
      <c r="K942" s="5" t="s">
        <v>93</v>
      </c>
      <c r="L942" s="5" t="s">
        <v>94</v>
      </c>
      <c r="M942" s="5" t="s">
        <v>2674</v>
      </c>
      <c r="N942" s="5" t="s">
        <v>2675</v>
      </c>
      <c r="O942" s="5" t="s">
        <v>2215</v>
      </c>
      <c r="P942" s="5" t="s">
        <v>3124</v>
      </c>
      <c r="Q942" s="5" t="s">
        <v>2185</v>
      </c>
      <c r="R942" s="6"/>
      <c r="S942" s="6"/>
      <c r="T942" s="7">
        <v>39816000</v>
      </c>
      <c r="U942" s="5" t="s">
        <v>99</v>
      </c>
      <c r="V942" s="5" t="s">
        <v>3124</v>
      </c>
      <c r="W942" s="7">
        <v>31852800</v>
      </c>
      <c r="X942" s="5" t="s">
        <v>2186</v>
      </c>
      <c r="Y942" s="5" t="s">
        <v>2187</v>
      </c>
      <c r="Z942" s="7">
        <f t="shared" si="44"/>
        <v>0</v>
      </c>
      <c r="AA942" s="7"/>
      <c r="AB942" s="7"/>
      <c r="AC942" s="7"/>
      <c r="AD942" s="7"/>
      <c r="AE942" s="7"/>
      <c r="AF942" s="7"/>
      <c r="AG942" s="7">
        <f t="shared" si="43"/>
        <v>7963200</v>
      </c>
      <c r="AH942" s="7"/>
      <c r="AI942" s="7"/>
      <c r="AJ942" s="7"/>
      <c r="AK942" s="7"/>
      <c r="AL942" s="7"/>
      <c r="AM942" s="7">
        <v>7963200</v>
      </c>
      <c r="AN942" s="7"/>
      <c r="AO942" s="7">
        <f t="shared" si="45"/>
        <v>23889600</v>
      </c>
      <c r="AP942" s="5" t="s">
        <v>100</v>
      </c>
      <c r="AQ942" s="5" t="s">
        <v>101</v>
      </c>
      <c r="AR942" s="5" t="s">
        <v>102</v>
      </c>
      <c r="AS942" s="5" t="s">
        <v>103</v>
      </c>
      <c r="AT942" s="6"/>
      <c r="AU942" s="5" t="s">
        <v>2637</v>
      </c>
      <c r="AV942" s="6"/>
      <c r="AW942" s="6"/>
      <c r="AX942" s="5" t="s">
        <v>93</v>
      </c>
      <c r="AY942" s="5" t="s">
        <v>105</v>
      </c>
      <c r="AZ942" s="5" t="s">
        <v>93</v>
      </c>
      <c r="BA942" s="6"/>
      <c r="BB942" s="5" t="s">
        <v>111</v>
      </c>
      <c r="BC942" s="6"/>
      <c r="BD942" s="6"/>
      <c r="BE942" s="6"/>
      <c r="BF942" s="6"/>
      <c r="BG942" s="5" t="s">
        <v>109</v>
      </c>
      <c r="BH942" s="5" t="s">
        <v>110</v>
      </c>
      <c r="BI942" s="7">
        <v>15926400</v>
      </c>
      <c r="BJ942" s="5" t="s">
        <v>111</v>
      </c>
      <c r="BK942" s="5" t="s">
        <v>112</v>
      </c>
      <c r="BL942" s="5" t="s">
        <v>113</v>
      </c>
      <c r="BM942" s="6"/>
      <c r="BN942" s="6"/>
      <c r="BO942" s="6"/>
      <c r="BP942" s="5" t="s">
        <v>114</v>
      </c>
      <c r="BQ942" s="5" t="s">
        <v>530</v>
      </c>
      <c r="BR942" s="5" t="s">
        <v>530</v>
      </c>
      <c r="BS942" s="5" t="s">
        <v>530</v>
      </c>
      <c r="BT942" s="5" t="s">
        <v>530</v>
      </c>
      <c r="BU942" s="5" t="s">
        <v>530</v>
      </c>
    </row>
    <row r="943" spans="1:73" ht="13.5" customHeight="1">
      <c r="A943" s="5" t="s">
        <v>2199</v>
      </c>
      <c r="B943" s="5" t="s">
        <v>2200</v>
      </c>
      <c r="C943" s="5" t="s">
        <v>3125</v>
      </c>
      <c r="D943" s="5" t="s">
        <v>86</v>
      </c>
      <c r="E943" s="36" t="s">
        <v>552</v>
      </c>
      <c r="F943" s="5" t="s">
        <v>2376</v>
      </c>
      <c r="G943" s="36" t="s">
        <v>2377</v>
      </c>
      <c r="H943" s="5" t="s">
        <v>2203</v>
      </c>
      <c r="I943" s="5" t="s">
        <v>2204</v>
      </c>
      <c r="J943" s="36" t="s">
        <v>2697</v>
      </c>
      <c r="K943" s="5" t="s">
        <v>93</v>
      </c>
      <c r="L943" s="5" t="s">
        <v>94</v>
      </c>
      <c r="M943" s="5" t="s">
        <v>2674</v>
      </c>
      <c r="N943" s="5" t="s">
        <v>2675</v>
      </c>
      <c r="O943" s="5" t="s">
        <v>2215</v>
      </c>
      <c r="P943" s="5" t="s">
        <v>3126</v>
      </c>
      <c r="Q943" s="5" t="s">
        <v>2185</v>
      </c>
      <c r="R943" s="6"/>
      <c r="S943" s="6"/>
      <c r="T943" s="7">
        <v>87104892</v>
      </c>
      <c r="U943" s="5" t="s">
        <v>99</v>
      </c>
      <c r="V943" s="5" t="s">
        <v>3126</v>
      </c>
      <c r="W943" s="7">
        <v>69683913</v>
      </c>
      <c r="X943" s="5" t="s">
        <v>2186</v>
      </c>
      <c r="Y943" s="5" t="s">
        <v>2187</v>
      </c>
      <c r="Z943" s="7">
        <f t="shared" si="44"/>
        <v>0</v>
      </c>
      <c r="AA943" s="7"/>
      <c r="AB943" s="7"/>
      <c r="AC943" s="7"/>
      <c r="AD943" s="7"/>
      <c r="AE943" s="7"/>
      <c r="AF943" s="7"/>
      <c r="AG943" s="7">
        <f t="shared" si="43"/>
        <v>17420979</v>
      </c>
      <c r="AH943" s="7"/>
      <c r="AI943" s="7"/>
      <c r="AJ943" s="7"/>
      <c r="AK943" s="7"/>
      <c r="AL943" s="7"/>
      <c r="AM943" s="7">
        <v>17420979</v>
      </c>
      <c r="AN943" s="7"/>
      <c r="AO943" s="7">
        <f t="shared" si="45"/>
        <v>52262934</v>
      </c>
      <c r="AP943" s="5" t="s">
        <v>100</v>
      </c>
      <c r="AQ943" s="5" t="s">
        <v>101</v>
      </c>
      <c r="AR943" s="5" t="s">
        <v>102</v>
      </c>
      <c r="AS943" s="5" t="s">
        <v>103</v>
      </c>
      <c r="AT943" s="6"/>
      <c r="AU943" s="5" t="s">
        <v>2637</v>
      </c>
      <c r="AV943" s="6"/>
      <c r="AW943" s="6"/>
      <c r="AX943" s="5" t="s">
        <v>93</v>
      </c>
      <c r="AY943" s="5" t="s">
        <v>105</v>
      </c>
      <c r="AZ943" s="5" t="s">
        <v>93</v>
      </c>
      <c r="BA943" s="6"/>
      <c r="BB943" s="5" t="s">
        <v>111</v>
      </c>
      <c r="BC943" s="6"/>
      <c r="BD943" s="6"/>
      <c r="BE943" s="6"/>
      <c r="BF943" s="6"/>
      <c r="BG943" s="5" t="s">
        <v>109</v>
      </c>
      <c r="BH943" s="5" t="s">
        <v>110</v>
      </c>
      <c r="BI943" s="7">
        <v>34841958</v>
      </c>
      <c r="BJ943" s="5" t="s">
        <v>111</v>
      </c>
      <c r="BK943" s="5" t="s">
        <v>112</v>
      </c>
      <c r="BL943" s="5" t="s">
        <v>113</v>
      </c>
      <c r="BM943" s="6"/>
      <c r="BN943" s="6"/>
      <c r="BO943" s="6"/>
      <c r="BP943" s="5" t="s">
        <v>114</v>
      </c>
      <c r="BQ943" s="5" t="s">
        <v>530</v>
      </c>
      <c r="BR943" s="5" t="s">
        <v>530</v>
      </c>
      <c r="BS943" s="5" t="s">
        <v>530</v>
      </c>
      <c r="BT943" s="5" t="s">
        <v>530</v>
      </c>
      <c r="BU943" s="5" t="s">
        <v>530</v>
      </c>
    </row>
    <row r="944" spans="1:73" ht="13.5" customHeight="1">
      <c r="A944" s="5" t="s">
        <v>2199</v>
      </c>
      <c r="B944" s="5" t="s">
        <v>2200</v>
      </c>
      <c r="C944" s="5" t="s">
        <v>3127</v>
      </c>
      <c r="D944" s="5" t="s">
        <v>86</v>
      </c>
      <c r="E944" s="36" t="s">
        <v>552</v>
      </c>
      <c r="F944" s="5" t="s">
        <v>2376</v>
      </c>
      <c r="G944" s="36" t="s">
        <v>2377</v>
      </c>
      <c r="H944" s="5" t="s">
        <v>2203</v>
      </c>
      <c r="I944" s="5" t="s">
        <v>2204</v>
      </c>
      <c r="J944" s="36" t="s">
        <v>3128</v>
      </c>
      <c r="K944" s="5" t="s">
        <v>93</v>
      </c>
      <c r="L944" s="5" t="s">
        <v>94</v>
      </c>
      <c r="M944" s="5" t="s">
        <v>2296</v>
      </c>
      <c r="N944" s="5" t="s">
        <v>2297</v>
      </c>
      <c r="O944" s="5" t="s">
        <v>2222</v>
      </c>
      <c r="P944" s="5" t="s">
        <v>3124</v>
      </c>
      <c r="Q944" s="5" t="s">
        <v>2185</v>
      </c>
      <c r="R944" s="6"/>
      <c r="S944" s="6"/>
      <c r="T944" s="7">
        <v>900000</v>
      </c>
      <c r="U944" s="5" t="s">
        <v>99</v>
      </c>
      <c r="V944" s="5" t="s">
        <v>3124</v>
      </c>
      <c r="W944" s="7">
        <v>749700</v>
      </c>
      <c r="X944" s="5" t="s">
        <v>2186</v>
      </c>
      <c r="Y944" s="5" t="s">
        <v>2187</v>
      </c>
      <c r="Z944" s="7">
        <f t="shared" si="44"/>
        <v>0</v>
      </c>
      <c r="AA944" s="7"/>
      <c r="AB944" s="7"/>
      <c r="AC944" s="7"/>
      <c r="AD944" s="7"/>
      <c r="AE944" s="7"/>
      <c r="AF944" s="7"/>
      <c r="AG944" s="7">
        <f t="shared" si="43"/>
        <v>150300</v>
      </c>
      <c r="AH944" s="7"/>
      <c r="AI944" s="7"/>
      <c r="AJ944" s="7"/>
      <c r="AK944" s="7"/>
      <c r="AL944" s="7"/>
      <c r="AM944" s="7">
        <v>150300</v>
      </c>
      <c r="AN944" s="7"/>
      <c r="AO944" s="7">
        <f t="shared" si="45"/>
        <v>599400</v>
      </c>
      <c r="AP944" s="5" t="s">
        <v>100</v>
      </c>
      <c r="AQ944" s="5" t="s">
        <v>101</v>
      </c>
      <c r="AR944" s="5" t="s">
        <v>102</v>
      </c>
      <c r="AS944" s="5" t="s">
        <v>103</v>
      </c>
      <c r="AT944" s="6"/>
      <c r="AU944" s="5" t="s">
        <v>2210</v>
      </c>
      <c r="AV944" s="6"/>
      <c r="AW944" s="6"/>
      <c r="AX944" s="5" t="s">
        <v>93</v>
      </c>
      <c r="AY944" s="5" t="s">
        <v>105</v>
      </c>
      <c r="AZ944" s="5" t="s">
        <v>93</v>
      </c>
      <c r="BA944" s="6"/>
      <c r="BB944" s="5" t="s">
        <v>111</v>
      </c>
      <c r="BC944" s="6"/>
      <c r="BD944" s="6"/>
      <c r="BE944" s="6"/>
      <c r="BF944" s="6"/>
      <c r="BG944" s="5" t="s">
        <v>109</v>
      </c>
      <c r="BH944" s="5" t="s">
        <v>110</v>
      </c>
      <c r="BI944" s="7">
        <v>300600</v>
      </c>
      <c r="BJ944" s="5" t="s">
        <v>111</v>
      </c>
      <c r="BK944" s="5" t="s">
        <v>112</v>
      </c>
      <c r="BL944" s="5" t="s">
        <v>113</v>
      </c>
      <c r="BM944" s="6"/>
      <c r="BN944" s="6"/>
      <c r="BO944" s="6"/>
      <c r="BP944" s="5" t="s">
        <v>114</v>
      </c>
      <c r="BQ944" s="5" t="s">
        <v>530</v>
      </c>
      <c r="BR944" s="5" t="s">
        <v>530</v>
      </c>
      <c r="BS944" s="5" t="s">
        <v>530</v>
      </c>
      <c r="BT944" s="5" t="s">
        <v>530</v>
      </c>
      <c r="BU944" s="5" t="s">
        <v>530</v>
      </c>
    </row>
    <row r="945" spans="1:73" ht="13.5" customHeight="1">
      <c r="A945" s="5" t="s">
        <v>2199</v>
      </c>
      <c r="B945" s="5" t="s">
        <v>2200</v>
      </c>
      <c r="C945" s="5" t="s">
        <v>3129</v>
      </c>
      <c r="D945" s="5" t="s">
        <v>86</v>
      </c>
      <c r="E945" s="36" t="s">
        <v>552</v>
      </c>
      <c r="F945" s="5" t="s">
        <v>2376</v>
      </c>
      <c r="G945" s="36" t="s">
        <v>2377</v>
      </c>
      <c r="H945" s="5" t="s">
        <v>2203</v>
      </c>
      <c r="I945" s="5" t="s">
        <v>2204</v>
      </c>
      <c r="J945" s="36" t="s">
        <v>3130</v>
      </c>
      <c r="K945" s="5" t="s">
        <v>93</v>
      </c>
      <c r="L945" s="5" t="s">
        <v>94</v>
      </c>
      <c r="M945" s="5" t="s">
        <v>2366</v>
      </c>
      <c r="N945" s="5" t="s">
        <v>2346</v>
      </c>
      <c r="O945" s="5" t="s">
        <v>2215</v>
      </c>
      <c r="P945" s="5" t="s">
        <v>3124</v>
      </c>
      <c r="Q945" s="5" t="s">
        <v>2185</v>
      </c>
      <c r="R945" s="6"/>
      <c r="S945" s="6"/>
      <c r="T945" s="7">
        <v>580000</v>
      </c>
      <c r="U945" s="5" t="s">
        <v>99</v>
      </c>
      <c r="V945" s="5" t="s">
        <v>3124</v>
      </c>
      <c r="W945" s="7">
        <v>464000</v>
      </c>
      <c r="X945" s="5" t="s">
        <v>2186</v>
      </c>
      <c r="Y945" s="5" t="s">
        <v>2187</v>
      </c>
      <c r="Z945" s="7">
        <f t="shared" si="44"/>
        <v>0</v>
      </c>
      <c r="AA945" s="7"/>
      <c r="AB945" s="7"/>
      <c r="AC945" s="7"/>
      <c r="AD945" s="7"/>
      <c r="AE945" s="7"/>
      <c r="AF945" s="7"/>
      <c r="AG945" s="7">
        <f t="shared" si="43"/>
        <v>116000</v>
      </c>
      <c r="AH945" s="7"/>
      <c r="AI945" s="7"/>
      <c r="AJ945" s="7"/>
      <c r="AK945" s="7"/>
      <c r="AL945" s="7"/>
      <c r="AM945" s="7">
        <v>116000</v>
      </c>
      <c r="AN945" s="7"/>
      <c r="AO945" s="7">
        <f t="shared" si="45"/>
        <v>348000</v>
      </c>
      <c r="AP945" s="5" t="s">
        <v>100</v>
      </c>
      <c r="AQ945" s="5" t="s">
        <v>101</v>
      </c>
      <c r="AR945" s="5" t="s">
        <v>102</v>
      </c>
      <c r="AS945" s="5" t="s">
        <v>103</v>
      </c>
      <c r="AT945" s="6"/>
      <c r="AU945" s="5" t="s">
        <v>2241</v>
      </c>
      <c r="AV945" s="6"/>
      <c r="AW945" s="6"/>
      <c r="AX945" s="5" t="s">
        <v>93</v>
      </c>
      <c r="AY945" s="5" t="s">
        <v>105</v>
      </c>
      <c r="AZ945" s="5" t="s">
        <v>93</v>
      </c>
      <c r="BA945" s="6"/>
      <c r="BB945" s="5" t="s">
        <v>111</v>
      </c>
      <c r="BC945" s="6"/>
      <c r="BD945" s="6"/>
      <c r="BE945" s="6"/>
      <c r="BF945" s="6"/>
      <c r="BG945" s="5" t="s">
        <v>109</v>
      </c>
      <c r="BH945" s="5" t="s">
        <v>110</v>
      </c>
      <c r="BI945" s="7">
        <v>232000</v>
      </c>
      <c r="BJ945" s="5" t="s">
        <v>111</v>
      </c>
      <c r="BK945" s="5" t="s">
        <v>112</v>
      </c>
      <c r="BL945" s="5" t="s">
        <v>113</v>
      </c>
      <c r="BM945" s="6"/>
      <c r="BN945" s="6"/>
      <c r="BO945" s="6"/>
      <c r="BP945" s="5" t="s">
        <v>114</v>
      </c>
      <c r="BQ945" s="5" t="s">
        <v>530</v>
      </c>
      <c r="BR945" s="5" t="s">
        <v>530</v>
      </c>
      <c r="BS945" s="5" t="s">
        <v>530</v>
      </c>
      <c r="BT945" s="5" t="s">
        <v>530</v>
      </c>
      <c r="BU945" s="5" t="s">
        <v>530</v>
      </c>
    </row>
    <row r="946" spans="1:73" ht="13.5" customHeight="1">
      <c r="A946" s="5" t="s">
        <v>2199</v>
      </c>
      <c r="B946" s="5" t="s">
        <v>2200</v>
      </c>
      <c r="C946" s="5" t="s">
        <v>3131</v>
      </c>
      <c r="D946" s="5" t="s">
        <v>86</v>
      </c>
      <c r="E946" s="36" t="s">
        <v>552</v>
      </c>
      <c r="F946" s="5" t="s">
        <v>2376</v>
      </c>
      <c r="G946" s="36" t="s">
        <v>2377</v>
      </c>
      <c r="H946" s="5" t="s">
        <v>2203</v>
      </c>
      <c r="I946" s="5" t="s">
        <v>2204</v>
      </c>
      <c r="J946" s="36" t="s">
        <v>3132</v>
      </c>
      <c r="K946" s="5" t="s">
        <v>93</v>
      </c>
      <c r="L946" s="5" t="s">
        <v>94</v>
      </c>
      <c r="M946" s="5" t="s">
        <v>3133</v>
      </c>
      <c r="N946" s="5" t="s">
        <v>3134</v>
      </c>
      <c r="O946" s="5" t="s">
        <v>2195</v>
      </c>
      <c r="P946" s="5" t="s">
        <v>3124</v>
      </c>
      <c r="Q946" s="5" t="s">
        <v>2185</v>
      </c>
      <c r="R946" s="6"/>
      <c r="S946" s="6"/>
      <c r="T946" s="7">
        <v>1320000</v>
      </c>
      <c r="U946" s="5" t="s">
        <v>99</v>
      </c>
      <c r="V946" s="5" t="s">
        <v>3124</v>
      </c>
      <c r="W946" s="7">
        <v>990000</v>
      </c>
      <c r="X946" s="5" t="s">
        <v>2186</v>
      </c>
      <c r="Y946" s="5" t="s">
        <v>2187</v>
      </c>
      <c r="Z946" s="7">
        <f t="shared" si="44"/>
        <v>0</v>
      </c>
      <c r="AA946" s="7"/>
      <c r="AB946" s="7"/>
      <c r="AC946" s="7"/>
      <c r="AD946" s="7"/>
      <c r="AE946" s="7"/>
      <c r="AF946" s="7"/>
      <c r="AG946" s="7">
        <f t="shared" si="43"/>
        <v>330000</v>
      </c>
      <c r="AH946" s="7"/>
      <c r="AI946" s="7"/>
      <c r="AJ946" s="7"/>
      <c r="AK946" s="7"/>
      <c r="AL946" s="7"/>
      <c r="AM946" s="7">
        <v>330000</v>
      </c>
      <c r="AN946" s="7"/>
      <c r="AO946" s="7">
        <f t="shared" si="45"/>
        <v>660000</v>
      </c>
      <c r="AP946" s="5" t="s">
        <v>100</v>
      </c>
      <c r="AQ946" s="5" t="s">
        <v>101</v>
      </c>
      <c r="AR946" s="5" t="s">
        <v>102</v>
      </c>
      <c r="AS946" s="5" t="s">
        <v>103</v>
      </c>
      <c r="AT946" s="6"/>
      <c r="AU946" s="5" t="s">
        <v>2329</v>
      </c>
      <c r="AV946" s="6"/>
      <c r="AW946" s="6"/>
      <c r="AX946" s="5" t="s">
        <v>93</v>
      </c>
      <c r="AY946" s="5" t="s">
        <v>105</v>
      </c>
      <c r="AZ946" s="5" t="s">
        <v>93</v>
      </c>
      <c r="BA946" s="6"/>
      <c r="BB946" s="5" t="s">
        <v>111</v>
      </c>
      <c r="BC946" s="6"/>
      <c r="BD946" s="6"/>
      <c r="BE946" s="6"/>
      <c r="BF946" s="6"/>
      <c r="BG946" s="5" t="s">
        <v>109</v>
      </c>
      <c r="BH946" s="5" t="s">
        <v>110</v>
      </c>
      <c r="BI946" s="7">
        <v>660000</v>
      </c>
      <c r="BJ946" s="5" t="s">
        <v>111</v>
      </c>
      <c r="BK946" s="5" t="s">
        <v>112</v>
      </c>
      <c r="BL946" s="5" t="s">
        <v>113</v>
      </c>
      <c r="BM946" s="6"/>
      <c r="BN946" s="6"/>
      <c r="BO946" s="6"/>
      <c r="BP946" s="5" t="s">
        <v>114</v>
      </c>
      <c r="BQ946" s="5" t="s">
        <v>530</v>
      </c>
      <c r="BR946" s="5" t="s">
        <v>530</v>
      </c>
      <c r="BS946" s="5" t="s">
        <v>530</v>
      </c>
      <c r="BT946" s="5" t="s">
        <v>530</v>
      </c>
      <c r="BU946" s="5" t="s">
        <v>530</v>
      </c>
    </row>
    <row r="947" spans="1:73" ht="13.5" customHeight="1">
      <c r="A947" s="5" t="s">
        <v>2199</v>
      </c>
      <c r="B947" s="5" t="s">
        <v>2200</v>
      </c>
      <c r="C947" s="5" t="s">
        <v>3135</v>
      </c>
      <c r="D947" s="5" t="s">
        <v>86</v>
      </c>
      <c r="E947" s="36" t="s">
        <v>552</v>
      </c>
      <c r="F947" s="5" t="s">
        <v>2376</v>
      </c>
      <c r="G947" s="36" t="s">
        <v>2377</v>
      </c>
      <c r="H947" s="5" t="s">
        <v>2203</v>
      </c>
      <c r="I947" s="5" t="s">
        <v>2204</v>
      </c>
      <c r="J947" s="36" t="s">
        <v>3136</v>
      </c>
      <c r="K947" s="5" t="s">
        <v>93</v>
      </c>
      <c r="L947" s="5" t="s">
        <v>94</v>
      </c>
      <c r="M947" s="5" t="s">
        <v>3133</v>
      </c>
      <c r="N947" s="5" t="s">
        <v>3134</v>
      </c>
      <c r="O947" s="5" t="s">
        <v>2195</v>
      </c>
      <c r="P947" s="5" t="s">
        <v>3126</v>
      </c>
      <c r="Q947" s="5" t="s">
        <v>2185</v>
      </c>
      <c r="R947" s="6"/>
      <c r="S947" s="6"/>
      <c r="T947" s="7">
        <v>1441360</v>
      </c>
      <c r="U947" s="5" t="s">
        <v>99</v>
      </c>
      <c r="V947" s="5" t="s">
        <v>3126</v>
      </c>
      <c r="W947" s="7">
        <v>1081020</v>
      </c>
      <c r="X947" s="5" t="s">
        <v>2186</v>
      </c>
      <c r="Y947" s="5" t="s">
        <v>2187</v>
      </c>
      <c r="Z947" s="7">
        <f t="shared" si="44"/>
        <v>0</v>
      </c>
      <c r="AA947" s="7"/>
      <c r="AB947" s="7"/>
      <c r="AC947" s="7"/>
      <c r="AD947" s="7"/>
      <c r="AE947" s="7"/>
      <c r="AF947" s="7"/>
      <c r="AG947" s="7">
        <f t="shared" si="43"/>
        <v>360340</v>
      </c>
      <c r="AH947" s="7"/>
      <c r="AI947" s="7"/>
      <c r="AJ947" s="7"/>
      <c r="AK947" s="7"/>
      <c r="AL947" s="7"/>
      <c r="AM947" s="7">
        <v>360340</v>
      </c>
      <c r="AN947" s="7"/>
      <c r="AO947" s="7">
        <f t="shared" si="45"/>
        <v>720680</v>
      </c>
      <c r="AP947" s="5" t="s">
        <v>100</v>
      </c>
      <c r="AQ947" s="5" t="s">
        <v>101</v>
      </c>
      <c r="AR947" s="5" t="s">
        <v>102</v>
      </c>
      <c r="AS947" s="5" t="s">
        <v>103</v>
      </c>
      <c r="AT947" s="6"/>
      <c r="AU947" s="5" t="s">
        <v>2329</v>
      </c>
      <c r="AV947" s="6"/>
      <c r="AW947" s="6"/>
      <c r="AX947" s="5" t="s">
        <v>93</v>
      </c>
      <c r="AY947" s="5" t="s">
        <v>105</v>
      </c>
      <c r="AZ947" s="5" t="s">
        <v>93</v>
      </c>
      <c r="BA947" s="6"/>
      <c r="BB947" s="5" t="s">
        <v>111</v>
      </c>
      <c r="BC947" s="6"/>
      <c r="BD947" s="6"/>
      <c r="BE947" s="6"/>
      <c r="BF947" s="6"/>
      <c r="BG947" s="5" t="s">
        <v>109</v>
      </c>
      <c r="BH947" s="5" t="s">
        <v>110</v>
      </c>
      <c r="BI947" s="7">
        <v>720680</v>
      </c>
      <c r="BJ947" s="5" t="s">
        <v>111</v>
      </c>
      <c r="BK947" s="5" t="s">
        <v>112</v>
      </c>
      <c r="BL947" s="5" t="s">
        <v>113</v>
      </c>
      <c r="BM947" s="6"/>
      <c r="BN947" s="6"/>
      <c r="BO947" s="6"/>
      <c r="BP947" s="5" t="s">
        <v>114</v>
      </c>
      <c r="BQ947" s="5" t="s">
        <v>530</v>
      </c>
      <c r="BR947" s="5" t="s">
        <v>530</v>
      </c>
      <c r="BS947" s="5" t="s">
        <v>530</v>
      </c>
      <c r="BT947" s="5" t="s">
        <v>530</v>
      </c>
      <c r="BU947" s="5" t="s">
        <v>530</v>
      </c>
    </row>
    <row r="948" spans="1:73" ht="13.5" customHeight="1">
      <c r="A948" s="5" t="s">
        <v>2199</v>
      </c>
      <c r="B948" s="5" t="s">
        <v>2200</v>
      </c>
      <c r="C948" s="5" t="s">
        <v>3137</v>
      </c>
      <c r="D948" s="5" t="s">
        <v>86</v>
      </c>
      <c r="E948" s="36" t="s">
        <v>552</v>
      </c>
      <c r="F948" s="5" t="s">
        <v>2376</v>
      </c>
      <c r="G948" s="36" t="s">
        <v>2377</v>
      </c>
      <c r="H948" s="5" t="s">
        <v>2203</v>
      </c>
      <c r="I948" s="5" t="s">
        <v>2204</v>
      </c>
      <c r="J948" s="36" t="s">
        <v>3138</v>
      </c>
      <c r="K948" s="5" t="s">
        <v>93</v>
      </c>
      <c r="L948" s="5" t="s">
        <v>94</v>
      </c>
      <c r="M948" s="5" t="s">
        <v>2562</v>
      </c>
      <c r="N948" s="5" t="s">
        <v>2563</v>
      </c>
      <c r="O948" s="5" t="s">
        <v>2215</v>
      </c>
      <c r="P948" s="5" t="s">
        <v>3124</v>
      </c>
      <c r="Q948" s="5" t="s">
        <v>2185</v>
      </c>
      <c r="R948" s="6"/>
      <c r="S948" s="6"/>
      <c r="T948" s="7">
        <v>748000</v>
      </c>
      <c r="U948" s="5" t="s">
        <v>99</v>
      </c>
      <c r="V948" s="5" t="s">
        <v>3124</v>
      </c>
      <c r="W948" s="7">
        <v>598400</v>
      </c>
      <c r="X948" s="5" t="s">
        <v>2186</v>
      </c>
      <c r="Y948" s="5" t="s">
        <v>2187</v>
      </c>
      <c r="Z948" s="7">
        <f t="shared" si="44"/>
        <v>0</v>
      </c>
      <c r="AA948" s="7"/>
      <c r="AB948" s="7"/>
      <c r="AC948" s="7"/>
      <c r="AD948" s="7"/>
      <c r="AE948" s="7"/>
      <c r="AF948" s="7"/>
      <c r="AG948" s="7">
        <f t="shared" si="43"/>
        <v>149600</v>
      </c>
      <c r="AH948" s="7"/>
      <c r="AI948" s="7"/>
      <c r="AJ948" s="7"/>
      <c r="AK948" s="7"/>
      <c r="AL948" s="7"/>
      <c r="AM948" s="7">
        <v>149600</v>
      </c>
      <c r="AN948" s="7"/>
      <c r="AO948" s="7">
        <f t="shared" si="45"/>
        <v>448800</v>
      </c>
      <c r="AP948" s="5" t="s">
        <v>100</v>
      </c>
      <c r="AQ948" s="5" t="s">
        <v>101</v>
      </c>
      <c r="AR948" s="5" t="s">
        <v>102</v>
      </c>
      <c r="AS948" s="5" t="s">
        <v>103</v>
      </c>
      <c r="AT948" s="6"/>
      <c r="AU948" s="5" t="s">
        <v>2412</v>
      </c>
      <c r="AV948" s="6"/>
      <c r="AW948" s="6"/>
      <c r="AX948" s="5" t="s">
        <v>93</v>
      </c>
      <c r="AY948" s="5" t="s">
        <v>105</v>
      </c>
      <c r="AZ948" s="5" t="s">
        <v>93</v>
      </c>
      <c r="BA948" s="6"/>
      <c r="BB948" s="5" t="s">
        <v>111</v>
      </c>
      <c r="BC948" s="6"/>
      <c r="BD948" s="6"/>
      <c r="BE948" s="6"/>
      <c r="BF948" s="6"/>
      <c r="BG948" s="5" t="s">
        <v>109</v>
      </c>
      <c r="BH948" s="5" t="s">
        <v>110</v>
      </c>
      <c r="BI948" s="7">
        <v>299200</v>
      </c>
      <c r="BJ948" s="5" t="s">
        <v>111</v>
      </c>
      <c r="BK948" s="5" t="s">
        <v>112</v>
      </c>
      <c r="BL948" s="5" t="s">
        <v>113</v>
      </c>
      <c r="BM948" s="6"/>
      <c r="BN948" s="6"/>
      <c r="BO948" s="6"/>
      <c r="BP948" s="5" t="s">
        <v>114</v>
      </c>
      <c r="BQ948" s="5" t="s">
        <v>530</v>
      </c>
      <c r="BR948" s="5" t="s">
        <v>530</v>
      </c>
      <c r="BS948" s="5" t="s">
        <v>530</v>
      </c>
      <c r="BT948" s="5" t="s">
        <v>530</v>
      </c>
      <c r="BU948" s="5" t="s">
        <v>530</v>
      </c>
    </row>
    <row r="949" spans="1:73" ht="13.5" customHeight="1">
      <c r="A949" s="5" t="s">
        <v>2199</v>
      </c>
      <c r="B949" s="5" t="s">
        <v>2200</v>
      </c>
      <c r="C949" s="5" t="s">
        <v>3139</v>
      </c>
      <c r="D949" s="5" t="s">
        <v>86</v>
      </c>
      <c r="E949" s="36" t="s">
        <v>552</v>
      </c>
      <c r="F949" s="5" t="s">
        <v>2376</v>
      </c>
      <c r="G949" s="36" t="s">
        <v>2377</v>
      </c>
      <c r="H949" s="5" t="s">
        <v>2203</v>
      </c>
      <c r="I949" s="5" t="s">
        <v>2204</v>
      </c>
      <c r="J949" s="36" t="s">
        <v>3140</v>
      </c>
      <c r="K949" s="5" t="s">
        <v>93</v>
      </c>
      <c r="L949" s="5" t="s">
        <v>94</v>
      </c>
      <c r="M949" s="5" t="s">
        <v>3133</v>
      </c>
      <c r="N949" s="5" t="s">
        <v>3134</v>
      </c>
      <c r="O949" s="5" t="s">
        <v>2195</v>
      </c>
      <c r="P949" s="5" t="s">
        <v>3126</v>
      </c>
      <c r="Q949" s="5" t="s">
        <v>2185</v>
      </c>
      <c r="R949" s="6"/>
      <c r="S949" s="6"/>
      <c r="T949" s="7">
        <v>793160</v>
      </c>
      <c r="U949" s="5" t="s">
        <v>99</v>
      </c>
      <c r="V949" s="5" t="s">
        <v>3126</v>
      </c>
      <c r="W949" s="7">
        <v>594870</v>
      </c>
      <c r="X949" s="5" t="s">
        <v>2186</v>
      </c>
      <c r="Y949" s="5" t="s">
        <v>2187</v>
      </c>
      <c r="Z949" s="7">
        <f t="shared" si="44"/>
        <v>0</v>
      </c>
      <c r="AA949" s="7"/>
      <c r="AB949" s="7"/>
      <c r="AC949" s="7"/>
      <c r="AD949" s="7"/>
      <c r="AE949" s="7"/>
      <c r="AF949" s="7"/>
      <c r="AG949" s="7">
        <f t="shared" si="43"/>
        <v>198290</v>
      </c>
      <c r="AH949" s="7"/>
      <c r="AI949" s="7"/>
      <c r="AJ949" s="7"/>
      <c r="AK949" s="7"/>
      <c r="AL949" s="7"/>
      <c r="AM949" s="7">
        <v>198290</v>
      </c>
      <c r="AN949" s="7"/>
      <c r="AO949" s="7">
        <f t="shared" si="45"/>
        <v>396580</v>
      </c>
      <c r="AP949" s="5" t="s">
        <v>100</v>
      </c>
      <c r="AQ949" s="5" t="s">
        <v>101</v>
      </c>
      <c r="AR949" s="5" t="s">
        <v>102</v>
      </c>
      <c r="AS949" s="5" t="s">
        <v>103</v>
      </c>
      <c r="AT949" s="6"/>
      <c r="AU949" s="5" t="s">
        <v>2329</v>
      </c>
      <c r="AV949" s="6"/>
      <c r="AW949" s="6"/>
      <c r="AX949" s="5" t="s">
        <v>93</v>
      </c>
      <c r="AY949" s="5" t="s">
        <v>105</v>
      </c>
      <c r="AZ949" s="5" t="s">
        <v>93</v>
      </c>
      <c r="BA949" s="6"/>
      <c r="BB949" s="5" t="s">
        <v>111</v>
      </c>
      <c r="BC949" s="6"/>
      <c r="BD949" s="6"/>
      <c r="BE949" s="6"/>
      <c r="BF949" s="6"/>
      <c r="BG949" s="5" t="s">
        <v>109</v>
      </c>
      <c r="BH949" s="5" t="s">
        <v>110</v>
      </c>
      <c r="BI949" s="7">
        <v>396580</v>
      </c>
      <c r="BJ949" s="5" t="s">
        <v>111</v>
      </c>
      <c r="BK949" s="5" t="s">
        <v>112</v>
      </c>
      <c r="BL949" s="5" t="s">
        <v>113</v>
      </c>
      <c r="BM949" s="6"/>
      <c r="BN949" s="6"/>
      <c r="BO949" s="6"/>
      <c r="BP949" s="5" t="s">
        <v>114</v>
      </c>
      <c r="BQ949" s="5" t="s">
        <v>530</v>
      </c>
      <c r="BR949" s="5" t="s">
        <v>530</v>
      </c>
      <c r="BS949" s="5" t="s">
        <v>530</v>
      </c>
      <c r="BT949" s="5" t="s">
        <v>530</v>
      </c>
      <c r="BU949" s="5" t="s">
        <v>530</v>
      </c>
    </row>
    <row r="950" spans="1:73" ht="13.5" customHeight="1">
      <c r="A950" s="5" t="s">
        <v>2199</v>
      </c>
      <c r="B950" s="5" t="s">
        <v>2200</v>
      </c>
      <c r="C950" s="5" t="s">
        <v>3141</v>
      </c>
      <c r="D950" s="5" t="s">
        <v>86</v>
      </c>
      <c r="E950" s="36" t="s">
        <v>552</v>
      </c>
      <c r="F950" s="5" t="s">
        <v>2376</v>
      </c>
      <c r="G950" s="36" t="s">
        <v>2377</v>
      </c>
      <c r="H950" s="5" t="s">
        <v>2203</v>
      </c>
      <c r="I950" s="5" t="s">
        <v>2204</v>
      </c>
      <c r="J950" s="36" t="s">
        <v>3142</v>
      </c>
      <c r="K950" s="5" t="s">
        <v>93</v>
      </c>
      <c r="L950" s="5" t="s">
        <v>94</v>
      </c>
      <c r="M950" s="5" t="s">
        <v>2405</v>
      </c>
      <c r="N950" s="5" t="s">
        <v>2406</v>
      </c>
      <c r="O950" s="5" t="s">
        <v>2215</v>
      </c>
      <c r="P950" s="5" t="s">
        <v>3126</v>
      </c>
      <c r="Q950" s="5" t="s">
        <v>2185</v>
      </c>
      <c r="R950" s="6"/>
      <c r="S950" s="6"/>
      <c r="T950" s="7">
        <v>2104000</v>
      </c>
      <c r="U950" s="5" t="s">
        <v>99</v>
      </c>
      <c r="V950" s="5" t="s">
        <v>3126</v>
      </c>
      <c r="W950" s="7">
        <v>1683200</v>
      </c>
      <c r="X950" s="5" t="s">
        <v>2186</v>
      </c>
      <c r="Y950" s="5" t="s">
        <v>2187</v>
      </c>
      <c r="Z950" s="7">
        <f t="shared" si="44"/>
        <v>0</v>
      </c>
      <c r="AA950" s="7"/>
      <c r="AB950" s="7"/>
      <c r="AC950" s="7"/>
      <c r="AD950" s="7"/>
      <c r="AE950" s="7"/>
      <c r="AF950" s="7"/>
      <c r="AG950" s="7">
        <f t="shared" si="43"/>
        <v>420800</v>
      </c>
      <c r="AH950" s="7"/>
      <c r="AI950" s="7"/>
      <c r="AJ950" s="7"/>
      <c r="AK950" s="7"/>
      <c r="AL950" s="7"/>
      <c r="AM950" s="7">
        <v>420800</v>
      </c>
      <c r="AN950" s="7"/>
      <c r="AO950" s="7">
        <f t="shared" si="45"/>
        <v>1262400</v>
      </c>
      <c r="AP950" s="5" t="s">
        <v>100</v>
      </c>
      <c r="AQ950" s="5" t="s">
        <v>101</v>
      </c>
      <c r="AR950" s="5" t="s">
        <v>102</v>
      </c>
      <c r="AS950" s="5" t="s">
        <v>103</v>
      </c>
      <c r="AT950" s="6"/>
      <c r="AU950" s="5" t="s">
        <v>2407</v>
      </c>
      <c r="AV950" s="6"/>
      <c r="AW950" s="6"/>
      <c r="AX950" s="5" t="s">
        <v>93</v>
      </c>
      <c r="AY950" s="5" t="s">
        <v>105</v>
      </c>
      <c r="AZ950" s="5" t="s">
        <v>93</v>
      </c>
      <c r="BA950" s="6"/>
      <c r="BB950" s="5" t="s">
        <v>111</v>
      </c>
      <c r="BC950" s="6"/>
      <c r="BD950" s="6"/>
      <c r="BE950" s="6"/>
      <c r="BF950" s="6"/>
      <c r="BG950" s="5" t="s">
        <v>109</v>
      </c>
      <c r="BH950" s="5" t="s">
        <v>110</v>
      </c>
      <c r="BI950" s="7">
        <v>841600</v>
      </c>
      <c r="BJ950" s="5" t="s">
        <v>111</v>
      </c>
      <c r="BK950" s="5" t="s">
        <v>112</v>
      </c>
      <c r="BL950" s="5" t="s">
        <v>113</v>
      </c>
      <c r="BM950" s="6"/>
      <c r="BN950" s="6"/>
      <c r="BO950" s="6"/>
      <c r="BP950" s="5" t="s">
        <v>114</v>
      </c>
      <c r="BQ950" s="5" t="s">
        <v>530</v>
      </c>
      <c r="BR950" s="5" t="s">
        <v>530</v>
      </c>
      <c r="BS950" s="5" t="s">
        <v>530</v>
      </c>
      <c r="BT950" s="5" t="s">
        <v>530</v>
      </c>
      <c r="BU950" s="5" t="s">
        <v>530</v>
      </c>
    </row>
    <row r="951" spans="1:73" ht="13.5" customHeight="1">
      <c r="A951" s="5" t="s">
        <v>2199</v>
      </c>
      <c r="B951" s="5" t="s">
        <v>2200</v>
      </c>
      <c r="C951" s="5" t="s">
        <v>3143</v>
      </c>
      <c r="D951" s="5" t="s">
        <v>86</v>
      </c>
      <c r="E951" s="36" t="s">
        <v>552</v>
      </c>
      <c r="F951" s="5" t="s">
        <v>2376</v>
      </c>
      <c r="G951" s="36" t="s">
        <v>2377</v>
      </c>
      <c r="H951" s="5" t="s">
        <v>2203</v>
      </c>
      <c r="I951" s="5" t="s">
        <v>2204</v>
      </c>
      <c r="J951" s="36" t="s">
        <v>3144</v>
      </c>
      <c r="K951" s="5" t="s">
        <v>93</v>
      </c>
      <c r="L951" s="5" t="s">
        <v>94</v>
      </c>
      <c r="M951" s="5" t="s">
        <v>2335</v>
      </c>
      <c r="N951" s="5" t="s">
        <v>2336</v>
      </c>
      <c r="O951" s="5" t="s">
        <v>2195</v>
      </c>
      <c r="P951" s="5" t="s">
        <v>3126</v>
      </c>
      <c r="Q951" s="5" t="s">
        <v>2185</v>
      </c>
      <c r="R951" s="6"/>
      <c r="S951" s="6"/>
      <c r="T951" s="7">
        <v>640000</v>
      </c>
      <c r="U951" s="5" t="s">
        <v>99</v>
      </c>
      <c r="V951" s="5" t="s">
        <v>3126</v>
      </c>
      <c r="W951" s="7">
        <v>480000</v>
      </c>
      <c r="X951" s="5" t="s">
        <v>2186</v>
      </c>
      <c r="Y951" s="5" t="s">
        <v>2187</v>
      </c>
      <c r="Z951" s="7">
        <f t="shared" si="44"/>
        <v>0</v>
      </c>
      <c r="AA951" s="7"/>
      <c r="AB951" s="7"/>
      <c r="AC951" s="7"/>
      <c r="AD951" s="7"/>
      <c r="AE951" s="7"/>
      <c r="AF951" s="7"/>
      <c r="AG951" s="7">
        <f t="shared" si="43"/>
        <v>160000</v>
      </c>
      <c r="AH951" s="7"/>
      <c r="AI951" s="7"/>
      <c r="AJ951" s="7"/>
      <c r="AK951" s="7"/>
      <c r="AL951" s="7"/>
      <c r="AM951" s="7">
        <v>160000</v>
      </c>
      <c r="AN951" s="7"/>
      <c r="AO951" s="7">
        <f t="shared" si="45"/>
        <v>320000</v>
      </c>
      <c r="AP951" s="5" t="s">
        <v>100</v>
      </c>
      <c r="AQ951" s="5" t="s">
        <v>101</v>
      </c>
      <c r="AR951" s="5" t="s">
        <v>102</v>
      </c>
      <c r="AS951" s="5" t="s">
        <v>103</v>
      </c>
      <c r="AT951" s="6"/>
      <c r="AU951" s="5" t="s">
        <v>2329</v>
      </c>
      <c r="AV951" s="6"/>
      <c r="AW951" s="6"/>
      <c r="AX951" s="5" t="s">
        <v>93</v>
      </c>
      <c r="AY951" s="5" t="s">
        <v>105</v>
      </c>
      <c r="AZ951" s="5" t="s">
        <v>93</v>
      </c>
      <c r="BA951" s="6"/>
      <c r="BB951" s="5" t="s">
        <v>111</v>
      </c>
      <c r="BC951" s="6"/>
      <c r="BD951" s="6"/>
      <c r="BE951" s="6"/>
      <c r="BF951" s="6"/>
      <c r="BG951" s="5" t="s">
        <v>109</v>
      </c>
      <c r="BH951" s="5" t="s">
        <v>110</v>
      </c>
      <c r="BI951" s="7">
        <v>320000</v>
      </c>
      <c r="BJ951" s="5" t="s">
        <v>111</v>
      </c>
      <c r="BK951" s="5" t="s">
        <v>112</v>
      </c>
      <c r="BL951" s="5" t="s">
        <v>113</v>
      </c>
      <c r="BM951" s="6"/>
      <c r="BN951" s="6"/>
      <c r="BO951" s="6"/>
      <c r="BP951" s="5" t="s">
        <v>114</v>
      </c>
      <c r="BQ951" s="5" t="s">
        <v>530</v>
      </c>
      <c r="BR951" s="5" t="s">
        <v>530</v>
      </c>
      <c r="BS951" s="5" t="s">
        <v>530</v>
      </c>
      <c r="BT951" s="5" t="s">
        <v>530</v>
      </c>
      <c r="BU951" s="5" t="s">
        <v>530</v>
      </c>
    </row>
    <row r="952" spans="1:73" ht="13.5" customHeight="1">
      <c r="A952" s="5" t="s">
        <v>2199</v>
      </c>
      <c r="B952" s="5" t="s">
        <v>2200</v>
      </c>
      <c r="C952" s="5" t="s">
        <v>3145</v>
      </c>
      <c r="D952" s="5" t="s">
        <v>86</v>
      </c>
      <c r="E952" s="36" t="s">
        <v>552</v>
      </c>
      <c r="F952" s="5" t="s">
        <v>2376</v>
      </c>
      <c r="G952" s="36" t="s">
        <v>2377</v>
      </c>
      <c r="H952" s="5" t="s">
        <v>2203</v>
      </c>
      <c r="I952" s="5" t="s">
        <v>2204</v>
      </c>
      <c r="J952" s="36" t="s">
        <v>3146</v>
      </c>
      <c r="K952" s="5" t="s">
        <v>93</v>
      </c>
      <c r="L952" s="5" t="s">
        <v>94</v>
      </c>
      <c r="M952" s="5" t="s">
        <v>2237</v>
      </c>
      <c r="N952" s="5" t="s">
        <v>2238</v>
      </c>
      <c r="O952" s="5" t="s">
        <v>2239</v>
      </c>
      <c r="P952" s="5" t="s">
        <v>3126</v>
      </c>
      <c r="Q952" s="5" t="s">
        <v>2185</v>
      </c>
      <c r="R952" s="6"/>
      <c r="S952" s="6"/>
      <c r="T952" s="7">
        <v>3562880</v>
      </c>
      <c r="U952" s="5" t="s">
        <v>99</v>
      </c>
      <c r="V952" s="5" t="s">
        <v>3126</v>
      </c>
      <c r="W952" s="7">
        <v>3206592</v>
      </c>
      <c r="X952" s="5" t="s">
        <v>2186</v>
      </c>
      <c r="Y952" s="5" t="s">
        <v>2187</v>
      </c>
      <c r="Z952" s="7">
        <f t="shared" si="44"/>
        <v>0</v>
      </c>
      <c r="AA952" s="7"/>
      <c r="AB952" s="7"/>
      <c r="AC952" s="7"/>
      <c r="AD952" s="7"/>
      <c r="AE952" s="7"/>
      <c r="AF952" s="7"/>
      <c r="AG952" s="7">
        <f t="shared" si="43"/>
        <v>356288</v>
      </c>
      <c r="AH952" s="7"/>
      <c r="AI952" s="7"/>
      <c r="AJ952" s="7"/>
      <c r="AK952" s="7"/>
      <c r="AL952" s="7"/>
      <c r="AM952" s="7">
        <v>356288</v>
      </c>
      <c r="AN952" s="7"/>
      <c r="AO952" s="7">
        <f t="shared" si="45"/>
        <v>2850304</v>
      </c>
      <c r="AP952" s="5" t="s">
        <v>100</v>
      </c>
      <c r="AQ952" s="5" t="s">
        <v>101</v>
      </c>
      <c r="AR952" s="5" t="s">
        <v>102</v>
      </c>
      <c r="AS952" s="5" t="s">
        <v>103</v>
      </c>
      <c r="AT952" s="6"/>
      <c r="AU952" s="5" t="s">
        <v>2241</v>
      </c>
      <c r="AV952" s="6"/>
      <c r="AW952" s="6"/>
      <c r="AX952" s="5" t="s">
        <v>93</v>
      </c>
      <c r="AY952" s="5" t="s">
        <v>105</v>
      </c>
      <c r="AZ952" s="5" t="s">
        <v>93</v>
      </c>
      <c r="BA952" s="6"/>
      <c r="BB952" s="5" t="s">
        <v>111</v>
      </c>
      <c r="BC952" s="6"/>
      <c r="BD952" s="6"/>
      <c r="BE952" s="6"/>
      <c r="BF952" s="6"/>
      <c r="BG952" s="5" t="s">
        <v>109</v>
      </c>
      <c r="BH952" s="5" t="s">
        <v>110</v>
      </c>
      <c r="BI952" s="7">
        <v>712576</v>
      </c>
      <c r="BJ952" s="5" t="s">
        <v>111</v>
      </c>
      <c r="BK952" s="5" t="s">
        <v>112</v>
      </c>
      <c r="BL952" s="5" t="s">
        <v>113</v>
      </c>
      <c r="BM952" s="6"/>
      <c r="BN952" s="6"/>
      <c r="BO952" s="6"/>
      <c r="BP952" s="5" t="s">
        <v>114</v>
      </c>
      <c r="BQ952" s="5" t="s">
        <v>530</v>
      </c>
      <c r="BR952" s="5" t="s">
        <v>530</v>
      </c>
      <c r="BS952" s="5" t="s">
        <v>530</v>
      </c>
      <c r="BT952" s="5" t="s">
        <v>530</v>
      </c>
      <c r="BU952" s="5" t="s">
        <v>530</v>
      </c>
    </row>
    <row r="953" spans="1:73" ht="13.5" customHeight="1">
      <c r="A953" s="5" t="s">
        <v>2199</v>
      </c>
      <c r="B953" s="5" t="s">
        <v>2200</v>
      </c>
      <c r="C953" s="5" t="s">
        <v>3147</v>
      </c>
      <c r="D953" s="5" t="s">
        <v>86</v>
      </c>
      <c r="E953" s="36" t="s">
        <v>552</v>
      </c>
      <c r="F953" s="5" t="s">
        <v>2376</v>
      </c>
      <c r="G953" s="36" t="s">
        <v>2377</v>
      </c>
      <c r="H953" s="5" t="s">
        <v>2203</v>
      </c>
      <c r="I953" s="5" t="s">
        <v>2204</v>
      </c>
      <c r="J953" s="36" t="s">
        <v>3148</v>
      </c>
      <c r="K953" s="5" t="s">
        <v>93</v>
      </c>
      <c r="L953" s="5" t="s">
        <v>94</v>
      </c>
      <c r="M953" s="5" t="s">
        <v>2237</v>
      </c>
      <c r="N953" s="5" t="s">
        <v>2238</v>
      </c>
      <c r="O953" s="5" t="s">
        <v>2239</v>
      </c>
      <c r="P953" s="5" t="s">
        <v>3126</v>
      </c>
      <c r="Q953" s="5" t="s">
        <v>2185</v>
      </c>
      <c r="R953" s="6"/>
      <c r="S953" s="6"/>
      <c r="T953" s="7">
        <v>1200000</v>
      </c>
      <c r="U953" s="5" t="s">
        <v>99</v>
      </c>
      <c r="V953" s="5" t="s">
        <v>3126</v>
      </c>
      <c r="W953" s="7">
        <v>1080000</v>
      </c>
      <c r="X953" s="5" t="s">
        <v>2186</v>
      </c>
      <c r="Y953" s="5" t="s">
        <v>2187</v>
      </c>
      <c r="Z953" s="7">
        <f t="shared" si="44"/>
        <v>0</v>
      </c>
      <c r="AA953" s="7"/>
      <c r="AB953" s="7"/>
      <c r="AC953" s="7"/>
      <c r="AD953" s="7"/>
      <c r="AE953" s="7"/>
      <c r="AF953" s="7"/>
      <c r="AG953" s="7">
        <f t="shared" si="43"/>
        <v>120000</v>
      </c>
      <c r="AH953" s="7"/>
      <c r="AI953" s="7"/>
      <c r="AJ953" s="7"/>
      <c r="AK953" s="7"/>
      <c r="AL953" s="7"/>
      <c r="AM953" s="7">
        <v>120000</v>
      </c>
      <c r="AN953" s="7"/>
      <c r="AO953" s="7">
        <f t="shared" si="45"/>
        <v>960000</v>
      </c>
      <c r="AP953" s="5" t="s">
        <v>100</v>
      </c>
      <c r="AQ953" s="5" t="s">
        <v>101</v>
      </c>
      <c r="AR953" s="5" t="s">
        <v>102</v>
      </c>
      <c r="AS953" s="5" t="s">
        <v>103</v>
      </c>
      <c r="AT953" s="6"/>
      <c r="AU953" s="5" t="s">
        <v>2241</v>
      </c>
      <c r="AV953" s="6"/>
      <c r="AW953" s="6"/>
      <c r="AX953" s="5" t="s">
        <v>93</v>
      </c>
      <c r="AY953" s="5" t="s">
        <v>105</v>
      </c>
      <c r="AZ953" s="5" t="s">
        <v>93</v>
      </c>
      <c r="BA953" s="6"/>
      <c r="BB953" s="5" t="s">
        <v>111</v>
      </c>
      <c r="BC953" s="6"/>
      <c r="BD953" s="6"/>
      <c r="BE953" s="6"/>
      <c r="BF953" s="6"/>
      <c r="BG953" s="5" t="s">
        <v>109</v>
      </c>
      <c r="BH953" s="5" t="s">
        <v>110</v>
      </c>
      <c r="BI953" s="7">
        <v>240000</v>
      </c>
      <c r="BJ953" s="5" t="s">
        <v>111</v>
      </c>
      <c r="BK953" s="5" t="s">
        <v>112</v>
      </c>
      <c r="BL953" s="5" t="s">
        <v>113</v>
      </c>
      <c r="BM953" s="6"/>
      <c r="BN953" s="6"/>
      <c r="BO953" s="6"/>
      <c r="BP953" s="5" t="s">
        <v>114</v>
      </c>
      <c r="BQ953" s="5" t="s">
        <v>530</v>
      </c>
      <c r="BR953" s="5" t="s">
        <v>530</v>
      </c>
      <c r="BS953" s="5" t="s">
        <v>530</v>
      </c>
      <c r="BT953" s="5" t="s">
        <v>530</v>
      </c>
      <c r="BU953" s="5" t="s">
        <v>530</v>
      </c>
    </row>
    <row r="954" spans="1:73" ht="13.5" customHeight="1">
      <c r="A954" s="5" t="s">
        <v>2199</v>
      </c>
      <c r="B954" s="5" t="s">
        <v>2200</v>
      </c>
      <c r="C954" s="5" t="s">
        <v>3149</v>
      </c>
      <c r="D954" s="5" t="s">
        <v>86</v>
      </c>
      <c r="E954" s="36" t="s">
        <v>552</v>
      </c>
      <c r="F954" s="5" t="s">
        <v>2376</v>
      </c>
      <c r="G954" s="36" t="s">
        <v>2377</v>
      </c>
      <c r="H954" s="5" t="s">
        <v>2203</v>
      </c>
      <c r="I954" s="5" t="s">
        <v>2204</v>
      </c>
      <c r="J954" s="36" t="s">
        <v>3150</v>
      </c>
      <c r="K954" s="5" t="s">
        <v>93</v>
      </c>
      <c r="L954" s="5" t="s">
        <v>94</v>
      </c>
      <c r="M954" s="5" t="s">
        <v>2237</v>
      </c>
      <c r="N954" s="5" t="s">
        <v>2238</v>
      </c>
      <c r="O954" s="5" t="s">
        <v>2239</v>
      </c>
      <c r="P954" s="5" t="s">
        <v>3126</v>
      </c>
      <c r="Q954" s="5" t="s">
        <v>2185</v>
      </c>
      <c r="R954" s="6"/>
      <c r="S954" s="6"/>
      <c r="T954" s="7">
        <v>1440000</v>
      </c>
      <c r="U954" s="5" t="s">
        <v>99</v>
      </c>
      <c r="V954" s="5" t="s">
        <v>3126</v>
      </c>
      <c r="W954" s="7">
        <v>1296000</v>
      </c>
      <c r="X954" s="5" t="s">
        <v>2186</v>
      </c>
      <c r="Y954" s="5" t="s">
        <v>2187</v>
      </c>
      <c r="Z954" s="7">
        <f t="shared" si="44"/>
        <v>0</v>
      </c>
      <c r="AA954" s="7"/>
      <c r="AB954" s="7"/>
      <c r="AC954" s="7"/>
      <c r="AD954" s="7"/>
      <c r="AE954" s="7"/>
      <c r="AF954" s="7"/>
      <c r="AG954" s="7">
        <f t="shared" si="43"/>
        <v>144000</v>
      </c>
      <c r="AH954" s="7"/>
      <c r="AI954" s="7"/>
      <c r="AJ954" s="7"/>
      <c r="AK954" s="7"/>
      <c r="AL954" s="7"/>
      <c r="AM954" s="7">
        <v>144000</v>
      </c>
      <c r="AN954" s="7"/>
      <c r="AO954" s="7">
        <f t="shared" si="45"/>
        <v>1152000</v>
      </c>
      <c r="AP954" s="5" t="s">
        <v>100</v>
      </c>
      <c r="AQ954" s="5" t="s">
        <v>101</v>
      </c>
      <c r="AR954" s="5" t="s">
        <v>102</v>
      </c>
      <c r="AS954" s="5" t="s">
        <v>103</v>
      </c>
      <c r="AT954" s="6"/>
      <c r="AU954" s="5" t="s">
        <v>2241</v>
      </c>
      <c r="AV954" s="6"/>
      <c r="AW954" s="6"/>
      <c r="AX954" s="5" t="s">
        <v>93</v>
      </c>
      <c r="AY954" s="5" t="s">
        <v>105</v>
      </c>
      <c r="AZ954" s="5" t="s">
        <v>93</v>
      </c>
      <c r="BA954" s="6"/>
      <c r="BB954" s="5" t="s">
        <v>111</v>
      </c>
      <c r="BC954" s="6"/>
      <c r="BD954" s="6"/>
      <c r="BE954" s="6"/>
      <c r="BF954" s="6"/>
      <c r="BG954" s="5" t="s">
        <v>109</v>
      </c>
      <c r="BH954" s="5" t="s">
        <v>110</v>
      </c>
      <c r="BI954" s="7">
        <v>288000</v>
      </c>
      <c r="BJ954" s="5" t="s">
        <v>111</v>
      </c>
      <c r="BK954" s="5" t="s">
        <v>112</v>
      </c>
      <c r="BL954" s="5" t="s">
        <v>113</v>
      </c>
      <c r="BM954" s="6"/>
      <c r="BN954" s="6"/>
      <c r="BO954" s="6"/>
      <c r="BP954" s="5" t="s">
        <v>114</v>
      </c>
      <c r="BQ954" s="5" t="s">
        <v>530</v>
      </c>
      <c r="BR954" s="5" t="s">
        <v>530</v>
      </c>
      <c r="BS954" s="5" t="s">
        <v>530</v>
      </c>
      <c r="BT954" s="5" t="s">
        <v>530</v>
      </c>
      <c r="BU954" s="5" t="s">
        <v>530</v>
      </c>
    </row>
    <row r="955" spans="1:73" ht="13.5" customHeight="1">
      <c r="A955" s="5" t="s">
        <v>2199</v>
      </c>
      <c r="B955" s="5" t="s">
        <v>2200</v>
      </c>
      <c r="C955" s="5" t="s">
        <v>3151</v>
      </c>
      <c r="D955" s="5" t="s">
        <v>86</v>
      </c>
      <c r="E955" s="36" t="s">
        <v>552</v>
      </c>
      <c r="F955" s="5" t="s">
        <v>2376</v>
      </c>
      <c r="G955" s="36" t="s">
        <v>2377</v>
      </c>
      <c r="H955" s="5" t="s">
        <v>2203</v>
      </c>
      <c r="I955" s="5" t="s">
        <v>2204</v>
      </c>
      <c r="J955" s="36" t="s">
        <v>3152</v>
      </c>
      <c r="K955" s="5" t="s">
        <v>93</v>
      </c>
      <c r="L955" s="5" t="s">
        <v>94</v>
      </c>
      <c r="M955" s="5" t="s">
        <v>2237</v>
      </c>
      <c r="N955" s="5" t="s">
        <v>2238</v>
      </c>
      <c r="O955" s="5" t="s">
        <v>2239</v>
      </c>
      <c r="P955" s="5" t="s">
        <v>3126</v>
      </c>
      <c r="Q955" s="5" t="s">
        <v>2185</v>
      </c>
      <c r="R955" s="6"/>
      <c r="S955" s="6"/>
      <c r="T955" s="7">
        <v>1760000</v>
      </c>
      <c r="U955" s="5" t="s">
        <v>99</v>
      </c>
      <c r="V955" s="5" t="s">
        <v>3126</v>
      </c>
      <c r="W955" s="7">
        <v>1584000</v>
      </c>
      <c r="X955" s="5" t="s">
        <v>2186</v>
      </c>
      <c r="Y955" s="5" t="s">
        <v>2187</v>
      </c>
      <c r="Z955" s="7">
        <f t="shared" si="44"/>
        <v>0</v>
      </c>
      <c r="AA955" s="7"/>
      <c r="AB955" s="7"/>
      <c r="AC955" s="7"/>
      <c r="AD955" s="7"/>
      <c r="AE955" s="7"/>
      <c r="AF955" s="7"/>
      <c r="AG955" s="7">
        <f t="shared" si="43"/>
        <v>176000</v>
      </c>
      <c r="AH955" s="7"/>
      <c r="AI955" s="7"/>
      <c r="AJ955" s="7"/>
      <c r="AK955" s="7"/>
      <c r="AL955" s="7"/>
      <c r="AM955" s="7">
        <v>176000</v>
      </c>
      <c r="AN955" s="7"/>
      <c r="AO955" s="7">
        <f t="shared" si="45"/>
        <v>1408000</v>
      </c>
      <c r="AP955" s="5" t="s">
        <v>100</v>
      </c>
      <c r="AQ955" s="5" t="s">
        <v>101</v>
      </c>
      <c r="AR955" s="5" t="s">
        <v>102</v>
      </c>
      <c r="AS955" s="5" t="s">
        <v>103</v>
      </c>
      <c r="AT955" s="6"/>
      <c r="AU955" s="5" t="s">
        <v>2241</v>
      </c>
      <c r="AV955" s="6"/>
      <c r="AW955" s="6"/>
      <c r="AX955" s="5" t="s">
        <v>93</v>
      </c>
      <c r="AY955" s="5" t="s">
        <v>105</v>
      </c>
      <c r="AZ955" s="5" t="s">
        <v>93</v>
      </c>
      <c r="BA955" s="6"/>
      <c r="BB955" s="5" t="s">
        <v>111</v>
      </c>
      <c r="BC955" s="6"/>
      <c r="BD955" s="6"/>
      <c r="BE955" s="6"/>
      <c r="BF955" s="6"/>
      <c r="BG955" s="5" t="s">
        <v>109</v>
      </c>
      <c r="BH955" s="5" t="s">
        <v>110</v>
      </c>
      <c r="BI955" s="7">
        <v>352000</v>
      </c>
      <c r="BJ955" s="5" t="s">
        <v>111</v>
      </c>
      <c r="BK955" s="5" t="s">
        <v>112</v>
      </c>
      <c r="BL955" s="5" t="s">
        <v>113</v>
      </c>
      <c r="BM955" s="6"/>
      <c r="BN955" s="6"/>
      <c r="BO955" s="6"/>
      <c r="BP955" s="5" t="s">
        <v>114</v>
      </c>
      <c r="BQ955" s="5" t="s">
        <v>530</v>
      </c>
      <c r="BR955" s="5" t="s">
        <v>530</v>
      </c>
      <c r="BS955" s="5" t="s">
        <v>530</v>
      </c>
      <c r="BT955" s="5" t="s">
        <v>530</v>
      </c>
      <c r="BU955" s="5" t="s">
        <v>530</v>
      </c>
    </row>
    <row r="956" spans="1:73" ht="13.5" customHeight="1">
      <c r="A956" s="5" t="s">
        <v>2199</v>
      </c>
      <c r="B956" s="5" t="s">
        <v>2200</v>
      </c>
      <c r="C956" s="5" t="s">
        <v>3153</v>
      </c>
      <c r="D956" s="5" t="s">
        <v>86</v>
      </c>
      <c r="E956" s="36" t="s">
        <v>552</v>
      </c>
      <c r="F956" s="5" t="s">
        <v>2376</v>
      </c>
      <c r="G956" s="36" t="s">
        <v>2377</v>
      </c>
      <c r="H956" s="5" t="s">
        <v>2203</v>
      </c>
      <c r="I956" s="5" t="s">
        <v>2204</v>
      </c>
      <c r="J956" s="36" t="s">
        <v>3154</v>
      </c>
      <c r="K956" s="5" t="s">
        <v>93</v>
      </c>
      <c r="L956" s="5" t="s">
        <v>94</v>
      </c>
      <c r="M956" s="5" t="s">
        <v>2237</v>
      </c>
      <c r="N956" s="5" t="s">
        <v>2238</v>
      </c>
      <c r="O956" s="5" t="s">
        <v>2239</v>
      </c>
      <c r="P956" s="5" t="s">
        <v>3126</v>
      </c>
      <c r="Q956" s="5" t="s">
        <v>2185</v>
      </c>
      <c r="R956" s="6"/>
      <c r="S956" s="6"/>
      <c r="T956" s="7">
        <v>1760000</v>
      </c>
      <c r="U956" s="5" t="s">
        <v>99</v>
      </c>
      <c r="V956" s="5" t="s">
        <v>3126</v>
      </c>
      <c r="W956" s="7">
        <v>1584000</v>
      </c>
      <c r="X956" s="5" t="s">
        <v>2186</v>
      </c>
      <c r="Y956" s="5" t="s">
        <v>2187</v>
      </c>
      <c r="Z956" s="7">
        <f t="shared" si="44"/>
        <v>0</v>
      </c>
      <c r="AA956" s="7"/>
      <c r="AB956" s="7"/>
      <c r="AC956" s="7"/>
      <c r="AD956" s="7"/>
      <c r="AE956" s="7"/>
      <c r="AF956" s="7"/>
      <c r="AG956" s="7">
        <f t="shared" si="43"/>
        <v>176000</v>
      </c>
      <c r="AH956" s="7"/>
      <c r="AI956" s="7"/>
      <c r="AJ956" s="7"/>
      <c r="AK956" s="7"/>
      <c r="AL956" s="7"/>
      <c r="AM956" s="7">
        <v>176000</v>
      </c>
      <c r="AN956" s="7"/>
      <c r="AO956" s="7">
        <f t="shared" si="45"/>
        <v>1408000</v>
      </c>
      <c r="AP956" s="5" t="s">
        <v>100</v>
      </c>
      <c r="AQ956" s="5" t="s">
        <v>101</v>
      </c>
      <c r="AR956" s="5" t="s">
        <v>102</v>
      </c>
      <c r="AS956" s="5" t="s">
        <v>103</v>
      </c>
      <c r="AT956" s="6"/>
      <c r="AU956" s="5" t="s">
        <v>2241</v>
      </c>
      <c r="AV956" s="6"/>
      <c r="AW956" s="6"/>
      <c r="AX956" s="5" t="s">
        <v>93</v>
      </c>
      <c r="AY956" s="5" t="s">
        <v>105</v>
      </c>
      <c r="AZ956" s="5" t="s">
        <v>93</v>
      </c>
      <c r="BA956" s="6"/>
      <c r="BB956" s="5" t="s">
        <v>111</v>
      </c>
      <c r="BC956" s="6"/>
      <c r="BD956" s="6"/>
      <c r="BE956" s="6"/>
      <c r="BF956" s="6"/>
      <c r="BG956" s="5" t="s">
        <v>109</v>
      </c>
      <c r="BH956" s="5" t="s">
        <v>110</v>
      </c>
      <c r="BI956" s="7">
        <v>352000</v>
      </c>
      <c r="BJ956" s="5" t="s">
        <v>111</v>
      </c>
      <c r="BK956" s="5" t="s">
        <v>112</v>
      </c>
      <c r="BL956" s="5" t="s">
        <v>113</v>
      </c>
      <c r="BM956" s="6"/>
      <c r="BN956" s="6"/>
      <c r="BO956" s="6"/>
      <c r="BP956" s="5" t="s">
        <v>114</v>
      </c>
      <c r="BQ956" s="5" t="s">
        <v>530</v>
      </c>
      <c r="BR956" s="5" t="s">
        <v>530</v>
      </c>
      <c r="BS956" s="5" t="s">
        <v>530</v>
      </c>
      <c r="BT956" s="5" t="s">
        <v>530</v>
      </c>
      <c r="BU956" s="5" t="s">
        <v>530</v>
      </c>
    </row>
    <row r="957" spans="1:73" ht="13.5" customHeight="1">
      <c r="A957" s="5" t="s">
        <v>2199</v>
      </c>
      <c r="B957" s="5" t="s">
        <v>2200</v>
      </c>
      <c r="C957" s="5" t="s">
        <v>3155</v>
      </c>
      <c r="D957" s="5" t="s">
        <v>86</v>
      </c>
      <c r="E957" s="36" t="s">
        <v>552</v>
      </c>
      <c r="F957" s="5" t="s">
        <v>2376</v>
      </c>
      <c r="G957" s="36" t="s">
        <v>2377</v>
      </c>
      <c r="H957" s="5" t="s">
        <v>2203</v>
      </c>
      <c r="I957" s="5" t="s">
        <v>2204</v>
      </c>
      <c r="J957" s="36" t="s">
        <v>3156</v>
      </c>
      <c r="K957" s="5" t="s">
        <v>93</v>
      </c>
      <c r="L957" s="5" t="s">
        <v>94</v>
      </c>
      <c r="M957" s="5" t="s">
        <v>2237</v>
      </c>
      <c r="N957" s="5" t="s">
        <v>2238</v>
      </c>
      <c r="O957" s="5" t="s">
        <v>2239</v>
      </c>
      <c r="P957" s="5" t="s">
        <v>3126</v>
      </c>
      <c r="Q957" s="5" t="s">
        <v>2185</v>
      </c>
      <c r="R957" s="6"/>
      <c r="S957" s="6"/>
      <c r="T957" s="7">
        <v>680000</v>
      </c>
      <c r="U957" s="5" t="s">
        <v>99</v>
      </c>
      <c r="V957" s="5" t="s">
        <v>3126</v>
      </c>
      <c r="W957" s="7">
        <v>612000</v>
      </c>
      <c r="X957" s="5" t="s">
        <v>2186</v>
      </c>
      <c r="Y957" s="5" t="s">
        <v>2187</v>
      </c>
      <c r="Z957" s="7">
        <f t="shared" si="44"/>
        <v>0</v>
      </c>
      <c r="AA957" s="7"/>
      <c r="AB957" s="7"/>
      <c r="AC957" s="7"/>
      <c r="AD957" s="7"/>
      <c r="AE957" s="7"/>
      <c r="AF957" s="7"/>
      <c r="AG957" s="7">
        <f t="shared" si="43"/>
        <v>68000</v>
      </c>
      <c r="AH957" s="7"/>
      <c r="AI957" s="7"/>
      <c r="AJ957" s="7"/>
      <c r="AK957" s="7"/>
      <c r="AL957" s="7"/>
      <c r="AM957" s="7">
        <v>68000</v>
      </c>
      <c r="AN957" s="7"/>
      <c r="AO957" s="7">
        <f t="shared" si="45"/>
        <v>544000</v>
      </c>
      <c r="AP957" s="5" t="s">
        <v>100</v>
      </c>
      <c r="AQ957" s="5" t="s">
        <v>101</v>
      </c>
      <c r="AR957" s="5" t="s">
        <v>102</v>
      </c>
      <c r="AS957" s="5" t="s">
        <v>103</v>
      </c>
      <c r="AT957" s="6"/>
      <c r="AU957" s="5" t="s">
        <v>2241</v>
      </c>
      <c r="AV957" s="6"/>
      <c r="AW957" s="6"/>
      <c r="AX957" s="5" t="s">
        <v>93</v>
      </c>
      <c r="AY957" s="5" t="s">
        <v>105</v>
      </c>
      <c r="AZ957" s="5" t="s">
        <v>93</v>
      </c>
      <c r="BA957" s="6"/>
      <c r="BB957" s="5" t="s">
        <v>111</v>
      </c>
      <c r="BC957" s="6"/>
      <c r="BD957" s="6"/>
      <c r="BE957" s="6"/>
      <c r="BF957" s="6"/>
      <c r="BG957" s="5" t="s">
        <v>109</v>
      </c>
      <c r="BH957" s="5" t="s">
        <v>110</v>
      </c>
      <c r="BI957" s="7">
        <v>136000</v>
      </c>
      <c r="BJ957" s="5" t="s">
        <v>111</v>
      </c>
      <c r="BK957" s="5" t="s">
        <v>112</v>
      </c>
      <c r="BL957" s="5" t="s">
        <v>113</v>
      </c>
      <c r="BM957" s="6"/>
      <c r="BN957" s="6"/>
      <c r="BO957" s="6"/>
      <c r="BP957" s="5" t="s">
        <v>114</v>
      </c>
      <c r="BQ957" s="5" t="s">
        <v>530</v>
      </c>
      <c r="BR957" s="5" t="s">
        <v>530</v>
      </c>
      <c r="BS957" s="5" t="s">
        <v>530</v>
      </c>
      <c r="BT957" s="5" t="s">
        <v>530</v>
      </c>
      <c r="BU957" s="5" t="s">
        <v>530</v>
      </c>
    </row>
    <row r="958" spans="1:73" ht="13.5" customHeight="1">
      <c r="A958" s="5" t="s">
        <v>2199</v>
      </c>
      <c r="B958" s="5" t="s">
        <v>2200</v>
      </c>
      <c r="C958" s="5" t="s">
        <v>3157</v>
      </c>
      <c r="D958" s="5" t="s">
        <v>86</v>
      </c>
      <c r="E958" s="36" t="s">
        <v>552</v>
      </c>
      <c r="F958" s="5" t="s">
        <v>2376</v>
      </c>
      <c r="G958" s="36" t="s">
        <v>2377</v>
      </c>
      <c r="H958" s="5" t="s">
        <v>2203</v>
      </c>
      <c r="I958" s="5" t="s">
        <v>2204</v>
      </c>
      <c r="J958" s="36" t="s">
        <v>3158</v>
      </c>
      <c r="K958" s="5" t="s">
        <v>93</v>
      </c>
      <c r="L958" s="5" t="s">
        <v>94</v>
      </c>
      <c r="M958" s="5" t="s">
        <v>2237</v>
      </c>
      <c r="N958" s="5" t="s">
        <v>2238</v>
      </c>
      <c r="O958" s="5" t="s">
        <v>2239</v>
      </c>
      <c r="P958" s="5" t="s">
        <v>3126</v>
      </c>
      <c r="Q958" s="5" t="s">
        <v>2185</v>
      </c>
      <c r="R958" s="6"/>
      <c r="S958" s="6"/>
      <c r="T958" s="7">
        <v>1960000</v>
      </c>
      <c r="U958" s="5" t="s">
        <v>99</v>
      </c>
      <c r="V958" s="5" t="s">
        <v>3126</v>
      </c>
      <c r="W958" s="7">
        <v>1764000</v>
      </c>
      <c r="X958" s="5" t="s">
        <v>2186</v>
      </c>
      <c r="Y958" s="5" t="s">
        <v>2187</v>
      </c>
      <c r="Z958" s="7">
        <f t="shared" si="44"/>
        <v>0</v>
      </c>
      <c r="AA958" s="7"/>
      <c r="AB958" s="7"/>
      <c r="AC958" s="7"/>
      <c r="AD958" s="7"/>
      <c r="AE958" s="7"/>
      <c r="AF958" s="7"/>
      <c r="AG958" s="7">
        <f t="shared" si="43"/>
        <v>196000</v>
      </c>
      <c r="AH958" s="7"/>
      <c r="AI958" s="7"/>
      <c r="AJ958" s="7"/>
      <c r="AK958" s="7"/>
      <c r="AL958" s="7"/>
      <c r="AM958" s="7">
        <v>196000</v>
      </c>
      <c r="AN958" s="7"/>
      <c r="AO958" s="7">
        <f t="shared" si="45"/>
        <v>1568000</v>
      </c>
      <c r="AP958" s="5" t="s">
        <v>100</v>
      </c>
      <c r="AQ958" s="5" t="s">
        <v>101</v>
      </c>
      <c r="AR958" s="5" t="s">
        <v>102</v>
      </c>
      <c r="AS958" s="5" t="s">
        <v>103</v>
      </c>
      <c r="AT958" s="6"/>
      <c r="AU958" s="5" t="s">
        <v>2241</v>
      </c>
      <c r="AV958" s="6"/>
      <c r="AW958" s="6"/>
      <c r="AX958" s="5" t="s">
        <v>93</v>
      </c>
      <c r="AY958" s="5" t="s">
        <v>105</v>
      </c>
      <c r="AZ958" s="5" t="s">
        <v>93</v>
      </c>
      <c r="BA958" s="6"/>
      <c r="BB958" s="5" t="s">
        <v>111</v>
      </c>
      <c r="BC958" s="6"/>
      <c r="BD958" s="6"/>
      <c r="BE958" s="6"/>
      <c r="BF958" s="6"/>
      <c r="BG958" s="5" t="s">
        <v>109</v>
      </c>
      <c r="BH958" s="5" t="s">
        <v>110</v>
      </c>
      <c r="BI958" s="7">
        <v>392000</v>
      </c>
      <c r="BJ958" s="5" t="s">
        <v>111</v>
      </c>
      <c r="BK958" s="5" t="s">
        <v>112</v>
      </c>
      <c r="BL958" s="5" t="s">
        <v>113</v>
      </c>
      <c r="BM958" s="6"/>
      <c r="BN958" s="6"/>
      <c r="BO958" s="6"/>
      <c r="BP958" s="5" t="s">
        <v>114</v>
      </c>
      <c r="BQ958" s="5" t="s">
        <v>530</v>
      </c>
      <c r="BR958" s="5" t="s">
        <v>530</v>
      </c>
      <c r="BS958" s="5" t="s">
        <v>530</v>
      </c>
      <c r="BT958" s="5" t="s">
        <v>530</v>
      </c>
      <c r="BU958" s="5" t="s">
        <v>530</v>
      </c>
    </row>
    <row r="959" spans="1:73" ht="13.5" customHeight="1">
      <c r="A959" s="5" t="s">
        <v>2199</v>
      </c>
      <c r="B959" s="5" t="s">
        <v>2200</v>
      </c>
      <c r="C959" s="5" t="s">
        <v>3159</v>
      </c>
      <c r="D959" s="5" t="s">
        <v>86</v>
      </c>
      <c r="E959" s="36" t="s">
        <v>552</v>
      </c>
      <c r="F959" s="5" t="s">
        <v>2376</v>
      </c>
      <c r="G959" s="36" t="s">
        <v>2377</v>
      </c>
      <c r="H959" s="5" t="s">
        <v>2203</v>
      </c>
      <c r="I959" s="5" t="s">
        <v>2204</v>
      </c>
      <c r="J959" s="36" t="s">
        <v>3160</v>
      </c>
      <c r="K959" s="5" t="s">
        <v>93</v>
      </c>
      <c r="L959" s="5" t="s">
        <v>94</v>
      </c>
      <c r="M959" s="5" t="s">
        <v>2366</v>
      </c>
      <c r="N959" s="5" t="s">
        <v>2346</v>
      </c>
      <c r="O959" s="5" t="s">
        <v>2215</v>
      </c>
      <c r="P959" s="5" t="s">
        <v>3126</v>
      </c>
      <c r="Q959" s="5" t="s">
        <v>2185</v>
      </c>
      <c r="R959" s="6"/>
      <c r="S959" s="6"/>
      <c r="T959" s="7">
        <v>560000</v>
      </c>
      <c r="U959" s="5" t="s">
        <v>99</v>
      </c>
      <c r="V959" s="5" t="s">
        <v>3126</v>
      </c>
      <c r="W959" s="7">
        <v>448000</v>
      </c>
      <c r="X959" s="5" t="s">
        <v>2186</v>
      </c>
      <c r="Y959" s="5" t="s">
        <v>2187</v>
      </c>
      <c r="Z959" s="7">
        <f t="shared" si="44"/>
        <v>0</v>
      </c>
      <c r="AA959" s="7"/>
      <c r="AB959" s="7"/>
      <c r="AC959" s="7"/>
      <c r="AD959" s="7"/>
      <c r="AE959" s="7"/>
      <c r="AF959" s="7"/>
      <c r="AG959" s="7">
        <f t="shared" si="43"/>
        <v>112000</v>
      </c>
      <c r="AH959" s="7"/>
      <c r="AI959" s="7"/>
      <c r="AJ959" s="7"/>
      <c r="AK959" s="7"/>
      <c r="AL959" s="7"/>
      <c r="AM959" s="7">
        <v>112000</v>
      </c>
      <c r="AN959" s="7"/>
      <c r="AO959" s="7">
        <f t="shared" si="45"/>
        <v>336000</v>
      </c>
      <c r="AP959" s="5" t="s">
        <v>100</v>
      </c>
      <c r="AQ959" s="5" t="s">
        <v>101</v>
      </c>
      <c r="AR959" s="5" t="s">
        <v>102</v>
      </c>
      <c r="AS959" s="5" t="s">
        <v>103</v>
      </c>
      <c r="AT959" s="6"/>
      <c r="AU959" s="5" t="s">
        <v>2241</v>
      </c>
      <c r="AV959" s="6"/>
      <c r="AW959" s="6"/>
      <c r="AX959" s="5" t="s">
        <v>93</v>
      </c>
      <c r="AY959" s="5" t="s">
        <v>105</v>
      </c>
      <c r="AZ959" s="5" t="s">
        <v>93</v>
      </c>
      <c r="BA959" s="6"/>
      <c r="BB959" s="5" t="s">
        <v>111</v>
      </c>
      <c r="BC959" s="6"/>
      <c r="BD959" s="6"/>
      <c r="BE959" s="6"/>
      <c r="BF959" s="6"/>
      <c r="BG959" s="5" t="s">
        <v>109</v>
      </c>
      <c r="BH959" s="5" t="s">
        <v>110</v>
      </c>
      <c r="BI959" s="7">
        <v>224000</v>
      </c>
      <c r="BJ959" s="5" t="s">
        <v>111</v>
      </c>
      <c r="BK959" s="5" t="s">
        <v>112</v>
      </c>
      <c r="BL959" s="5" t="s">
        <v>113</v>
      </c>
      <c r="BM959" s="6"/>
      <c r="BN959" s="6"/>
      <c r="BO959" s="6"/>
      <c r="BP959" s="5" t="s">
        <v>114</v>
      </c>
      <c r="BQ959" s="5" t="s">
        <v>530</v>
      </c>
      <c r="BR959" s="5" t="s">
        <v>530</v>
      </c>
      <c r="BS959" s="5" t="s">
        <v>530</v>
      </c>
      <c r="BT959" s="5" t="s">
        <v>530</v>
      </c>
      <c r="BU959" s="5" t="s">
        <v>530</v>
      </c>
    </row>
    <row r="960" spans="1:73" ht="13.5" customHeight="1">
      <c r="A960" s="5" t="s">
        <v>2199</v>
      </c>
      <c r="B960" s="5" t="s">
        <v>2200</v>
      </c>
      <c r="C960" s="5" t="s">
        <v>3161</v>
      </c>
      <c r="D960" s="5" t="s">
        <v>86</v>
      </c>
      <c r="E960" s="36" t="s">
        <v>552</v>
      </c>
      <c r="F960" s="5" t="s">
        <v>2376</v>
      </c>
      <c r="G960" s="36" t="s">
        <v>2377</v>
      </c>
      <c r="H960" s="5" t="s">
        <v>2203</v>
      </c>
      <c r="I960" s="5" t="s">
        <v>2204</v>
      </c>
      <c r="J960" s="36" t="s">
        <v>3162</v>
      </c>
      <c r="K960" s="5" t="s">
        <v>93</v>
      </c>
      <c r="L960" s="5" t="s">
        <v>94</v>
      </c>
      <c r="M960" s="5" t="s">
        <v>2237</v>
      </c>
      <c r="N960" s="5" t="s">
        <v>2238</v>
      </c>
      <c r="O960" s="5" t="s">
        <v>2239</v>
      </c>
      <c r="P960" s="5" t="s">
        <v>3126</v>
      </c>
      <c r="Q960" s="5" t="s">
        <v>2185</v>
      </c>
      <c r="R960" s="6"/>
      <c r="S960" s="6"/>
      <c r="T960" s="7">
        <v>1112000</v>
      </c>
      <c r="U960" s="5" t="s">
        <v>99</v>
      </c>
      <c r="V960" s="5" t="s">
        <v>3126</v>
      </c>
      <c r="W960" s="7">
        <v>1000800</v>
      </c>
      <c r="X960" s="5" t="s">
        <v>2186</v>
      </c>
      <c r="Y960" s="5" t="s">
        <v>2187</v>
      </c>
      <c r="Z960" s="7">
        <f t="shared" si="44"/>
        <v>0</v>
      </c>
      <c r="AA960" s="7"/>
      <c r="AB960" s="7"/>
      <c r="AC960" s="7"/>
      <c r="AD960" s="7"/>
      <c r="AE960" s="7"/>
      <c r="AF960" s="7"/>
      <c r="AG960" s="7">
        <f t="shared" si="43"/>
        <v>111200</v>
      </c>
      <c r="AH960" s="7"/>
      <c r="AI960" s="7"/>
      <c r="AJ960" s="7"/>
      <c r="AK960" s="7"/>
      <c r="AL960" s="7"/>
      <c r="AM960" s="7">
        <v>111200</v>
      </c>
      <c r="AN960" s="7"/>
      <c r="AO960" s="7">
        <f t="shared" si="45"/>
        <v>889600</v>
      </c>
      <c r="AP960" s="5" t="s">
        <v>100</v>
      </c>
      <c r="AQ960" s="5" t="s">
        <v>101</v>
      </c>
      <c r="AR960" s="5" t="s">
        <v>102</v>
      </c>
      <c r="AS960" s="5" t="s">
        <v>103</v>
      </c>
      <c r="AT960" s="6"/>
      <c r="AU960" s="5" t="s">
        <v>2241</v>
      </c>
      <c r="AV960" s="6"/>
      <c r="AW960" s="6"/>
      <c r="AX960" s="5" t="s">
        <v>93</v>
      </c>
      <c r="AY960" s="5" t="s">
        <v>105</v>
      </c>
      <c r="AZ960" s="5" t="s">
        <v>93</v>
      </c>
      <c r="BA960" s="6"/>
      <c r="BB960" s="5" t="s">
        <v>111</v>
      </c>
      <c r="BC960" s="6"/>
      <c r="BD960" s="6"/>
      <c r="BE960" s="6"/>
      <c r="BF960" s="6"/>
      <c r="BG960" s="5" t="s">
        <v>109</v>
      </c>
      <c r="BH960" s="5" t="s">
        <v>110</v>
      </c>
      <c r="BI960" s="7">
        <v>222400</v>
      </c>
      <c r="BJ960" s="5" t="s">
        <v>111</v>
      </c>
      <c r="BK960" s="5" t="s">
        <v>112</v>
      </c>
      <c r="BL960" s="5" t="s">
        <v>113</v>
      </c>
      <c r="BM960" s="6"/>
      <c r="BN960" s="6"/>
      <c r="BO960" s="6"/>
      <c r="BP960" s="5" t="s">
        <v>114</v>
      </c>
      <c r="BQ960" s="5" t="s">
        <v>530</v>
      </c>
      <c r="BR960" s="5" t="s">
        <v>530</v>
      </c>
      <c r="BS960" s="5" t="s">
        <v>530</v>
      </c>
      <c r="BT960" s="5" t="s">
        <v>530</v>
      </c>
      <c r="BU960" s="5" t="s">
        <v>530</v>
      </c>
    </row>
    <row r="961" spans="1:73" ht="13.5" customHeight="1">
      <c r="A961" s="5" t="s">
        <v>2199</v>
      </c>
      <c r="B961" s="5" t="s">
        <v>2200</v>
      </c>
      <c r="C961" s="5" t="s">
        <v>3163</v>
      </c>
      <c r="D961" s="5" t="s">
        <v>86</v>
      </c>
      <c r="E961" s="36" t="s">
        <v>552</v>
      </c>
      <c r="F961" s="5" t="s">
        <v>2376</v>
      </c>
      <c r="G961" s="36" t="s">
        <v>2377</v>
      </c>
      <c r="H961" s="5" t="s">
        <v>2203</v>
      </c>
      <c r="I961" s="5" t="s">
        <v>2204</v>
      </c>
      <c r="J961" s="36" t="s">
        <v>3164</v>
      </c>
      <c r="K961" s="5" t="s">
        <v>93</v>
      </c>
      <c r="L961" s="5" t="s">
        <v>94</v>
      </c>
      <c r="M961" s="5" t="s">
        <v>2237</v>
      </c>
      <c r="N961" s="5" t="s">
        <v>2238</v>
      </c>
      <c r="O961" s="5" t="s">
        <v>2239</v>
      </c>
      <c r="P961" s="5" t="s">
        <v>3126</v>
      </c>
      <c r="Q961" s="5" t="s">
        <v>2185</v>
      </c>
      <c r="R961" s="6"/>
      <c r="S961" s="6"/>
      <c r="T961" s="7">
        <v>636000</v>
      </c>
      <c r="U961" s="5" t="s">
        <v>99</v>
      </c>
      <c r="V961" s="5" t="s">
        <v>3126</v>
      </c>
      <c r="W961" s="7">
        <v>572400</v>
      </c>
      <c r="X961" s="5" t="s">
        <v>2186</v>
      </c>
      <c r="Y961" s="5" t="s">
        <v>2187</v>
      </c>
      <c r="Z961" s="7">
        <f t="shared" si="44"/>
        <v>0</v>
      </c>
      <c r="AA961" s="7"/>
      <c r="AB961" s="7"/>
      <c r="AC961" s="7"/>
      <c r="AD961" s="7"/>
      <c r="AE961" s="7"/>
      <c r="AF961" s="7"/>
      <c r="AG961" s="7">
        <f t="shared" si="43"/>
        <v>63600</v>
      </c>
      <c r="AH961" s="7"/>
      <c r="AI961" s="7"/>
      <c r="AJ961" s="7"/>
      <c r="AK961" s="7"/>
      <c r="AL961" s="7"/>
      <c r="AM961" s="7">
        <v>63600</v>
      </c>
      <c r="AN961" s="7"/>
      <c r="AO961" s="7">
        <f t="shared" si="45"/>
        <v>508800</v>
      </c>
      <c r="AP961" s="5" t="s">
        <v>100</v>
      </c>
      <c r="AQ961" s="5" t="s">
        <v>101</v>
      </c>
      <c r="AR961" s="5" t="s">
        <v>102</v>
      </c>
      <c r="AS961" s="5" t="s">
        <v>103</v>
      </c>
      <c r="AT961" s="6"/>
      <c r="AU961" s="5" t="s">
        <v>2241</v>
      </c>
      <c r="AV961" s="6"/>
      <c r="AW961" s="6"/>
      <c r="AX961" s="5" t="s">
        <v>93</v>
      </c>
      <c r="AY961" s="5" t="s">
        <v>105</v>
      </c>
      <c r="AZ961" s="5" t="s">
        <v>93</v>
      </c>
      <c r="BA961" s="6"/>
      <c r="BB961" s="5" t="s">
        <v>111</v>
      </c>
      <c r="BC961" s="6"/>
      <c r="BD961" s="6"/>
      <c r="BE961" s="6"/>
      <c r="BF961" s="6"/>
      <c r="BG961" s="5" t="s">
        <v>109</v>
      </c>
      <c r="BH961" s="5" t="s">
        <v>110</v>
      </c>
      <c r="BI961" s="7">
        <v>127200</v>
      </c>
      <c r="BJ961" s="5" t="s">
        <v>111</v>
      </c>
      <c r="BK961" s="5" t="s">
        <v>112</v>
      </c>
      <c r="BL961" s="5" t="s">
        <v>113</v>
      </c>
      <c r="BM961" s="6"/>
      <c r="BN961" s="6"/>
      <c r="BO961" s="6"/>
      <c r="BP961" s="5" t="s">
        <v>114</v>
      </c>
      <c r="BQ961" s="5" t="s">
        <v>530</v>
      </c>
      <c r="BR961" s="5" t="s">
        <v>530</v>
      </c>
      <c r="BS961" s="5" t="s">
        <v>530</v>
      </c>
      <c r="BT961" s="5" t="s">
        <v>530</v>
      </c>
      <c r="BU961" s="5" t="s">
        <v>530</v>
      </c>
    </row>
    <row r="962" spans="1:73" ht="13.5" customHeight="1">
      <c r="A962" s="5" t="s">
        <v>2199</v>
      </c>
      <c r="B962" s="5" t="s">
        <v>2200</v>
      </c>
      <c r="C962" s="5" t="s">
        <v>3165</v>
      </c>
      <c r="D962" s="5" t="s">
        <v>86</v>
      </c>
      <c r="E962" s="36" t="s">
        <v>552</v>
      </c>
      <c r="F962" s="5" t="s">
        <v>2376</v>
      </c>
      <c r="G962" s="36" t="s">
        <v>2377</v>
      </c>
      <c r="H962" s="5" t="s">
        <v>2203</v>
      </c>
      <c r="I962" s="5" t="s">
        <v>2204</v>
      </c>
      <c r="J962" s="36" t="s">
        <v>3166</v>
      </c>
      <c r="K962" s="5" t="s">
        <v>93</v>
      </c>
      <c r="L962" s="5" t="s">
        <v>94</v>
      </c>
      <c r="M962" s="5" t="s">
        <v>2237</v>
      </c>
      <c r="N962" s="5" t="s">
        <v>2238</v>
      </c>
      <c r="O962" s="5" t="s">
        <v>2239</v>
      </c>
      <c r="P962" s="5" t="s">
        <v>3126</v>
      </c>
      <c r="Q962" s="5" t="s">
        <v>2185</v>
      </c>
      <c r="R962" s="6"/>
      <c r="S962" s="6"/>
      <c r="T962" s="7">
        <v>1120000</v>
      </c>
      <c r="U962" s="5" t="s">
        <v>99</v>
      </c>
      <c r="V962" s="5" t="s">
        <v>3126</v>
      </c>
      <c r="W962" s="7">
        <v>1008000</v>
      </c>
      <c r="X962" s="5" t="s">
        <v>2186</v>
      </c>
      <c r="Y962" s="5" t="s">
        <v>2187</v>
      </c>
      <c r="Z962" s="7">
        <f t="shared" si="44"/>
        <v>0</v>
      </c>
      <c r="AA962" s="7"/>
      <c r="AB962" s="7"/>
      <c r="AC962" s="7"/>
      <c r="AD962" s="7"/>
      <c r="AE962" s="7"/>
      <c r="AF962" s="7"/>
      <c r="AG962" s="7">
        <f t="shared" si="43"/>
        <v>112000</v>
      </c>
      <c r="AH962" s="7"/>
      <c r="AI962" s="7"/>
      <c r="AJ962" s="7"/>
      <c r="AK962" s="7"/>
      <c r="AL962" s="7"/>
      <c r="AM962" s="7">
        <v>112000</v>
      </c>
      <c r="AN962" s="7"/>
      <c r="AO962" s="7">
        <f t="shared" si="45"/>
        <v>896000</v>
      </c>
      <c r="AP962" s="5" t="s">
        <v>100</v>
      </c>
      <c r="AQ962" s="5" t="s">
        <v>101</v>
      </c>
      <c r="AR962" s="5" t="s">
        <v>102</v>
      </c>
      <c r="AS962" s="5" t="s">
        <v>103</v>
      </c>
      <c r="AT962" s="6"/>
      <c r="AU962" s="5" t="s">
        <v>2241</v>
      </c>
      <c r="AV962" s="6"/>
      <c r="AW962" s="6"/>
      <c r="AX962" s="5" t="s">
        <v>93</v>
      </c>
      <c r="AY962" s="5" t="s">
        <v>105</v>
      </c>
      <c r="AZ962" s="5" t="s">
        <v>93</v>
      </c>
      <c r="BA962" s="6"/>
      <c r="BB962" s="5" t="s">
        <v>111</v>
      </c>
      <c r="BC962" s="6"/>
      <c r="BD962" s="6"/>
      <c r="BE962" s="6"/>
      <c r="BF962" s="6"/>
      <c r="BG962" s="5" t="s">
        <v>109</v>
      </c>
      <c r="BH962" s="5" t="s">
        <v>110</v>
      </c>
      <c r="BI962" s="7">
        <v>224000</v>
      </c>
      <c r="BJ962" s="5" t="s">
        <v>111</v>
      </c>
      <c r="BK962" s="5" t="s">
        <v>112</v>
      </c>
      <c r="BL962" s="5" t="s">
        <v>113</v>
      </c>
      <c r="BM962" s="6"/>
      <c r="BN962" s="6"/>
      <c r="BO962" s="6"/>
      <c r="BP962" s="5" t="s">
        <v>114</v>
      </c>
      <c r="BQ962" s="5" t="s">
        <v>530</v>
      </c>
      <c r="BR962" s="5" t="s">
        <v>530</v>
      </c>
      <c r="BS962" s="5" t="s">
        <v>530</v>
      </c>
      <c r="BT962" s="5" t="s">
        <v>530</v>
      </c>
      <c r="BU962" s="5" t="s">
        <v>530</v>
      </c>
    </row>
    <row r="963" spans="1:73" ht="13.5" customHeight="1">
      <c r="A963" s="5" t="s">
        <v>2199</v>
      </c>
      <c r="B963" s="5" t="s">
        <v>2200</v>
      </c>
      <c r="C963" s="5" t="s">
        <v>3167</v>
      </c>
      <c r="D963" s="5" t="s">
        <v>86</v>
      </c>
      <c r="E963" s="36" t="s">
        <v>560</v>
      </c>
      <c r="F963" s="5" t="s">
        <v>2441</v>
      </c>
      <c r="G963" s="36" t="s">
        <v>2442</v>
      </c>
      <c r="H963" s="5" t="s">
        <v>2203</v>
      </c>
      <c r="I963" s="5" t="s">
        <v>2204</v>
      </c>
      <c r="J963" s="36" t="s">
        <v>3168</v>
      </c>
      <c r="K963" s="5" t="s">
        <v>93</v>
      </c>
      <c r="L963" s="5" t="s">
        <v>94</v>
      </c>
      <c r="M963" s="5" t="s">
        <v>2366</v>
      </c>
      <c r="N963" s="5" t="s">
        <v>2346</v>
      </c>
      <c r="O963" s="5" t="s">
        <v>2215</v>
      </c>
      <c r="P963" s="5" t="s">
        <v>3169</v>
      </c>
      <c r="Q963" s="5" t="s">
        <v>2185</v>
      </c>
      <c r="R963" s="6"/>
      <c r="S963" s="6"/>
      <c r="T963" s="7">
        <v>737000</v>
      </c>
      <c r="U963" s="5" t="s">
        <v>99</v>
      </c>
      <c r="V963" s="5" t="s">
        <v>3169</v>
      </c>
      <c r="W963" s="7">
        <v>589600</v>
      </c>
      <c r="X963" s="5" t="s">
        <v>2186</v>
      </c>
      <c r="Y963" s="5" t="s">
        <v>2187</v>
      </c>
      <c r="Z963" s="7">
        <f t="shared" si="44"/>
        <v>0</v>
      </c>
      <c r="AA963" s="7"/>
      <c r="AB963" s="7"/>
      <c r="AC963" s="7"/>
      <c r="AD963" s="7"/>
      <c r="AE963" s="7"/>
      <c r="AF963" s="7"/>
      <c r="AG963" s="7">
        <f t="shared" si="43"/>
        <v>147400</v>
      </c>
      <c r="AH963" s="7"/>
      <c r="AI963" s="7"/>
      <c r="AJ963" s="7"/>
      <c r="AK963" s="7"/>
      <c r="AL963" s="7"/>
      <c r="AM963" s="7">
        <v>147400</v>
      </c>
      <c r="AN963" s="7"/>
      <c r="AO963" s="7">
        <f t="shared" si="45"/>
        <v>442200</v>
      </c>
      <c r="AP963" s="5" t="s">
        <v>100</v>
      </c>
      <c r="AQ963" s="5" t="s">
        <v>101</v>
      </c>
      <c r="AR963" s="5" t="s">
        <v>102</v>
      </c>
      <c r="AS963" s="5" t="s">
        <v>103</v>
      </c>
      <c r="AT963" s="6"/>
      <c r="AU963" s="5" t="s">
        <v>2241</v>
      </c>
      <c r="AV963" s="6"/>
      <c r="AW963" s="6"/>
      <c r="AX963" s="5" t="s">
        <v>93</v>
      </c>
      <c r="AY963" s="5" t="s">
        <v>105</v>
      </c>
      <c r="AZ963" s="5" t="s">
        <v>93</v>
      </c>
      <c r="BA963" s="6"/>
      <c r="BB963" s="5" t="s">
        <v>111</v>
      </c>
      <c r="BC963" s="6"/>
      <c r="BD963" s="6"/>
      <c r="BE963" s="6"/>
      <c r="BF963" s="6"/>
      <c r="BG963" s="5" t="s">
        <v>109</v>
      </c>
      <c r="BH963" s="5" t="s">
        <v>110</v>
      </c>
      <c r="BI963" s="7">
        <v>294800</v>
      </c>
      <c r="BJ963" s="5" t="s">
        <v>111</v>
      </c>
      <c r="BK963" s="5" t="s">
        <v>112</v>
      </c>
      <c r="BL963" s="5" t="s">
        <v>113</v>
      </c>
      <c r="BM963" s="6"/>
      <c r="BN963" s="6"/>
      <c r="BO963" s="6"/>
      <c r="BP963" s="5" t="s">
        <v>114</v>
      </c>
      <c r="BQ963" s="5" t="s">
        <v>530</v>
      </c>
      <c r="BR963" s="5" t="s">
        <v>530</v>
      </c>
      <c r="BS963" s="5" t="s">
        <v>530</v>
      </c>
      <c r="BT963" s="5" t="s">
        <v>530</v>
      </c>
      <c r="BU963" s="5" t="s">
        <v>530</v>
      </c>
    </row>
    <row r="964" spans="1:73" ht="13.5" customHeight="1">
      <c r="A964" s="5" t="s">
        <v>2199</v>
      </c>
      <c r="B964" s="5" t="s">
        <v>2200</v>
      </c>
      <c r="C964" s="5" t="s">
        <v>3170</v>
      </c>
      <c r="D964" s="5" t="s">
        <v>86</v>
      </c>
      <c r="E964" s="36" t="s">
        <v>560</v>
      </c>
      <c r="F964" s="5" t="s">
        <v>2441</v>
      </c>
      <c r="G964" s="36" t="s">
        <v>2442</v>
      </c>
      <c r="H964" s="5" t="s">
        <v>2203</v>
      </c>
      <c r="I964" s="5" t="s">
        <v>2204</v>
      </c>
      <c r="J964" s="36" t="s">
        <v>3168</v>
      </c>
      <c r="K964" s="5" t="s">
        <v>93</v>
      </c>
      <c r="L964" s="5" t="s">
        <v>94</v>
      </c>
      <c r="M964" s="5" t="s">
        <v>2366</v>
      </c>
      <c r="N964" s="5" t="s">
        <v>2346</v>
      </c>
      <c r="O964" s="5" t="s">
        <v>2215</v>
      </c>
      <c r="P964" s="5" t="s">
        <v>3169</v>
      </c>
      <c r="Q964" s="5" t="s">
        <v>2185</v>
      </c>
      <c r="R964" s="6"/>
      <c r="S964" s="6"/>
      <c r="T964" s="7">
        <v>737000</v>
      </c>
      <c r="U964" s="5" t="s">
        <v>99</v>
      </c>
      <c r="V964" s="5" t="s">
        <v>3169</v>
      </c>
      <c r="W964" s="7">
        <v>589600</v>
      </c>
      <c r="X964" s="5" t="s">
        <v>2186</v>
      </c>
      <c r="Y964" s="5" t="s">
        <v>2187</v>
      </c>
      <c r="Z964" s="7">
        <f t="shared" si="44"/>
        <v>0</v>
      </c>
      <c r="AA964" s="7"/>
      <c r="AB964" s="7"/>
      <c r="AC964" s="7"/>
      <c r="AD964" s="7"/>
      <c r="AE964" s="7"/>
      <c r="AF964" s="7"/>
      <c r="AG964" s="7">
        <f t="shared" si="43"/>
        <v>147400</v>
      </c>
      <c r="AH964" s="7"/>
      <c r="AI964" s="7"/>
      <c r="AJ964" s="7"/>
      <c r="AK964" s="7"/>
      <c r="AL964" s="7"/>
      <c r="AM964" s="7">
        <v>147400</v>
      </c>
      <c r="AN964" s="7"/>
      <c r="AO964" s="7">
        <f t="shared" si="45"/>
        <v>442200</v>
      </c>
      <c r="AP964" s="5" t="s">
        <v>100</v>
      </c>
      <c r="AQ964" s="5" t="s">
        <v>101</v>
      </c>
      <c r="AR964" s="5" t="s">
        <v>102</v>
      </c>
      <c r="AS964" s="5" t="s">
        <v>103</v>
      </c>
      <c r="AT964" s="6"/>
      <c r="AU964" s="5" t="s">
        <v>2241</v>
      </c>
      <c r="AV964" s="6"/>
      <c r="AW964" s="6"/>
      <c r="AX964" s="5" t="s">
        <v>93</v>
      </c>
      <c r="AY964" s="5" t="s">
        <v>105</v>
      </c>
      <c r="AZ964" s="5" t="s">
        <v>93</v>
      </c>
      <c r="BA964" s="6"/>
      <c r="BB964" s="5" t="s">
        <v>111</v>
      </c>
      <c r="BC964" s="6"/>
      <c r="BD964" s="6"/>
      <c r="BE964" s="6"/>
      <c r="BF964" s="6"/>
      <c r="BG964" s="5" t="s">
        <v>109</v>
      </c>
      <c r="BH964" s="5" t="s">
        <v>110</v>
      </c>
      <c r="BI964" s="7">
        <v>294800</v>
      </c>
      <c r="BJ964" s="5" t="s">
        <v>111</v>
      </c>
      <c r="BK964" s="5" t="s">
        <v>112</v>
      </c>
      <c r="BL964" s="5" t="s">
        <v>113</v>
      </c>
      <c r="BM964" s="6"/>
      <c r="BN964" s="6"/>
      <c r="BO964" s="6"/>
      <c r="BP964" s="5" t="s">
        <v>114</v>
      </c>
      <c r="BQ964" s="5" t="s">
        <v>530</v>
      </c>
      <c r="BR964" s="5" t="s">
        <v>530</v>
      </c>
      <c r="BS964" s="5" t="s">
        <v>530</v>
      </c>
      <c r="BT964" s="5" t="s">
        <v>530</v>
      </c>
      <c r="BU964" s="5" t="s">
        <v>530</v>
      </c>
    </row>
    <row r="965" spans="1:73" ht="13.5" customHeight="1">
      <c r="A965" s="5" t="s">
        <v>2199</v>
      </c>
      <c r="B965" s="5" t="s">
        <v>2200</v>
      </c>
      <c r="C965" s="5" t="s">
        <v>3171</v>
      </c>
      <c r="D965" s="5" t="s">
        <v>86</v>
      </c>
      <c r="E965" s="36" t="s">
        <v>560</v>
      </c>
      <c r="F965" s="5" t="s">
        <v>2441</v>
      </c>
      <c r="G965" s="36" t="s">
        <v>2442</v>
      </c>
      <c r="H965" s="5" t="s">
        <v>2203</v>
      </c>
      <c r="I965" s="5" t="s">
        <v>2204</v>
      </c>
      <c r="J965" s="36" t="s">
        <v>3168</v>
      </c>
      <c r="K965" s="5" t="s">
        <v>93</v>
      </c>
      <c r="L965" s="5" t="s">
        <v>94</v>
      </c>
      <c r="M965" s="5" t="s">
        <v>2366</v>
      </c>
      <c r="N965" s="5" t="s">
        <v>2346</v>
      </c>
      <c r="O965" s="5" t="s">
        <v>2215</v>
      </c>
      <c r="P965" s="5" t="s">
        <v>3169</v>
      </c>
      <c r="Q965" s="5" t="s">
        <v>2185</v>
      </c>
      <c r="R965" s="6"/>
      <c r="S965" s="6"/>
      <c r="T965" s="7">
        <v>737000</v>
      </c>
      <c r="U965" s="5" t="s">
        <v>99</v>
      </c>
      <c r="V965" s="5" t="s">
        <v>3169</v>
      </c>
      <c r="W965" s="7">
        <v>589600</v>
      </c>
      <c r="X965" s="5" t="s">
        <v>2186</v>
      </c>
      <c r="Y965" s="5" t="s">
        <v>2187</v>
      </c>
      <c r="Z965" s="7">
        <f t="shared" si="44"/>
        <v>0</v>
      </c>
      <c r="AA965" s="7"/>
      <c r="AB965" s="7"/>
      <c r="AC965" s="7"/>
      <c r="AD965" s="7"/>
      <c r="AE965" s="7"/>
      <c r="AF965" s="7"/>
      <c r="AG965" s="7">
        <f t="shared" si="43"/>
        <v>147400</v>
      </c>
      <c r="AH965" s="7"/>
      <c r="AI965" s="7"/>
      <c r="AJ965" s="7"/>
      <c r="AK965" s="7"/>
      <c r="AL965" s="7"/>
      <c r="AM965" s="7">
        <v>147400</v>
      </c>
      <c r="AN965" s="7"/>
      <c r="AO965" s="7">
        <f t="shared" si="45"/>
        <v>442200</v>
      </c>
      <c r="AP965" s="5" t="s">
        <v>100</v>
      </c>
      <c r="AQ965" s="5" t="s">
        <v>101</v>
      </c>
      <c r="AR965" s="5" t="s">
        <v>102</v>
      </c>
      <c r="AS965" s="5" t="s">
        <v>103</v>
      </c>
      <c r="AT965" s="6"/>
      <c r="AU965" s="5" t="s">
        <v>2241</v>
      </c>
      <c r="AV965" s="6"/>
      <c r="AW965" s="6"/>
      <c r="AX965" s="5" t="s">
        <v>93</v>
      </c>
      <c r="AY965" s="5" t="s">
        <v>105</v>
      </c>
      <c r="AZ965" s="5" t="s">
        <v>93</v>
      </c>
      <c r="BA965" s="6"/>
      <c r="BB965" s="5" t="s">
        <v>111</v>
      </c>
      <c r="BC965" s="6"/>
      <c r="BD965" s="6"/>
      <c r="BE965" s="6"/>
      <c r="BF965" s="6"/>
      <c r="BG965" s="5" t="s">
        <v>109</v>
      </c>
      <c r="BH965" s="5" t="s">
        <v>110</v>
      </c>
      <c r="BI965" s="7">
        <v>294800</v>
      </c>
      <c r="BJ965" s="5" t="s">
        <v>111</v>
      </c>
      <c r="BK965" s="5" t="s">
        <v>112</v>
      </c>
      <c r="BL965" s="5" t="s">
        <v>113</v>
      </c>
      <c r="BM965" s="6"/>
      <c r="BN965" s="6"/>
      <c r="BO965" s="6"/>
      <c r="BP965" s="5" t="s">
        <v>114</v>
      </c>
      <c r="BQ965" s="5" t="s">
        <v>530</v>
      </c>
      <c r="BR965" s="5" t="s">
        <v>530</v>
      </c>
      <c r="BS965" s="5" t="s">
        <v>530</v>
      </c>
      <c r="BT965" s="5" t="s">
        <v>530</v>
      </c>
      <c r="BU965" s="5" t="s">
        <v>530</v>
      </c>
    </row>
    <row r="966" spans="1:73" ht="13.5" customHeight="1">
      <c r="A966" s="5" t="s">
        <v>2199</v>
      </c>
      <c r="B966" s="5" t="s">
        <v>2200</v>
      </c>
      <c r="C966" s="5" t="s">
        <v>3172</v>
      </c>
      <c r="D966" s="5" t="s">
        <v>86</v>
      </c>
      <c r="E966" s="36" t="s">
        <v>560</v>
      </c>
      <c r="F966" s="5" t="s">
        <v>2441</v>
      </c>
      <c r="G966" s="36" t="s">
        <v>2442</v>
      </c>
      <c r="H966" s="5" t="s">
        <v>2203</v>
      </c>
      <c r="I966" s="5" t="s">
        <v>2204</v>
      </c>
      <c r="J966" s="36" t="s">
        <v>3173</v>
      </c>
      <c r="K966" s="5" t="s">
        <v>93</v>
      </c>
      <c r="L966" s="5" t="s">
        <v>94</v>
      </c>
      <c r="M966" s="5" t="s">
        <v>2562</v>
      </c>
      <c r="N966" s="5" t="s">
        <v>2563</v>
      </c>
      <c r="O966" s="5" t="s">
        <v>2215</v>
      </c>
      <c r="P966" s="5" t="s">
        <v>3174</v>
      </c>
      <c r="Q966" s="5" t="s">
        <v>2185</v>
      </c>
      <c r="R966" s="6"/>
      <c r="S966" s="6"/>
      <c r="T966" s="7">
        <v>638000</v>
      </c>
      <c r="U966" s="5" t="s">
        <v>99</v>
      </c>
      <c r="V966" s="5" t="s">
        <v>3174</v>
      </c>
      <c r="W966" s="7">
        <v>510400</v>
      </c>
      <c r="X966" s="5" t="s">
        <v>2186</v>
      </c>
      <c r="Y966" s="5" t="s">
        <v>2187</v>
      </c>
      <c r="Z966" s="7">
        <f t="shared" si="44"/>
        <v>0</v>
      </c>
      <c r="AA966" s="7"/>
      <c r="AB966" s="7"/>
      <c r="AC966" s="7"/>
      <c r="AD966" s="7"/>
      <c r="AE966" s="7"/>
      <c r="AF966" s="7"/>
      <c r="AG966" s="7">
        <f t="shared" si="43"/>
        <v>127600</v>
      </c>
      <c r="AH966" s="7"/>
      <c r="AI966" s="7"/>
      <c r="AJ966" s="7"/>
      <c r="AK966" s="7"/>
      <c r="AL966" s="7"/>
      <c r="AM966" s="7">
        <v>127600</v>
      </c>
      <c r="AN966" s="7"/>
      <c r="AO966" s="7">
        <f t="shared" si="45"/>
        <v>382800</v>
      </c>
      <c r="AP966" s="5" t="s">
        <v>100</v>
      </c>
      <c r="AQ966" s="5" t="s">
        <v>101</v>
      </c>
      <c r="AR966" s="5" t="s">
        <v>102</v>
      </c>
      <c r="AS966" s="5" t="s">
        <v>103</v>
      </c>
      <c r="AT966" s="6"/>
      <c r="AU966" s="5" t="s">
        <v>2412</v>
      </c>
      <c r="AV966" s="6"/>
      <c r="AW966" s="6"/>
      <c r="AX966" s="5" t="s">
        <v>93</v>
      </c>
      <c r="AY966" s="5" t="s">
        <v>105</v>
      </c>
      <c r="AZ966" s="5" t="s">
        <v>93</v>
      </c>
      <c r="BA966" s="6"/>
      <c r="BB966" s="5" t="s">
        <v>111</v>
      </c>
      <c r="BC966" s="6"/>
      <c r="BD966" s="6"/>
      <c r="BE966" s="6"/>
      <c r="BF966" s="6"/>
      <c r="BG966" s="5" t="s">
        <v>109</v>
      </c>
      <c r="BH966" s="5" t="s">
        <v>110</v>
      </c>
      <c r="BI966" s="7">
        <v>255200</v>
      </c>
      <c r="BJ966" s="5" t="s">
        <v>111</v>
      </c>
      <c r="BK966" s="5" t="s">
        <v>112</v>
      </c>
      <c r="BL966" s="5" t="s">
        <v>113</v>
      </c>
      <c r="BM966" s="6"/>
      <c r="BN966" s="6"/>
      <c r="BO966" s="6"/>
      <c r="BP966" s="5" t="s">
        <v>114</v>
      </c>
      <c r="BQ966" s="5" t="s">
        <v>530</v>
      </c>
      <c r="BR966" s="5" t="s">
        <v>530</v>
      </c>
      <c r="BS966" s="5" t="s">
        <v>530</v>
      </c>
      <c r="BT966" s="5" t="s">
        <v>530</v>
      </c>
      <c r="BU966" s="5" t="s">
        <v>530</v>
      </c>
    </row>
    <row r="967" spans="1:73" ht="13.5" customHeight="1">
      <c r="A967" s="5" t="s">
        <v>2199</v>
      </c>
      <c r="B967" s="5" t="s">
        <v>2200</v>
      </c>
      <c r="C967" s="5" t="s">
        <v>3175</v>
      </c>
      <c r="D967" s="5" t="s">
        <v>86</v>
      </c>
      <c r="E967" s="36" t="s">
        <v>192</v>
      </c>
      <c r="F967" s="5" t="s">
        <v>2480</v>
      </c>
      <c r="G967" s="36" t="s">
        <v>2481</v>
      </c>
      <c r="H967" s="5" t="s">
        <v>2203</v>
      </c>
      <c r="I967" s="5" t="s">
        <v>2204</v>
      </c>
      <c r="J967" s="36" t="s">
        <v>3176</v>
      </c>
      <c r="K967" s="5" t="s">
        <v>93</v>
      </c>
      <c r="L967" s="5" t="s">
        <v>94</v>
      </c>
      <c r="M967" s="5" t="s">
        <v>2562</v>
      </c>
      <c r="N967" s="5" t="s">
        <v>2563</v>
      </c>
      <c r="O967" s="5" t="s">
        <v>2215</v>
      </c>
      <c r="P967" s="5" t="s">
        <v>3174</v>
      </c>
      <c r="Q967" s="5" t="s">
        <v>2185</v>
      </c>
      <c r="R967" s="6"/>
      <c r="S967" s="6"/>
      <c r="T967" s="7">
        <v>638000</v>
      </c>
      <c r="U967" s="5" t="s">
        <v>99</v>
      </c>
      <c r="V967" s="5" t="s">
        <v>3174</v>
      </c>
      <c r="W967" s="7">
        <v>510400</v>
      </c>
      <c r="X967" s="5" t="s">
        <v>2186</v>
      </c>
      <c r="Y967" s="5" t="s">
        <v>2187</v>
      </c>
      <c r="Z967" s="7">
        <f t="shared" si="44"/>
        <v>0</v>
      </c>
      <c r="AA967" s="7"/>
      <c r="AB967" s="7"/>
      <c r="AC967" s="7"/>
      <c r="AD967" s="7"/>
      <c r="AE967" s="7"/>
      <c r="AF967" s="7"/>
      <c r="AG967" s="7">
        <f t="shared" ref="AG967:AG1024" si="46">AH967+AI967+AJ967+AK967+AL967+AM967+AN967</f>
        <v>127600</v>
      </c>
      <c r="AH967" s="7"/>
      <c r="AI967" s="7"/>
      <c r="AJ967" s="7"/>
      <c r="AK967" s="7"/>
      <c r="AL967" s="7"/>
      <c r="AM967" s="7">
        <v>127600</v>
      </c>
      <c r="AN967" s="7"/>
      <c r="AO967" s="7">
        <f t="shared" si="45"/>
        <v>382800</v>
      </c>
      <c r="AP967" s="5" t="s">
        <v>100</v>
      </c>
      <c r="AQ967" s="5" t="s">
        <v>101</v>
      </c>
      <c r="AR967" s="5" t="s">
        <v>102</v>
      </c>
      <c r="AS967" s="5" t="s">
        <v>103</v>
      </c>
      <c r="AT967" s="6"/>
      <c r="AU967" s="5" t="s">
        <v>2412</v>
      </c>
      <c r="AV967" s="6"/>
      <c r="AW967" s="6"/>
      <c r="AX967" s="5" t="s">
        <v>93</v>
      </c>
      <c r="AY967" s="5" t="s">
        <v>105</v>
      </c>
      <c r="AZ967" s="5" t="s">
        <v>93</v>
      </c>
      <c r="BA967" s="6"/>
      <c r="BB967" s="5" t="s">
        <v>111</v>
      </c>
      <c r="BC967" s="6"/>
      <c r="BD967" s="6"/>
      <c r="BE967" s="6"/>
      <c r="BF967" s="6"/>
      <c r="BG967" s="5" t="s">
        <v>109</v>
      </c>
      <c r="BH967" s="5" t="s">
        <v>110</v>
      </c>
      <c r="BI967" s="7">
        <v>255200</v>
      </c>
      <c r="BJ967" s="5" t="s">
        <v>111</v>
      </c>
      <c r="BK967" s="5" t="s">
        <v>112</v>
      </c>
      <c r="BL967" s="5" t="s">
        <v>113</v>
      </c>
      <c r="BM967" s="6"/>
      <c r="BN967" s="6"/>
      <c r="BO967" s="6"/>
      <c r="BP967" s="5" t="s">
        <v>114</v>
      </c>
      <c r="BQ967" s="5" t="s">
        <v>530</v>
      </c>
      <c r="BR967" s="5" t="s">
        <v>530</v>
      </c>
      <c r="BS967" s="5" t="s">
        <v>530</v>
      </c>
      <c r="BT967" s="5" t="s">
        <v>530</v>
      </c>
      <c r="BU967" s="5" t="s">
        <v>530</v>
      </c>
    </row>
    <row r="968" spans="1:73" ht="13.5" customHeight="1">
      <c r="A968" s="5" t="s">
        <v>2199</v>
      </c>
      <c r="B968" s="5" t="s">
        <v>2200</v>
      </c>
      <c r="C968" s="5" t="s">
        <v>3177</v>
      </c>
      <c r="D968" s="5" t="s">
        <v>86</v>
      </c>
      <c r="E968" s="36" t="s">
        <v>3178</v>
      </c>
      <c r="F968" s="5" t="s">
        <v>210</v>
      </c>
      <c r="G968" s="36" t="s">
        <v>211</v>
      </c>
      <c r="H968" s="5" t="s">
        <v>2203</v>
      </c>
      <c r="I968" s="5" t="s">
        <v>2204</v>
      </c>
      <c r="J968" s="36" t="s">
        <v>3179</v>
      </c>
      <c r="K968" s="5" t="s">
        <v>93</v>
      </c>
      <c r="L968" s="5" t="s">
        <v>94</v>
      </c>
      <c r="M968" s="5" t="s">
        <v>2634</v>
      </c>
      <c r="N968" s="5" t="s">
        <v>2635</v>
      </c>
      <c r="O968" s="5" t="s">
        <v>2195</v>
      </c>
      <c r="P968" s="5" t="s">
        <v>3180</v>
      </c>
      <c r="Q968" s="5" t="s">
        <v>2185</v>
      </c>
      <c r="R968" s="6"/>
      <c r="S968" s="6"/>
      <c r="T968" s="7">
        <v>13310000</v>
      </c>
      <c r="U968" s="5" t="s">
        <v>99</v>
      </c>
      <c r="V968" s="5" t="s">
        <v>3180</v>
      </c>
      <c r="W968" s="7">
        <v>9982500</v>
      </c>
      <c r="X968" s="5" t="s">
        <v>2186</v>
      </c>
      <c r="Y968" s="5" t="s">
        <v>2187</v>
      </c>
      <c r="Z968" s="7">
        <f t="shared" ref="Z968:Z1022" si="47">AA968+AB968+AC968+AD968+AE968+AF968</f>
        <v>0</v>
      </c>
      <c r="AA968" s="7"/>
      <c r="AB968" s="7"/>
      <c r="AC968" s="7"/>
      <c r="AD968" s="7"/>
      <c r="AE968" s="7"/>
      <c r="AF968" s="7"/>
      <c r="AG968" s="7">
        <f t="shared" si="46"/>
        <v>3327500</v>
      </c>
      <c r="AH968" s="7"/>
      <c r="AI968" s="7"/>
      <c r="AJ968" s="7"/>
      <c r="AK968" s="7"/>
      <c r="AL968" s="7"/>
      <c r="AM968" s="7">
        <v>3327500</v>
      </c>
      <c r="AN968" s="7"/>
      <c r="AO968" s="7">
        <f t="shared" ref="AO968:AO1024" si="48">W968+Z968-AG968</f>
        <v>6655000</v>
      </c>
      <c r="AP968" s="5" t="s">
        <v>100</v>
      </c>
      <c r="AQ968" s="5" t="s">
        <v>101</v>
      </c>
      <c r="AR968" s="5" t="s">
        <v>102</v>
      </c>
      <c r="AS968" s="5" t="s">
        <v>103</v>
      </c>
      <c r="AT968" s="6"/>
      <c r="AU968" s="5" t="s">
        <v>2637</v>
      </c>
      <c r="AV968" s="6"/>
      <c r="AW968" s="6"/>
      <c r="AX968" s="5" t="s">
        <v>93</v>
      </c>
      <c r="AY968" s="5" t="s">
        <v>105</v>
      </c>
      <c r="AZ968" s="5" t="s">
        <v>93</v>
      </c>
      <c r="BA968" s="6"/>
      <c r="BB968" s="5" t="s">
        <v>111</v>
      </c>
      <c r="BC968" s="6"/>
      <c r="BD968" s="6"/>
      <c r="BE968" s="6"/>
      <c r="BF968" s="6"/>
      <c r="BG968" s="5" t="s">
        <v>109</v>
      </c>
      <c r="BH968" s="5" t="s">
        <v>110</v>
      </c>
      <c r="BI968" s="7">
        <v>6655000</v>
      </c>
      <c r="BJ968" s="5" t="s">
        <v>111</v>
      </c>
      <c r="BK968" s="5" t="s">
        <v>112</v>
      </c>
      <c r="BL968" s="5" t="s">
        <v>113</v>
      </c>
      <c r="BM968" s="6"/>
      <c r="BN968" s="6"/>
      <c r="BO968" s="6"/>
      <c r="BP968" s="5" t="s">
        <v>114</v>
      </c>
      <c r="BQ968" s="5" t="s">
        <v>530</v>
      </c>
      <c r="BR968" s="5" t="s">
        <v>530</v>
      </c>
      <c r="BS968" s="5" t="s">
        <v>530</v>
      </c>
      <c r="BT968" s="5" t="s">
        <v>530</v>
      </c>
      <c r="BU968" s="5" t="s">
        <v>530</v>
      </c>
    </row>
    <row r="969" spans="1:73" ht="13.5" customHeight="1">
      <c r="A969" s="5" t="s">
        <v>2199</v>
      </c>
      <c r="B969" s="5" t="s">
        <v>2200</v>
      </c>
      <c r="C969" s="5" t="s">
        <v>3181</v>
      </c>
      <c r="D969" s="5" t="s">
        <v>86</v>
      </c>
      <c r="E969" s="36" t="s">
        <v>841</v>
      </c>
      <c r="F969" s="5" t="s">
        <v>2556</v>
      </c>
      <c r="G969" s="36" t="s">
        <v>2557</v>
      </c>
      <c r="H969" s="5" t="s">
        <v>2203</v>
      </c>
      <c r="I969" s="5" t="s">
        <v>2204</v>
      </c>
      <c r="J969" s="36" t="s">
        <v>3182</v>
      </c>
      <c r="K969" s="5" t="s">
        <v>93</v>
      </c>
      <c r="L969" s="5" t="s">
        <v>94</v>
      </c>
      <c r="M969" s="5" t="s">
        <v>2634</v>
      </c>
      <c r="N969" s="5" t="s">
        <v>2635</v>
      </c>
      <c r="O969" s="5" t="s">
        <v>2195</v>
      </c>
      <c r="P969" s="5" t="s">
        <v>3183</v>
      </c>
      <c r="Q969" s="5" t="s">
        <v>2185</v>
      </c>
      <c r="R969" s="6"/>
      <c r="S969" s="6"/>
      <c r="T969" s="7">
        <v>14860000</v>
      </c>
      <c r="U969" s="5" t="s">
        <v>99</v>
      </c>
      <c r="V969" s="5" t="s">
        <v>3183</v>
      </c>
      <c r="W969" s="7">
        <v>11145000</v>
      </c>
      <c r="X969" s="5" t="s">
        <v>2186</v>
      </c>
      <c r="Y969" s="5" t="s">
        <v>2187</v>
      </c>
      <c r="Z969" s="7">
        <f t="shared" si="47"/>
        <v>0</v>
      </c>
      <c r="AA969" s="7"/>
      <c r="AB969" s="7"/>
      <c r="AC969" s="7"/>
      <c r="AD969" s="7"/>
      <c r="AE969" s="7"/>
      <c r="AF969" s="7"/>
      <c r="AG969" s="7">
        <f t="shared" si="46"/>
        <v>3715000</v>
      </c>
      <c r="AH969" s="7"/>
      <c r="AI969" s="7"/>
      <c r="AJ969" s="7"/>
      <c r="AK969" s="7"/>
      <c r="AL969" s="7"/>
      <c r="AM969" s="7">
        <v>3715000</v>
      </c>
      <c r="AN969" s="7"/>
      <c r="AO969" s="7">
        <f t="shared" si="48"/>
        <v>7430000</v>
      </c>
      <c r="AP969" s="5" t="s">
        <v>100</v>
      </c>
      <c r="AQ969" s="5" t="s">
        <v>101</v>
      </c>
      <c r="AR969" s="5" t="s">
        <v>102</v>
      </c>
      <c r="AS969" s="5" t="s">
        <v>103</v>
      </c>
      <c r="AT969" s="6"/>
      <c r="AU969" s="5" t="s">
        <v>2637</v>
      </c>
      <c r="AV969" s="6"/>
      <c r="AW969" s="6"/>
      <c r="AX969" s="5" t="s">
        <v>93</v>
      </c>
      <c r="AY969" s="5" t="s">
        <v>105</v>
      </c>
      <c r="AZ969" s="5" t="s">
        <v>93</v>
      </c>
      <c r="BA969" s="6"/>
      <c r="BB969" s="5" t="s">
        <v>111</v>
      </c>
      <c r="BC969" s="6"/>
      <c r="BD969" s="6"/>
      <c r="BE969" s="6"/>
      <c r="BF969" s="6"/>
      <c r="BG969" s="5" t="s">
        <v>109</v>
      </c>
      <c r="BH969" s="5" t="s">
        <v>110</v>
      </c>
      <c r="BI969" s="7">
        <v>7430000</v>
      </c>
      <c r="BJ969" s="5" t="s">
        <v>111</v>
      </c>
      <c r="BK969" s="5" t="s">
        <v>112</v>
      </c>
      <c r="BL969" s="5" t="s">
        <v>113</v>
      </c>
      <c r="BM969" s="6"/>
      <c r="BN969" s="6"/>
      <c r="BO969" s="6"/>
      <c r="BP969" s="5" t="s">
        <v>114</v>
      </c>
      <c r="BQ969" s="5" t="s">
        <v>530</v>
      </c>
      <c r="BR969" s="5" t="s">
        <v>530</v>
      </c>
      <c r="BS969" s="5" t="s">
        <v>530</v>
      </c>
      <c r="BT969" s="5" t="s">
        <v>530</v>
      </c>
      <c r="BU969" s="5" t="s">
        <v>530</v>
      </c>
    </row>
    <row r="970" spans="1:73" ht="13.5" customHeight="1">
      <c r="A970" s="5" t="s">
        <v>2199</v>
      </c>
      <c r="B970" s="5" t="s">
        <v>2200</v>
      </c>
      <c r="C970" s="5" t="s">
        <v>3184</v>
      </c>
      <c r="D970" s="5" t="s">
        <v>86</v>
      </c>
      <c r="E970" s="36" t="s">
        <v>841</v>
      </c>
      <c r="F970" s="5" t="s">
        <v>2556</v>
      </c>
      <c r="G970" s="36" t="s">
        <v>2557</v>
      </c>
      <c r="H970" s="5" t="s">
        <v>2203</v>
      </c>
      <c r="I970" s="5" t="s">
        <v>2204</v>
      </c>
      <c r="J970" s="36" t="s">
        <v>3185</v>
      </c>
      <c r="K970" s="5" t="s">
        <v>93</v>
      </c>
      <c r="L970" s="5" t="s">
        <v>94</v>
      </c>
      <c r="M970" s="5" t="s">
        <v>2370</v>
      </c>
      <c r="N970" s="5" t="s">
        <v>2371</v>
      </c>
      <c r="O970" s="5" t="s">
        <v>2215</v>
      </c>
      <c r="P970" s="5" t="s">
        <v>3183</v>
      </c>
      <c r="Q970" s="5" t="s">
        <v>2185</v>
      </c>
      <c r="R970" s="6"/>
      <c r="S970" s="6"/>
      <c r="T970" s="7">
        <v>900000</v>
      </c>
      <c r="U970" s="5" t="s">
        <v>99</v>
      </c>
      <c r="V970" s="5" t="s">
        <v>3183</v>
      </c>
      <c r="W970" s="7">
        <v>720000</v>
      </c>
      <c r="X970" s="5" t="s">
        <v>2186</v>
      </c>
      <c r="Y970" s="5" t="s">
        <v>2187</v>
      </c>
      <c r="Z970" s="7">
        <f t="shared" si="47"/>
        <v>0</v>
      </c>
      <c r="AA970" s="7"/>
      <c r="AB970" s="7"/>
      <c r="AC970" s="7"/>
      <c r="AD970" s="7"/>
      <c r="AE970" s="7"/>
      <c r="AF970" s="7"/>
      <c r="AG970" s="7">
        <f t="shared" si="46"/>
        <v>180000</v>
      </c>
      <c r="AH970" s="7"/>
      <c r="AI970" s="7"/>
      <c r="AJ970" s="7"/>
      <c r="AK970" s="7"/>
      <c r="AL970" s="7"/>
      <c r="AM970" s="7">
        <v>180000</v>
      </c>
      <c r="AN970" s="7"/>
      <c r="AO970" s="7">
        <f t="shared" si="48"/>
        <v>540000</v>
      </c>
      <c r="AP970" s="5" t="s">
        <v>100</v>
      </c>
      <c r="AQ970" s="5" t="s">
        <v>101</v>
      </c>
      <c r="AR970" s="5" t="s">
        <v>102</v>
      </c>
      <c r="AS970" s="5" t="s">
        <v>103</v>
      </c>
      <c r="AT970" s="6"/>
      <c r="AU970" s="5" t="s">
        <v>2329</v>
      </c>
      <c r="AV970" s="6"/>
      <c r="AW970" s="6"/>
      <c r="AX970" s="5" t="s">
        <v>93</v>
      </c>
      <c r="AY970" s="5" t="s">
        <v>105</v>
      </c>
      <c r="AZ970" s="5" t="s">
        <v>93</v>
      </c>
      <c r="BA970" s="6"/>
      <c r="BB970" s="5" t="s">
        <v>111</v>
      </c>
      <c r="BC970" s="6"/>
      <c r="BD970" s="6"/>
      <c r="BE970" s="6"/>
      <c r="BF970" s="6"/>
      <c r="BG970" s="5" t="s">
        <v>109</v>
      </c>
      <c r="BH970" s="5" t="s">
        <v>110</v>
      </c>
      <c r="BI970" s="7">
        <v>360000</v>
      </c>
      <c r="BJ970" s="5" t="s">
        <v>111</v>
      </c>
      <c r="BK970" s="5" t="s">
        <v>112</v>
      </c>
      <c r="BL970" s="5" t="s">
        <v>113</v>
      </c>
      <c r="BM970" s="6"/>
      <c r="BN970" s="6"/>
      <c r="BO970" s="6"/>
      <c r="BP970" s="5" t="s">
        <v>114</v>
      </c>
      <c r="BQ970" s="5" t="s">
        <v>530</v>
      </c>
      <c r="BR970" s="5" t="s">
        <v>530</v>
      </c>
      <c r="BS970" s="5" t="s">
        <v>530</v>
      </c>
      <c r="BT970" s="5" t="s">
        <v>530</v>
      </c>
      <c r="BU970" s="5" t="s">
        <v>530</v>
      </c>
    </row>
    <row r="971" spans="1:73" ht="13.5" customHeight="1">
      <c r="A971" s="5" t="s">
        <v>2199</v>
      </c>
      <c r="B971" s="5" t="s">
        <v>2200</v>
      </c>
      <c r="C971" s="5" t="s">
        <v>3186</v>
      </c>
      <c r="D971" s="5" t="s">
        <v>86</v>
      </c>
      <c r="E971" s="36" t="s">
        <v>841</v>
      </c>
      <c r="F971" s="5" t="s">
        <v>2556</v>
      </c>
      <c r="G971" s="36" t="s">
        <v>2557</v>
      </c>
      <c r="H971" s="5" t="s">
        <v>2203</v>
      </c>
      <c r="I971" s="5" t="s">
        <v>2204</v>
      </c>
      <c r="J971" s="36" t="s">
        <v>3187</v>
      </c>
      <c r="K971" s="5" t="s">
        <v>93</v>
      </c>
      <c r="L971" s="5" t="s">
        <v>94</v>
      </c>
      <c r="M971" s="5" t="s">
        <v>2562</v>
      </c>
      <c r="N971" s="5" t="s">
        <v>2563</v>
      </c>
      <c r="O971" s="5" t="s">
        <v>2215</v>
      </c>
      <c r="P971" s="5" t="s">
        <v>3183</v>
      </c>
      <c r="Q971" s="5" t="s">
        <v>2185</v>
      </c>
      <c r="R971" s="6"/>
      <c r="S971" s="6"/>
      <c r="T971" s="7">
        <v>740000</v>
      </c>
      <c r="U971" s="5" t="s">
        <v>99</v>
      </c>
      <c r="V971" s="5" t="s">
        <v>3183</v>
      </c>
      <c r="W971" s="7">
        <v>592000</v>
      </c>
      <c r="X971" s="5" t="s">
        <v>2186</v>
      </c>
      <c r="Y971" s="5" t="s">
        <v>2187</v>
      </c>
      <c r="Z971" s="7">
        <f t="shared" si="47"/>
        <v>0</v>
      </c>
      <c r="AA971" s="7"/>
      <c r="AB971" s="7"/>
      <c r="AC971" s="7"/>
      <c r="AD971" s="7"/>
      <c r="AE971" s="7"/>
      <c r="AF971" s="7"/>
      <c r="AG971" s="7">
        <f t="shared" si="46"/>
        <v>148000</v>
      </c>
      <c r="AH971" s="7"/>
      <c r="AI971" s="7"/>
      <c r="AJ971" s="7"/>
      <c r="AK971" s="7"/>
      <c r="AL971" s="7"/>
      <c r="AM971" s="7">
        <v>148000</v>
      </c>
      <c r="AN971" s="7"/>
      <c r="AO971" s="7">
        <f t="shared" si="48"/>
        <v>444000</v>
      </c>
      <c r="AP971" s="5" t="s">
        <v>100</v>
      </c>
      <c r="AQ971" s="5" t="s">
        <v>101</v>
      </c>
      <c r="AR971" s="5" t="s">
        <v>102</v>
      </c>
      <c r="AS971" s="5" t="s">
        <v>103</v>
      </c>
      <c r="AT971" s="6"/>
      <c r="AU971" s="5" t="s">
        <v>2412</v>
      </c>
      <c r="AV971" s="6"/>
      <c r="AW971" s="6"/>
      <c r="AX971" s="5" t="s">
        <v>93</v>
      </c>
      <c r="AY971" s="5" t="s">
        <v>105</v>
      </c>
      <c r="AZ971" s="5" t="s">
        <v>93</v>
      </c>
      <c r="BA971" s="6"/>
      <c r="BB971" s="5" t="s">
        <v>111</v>
      </c>
      <c r="BC971" s="6"/>
      <c r="BD971" s="6"/>
      <c r="BE971" s="6"/>
      <c r="BF971" s="6"/>
      <c r="BG971" s="5" t="s">
        <v>109</v>
      </c>
      <c r="BH971" s="5" t="s">
        <v>110</v>
      </c>
      <c r="BI971" s="7">
        <v>296000</v>
      </c>
      <c r="BJ971" s="5" t="s">
        <v>111</v>
      </c>
      <c r="BK971" s="5" t="s">
        <v>112</v>
      </c>
      <c r="BL971" s="5" t="s">
        <v>113</v>
      </c>
      <c r="BM971" s="6"/>
      <c r="BN971" s="6"/>
      <c r="BO971" s="6"/>
      <c r="BP971" s="5" t="s">
        <v>114</v>
      </c>
      <c r="BQ971" s="5" t="s">
        <v>530</v>
      </c>
      <c r="BR971" s="5" t="s">
        <v>530</v>
      </c>
      <c r="BS971" s="5" t="s">
        <v>530</v>
      </c>
      <c r="BT971" s="5" t="s">
        <v>530</v>
      </c>
      <c r="BU971" s="5" t="s">
        <v>530</v>
      </c>
    </row>
    <row r="972" spans="1:73" ht="13.5" customHeight="1">
      <c r="A972" s="5" t="s">
        <v>2199</v>
      </c>
      <c r="B972" s="5" t="s">
        <v>2200</v>
      </c>
      <c r="C972" s="5" t="s">
        <v>3188</v>
      </c>
      <c r="D972" s="5" t="s">
        <v>86</v>
      </c>
      <c r="E972" s="36" t="s">
        <v>572</v>
      </c>
      <c r="F972" s="5" t="s">
        <v>2535</v>
      </c>
      <c r="G972" s="36" t="s">
        <v>2536</v>
      </c>
      <c r="H972" s="5" t="s">
        <v>2203</v>
      </c>
      <c r="I972" s="5" t="s">
        <v>2204</v>
      </c>
      <c r="J972" s="36" t="s">
        <v>3189</v>
      </c>
      <c r="K972" s="5" t="s">
        <v>93</v>
      </c>
      <c r="L972" s="5" t="s">
        <v>94</v>
      </c>
      <c r="M972" s="5" t="s">
        <v>2634</v>
      </c>
      <c r="N972" s="5" t="s">
        <v>2635</v>
      </c>
      <c r="O972" s="5" t="s">
        <v>2195</v>
      </c>
      <c r="P972" s="5" t="s">
        <v>2805</v>
      </c>
      <c r="Q972" s="5" t="s">
        <v>243</v>
      </c>
      <c r="R972" s="6"/>
      <c r="S972" s="6"/>
      <c r="T972" s="7">
        <v>0</v>
      </c>
      <c r="U972" s="5" t="s">
        <v>99</v>
      </c>
      <c r="V972" s="5" t="s">
        <v>525</v>
      </c>
      <c r="W972" s="7">
        <v>1</v>
      </c>
      <c r="X972" s="5" t="s">
        <v>526</v>
      </c>
      <c r="Y972" s="5" t="s">
        <v>527</v>
      </c>
      <c r="Z972" s="7">
        <f t="shared" si="47"/>
        <v>0</v>
      </c>
      <c r="AA972" s="7"/>
      <c r="AB972" s="7"/>
      <c r="AC972" s="7"/>
      <c r="AD972" s="7"/>
      <c r="AE972" s="7"/>
      <c r="AF972" s="7"/>
      <c r="AG972" s="7">
        <f t="shared" si="46"/>
        <v>1</v>
      </c>
      <c r="AH972" s="7">
        <v>1</v>
      </c>
      <c r="AI972" s="7"/>
      <c r="AJ972" s="7"/>
      <c r="AK972" s="7"/>
      <c r="AL972" s="7"/>
      <c r="AM972" s="7">
        <v>0</v>
      </c>
      <c r="AN972" s="7"/>
      <c r="AO972" s="7">
        <f t="shared" si="48"/>
        <v>0</v>
      </c>
      <c r="AP972" s="5" t="s">
        <v>100</v>
      </c>
      <c r="AQ972" s="5" t="s">
        <v>101</v>
      </c>
      <c r="AR972" s="5" t="s">
        <v>102</v>
      </c>
      <c r="AS972" s="5" t="s">
        <v>103</v>
      </c>
      <c r="AT972" s="6"/>
      <c r="AU972" s="5" t="s">
        <v>2637</v>
      </c>
      <c r="AV972" s="6"/>
      <c r="AW972" s="6"/>
      <c r="AX972" s="5" t="s">
        <v>93</v>
      </c>
      <c r="AY972" s="5" t="s">
        <v>105</v>
      </c>
      <c r="AZ972" s="5" t="s">
        <v>93</v>
      </c>
      <c r="BA972" s="6" t="s">
        <v>3309</v>
      </c>
      <c r="BB972" s="5" t="s">
        <v>111</v>
      </c>
      <c r="BC972" s="6"/>
      <c r="BD972" s="6"/>
      <c r="BE972" s="6"/>
      <c r="BF972" s="6"/>
      <c r="BG972" s="5" t="s">
        <v>109</v>
      </c>
      <c r="BH972" s="5" t="s">
        <v>110</v>
      </c>
      <c r="BI972" s="7">
        <v>0</v>
      </c>
      <c r="BJ972" s="5" t="s">
        <v>111</v>
      </c>
      <c r="BK972" s="5" t="s">
        <v>112</v>
      </c>
      <c r="BL972" s="5" t="s">
        <v>113</v>
      </c>
      <c r="BM972" s="6"/>
      <c r="BN972" s="6"/>
      <c r="BO972" s="6"/>
      <c r="BP972" s="5" t="s">
        <v>114</v>
      </c>
      <c r="BQ972" s="5" t="s">
        <v>530</v>
      </c>
      <c r="BR972" s="5" t="s">
        <v>530</v>
      </c>
      <c r="BS972" s="5" t="s">
        <v>530</v>
      </c>
      <c r="BT972" s="5" t="s">
        <v>530</v>
      </c>
      <c r="BU972" s="5" t="s">
        <v>530</v>
      </c>
    </row>
    <row r="973" spans="1:73" ht="13.5" customHeight="1">
      <c r="A973" s="5" t="s">
        <v>2199</v>
      </c>
      <c r="B973" s="5" t="s">
        <v>2200</v>
      </c>
      <c r="C973" s="5" t="s">
        <v>3202</v>
      </c>
      <c r="D973" s="5" t="s">
        <v>86</v>
      </c>
      <c r="E973" s="36" t="s">
        <v>533</v>
      </c>
      <c r="F973" s="5" t="s">
        <v>853</v>
      </c>
      <c r="G973" s="36" t="s">
        <v>854</v>
      </c>
      <c r="H973" s="5" t="s">
        <v>2203</v>
      </c>
      <c r="I973" s="5" t="s">
        <v>2204</v>
      </c>
      <c r="J973" s="36" t="s">
        <v>3228</v>
      </c>
      <c r="K973" s="5" t="s">
        <v>93</v>
      </c>
      <c r="L973" s="5" t="s">
        <v>94</v>
      </c>
      <c r="M973" s="5" t="s">
        <v>2640</v>
      </c>
      <c r="N973" s="5" t="s">
        <v>2641</v>
      </c>
      <c r="O973" s="5" t="s">
        <v>2222</v>
      </c>
      <c r="P973" s="19">
        <v>44578</v>
      </c>
      <c r="Q973" s="5" t="s">
        <v>3249</v>
      </c>
      <c r="R973" s="6"/>
      <c r="S973" s="6"/>
      <c r="T973" s="7">
        <v>3411279</v>
      </c>
      <c r="U973" s="5" t="s">
        <v>99</v>
      </c>
      <c r="V973" s="5"/>
      <c r="W973" s="7">
        <v>3411279</v>
      </c>
      <c r="X973" s="5" t="s">
        <v>2186</v>
      </c>
      <c r="Y973" s="5" t="s">
        <v>2187</v>
      </c>
      <c r="Z973" s="7">
        <f>AA973</f>
        <v>0</v>
      </c>
      <c r="AA973" s="7"/>
      <c r="AB973" s="7"/>
      <c r="AC973" s="7"/>
      <c r="AD973" s="7"/>
      <c r="AE973" s="7"/>
      <c r="AF973" s="7"/>
      <c r="AG973" s="7">
        <f t="shared" si="46"/>
        <v>569684</v>
      </c>
      <c r="AH973" s="7"/>
      <c r="AI973" s="7"/>
      <c r="AJ973" s="7"/>
      <c r="AK973" s="7"/>
      <c r="AL973" s="7"/>
      <c r="AM973" s="7">
        <v>569684</v>
      </c>
      <c r="AN973" s="7"/>
      <c r="AO973" s="7">
        <f t="shared" si="48"/>
        <v>2841595</v>
      </c>
      <c r="AP973" s="5" t="s">
        <v>100</v>
      </c>
      <c r="AQ973" s="5" t="s">
        <v>101</v>
      </c>
      <c r="AR973" s="5" t="s">
        <v>102</v>
      </c>
      <c r="AS973" s="5" t="s">
        <v>103</v>
      </c>
      <c r="AT973" s="6"/>
      <c r="AU973" s="5"/>
      <c r="AV973" s="6"/>
      <c r="AW973" s="6"/>
      <c r="AX973" s="5" t="s">
        <v>93</v>
      </c>
      <c r="AY973" s="5" t="s">
        <v>105</v>
      </c>
      <c r="AZ973" s="5" t="s">
        <v>93</v>
      </c>
      <c r="BA973" s="6"/>
      <c r="BB973" s="5" t="s">
        <v>111</v>
      </c>
      <c r="BC973" s="6"/>
      <c r="BD973" s="6"/>
      <c r="BE973" s="6"/>
      <c r="BF973" s="6"/>
      <c r="BG973" s="5" t="s">
        <v>109</v>
      </c>
      <c r="BH973" s="5" t="s">
        <v>110</v>
      </c>
      <c r="BI973" s="7">
        <v>569684</v>
      </c>
      <c r="BJ973" s="5" t="s">
        <v>111</v>
      </c>
      <c r="BK973" s="5" t="s">
        <v>112</v>
      </c>
      <c r="BL973" s="5" t="s">
        <v>113</v>
      </c>
      <c r="BM973" s="6"/>
      <c r="BN973" s="6"/>
      <c r="BO973" s="6"/>
      <c r="BP973" s="5" t="s">
        <v>114</v>
      </c>
      <c r="BQ973" s="5" t="s">
        <v>530</v>
      </c>
      <c r="BR973" s="5" t="s">
        <v>530</v>
      </c>
      <c r="BS973" s="5" t="s">
        <v>530</v>
      </c>
      <c r="BT973" s="5" t="s">
        <v>530</v>
      </c>
      <c r="BU973" s="5" t="s">
        <v>530</v>
      </c>
    </row>
    <row r="974" spans="1:73" ht="13.5" customHeight="1">
      <c r="A974" s="5" t="s">
        <v>2199</v>
      </c>
      <c r="B974" s="5" t="s">
        <v>2200</v>
      </c>
      <c r="C974" s="5" t="s">
        <v>3203</v>
      </c>
      <c r="D974" s="5" t="s">
        <v>86</v>
      </c>
      <c r="E974" s="36" t="s">
        <v>533</v>
      </c>
      <c r="F974" s="5" t="s">
        <v>516</v>
      </c>
      <c r="G974" s="36" t="s">
        <v>517</v>
      </c>
      <c r="H974" s="5" t="s">
        <v>2203</v>
      </c>
      <c r="I974" s="5" t="s">
        <v>2204</v>
      </c>
      <c r="J974" s="36" t="s">
        <v>3229</v>
      </c>
      <c r="K974" s="5" t="s">
        <v>93</v>
      </c>
      <c r="L974" s="5" t="s">
        <v>94</v>
      </c>
      <c r="M974" s="5" t="s">
        <v>2326</v>
      </c>
      <c r="N974" s="5" t="s">
        <v>2327</v>
      </c>
      <c r="O974" s="5" t="s">
        <v>2222</v>
      </c>
      <c r="P974" s="19">
        <v>44533</v>
      </c>
      <c r="Q974" s="5" t="s">
        <v>3249</v>
      </c>
      <c r="R974" s="6"/>
      <c r="S974" s="6"/>
      <c r="T974" s="7">
        <v>2362600</v>
      </c>
      <c r="U974" s="5" t="s">
        <v>99</v>
      </c>
      <c r="V974" s="5"/>
      <c r="W974" s="7">
        <v>2362600</v>
      </c>
      <c r="X974" s="5" t="s">
        <v>2186</v>
      </c>
      <c r="Y974" s="5" t="s">
        <v>2187</v>
      </c>
      <c r="Z974" s="7">
        <f t="shared" ref="Z974:Z994" si="49">AA974</f>
        <v>0</v>
      </c>
      <c r="AA974" s="7"/>
      <c r="AB974" s="7"/>
      <c r="AC974" s="7"/>
      <c r="AD974" s="7"/>
      <c r="AE974" s="7"/>
      <c r="AF974" s="7"/>
      <c r="AG974" s="7">
        <f t="shared" si="46"/>
        <v>394555</v>
      </c>
      <c r="AH974" s="7"/>
      <c r="AI974" s="7"/>
      <c r="AJ974" s="7"/>
      <c r="AK974" s="7"/>
      <c r="AL974" s="7"/>
      <c r="AM974" s="7">
        <v>394555</v>
      </c>
      <c r="AN974" s="7"/>
      <c r="AO974" s="7">
        <f t="shared" si="48"/>
        <v>1968045</v>
      </c>
      <c r="AP974" s="5" t="s">
        <v>100</v>
      </c>
      <c r="AQ974" s="5" t="s">
        <v>101</v>
      </c>
      <c r="AR974" s="5" t="s">
        <v>102</v>
      </c>
      <c r="AS974" s="5" t="s">
        <v>103</v>
      </c>
      <c r="AT974" s="6"/>
      <c r="AU974" s="5"/>
      <c r="AV974" s="6"/>
      <c r="AW974" s="6"/>
      <c r="AX974" s="5" t="s">
        <v>93</v>
      </c>
      <c r="AY974" s="5" t="s">
        <v>105</v>
      </c>
      <c r="AZ974" s="5" t="s">
        <v>93</v>
      </c>
      <c r="BA974" s="6"/>
      <c r="BB974" s="5" t="s">
        <v>111</v>
      </c>
      <c r="BC974" s="6"/>
      <c r="BD974" s="6"/>
      <c r="BE974" s="6"/>
      <c r="BF974" s="6"/>
      <c r="BG974" s="5" t="s">
        <v>109</v>
      </c>
      <c r="BH974" s="5" t="s">
        <v>110</v>
      </c>
      <c r="BI974" s="7">
        <v>394555</v>
      </c>
      <c r="BJ974" s="5" t="s">
        <v>111</v>
      </c>
      <c r="BK974" s="5" t="s">
        <v>112</v>
      </c>
      <c r="BL974" s="5" t="s">
        <v>113</v>
      </c>
      <c r="BM974" s="6"/>
      <c r="BN974" s="6"/>
      <c r="BO974" s="6"/>
      <c r="BP974" s="5" t="s">
        <v>114</v>
      </c>
      <c r="BQ974" s="5" t="s">
        <v>530</v>
      </c>
      <c r="BR974" s="5" t="s">
        <v>530</v>
      </c>
      <c r="BS974" s="5" t="s">
        <v>530</v>
      </c>
      <c r="BT974" s="5" t="s">
        <v>530</v>
      </c>
      <c r="BU974" s="5" t="s">
        <v>530</v>
      </c>
    </row>
    <row r="975" spans="1:73" ht="13.5" customHeight="1">
      <c r="A975" s="5" t="s">
        <v>2199</v>
      </c>
      <c r="B975" s="5" t="s">
        <v>2200</v>
      </c>
      <c r="C975" s="5" t="s">
        <v>3204</v>
      </c>
      <c r="D975" s="5" t="s">
        <v>86</v>
      </c>
      <c r="E975" s="36" t="s">
        <v>533</v>
      </c>
      <c r="F975" s="5" t="s">
        <v>516</v>
      </c>
      <c r="G975" s="36" t="s">
        <v>517</v>
      </c>
      <c r="H975" s="5" t="s">
        <v>2203</v>
      </c>
      <c r="I975" s="5" t="s">
        <v>2204</v>
      </c>
      <c r="J975" s="36" t="s">
        <v>3230</v>
      </c>
      <c r="K975" s="5" t="s">
        <v>93</v>
      </c>
      <c r="L975" s="5" t="s">
        <v>94</v>
      </c>
      <c r="M975" s="5" t="s">
        <v>2370</v>
      </c>
      <c r="N975" s="5" t="s">
        <v>2371</v>
      </c>
      <c r="O975" s="5" t="s">
        <v>2215</v>
      </c>
      <c r="P975" s="19">
        <v>44533</v>
      </c>
      <c r="Q975" s="5" t="s">
        <v>3249</v>
      </c>
      <c r="R975" s="6"/>
      <c r="S975" s="6"/>
      <c r="T975" s="7">
        <v>1017000</v>
      </c>
      <c r="U975" s="5" t="s">
        <v>99</v>
      </c>
      <c r="V975" s="5"/>
      <c r="W975" s="7">
        <v>1017000</v>
      </c>
      <c r="X975" s="5" t="s">
        <v>2186</v>
      </c>
      <c r="Y975" s="5" t="s">
        <v>2187</v>
      </c>
      <c r="Z975" s="7">
        <f t="shared" si="49"/>
        <v>0</v>
      </c>
      <c r="AA975" s="7"/>
      <c r="AB975" s="7"/>
      <c r="AC975" s="7"/>
      <c r="AD975" s="7"/>
      <c r="AE975" s="7"/>
      <c r="AF975" s="7"/>
      <c r="AG975" s="7">
        <f t="shared" si="46"/>
        <v>203400</v>
      </c>
      <c r="AH975" s="7"/>
      <c r="AI975" s="7"/>
      <c r="AJ975" s="7"/>
      <c r="AK975" s="7"/>
      <c r="AL975" s="7"/>
      <c r="AM975" s="7">
        <v>203400</v>
      </c>
      <c r="AN975" s="7"/>
      <c r="AO975" s="7">
        <f t="shared" si="48"/>
        <v>813600</v>
      </c>
      <c r="AP975" s="5" t="s">
        <v>100</v>
      </c>
      <c r="AQ975" s="5" t="s">
        <v>101</v>
      </c>
      <c r="AR975" s="5" t="s">
        <v>102</v>
      </c>
      <c r="AS975" s="5" t="s">
        <v>103</v>
      </c>
      <c r="AT975" s="6"/>
      <c r="AU975" s="5"/>
      <c r="AV975" s="6"/>
      <c r="AW975" s="6"/>
      <c r="AX975" s="5" t="s">
        <v>93</v>
      </c>
      <c r="AY975" s="5" t="s">
        <v>105</v>
      </c>
      <c r="AZ975" s="5" t="s">
        <v>93</v>
      </c>
      <c r="BA975" s="6"/>
      <c r="BB975" s="5" t="s">
        <v>111</v>
      </c>
      <c r="BC975" s="6"/>
      <c r="BD975" s="6"/>
      <c r="BE975" s="6"/>
      <c r="BF975" s="6"/>
      <c r="BG975" s="5" t="s">
        <v>109</v>
      </c>
      <c r="BH975" s="5" t="s">
        <v>110</v>
      </c>
      <c r="BI975" s="7">
        <v>203400</v>
      </c>
      <c r="BJ975" s="5" t="s">
        <v>111</v>
      </c>
      <c r="BK975" s="5" t="s">
        <v>112</v>
      </c>
      <c r="BL975" s="5" t="s">
        <v>113</v>
      </c>
      <c r="BM975" s="6"/>
      <c r="BN975" s="6"/>
      <c r="BO975" s="6"/>
      <c r="BP975" s="5" t="s">
        <v>114</v>
      </c>
      <c r="BQ975" s="5" t="s">
        <v>530</v>
      </c>
      <c r="BR975" s="5" t="s">
        <v>530</v>
      </c>
      <c r="BS975" s="5" t="s">
        <v>530</v>
      </c>
      <c r="BT975" s="5" t="s">
        <v>530</v>
      </c>
      <c r="BU975" s="5" t="s">
        <v>530</v>
      </c>
    </row>
    <row r="976" spans="1:73" ht="13.5" customHeight="1">
      <c r="A976" s="5" t="s">
        <v>2199</v>
      </c>
      <c r="B976" s="5" t="s">
        <v>2200</v>
      </c>
      <c r="C976" s="5" t="s">
        <v>3205</v>
      </c>
      <c r="D976" s="5" t="s">
        <v>86</v>
      </c>
      <c r="E976" s="36" t="s">
        <v>533</v>
      </c>
      <c r="F976" s="5" t="s">
        <v>516</v>
      </c>
      <c r="G976" s="36" t="s">
        <v>517</v>
      </c>
      <c r="H976" s="5" t="s">
        <v>2203</v>
      </c>
      <c r="I976" s="5" t="s">
        <v>2204</v>
      </c>
      <c r="J976" s="36" t="s">
        <v>3231</v>
      </c>
      <c r="K976" s="5" t="s">
        <v>93</v>
      </c>
      <c r="L976" s="5" t="s">
        <v>94</v>
      </c>
      <c r="M976" s="5" t="s">
        <v>2562</v>
      </c>
      <c r="N976" s="5" t="s">
        <v>2563</v>
      </c>
      <c r="O976" s="5" t="s">
        <v>2215</v>
      </c>
      <c r="P976" s="19">
        <v>44533</v>
      </c>
      <c r="Q976" s="5" t="s">
        <v>3249</v>
      </c>
      <c r="R976" s="6"/>
      <c r="S976" s="6"/>
      <c r="T976" s="7">
        <v>3409740</v>
      </c>
      <c r="U976" s="5" t="s">
        <v>99</v>
      </c>
      <c r="V976" s="5"/>
      <c r="W976" s="7">
        <v>3409740</v>
      </c>
      <c r="X976" s="5" t="s">
        <v>2186</v>
      </c>
      <c r="Y976" s="5" t="s">
        <v>2187</v>
      </c>
      <c r="Z976" s="7">
        <f t="shared" si="49"/>
        <v>0</v>
      </c>
      <c r="AA976" s="7"/>
      <c r="AB976" s="7"/>
      <c r="AC976" s="7"/>
      <c r="AD976" s="7"/>
      <c r="AE976" s="7"/>
      <c r="AF976" s="7"/>
      <c r="AG976" s="7">
        <f t="shared" si="46"/>
        <v>681948</v>
      </c>
      <c r="AH976" s="7"/>
      <c r="AI976" s="7"/>
      <c r="AJ976" s="7"/>
      <c r="AK976" s="7"/>
      <c r="AL976" s="7"/>
      <c r="AM976" s="7">
        <v>681948</v>
      </c>
      <c r="AN976" s="7"/>
      <c r="AO976" s="7">
        <f t="shared" si="48"/>
        <v>2727792</v>
      </c>
      <c r="AP976" s="5" t="s">
        <v>100</v>
      </c>
      <c r="AQ976" s="5" t="s">
        <v>101</v>
      </c>
      <c r="AR976" s="5" t="s">
        <v>102</v>
      </c>
      <c r="AS976" s="5" t="s">
        <v>103</v>
      </c>
      <c r="AT976" s="6"/>
      <c r="AU976" s="5"/>
      <c r="AV976" s="6"/>
      <c r="AW976" s="6"/>
      <c r="AX976" s="5" t="s">
        <v>93</v>
      </c>
      <c r="AY976" s="5" t="s">
        <v>105</v>
      </c>
      <c r="AZ976" s="5" t="s">
        <v>93</v>
      </c>
      <c r="BA976" s="6"/>
      <c r="BB976" s="5" t="s">
        <v>111</v>
      </c>
      <c r="BC976" s="6"/>
      <c r="BD976" s="6"/>
      <c r="BE976" s="6"/>
      <c r="BF976" s="6"/>
      <c r="BG976" s="5" t="s">
        <v>109</v>
      </c>
      <c r="BH976" s="5" t="s">
        <v>110</v>
      </c>
      <c r="BI976" s="7">
        <v>681948</v>
      </c>
      <c r="BJ976" s="5" t="s">
        <v>111</v>
      </c>
      <c r="BK976" s="5" t="s">
        <v>112</v>
      </c>
      <c r="BL976" s="5" t="s">
        <v>113</v>
      </c>
      <c r="BM976" s="6"/>
      <c r="BN976" s="6"/>
      <c r="BO976" s="6"/>
      <c r="BP976" s="5" t="s">
        <v>114</v>
      </c>
      <c r="BQ976" s="5" t="s">
        <v>530</v>
      </c>
      <c r="BR976" s="5" t="s">
        <v>530</v>
      </c>
      <c r="BS976" s="5" t="s">
        <v>530</v>
      </c>
      <c r="BT976" s="5" t="s">
        <v>530</v>
      </c>
      <c r="BU976" s="5" t="s">
        <v>530</v>
      </c>
    </row>
    <row r="977" spans="1:73" ht="13.5" customHeight="1">
      <c r="A977" s="5" t="s">
        <v>2199</v>
      </c>
      <c r="B977" s="5" t="s">
        <v>2200</v>
      </c>
      <c r="C977" s="5" t="s">
        <v>3206</v>
      </c>
      <c r="D977" s="5" t="s">
        <v>86</v>
      </c>
      <c r="E977" s="36" t="s">
        <v>533</v>
      </c>
      <c r="F977" s="5" t="s">
        <v>516</v>
      </c>
      <c r="G977" s="36" t="s">
        <v>517</v>
      </c>
      <c r="H977" s="5" t="s">
        <v>2203</v>
      </c>
      <c r="I977" s="5" t="s">
        <v>2204</v>
      </c>
      <c r="J977" s="36" t="s">
        <v>3232</v>
      </c>
      <c r="K977" s="5" t="s">
        <v>93</v>
      </c>
      <c r="L977" s="5" t="s">
        <v>94</v>
      </c>
      <c r="M977" s="5" t="s">
        <v>2326</v>
      </c>
      <c r="N977" s="5" t="s">
        <v>2327</v>
      </c>
      <c r="O977" s="5" t="s">
        <v>2222</v>
      </c>
      <c r="P977" s="19">
        <v>44533</v>
      </c>
      <c r="Q977" s="5" t="s">
        <v>3249</v>
      </c>
      <c r="R977" s="6"/>
      <c r="S977" s="6"/>
      <c r="T977" s="7">
        <v>686110</v>
      </c>
      <c r="U977" s="5" t="s">
        <v>99</v>
      </c>
      <c r="V977" s="5"/>
      <c r="W977" s="7">
        <v>686110</v>
      </c>
      <c r="X977" s="5" t="s">
        <v>2186</v>
      </c>
      <c r="Y977" s="5" t="s">
        <v>2187</v>
      </c>
      <c r="Z977" s="7">
        <f t="shared" si="49"/>
        <v>0</v>
      </c>
      <c r="AA977" s="7"/>
      <c r="AB977" s="7"/>
      <c r="AC977" s="7"/>
      <c r="AD977" s="7"/>
      <c r="AE977" s="7"/>
      <c r="AF977" s="7"/>
      <c r="AG977" s="7">
        <f t="shared" si="46"/>
        <v>114581</v>
      </c>
      <c r="AH977" s="7"/>
      <c r="AI977" s="7"/>
      <c r="AJ977" s="7"/>
      <c r="AK977" s="7"/>
      <c r="AL977" s="7"/>
      <c r="AM977" s="7">
        <v>114581</v>
      </c>
      <c r="AN977" s="7"/>
      <c r="AO977" s="7">
        <f t="shared" si="48"/>
        <v>571529</v>
      </c>
      <c r="AP977" s="5" t="s">
        <v>100</v>
      </c>
      <c r="AQ977" s="5" t="s">
        <v>101</v>
      </c>
      <c r="AR977" s="5" t="s">
        <v>102</v>
      </c>
      <c r="AS977" s="5" t="s">
        <v>103</v>
      </c>
      <c r="AT977" s="6"/>
      <c r="AU977" s="5"/>
      <c r="AV977" s="6"/>
      <c r="AW977" s="6"/>
      <c r="AX977" s="5" t="s">
        <v>93</v>
      </c>
      <c r="AY977" s="5" t="s">
        <v>105</v>
      </c>
      <c r="AZ977" s="5" t="s">
        <v>93</v>
      </c>
      <c r="BA977" s="6"/>
      <c r="BB977" s="5" t="s">
        <v>111</v>
      </c>
      <c r="BC977" s="6"/>
      <c r="BD977" s="6"/>
      <c r="BE977" s="6"/>
      <c r="BF977" s="6"/>
      <c r="BG977" s="5" t="s">
        <v>109</v>
      </c>
      <c r="BH977" s="5" t="s">
        <v>110</v>
      </c>
      <c r="BI977" s="7">
        <v>114581</v>
      </c>
      <c r="BJ977" s="5" t="s">
        <v>111</v>
      </c>
      <c r="BK977" s="5" t="s">
        <v>112</v>
      </c>
      <c r="BL977" s="5" t="s">
        <v>113</v>
      </c>
      <c r="BM977" s="6"/>
      <c r="BN977" s="6"/>
      <c r="BO977" s="6"/>
      <c r="BP977" s="5" t="s">
        <v>114</v>
      </c>
      <c r="BQ977" s="5" t="s">
        <v>530</v>
      </c>
      <c r="BR977" s="5" t="s">
        <v>530</v>
      </c>
      <c r="BS977" s="5" t="s">
        <v>530</v>
      </c>
      <c r="BT977" s="5" t="s">
        <v>530</v>
      </c>
      <c r="BU977" s="5" t="s">
        <v>530</v>
      </c>
    </row>
    <row r="978" spans="1:73" ht="13.5" customHeight="1">
      <c r="A978" s="5" t="s">
        <v>2199</v>
      </c>
      <c r="B978" s="5" t="s">
        <v>2200</v>
      </c>
      <c r="C978" s="5" t="s">
        <v>3207</v>
      </c>
      <c r="D978" s="5" t="s">
        <v>86</v>
      </c>
      <c r="E978" s="36" t="s">
        <v>533</v>
      </c>
      <c r="F978" s="5" t="s">
        <v>516</v>
      </c>
      <c r="G978" s="36" t="s">
        <v>517</v>
      </c>
      <c r="H978" s="5" t="s">
        <v>2203</v>
      </c>
      <c r="I978" s="5" t="s">
        <v>2204</v>
      </c>
      <c r="J978" s="36" t="s">
        <v>3233</v>
      </c>
      <c r="K978" s="5" t="s">
        <v>93</v>
      </c>
      <c r="L978" s="5" t="s">
        <v>94</v>
      </c>
      <c r="M978" s="5" t="s">
        <v>2674</v>
      </c>
      <c r="N978" s="5" t="s">
        <v>2675</v>
      </c>
      <c r="O978" s="5" t="s">
        <v>2215</v>
      </c>
      <c r="P978" s="19">
        <v>44533</v>
      </c>
      <c r="Q978" s="5" t="s">
        <v>3249</v>
      </c>
      <c r="R978" s="6"/>
      <c r="S978" s="6"/>
      <c r="T978" s="7">
        <v>8187632</v>
      </c>
      <c r="U978" s="5" t="s">
        <v>99</v>
      </c>
      <c r="V978" s="5"/>
      <c r="W978" s="7">
        <v>8187632</v>
      </c>
      <c r="X978" s="5" t="s">
        <v>2186</v>
      </c>
      <c r="Y978" s="5" t="s">
        <v>2187</v>
      </c>
      <c r="Z978" s="7">
        <f t="shared" si="49"/>
        <v>0</v>
      </c>
      <c r="AA978" s="7"/>
      <c r="AB978" s="7"/>
      <c r="AC978" s="7"/>
      <c r="AD978" s="7"/>
      <c r="AE978" s="7"/>
      <c r="AF978" s="7"/>
      <c r="AG978" s="7">
        <f t="shared" si="46"/>
        <v>1637527</v>
      </c>
      <c r="AH978" s="7"/>
      <c r="AI978" s="7"/>
      <c r="AJ978" s="7"/>
      <c r="AK978" s="7"/>
      <c r="AL978" s="7"/>
      <c r="AM978" s="7">
        <v>1637527</v>
      </c>
      <c r="AN978" s="7"/>
      <c r="AO978" s="7">
        <f t="shared" si="48"/>
        <v>6550105</v>
      </c>
      <c r="AP978" s="5" t="s">
        <v>100</v>
      </c>
      <c r="AQ978" s="5" t="s">
        <v>101</v>
      </c>
      <c r="AR978" s="5" t="s">
        <v>102</v>
      </c>
      <c r="AS978" s="5" t="s">
        <v>103</v>
      </c>
      <c r="AT978" s="6"/>
      <c r="AU978" s="5"/>
      <c r="AV978" s="6"/>
      <c r="AW978" s="6"/>
      <c r="AX978" s="5" t="s">
        <v>93</v>
      </c>
      <c r="AY978" s="5" t="s">
        <v>105</v>
      </c>
      <c r="AZ978" s="5" t="s">
        <v>93</v>
      </c>
      <c r="BA978" s="6"/>
      <c r="BB978" s="5" t="s">
        <v>111</v>
      </c>
      <c r="BC978" s="6"/>
      <c r="BD978" s="6"/>
      <c r="BE978" s="6"/>
      <c r="BF978" s="6"/>
      <c r="BG978" s="5" t="s">
        <v>109</v>
      </c>
      <c r="BH978" s="5" t="s">
        <v>110</v>
      </c>
      <c r="BI978" s="7">
        <v>1637527</v>
      </c>
      <c r="BJ978" s="5" t="s">
        <v>111</v>
      </c>
      <c r="BK978" s="5" t="s">
        <v>112</v>
      </c>
      <c r="BL978" s="5" t="s">
        <v>113</v>
      </c>
      <c r="BM978" s="6"/>
      <c r="BN978" s="6"/>
      <c r="BO978" s="6"/>
      <c r="BP978" s="5" t="s">
        <v>114</v>
      </c>
      <c r="BQ978" s="5" t="s">
        <v>530</v>
      </c>
      <c r="BR978" s="5" t="s">
        <v>530</v>
      </c>
      <c r="BS978" s="5" t="s">
        <v>530</v>
      </c>
      <c r="BT978" s="5" t="s">
        <v>530</v>
      </c>
      <c r="BU978" s="5" t="s">
        <v>530</v>
      </c>
    </row>
    <row r="979" spans="1:73" ht="13.5" customHeight="1">
      <c r="A979" s="5" t="s">
        <v>2199</v>
      </c>
      <c r="B979" s="5" t="s">
        <v>2200</v>
      </c>
      <c r="C979" s="5" t="s">
        <v>3208</v>
      </c>
      <c r="D979" s="5" t="s">
        <v>86</v>
      </c>
      <c r="E979" s="36" t="s">
        <v>533</v>
      </c>
      <c r="F979" s="5" t="s">
        <v>516</v>
      </c>
      <c r="G979" s="36" t="s">
        <v>517</v>
      </c>
      <c r="H979" s="5" t="s">
        <v>2203</v>
      </c>
      <c r="I979" s="5" t="s">
        <v>2204</v>
      </c>
      <c r="J979" s="36" t="s">
        <v>3234</v>
      </c>
      <c r="K979" s="5" t="s">
        <v>93</v>
      </c>
      <c r="L979" s="5" t="s">
        <v>94</v>
      </c>
      <c r="M979" s="5" t="s">
        <v>2326</v>
      </c>
      <c r="N979" s="5" t="s">
        <v>2327</v>
      </c>
      <c r="O979" s="5" t="s">
        <v>2222</v>
      </c>
      <c r="P979" s="19">
        <v>44533</v>
      </c>
      <c r="Q979" s="5" t="s">
        <v>3249</v>
      </c>
      <c r="R979" s="6"/>
      <c r="S979" s="6"/>
      <c r="T979" s="7">
        <v>2402090</v>
      </c>
      <c r="U979" s="5" t="s">
        <v>99</v>
      </c>
      <c r="V979" s="5"/>
      <c r="W979" s="7">
        <v>2402090</v>
      </c>
      <c r="X979" s="5" t="s">
        <v>2186</v>
      </c>
      <c r="Y979" s="5" t="s">
        <v>2187</v>
      </c>
      <c r="Z979" s="7">
        <f t="shared" si="49"/>
        <v>0</v>
      </c>
      <c r="AA979" s="7"/>
      <c r="AB979" s="7"/>
      <c r="AC979" s="7"/>
      <c r="AD979" s="7"/>
      <c r="AE979" s="7"/>
      <c r="AF979" s="7"/>
      <c r="AG979" s="7">
        <f t="shared" si="46"/>
        <v>401150</v>
      </c>
      <c r="AH979" s="7"/>
      <c r="AI979" s="7"/>
      <c r="AJ979" s="7"/>
      <c r="AK979" s="7"/>
      <c r="AL979" s="7"/>
      <c r="AM979" s="7">
        <v>401150</v>
      </c>
      <c r="AN979" s="7"/>
      <c r="AO979" s="7">
        <f t="shared" si="48"/>
        <v>2000940</v>
      </c>
      <c r="AP979" s="5" t="s">
        <v>100</v>
      </c>
      <c r="AQ979" s="5" t="s">
        <v>101</v>
      </c>
      <c r="AR979" s="5" t="s">
        <v>102</v>
      </c>
      <c r="AS979" s="5" t="s">
        <v>103</v>
      </c>
      <c r="AT979" s="6"/>
      <c r="AU979" s="5"/>
      <c r="AV979" s="6"/>
      <c r="AW979" s="6"/>
      <c r="AX979" s="5" t="s">
        <v>93</v>
      </c>
      <c r="AY979" s="5" t="s">
        <v>105</v>
      </c>
      <c r="AZ979" s="5" t="s">
        <v>93</v>
      </c>
      <c r="BA979" s="6"/>
      <c r="BB979" s="5" t="s">
        <v>111</v>
      </c>
      <c r="BC979" s="6"/>
      <c r="BD979" s="6"/>
      <c r="BE979" s="6"/>
      <c r="BF979" s="6"/>
      <c r="BG979" s="5" t="s">
        <v>109</v>
      </c>
      <c r="BH979" s="5" t="s">
        <v>110</v>
      </c>
      <c r="BI979" s="7">
        <v>401150</v>
      </c>
      <c r="BJ979" s="5" t="s">
        <v>111</v>
      </c>
      <c r="BK979" s="5" t="s">
        <v>112</v>
      </c>
      <c r="BL979" s="5" t="s">
        <v>113</v>
      </c>
      <c r="BM979" s="6"/>
      <c r="BN979" s="6"/>
      <c r="BO979" s="6"/>
      <c r="BP979" s="5" t="s">
        <v>114</v>
      </c>
      <c r="BQ979" s="5" t="s">
        <v>530</v>
      </c>
      <c r="BR979" s="5" t="s">
        <v>530</v>
      </c>
      <c r="BS979" s="5" t="s">
        <v>530</v>
      </c>
      <c r="BT979" s="5" t="s">
        <v>530</v>
      </c>
      <c r="BU979" s="5" t="s">
        <v>530</v>
      </c>
    </row>
    <row r="980" spans="1:73" ht="13.5" customHeight="1">
      <c r="A980" s="5" t="s">
        <v>2199</v>
      </c>
      <c r="B980" s="5" t="s">
        <v>2200</v>
      </c>
      <c r="C980" s="5" t="s">
        <v>3209</v>
      </c>
      <c r="D980" s="5" t="s">
        <v>86</v>
      </c>
      <c r="E980" s="36" t="s">
        <v>552</v>
      </c>
      <c r="F980" s="5" t="s">
        <v>2376</v>
      </c>
      <c r="G980" s="36" t="s">
        <v>2377</v>
      </c>
      <c r="H980" s="5" t="s">
        <v>2203</v>
      </c>
      <c r="I980" s="5" t="s">
        <v>2204</v>
      </c>
      <c r="J980" s="36" t="s">
        <v>3235</v>
      </c>
      <c r="K980" s="5" t="s">
        <v>93</v>
      </c>
      <c r="L980" s="5" t="s">
        <v>94</v>
      </c>
      <c r="M980" s="5" t="s">
        <v>2674</v>
      </c>
      <c r="N980" s="5" t="s">
        <v>2675</v>
      </c>
      <c r="O980" s="5" t="s">
        <v>2215</v>
      </c>
      <c r="P980" s="19">
        <v>44505</v>
      </c>
      <c r="Q980" s="5" t="s">
        <v>3249</v>
      </c>
      <c r="R980" s="6"/>
      <c r="S980" s="6"/>
      <c r="T980" s="7">
        <v>229900000</v>
      </c>
      <c r="U980" s="5" t="s">
        <v>99</v>
      </c>
      <c r="V980" s="5"/>
      <c r="W980" s="7">
        <v>229900000</v>
      </c>
      <c r="X980" s="5" t="s">
        <v>2186</v>
      </c>
      <c r="Y980" s="5" t="s">
        <v>2187</v>
      </c>
      <c r="Z980" s="7">
        <f t="shared" si="49"/>
        <v>0</v>
      </c>
      <c r="AA980" s="7"/>
      <c r="AB980" s="7"/>
      <c r="AC980" s="7"/>
      <c r="AD980" s="7"/>
      <c r="AE980" s="7"/>
      <c r="AF980" s="7"/>
      <c r="AG980" s="7">
        <f t="shared" si="46"/>
        <v>45980000</v>
      </c>
      <c r="AH980" s="7"/>
      <c r="AI980" s="7"/>
      <c r="AJ980" s="7"/>
      <c r="AK980" s="7"/>
      <c r="AL980" s="7"/>
      <c r="AM980" s="7">
        <v>45980000</v>
      </c>
      <c r="AN980" s="7"/>
      <c r="AO980" s="7">
        <f t="shared" si="48"/>
        <v>183920000</v>
      </c>
      <c r="AP980" s="5" t="s">
        <v>100</v>
      </c>
      <c r="AQ980" s="5" t="s">
        <v>101</v>
      </c>
      <c r="AR980" s="5" t="s">
        <v>102</v>
      </c>
      <c r="AS980" s="5" t="s">
        <v>103</v>
      </c>
      <c r="AT980" s="6"/>
      <c r="AU980" s="5"/>
      <c r="AV980" s="6"/>
      <c r="AW980" s="6"/>
      <c r="AX980" s="5" t="s">
        <v>93</v>
      </c>
      <c r="AY980" s="5" t="s">
        <v>105</v>
      </c>
      <c r="AZ980" s="5" t="s">
        <v>93</v>
      </c>
      <c r="BA980" s="6"/>
      <c r="BB980" s="5" t="s">
        <v>111</v>
      </c>
      <c r="BC980" s="6"/>
      <c r="BD980" s="6"/>
      <c r="BE980" s="6"/>
      <c r="BF980" s="6"/>
      <c r="BG980" s="5" t="s">
        <v>109</v>
      </c>
      <c r="BH980" s="5" t="s">
        <v>110</v>
      </c>
      <c r="BI980" s="7">
        <v>45980000</v>
      </c>
      <c r="BJ980" s="5" t="s">
        <v>111</v>
      </c>
      <c r="BK980" s="5" t="s">
        <v>112</v>
      </c>
      <c r="BL980" s="5" t="s">
        <v>113</v>
      </c>
      <c r="BM980" s="6"/>
      <c r="BN980" s="6"/>
      <c r="BO980" s="6"/>
      <c r="BP980" s="5" t="s">
        <v>114</v>
      </c>
      <c r="BQ980" s="5" t="s">
        <v>530</v>
      </c>
      <c r="BR980" s="5" t="s">
        <v>530</v>
      </c>
      <c r="BS980" s="5" t="s">
        <v>530</v>
      </c>
      <c r="BT980" s="5" t="s">
        <v>530</v>
      </c>
      <c r="BU980" s="5" t="s">
        <v>530</v>
      </c>
    </row>
    <row r="981" spans="1:73" ht="13.5" customHeight="1">
      <c r="A981" s="5" t="s">
        <v>2199</v>
      </c>
      <c r="B981" s="5" t="s">
        <v>2200</v>
      </c>
      <c r="C981" s="5" t="s">
        <v>3210</v>
      </c>
      <c r="D981" s="5" t="s">
        <v>86</v>
      </c>
      <c r="E981" s="36" t="s">
        <v>552</v>
      </c>
      <c r="F981" s="5" t="s">
        <v>2376</v>
      </c>
      <c r="G981" s="36" t="s">
        <v>2377</v>
      </c>
      <c r="H981" s="5" t="s">
        <v>2203</v>
      </c>
      <c r="I981" s="5" t="s">
        <v>2204</v>
      </c>
      <c r="J981" s="36" t="s">
        <v>3236</v>
      </c>
      <c r="K981" s="5" t="s">
        <v>93</v>
      </c>
      <c r="L981" s="5" t="s">
        <v>94</v>
      </c>
      <c r="M981" s="5" t="s">
        <v>3086</v>
      </c>
      <c r="N981" s="5" t="s">
        <v>3087</v>
      </c>
      <c r="O981" s="5" t="s">
        <v>2631</v>
      </c>
      <c r="P981" s="19">
        <v>44382</v>
      </c>
      <c r="Q981" s="5" t="s">
        <v>3249</v>
      </c>
      <c r="R981" s="6"/>
      <c r="S981" s="6"/>
      <c r="T981" s="7">
        <v>606100</v>
      </c>
      <c r="U981" s="5" t="s">
        <v>99</v>
      </c>
      <c r="V981" s="5"/>
      <c r="W981" s="7">
        <v>606100</v>
      </c>
      <c r="X981" s="5" t="s">
        <v>2186</v>
      </c>
      <c r="Y981" s="5" t="s">
        <v>2187</v>
      </c>
      <c r="Z981" s="7">
        <f t="shared" si="49"/>
        <v>0</v>
      </c>
      <c r="AA981" s="7"/>
      <c r="AB981" s="7"/>
      <c r="AC981" s="7"/>
      <c r="AD981" s="7"/>
      <c r="AE981" s="7"/>
      <c r="AF981" s="7"/>
      <c r="AG981" s="7">
        <f t="shared" si="46"/>
        <v>303050</v>
      </c>
      <c r="AH981" s="7"/>
      <c r="AI981" s="7"/>
      <c r="AJ981" s="7"/>
      <c r="AK981" s="7"/>
      <c r="AL981" s="7"/>
      <c r="AM981" s="7">
        <v>303050</v>
      </c>
      <c r="AN981" s="7"/>
      <c r="AO981" s="7">
        <f t="shared" si="48"/>
        <v>303050</v>
      </c>
      <c r="AP981" s="5" t="s">
        <v>100</v>
      </c>
      <c r="AQ981" s="5" t="s">
        <v>101</v>
      </c>
      <c r="AR981" s="5" t="s">
        <v>102</v>
      </c>
      <c r="AS981" s="5" t="s">
        <v>103</v>
      </c>
      <c r="AT981" s="6"/>
      <c r="AU981" s="5"/>
      <c r="AV981" s="6"/>
      <c r="AW981" s="6"/>
      <c r="AX981" s="5" t="s">
        <v>93</v>
      </c>
      <c r="AY981" s="5" t="s">
        <v>105</v>
      </c>
      <c r="AZ981" s="5" t="s">
        <v>93</v>
      </c>
      <c r="BA981" s="6"/>
      <c r="BB981" s="5" t="s">
        <v>111</v>
      </c>
      <c r="BC981" s="6"/>
      <c r="BD981" s="6"/>
      <c r="BE981" s="6"/>
      <c r="BF981" s="6"/>
      <c r="BG981" s="5" t="s">
        <v>109</v>
      </c>
      <c r="BH981" s="5" t="s">
        <v>110</v>
      </c>
      <c r="BI981" s="7">
        <v>303050</v>
      </c>
      <c r="BJ981" s="5" t="s">
        <v>111</v>
      </c>
      <c r="BK981" s="5" t="s">
        <v>112</v>
      </c>
      <c r="BL981" s="5" t="s">
        <v>113</v>
      </c>
      <c r="BM981" s="6"/>
      <c r="BN981" s="6"/>
      <c r="BO981" s="6"/>
      <c r="BP981" s="5" t="s">
        <v>114</v>
      </c>
      <c r="BQ981" s="5" t="s">
        <v>530</v>
      </c>
      <c r="BR981" s="5" t="s">
        <v>530</v>
      </c>
      <c r="BS981" s="5" t="s">
        <v>530</v>
      </c>
      <c r="BT981" s="5" t="s">
        <v>530</v>
      </c>
      <c r="BU981" s="5" t="s">
        <v>530</v>
      </c>
    </row>
    <row r="982" spans="1:73" ht="13.5" customHeight="1">
      <c r="A982" s="5" t="s">
        <v>2199</v>
      </c>
      <c r="B982" s="5" t="s">
        <v>2200</v>
      </c>
      <c r="C982" s="5" t="s">
        <v>3211</v>
      </c>
      <c r="D982" s="5" t="s">
        <v>86</v>
      </c>
      <c r="E982" s="36" t="s">
        <v>552</v>
      </c>
      <c r="F982" s="5" t="s">
        <v>2376</v>
      </c>
      <c r="G982" s="36" t="s">
        <v>2377</v>
      </c>
      <c r="H982" s="5" t="s">
        <v>2203</v>
      </c>
      <c r="I982" s="5" t="s">
        <v>2204</v>
      </c>
      <c r="J982" s="36" t="s">
        <v>3237</v>
      </c>
      <c r="K982" s="5" t="s">
        <v>93</v>
      </c>
      <c r="L982" s="5" t="s">
        <v>94</v>
      </c>
      <c r="M982" s="5" t="s">
        <v>2562</v>
      </c>
      <c r="N982" s="5" t="s">
        <v>2563</v>
      </c>
      <c r="O982" s="5" t="s">
        <v>2215</v>
      </c>
      <c r="P982" s="19">
        <v>44505</v>
      </c>
      <c r="Q982" s="5" t="s">
        <v>3249</v>
      </c>
      <c r="R982" s="6"/>
      <c r="S982" s="6"/>
      <c r="T982" s="7">
        <v>822800</v>
      </c>
      <c r="U982" s="5" t="s">
        <v>99</v>
      </c>
      <c r="V982" s="5"/>
      <c r="W982" s="7">
        <v>822800</v>
      </c>
      <c r="X982" s="5" t="s">
        <v>2186</v>
      </c>
      <c r="Y982" s="5" t="s">
        <v>2187</v>
      </c>
      <c r="Z982" s="7">
        <f t="shared" si="49"/>
        <v>0</v>
      </c>
      <c r="AA982" s="7"/>
      <c r="AB982" s="7"/>
      <c r="AC982" s="7"/>
      <c r="AD982" s="7"/>
      <c r="AE982" s="7"/>
      <c r="AF982" s="7"/>
      <c r="AG982" s="7">
        <f t="shared" si="46"/>
        <v>164560</v>
      </c>
      <c r="AH982" s="7"/>
      <c r="AI982" s="7"/>
      <c r="AJ982" s="7"/>
      <c r="AK982" s="7"/>
      <c r="AL982" s="7"/>
      <c r="AM982" s="7">
        <v>164560</v>
      </c>
      <c r="AN982" s="7"/>
      <c r="AO982" s="7">
        <f t="shared" si="48"/>
        <v>658240</v>
      </c>
      <c r="AP982" s="5" t="s">
        <v>100</v>
      </c>
      <c r="AQ982" s="5" t="s">
        <v>101</v>
      </c>
      <c r="AR982" s="5" t="s">
        <v>102</v>
      </c>
      <c r="AS982" s="5" t="s">
        <v>103</v>
      </c>
      <c r="AT982" s="6"/>
      <c r="AU982" s="5"/>
      <c r="AV982" s="6"/>
      <c r="AW982" s="6"/>
      <c r="AX982" s="5" t="s">
        <v>93</v>
      </c>
      <c r="AY982" s="5" t="s">
        <v>105</v>
      </c>
      <c r="AZ982" s="5" t="s">
        <v>93</v>
      </c>
      <c r="BA982" s="6"/>
      <c r="BB982" s="5" t="s">
        <v>111</v>
      </c>
      <c r="BC982" s="6"/>
      <c r="BD982" s="6"/>
      <c r="BE982" s="6"/>
      <c r="BF982" s="6"/>
      <c r="BG982" s="5" t="s">
        <v>109</v>
      </c>
      <c r="BH982" s="5" t="s">
        <v>110</v>
      </c>
      <c r="BI982" s="7">
        <v>164560</v>
      </c>
      <c r="BJ982" s="5" t="s">
        <v>111</v>
      </c>
      <c r="BK982" s="5" t="s">
        <v>112</v>
      </c>
      <c r="BL982" s="5" t="s">
        <v>113</v>
      </c>
      <c r="BM982" s="6"/>
      <c r="BN982" s="6"/>
      <c r="BO982" s="6"/>
      <c r="BP982" s="5" t="s">
        <v>114</v>
      </c>
      <c r="BQ982" s="5" t="s">
        <v>530</v>
      </c>
      <c r="BR982" s="5" t="s">
        <v>530</v>
      </c>
      <c r="BS982" s="5" t="s">
        <v>530</v>
      </c>
      <c r="BT982" s="5" t="s">
        <v>530</v>
      </c>
      <c r="BU982" s="5" t="s">
        <v>530</v>
      </c>
    </row>
    <row r="983" spans="1:73" ht="13.5" customHeight="1">
      <c r="A983" s="5" t="s">
        <v>2199</v>
      </c>
      <c r="B983" s="5" t="s">
        <v>2200</v>
      </c>
      <c r="C983" s="5" t="s">
        <v>3212</v>
      </c>
      <c r="D983" s="5" t="s">
        <v>86</v>
      </c>
      <c r="E983" s="36" t="s">
        <v>552</v>
      </c>
      <c r="F983" s="5" t="s">
        <v>2376</v>
      </c>
      <c r="G983" s="36" t="s">
        <v>2377</v>
      </c>
      <c r="H983" s="5" t="s">
        <v>2203</v>
      </c>
      <c r="I983" s="5" t="s">
        <v>2204</v>
      </c>
      <c r="J983" s="36" t="s">
        <v>3238</v>
      </c>
      <c r="K983" s="5" t="s">
        <v>93</v>
      </c>
      <c r="L983" s="5" t="s">
        <v>94</v>
      </c>
      <c r="M983" s="5" t="s">
        <v>3250</v>
      </c>
      <c r="N983" s="5" t="s">
        <v>2297</v>
      </c>
      <c r="O983" s="5" t="s">
        <v>2222</v>
      </c>
      <c r="P983" s="19">
        <v>44515</v>
      </c>
      <c r="Q983" s="5" t="s">
        <v>3249</v>
      </c>
      <c r="R983" s="6"/>
      <c r="S983" s="6"/>
      <c r="T983" s="7">
        <v>880000</v>
      </c>
      <c r="U983" s="5" t="s">
        <v>99</v>
      </c>
      <c r="V983" s="5"/>
      <c r="W983" s="7">
        <v>880000</v>
      </c>
      <c r="X983" s="5" t="s">
        <v>2186</v>
      </c>
      <c r="Y983" s="5" t="s">
        <v>2187</v>
      </c>
      <c r="Z983" s="7">
        <f t="shared" si="49"/>
        <v>0</v>
      </c>
      <c r="AA983" s="7"/>
      <c r="AB983" s="7"/>
      <c r="AC983" s="7"/>
      <c r="AD983" s="7"/>
      <c r="AE983" s="7"/>
      <c r="AF983" s="7"/>
      <c r="AG983" s="7">
        <f t="shared" si="46"/>
        <v>146960</v>
      </c>
      <c r="AH983" s="7"/>
      <c r="AI983" s="7"/>
      <c r="AJ983" s="7"/>
      <c r="AK983" s="7"/>
      <c r="AL983" s="7"/>
      <c r="AM983" s="7">
        <v>146960</v>
      </c>
      <c r="AN983" s="7"/>
      <c r="AO983" s="7">
        <f t="shared" si="48"/>
        <v>733040</v>
      </c>
      <c r="AP983" s="5" t="s">
        <v>100</v>
      </c>
      <c r="AQ983" s="5" t="s">
        <v>101</v>
      </c>
      <c r="AR983" s="5" t="s">
        <v>102</v>
      </c>
      <c r="AS983" s="5" t="s">
        <v>103</v>
      </c>
      <c r="AT983" s="6"/>
      <c r="AU983" s="5"/>
      <c r="AV983" s="6"/>
      <c r="AW983" s="6"/>
      <c r="AX983" s="5" t="s">
        <v>93</v>
      </c>
      <c r="AY983" s="5" t="s">
        <v>105</v>
      </c>
      <c r="AZ983" s="5" t="s">
        <v>93</v>
      </c>
      <c r="BA983" s="6"/>
      <c r="BB983" s="5" t="s">
        <v>111</v>
      </c>
      <c r="BC983" s="6"/>
      <c r="BD983" s="6"/>
      <c r="BE983" s="6"/>
      <c r="BF983" s="6"/>
      <c r="BG983" s="5" t="s">
        <v>109</v>
      </c>
      <c r="BH983" s="5" t="s">
        <v>110</v>
      </c>
      <c r="BI983" s="7">
        <v>146960</v>
      </c>
      <c r="BJ983" s="5" t="s">
        <v>111</v>
      </c>
      <c r="BK983" s="5" t="s">
        <v>112</v>
      </c>
      <c r="BL983" s="5" t="s">
        <v>113</v>
      </c>
      <c r="BM983" s="6"/>
      <c r="BN983" s="6"/>
      <c r="BO983" s="6"/>
      <c r="BP983" s="5" t="s">
        <v>114</v>
      </c>
      <c r="BQ983" s="5" t="s">
        <v>530</v>
      </c>
      <c r="BR983" s="5" t="s">
        <v>530</v>
      </c>
      <c r="BS983" s="5" t="s">
        <v>530</v>
      </c>
      <c r="BT983" s="5" t="s">
        <v>530</v>
      </c>
      <c r="BU983" s="5" t="s">
        <v>530</v>
      </c>
    </row>
    <row r="984" spans="1:73" ht="13.5" customHeight="1">
      <c r="A984" s="5" t="s">
        <v>2199</v>
      </c>
      <c r="B984" s="5" t="s">
        <v>2200</v>
      </c>
      <c r="C984" s="5" t="s">
        <v>3213</v>
      </c>
      <c r="D984" s="5" t="s">
        <v>86</v>
      </c>
      <c r="E984" s="36" t="s">
        <v>560</v>
      </c>
      <c r="F984" s="5" t="s">
        <v>2441</v>
      </c>
      <c r="G984" s="36" t="s">
        <v>2442</v>
      </c>
      <c r="H984" s="5" t="s">
        <v>2203</v>
      </c>
      <c r="I984" s="5" t="s">
        <v>2204</v>
      </c>
      <c r="J984" s="36" t="s">
        <v>3239</v>
      </c>
      <c r="K984" s="5" t="s">
        <v>93</v>
      </c>
      <c r="L984" s="5" t="s">
        <v>94</v>
      </c>
      <c r="M984" s="5" t="s">
        <v>2326</v>
      </c>
      <c r="N984" s="5" t="s">
        <v>2327</v>
      </c>
      <c r="O984" s="5" t="s">
        <v>2222</v>
      </c>
      <c r="P984" s="19">
        <v>44533</v>
      </c>
      <c r="Q984" s="5" t="s">
        <v>3249</v>
      </c>
      <c r="R984" s="6"/>
      <c r="S984" s="6"/>
      <c r="T984" s="7">
        <v>2402090</v>
      </c>
      <c r="U984" s="5" t="s">
        <v>99</v>
      </c>
      <c r="V984" s="5"/>
      <c r="W984" s="7">
        <v>2402090</v>
      </c>
      <c r="X984" s="5" t="s">
        <v>2186</v>
      </c>
      <c r="Y984" s="5" t="s">
        <v>2187</v>
      </c>
      <c r="Z984" s="7">
        <f t="shared" si="49"/>
        <v>0</v>
      </c>
      <c r="AA984" s="7"/>
      <c r="AB984" s="7"/>
      <c r="AC984" s="7"/>
      <c r="AD984" s="7"/>
      <c r="AE984" s="7"/>
      <c r="AF984" s="7"/>
      <c r="AG984" s="7">
        <f t="shared" si="46"/>
        <v>401150</v>
      </c>
      <c r="AH984" s="7"/>
      <c r="AI984" s="7"/>
      <c r="AJ984" s="7"/>
      <c r="AK984" s="7"/>
      <c r="AL984" s="7"/>
      <c r="AM984" s="7">
        <v>401150</v>
      </c>
      <c r="AN984" s="7"/>
      <c r="AO984" s="7">
        <f t="shared" si="48"/>
        <v>2000940</v>
      </c>
      <c r="AP984" s="5" t="s">
        <v>100</v>
      </c>
      <c r="AQ984" s="5" t="s">
        <v>101</v>
      </c>
      <c r="AR984" s="5" t="s">
        <v>102</v>
      </c>
      <c r="AS984" s="5" t="s">
        <v>103</v>
      </c>
      <c r="AT984" s="6"/>
      <c r="AU984" s="5"/>
      <c r="AV984" s="6"/>
      <c r="AW984" s="6"/>
      <c r="AX984" s="5" t="s">
        <v>93</v>
      </c>
      <c r="AY984" s="5" t="s">
        <v>105</v>
      </c>
      <c r="AZ984" s="5" t="s">
        <v>93</v>
      </c>
      <c r="BA984" s="6"/>
      <c r="BB984" s="5" t="s">
        <v>111</v>
      </c>
      <c r="BC984" s="6"/>
      <c r="BD984" s="6"/>
      <c r="BE984" s="6"/>
      <c r="BF984" s="6"/>
      <c r="BG984" s="5" t="s">
        <v>109</v>
      </c>
      <c r="BH984" s="5" t="s">
        <v>110</v>
      </c>
      <c r="BI984" s="7">
        <v>401150</v>
      </c>
      <c r="BJ984" s="5" t="s">
        <v>111</v>
      </c>
      <c r="BK984" s="5" t="s">
        <v>112</v>
      </c>
      <c r="BL984" s="5" t="s">
        <v>113</v>
      </c>
      <c r="BM984" s="6"/>
      <c r="BN984" s="6"/>
      <c r="BO984" s="6"/>
      <c r="BP984" s="5" t="s">
        <v>114</v>
      </c>
      <c r="BQ984" s="5" t="s">
        <v>530</v>
      </c>
      <c r="BR984" s="5" t="s">
        <v>530</v>
      </c>
      <c r="BS984" s="5" t="s">
        <v>530</v>
      </c>
      <c r="BT984" s="5" t="s">
        <v>530</v>
      </c>
      <c r="BU984" s="5" t="s">
        <v>530</v>
      </c>
    </row>
    <row r="985" spans="1:73" ht="13.5" customHeight="1">
      <c r="A985" s="5" t="s">
        <v>2199</v>
      </c>
      <c r="B985" s="5" t="s">
        <v>2200</v>
      </c>
      <c r="C985" s="5" t="s">
        <v>3214</v>
      </c>
      <c r="D985" s="5" t="s">
        <v>86</v>
      </c>
      <c r="E985" s="36" t="s">
        <v>560</v>
      </c>
      <c r="F985" s="5" t="s">
        <v>2441</v>
      </c>
      <c r="G985" s="36" t="s">
        <v>2442</v>
      </c>
      <c r="H985" s="5" t="s">
        <v>2203</v>
      </c>
      <c r="I985" s="5" t="s">
        <v>2204</v>
      </c>
      <c r="J985" s="36" t="s">
        <v>3230</v>
      </c>
      <c r="K985" s="5" t="s">
        <v>93</v>
      </c>
      <c r="L985" s="5" t="s">
        <v>94</v>
      </c>
      <c r="M985" s="5" t="s">
        <v>2370</v>
      </c>
      <c r="N985" s="5" t="s">
        <v>2371</v>
      </c>
      <c r="O985" s="5" t="s">
        <v>2215</v>
      </c>
      <c r="P985" s="19">
        <v>44533</v>
      </c>
      <c r="Q985" s="5" t="s">
        <v>3249</v>
      </c>
      <c r="R985" s="6"/>
      <c r="S985" s="6"/>
      <c r="T985" s="7">
        <v>1017000</v>
      </c>
      <c r="U985" s="5" t="s">
        <v>99</v>
      </c>
      <c r="V985" s="5"/>
      <c r="W985" s="7">
        <v>1017000</v>
      </c>
      <c r="X985" s="5" t="s">
        <v>2186</v>
      </c>
      <c r="Y985" s="5" t="s">
        <v>2187</v>
      </c>
      <c r="Z985" s="7">
        <f t="shared" si="49"/>
        <v>0</v>
      </c>
      <c r="AA985" s="7"/>
      <c r="AB985" s="7"/>
      <c r="AC985" s="7"/>
      <c r="AD985" s="7"/>
      <c r="AE985" s="7"/>
      <c r="AF985" s="7"/>
      <c r="AG985" s="7">
        <f t="shared" si="46"/>
        <v>203400</v>
      </c>
      <c r="AH985" s="7"/>
      <c r="AI985" s="7"/>
      <c r="AJ985" s="7"/>
      <c r="AK985" s="7"/>
      <c r="AL985" s="7"/>
      <c r="AM985" s="7">
        <v>203400</v>
      </c>
      <c r="AN985" s="7"/>
      <c r="AO985" s="7">
        <f t="shared" si="48"/>
        <v>813600</v>
      </c>
      <c r="AP985" s="5" t="s">
        <v>100</v>
      </c>
      <c r="AQ985" s="5" t="s">
        <v>101</v>
      </c>
      <c r="AR985" s="5" t="s">
        <v>102</v>
      </c>
      <c r="AS985" s="5" t="s">
        <v>103</v>
      </c>
      <c r="AT985" s="6"/>
      <c r="AU985" s="5"/>
      <c r="AV985" s="6"/>
      <c r="AW985" s="6"/>
      <c r="AX985" s="5" t="s">
        <v>93</v>
      </c>
      <c r="AY985" s="5" t="s">
        <v>105</v>
      </c>
      <c r="AZ985" s="5" t="s">
        <v>93</v>
      </c>
      <c r="BA985" s="6"/>
      <c r="BB985" s="5" t="s">
        <v>111</v>
      </c>
      <c r="BC985" s="6"/>
      <c r="BD985" s="6"/>
      <c r="BE985" s="6"/>
      <c r="BF985" s="6"/>
      <c r="BG985" s="5" t="s">
        <v>109</v>
      </c>
      <c r="BH985" s="5" t="s">
        <v>110</v>
      </c>
      <c r="BI985" s="7">
        <v>203400</v>
      </c>
      <c r="BJ985" s="5" t="s">
        <v>111</v>
      </c>
      <c r="BK985" s="5" t="s">
        <v>112</v>
      </c>
      <c r="BL985" s="5" t="s">
        <v>113</v>
      </c>
      <c r="BM985" s="6"/>
      <c r="BN985" s="6"/>
      <c r="BO985" s="6"/>
      <c r="BP985" s="5" t="s">
        <v>114</v>
      </c>
      <c r="BQ985" s="5" t="s">
        <v>530</v>
      </c>
      <c r="BR985" s="5" t="s">
        <v>530</v>
      </c>
      <c r="BS985" s="5" t="s">
        <v>530</v>
      </c>
      <c r="BT985" s="5" t="s">
        <v>530</v>
      </c>
      <c r="BU985" s="5" t="s">
        <v>530</v>
      </c>
    </row>
    <row r="986" spans="1:73" ht="13.5" customHeight="1">
      <c r="A986" s="5" t="s">
        <v>2199</v>
      </c>
      <c r="B986" s="5" t="s">
        <v>2200</v>
      </c>
      <c r="C986" s="5" t="s">
        <v>3215</v>
      </c>
      <c r="D986" s="5" t="s">
        <v>86</v>
      </c>
      <c r="E986" s="36" t="s">
        <v>560</v>
      </c>
      <c r="F986" s="5" t="s">
        <v>2441</v>
      </c>
      <c r="G986" s="36" t="s">
        <v>2442</v>
      </c>
      <c r="H986" s="5" t="s">
        <v>2203</v>
      </c>
      <c r="I986" s="5" t="s">
        <v>2204</v>
      </c>
      <c r="J986" s="36" t="s">
        <v>3240</v>
      </c>
      <c r="K986" s="5" t="s">
        <v>93</v>
      </c>
      <c r="L986" s="5" t="s">
        <v>94</v>
      </c>
      <c r="M986" s="5" t="s">
        <v>2562</v>
      </c>
      <c r="N986" s="5" t="s">
        <v>2563</v>
      </c>
      <c r="O986" s="5" t="s">
        <v>2215</v>
      </c>
      <c r="P986" s="19">
        <v>44533</v>
      </c>
      <c r="Q986" s="5" t="s">
        <v>3249</v>
      </c>
      <c r="R986" s="6"/>
      <c r="S986" s="6"/>
      <c r="T986" s="7">
        <v>3409740</v>
      </c>
      <c r="U986" s="5" t="s">
        <v>99</v>
      </c>
      <c r="V986" s="5"/>
      <c r="W986" s="7">
        <v>3409740</v>
      </c>
      <c r="X986" s="5" t="s">
        <v>2186</v>
      </c>
      <c r="Y986" s="5" t="s">
        <v>2187</v>
      </c>
      <c r="Z986" s="7">
        <f t="shared" si="49"/>
        <v>0</v>
      </c>
      <c r="AA986" s="7"/>
      <c r="AB986" s="7"/>
      <c r="AC986" s="7"/>
      <c r="AD986" s="7"/>
      <c r="AE986" s="7"/>
      <c r="AF986" s="7"/>
      <c r="AG986" s="7">
        <f t="shared" si="46"/>
        <v>681948</v>
      </c>
      <c r="AH986" s="7"/>
      <c r="AI986" s="7"/>
      <c r="AJ986" s="7"/>
      <c r="AK986" s="7"/>
      <c r="AL986" s="7"/>
      <c r="AM986" s="7">
        <v>681948</v>
      </c>
      <c r="AN986" s="7"/>
      <c r="AO986" s="7">
        <f t="shared" si="48"/>
        <v>2727792</v>
      </c>
      <c r="AP986" s="5" t="s">
        <v>100</v>
      </c>
      <c r="AQ986" s="5" t="s">
        <v>101</v>
      </c>
      <c r="AR986" s="5" t="s">
        <v>102</v>
      </c>
      <c r="AS986" s="5" t="s">
        <v>103</v>
      </c>
      <c r="AT986" s="6"/>
      <c r="AU986" s="5"/>
      <c r="AV986" s="6"/>
      <c r="AW986" s="6"/>
      <c r="AX986" s="5" t="s">
        <v>93</v>
      </c>
      <c r="AY986" s="5" t="s">
        <v>105</v>
      </c>
      <c r="AZ986" s="5" t="s">
        <v>93</v>
      </c>
      <c r="BA986" s="6"/>
      <c r="BB986" s="5" t="s">
        <v>111</v>
      </c>
      <c r="BC986" s="6"/>
      <c r="BD986" s="6"/>
      <c r="BE986" s="6"/>
      <c r="BF986" s="6"/>
      <c r="BG986" s="5" t="s">
        <v>109</v>
      </c>
      <c r="BH986" s="5" t="s">
        <v>110</v>
      </c>
      <c r="BI986" s="7">
        <v>681948</v>
      </c>
      <c r="BJ986" s="5" t="s">
        <v>111</v>
      </c>
      <c r="BK986" s="5" t="s">
        <v>112</v>
      </c>
      <c r="BL986" s="5" t="s">
        <v>113</v>
      </c>
      <c r="BM986" s="6"/>
      <c r="BN986" s="6"/>
      <c r="BO986" s="6"/>
      <c r="BP986" s="5" t="s">
        <v>114</v>
      </c>
      <c r="BQ986" s="5" t="s">
        <v>530</v>
      </c>
      <c r="BR986" s="5" t="s">
        <v>530</v>
      </c>
      <c r="BS986" s="5" t="s">
        <v>530</v>
      </c>
      <c r="BT986" s="5" t="s">
        <v>530</v>
      </c>
      <c r="BU986" s="5" t="s">
        <v>530</v>
      </c>
    </row>
    <row r="987" spans="1:73" s="16" customFormat="1" ht="13.5" customHeight="1">
      <c r="A987" s="20" t="s">
        <v>2199</v>
      </c>
      <c r="B987" s="20" t="s">
        <v>2200</v>
      </c>
      <c r="C987" s="20" t="s">
        <v>3216</v>
      </c>
      <c r="D987" s="20" t="s">
        <v>86</v>
      </c>
      <c r="E987" s="20" t="s">
        <v>560</v>
      </c>
      <c r="F987" s="20" t="s">
        <v>2441</v>
      </c>
      <c r="G987" s="20" t="s">
        <v>2442</v>
      </c>
      <c r="H987" s="20" t="s">
        <v>2203</v>
      </c>
      <c r="I987" s="20" t="s">
        <v>2204</v>
      </c>
      <c r="J987" s="20" t="s">
        <v>3241</v>
      </c>
      <c r="K987" s="20" t="s">
        <v>93</v>
      </c>
      <c r="L987" s="20" t="s">
        <v>94</v>
      </c>
      <c r="M987" s="20" t="s">
        <v>2326</v>
      </c>
      <c r="N987" s="20" t="s">
        <v>2327</v>
      </c>
      <c r="O987" s="20" t="s">
        <v>2222</v>
      </c>
      <c r="P987" s="19">
        <v>44533</v>
      </c>
      <c r="Q987" s="20" t="s">
        <v>3268</v>
      </c>
      <c r="R987" s="20"/>
      <c r="S987" s="10"/>
      <c r="T987" s="21">
        <v>2362600</v>
      </c>
      <c r="U987" s="22" t="s">
        <v>99</v>
      </c>
      <c r="V987" s="20"/>
      <c r="W987" s="21">
        <v>2362600</v>
      </c>
      <c r="X987" s="20" t="s">
        <v>2186</v>
      </c>
      <c r="Y987" s="20" t="s">
        <v>2187</v>
      </c>
      <c r="Z987" s="21">
        <f t="shared" ref="Z987:Z988" si="50">AA987</f>
        <v>0</v>
      </c>
      <c r="AA987" s="21"/>
      <c r="AB987" s="21"/>
      <c r="AC987" s="21"/>
      <c r="AD987" s="21"/>
      <c r="AE987" s="21"/>
      <c r="AF987" s="21"/>
      <c r="AG987" s="7">
        <f t="shared" si="46"/>
        <v>394555</v>
      </c>
      <c r="AH987" s="7"/>
      <c r="AI987" s="21"/>
      <c r="AJ987" s="21"/>
      <c r="AK987" s="21"/>
      <c r="AL987" s="21"/>
      <c r="AM987" s="21">
        <v>394555</v>
      </c>
      <c r="AN987" s="21"/>
      <c r="AO987" s="21">
        <f t="shared" ref="AO987:AO988" si="51">W987+Z987-AG987</f>
        <v>1968045</v>
      </c>
      <c r="AP987" s="20" t="s">
        <v>100</v>
      </c>
      <c r="AQ987" s="20" t="s">
        <v>101</v>
      </c>
      <c r="AR987" s="20" t="s">
        <v>102</v>
      </c>
      <c r="AS987" s="20" t="s">
        <v>103</v>
      </c>
      <c r="AT987" s="10"/>
      <c r="AU987" s="20"/>
      <c r="AV987" s="10"/>
      <c r="AW987" s="10"/>
      <c r="AX987" s="20" t="s">
        <v>93</v>
      </c>
      <c r="AY987" s="20" t="s">
        <v>105</v>
      </c>
      <c r="AZ987" s="20" t="s">
        <v>93</v>
      </c>
      <c r="BA987" s="10"/>
      <c r="BB987" s="20"/>
      <c r="BC987" s="10"/>
      <c r="BD987" s="10"/>
      <c r="BE987" s="10"/>
      <c r="BF987" s="10"/>
      <c r="BG987" s="20" t="s">
        <v>109</v>
      </c>
      <c r="BH987" s="20" t="s">
        <v>110</v>
      </c>
      <c r="BI987" s="21">
        <v>394555</v>
      </c>
      <c r="BJ987" s="20" t="s">
        <v>111</v>
      </c>
      <c r="BK987" s="20" t="s">
        <v>112</v>
      </c>
      <c r="BL987" s="20" t="s">
        <v>113</v>
      </c>
      <c r="BM987" s="10"/>
      <c r="BN987" s="10"/>
      <c r="BO987" s="10"/>
      <c r="BP987" s="20" t="s">
        <v>114</v>
      </c>
      <c r="BQ987" s="20" t="s">
        <v>530</v>
      </c>
      <c r="BR987" s="20" t="s">
        <v>530</v>
      </c>
      <c r="BS987" s="20" t="s">
        <v>530</v>
      </c>
      <c r="BT987" s="20" t="s">
        <v>530</v>
      </c>
      <c r="BU987" s="20" t="s">
        <v>530</v>
      </c>
    </row>
    <row r="988" spans="1:73" s="16" customFormat="1" ht="13.5" customHeight="1">
      <c r="A988" s="20" t="s">
        <v>2199</v>
      </c>
      <c r="B988" s="20" t="s">
        <v>2200</v>
      </c>
      <c r="C988" s="20" t="s">
        <v>3217</v>
      </c>
      <c r="D988" s="20" t="s">
        <v>86</v>
      </c>
      <c r="E988" s="20" t="s">
        <v>560</v>
      </c>
      <c r="F988" s="20" t="s">
        <v>2441</v>
      </c>
      <c r="G988" s="20" t="s">
        <v>2442</v>
      </c>
      <c r="H988" s="20" t="s">
        <v>2203</v>
      </c>
      <c r="I988" s="20" t="s">
        <v>2204</v>
      </c>
      <c r="J988" s="20" t="s">
        <v>3242</v>
      </c>
      <c r="K988" s="20" t="s">
        <v>93</v>
      </c>
      <c r="L988" s="20" t="s">
        <v>94</v>
      </c>
      <c r="M988" s="20" t="s">
        <v>2326</v>
      </c>
      <c r="N988" s="20" t="s">
        <v>2327</v>
      </c>
      <c r="O988" s="20" t="s">
        <v>2222</v>
      </c>
      <c r="P988" s="19">
        <v>44533</v>
      </c>
      <c r="Q988" s="20" t="s">
        <v>3268</v>
      </c>
      <c r="R988" s="20"/>
      <c r="S988" s="10"/>
      <c r="T988" s="21">
        <v>686110</v>
      </c>
      <c r="U988" s="22" t="s">
        <v>99</v>
      </c>
      <c r="V988" s="20"/>
      <c r="W988" s="21">
        <v>686110</v>
      </c>
      <c r="X988" s="20" t="s">
        <v>2186</v>
      </c>
      <c r="Y988" s="20" t="s">
        <v>2187</v>
      </c>
      <c r="Z988" s="21">
        <f t="shared" si="50"/>
        <v>0</v>
      </c>
      <c r="AA988" s="21"/>
      <c r="AB988" s="21"/>
      <c r="AC988" s="21"/>
      <c r="AD988" s="21"/>
      <c r="AE988" s="21"/>
      <c r="AF988" s="21"/>
      <c r="AG988" s="7">
        <f t="shared" si="46"/>
        <v>114581</v>
      </c>
      <c r="AH988" s="7"/>
      <c r="AI988" s="21"/>
      <c r="AJ988" s="21"/>
      <c r="AK988" s="21"/>
      <c r="AL988" s="21"/>
      <c r="AM988" s="21">
        <v>114581</v>
      </c>
      <c r="AN988" s="21"/>
      <c r="AO988" s="21">
        <f t="shared" si="51"/>
        <v>571529</v>
      </c>
      <c r="AP988" s="20" t="s">
        <v>100</v>
      </c>
      <c r="AQ988" s="20" t="s">
        <v>101</v>
      </c>
      <c r="AR988" s="20" t="s">
        <v>102</v>
      </c>
      <c r="AS988" s="20" t="s">
        <v>103</v>
      </c>
      <c r="AT988" s="10"/>
      <c r="AU988" s="20"/>
      <c r="AV988" s="10"/>
      <c r="AW988" s="10"/>
      <c r="AX988" s="20" t="s">
        <v>93</v>
      </c>
      <c r="AY988" s="20" t="s">
        <v>105</v>
      </c>
      <c r="AZ988" s="20" t="s">
        <v>93</v>
      </c>
      <c r="BA988" s="10"/>
      <c r="BB988" s="20"/>
      <c r="BC988" s="10"/>
      <c r="BD988" s="10"/>
      <c r="BE988" s="10"/>
      <c r="BF988" s="10"/>
      <c r="BG988" s="20" t="s">
        <v>109</v>
      </c>
      <c r="BH988" s="20" t="s">
        <v>110</v>
      </c>
      <c r="BI988" s="21">
        <v>114581</v>
      </c>
      <c r="BJ988" s="20" t="s">
        <v>111</v>
      </c>
      <c r="BK988" s="20" t="s">
        <v>112</v>
      </c>
      <c r="BL988" s="20" t="s">
        <v>113</v>
      </c>
      <c r="BM988" s="10"/>
      <c r="BN988" s="10"/>
      <c r="BO988" s="10"/>
      <c r="BP988" s="20" t="s">
        <v>114</v>
      </c>
      <c r="BQ988" s="20" t="s">
        <v>530</v>
      </c>
      <c r="BR988" s="20" t="s">
        <v>530</v>
      </c>
      <c r="BS988" s="20" t="s">
        <v>530</v>
      </c>
      <c r="BT988" s="20" t="s">
        <v>530</v>
      </c>
      <c r="BU988" s="20" t="s">
        <v>530</v>
      </c>
    </row>
    <row r="989" spans="1:73" ht="13.5" customHeight="1">
      <c r="A989" s="5" t="s">
        <v>2199</v>
      </c>
      <c r="B989" s="5" t="s">
        <v>2200</v>
      </c>
      <c r="C989" s="5" t="s">
        <v>3218</v>
      </c>
      <c r="D989" s="5" t="s">
        <v>86</v>
      </c>
      <c r="E989" s="36" t="s">
        <v>560</v>
      </c>
      <c r="F989" s="5" t="s">
        <v>2441</v>
      </c>
      <c r="G989" s="36" t="s">
        <v>2442</v>
      </c>
      <c r="H989" s="5" t="s">
        <v>2203</v>
      </c>
      <c r="I989" s="5" t="s">
        <v>2204</v>
      </c>
      <c r="J989" s="36" t="s">
        <v>3243</v>
      </c>
      <c r="K989" s="5" t="s">
        <v>93</v>
      </c>
      <c r="L989" s="5" t="s">
        <v>94</v>
      </c>
      <c r="M989" s="5" t="s">
        <v>2674</v>
      </c>
      <c r="N989" s="5" t="s">
        <v>2675</v>
      </c>
      <c r="O989" s="5" t="s">
        <v>2215</v>
      </c>
      <c r="P989" s="19">
        <v>44533</v>
      </c>
      <c r="Q989" s="5" t="s">
        <v>3249</v>
      </c>
      <c r="R989" s="6"/>
      <c r="S989" s="6"/>
      <c r="T989" s="7">
        <v>8187632</v>
      </c>
      <c r="U989" s="5" t="s">
        <v>99</v>
      </c>
      <c r="V989" s="5"/>
      <c r="W989" s="7">
        <v>8187632</v>
      </c>
      <c r="X989" s="5" t="s">
        <v>2186</v>
      </c>
      <c r="Y989" s="5" t="s">
        <v>2187</v>
      </c>
      <c r="Z989" s="7">
        <f t="shared" si="49"/>
        <v>0</v>
      </c>
      <c r="AA989" s="7"/>
      <c r="AB989" s="7"/>
      <c r="AC989" s="7"/>
      <c r="AD989" s="7"/>
      <c r="AE989" s="7"/>
      <c r="AF989" s="7"/>
      <c r="AG989" s="7">
        <f t="shared" si="46"/>
        <v>1637527</v>
      </c>
      <c r="AH989" s="7"/>
      <c r="AI989" s="7"/>
      <c r="AJ989" s="7"/>
      <c r="AK989" s="7"/>
      <c r="AL989" s="7"/>
      <c r="AM989" s="7">
        <v>1637527</v>
      </c>
      <c r="AN989" s="7"/>
      <c r="AO989" s="7">
        <f t="shared" si="48"/>
        <v>6550105</v>
      </c>
      <c r="AP989" s="5" t="s">
        <v>100</v>
      </c>
      <c r="AQ989" s="5" t="s">
        <v>101</v>
      </c>
      <c r="AR989" s="5" t="s">
        <v>102</v>
      </c>
      <c r="AS989" s="5" t="s">
        <v>103</v>
      </c>
      <c r="AT989" s="6"/>
      <c r="AU989" s="5"/>
      <c r="AV989" s="6"/>
      <c r="AW989" s="6"/>
      <c r="AX989" s="5" t="s">
        <v>93</v>
      </c>
      <c r="AY989" s="5" t="s">
        <v>105</v>
      </c>
      <c r="AZ989" s="5" t="s">
        <v>93</v>
      </c>
      <c r="BA989" s="6"/>
      <c r="BB989" s="5" t="s">
        <v>111</v>
      </c>
      <c r="BC989" s="6"/>
      <c r="BD989" s="6"/>
      <c r="BE989" s="6"/>
      <c r="BF989" s="6"/>
      <c r="BG989" s="5" t="s">
        <v>109</v>
      </c>
      <c r="BH989" s="5" t="s">
        <v>110</v>
      </c>
      <c r="BI989" s="7">
        <v>1637527</v>
      </c>
      <c r="BJ989" s="5" t="s">
        <v>111</v>
      </c>
      <c r="BK989" s="5" t="s">
        <v>112</v>
      </c>
      <c r="BL989" s="5" t="s">
        <v>113</v>
      </c>
      <c r="BM989" s="6"/>
      <c r="BN989" s="6"/>
      <c r="BO989" s="6"/>
      <c r="BP989" s="5" t="s">
        <v>114</v>
      </c>
      <c r="BQ989" s="5" t="s">
        <v>530</v>
      </c>
      <c r="BR989" s="5" t="s">
        <v>530</v>
      </c>
      <c r="BS989" s="5" t="s">
        <v>530</v>
      </c>
      <c r="BT989" s="5" t="s">
        <v>530</v>
      </c>
      <c r="BU989" s="5" t="s">
        <v>530</v>
      </c>
    </row>
    <row r="990" spans="1:73" ht="13.5" customHeight="1">
      <c r="A990" s="5" t="s">
        <v>2199</v>
      </c>
      <c r="B990" s="5" t="s">
        <v>2200</v>
      </c>
      <c r="C990" s="5" t="s">
        <v>3219</v>
      </c>
      <c r="D990" s="5" t="s">
        <v>86</v>
      </c>
      <c r="E990" s="36" t="s">
        <v>732</v>
      </c>
      <c r="F990" s="5" t="s">
        <v>210</v>
      </c>
      <c r="G990" s="36" t="s">
        <v>211</v>
      </c>
      <c r="H990" s="5" t="s">
        <v>2203</v>
      </c>
      <c r="I990" s="5" t="s">
        <v>2204</v>
      </c>
      <c r="J990" s="36" t="s">
        <v>3244</v>
      </c>
      <c r="K990" s="5" t="s">
        <v>93</v>
      </c>
      <c r="L990" s="5" t="s">
        <v>94</v>
      </c>
      <c r="M990" s="5" t="s">
        <v>2674</v>
      </c>
      <c r="N990" s="5" t="s">
        <v>2675</v>
      </c>
      <c r="O990" s="5" t="s">
        <v>2215</v>
      </c>
      <c r="P990" s="19">
        <v>44553</v>
      </c>
      <c r="Q990" s="5" t="s">
        <v>3249</v>
      </c>
      <c r="R990" s="6"/>
      <c r="S990" s="6"/>
      <c r="T990" s="7">
        <v>14344000</v>
      </c>
      <c r="U990" s="5" t="s">
        <v>99</v>
      </c>
      <c r="V990" s="5"/>
      <c r="W990" s="7">
        <v>14344000</v>
      </c>
      <c r="X990" s="5" t="s">
        <v>2186</v>
      </c>
      <c r="Y990" s="5" t="s">
        <v>2187</v>
      </c>
      <c r="Z990" s="7">
        <f t="shared" si="49"/>
        <v>0</v>
      </c>
      <c r="AA990" s="7"/>
      <c r="AB990" s="7"/>
      <c r="AC990" s="7"/>
      <c r="AD990" s="7"/>
      <c r="AE990" s="7"/>
      <c r="AF990" s="7"/>
      <c r="AG990" s="7">
        <f t="shared" si="46"/>
        <v>2868800</v>
      </c>
      <c r="AH990" s="7"/>
      <c r="AI990" s="7"/>
      <c r="AJ990" s="7"/>
      <c r="AK990" s="7"/>
      <c r="AL990" s="7"/>
      <c r="AM990" s="7">
        <v>2868800</v>
      </c>
      <c r="AN990" s="7"/>
      <c r="AO990" s="7">
        <f t="shared" si="48"/>
        <v>11475200</v>
      </c>
      <c r="AP990" s="5" t="s">
        <v>100</v>
      </c>
      <c r="AQ990" s="5" t="s">
        <v>101</v>
      </c>
      <c r="AR990" s="5" t="s">
        <v>102</v>
      </c>
      <c r="AS990" s="5" t="s">
        <v>103</v>
      </c>
      <c r="AT990" s="6"/>
      <c r="AU990" s="5"/>
      <c r="AV990" s="6"/>
      <c r="AW990" s="6"/>
      <c r="AX990" s="5" t="s">
        <v>93</v>
      </c>
      <c r="AY990" s="5" t="s">
        <v>105</v>
      </c>
      <c r="AZ990" s="5" t="s">
        <v>93</v>
      </c>
      <c r="BA990" s="6"/>
      <c r="BB990" s="5" t="s">
        <v>111</v>
      </c>
      <c r="BC990" s="6"/>
      <c r="BD990" s="6"/>
      <c r="BE990" s="6"/>
      <c r="BF990" s="6"/>
      <c r="BG990" s="5" t="s">
        <v>109</v>
      </c>
      <c r="BH990" s="5" t="s">
        <v>110</v>
      </c>
      <c r="BI990" s="7">
        <v>2868800</v>
      </c>
      <c r="BJ990" s="5" t="s">
        <v>111</v>
      </c>
      <c r="BK990" s="5" t="s">
        <v>112</v>
      </c>
      <c r="BL990" s="5" t="s">
        <v>113</v>
      </c>
      <c r="BM990" s="6"/>
      <c r="BN990" s="6"/>
      <c r="BO990" s="6"/>
      <c r="BP990" s="5" t="s">
        <v>114</v>
      </c>
      <c r="BQ990" s="5" t="s">
        <v>530</v>
      </c>
      <c r="BR990" s="5" t="s">
        <v>530</v>
      </c>
      <c r="BS990" s="5" t="s">
        <v>530</v>
      </c>
      <c r="BT990" s="5" t="s">
        <v>530</v>
      </c>
      <c r="BU990" s="5" t="s">
        <v>530</v>
      </c>
    </row>
    <row r="991" spans="1:73" ht="13.5" customHeight="1">
      <c r="A991" s="5" t="s">
        <v>2199</v>
      </c>
      <c r="B991" s="5" t="s">
        <v>2200</v>
      </c>
      <c r="C991" s="5" t="s">
        <v>3220</v>
      </c>
      <c r="D991" s="5" t="s">
        <v>86</v>
      </c>
      <c r="E991" s="36" t="s">
        <v>841</v>
      </c>
      <c r="F991" s="5" t="s">
        <v>2556</v>
      </c>
      <c r="G991" s="36" t="s">
        <v>2557</v>
      </c>
      <c r="H991" s="5" t="s">
        <v>2203</v>
      </c>
      <c r="I991" s="5" t="s">
        <v>2204</v>
      </c>
      <c r="J991" s="36" t="s">
        <v>3245</v>
      </c>
      <c r="K991" s="5" t="s">
        <v>93</v>
      </c>
      <c r="L991" s="5" t="s">
        <v>94</v>
      </c>
      <c r="M991" s="5" t="s">
        <v>2634</v>
      </c>
      <c r="N991" s="5" t="s">
        <v>2635</v>
      </c>
      <c r="O991" s="5" t="s">
        <v>2195</v>
      </c>
      <c r="P991" s="19">
        <v>44573</v>
      </c>
      <c r="Q991" s="5" t="s">
        <v>3249</v>
      </c>
      <c r="R991" s="6"/>
      <c r="S991" s="6"/>
      <c r="T991" s="7">
        <v>48730000</v>
      </c>
      <c r="U991" s="5" t="s">
        <v>99</v>
      </c>
      <c r="V991" s="5"/>
      <c r="W991" s="7">
        <v>48730000</v>
      </c>
      <c r="X991" s="5" t="s">
        <v>2186</v>
      </c>
      <c r="Y991" s="5" t="s">
        <v>2187</v>
      </c>
      <c r="Z991" s="7">
        <f t="shared" si="49"/>
        <v>0</v>
      </c>
      <c r="AA991" s="7"/>
      <c r="AB991" s="7"/>
      <c r="AC991" s="7"/>
      <c r="AD991" s="7"/>
      <c r="AE991" s="7"/>
      <c r="AF991" s="7"/>
      <c r="AG991" s="7">
        <f t="shared" si="46"/>
        <v>12182500</v>
      </c>
      <c r="AH991" s="7"/>
      <c r="AI991" s="7"/>
      <c r="AJ991" s="7"/>
      <c r="AK991" s="7"/>
      <c r="AL991" s="7"/>
      <c r="AM991" s="7">
        <v>12182500</v>
      </c>
      <c r="AN991" s="7"/>
      <c r="AO991" s="7">
        <f t="shared" si="48"/>
        <v>36547500</v>
      </c>
      <c r="AP991" s="5" t="s">
        <v>100</v>
      </c>
      <c r="AQ991" s="5" t="s">
        <v>101</v>
      </c>
      <c r="AR991" s="5" t="s">
        <v>102</v>
      </c>
      <c r="AS991" s="5" t="s">
        <v>103</v>
      </c>
      <c r="AT991" s="6"/>
      <c r="AU991" s="5"/>
      <c r="AV991" s="6"/>
      <c r="AW991" s="6"/>
      <c r="AX991" s="5" t="s">
        <v>93</v>
      </c>
      <c r="AY991" s="5" t="s">
        <v>105</v>
      </c>
      <c r="AZ991" s="5" t="s">
        <v>93</v>
      </c>
      <c r="BA991" s="6"/>
      <c r="BB991" s="5" t="s">
        <v>111</v>
      </c>
      <c r="BC991" s="6"/>
      <c r="BD991" s="6"/>
      <c r="BE991" s="6"/>
      <c r="BF991" s="6"/>
      <c r="BG991" s="5" t="s">
        <v>109</v>
      </c>
      <c r="BH991" s="5" t="s">
        <v>110</v>
      </c>
      <c r="BI991" s="7">
        <v>12182500</v>
      </c>
      <c r="BJ991" s="5" t="s">
        <v>111</v>
      </c>
      <c r="BK991" s="5" t="s">
        <v>112</v>
      </c>
      <c r="BL991" s="5" t="s">
        <v>113</v>
      </c>
      <c r="BM991" s="6"/>
      <c r="BN991" s="6"/>
      <c r="BO991" s="6"/>
      <c r="BP991" s="5" t="s">
        <v>114</v>
      </c>
      <c r="BQ991" s="5" t="s">
        <v>530</v>
      </c>
      <c r="BR991" s="5" t="s">
        <v>530</v>
      </c>
      <c r="BS991" s="5" t="s">
        <v>530</v>
      </c>
      <c r="BT991" s="5" t="s">
        <v>530</v>
      </c>
      <c r="BU991" s="5" t="s">
        <v>530</v>
      </c>
    </row>
    <row r="992" spans="1:73" ht="13.5" customHeight="1">
      <c r="A992" s="5" t="s">
        <v>2199</v>
      </c>
      <c r="B992" s="5" t="s">
        <v>2200</v>
      </c>
      <c r="C992" s="5" t="s">
        <v>3221</v>
      </c>
      <c r="D992" s="5" t="s">
        <v>86</v>
      </c>
      <c r="E992" s="36" t="s">
        <v>841</v>
      </c>
      <c r="F992" s="5" t="s">
        <v>2556</v>
      </c>
      <c r="G992" s="36" t="s">
        <v>2557</v>
      </c>
      <c r="H992" s="5" t="s">
        <v>2203</v>
      </c>
      <c r="I992" s="5" t="s">
        <v>2204</v>
      </c>
      <c r="J992" s="36" t="s">
        <v>3246</v>
      </c>
      <c r="K992" s="5" t="s">
        <v>93</v>
      </c>
      <c r="L992" s="5" t="s">
        <v>94</v>
      </c>
      <c r="M992" s="5" t="s">
        <v>2562</v>
      </c>
      <c r="N992" s="5" t="s">
        <v>2563</v>
      </c>
      <c r="O992" s="5" t="s">
        <v>2215</v>
      </c>
      <c r="P992" s="19">
        <v>44573</v>
      </c>
      <c r="Q992" s="5" t="s">
        <v>3249</v>
      </c>
      <c r="R992" s="6"/>
      <c r="S992" s="6"/>
      <c r="T992" s="7">
        <v>590000</v>
      </c>
      <c r="U992" s="5" t="s">
        <v>99</v>
      </c>
      <c r="V992" s="5"/>
      <c r="W992" s="7">
        <v>590000</v>
      </c>
      <c r="X992" s="5" t="s">
        <v>2186</v>
      </c>
      <c r="Y992" s="5" t="s">
        <v>2187</v>
      </c>
      <c r="Z992" s="7">
        <f t="shared" si="49"/>
        <v>0</v>
      </c>
      <c r="AA992" s="7"/>
      <c r="AB992" s="7"/>
      <c r="AC992" s="7"/>
      <c r="AD992" s="7"/>
      <c r="AE992" s="7"/>
      <c r="AF992" s="7"/>
      <c r="AG992" s="7">
        <f t="shared" si="46"/>
        <v>118000</v>
      </c>
      <c r="AH992" s="7"/>
      <c r="AI992" s="7"/>
      <c r="AJ992" s="7"/>
      <c r="AK992" s="7"/>
      <c r="AL992" s="7"/>
      <c r="AM992" s="7">
        <v>118000</v>
      </c>
      <c r="AN992" s="7"/>
      <c r="AO992" s="7">
        <f t="shared" si="48"/>
        <v>472000</v>
      </c>
      <c r="AP992" s="5" t="s">
        <v>100</v>
      </c>
      <c r="AQ992" s="5" t="s">
        <v>101</v>
      </c>
      <c r="AR992" s="5" t="s">
        <v>102</v>
      </c>
      <c r="AS992" s="5" t="s">
        <v>103</v>
      </c>
      <c r="AT992" s="6"/>
      <c r="AU992" s="5"/>
      <c r="AV992" s="6"/>
      <c r="AW992" s="6"/>
      <c r="AX992" s="5" t="s">
        <v>93</v>
      </c>
      <c r="AY992" s="5" t="s">
        <v>105</v>
      </c>
      <c r="AZ992" s="5" t="s">
        <v>93</v>
      </c>
      <c r="BA992" s="6"/>
      <c r="BB992" s="5" t="s">
        <v>111</v>
      </c>
      <c r="BC992" s="6"/>
      <c r="BD992" s="6"/>
      <c r="BE992" s="6"/>
      <c r="BF992" s="6"/>
      <c r="BG992" s="5" t="s">
        <v>109</v>
      </c>
      <c r="BH992" s="5" t="s">
        <v>110</v>
      </c>
      <c r="BI992" s="7">
        <v>118000</v>
      </c>
      <c r="BJ992" s="5" t="s">
        <v>111</v>
      </c>
      <c r="BK992" s="5" t="s">
        <v>112</v>
      </c>
      <c r="BL992" s="5" t="s">
        <v>113</v>
      </c>
      <c r="BM992" s="6"/>
      <c r="BN992" s="6"/>
      <c r="BO992" s="6"/>
      <c r="BP992" s="5" t="s">
        <v>114</v>
      </c>
      <c r="BQ992" s="5" t="s">
        <v>530</v>
      </c>
      <c r="BR992" s="5" t="s">
        <v>530</v>
      </c>
      <c r="BS992" s="5" t="s">
        <v>530</v>
      </c>
      <c r="BT992" s="5" t="s">
        <v>530</v>
      </c>
      <c r="BU992" s="5" t="s">
        <v>530</v>
      </c>
    </row>
    <row r="993" spans="1:16352" ht="13.5" customHeight="1">
      <c r="A993" s="5" t="s">
        <v>2199</v>
      </c>
      <c r="B993" s="5" t="s">
        <v>2200</v>
      </c>
      <c r="C993" s="5" t="s">
        <v>3222</v>
      </c>
      <c r="D993" s="5" t="s">
        <v>86</v>
      </c>
      <c r="E993" s="36" t="s">
        <v>841</v>
      </c>
      <c r="F993" s="5" t="s">
        <v>2556</v>
      </c>
      <c r="G993" s="36" t="s">
        <v>2557</v>
      </c>
      <c r="H993" s="5" t="s">
        <v>2203</v>
      </c>
      <c r="I993" s="5" t="s">
        <v>2204</v>
      </c>
      <c r="J993" s="36" t="s">
        <v>3247</v>
      </c>
      <c r="K993" s="5" t="s">
        <v>93</v>
      </c>
      <c r="L993" s="5" t="s">
        <v>94</v>
      </c>
      <c r="M993" s="5" t="s">
        <v>3133</v>
      </c>
      <c r="N993" s="5" t="s">
        <v>3134</v>
      </c>
      <c r="O993" s="5" t="s">
        <v>2195</v>
      </c>
      <c r="P993" s="19">
        <v>44573</v>
      </c>
      <c r="Q993" s="5" t="s">
        <v>3249</v>
      </c>
      <c r="R993" s="6"/>
      <c r="S993" s="6"/>
      <c r="T993" s="7">
        <v>1320000</v>
      </c>
      <c r="U993" s="5" t="s">
        <v>99</v>
      </c>
      <c r="V993" s="5"/>
      <c r="W993" s="7">
        <v>1320000</v>
      </c>
      <c r="X993" s="5" t="s">
        <v>2186</v>
      </c>
      <c r="Y993" s="5" t="s">
        <v>2187</v>
      </c>
      <c r="Z993" s="7">
        <f t="shared" si="49"/>
        <v>0</v>
      </c>
      <c r="AA993" s="7"/>
      <c r="AB993" s="7"/>
      <c r="AC993" s="7"/>
      <c r="AD993" s="7"/>
      <c r="AE993" s="7"/>
      <c r="AF993" s="7"/>
      <c r="AG993" s="7">
        <f t="shared" si="46"/>
        <v>330000</v>
      </c>
      <c r="AH993" s="7"/>
      <c r="AI993" s="7"/>
      <c r="AJ993" s="7"/>
      <c r="AK993" s="7"/>
      <c r="AL993" s="7"/>
      <c r="AM993" s="7">
        <v>330000</v>
      </c>
      <c r="AN993" s="7"/>
      <c r="AO993" s="7">
        <f t="shared" si="48"/>
        <v>990000</v>
      </c>
      <c r="AP993" s="5" t="s">
        <v>100</v>
      </c>
      <c r="AQ993" s="5" t="s">
        <v>101</v>
      </c>
      <c r="AR993" s="5" t="s">
        <v>102</v>
      </c>
      <c r="AS993" s="5" t="s">
        <v>103</v>
      </c>
      <c r="AT993" s="6"/>
      <c r="AU993" s="5"/>
      <c r="AV993" s="6"/>
      <c r="AW993" s="6"/>
      <c r="AX993" s="5" t="s">
        <v>93</v>
      </c>
      <c r="AY993" s="5" t="s">
        <v>105</v>
      </c>
      <c r="AZ993" s="5" t="s">
        <v>93</v>
      </c>
      <c r="BA993" s="6"/>
      <c r="BB993" s="5" t="s">
        <v>111</v>
      </c>
      <c r="BC993" s="6"/>
      <c r="BD993" s="6"/>
      <c r="BE993" s="6"/>
      <c r="BF993" s="6"/>
      <c r="BG993" s="5" t="s">
        <v>109</v>
      </c>
      <c r="BH993" s="5" t="s">
        <v>110</v>
      </c>
      <c r="BI993" s="7">
        <v>330000</v>
      </c>
      <c r="BJ993" s="5" t="s">
        <v>111</v>
      </c>
      <c r="BK993" s="5" t="s">
        <v>112</v>
      </c>
      <c r="BL993" s="5" t="s">
        <v>113</v>
      </c>
      <c r="BM993" s="6"/>
      <c r="BN993" s="6"/>
      <c r="BO993" s="6"/>
      <c r="BP993" s="5" t="s">
        <v>114</v>
      </c>
      <c r="BQ993" s="5" t="s">
        <v>530</v>
      </c>
      <c r="BR993" s="5" t="s">
        <v>530</v>
      </c>
      <c r="BS993" s="5" t="s">
        <v>530</v>
      </c>
      <c r="BT993" s="5" t="s">
        <v>530</v>
      </c>
      <c r="BU993" s="5" t="s">
        <v>530</v>
      </c>
    </row>
    <row r="994" spans="1:16352" ht="13.5" customHeight="1">
      <c r="A994" s="5" t="s">
        <v>2199</v>
      </c>
      <c r="B994" s="5" t="s">
        <v>2200</v>
      </c>
      <c r="C994" s="5" t="s">
        <v>3223</v>
      </c>
      <c r="D994" s="5" t="s">
        <v>86</v>
      </c>
      <c r="E994" s="36" t="s">
        <v>841</v>
      </c>
      <c r="F994" s="5" t="s">
        <v>2556</v>
      </c>
      <c r="G994" s="36" t="s">
        <v>2557</v>
      </c>
      <c r="H994" s="5" t="s">
        <v>2203</v>
      </c>
      <c r="I994" s="5" t="s">
        <v>2204</v>
      </c>
      <c r="J994" s="36" t="s">
        <v>3248</v>
      </c>
      <c r="K994" s="5" t="s">
        <v>93</v>
      </c>
      <c r="L994" s="5" t="s">
        <v>94</v>
      </c>
      <c r="M994" s="5" t="s">
        <v>2530</v>
      </c>
      <c r="N994" s="5" t="s">
        <v>2531</v>
      </c>
      <c r="O994" s="5" t="s">
        <v>2195</v>
      </c>
      <c r="P994" s="19">
        <v>44445</v>
      </c>
      <c r="Q994" s="5" t="s">
        <v>3249</v>
      </c>
      <c r="R994" s="6"/>
      <c r="S994" s="6"/>
      <c r="T994" s="7">
        <v>1226467</v>
      </c>
      <c r="U994" s="5" t="s">
        <v>99</v>
      </c>
      <c r="V994" s="5"/>
      <c r="W994" s="7">
        <v>1226467</v>
      </c>
      <c r="X994" s="5" t="s">
        <v>2186</v>
      </c>
      <c r="Y994" s="5" t="s">
        <v>2187</v>
      </c>
      <c r="Z994" s="7">
        <f t="shared" si="49"/>
        <v>0</v>
      </c>
      <c r="AA994" s="7"/>
      <c r="AB994" s="7"/>
      <c r="AC994" s="7"/>
      <c r="AD994" s="7"/>
      <c r="AE994" s="7"/>
      <c r="AF994" s="7"/>
      <c r="AG994" s="7">
        <f t="shared" si="46"/>
        <v>306617</v>
      </c>
      <c r="AH994" s="7"/>
      <c r="AI994" s="7"/>
      <c r="AJ994" s="7"/>
      <c r="AK994" s="7"/>
      <c r="AL994" s="7"/>
      <c r="AM994" s="7">
        <v>306617</v>
      </c>
      <c r="AN994" s="7"/>
      <c r="AO994" s="7">
        <f t="shared" si="48"/>
        <v>919850</v>
      </c>
      <c r="AP994" s="5" t="s">
        <v>100</v>
      </c>
      <c r="AQ994" s="5" t="s">
        <v>101</v>
      </c>
      <c r="AR994" s="5" t="s">
        <v>102</v>
      </c>
      <c r="AS994" s="5" t="s">
        <v>103</v>
      </c>
      <c r="AT994" s="6"/>
      <c r="AU994" s="5"/>
      <c r="AV994" s="6"/>
      <c r="AW994" s="6"/>
      <c r="AX994" s="5" t="s">
        <v>93</v>
      </c>
      <c r="AY994" s="5" t="s">
        <v>105</v>
      </c>
      <c r="AZ994" s="5" t="s">
        <v>93</v>
      </c>
      <c r="BA994" s="6"/>
      <c r="BB994" s="5" t="s">
        <v>111</v>
      </c>
      <c r="BC994" s="6"/>
      <c r="BD994" s="6"/>
      <c r="BE994" s="6"/>
      <c r="BF994" s="6"/>
      <c r="BG994" s="5" t="s">
        <v>109</v>
      </c>
      <c r="BH994" s="5" t="s">
        <v>110</v>
      </c>
      <c r="BI994" s="7">
        <v>306617</v>
      </c>
      <c r="BJ994" s="5" t="s">
        <v>111</v>
      </c>
      <c r="BK994" s="5" t="s">
        <v>112</v>
      </c>
      <c r="BL994" s="5" t="s">
        <v>113</v>
      </c>
      <c r="BM994" s="6"/>
      <c r="BN994" s="6"/>
      <c r="BO994" s="6"/>
      <c r="BP994" s="5" t="s">
        <v>114</v>
      </c>
      <c r="BQ994" s="5" t="s">
        <v>530</v>
      </c>
      <c r="BR994" s="5" t="s">
        <v>530</v>
      </c>
      <c r="BS994" s="5" t="s">
        <v>530</v>
      </c>
      <c r="BT994" s="5" t="s">
        <v>530</v>
      </c>
      <c r="BU994" s="5" t="s">
        <v>530</v>
      </c>
    </row>
    <row r="995" spans="1:16352" ht="13.5" customHeight="1">
      <c r="A995" s="5" t="s">
        <v>2199</v>
      </c>
      <c r="B995" s="5" t="s">
        <v>2200</v>
      </c>
      <c r="C995" s="5" t="s">
        <v>3224</v>
      </c>
      <c r="D995" s="5" t="s">
        <v>86</v>
      </c>
      <c r="E995" s="36" t="s">
        <v>841</v>
      </c>
      <c r="F995" s="5" t="s">
        <v>2556</v>
      </c>
      <c r="G995" s="36" t="s">
        <v>2557</v>
      </c>
      <c r="H995" s="5" t="s">
        <v>2203</v>
      </c>
      <c r="I995" s="5" t="s">
        <v>2204</v>
      </c>
      <c r="J995" s="36" t="s">
        <v>3254</v>
      </c>
      <c r="K995" s="5" t="s">
        <v>93</v>
      </c>
      <c r="L995" s="5" t="s">
        <v>94</v>
      </c>
      <c r="M995" s="5" t="s">
        <v>2340</v>
      </c>
      <c r="N995" s="5" t="s">
        <v>2341</v>
      </c>
      <c r="O995" s="5" t="s">
        <v>2239</v>
      </c>
      <c r="P995" s="5" t="s">
        <v>2573</v>
      </c>
      <c r="Q995" s="5" t="s">
        <v>3337</v>
      </c>
      <c r="R995" s="6"/>
      <c r="S995" s="6"/>
      <c r="T995" s="7">
        <v>743400</v>
      </c>
      <c r="U995" s="5" t="s">
        <v>99</v>
      </c>
      <c r="V995" s="5"/>
      <c r="W995" s="7">
        <v>1</v>
      </c>
      <c r="X995" s="5" t="s">
        <v>526</v>
      </c>
      <c r="Y995" s="5" t="s">
        <v>527</v>
      </c>
      <c r="Z995" s="7">
        <f>AD995</f>
        <v>0</v>
      </c>
      <c r="AA995" s="7"/>
      <c r="AB995" s="7"/>
      <c r="AC995" s="7"/>
      <c r="AD995" s="7"/>
      <c r="AE995" s="7"/>
      <c r="AF995" s="7"/>
      <c r="AG995" s="7">
        <f t="shared" si="46"/>
        <v>0</v>
      </c>
      <c r="AH995" s="7"/>
      <c r="AI995" s="7"/>
      <c r="AJ995" s="7"/>
      <c r="AK995" s="7"/>
      <c r="AL995" s="7"/>
      <c r="AM995" s="7">
        <v>0</v>
      </c>
      <c r="AN995" s="7"/>
      <c r="AO995" s="7">
        <f t="shared" si="48"/>
        <v>1</v>
      </c>
      <c r="AP995" s="5" t="s">
        <v>100</v>
      </c>
      <c r="AQ995" s="5" t="s">
        <v>101</v>
      </c>
      <c r="AR995" s="5" t="s">
        <v>102</v>
      </c>
      <c r="AS995" s="5" t="s">
        <v>103</v>
      </c>
      <c r="AT995" s="6"/>
      <c r="AU995" s="5"/>
      <c r="AV995" s="6"/>
      <c r="AW995" s="6"/>
      <c r="AX995" s="5" t="s">
        <v>93</v>
      </c>
      <c r="AY995" s="5" t="s">
        <v>105</v>
      </c>
      <c r="AZ995" s="5" t="s">
        <v>93</v>
      </c>
      <c r="BA995" s="6"/>
      <c r="BB995" s="5" t="s">
        <v>111</v>
      </c>
      <c r="BC995" s="6"/>
      <c r="BD995" s="6"/>
      <c r="BE995" s="6"/>
      <c r="BF995" s="6"/>
      <c r="BG995" s="5" t="s">
        <v>109</v>
      </c>
      <c r="BH995" s="5" t="s">
        <v>110</v>
      </c>
      <c r="BI995" s="7">
        <v>743399</v>
      </c>
      <c r="BJ995" s="5" t="s">
        <v>111</v>
      </c>
      <c r="BK995" s="5" t="s">
        <v>112</v>
      </c>
      <c r="BL995" s="5" t="s">
        <v>113</v>
      </c>
      <c r="BM995" s="6"/>
      <c r="BN995" s="6"/>
      <c r="BO995" s="6"/>
      <c r="BP995" s="5" t="s">
        <v>114</v>
      </c>
      <c r="BQ995" s="5" t="s">
        <v>530</v>
      </c>
      <c r="BR995" s="5" t="s">
        <v>530</v>
      </c>
      <c r="BS995" s="5" t="s">
        <v>530</v>
      </c>
      <c r="BT995" s="5" t="s">
        <v>530</v>
      </c>
      <c r="BU995" s="5" t="s">
        <v>530</v>
      </c>
    </row>
    <row r="996" spans="1:16352" ht="13.5" customHeight="1">
      <c r="A996" s="5" t="s">
        <v>2199</v>
      </c>
      <c r="B996" s="5" t="s">
        <v>2200</v>
      </c>
      <c r="C996" s="5" t="s">
        <v>3225</v>
      </c>
      <c r="D996" s="5" t="s">
        <v>86</v>
      </c>
      <c r="E996" s="36" t="s">
        <v>841</v>
      </c>
      <c r="F996" s="5" t="s">
        <v>2556</v>
      </c>
      <c r="G996" s="36" t="s">
        <v>2557</v>
      </c>
      <c r="H996" s="5" t="s">
        <v>2203</v>
      </c>
      <c r="I996" s="5" t="s">
        <v>2204</v>
      </c>
      <c r="J996" s="36" t="s">
        <v>3255</v>
      </c>
      <c r="K996" s="5" t="s">
        <v>93</v>
      </c>
      <c r="L996" s="5" t="s">
        <v>94</v>
      </c>
      <c r="M996" s="5" t="s">
        <v>3086</v>
      </c>
      <c r="N996" s="5" t="s">
        <v>3087</v>
      </c>
      <c r="O996" s="5" t="s">
        <v>2631</v>
      </c>
      <c r="P996" s="5" t="s">
        <v>3256</v>
      </c>
      <c r="Q996" s="5" t="s">
        <v>3338</v>
      </c>
      <c r="R996" s="6"/>
      <c r="S996" s="6"/>
      <c r="T996" s="7">
        <v>643280</v>
      </c>
      <c r="U996" s="5" t="s">
        <v>99</v>
      </c>
      <c r="V996" s="5"/>
      <c r="W996" s="7">
        <v>321641</v>
      </c>
      <c r="X996" s="5" t="s">
        <v>526</v>
      </c>
      <c r="Y996" s="5" t="s">
        <v>527</v>
      </c>
      <c r="Z996" s="7">
        <f>AD996</f>
        <v>0</v>
      </c>
      <c r="AA996" s="7"/>
      <c r="AB996" s="7"/>
      <c r="AC996" s="7"/>
      <c r="AD996" s="7"/>
      <c r="AE996" s="7"/>
      <c r="AF996" s="7"/>
      <c r="AG996" s="7">
        <f t="shared" si="46"/>
        <v>321640</v>
      </c>
      <c r="AH996" s="7"/>
      <c r="AI996" s="7"/>
      <c r="AJ996" s="7"/>
      <c r="AK996" s="7">
        <v>1</v>
      </c>
      <c r="AL996" s="7"/>
      <c r="AM996" s="7">
        <v>321639</v>
      </c>
      <c r="AN996" s="7"/>
      <c r="AO996" s="7">
        <f t="shared" si="48"/>
        <v>1</v>
      </c>
      <c r="AP996" s="5" t="s">
        <v>100</v>
      </c>
      <c r="AQ996" s="5" t="s">
        <v>101</v>
      </c>
      <c r="AR996" s="5" t="s">
        <v>102</v>
      </c>
      <c r="AS996" s="5" t="s">
        <v>103</v>
      </c>
      <c r="AT996" s="6"/>
      <c r="AU996" s="5"/>
      <c r="AV996" s="6"/>
      <c r="AW996" s="6"/>
      <c r="AX996" s="5" t="s">
        <v>93</v>
      </c>
      <c r="AY996" s="5" t="s">
        <v>105</v>
      </c>
      <c r="AZ996" s="5" t="s">
        <v>93</v>
      </c>
      <c r="BA996" s="6"/>
      <c r="BB996" s="5" t="s">
        <v>111</v>
      </c>
      <c r="BC996" s="6"/>
      <c r="BD996" s="6"/>
      <c r="BE996" s="6"/>
      <c r="BF996" s="6"/>
      <c r="BG996" s="5" t="s">
        <v>109</v>
      </c>
      <c r="BH996" s="5" t="s">
        <v>110</v>
      </c>
      <c r="BI996" s="7">
        <v>643279</v>
      </c>
      <c r="BJ996" s="5" t="s">
        <v>111</v>
      </c>
      <c r="BK996" s="5" t="s">
        <v>112</v>
      </c>
      <c r="BL996" s="5" t="s">
        <v>113</v>
      </c>
      <c r="BM996" s="6"/>
      <c r="BN996" s="6"/>
      <c r="BO996" s="6"/>
      <c r="BP996" s="5" t="s">
        <v>114</v>
      </c>
      <c r="BQ996" s="5" t="s">
        <v>530</v>
      </c>
      <c r="BR996" s="5" t="s">
        <v>530</v>
      </c>
      <c r="BS996" s="5" t="s">
        <v>530</v>
      </c>
      <c r="BT996" s="5" t="s">
        <v>530</v>
      </c>
      <c r="BU996" s="5" t="s">
        <v>530</v>
      </c>
    </row>
    <row r="997" spans="1:16352" s="16" customFormat="1" ht="13.5" customHeight="1">
      <c r="A997" s="5" t="s">
        <v>2199</v>
      </c>
      <c r="B997" s="5" t="s">
        <v>2200</v>
      </c>
      <c r="C997" s="5" t="s">
        <v>3311</v>
      </c>
      <c r="D997" s="5" t="s">
        <v>86</v>
      </c>
      <c r="E997" s="10" t="s">
        <v>3297</v>
      </c>
      <c r="F997" s="5" t="s">
        <v>88</v>
      </c>
      <c r="G997" s="10" t="s">
        <v>3265</v>
      </c>
      <c r="H997" s="5" t="s">
        <v>2203</v>
      </c>
      <c r="I997" s="10" t="s">
        <v>3266</v>
      </c>
      <c r="J997" s="10" t="s">
        <v>3298</v>
      </c>
      <c r="K997" s="5" t="s">
        <v>93</v>
      </c>
      <c r="L997" s="5" t="s">
        <v>94</v>
      </c>
      <c r="M997" s="10"/>
      <c r="N997" s="10"/>
      <c r="O997" s="10"/>
      <c r="P997" s="19">
        <v>44907</v>
      </c>
      <c r="Q997" s="5" t="s">
        <v>3336</v>
      </c>
      <c r="R997" s="10"/>
      <c r="S997" s="10"/>
      <c r="T997" s="13">
        <v>26840000</v>
      </c>
      <c r="U997" s="5" t="s">
        <v>99</v>
      </c>
      <c r="V997" s="5"/>
      <c r="W997" s="7">
        <v>0</v>
      </c>
      <c r="X997" s="5" t="s">
        <v>2186</v>
      </c>
      <c r="Y997" s="5" t="s">
        <v>2187</v>
      </c>
      <c r="Z997" s="7">
        <f t="shared" ref="Z997:Z1017" si="52">AA997+AB997+AC997+AD997+AE997+AF997</f>
        <v>26840000</v>
      </c>
      <c r="AA997" s="7">
        <v>26840000</v>
      </c>
      <c r="AB997" s="7"/>
      <c r="AC997" s="7"/>
      <c r="AD997" s="7"/>
      <c r="AE997" s="7"/>
      <c r="AF997" s="7"/>
      <c r="AG997" s="7">
        <f t="shared" si="46"/>
        <v>0</v>
      </c>
      <c r="AH997" s="7"/>
      <c r="AI997" s="7"/>
      <c r="AJ997" s="7"/>
      <c r="AK997" s="7"/>
      <c r="AL997" s="7"/>
      <c r="AM997" s="7">
        <v>0</v>
      </c>
      <c r="AN997" s="7"/>
      <c r="AO997" s="7">
        <f t="shared" ref="AO997" si="53">W997+Z997-AG997</f>
        <v>26840000</v>
      </c>
      <c r="AP997" s="5" t="s">
        <v>100</v>
      </c>
      <c r="AQ997" s="5" t="s">
        <v>101</v>
      </c>
      <c r="AR997" s="5" t="s">
        <v>102</v>
      </c>
      <c r="AS997" s="5" t="s">
        <v>103</v>
      </c>
      <c r="AT997" s="6"/>
      <c r="AU997" s="5"/>
      <c r="AV997" s="6"/>
      <c r="AW997" s="6"/>
      <c r="AX997" s="5" t="s">
        <v>93</v>
      </c>
      <c r="AY997" s="5" t="s">
        <v>105</v>
      </c>
      <c r="AZ997" s="5" t="s">
        <v>93</v>
      </c>
      <c r="BA997" s="6"/>
      <c r="BB997" s="5" t="s">
        <v>111</v>
      </c>
      <c r="BC997" s="6"/>
      <c r="BD997" s="6"/>
      <c r="BE997" s="6"/>
      <c r="BF997" s="6"/>
      <c r="BG997" s="5" t="s">
        <v>109</v>
      </c>
      <c r="BH997" s="5" t="s">
        <v>110</v>
      </c>
      <c r="BI997" s="7">
        <v>0</v>
      </c>
      <c r="BJ997" s="5" t="s">
        <v>111</v>
      </c>
      <c r="BK997" s="5" t="s">
        <v>112</v>
      </c>
      <c r="BL997" s="5" t="s">
        <v>113</v>
      </c>
      <c r="BM997" s="6"/>
      <c r="BN997" s="6"/>
      <c r="BO997" s="6"/>
      <c r="BP997" s="5" t="s">
        <v>114</v>
      </c>
      <c r="BQ997" s="5" t="s">
        <v>530</v>
      </c>
      <c r="BR997" s="5" t="s">
        <v>530</v>
      </c>
      <c r="BS997" s="5" t="s">
        <v>530</v>
      </c>
      <c r="BT997" s="5" t="s">
        <v>530</v>
      </c>
      <c r="BU997" s="5" t="s">
        <v>530</v>
      </c>
    </row>
    <row r="998" spans="1:16352" s="16" customFormat="1" ht="13.5" customHeight="1">
      <c r="A998" s="5" t="s">
        <v>2199</v>
      </c>
      <c r="B998" s="5" t="s">
        <v>2200</v>
      </c>
      <c r="C998" s="5" t="s">
        <v>3312</v>
      </c>
      <c r="D998" s="5" t="s">
        <v>86</v>
      </c>
      <c r="E998" s="10" t="s">
        <v>3267</v>
      </c>
      <c r="F998" s="5" t="s">
        <v>88</v>
      </c>
      <c r="G998" s="10" t="s">
        <v>3265</v>
      </c>
      <c r="H998" s="5" t="s">
        <v>2203</v>
      </c>
      <c r="I998" s="10" t="s">
        <v>3266</v>
      </c>
      <c r="J998" s="20" t="s">
        <v>3300</v>
      </c>
      <c r="K998" s="5" t="s">
        <v>93</v>
      </c>
      <c r="L998" s="5" t="s">
        <v>94</v>
      </c>
      <c r="M998" s="10"/>
      <c r="N998" s="10"/>
      <c r="O998" s="10"/>
      <c r="P998" s="19">
        <v>44784</v>
      </c>
      <c r="Q998" s="5" t="s">
        <v>3336</v>
      </c>
      <c r="R998" s="10"/>
      <c r="S998" s="10"/>
      <c r="T998" s="13">
        <v>548900</v>
      </c>
      <c r="U998" s="5" t="s">
        <v>99</v>
      </c>
      <c r="V998" s="5"/>
      <c r="W998" s="7">
        <v>0</v>
      </c>
      <c r="X998" s="5" t="s">
        <v>2186</v>
      </c>
      <c r="Y998" s="5" t="s">
        <v>2187</v>
      </c>
      <c r="Z998" s="7">
        <f t="shared" si="52"/>
        <v>548900</v>
      </c>
      <c r="AA998" s="7">
        <v>548900</v>
      </c>
      <c r="AB998" s="7"/>
      <c r="AC998" s="7"/>
      <c r="AD998" s="7"/>
      <c r="AE998" s="7"/>
      <c r="AF998" s="7"/>
      <c r="AG998" s="7">
        <f t="shared" si="46"/>
        <v>0</v>
      </c>
      <c r="AH998" s="7"/>
      <c r="AI998" s="7"/>
      <c r="AJ998" s="7"/>
      <c r="AK998" s="7"/>
      <c r="AL998" s="7"/>
      <c r="AM998" s="7">
        <v>0</v>
      </c>
      <c r="AN998" s="7"/>
      <c r="AO998" s="7">
        <f t="shared" ref="AO998:AO1021" si="54">W998+Z998-AG998</f>
        <v>548900</v>
      </c>
      <c r="AP998" s="5" t="s">
        <v>100</v>
      </c>
      <c r="AQ998" s="5" t="s">
        <v>101</v>
      </c>
      <c r="AR998" s="5" t="s">
        <v>102</v>
      </c>
      <c r="AS998" s="5" t="s">
        <v>103</v>
      </c>
      <c r="AT998" s="6"/>
      <c r="AU998" s="5"/>
      <c r="AV998" s="6"/>
      <c r="AW998" s="6"/>
      <c r="AX998" s="5" t="s">
        <v>93</v>
      </c>
      <c r="AY998" s="5" t="s">
        <v>105</v>
      </c>
      <c r="AZ998" s="5" t="s">
        <v>93</v>
      </c>
      <c r="BA998" s="6"/>
      <c r="BB998" s="5" t="s">
        <v>111</v>
      </c>
      <c r="BC998" s="6"/>
      <c r="BD998" s="6"/>
      <c r="BE998" s="6"/>
      <c r="BF998" s="6"/>
      <c r="BG998" s="5" t="s">
        <v>109</v>
      </c>
      <c r="BH998" s="5" t="s">
        <v>110</v>
      </c>
      <c r="BI998" s="7">
        <v>0</v>
      </c>
      <c r="BJ998" s="5" t="s">
        <v>111</v>
      </c>
      <c r="BK998" s="5" t="s">
        <v>112</v>
      </c>
      <c r="BL998" s="5" t="s">
        <v>113</v>
      </c>
      <c r="BM998" s="6"/>
      <c r="BN998" s="6"/>
      <c r="BO998" s="6"/>
      <c r="BP998" s="5" t="s">
        <v>114</v>
      </c>
      <c r="BQ998" s="5" t="s">
        <v>530</v>
      </c>
      <c r="BR998" s="5" t="s">
        <v>530</v>
      </c>
      <c r="BS998" s="5" t="s">
        <v>530</v>
      </c>
      <c r="BT998" s="5" t="s">
        <v>530</v>
      </c>
      <c r="BU998" s="5" t="s">
        <v>530</v>
      </c>
    </row>
    <row r="999" spans="1:16352" s="16" customFormat="1" ht="13.5" customHeight="1">
      <c r="A999" s="5" t="s">
        <v>2199</v>
      </c>
      <c r="B999" s="5" t="s">
        <v>2200</v>
      </c>
      <c r="C999" s="5" t="s">
        <v>3313</v>
      </c>
      <c r="D999" s="5" t="s">
        <v>86</v>
      </c>
      <c r="E999" s="20" t="s">
        <v>560</v>
      </c>
      <c r="F999" s="5" t="s">
        <v>2441</v>
      </c>
      <c r="G999" s="20" t="s">
        <v>2442</v>
      </c>
      <c r="H999" s="5" t="s">
        <v>2203</v>
      </c>
      <c r="I999" s="20" t="s">
        <v>2204</v>
      </c>
      <c r="J999" s="10" t="s">
        <v>3269</v>
      </c>
      <c r="K999" s="5" t="s">
        <v>93</v>
      </c>
      <c r="L999" s="5" t="s">
        <v>94</v>
      </c>
      <c r="M999" s="10"/>
      <c r="N999" s="10"/>
      <c r="O999" s="10"/>
      <c r="P999" s="19">
        <v>45009</v>
      </c>
      <c r="Q999" s="5" t="s">
        <v>3336</v>
      </c>
      <c r="R999" s="10"/>
      <c r="S999" s="10"/>
      <c r="T999" s="13">
        <v>59424860</v>
      </c>
      <c r="U999" s="5" t="s">
        <v>99</v>
      </c>
      <c r="V999" s="5"/>
      <c r="W999" s="7">
        <v>0</v>
      </c>
      <c r="X999" s="5" t="s">
        <v>2186</v>
      </c>
      <c r="Y999" s="5" t="s">
        <v>2187</v>
      </c>
      <c r="Z999" s="7">
        <f t="shared" si="52"/>
        <v>59424860</v>
      </c>
      <c r="AA999" s="7">
        <v>59424860</v>
      </c>
      <c r="AB999" s="7"/>
      <c r="AC999" s="7"/>
      <c r="AD999" s="7"/>
      <c r="AE999" s="7"/>
      <c r="AF999" s="7"/>
      <c r="AG999" s="7">
        <f t="shared" si="46"/>
        <v>0</v>
      </c>
      <c r="AH999" s="7"/>
      <c r="AI999" s="7"/>
      <c r="AJ999" s="7"/>
      <c r="AK999" s="7"/>
      <c r="AL999" s="7"/>
      <c r="AM999" s="7">
        <v>0</v>
      </c>
      <c r="AN999" s="7"/>
      <c r="AO999" s="7">
        <f t="shared" si="54"/>
        <v>59424860</v>
      </c>
      <c r="AP999" s="5" t="s">
        <v>100</v>
      </c>
      <c r="AQ999" s="5" t="s">
        <v>101</v>
      </c>
      <c r="AR999" s="5" t="s">
        <v>102</v>
      </c>
      <c r="AS999" s="5" t="s">
        <v>103</v>
      </c>
      <c r="AT999" s="6"/>
      <c r="AU999" s="5"/>
      <c r="AV999" s="6"/>
      <c r="AW999" s="6"/>
      <c r="AX999" s="5" t="s">
        <v>93</v>
      </c>
      <c r="AY999" s="5" t="s">
        <v>105</v>
      </c>
      <c r="AZ999" s="5" t="s">
        <v>93</v>
      </c>
      <c r="BA999" s="6"/>
      <c r="BB999" s="5" t="s">
        <v>111</v>
      </c>
      <c r="BC999" s="6"/>
      <c r="BD999" s="6"/>
      <c r="BE999" s="6"/>
      <c r="BF999" s="6"/>
      <c r="BG999" s="5" t="s">
        <v>109</v>
      </c>
      <c r="BH999" s="5" t="s">
        <v>110</v>
      </c>
      <c r="BI999" s="7">
        <v>0</v>
      </c>
      <c r="BJ999" s="5" t="s">
        <v>111</v>
      </c>
      <c r="BK999" s="5" t="s">
        <v>112</v>
      </c>
      <c r="BL999" s="5" t="s">
        <v>113</v>
      </c>
      <c r="BM999" s="6"/>
      <c r="BN999" s="6"/>
      <c r="BO999" s="6"/>
      <c r="BP999" s="5" t="s">
        <v>114</v>
      </c>
      <c r="BQ999" s="5" t="s">
        <v>530</v>
      </c>
      <c r="BR999" s="5" t="s">
        <v>530</v>
      </c>
      <c r="BS999" s="5" t="s">
        <v>530</v>
      </c>
      <c r="BT999" s="5" t="s">
        <v>530</v>
      </c>
      <c r="BU999" s="5" t="s">
        <v>530</v>
      </c>
    </row>
    <row r="1000" spans="1:16352" s="16" customFormat="1" ht="13.5" customHeight="1">
      <c r="A1000" s="5" t="s">
        <v>2199</v>
      </c>
      <c r="B1000" s="5" t="s">
        <v>2200</v>
      </c>
      <c r="C1000" s="5" t="s">
        <v>3314</v>
      </c>
      <c r="D1000" s="5" t="s">
        <v>86</v>
      </c>
      <c r="E1000" s="20" t="s">
        <v>560</v>
      </c>
      <c r="F1000" s="5" t="s">
        <v>2441</v>
      </c>
      <c r="G1000" s="20" t="s">
        <v>2442</v>
      </c>
      <c r="H1000" s="5" t="s">
        <v>2203</v>
      </c>
      <c r="I1000" s="20" t="s">
        <v>2204</v>
      </c>
      <c r="J1000" s="10" t="s">
        <v>3305</v>
      </c>
      <c r="K1000" s="5" t="s">
        <v>93</v>
      </c>
      <c r="L1000" s="5" t="s">
        <v>94</v>
      </c>
      <c r="M1000" s="10"/>
      <c r="N1000" s="10"/>
      <c r="O1000" s="10"/>
      <c r="P1000" s="19">
        <v>45009</v>
      </c>
      <c r="Q1000" s="5" t="s">
        <v>3336</v>
      </c>
      <c r="R1000" s="10"/>
      <c r="S1000" s="10"/>
      <c r="T1000" s="13">
        <v>609620</v>
      </c>
      <c r="U1000" s="5" t="s">
        <v>99</v>
      </c>
      <c r="V1000" s="5"/>
      <c r="W1000" s="7">
        <v>0</v>
      </c>
      <c r="X1000" s="5" t="s">
        <v>2186</v>
      </c>
      <c r="Y1000" s="5" t="s">
        <v>2187</v>
      </c>
      <c r="Z1000" s="7">
        <f t="shared" si="52"/>
        <v>609620</v>
      </c>
      <c r="AA1000" s="7">
        <v>609620</v>
      </c>
      <c r="AB1000" s="7"/>
      <c r="AC1000" s="7"/>
      <c r="AD1000" s="7"/>
      <c r="AE1000" s="7"/>
      <c r="AF1000" s="7"/>
      <c r="AG1000" s="7">
        <f t="shared" si="46"/>
        <v>0</v>
      </c>
      <c r="AH1000" s="7"/>
      <c r="AI1000" s="7"/>
      <c r="AJ1000" s="7"/>
      <c r="AK1000" s="7"/>
      <c r="AL1000" s="7"/>
      <c r="AM1000" s="7">
        <v>0</v>
      </c>
      <c r="AN1000" s="7"/>
      <c r="AO1000" s="7">
        <f t="shared" si="54"/>
        <v>609620</v>
      </c>
      <c r="AP1000" s="5" t="s">
        <v>100</v>
      </c>
      <c r="AQ1000" s="5" t="s">
        <v>101</v>
      </c>
      <c r="AR1000" s="5" t="s">
        <v>102</v>
      </c>
      <c r="AS1000" s="5" t="s">
        <v>103</v>
      </c>
      <c r="AT1000" s="6"/>
      <c r="AU1000" s="5"/>
      <c r="AV1000" s="6"/>
      <c r="AW1000" s="6"/>
      <c r="AX1000" s="5" t="s">
        <v>93</v>
      </c>
      <c r="AY1000" s="5" t="s">
        <v>105</v>
      </c>
      <c r="AZ1000" s="5" t="s">
        <v>93</v>
      </c>
      <c r="BA1000" s="6"/>
      <c r="BB1000" s="5" t="s">
        <v>111</v>
      </c>
      <c r="BC1000" s="6"/>
      <c r="BD1000" s="6"/>
      <c r="BE1000" s="6"/>
      <c r="BF1000" s="6"/>
      <c r="BG1000" s="5" t="s">
        <v>109</v>
      </c>
      <c r="BH1000" s="5" t="s">
        <v>110</v>
      </c>
      <c r="BI1000" s="7">
        <v>0</v>
      </c>
      <c r="BJ1000" s="5" t="s">
        <v>111</v>
      </c>
      <c r="BK1000" s="5" t="s">
        <v>112</v>
      </c>
      <c r="BL1000" s="5" t="s">
        <v>113</v>
      </c>
      <c r="BM1000" s="6"/>
      <c r="BN1000" s="6"/>
      <c r="BO1000" s="6"/>
      <c r="BP1000" s="5" t="s">
        <v>114</v>
      </c>
      <c r="BQ1000" s="5" t="s">
        <v>530</v>
      </c>
      <c r="BR1000" s="5" t="s">
        <v>530</v>
      </c>
      <c r="BS1000" s="5" t="s">
        <v>530</v>
      </c>
      <c r="BT1000" s="5" t="s">
        <v>530</v>
      </c>
      <c r="BU1000" s="5" t="s">
        <v>530</v>
      </c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  <c r="CW1000" s="2"/>
      <c r="CX1000" s="2"/>
      <c r="CY1000" s="2"/>
      <c r="CZ1000" s="2"/>
      <c r="DA1000" s="2"/>
      <c r="DB1000" s="2"/>
      <c r="DC1000" s="2"/>
      <c r="DD1000" s="2"/>
      <c r="DE1000" s="2"/>
      <c r="DF1000" s="2"/>
      <c r="DG1000" s="2"/>
      <c r="DH1000" s="2"/>
      <c r="DI1000" s="2"/>
      <c r="DJ1000" s="2"/>
      <c r="DK1000" s="2"/>
      <c r="DL1000" s="2"/>
      <c r="DM1000" s="2"/>
      <c r="DN1000" s="2"/>
      <c r="DO1000" s="2"/>
      <c r="DP1000" s="2"/>
      <c r="DQ1000" s="2"/>
      <c r="DR1000" s="2"/>
      <c r="DS1000" s="2"/>
      <c r="DT1000" s="2"/>
      <c r="DU1000" s="2"/>
      <c r="DV1000" s="2"/>
      <c r="DW1000" s="2"/>
      <c r="DX1000" s="2"/>
      <c r="DY1000" s="2"/>
      <c r="DZ1000" s="2"/>
      <c r="EA1000" s="2"/>
      <c r="EB1000" s="2"/>
      <c r="EC1000" s="2"/>
      <c r="ED1000" s="2"/>
      <c r="EE1000" s="2"/>
      <c r="EF1000" s="2"/>
      <c r="EG1000" s="2"/>
      <c r="EH1000" s="2"/>
      <c r="EI1000" s="2"/>
      <c r="EJ1000" s="2"/>
      <c r="EK1000" s="2"/>
      <c r="EL1000" s="2"/>
      <c r="EM1000" s="2"/>
      <c r="EN1000" s="2"/>
      <c r="EO1000" s="2"/>
      <c r="EP1000" s="2"/>
      <c r="EQ1000" s="2"/>
      <c r="ER1000" s="2"/>
      <c r="ES1000" s="2"/>
      <c r="ET1000" s="2"/>
      <c r="EU1000" s="2"/>
      <c r="EV1000" s="2"/>
      <c r="EW1000" s="2"/>
      <c r="EX1000" s="2"/>
      <c r="EY1000" s="2"/>
      <c r="EZ1000" s="2"/>
      <c r="FA1000" s="2"/>
      <c r="FB1000" s="2"/>
      <c r="FC1000" s="2"/>
      <c r="FD1000" s="2"/>
      <c r="FE1000" s="2"/>
      <c r="FF1000" s="2"/>
      <c r="FG1000" s="2"/>
      <c r="FH1000" s="2"/>
      <c r="FI1000" s="2"/>
      <c r="FJ1000" s="2"/>
      <c r="FK1000" s="2"/>
      <c r="FL1000" s="2"/>
      <c r="FM1000" s="2"/>
      <c r="FN1000" s="2"/>
      <c r="FO1000" s="2"/>
      <c r="FP1000" s="2"/>
      <c r="FQ1000" s="2"/>
      <c r="FR1000" s="2"/>
      <c r="FS1000" s="2"/>
      <c r="FT1000" s="2"/>
      <c r="FU1000" s="2"/>
      <c r="FV1000" s="2"/>
      <c r="FW1000" s="2"/>
      <c r="FX1000" s="2"/>
      <c r="FY1000" s="2"/>
      <c r="FZ1000" s="2"/>
      <c r="GA1000" s="2"/>
      <c r="GB1000" s="2"/>
      <c r="GC1000" s="2"/>
      <c r="GD1000" s="2"/>
      <c r="GE1000" s="2"/>
      <c r="GF1000" s="2"/>
      <c r="GG1000" s="2"/>
      <c r="GH1000" s="2"/>
      <c r="GI1000" s="2"/>
      <c r="GJ1000" s="2"/>
      <c r="GK1000" s="2"/>
      <c r="GL1000" s="2"/>
      <c r="GM1000" s="2"/>
      <c r="GN1000" s="2"/>
      <c r="GO1000" s="2"/>
      <c r="GP1000" s="2"/>
      <c r="GQ1000" s="2"/>
      <c r="GR1000" s="2"/>
      <c r="GS1000" s="2"/>
      <c r="GT1000" s="2"/>
      <c r="GU1000" s="2"/>
      <c r="GV1000" s="2"/>
      <c r="GW1000" s="2"/>
      <c r="GX1000" s="2"/>
      <c r="GY1000" s="2"/>
      <c r="GZ1000" s="2"/>
      <c r="HA1000" s="2"/>
      <c r="HB1000" s="2"/>
      <c r="HC1000" s="2"/>
      <c r="HD1000" s="2"/>
      <c r="HE1000" s="2"/>
      <c r="HF1000" s="2"/>
      <c r="HG1000" s="2"/>
      <c r="HH1000" s="2"/>
      <c r="HI1000" s="2"/>
      <c r="HJ1000" s="2"/>
      <c r="HK1000" s="2"/>
      <c r="HL1000" s="2"/>
      <c r="HM1000" s="2"/>
      <c r="HN1000" s="2"/>
      <c r="HO1000" s="2"/>
      <c r="HP1000" s="2"/>
      <c r="HQ1000" s="2"/>
      <c r="HR1000" s="2"/>
      <c r="HS1000" s="2"/>
      <c r="HT1000" s="2"/>
      <c r="HU1000" s="2"/>
      <c r="HV1000" s="2"/>
      <c r="HW1000" s="2"/>
      <c r="HX1000" s="2"/>
      <c r="HY1000" s="2"/>
      <c r="HZ1000" s="2"/>
      <c r="IA1000" s="2"/>
      <c r="IB1000" s="2"/>
      <c r="IC1000" s="2"/>
      <c r="ID1000" s="2"/>
      <c r="IE1000" s="2"/>
      <c r="IF1000" s="2"/>
      <c r="IG1000" s="2"/>
      <c r="IH1000" s="2"/>
      <c r="II1000" s="2"/>
      <c r="IJ1000" s="2"/>
      <c r="IK1000" s="2"/>
      <c r="IL1000" s="2"/>
      <c r="IM1000" s="2"/>
      <c r="IN1000" s="2"/>
      <c r="IO1000" s="2"/>
      <c r="IP1000" s="2"/>
      <c r="IQ1000" s="2"/>
      <c r="IR1000" s="2"/>
      <c r="IS1000" s="2"/>
      <c r="IT1000" s="2"/>
      <c r="IU1000" s="2"/>
      <c r="IV1000" s="2"/>
      <c r="IW1000" s="2"/>
      <c r="IX1000" s="2"/>
      <c r="IY1000" s="2"/>
      <c r="IZ1000" s="2"/>
      <c r="JA1000" s="2"/>
      <c r="JB1000" s="2"/>
      <c r="JC1000" s="2"/>
      <c r="JD1000" s="2"/>
      <c r="JE1000" s="2"/>
      <c r="JF1000" s="2"/>
      <c r="JG1000" s="2"/>
      <c r="JH1000" s="2"/>
      <c r="JI1000" s="2"/>
      <c r="JJ1000" s="2"/>
      <c r="JK1000" s="2"/>
      <c r="JL1000" s="2"/>
      <c r="JM1000" s="2"/>
      <c r="JN1000" s="2"/>
      <c r="JO1000" s="2"/>
      <c r="JP1000" s="2"/>
      <c r="JQ1000" s="2"/>
      <c r="JR1000" s="2"/>
      <c r="JS1000" s="2"/>
      <c r="JT1000" s="2"/>
      <c r="JU1000" s="2"/>
      <c r="JV1000" s="2"/>
      <c r="JW1000" s="2"/>
      <c r="JX1000" s="2"/>
      <c r="JY1000" s="2"/>
      <c r="JZ1000" s="2"/>
      <c r="KA1000" s="2"/>
      <c r="KB1000" s="2"/>
      <c r="KC1000" s="2"/>
      <c r="KD1000" s="2"/>
      <c r="KE1000" s="2"/>
      <c r="KF1000" s="2"/>
      <c r="KG1000" s="2"/>
      <c r="KH1000" s="2"/>
      <c r="KI1000" s="2"/>
      <c r="KJ1000" s="2"/>
      <c r="KK1000" s="2"/>
      <c r="KL1000" s="2"/>
      <c r="KM1000" s="2"/>
      <c r="KN1000" s="2"/>
      <c r="KO1000" s="2"/>
      <c r="KP1000" s="2"/>
      <c r="KQ1000" s="2"/>
      <c r="KR1000" s="2"/>
      <c r="KS1000" s="2"/>
      <c r="KT1000" s="2"/>
      <c r="KU1000" s="2"/>
      <c r="KV1000" s="2"/>
      <c r="KW1000" s="2"/>
      <c r="KX1000" s="2"/>
      <c r="KY1000" s="2"/>
      <c r="KZ1000" s="2"/>
      <c r="LA1000" s="2"/>
      <c r="LB1000" s="2"/>
      <c r="LC1000" s="2"/>
      <c r="LD1000" s="2"/>
      <c r="LE1000" s="2"/>
      <c r="LF1000" s="2"/>
      <c r="LG1000" s="2"/>
      <c r="LH1000" s="2"/>
      <c r="LI1000" s="2"/>
      <c r="LJ1000" s="2"/>
      <c r="LK1000" s="2"/>
      <c r="LL1000" s="2"/>
      <c r="LM1000" s="2"/>
      <c r="LN1000" s="2"/>
      <c r="LO1000" s="2"/>
      <c r="LP1000" s="2"/>
      <c r="LQ1000" s="2"/>
      <c r="LR1000" s="2"/>
      <c r="LS1000" s="2"/>
      <c r="LT1000" s="2"/>
      <c r="LU1000" s="2"/>
      <c r="LV1000" s="2"/>
      <c r="LW1000" s="2"/>
      <c r="LX1000" s="2"/>
      <c r="LY1000" s="2"/>
      <c r="LZ1000" s="2"/>
      <c r="MA1000" s="2"/>
      <c r="MB1000" s="2"/>
      <c r="MC1000" s="2"/>
      <c r="MD1000" s="2"/>
      <c r="ME1000" s="2"/>
      <c r="MF1000" s="2"/>
      <c r="MG1000" s="2"/>
      <c r="MH1000" s="2"/>
      <c r="MI1000" s="2"/>
      <c r="MJ1000" s="2"/>
      <c r="MK1000" s="2"/>
      <c r="ML1000" s="2"/>
      <c r="MM1000" s="2"/>
      <c r="MN1000" s="2"/>
      <c r="MO1000" s="2"/>
      <c r="MP1000" s="2"/>
      <c r="MQ1000" s="2"/>
      <c r="MR1000" s="2"/>
      <c r="MS1000" s="2"/>
      <c r="MT1000" s="2"/>
      <c r="MU1000" s="2"/>
      <c r="MV1000" s="2"/>
      <c r="MW1000" s="2"/>
      <c r="MX1000" s="2"/>
      <c r="MY1000" s="2"/>
      <c r="MZ1000" s="2"/>
      <c r="NA1000" s="2"/>
      <c r="NB1000" s="2"/>
      <c r="NC1000" s="2"/>
      <c r="ND1000" s="2"/>
      <c r="NE1000" s="2"/>
      <c r="NF1000" s="2"/>
      <c r="NG1000" s="2"/>
      <c r="NH1000" s="2"/>
      <c r="NI1000" s="2"/>
      <c r="NJ1000" s="2"/>
      <c r="NK1000" s="2"/>
      <c r="NL1000" s="2"/>
      <c r="NM1000" s="2"/>
      <c r="NN1000" s="2"/>
      <c r="NO1000" s="2"/>
      <c r="NP1000" s="2"/>
      <c r="NQ1000" s="2"/>
      <c r="NR1000" s="2"/>
      <c r="NS1000" s="2"/>
      <c r="NT1000" s="2"/>
      <c r="NU1000" s="2"/>
      <c r="NV1000" s="2"/>
      <c r="NW1000" s="2"/>
      <c r="NX1000" s="2"/>
      <c r="NY1000" s="2"/>
      <c r="NZ1000" s="2"/>
      <c r="OA1000" s="2"/>
      <c r="OB1000" s="2"/>
      <c r="OC1000" s="2"/>
      <c r="OD1000" s="2"/>
      <c r="OE1000" s="2"/>
      <c r="OF1000" s="2"/>
      <c r="OG1000" s="2"/>
      <c r="OH1000" s="2"/>
      <c r="OI1000" s="2"/>
      <c r="OJ1000" s="2"/>
      <c r="OK1000" s="2"/>
      <c r="OL1000" s="2"/>
      <c r="OM1000" s="2"/>
      <c r="ON1000" s="2"/>
      <c r="OO1000" s="2"/>
      <c r="OP1000" s="2"/>
      <c r="OQ1000" s="2"/>
      <c r="OR1000" s="2"/>
      <c r="OS1000" s="2"/>
      <c r="OT1000" s="2"/>
      <c r="OU1000" s="2"/>
      <c r="OV1000" s="2"/>
      <c r="OW1000" s="2"/>
      <c r="OX1000" s="2"/>
      <c r="OY1000" s="2"/>
      <c r="OZ1000" s="2"/>
      <c r="PA1000" s="2"/>
      <c r="PB1000" s="2"/>
      <c r="PC1000" s="2"/>
      <c r="PD1000" s="2"/>
      <c r="PE1000" s="2"/>
      <c r="PF1000" s="2"/>
      <c r="PG1000" s="2"/>
      <c r="PH1000" s="2"/>
      <c r="PI1000" s="2"/>
      <c r="PJ1000" s="2"/>
      <c r="PK1000" s="2"/>
      <c r="PL1000" s="2"/>
      <c r="PM1000" s="2"/>
      <c r="PN1000" s="2"/>
      <c r="PO1000" s="2"/>
      <c r="PP1000" s="2"/>
      <c r="PQ1000" s="2"/>
      <c r="PR1000" s="2"/>
      <c r="PS1000" s="2"/>
      <c r="PT1000" s="2"/>
      <c r="PU1000" s="2"/>
      <c r="PV1000" s="2"/>
      <c r="PW1000" s="2"/>
      <c r="PX1000" s="2"/>
      <c r="PY1000" s="2"/>
      <c r="PZ1000" s="2"/>
      <c r="QA1000" s="2"/>
      <c r="QB1000" s="2"/>
      <c r="QC1000" s="2"/>
      <c r="QD1000" s="2"/>
      <c r="QE1000" s="2"/>
      <c r="QF1000" s="2"/>
      <c r="QG1000" s="2"/>
      <c r="QH1000" s="2"/>
      <c r="QI1000" s="2"/>
      <c r="QJ1000" s="2"/>
      <c r="QK1000" s="2"/>
      <c r="QL1000" s="2"/>
      <c r="QM1000" s="2"/>
      <c r="QN1000" s="2"/>
      <c r="QO1000" s="2"/>
      <c r="QP1000" s="2"/>
      <c r="QQ1000" s="2"/>
      <c r="QR1000" s="2"/>
      <c r="QS1000" s="2"/>
      <c r="QT1000" s="2"/>
      <c r="QU1000" s="2"/>
      <c r="QV1000" s="2"/>
      <c r="QW1000" s="2"/>
      <c r="QX1000" s="2"/>
      <c r="QY1000" s="2"/>
      <c r="QZ1000" s="2"/>
      <c r="RA1000" s="2"/>
      <c r="RB1000" s="2"/>
      <c r="RC1000" s="2"/>
      <c r="RD1000" s="2"/>
      <c r="RE1000" s="2"/>
      <c r="RF1000" s="2"/>
      <c r="RG1000" s="2"/>
      <c r="RH1000" s="2"/>
      <c r="RI1000" s="2"/>
      <c r="RJ1000" s="2"/>
      <c r="RK1000" s="2"/>
      <c r="RL1000" s="2"/>
      <c r="RM1000" s="2"/>
      <c r="RN1000" s="2"/>
      <c r="RO1000" s="2"/>
      <c r="RP1000" s="2"/>
      <c r="RQ1000" s="2"/>
      <c r="RR1000" s="2"/>
      <c r="RS1000" s="2"/>
      <c r="RT1000" s="2"/>
      <c r="RU1000" s="2"/>
      <c r="RV1000" s="2"/>
      <c r="RW1000" s="2"/>
      <c r="RX1000" s="2"/>
      <c r="RY1000" s="2"/>
      <c r="RZ1000" s="2"/>
      <c r="SA1000" s="2"/>
      <c r="SB1000" s="2"/>
      <c r="SC1000" s="2"/>
      <c r="SD1000" s="2"/>
      <c r="SE1000" s="2"/>
      <c r="SF1000" s="2"/>
      <c r="SG1000" s="2"/>
      <c r="SH1000" s="2"/>
      <c r="SI1000" s="2"/>
      <c r="SJ1000" s="2"/>
      <c r="SK1000" s="2"/>
      <c r="SL1000" s="2"/>
      <c r="SM1000" s="2"/>
      <c r="SN1000" s="2"/>
      <c r="SO1000" s="2"/>
      <c r="SP1000" s="2"/>
      <c r="SQ1000" s="2"/>
      <c r="SR1000" s="2"/>
      <c r="SS1000" s="2"/>
      <c r="ST1000" s="2"/>
      <c r="SU1000" s="2"/>
      <c r="SV1000" s="2"/>
      <c r="SW1000" s="2"/>
      <c r="SX1000" s="2"/>
      <c r="SY1000" s="2"/>
      <c r="SZ1000" s="2"/>
      <c r="TA1000" s="2"/>
      <c r="TB1000" s="2"/>
      <c r="TC1000" s="2"/>
      <c r="TD1000" s="2"/>
      <c r="TE1000" s="2"/>
      <c r="TF1000" s="2"/>
      <c r="TG1000" s="2"/>
      <c r="TH1000" s="2"/>
      <c r="TI1000" s="2"/>
      <c r="TJ1000" s="2"/>
      <c r="TK1000" s="2"/>
      <c r="TL1000" s="2"/>
      <c r="TM1000" s="2"/>
      <c r="TN1000" s="2"/>
      <c r="TO1000" s="2"/>
      <c r="TP1000" s="2"/>
      <c r="TQ1000" s="2"/>
      <c r="TR1000" s="2"/>
      <c r="TS1000" s="2"/>
      <c r="TT1000" s="2"/>
      <c r="TU1000" s="2"/>
      <c r="TV1000" s="2"/>
      <c r="TW1000" s="2"/>
      <c r="TX1000" s="2"/>
      <c r="TY1000" s="2"/>
      <c r="TZ1000" s="2"/>
      <c r="UA1000" s="2"/>
      <c r="UB1000" s="2"/>
      <c r="UC1000" s="2"/>
      <c r="UD1000" s="2"/>
      <c r="UE1000" s="2"/>
      <c r="UF1000" s="2"/>
      <c r="UG1000" s="2"/>
      <c r="UH1000" s="2"/>
      <c r="UI1000" s="2"/>
      <c r="UJ1000" s="2"/>
      <c r="UK1000" s="2"/>
      <c r="UL1000" s="2"/>
      <c r="UM1000" s="2"/>
      <c r="UN1000" s="2"/>
      <c r="UO1000" s="2"/>
      <c r="UP1000" s="2"/>
      <c r="UQ1000" s="2"/>
      <c r="UR1000" s="2"/>
      <c r="US1000" s="2"/>
      <c r="UT1000" s="2"/>
      <c r="UU1000" s="2"/>
      <c r="UV1000" s="2"/>
      <c r="UW1000" s="2"/>
      <c r="UX1000" s="2"/>
      <c r="UY1000" s="2"/>
      <c r="UZ1000" s="2"/>
      <c r="VA1000" s="2"/>
      <c r="VB1000" s="2"/>
      <c r="VC1000" s="2"/>
      <c r="VD1000" s="2"/>
      <c r="VE1000" s="2"/>
      <c r="VF1000" s="2"/>
      <c r="VG1000" s="2"/>
      <c r="VH1000" s="2"/>
      <c r="VI1000" s="2"/>
      <c r="VJ1000" s="2"/>
      <c r="VK1000" s="2"/>
      <c r="VL1000" s="2"/>
      <c r="VM1000" s="2"/>
      <c r="VN1000" s="2"/>
      <c r="VO1000" s="2"/>
      <c r="VP1000" s="2"/>
      <c r="VQ1000" s="2"/>
      <c r="VR1000" s="2"/>
      <c r="VS1000" s="2"/>
      <c r="VT1000" s="2"/>
      <c r="VU1000" s="2"/>
      <c r="VV1000" s="2"/>
      <c r="VW1000" s="2"/>
      <c r="VX1000" s="2"/>
      <c r="VY1000" s="2"/>
      <c r="VZ1000" s="2"/>
      <c r="WA1000" s="2"/>
      <c r="WB1000" s="2"/>
      <c r="WC1000" s="2"/>
      <c r="WD1000" s="2"/>
      <c r="WE1000" s="2"/>
      <c r="WF1000" s="2"/>
      <c r="WG1000" s="2"/>
      <c r="WH1000" s="2"/>
      <c r="WI1000" s="2"/>
      <c r="WJ1000" s="2"/>
      <c r="WK1000" s="2"/>
      <c r="WL1000" s="2"/>
      <c r="WM1000" s="2"/>
      <c r="WN1000" s="2"/>
      <c r="WO1000" s="2"/>
      <c r="WP1000" s="2"/>
      <c r="WQ1000" s="2"/>
      <c r="WR1000" s="2"/>
      <c r="WS1000" s="2"/>
      <c r="WT1000" s="2"/>
      <c r="WU1000" s="2"/>
      <c r="WV1000" s="2"/>
      <c r="WW1000" s="2"/>
      <c r="WX1000" s="2"/>
      <c r="WY1000" s="2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2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2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2"/>
      <c r="YK1000" s="2"/>
      <c r="YL1000" s="2"/>
      <c r="YM1000" s="2"/>
      <c r="YN1000" s="2"/>
      <c r="YO1000" s="2"/>
      <c r="YP1000" s="2"/>
      <c r="YQ1000" s="2"/>
      <c r="YR1000" s="2"/>
      <c r="YS1000" s="2"/>
      <c r="YT1000" s="2"/>
      <c r="YU1000" s="2"/>
      <c r="YV1000" s="2"/>
      <c r="YW1000" s="2"/>
      <c r="YX1000" s="2"/>
      <c r="YY1000" s="2"/>
      <c r="YZ1000" s="2"/>
      <c r="ZA1000" s="2"/>
      <c r="ZB1000" s="2"/>
      <c r="ZC1000" s="2"/>
      <c r="ZD1000" s="2"/>
      <c r="ZE1000" s="2"/>
      <c r="ZF1000" s="2"/>
      <c r="ZG1000" s="2"/>
      <c r="ZH1000" s="2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2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2"/>
      <c r="AAG1000" s="2"/>
      <c r="AAH1000" s="2"/>
      <c r="AAI1000" s="2"/>
      <c r="AAJ1000" s="2"/>
      <c r="AAK1000" s="2"/>
      <c r="AAL1000" s="2"/>
      <c r="AAM1000" s="2"/>
      <c r="AAN1000" s="2"/>
      <c r="AAO1000" s="2"/>
      <c r="AAP1000" s="2"/>
      <c r="AAQ1000" s="2"/>
      <c r="AAR1000" s="2"/>
      <c r="AAS1000" s="2"/>
      <c r="AAT1000" s="2"/>
      <c r="AAU1000" s="2"/>
      <c r="AAV1000" s="2"/>
      <c r="AAW1000" s="2"/>
      <c r="AAX1000" s="2"/>
      <c r="AAY1000" s="2"/>
      <c r="AAZ1000" s="2"/>
      <c r="ABA1000" s="2"/>
      <c r="ABB1000" s="2"/>
      <c r="ABC1000" s="2"/>
      <c r="ABD1000" s="2"/>
      <c r="ABE1000" s="2"/>
      <c r="ABF1000" s="2"/>
      <c r="ABG1000" s="2"/>
      <c r="ABH1000" s="2"/>
      <c r="ABI1000" s="2"/>
      <c r="ABJ1000" s="2"/>
      <c r="ABK1000" s="2"/>
      <c r="ABL1000" s="2"/>
      <c r="ABM1000" s="2"/>
      <c r="ABN1000" s="2"/>
      <c r="ABO1000" s="2"/>
      <c r="ABP1000" s="2"/>
      <c r="ABQ1000" s="2"/>
      <c r="ABR1000" s="2"/>
      <c r="ABS1000" s="2"/>
      <c r="ABT1000" s="2"/>
      <c r="ABU1000" s="2"/>
      <c r="ABV1000" s="2"/>
      <c r="ABW1000" s="2"/>
      <c r="ABX1000" s="2"/>
      <c r="ABY1000" s="2"/>
      <c r="ABZ1000" s="2"/>
      <c r="ACA1000" s="2"/>
      <c r="ACB1000" s="2"/>
      <c r="ACC1000" s="2"/>
      <c r="ACD1000" s="2"/>
      <c r="ACE1000" s="2"/>
      <c r="ACF1000" s="2"/>
      <c r="ACG1000" s="2"/>
      <c r="ACH1000" s="2"/>
      <c r="ACI1000" s="2"/>
      <c r="ACJ1000" s="2"/>
      <c r="ACK1000" s="2"/>
      <c r="ACL1000" s="2"/>
      <c r="ACM1000" s="2"/>
      <c r="ACN1000" s="2"/>
      <c r="ACO1000" s="2"/>
      <c r="ACP1000" s="2"/>
      <c r="ACQ1000" s="2"/>
      <c r="ACR1000" s="2"/>
      <c r="ACS1000" s="2"/>
      <c r="ACT1000" s="2"/>
      <c r="ACU1000" s="2"/>
      <c r="ACV1000" s="2"/>
      <c r="ACW1000" s="2"/>
      <c r="ACX1000" s="2"/>
      <c r="ACY1000" s="2"/>
      <c r="ACZ1000" s="2"/>
      <c r="ADA1000" s="2"/>
      <c r="ADB1000" s="2"/>
      <c r="ADC1000" s="2"/>
      <c r="ADD1000" s="2"/>
      <c r="ADE1000" s="2"/>
      <c r="ADF1000" s="2"/>
      <c r="ADG1000" s="2"/>
      <c r="ADH1000" s="2"/>
      <c r="ADI1000" s="2"/>
      <c r="ADJ1000" s="2"/>
      <c r="ADK1000" s="2"/>
      <c r="ADL1000" s="2"/>
      <c r="ADM1000" s="2"/>
      <c r="ADN1000" s="2"/>
      <c r="ADO1000" s="2"/>
      <c r="ADP1000" s="2"/>
      <c r="ADQ1000" s="2"/>
      <c r="ADR1000" s="2"/>
      <c r="ADS1000" s="2"/>
      <c r="ADT1000" s="2"/>
      <c r="ADU1000" s="2"/>
      <c r="ADV1000" s="2"/>
      <c r="ADW1000" s="2"/>
      <c r="ADX1000" s="2"/>
      <c r="ADY1000" s="2"/>
      <c r="ADZ1000" s="2"/>
      <c r="AEA1000" s="2"/>
      <c r="AEB1000" s="2"/>
      <c r="AEC1000" s="2"/>
      <c r="AED1000" s="2"/>
      <c r="AEE1000" s="2"/>
      <c r="AEF1000" s="2"/>
      <c r="AEG1000" s="2"/>
      <c r="AEH1000" s="2"/>
      <c r="AEI1000" s="2"/>
      <c r="AEJ1000" s="2"/>
      <c r="AEK1000" s="2"/>
      <c r="AEL1000" s="2"/>
      <c r="AEM1000" s="2"/>
      <c r="AEN1000" s="2"/>
      <c r="AEO1000" s="2"/>
      <c r="AEP1000" s="2"/>
      <c r="AEQ1000" s="2"/>
      <c r="AER1000" s="2"/>
      <c r="AES1000" s="2"/>
      <c r="AET1000" s="2"/>
      <c r="AEU1000" s="2"/>
      <c r="AEV1000" s="2"/>
      <c r="AEW1000" s="2"/>
      <c r="AEX1000" s="2"/>
      <c r="AEY1000" s="2"/>
      <c r="AEZ1000" s="2"/>
      <c r="AFA1000" s="2"/>
      <c r="AFB1000" s="2"/>
      <c r="AFC1000" s="2"/>
      <c r="AFD1000" s="2"/>
      <c r="AFE1000" s="2"/>
      <c r="AFF1000" s="2"/>
      <c r="AFG1000" s="2"/>
      <c r="AFH1000" s="2"/>
      <c r="AFI1000" s="2"/>
      <c r="AFJ1000" s="2"/>
      <c r="AFK1000" s="2"/>
      <c r="AFL1000" s="2"/>
      <c r="AFM1000" s="2"/>
      <c r="AFN1000" s="2"/>
      <c r="AFO1000" s="2"/>
      <c r="AFP1000" s="2"/>
      <c r="AFQ1000" s="2"/>
      <c r="AFR1000" s="2"/>
      <c r="AFS1000" s="2"/>
      <c r="AFT1000" s="2"/>
      <c r="AFU1000" s="2"/>
      <c r="AFV1000" s="2"/>
      <c r="AFW1000" s="2"/>
      <c r="AFX1000" s="2"/>
      <c r="AFY1000" s="2"/>
      <c r="AFZ1000" s="2"/>
      <c r="AGA1000" s="2"/>
      <c r="AGB1000" s="2"/>
      <c r="AGC1000" s="2"/>
      <c r="AGD1000" s="2"/>
      <c r="AGE1000" s="2"/>
      <c r="AGF1000" s="2"/>
      <c r="AGG1000" s="2"/>
      <c r="AGH1000" s="2"/>
      <c r="AGI1000" s="2"/>
      <c r="AGJ1000" s="2"/>
      <c r="AGK1000" s="2"/>
      <c r="AGL1000" s="2"/>
      <c r="AGM1000" s="2"/>
      <c r="AGN1000" s="2"/>
      <c r="AGO1000" s="2"/>
      <c r="AGP1000" s="2"/>
      <c r="AGQ1000" s="2"/>
      <c r="AGR1000" s="2"/>
      <c r="AGS1000" s="2"/>
      <c r="AGT1000" s="2"/>
      <c r="AGU1000" s="2"/>
      <c r="AGV1000" s="2"/>
      <c r="AGW1000" s="2"/>
      <c r="AGX1000" s="2"/>
      <c r="AGY1000" s="2"/>
      <c r="AGZ1000" s="2"/>
      <c r="AHA1000" s="2"/>
      <c r="AHB1000" s="2"/>
      <c r="AHC1000" s="2"/>
      <c r="AHD1000" s="2"/>
      <c r="AHE1000" s="2"/>
      <c r="AHF1000" s="2"/>
      <c r="AHG1000" s="2"/>
      <c r="AHH1000" s="2"/>
      <c r="AHI1000" s="2"/>
      <c r="AHJ1000" s="2"/>
      <c r="AHK1000" s="2"/>
      <c r="AHL1000" s="2"/>
      <c r="AHM1000" s="2"/>
      <c r="AHN1000" s="2"/>
      <c r="AHO1000" s="2"/>
      <c r="AHP1000" s="2"/>
      <c r="AHQ1000" s="2"/>
      <c r="AHR1000" s="2"/>
      <c r="AHS1000" s="2"/>
      <c r="AHT1000" s="2"/>
      <c r="AHU1000" s="2"/>
      <c r="AHV1000" s="2"/>
      <c r="AHW1000" s="2"/>
      <c r="AHX1000" s="2"/>
      <c r="AHY1000" s="2"/>
      <c r="AHZ1000" s="2"/>
      <c r="AIA1000" s="2"/>
      <c r="AIB1000" s="2"/>
      <c r="AIC1000" s="2"/>
      <c r="AID1000" s="2"/>
      <c r="AIE1000" s="2"/>
      <c r="AIF1000" s="2"/>
      <c r="AIG1000" s="2"/>
      <c r="AIH1000" s="2"/>
      <c r="AII1000" s="2"/>
      <c r="AIJ1000" s="2"/>
      <c r="AIK1000" s="2"/>
      <c r="AIL1000" s="2"/>
      <c r="AIM1000" s="2"/>
      <c r="AIN1000" s="2"/>
      <c r="AIO1000" s="2"/>
      <c r="AIP1000" s="2"/>
      <c r="AIQ1000" s="2"/>
      <c r="AIR1000" s="2"/>
      <c r="AIS1000" s="2"/>
      <c r="AIT1000" s="2"/>
      <c r="AIU1000" s="2"/>
      <c r="AIV1000" s="2"/>
      <c r="AIW1000" s="2"/>
      <c r="AIX1000" s="2"/>
      <c r="AIY1000" s="2"/>
      <c r="AIZ1000" s="2"/>
      <c r="AJA1000" s="2"/>
      <c r="AJB1000" s="2"/>
      <c r="AJC1000" s="2"/>
      <c r="AJD1000" s="2"/>
      <c r="AJE1000" s="2"/>
      <c r="AJF1000" s="2"/>
      <c r="AJG1000" s="2"/>
      <c r="AJH1000" s="2"/>
      <c r="AJI1000" s="2"/>
      <c r="AJJ1000" s="2"/>
      <c r="AJK1000" s="2"/>
      <c r="AJL1000" s="2"/>
      <c r="AJM1000" s="2"/>
      <c r="AJN1000" s="2"/>
      <c r="AJO1000" s="2"/>
      <c r="AJP1000" s="2"/>
      <c r="AJQ1000" s="2"/>
      <c r="AJR1000" s="2"/>
      <c r="AJS1000" s="2"/>
      <c r="AJT1000" s="2"/>
      <c r="AJU1000" s="2"/>
      <c r="AJV1000" s="2"/>
      <c r="AJW1000" s="2"/>
      <c r="AJX1000" s="2"/>
      <c r="AJY1000" s="2"/>
      <c r="AJZ1000" s="2"/>
      <c r="AKA1000" s="2"/>
      <c r="AKB1000" s="2"/>
      <c r="AKC1000" s="2"/>
      <c r="AKD1000" s="2"/>
      <c r="AKE1000" s="2"/>
      <c r="AKF1000" s="2"/>
      <c r="AKG1000" s="2"/>
      <c r="AKH1000" s="2"/>
      <c r="AKI1000" s="2"/>
      <c r="AKJ1000" s="2"/>
      <c r="AKK1000" s="2"/>
      <c r="AKL1000" s="2"/>
      <c r="AKM1000" s="2"/>
      <c r="AKN1000" s="2"/>
      <c r="AKO1000" s="2"/>
      <c r="AKP1000" s="2"/>
      <c r="AKQ1000" s="2"/>
      <c r="AKR1000" s="2"/>
      <c r="AKS1000" s="2"/>
      <c r="AKT1000" s="2"/>
      <c r="AKU1000" s="2"/>
      <c r="AKV1000" s="2"/>
      <c r="AKW1000" s="2"/>
      <c r="AKX1000" s="2"/>
      <c r="AKY1000" s="2"/>
      <c r="AKZ1000" s="2"/>
      <c r="ALA1000" s="2"/>
      <c r="ALB1000" s="2"/>
      <c r="ALC1000" s="2"/>
      <c r="ALD1000" s="2"/>
      <c r="ALE1000" s="2"/>
      <c r="ALF1000" s="2"/>
      <c r="ALG1000" s="2"/>
      <c r="ALH1000" s="2"/>
      <c r="ALI1000" s="2"/>
      <c r="ALJ1000" s="2"/>
      <c r="ALK1000" s="2"/>
      <c r="ALL1000" s="2"/>
      <c r="ALM1000" s="2"/>
      <c r="ALN1000" s="2"/>
      <c r="ALO1000" s="2"/>
      <c r="ALP1000" s="2"/>
      <c r="ALQ1000" s="2"/>
      <c r="ALR1000" s="2"/>
      <c r="ALS1000" s="2"/>
      <c r="ALT1000" s="2"/>
      <c r="ALU1000" s="2"/>
      <c r="ALV1000" s="2"/>
      <c r="ALW1000" s="2"/>
      <c r="ALX1000" s="2"/>
      <c r="ALY1000" s="2"/>
      <c r="ALZ1000" s="2"/>
      <c r="AMA1000" s="2"/>
      <c r="AMB1000" s="2"/>
      <c r="AMC1000" s="2"/>
      <c r="AMD1000" s="2"/>
      <c r="AME1000" s="2"/>
      <c r="AMF1000" s="2"/>
      <c r="AMG1000" s="2"/>
      <c r="AMH1000" s="2"/>
      <c r="AMI1000" s="2"/>
      <c r="AMJ1000" s="2"/>
      <c r="AMK1000" s="2"/>
      <c r="AML1000" s="2"/>
      <c r="AMM1000" s="2"/>
      <c r="AMN1000" s="2"/>
      <c r="AMO1000" s="2"/>
      <c r="AMP1000" s="2"/>
      <c r="AMQ1000" s="2"/>
      <c r="AMR1000" s="2"/>
      <c r="AMS1000" s="2"/>
      <c r="AMT1000" s="2"/>
      <c r="AMU1000" s="2"/>
      <c r="AMV1000" s="2"/>
      <c r="AMW1000" s="2"/>
      <c r="AMX1000" s="2"/>
      <c r="AMY1000" s="2"/>
      <c r="AMZ1000" s="2"/>
      <c r="ANA1000" s="2"/>
      <c r="ANB1000" s="2"/>
      <c r="ANC1000" s="2"/>
      <c r="AND1000" s="2"/>
      <c r="ANE1000" s="2"/>
      <c r="ANF1000" s="2"/>
      <c r="ANG1000" s="2"/>
      <c r="ANH1000" s="2"/>
      <c r="ANI1000" s="2"/>
      <c r="ANJ1000" s="2"/>
      <c r="ANK1000" s="2"/>
      <c r="ANL1000" s="2"/>
      <c r="ANM1000" s="2"/>
      <c r="ANN1000" s="2"/>
      <c r="ANO1000" s="2"/>
      <c r="ANP1000" s="2"/>
      <c r="ANQ1000" s="2"/>
      <c r="ANR1000" s="2"/>
      <c r="ANS1000" s="2"/>
      <c r="ANT1000" s="2"/>
      <c r="ANU1000" s="2"/>
      <c r="ANV1000" s="2"/>
      <c r="ANW1000" s="2"/>
      <c r="ANX1000" s="2"/>
      <c r="ANY1000" s="2"/>
      <c r="ANZ1000" s="2"/>
      <c r="AOA1000" s="2"/>
      <c r="AOB1000" s="2"/>
      <c r="AOC1000" s="2"/>
      <c r="AOD1000" s="2"/>
      <c r="AOE1000" s="2"/>
      <c r="AOF1000" s="2"/>
      <c r="AOG1000" s="2"/>
      <c r="AOH1000" s="2"/>
      <c r="AOI1000" s="2"/>
      <c r="AOJ1000" s="2"/>
      <c r="AOK1000" s="2"/>
      <c r="AOL1000" s="2"/>
      <c r="AOM1000" s="2"/>
      <c r="AON1000" s="2"/>
      <c r="AOO1000" s="2"/>
      <c r="AOP1000" s="2"/>
      <c r="AOQ1000" s="2"/>
      <c r="AOR1000" s="2"/>
      <c r="AOS1000" s="2"/>
      <c r="AOT1000" s="2"/>
      <c r="AOU1000" s="2"/>
      <c r="AOV1000" s="2"/>
      <c r="AOW1000" s="2"/>
      <c r="AOX1000" s="2"/>
      <c r="AOY1000" s="2"/>
      <c r="AOZ1000" s="2"/>
      <c r="APA1000" s="2"/>
      <c r="APB1000" s="2"/>
      <c r="APC1000" s="2"/>
      <c r="APD1000" s="2"/>
      <c r="APE1000" s="2"/>
      <c r="APF1000" s="2"/>
      <c r="APG1000" s="2"/>
      <c r="APH1000" s="2"/>
      <c r="API1000" s="2"/>
      <c r="APJ1000" s="2"/>
      <c r="APK1000" s="2"/>
      <c r="APL1000" s="2"/>
      <c r="APM1000" s="2"/>
      <c r="APN1000" s="2"/>
      <c r="APO1000" s="2"/>
      <c r="APP1000" s="2"/>
      <c r="APQ1000" s="2"/>
      <c r="APR1000" s="2"/>
      <c r="APS1000" s="2"/>
      <c r="APT1000" s="2"/>
      <c r="APU1000" s="2"/>
      <c r="APV1000" s="2"/>
      <c r="APW1000" s="2"/>
      <c r="APX1000" s="2"/>
      <c r="APY1000" s="2"/>
      <c r="APZ1000" s="2"/>
      <c r="AQA1000" s="2"/>
      <c r="AQB1000" s="2"/>
      <c r="AQC1000" s="2"/>
      <c r="AQD1000" s="2"/>
      <c r="AQE1000" s="2"/>
      <c r="AQF1000" s="2"/>
      <c r="AQG1000" s="2"/>
      <c r="AQH1000" s="2"/>
      <c r="AQI1000" s="2"/>
      <c r="AQJ1000" s="2"/>
      <c r="AQK1000" s="2"/>
      <c r="AQL1000" s="2"/>
      <c r="AQM1000" s="2"/>
      <c r="AQN1000" s="2"/>
      <c r="AQO1000" s="2"/>
      <c r="AQP1000" s="2"/>
      <c r="AQQ1000" s="2"/>
      <c r="AQR1000" s="2"/>
      <c r="AQS1000" s="2"/>
      <c r="AQT1000" s="2"/>
      <c r="AQU1000" s="2"/>
      <c r="AQV1000" s="2"/>
      <c r="AQW1000" s="2"/>
      <c r="AQX1000" s="2"/>
      <c r="AQY1000" s="2"/>
      <c r="AQZ1000" s="2"/>
      <c r="ARA1000" s="2"/>
      <c r="ARB1000" s="2"/>
      <c r="ARC1000" s="2"/>
      <c r="ARD1000" s="2"/>
      <c r="ARE1000" s="2"/>
      <c r="ARF1000" s="2"/>
      <c r="ARG1000" s="2"/>
      <c r="ARH1000" s="2"/>
      <c r="ARI1000" s="2"/>
      <c r="ARJ1000" s="2"/>
      <c r="ARK1000" s="2"/>
      <c r="ARL1000" s="2"/>
      <c r="ARM1000" s="2"/>
      <c r="ARN1000" s="2"/>
      <c r="ARO1000" s="2"/>
      <c r="ARP1000" s="2"/>
      <c r="ARQ1000" s="2"/>
      <c r="ARR1000" s="2"/>
      <c r="ARS1000" s="2"/>
      <c r="ART1000" s="2"/>
      <c r="ARU1000" s="2"/>
      <c r="ARV1000" s="2"/>
      <c r="ARW1000" s="2"/>
      <c r="ARX1000" s="2"/>
      <c r="ARY1000" s="2"/>
      <c r="ARZ1000" s="2"/>
      <c r="ASA1000" s="2"/>
      <c r="ASB1000" s="2"/>
      <c r="ASC1000" s="2"/>
      <c r="ASD1000" s="2"/>
      <c r="ASE1000" s="2"/>
      <c r="ASF1000" s="2"/>
      <c r="ASG1000" s="2"/>
      <c r="ASH1000" s="2"/>
      <c r="ASI1000" s="2"/>
      <c r="ASJ1000" s="2"/>
      <c r="ASK1000" s="2"/>
      <c r="ASL1000" s="2"/>
      <c r="ASM1000" s="2"/>
      <c r="ASN1000" s="2"/>
      <c r="ASO1000" s="2"/>
      <c r="ASP1000" s="2"/>
      <c r="ASQ1000" s="2"/>
      <c r="ASR1000" s="2"/>
      <c r="ASS1000" s="2"/>
      <c r="AST1000" s="2"/>
      <c r="ASU1000" s="2"/>
      <c r="ASV1000" s="2"/>
      <c r="ASW1000" s="2"/>
      <c r="ASX1000" s="2"/>
      <c r="ASY1000" s="2"/>
      <c r="ASZ1000" s="2"/>
      <c r="ATA1000" s="2"/>
      <c r="ATB1000" s="2"/>
      <c r="ATC1000" s="2"/>
      <c r="ATD1000" s="2"/>
      <c r="ATE1000" s="2"/>
      <c r="ATF1000" s="2"/>
      <c r="ATG1000" s="2"/>
      <c r="ATH1000" s="2"/>
      <c r="ATI1000" s="2"/>
      <c r="ATJ1000" s="2"/>
      <c r="ATK1000" s="2"/>
      <c r="ATL1000" s="2"/>
      <c r="ATM1000" s="2"/>
      <c r="ATN1000" s="2"/>
      <c r="ATO1000" s="2"/>
      <c r="ATP1000" s="2"/>
      <c r="ATQ1000" s="2"/>
      <c r="ATR1000" s="2"/>
      <c r="ATS1000" s="2"/>
      <c r="ATT1000" s="2"/>
      <c r="ATU1000" s="2"/>
      <c r="ATV1000" s="2"/>
      <c r="ATW1000" s="2"/>
      <c r="ATX1000" s="2"/>
      <c r="ATY1000" s="2"/>
      <c r="ATZ1000" s="2"/>
      <c r="AUA1000" s="2"/>
      <c r="AUB1000" s="2"/>
      <c r="AUC1000" s="2"/>
      <c r="AUD1000" s="2"/>
      <c r="AUE1000" s="2"/>
      <c r="AUF1000" s="2"/>
      <c r="AUG1000" s="2"/>
      <c r="AUH1000" s="2"/>
      <c r="AUI1000" s="2"/>
      <c r="AUJ1000" s="2"/>
      <c r="AUK1000" s="2"/>
      <c r="AUL1000" s="2"/>
      <c r="AUM1000" s="2"/>
      <c r="AUN1000" s="2"/>
      <c r="AUO1000" s="2"/>
      <c r="AUP1000" s="2"/>
      <c r="AUQ1000" s="2"/>
      <c r="AUR1000" s="2"/>
      <c r="AUS1000" s="2"/>
      <c r="AUT1000" s="2"/>
      <c r="AUU1000" s="2"/>
      <c r="AUV1000" s="2"/>
      <c r="AUW1000" s="2"/>
      <c r="AUX1000" s="2"/>
      <c r="AUY1000" s="2"/>
      <c r="AUZ1000" s="2"/>
      <c r="AVA1000" s="2"/>
      <c r="AVB1000" s="2"/>
      <c r="AVC1000" s="2"/>
      <c r="AVD1000" s="2"/>
      <c r="AVE1000" s="2"/>
      <c r="AVF1000" s="2"/>
      <c r="AVG1000" s="2"/>
      <c r="AVH1000" s="2"/>
      <c r="AVI1000" s="2"/>
      <c r="AVJ1000" s="2"/>
      <c r="AVK1000" s="2"/>
      <c r="AVL1000" s="2"/>
      <c r="AVM1000" s="2"/>
      <c r="AVN1000" s="2"/>
      <c r="AVO1000" s="2"/>
      <c r="AVP1000" s="2"/>
      <c r="AVQ1000" s="2"/>
      <c r="AVR1000" s="2"/>
      <c r="AVS1000" s="2"/>
      <c r="AVT1000" s="2"/>
      <c r="AVU1000" s="2"/>
      <c r="AVV1000" s="2"/>
      <c r="AVW1000" s="2"/>
      <c r="AVX1000" s="2"/>
      <c r="AVY1000" s="2"/>
      <c r="AVZ1000" s="2"/>
      <c r="AWA1000" s="2"/>
      <c r="AWB1000" s="2"/>
      <c r="AWC1000" s="2"/>
      <c r="AWD1000" s="2"/>
      <c r="AWE1000" s="2"/>
      <c r="AWF1000" s="2"/>
      <c r="AWG1000" s="2"/>
      <c r="AWH1000" s="2"/>
      <c r="AWI1000" s="2"/>
      <c r="AWJ1000" s="2"/>
      <c r="AWK1000" s="2"/>
      <c r="AWL1000" s="2"/>
      <c r="AWM1000" s="2"/>
      <c r="AWN1000" s="2"/>
      <c r="AWO1000" s="2"/>
      <c r="AWP1000" s="2"/>
      <c r="AWQ1000" s="2"/>
      <c r="AWR1000" s="2"/>
      <c r="AWS1000" s="2"/>
      <c r="AWT1000" s="2"/>
      <c r="AWU1000" s="2"/>
      <c r="AWV1000" s="2"/>
      <c r="AWW1000" s="2"/>
      <c r="AWX1000" s="2"/>
      <c r="AWY1000" s="2"/>
      <c r="AWZ1000" s="2"/>
      <c r="AXA1000" s="2"/>
      <c r="AXB1000" s="2"/>
      <c r="AXC1000" s="2"/>
      <c r="AXD1000" s="2"/>
      <c r="AXE1000" s="2"/>
      <c r="AXF1000" s="2"/>
      <c r="AXG1000" s="2"/>
      <c r="AXH1000" s="2"/>
      <c r="AXI1000" s="2"/>
      <c r="AXJ1000" s="2"/>
      <c r="AXK1000" s="2"/>
      <c r="AXL1000" s="2"/>
      <c r="AXM1000" s="2"/>
      <c r="AXN1000" s="2"/>
      <c r="AXO1000" s="2"/>
      <c r="AXP1000" s="2"/>
      <c r="AXQ1000" s="2"/>
      <c r="AXR1000" s="2"/>
      <c r="AXS1000" s="2"/>
      <c r="AXT1000" s="2"/>
      <c r="AXU1000" s="2"/>
      <c r="AXV1000" s="2"/>
      <c r="AXW1000" s="2"/>
      <c r="AXX1000" s="2"/>
      <c r="AXY1000" s="2"/>
      <c r="AXZ1000" s="2"/>
      <c r="AYA1000" s="2"/>
      <c r="AYB1000" s="2"/>
      <c r="AYC1000" s="2"/>
      <c r="AYD1000" s="2"/>
      <c r="AYE1000" s="2"/>
      <c r="AYF1000" s="2"/>
      <c r="AYG1000" s="2"/>
      <c r="AYH1000" s="2"/>
      <c r="AYI1000" s="2"/>
      <c r="AYJ1000" s="2"/>
      <c r="AYK1000" s="2"/>
      <c r="AYL1000" s="2"/>
      <c r="AYM1000" s="2"/>
      <c r="AYN1000" s="2"/>
      <c r="AYO1000" s="2"/>
      <c r="AYP1000" s="2"/>
      <c r="AYQ1000" s="2"/>
      <c r="AYR1000" s="2"/>
      <c r="AYS1000" s="2"/>
      <c r="AYT1000" s="2"/>
      <c r="AYU1000" s="2"/>
      <c r="AYV1000" s="2"/>
      <c r="AYW1000" s="2"/>
      <c r="AYX1000" s="2"/>
      <c r="AYY1000" s="2"/>
      <c r="AYZ1000" s="2"/>
      <c r="AZA1000" s="2"/>
      <c r="AZB1000" s="2"/>
      <c r="AZC1000" s="2"/>
      <c r="AZD1000" s="2"/>
      <c r="AZE1000" s="2"/>
      <c r="AZF1000" s="2"/>
      <c r="AZG1000" s="2"/>
      <c r="AZH1000" s="2"/>
      <c r="AZI1000" s="2"/>
      <c r="AZJ1000" s="2"/>
      <c r="AZK1000" s="2"/>
      <c r="AZL1000" s="2"/>
      <c r="AZM1000" s="2"/>
      <c r="AZN1000" s="2"/>
      <c r="AZO1000" s="2"/>
      <c r="AZP1000" s="2"/>
      <c r="AZQ1000" s="2"/>
      <c r="AZR1000" s="2"/>
      <c r="AZS1000" s="2"/>
      <c r="AZT1000" s="2"/>
      <c r="AZU1000" s="2"/>
      <c r="AZV1000" s="2"/>
      <c r="AZW1000" s="2"/>
      <c r="AZX1000" s="2"/>
      <c r="AZY1000" s="2"/>
      <c r="AZZ1000" s="2"/>
      <c r="BAA1000" s="2"/>
      <c r="BAB1000" s="2"/>
      <c r="BAC1000" s="2"/>
      <c r="BAD1000" s="2"/>
      <c r="BAE1000" s="2"/>
      <c r="BAF1000" s="2"/>
      <c r="BAG1000" s="2"/>
      <c r="BAH1000" s="2"/>
      <c r="BAI1000" s="2"/>
      <c r="BAJ1000" s="2"/>
      <c r="BAK1000" s="2"/>
      <c r="BAL1000" s="2"/>
      <c r="BAM1000" s="2"/>
      <c r="BAN1000" s="2"/>
      <c r="BAO1000" s="2"/>
      <c r="BAP1000" s="2"/>
      <c r="BAQ1000" s="2"/>
      <c r="BAR1000" s="2"/>
      <c r="BAS1000" s="2"/>
      <c r="BAT1000" s="2"/>
      <c r="BAU1000" s="2"/>
      <c r="BAV1000" s="2"/>
      <c r="BAW1000" s="2"/>
      <c r="BAX1000" s="2"/>
      <c r="BAY1000" s="2"/>
      <c r="BAZ1000" s="2"/>
      <c r="BBA1000" s="2"/>
      <c r="BBB1000" s="2"/>
      <c r="BBC1000" s="2"/>
      <c r="BBD1000" s="2"/>
      <c r="BBE1000" s="2"/>
      <c r="BBF1000" s="2"/>
      <c r="BBG1000" s="2"/>
      <c r="BBH1000" s="2"/>
      <c r="BBI1000" s="2"/>
      <c r="BBJ1000" s="2"/>
      <c r="BBK1000" s="2"/>
      <c r="BBL1000" s="2"/>
      <c r="BBM1000" s="2"/>
      <c r="BBN1000" s="2"/>
      <c r="BBO1000" s="2"/>
      <c r="BBP1000" s="2"/>
      <c r="BBQ1000" s="2"/>
      <c r="BBR1000" s="2"/>
      <c r="BBS1000" s="2"/>
      <c r="BBT1000" s="2"/>
      <c r="BBU1000" s="2"/>
      <c r="BBV1000" s="2"/>
      <c r="BBW1000" s="2"/>
      <c r="BBX1000" s="2"/>
      <c r="BBY1000" s="2"/>
      <c r="BBZ1000" s="2"/>
      <c r="BCA1000" s="2"/>
      <c r="BCB1000" s="2"/>
      <c r="BCC1000" s="2"/>
      <c r="BCD1000" s="2"/>
      <c r="BCE1000" s="2"/>
      <c r="BCF1000" s="2"/>
      <c r="BCG1000" s="2"/>
      <c r="BCH1000" s="2"/>
      <c r="BCI1000" s="2"/>
      <c r="BCJ1000" s="2"/>
      <c r="BCK1000" s="2"/>
      <c r="BCL1000" s="2"/>
      <c r="BCM1000" s="2"/>
      <c r="BCN1000" s="2"/>
      <c r="BCO1000" s="2"/>
      <c r="BCP1000" s="2"/>
      <c r="BCQ1000" s="2"/>
      <c r="BCR1000" s="2"/>
      <c r="BCS1000" s="2"/>
      <c r="BCT1000" s="2"/>
      <c r="BCU1000" s="2"/>
      <c r="BCV1000" s="2"/>
      <c r="BCW1000" s="2"/>
      <c r="BCX1000" s="2"/>
      <c r="BCY1000" s="2"/>
      <c r="BCZ1000" s="2"/>
      <c r="BDA1000" s="2"/>
      <c r="BDB1000" s="2"/>
      <c r="BDC1000" s="2"/>
      <c r="BDD1000" s="2"/>
      <c r="BDE1000" s="2"/>
      <c r="BDF1000" s="2"/>
      <c r="BDG1000" s="2"/>
      <c r="BDH1000" s="2"/>
      <c r="BDI1000" s="2"/>
      <c r="BDJ1000" s="2"/>
      <c r="BDK1000" s="2"/>
      <c r="BDL1000" s="2"/>
      <c r="BDM1000" s="2"/>
      <c r="BDN1000" s="2"/>
      <c r="BDO1000" s="2"/>
      <c r="BDP1000" s="2"/>
      <c r="BDQ1000" s="2"/>
      <c r="BDR1000" s="2"/>
      <c r="BDS1000" s="2"/>
      <c r="BDT1000" s="2"/>
      <c r="BDU1000" s="2"/>
      <c r="BDV1000" s="2"/>
      <c r="BDW1000" s="2"/>
      <c r="BDX1000" s="2"/>
      <c r="BDY1000" s="2"/>
      <c r="BDZ1000" s="2"/>
      <c r="BEA1000" s="2"/>
      <c r="BEB1000" s="2"/>
      <c r="BEC1000" s="2"/>
      <c r="BED1000" s="2"/>
      <c r="BEE1000" s="2"/>
      <c r="BEF1000" s="2"/>
      <c r="BEG1000" s="2"/>
      <c r="BEH1000" s="2"/>
      <c r="BEI1000" s="2"/>
      <c r="BEJ1000" s="2"/>
      <c r="BEK1000" s="2"/>
      <c r="BEL1000" s="2"/>
      <c r="BEM1000" s="2"/>
      <c r="BEN1000" s="2"/>
      <c r="BEO1000" s="2"/>
      <c r="BEP1000" s="2"/>
      <c r="BEQ1000" s="2"/>
      <c r="BER1000" s="2"/>
      <c r="BES1000" s="2"/>
      <c r="BET1000" s="2"/>
      <c r="BEU1000" s="2"/>
      <c r="BEV1000" s="2"/>
      <c r="BEW1000" s="2"/>
      <c r="BEX1000" s="2"/>
      <c r="BEY1000" s="2"/>
      <c r="BEZ1000" s="2"/>
      <c r="BFA1000" s="2"/>
      <c r="BFB1000" s="2"/>
      <c r="BFC1000" s="2"/>
      <c r="BFD1000" s="2"/>
      <c r="BFE1000" s="2"/>
      <c r="BFF1000" s="2"/>
      <c r="BFG1000" s="2"/>
      <c r="BFH1000" s="2"/>
      <c r="BFI1000" s="2"/>
      <c r="BFJ1000" s="2"/>
      <c r="BFK1000" s="2"/>
      <c r="BFL1000" s="2"/>
      <c r="BFM1000" s="2"/>
      <c r="BFN1000" s="2"/>
      <c r="BFO1000" s="2"/>
      <c r="BFP1000" s="2"/>
      <c r="BFQ1000" s="2"/>
      <c r="BFR1000" s="2"/>
      <c r="BFS1000" s="2"/>
      <c r="BFT1000" s="2"/>
      <c r="BFU1000" s="2"/>
      <c r="BFV1000" s="2"/>
      <c r="BFW1000" s="2"/>
      <c r="BFX1000" s="2"/>
      <c r="BFY1000" s="2"/>
      <c r="BFZ1000" s="2"/>
      <c r="BGA1000" s="2"/>
      <c r="BGB1000" s="2"/>
      <c r="BGC1000" s="2"/>
      <c r="BGD1000" s="2"/>
      <c r="BGE1000" s="2"/>
      <c r="BGF1000" s="2"/>
      <c r="BGG1000" s="2"/>
      <c r="BGH1000" s="2"/>
      <c r="BGI1000" s="2"/>
      <c r="BGJ1000" s="2"/>
      <c r="BGK1000" s="2"/>
      <c r="BGL1000" s="2"/>
      <c r="BGM1000" s="2"/>
      <c r="BGN1000" s="2"/>
      <c r="BGO1000" s="2"/>
      <c r="BGP1000" s="2"/>
      <c r="BGQ1000" s="2"/>
      <c r="BGR1000" s="2"/>
      <c r="BGS1000" s="2"/>
      <c r="BGT1000" s="2"/>
      <c r="BGU1000" s="2"/>
      <c r="BGV1000" s="2"/>
      <c r="BGW1000" s="2"/>
      <c r="BGX1000" s="2"/>
      <c r="BGY1000" s="2"/>
      <c r="BGZ1000" s="2"/>
      <c r="BHA1000" s="2"/>
      <c r="BHB1000" s="2"/>
      <c r="BHC1000" s="2"/>
      <c r="BHD1000" s="2"/>
      <c r="BHE1000" s="2"/>
      <c r="BHF1000" s="2"/>
      <c r="BHG1000" s="2"/>
      <c r="BHH1000" s="2"/>
      <c r="BHI1000" s="2"/>
      <c r="BHJ1000" s="2"/>
      <c r="BHK1000" s="2"/>
      <c r="BHL1000" s="2"/>
      <c r="BHM1000" s="2"/>
      <c r="BHN1000" s="2"/>
      <c r="BHO1000" s="2"/>
      <c r="BHP1000" s="2"/>
      <c r="BHQ1000" s="2"/>
      <c r="BHR1000" s="2"/>
      <c r="BHS1000" s="2"/>
      <c r="BHT1000" s="2"/>
      <c r="BHU1000" s="2"/>
      <c r="BHV1000" s="2"/>
      <c r="BHW1000" s="2"/>
      <c r="BHX1000" s="2"/>
      <c r="BHY1000" s="2"/>
      <c r="BHZ1000" s="2"/>
      <c r="BIA1000" s="2"/>
      <c r="BIB1000" s="2"/>
      <c r="BIC1000" s="2"/>
      <c r="BID1000" s="2"/>
      <c r="BIE1000" s="2"/>
      <c r="BIF1000" s="2"/>
      <c r="BIG1000" s="2"/>
      <c r="BIH1000" s="2"/>
      <c r="BII1000" s="2"/>
      <c r="BIJ1000" s="2"/>
      <c r="BIK1000" s="2"/>
      <c r="BIL1000" s="2"/>
      <c r="BIM1000" s="2"/>
      <c r="BIN1000" s="2"/>
      <c r="BIO1000" s="2"/>
      <c r="BIP1000" s="2"/>
      <c r="BIQ1000" s="2"/>
      <c r="BIR1000" s="2"/>
      <c r="BIS1000" s="2"/>
      <c r="BIT1000" s="2"/>
      <c r="BIU1000" s="2"/>
      <c r="BIV1000" s="2"/>
      <c r="BIW1000" s="2"/>
      <c r="BIX1000" s="2"/>
      <c r="BIY1000" s="2"/>
      <c r="BIZ1000" s="2"/>
      <c r="BJA1000" s="2"/>
      <c r="BJB1000" s="2"/>
      <c r="BJC1000" s="2"/>
      <c r="BJD1000" s="2"/>
      <c r="BJE1000" s="2"/>
      <c r="BJF1000" s="2"/>
      <c r="BJG1000" s="2"/>
      <c r="BJH1000" s="2"/>
      <c r="BJI1000" s="2"/>
      <c r="BJJ1000" s="2"/>
      <c r="BJK1000" s="2"/>
      <c r="BJL1000" s="2"/>
      <c r="BJM1000" s="2"/>
      <c r="BJN1000" s="2"/>
      <c r="BJO1000" s="2"/>
      <c r="BJP1000" s="2"/>
      <c r="BJQ1000" s="2"/>
      <c r="BJR1000" s="2"/>
      <c r="BJS1000" s="2"/>
      <c r="BJT1000" s="2"/>
      <c r="BJU1000" s="2"/>
      <c r="BJV1000" s="2"/>
      <c r="BJW1000" s="2"/>
      <c r="BJX1000" s="2"/>
      <c r="BJY1000" s="2"/>
      <c r="BJZ1000" s="2"/>
      <c r="BKA1000" s="2"/>
      <c r="BKB1000" s="2"/>
      <c r="BKC1000" s="2"/>
      <c r="BKD1000" s="2"/>
      <c r="BKE1000" s="2"/>
      <c r="BKF1000" s="2"/>
      <c r="BKG1000" s="2"/>
      <c r="BKH1000" s="2"/>
      <c r="BKI1000" s="2"/>
      <c r="BKJ1000" s="2"/>
      <c r="BKK1000" s="2"/>
      <c r="BKL1000" s="2"/>
      <c r="BKM1000" s="2"/>
      <c r="BKN1000" s="2"/>
      <c r="BKO1000" s="2"/>
      <c r="BKP1000" s="2"/>
      <c r="BKQ1000" s="2"/>
      <c r="BKR1000" s="2"/>
      <c r="BKS1000" s="2"/>
      <c r="BKT1000" s="2"/>
      <c r="BKU1000" s="2"/>
      <c r="BKV1000" s="2"/>
      <c r="BKW1000" s="2"/>
      <c r="BKX1000" s="2"/>
      <c r="BKY1000" s="2"/>
      <c r="BKZ1000" s="2"/>
      <c r="BLA1000" s="2"/>
      <c r="BLB1000" s="2"/>
      <c r="BLC1000" s="2"/>
      <c r="BLD1000" s="2"/>
      <c r="BLE1000" s="2"/>
      <c r="BLF1000" s="2"/>
      <c r="BLG1000" s="2"/>
      <c r="BLH1000" s="2"/>
      <c r="BLI1000" s="2"/>
      <c r="BLJ1000" s="2"/>
      <c r="BLK1000" s="2"/>
      <c r="BLL1000" s="2"/>
      <c r="BLM1000" s="2"/>
      <c r="BLN1000" s="2"/>
      <c r="BLO1000" s="2"/>
      <c r="BLP1000" s="2"/>
      <c r="BLQ1000" s="2"/>
      <c r="BLR1000" s="2"/>
      <c r="BLS1000" s="2"/>
      <c r="BLT1000" s="2"/>
      <c r="BLU1000" s="2"/>
      <c r="BLV1000" s="2"/>
      <c r="BLW1000" s="2"/>
      <c r="BLX1000" s="2"/>
      <c r="BLY1000" s="2"/>
      <c r="BLZ1000" s="2"/>
      <c r="BMA1000" s="2"/>
      <c r="BMB1000" s="2"/>
      <c r="BMC1000" s="2"/>
      <c r="BMD1000" s="2"/>
      <c r="BME1000" s="2"/>
      <c r="BMF1000" s="2"/>
      <c r="BMG1000" s="2"/>
      <c r="BMH1000" s="2"/>
      <c r="BMI1000" s="2"/>
      <c r="BMJ1000" s="2"/>
      <c r="BMK1000" s="2"/>
      <c r="BML1000" s="2"/>
      <c r="BMM1000" s="2"/>
      <c r="BMN1000" s="2"/>
      <c r="BMO1000" s="2"/>
      <c r="BMP1000" s="2"/>
      <c r="BMQ1000" s="2"/>
      <c r="BMR1000" s="2"/>
      <c r="BMS1000" s="2"/>
      <c r="BMT1000" s="2"/>
      <c r="BMU1000" s="2"/>
      <c r="BMV1000" s="2"/>
      <c r="BMW1000" s="2"/>
      <c r="BMX1000" s="2"/>
      <c r="BMY1000" s="2"/>
      <c r="BMZ1000" s="2"/>
      <c r="BNA1000" s="2"/>
      <c r="BNB1000" s="2"/>
      <c r="BNC1000" s="2"/>
      <c r="BND1000" s="2"/>
      <c r="BNE1000" s="2"/>
      <c r="BNF1000" s="2"/>
      <c r="BNG1000" s="2"/>
      <c r="BNH1000" s="2"/>
      <c r="BNI1000" s="2"/>
      <c r="BNJ1000" s="2"/>
      <c r="BNK1000" s="2"/>
      <c r="BNL1000" s="2"/>
      <c r="BNM1000" s="2"/>
      <c r="BNN1000" s="2"/>
      <c r="BNO1000" s="2"/>
      <c r="BNP1000" s="2"/>
      <c r="BNQ1000" s="2"/>
      <c r="BNR1000" s="2"/>
      <c r="BNS1000" s="2"/>
      <c r="BNT1000" s="2"/>
      <c r="BNU1000" s="2"/>
      <c r="BNV1000" s="2"/>
      <c r="BNW1000" s="2"/>
      <c r="BNX1000" s="2"/>
      <c r="BNY1000" s="2"/>
      <c r="BNZ1000" s="2"/>
      <c r="BOA1000" s="2"/>
      <c r="BOB1000" s="2"/>
      <c r="BOC1000" s="2"/>
      <c r="BOD1000" s="2"/>
      <c r="BOE1000" s="2"/>
      <c r="BOF1000" s="2"/>
      <c r="BOG1000" s="2"/>
      <c r="BOH1000" s="2"/>
      <c r="BOI1000" s="2"/>
      <c r="BOJ1000" s="2"/>
      <c r="BOK1000" s="2"/>
      <c r="BOL1000" s="2"/>
      <c r="BOM1000" s="2"/>
      <c r="BON1000" s="2"/>
      <c r="BOO1000" s="2"/>
      <c r="BOP1000" s="2"/>
      <c r="BOQ1000" s="2"/>
      <c r="BOR1000" s="2"/>
      <c r="BOS1000" s="2"/>
      <c r="BOT1000" s="2"/>
      <c r="BOU1000" s="2"/>
      <c r="BOV1000" s="2"/>
      <c r="BOW1000" s="2"/>
      <c r="BOX1000" s="2"/>
      <c r="BOY1000" s="2"/>
      <c r="BOZ1000" s="2"/>
      <c r="BPA1000" s="2"/>
      <c r="BPB1000" s="2"/>
      <c r="BPC1000" s="2"/>
      <c r="BPD1000" s="2"/>
      <c r="BPE1000" s="2"/>
      <c r="BPF1000" s="2"/>
      <c r="BPG1000" s="2"/>
      <c r="BPH1000" s="2"/>
      <c r="BPI1000" s="2"/>
      <c r="BPJ1000" s="2"/>
      <c r="BPK1000" s="2"/>
      <c r="BPL1000" s="2"/>
      <c r="BPM1000" s="2"/>
      <c r="BPN1000" s="2"/>
      <c r="BPO1000" s="2"/>
      <c r="BPP1000" s="2"/>
      <c r="BPQ1000" s="2"/>
      <c r="BPR1000" s="2"/>
      <c r="BPS1000" s="2"/>
      <c r="BPT1000" s="2"/>
      <c r="BPU1000" s="2"/>
      <c r="BPV1000" s="2"/>
      <c r="BPW1000" s="2"/>
      <c r="BPX1000" s="2"/>
      <c r="BPY1000" s="2"/>
      <c r="BPZ1000" s="2"/>
      <c r="BQA1000" s="2"/>
      <c r="BQB1000" s="2"/>
      <c r="BQC1000" s="2"/>
      <c r="BQD1000" s="2"/>
      <c r="BQE1000" s="2"/>
      <c r="BQF1000" s="2"/>
      <c r="BQG1000" s="2"/>
      <c r="BQH1000" s="2"/>
      <c r="BQI1000" s="2"/>
      <c r="BQJ1000" s="2"/>
      <c r="BQK1000" s="2"/>
      <c r="BQL1000" s="2"/>
      <c r="BQM1000" s="2"/>
      <c r="BQN1000" s="2"/>
      <c r="BQO1000" s="2"/>
      <c r="BQP1000" s="2"/>
      <c r="BQQ1000" s="2"/>
      <c r="BQR1000" s="2"/>
      <c r="BQS1000" s="2"/>
      <c r="BQT1000" s="2"/>
      <c r="BQU1000" s="2"/>
      <c r="BQV1000" s="2"/>
      <c r="BQW1000" s="2"/>
      <c r="BQX1000" s="2"/>
      <c r="BQY1000" s="2"/>
      <c r="BQZ1000" s="2"/>
      <c r="BRA1000" s="2"/>
      <c r="BRB1000" s="2"/>
      <c r="BRC1000" s="2"/>
      <c r="BRD1000" s="2"/>
      <c r="BRE1000" s="2"/>
      <c r="BRF1000" s="2"/>
      <c r="BRG1000" s="2"/>
      <c r="BRH1000" s="2"/>
      <c r="BRI1000" s="2"/>
      <c r="BRJ1000" s="2"/>
      <c r="BRK1000" s="2"/>
      <c r="BRL1000" s="2"/>
      <c r="BRM1000" s="2"/>
      <c r="BRN1000" s="2"/>
      <c r="BRO1000" s="2"/>
      <c r="BRP1000" s="2"/>
      <c r="BRQ1000" s="2"/>
      <c r="BRR1000" s="2"/>
      <c r="BRS1000" s="2"/>
      <c r="BRT1000" s="2"/>
      <c r="BRU1000" s="2"/>
      <c r="BRV1000" s="2"/>
      <c r="BRW1000" s="2"/>
      <c r="BRX1000" s="2"/>
      <c r="BRY1000" s="2"/>
      <c r="BRZ1000" s="2"/>
      <c r="BSA1000" s="2"/>
      <c r="BSB1000" s="2"/>
      <c r="BSC1000" s="2"/>
      <c r="BSD1000" s="2"/>
      <c r="BSE1000" s="2"/>
      <c r="BSF1000" s="2"/>
      <c r="BSG1000" s="2"/>
      <c r="BSH1000" s="2"/>
      <c r="BSI1000" s="2"/>
      <c r="BSJ1000" s="2"/>
      <c r="BSK1000" s="2"/>
      <c r="BSL1000" s="2"/>
      <c r="BSM1000" s="2"/>
      <c r="BSN1000" s="2"/>
      <c r="BSO1000" s="2"/>
      <c r="BSP1000" s="2"/>
      <c r="BSQ1000" s="2"/>
      <c r="BSR1000" s="2"/>
      <c r="BSS1000" s="2"/>
      <c r="BST1000" s="2"/>
      <c r="BSU1000" s="2"/>
      <c r="BSV1000" s="2"/>
      <c r="BSW1000" s="2"/>
      <c r="BSX1000" s="2"/>
      <c r="BSY1000" s="2"/>
      <c r="BSZ1000" s="2"/>
      <c r="BTA1000" s="2"/>
      <c r="BTB1000" s="2"/>
      <c r="BTC1000" s="2"/>
      <c r="BTD1000" s="2"/>
      <c r="BTE1000" s="2"/>
      <c r="BTF1000" s="2"/>
      <c r="BTG1000" s="2"/>
      <c r="BTH1000" s="2"/>
      <c r="BTI1000" s="2"/>
      <c r="BTJ1000" s="2"/>
      <c r="BTK1000" s="2"/>
      <c r="BTL1000" s="2"/>
      <c r="BTM1000" s="2"/>
      <c r="BTN1000" s="2"/>
      <c r="BTO1000" s="2"/>
      <c r="BTP1000" s="2"/>
      <c r="BTQ1000" s="2"/>
      <c r="BTR1000" s="2"/>
      <c r="BTS1000" s="2"/>
      <c r="BTT1000" s="2"/>
      <c r="BTU1000" s="2"/>
      <c r="BTV1000" s="2"/>
      <c r="BTW1000" s="2"/>
      <c r="BTX1000" s="2"/>
      <c r="BTY1000" s="2"/>
      <c r="BTZ1000" s="2"/>
      <c r="BUA1000" s="2"/>
      <c r="BUB1000" s="2"/>
      <c r="BUC1000" s="2"/>
      <c r="BUD1000" s="2"/>
      <c r="BUE1000" s="2"/>
      <c r="BUF1000" s="2"/>
      <c r="BUG1000" s="2"/>
      <c r="BUH1000" s="2"/>
      <c r="BUI1000" s="2"/>
      <c r="BUJ1000" s="2"/>
      <c r="BUK1000" s="2"/>
      <c r="BUL1000" s="2"/>
      <c r="BUM1000" s="2"/>
      <c r="BUN1000" s="2"/>
      <c r="BUO1000" s="2"/>
      <c r="BUP1000" s="2"/>
      <c r="BUQ1000" s="2"/>
      <c r="BUR1000" s="2"/>
      <c r="BUS1000" s="2"/>
      <c r="BUT1000" s="2"/>
      <c r="BUU1000" s="2"/>
      <c r="BUV1000" s="2"/>
      <c r="BUW1000" s="2"/>
      <c r="BUX1000" s="2"/>
      <c r="BUY1000" s="2"/>
      <c r="BUZ1000" s="2"/>
      <c r="BVA1000" s="2"/>
      <c r="BVB1000" s="2"/>
      <c r="BVC1000" s="2"/>
      <c r="BVD1000" s="2"/>
      <c r="BVE1000" s="2"/>
      <c r="BVF1000" s="2"/>
      <c r="BVG1000" s="2"/>
      <c r="BVH1000" s="2"/>
      <c r="BVI1000" s="2"/>
      <c r="BVJ1000" s="2"/>
      <c r="BVK1000" s="2"/>
      <c r="BVL1000" s="2"/>
      <c r="BVM1000" s="2"/>
      <c r="BVN1000" s="2"/>
      <c r="BVO1000" s="2"/>
      <c r="BVP1000" s="2"/>
      <c r="BVQ1000" s="2"/>
      <c r="BVR1000" s="2"/>
      <c r="BVS1000" s="2"/>
      <c r="BVT1000" s="2"/>
      <c r="BVU1000" s="2"/>
      <c r="BVV1000" s="2"/>
      <c r="BVW1000" s="2"/>
      <c r="BVX1000" s="2"/>
      <c r="BVY1000" s="2"/>
      <c r="BVZ1000" s="2"/>
      <c r="BWA1000" s="2"/>
      <c r="BWB1000" s="2"/>
      <c r="BWC1000" s="2"/>
      <c r="BWD1000" s="2"/>
      <c r="BWE1000" s="2"/>
      <c r="BWF1000" s="2"/>
      <c r="BWG1000" s="2"/>
      <c r="BWH1000" s="2"/>
      <c r="BWI1000" s="2"/>
      <c r="BWJ1000" s="2"/>
      <c r="BWK1000" s="2"/>
      <c r="BWL1000" s="2"/>
      <c r="BWM1000" s="2"/>
      <c r="BWN1000" s="2"/>
      <c r="BWO1000" s="2"/>
      <c r="BWP1000" s="2"/>
      <c r="BWQ1000" s="2"/>
      <c r="BWR1000" s="2"/>
      <c r="BWS1000" s="2"/>
      <c r="BWT1000" s="2"/>
      <c r="BWU1000" s="2"/>
      <c r="BWV1000" s="2"/>
      <c r="BWW1000" s="2"/>
      <c r="BWX1000" s="2"/>
      <c r="BWY1000" s="2"/>
      <c r="BWZ1000" s="2"/>
      <c r="BXA1000" s="2"/>
      <c r="BXB1000" s="2"/>
      <c r="BXC1000" s="2"/>
      <c r="BXD1000" s="2"/>
      <c r="BXE1000" s="2"/>
      <c r="BXF1000" s="2"/>
      <c r="BXG1000" s="2"/>
      <c r="BXH1000" s="2"/>
      <c r="BXI1000" s="2"/>
      <c r="BXJ1000" s="2"/>
      <c r="BXK1000" s="2"/>
      <c r="BXL1000" s="2"/>
      <c r="BXM1000" s="2"/>
      <c r="BXN1000" s="2"/>
      <c r="BXO1000" s="2"/>
      <c r="BXP1000" s="2"/>
      <c r="BXQ1000" s="2"/>
      <c r="BXR1000" s="2"/>
      <c r="BXS1000" s="2"/>
      <c r="BXT1000" s="2"/>
      <c r="BXU1000" s="2"/>
      <c r="BXV1000" s="2"/>
      <c r="BXW1000" s="2"/>
      <c r="BXX1000" s="2"/>
      <c r="BXY1000" s="2"/>
      <c r="BXZ1000" s="2"/>
      <c r="BYA1000" s="2"/>
      <c r="BYB1000" s="2"/>
      <c r="BYC1000" s="2"/>
      <c r="BYD1000" s="2"/>
      <c r="BYE1000" s="2"/>
      <c r="BYF1000" s="2"/>
      <c r="BYG1000" s="2"/>
      <c r="BYH1000" s="2"/>
      <c r="BYI1000" s="2"/>
      <c r="BYJ1000" s="2"/>
      <c r="BYK1000" s="2"/>
      <c r="BYL1000" s="2"/>
      <c r="BYM1000" s="2"/>
      <c r="BYN1000" s="2"/>
      <c r="BYO1000" s="2"/>
      <c r="BYP1000" s="2"/>
      <c r="BYQ1000" s="2"/>
      <c r="BYR1000" s="2"/>
      <c r="BYS1000" s="2"/>
      <c r="BYT1000" s="2"/>
      <c r="BYU1000" s="2"/>
      <c r="BYV1000" s="2"/>
      <c r="BYW1000" s="2"/>
      <c r="BYX1000" s="2"/>
      <c r="BYY1000" s="2"/>
      <c r="BYZ1000" s="2"/>
      <c r="BZA1000" s="2"/>
      <c r="BZB1000" s="2"/>
      <c r="BZC1000" s="2"/>
      <c r="BZD1000" s="2"/>
      <c r="BZE1000" s="2"/>
      <c r="BZF1000" s="2"/>
      <c r="BZG1000" s="2"/>
      <c r="BZH1000" s="2"/>
      <c r="BZI1000" s="2"/>
      <c r="BZJ1000" s="2"/>
      <c r="BZK1000" s="2"/>
      <c r="BZL1000" s="2"/>
      <c r="BZM1000" s="2"/>
      <c r="BZN1000" s="2"/>
      <c r="BZO1000" s="2"/>
      <c r="BZP1000" s="2"/>
      <c r="BZQ1000" s="2"/>
      <c r="BZR1000" s="2"/>
      <c r="BZS1000" s="2"/>
      <c r="BZT1000" s="2"/>
      <c r="BZU1000" s="2"/>
      <c r="BZV1000" s="2"/>
      <c r="BZW1000" s="2"/>
      <c r="BZX1000" s="2"/>
      <c r="BZY1000" s="2"/>
      <c r="BZZ1000" s="2"/>
      <c r="CAA1000" s="2"/>
      <c r="CAB1000" s="2"/>
      <c r="CAC1000" s="2"/>
      <c r="CAD1000" s="2"/>
      <c r="CAE1000" s="2"/>
      <c r="CAF1000" s="2"/>
      <c r="CAG1000" s="2"/>
      <c r="CAH1000" s="2"/>
      <c r="CAI1000" s="2"/>
      <c r="CAJ1000" s="2"/>
      <c r="CAK1000" s="2"/>
      <c r="CAL1000" s="2"/>
      <c r="CAM1000" s="2"/>
      <c r="CAN1000" s="2"/>
      <c r="CAO1000" s="2"/>
      <c r="CAP1000" s="2"/>
      <c r="CAQ1000" s="2"/>
      <c r="CAR1000" s="2"/>
      <c r="CAS1000" s="2"/>
      <c r="CAT1000" s="2"/>
      <c r="CAU1000" s="2"/>
      <c r="CAV1000" s="2"/>
      <c r="CAW1000" s="2"/>
      <c r="CAX1000" s="2"/>
      <c r="CAY1000" s="2"/>
      <c r="CAZ1000" s="2"/>
      <c r="CBA1000" s="2"/>
      <c r="CBB1000" s="2"/>
      <c r="CBC1000" s="2"/>
      <c r="CBD1000" s="2"/>
      <c r="CBE1000" s="2"/>
      <c r="CBF1000" s="2"/>
      <c r="CBG1000" s="2"/>
      <c r="CBH1000" s="2"/>
      <c r="CBI1000" s="2"/>
      <c r="CBJ1000" s="2"/>
      <c r="CBK1000" s="2"/>
      <c r="CBL1000" s="2"/>
      <c r="CBM1000" s="2"/>
      <c r="CBN1000" s="2"/>
      <c r="CBO1000" s="2"/>
      <c r="CBP1000" s="2"/>
      <c r="CBQ1000" s="2"/>
      <c r="CBR1000" s="2"/>
      <c r="CBS1000" s="2"/>
      <c r="CBT1000" s="2"/>
      <c r="CBU1000" s="2"/>
      <c r="CBV1000" s="2"/>
      <c r="CBW1000" s="2"/>
      <c r="CBX1000" s="2"/>
      <c r="CBY1000" s="2"/>
      <c r="CBZ1000" s="2"/>
      <c r="CCA1000" s="2"/>
      <c r="CCB1000" s="2"/>
      <c r="CCC1000" s="2"/>
      <c r="CCD1000" s="2"/>
      <c r="CCE1000" s="2"/>
      <c r="CCF1000" s="2"/>
      <c r="CCG1000" s="2"/>
      <c r="CCH1000" s="2"/>
      <c r="CCI1000" s="2"/>
      <c r="CCJ1000" s="2"/>
      <c r="CCK1000" s="2"/>
      <c r="CCL1000" s="2"/>
      <c r="CCM1000" s="2"/>
      <c r="CCN1000" s="2"/>
      <c r="CCO1000" s="2"/>
      <c r="CCP1000" s="2"/>
      <c r="CCQ1000" s="2"/>
      <c r="CCR1000" s="2"/>
      <c r="CCS1000" s="2"/>
      <c r="CCT1000" s="2"/>
      <c r="CCU1000" s="2"/>
      <c r="CCV1000" s="2"/>
      <c r="CCW1000" s="2"/>
      <c r="CCX1000" s="2"/>
      <c r="CCY1000" s="2"/>
      <c r="CCZ1000" s="2"/>
      <c r="CDA1000" s="2"/>
      <c r="CDB1000" s="2"/>
      <c r="CDC1000" s="2"/>
      <c r="CDD1000" s="2"/>
      <c r="CDE1000" s="2"/>
      <c r="CDF1000" s="2"/>
      <c r="CDG1000" s="2"/>
      <c r="CDH1000" s="2"/>
      <c r="CDI1000" s="2"/>
      <c r="CDJ1000" s="2"/>
      <c r="CDK1000" s="2"/>
      <c r="CDL1000" s="2"/>
      <c r="CDM1000" s="2"/>
      <c r="CDN1000" s="2"/>
      <c r="CDO1000" s="2"/>
      <c r="CDP1000" s="2"/>
      <c r="CDQ1000" s="2"/>
      <c r="CDR1000" s="2"/>
      <c r="CDS1000" s="2"/>
      <c r="CDT1000" s="2"/>
      <c r="CDU1000" s="2"/>
      <c r="CDV1000" s="2"/>
      <c r="CDW1000" s="2"/>
      <c r="CDX1000" s="2"/>
      <c r="CDY1000" s="2"/>
      <c r="CDZ1000" s="2"/>
      <c r="CEA1000" s="2"/>
      <c r="CEB1000" s="2"/>
      <c r="CEC1000" s="2"/>
      <c r="CED1000" s="2"/>
      <c r="CEE1000" s="2"/>
      <c r="CEF1000" s="2"/>
      <c r="CEG1000" s="2"/>
      <c r="CEH1000" s="2"/>
      <c r="CEI1000" s="2"/>
      <c r="CEJ1000" s="2"/>
      <c r="CEK1000" s="2"/>
      <c r="CEL1000" s="2"/>
      <c r="CEM1000" s="2"/>
      <c r="CEN1000" s="2"/>
      <c r="CEO1000" s="2"/>
      <c r="CEP1000" s="2"/>
      <c r="CEQ1000" s="2"/>
      <c r="CER1000" s="2"/>
      <c r="CES1000" s="2"/>
      <c r="CET1000" s="2"/>
      <c r="CEU1000" s="2"/>
      <c r="CEV1000" s="2"/>
      <c r="CEW1000" s="2"/>
      <c r="CEX1000" s="2"/>
      <c r="CEY1000" s="2"/>
      <c r="CEZ1000" s="2"/>
      <c r="CFA1000" s="2"/>
      <c r="CFB1000" s="2"/>
      <c r="CFC1000" s="2"/>
      <c r="CFD1000" s="2"/>
      <c r="CFE1000" s="2"/>
      <c r="CFF1000" s="2"/>
      <c r="CFG1000" s="2"/>
      <c r="CFH1000" s="2"/>
      <c r="CFI1000" s="2"/>
      <c r="CFJ1000" s="2"/>
      <c r="CFK1000" s="2"/>
      <c r="CFL1000" s="2"/>
      <c r="CFM1000" s="2"/>
      <c r="CFN1000" s="2"/>
      <c r="CFO1000" s="2"/>
      <c r="CFP1000" s="2"/>
      <c r="CFQ1000" s="2"/>
      <c r="CFR1000" s="2"/>
      <c r="CFS1000" s="2"/>
      <c r="CFT1000" s="2"/>
      <c r="CFU1000" s="2"/>
      <c r="CFV1000" s="2"/>
      <c r="CFW1000" s="2"/>
      <c r="CFX1000" s="2"/>
      <c r="CFY1000" s="2"/>
      <c r="CFZ1000" s="2"/>
      <c r="CGA1000" s="2"/>
      <c r="CGB1000" s="2"/>
      <c r="CGC1000" s="2"/>
      <c r="CGD1000" s="2"/>
      <c r="CGE1000" s="2"/>
      <c r="CGF1000" s="2"/>
      <c r="CGG1000" s="2"/>
      <c r="CGH1000" s="2"/>
      <c r="CGI1000" s="2"/>
      <c r="CGJ1000" s="2"/>
      <c r="CGK1000" s="2"/>
      <c r="CGL1000" s="2"/>
      <c r="CGM1000" s="2"/>
      <c r="CGN1000" s="2"/>
      <c r="CGO1000" s="2"/>
      <c r="CGP1000" s="2"/>
      <c r="CGQ1000" s="2"/>
      <c r="CGR1000" s="2"/>
      <c r="CGS1000" s="2"/>
      <c r="CGT1000" s="2"/>
      <c r="CGU1000" s="2"/>
      <c r="CGV1000" s="2"/>
      <c r="CGW1000" s="2"/>
      <c r="CGX1000" s="2"/>
      <c r="CGY1000" s="2"/>
      <c r="CGZ1000" s="2"/>
      <c r="CHA1000" s="2"/>
      <c r="CHB1000" s="2"/>
      <c r="CHC1000" s="2"/>
      <c r="CHD1000" s="2"/>
      <c r="CHE1000" s="2"/>
      <c r="CHF1000" s="2"/>
      <c r="CHG1000" s="2"/>
      <c r="CHH1000" s="2"/>
      <c r="CHI1000" s="2"/>
      <c r="CHJ1000" s="2"/>
      <c r="CHK1000" s="2"/>
      <c r="CHL1000" s="2"/>
      <c r="CHM1000" s="2"/>
      <c r="CHN1000" s="2"/>
      <c r="CHO1000" s="2"/>
      <c r="CHP1000" s="2"/>
      <c r="CHQ1000" s="2"/>
      <c r="CHR1000" s="2"/>
      <c r="CHS1000" s="2"/>
      <c r="CHT1000" s="2"/>
      <c r="CHU1000" s="2"/>
      <c r="CHV1000" s="2"/>
      <c r="CHW1000" s="2"/>
      <c r="CHX1000" s="2"/>
      <c r="CHY1000" s="2"/>
      <c r="CHZ1000" s="2"/>
      <c r="CIA1000" s="2"/>
      <c r="CIB1000" s="2"/>
      <c r="CIC1000" s="2"/>
      <c r="CID1000" s="2"/>
      <c r="CIE1000" s="2"/>
      <c r="CIF1000" s="2"/>
      <c r="CIG1000" s="2"/>
      <c r="CIH1000" s="2"/>
      <c r="CII1000" s="2"/>
      <c r="CIJ1000" s="2"/>
      <c r="CIK1000" s="2"/>
      <c r="CIL1000" s="2"/>
      <c r="CIM1000" s="2"/>
      <c r="CIN1000" s="2"/>
      <c r="CIO1000" s="2"/>
      <c r="CIP1000" s="2"/>
      <c r="CIQ1000" s="2"/>
      <c r="CIR1000" s="2"/>
      <c r="CIS1000" s="2"/>
      <c r="CIT1000" s="2"/>
      <c r="CIU1000" s="2"/>
      <c r="CIV1000" s="2"/>
      <c r="CIW1000" s="2"/>
      <c r="CIX1000" s="2"/>
      <c r="CIY1000" s="2"/>
      <c r="CIZ1000" s="2"/>
      <c r="CJA1000" s="2"/>
      <c r="CJB1000" s="2"/>
      <c r="CJC1000" s="2"/>
      <c r="CJD1000" s="2"/>
      <c r="CJE1000" s="2"/>
      <c r="CJF1000" s="2"/>
      <c r="CJG1000" s="2"/>
      <c r="CJH1000" s="2"/>
      <c r="CJI1000" s="2"/>
      <c r="CJJ1000" s="2"/>
      <c r="CJK1000" s="2"/>
      <c r="CJL1000" s="2"/>
      <c r="CJM1000" s="2"/>
      <c r="CJN1000" s="2"/>
      <c r="CJO1000" s="2"/>
      <c r="CJP1000" s="2"/>
      <c r="CJQ1000" s="2"/>
      <c r="CJR1000" s="2"/>
      <c r="CJS1000" s="2"/>
      <c r="CJT1000" s="2"/>
      <c r="CJU1000" s="2"/>
      <c r="CJV1000" s="2"/>
      <c r="CJW1000" s="2"/>
      <c r="CJX1000" s="2"/>
      <c r="CJY1000" s="2"/>
      <c r="CJZ1000" s="2"/>
      <c r="CKA1000" s="2"/>
      <c r="CKB1000" s="2"/>
      <c r="CKC1000" s="2"/>
      <c r="CKD1000" s="2"/>
      <c r="CKE1000" s="2"/>
      <c r="CKF1000" s="2"/>
      <c r="CKG1000" s="2"/>
      <c r="CKH1000" s="2"/>
      <c r="CKI1000" s="2"/>
      <c r="CKJ1000" s="2"/>
      <c r="CKK1000" s="2"/>
      <c r="CKL1000" s="2"/>
      <c r="CKM1000" s="2"/>
      <c r="CKN1000" s="2"/>
      <c r="CKO1000" s="2"/>
      <c r="CKP1000" s="2"/>
      <c r="CKQ1000" s="2"/>
      <c r="CKR1000" s="2"/>
      <c r="CKS1000" s="2"/>
      <c r="CKT1000" s="2"/>
      <c r="CKU1000" s="2"/>
      <c r="CKV1000" s="2"/>
      <c r="CKW1000" s="2"/>
      <c r="CKX1000" s="2"/>
      <c r="CKY1000" s="2"/>
      <c r="CKZ1000" s="2"/>
      <c r="CLA1000" s="2"/>
      <c r="CLB1000" s="2"/>
      <c r="CLC1000" s="2"/>
      <c r="CLD1000" s="2"/>
      <c r="CLE1000" s="2"/>
      <c r="CLF1000" s="2"/>
      <c r="CLG1000" s="2"/>
      <c r="CLH1000" s="2"/>
      <c r="CLI1000" s="2"/>
      <c r="CLJ1000" s="2"/>
      <c r="CLK1000" s="2"/>
      <c r="CLL1000" s="2"/>
      <c r="CLM1000" s="2"/>
      <c r="CLN1000" s="2"/>
      <c r="CLO1000" s="2"/>
      <c r="CLP1000" s="2"/>
      <c r="CLQ1000" s="2"/>
      <c r="CLR1000" s="2"/>
      <c r="CLS1000" s="2"/>
      <c r="CLT1000" s="2"/>
      <c r="CLU1000" s="2"/>
      <c r="CLV1000" s="2"/>
      <c r="CLW1000" s="2"/>
      <c r="CLX1000" s="2"/>
      <c r="CLY1000" s="2"/>
      <c r="CLZ1000" s="2"/>
      <c r="CMA1000" s="2"/>
      <c r="CMB1000" s="2"/>
      <c r="CMC1000" s="2"/>
      <c r="CMD1000" s="2"/>
      <c r="CME1000" s="2"/>
      <c r="CMF1000" s="2"/>
      <c r="CMG1000" s="2"/>
      <c r="CMH1000" s="2"/>
      <c r="CMI1000" s="2"/>
      <c r="CMJ1000" s="2"/>
      <c r="CMK1000" s="2"/>
      <c r="CML1000" s="2"/>
      <c r="CMM1000" s="2"/>
      <c r="CMN1000" s="2"/>
      <c r="CMO1000" s="2"/>
      <c r="CMP1000" s="2"/>
      <c r="CMQ1000" s="2"/>
      <c r="CMR1000" s="2"/>
      <c r="CMS1000" s="2"/>
      <c r="CMT1000" s="2"/>
      <c r="CMU1000" s="2"/>
      <c r="CMV1000" s="2"/>
      <c r="CMW1000" s="2"/>
      <c r="CMX1000" s="2"/>
      <c r="CMY1000" s="2"/>
      <c r="CMZ1000" s="2"/>
      <c r="CNA1000" s="2"/>
      <c r="CNB1000" s="2"/>
      <c r="CNC1000" s="2"/>
      <c r="CND1000" s="2"/>
      <c r="CNE1000" s="2"/>
      <c r="CNF1000" s="2"/>
      <c r="CNG1000" s="2"/>
      <c r="CNH1000" s="2"/>
      <c r="CNI1000" s="2"/>
      <c r="CNJ1000" s="2"/>
      <c r="CNK1000" s="2"/>
      <c r="CNL1000" s="2"/>
      <c r="CNM1000" s="2"/>
      <c r="CNN1000" s="2"/>
      <c r="CNO1000" s="2"/>
      <c r="CNP1000" s="2"/>
      <c r="CNQ1000" s="2"/>
      <c r="CNR1000" s="2"/>
      <c r="CNS1000" s="2"/>
      <c r="CNT1000" s="2"/>
      <c r="CNU1000" s="2"/>
      <c r="CNV1000" s="2"/>
      <c r="CNW1000" s="2"/>
      <c r="CNX1000" s="2"/>
      <c r="CNY1000" s="2"/>
      <c r="CNZ1000" s="2"/>
      <c r="COA1000" s="2"/>
      <c r="COB1000" s="2"/>
      <c r="COC1000" s="2"/>
      <c r="COD1000" s="2"/>
      <c r="COE1000" s="2"/>
      <c r="COF1000" s="2"/>
      <c r="COG1000" s="2"/>
      <c r="COH1000" s="2"/>
      <c r="COI1000" s="2"/>
      <c r="COJ1000" s="2"/>
      <c r="COK1000" s="2"/>
      <c r="COL1000" s="2"/>
      <c r="COM1000" s="2"/>
      <c r="CON1000" s="2"/>
      <c r="COO1000" s="2"/>
      <c r="COP1000" s="2"/>
      <c r="COQ1000" s="2"/>
      <c r="COR1000" s="2"/>
      <c r="COS1000" s="2"/>
      <c r="COT1000" s="2"/>
      <c r="COU1000" s="2"/>
      <c r="COV1000" s="2"/>
      <c r="COW1000" s="2"/>
      <c r="COX1000" s="2"/>
      <c r="COY1000" s="2"/>
      <c r="COZ1000" s="2"/>
      <c r="CPA1000" s="2"/>
      <c r="CPB1000" s="2"/>
      <c r="CPC1000" s="2"/>
      <c r="CPD1000" s="2"/>
      <c r="CPE1000" s="2"/>
      <c r="CPF1000" s="2"/>
      <c r="CPG1000" s="2"/>
      <c r="CPH1000" s="2"/>
      <c r="CPI1000" s="2"/>
      <c r="CPJ1000" s="2"/>
      <c r="CPK1000" s="2"/>
      <c r="CPL1000" s="2"/>
      <c r="CPM1000" s="2"/>
      <c r="CPN1000" s="2"/>
      <c r="CPO1000" s="2"/>
      <c r="CPP1000" s="2"/>
      <c r="CPQ1000" s="2"/>
      <c r="CPR1000" s="2"/>
      <c r="CPS1000" s="2"/>
      <c r="CPT1000" s="2"/>
      <c r="CPU1000" s="2"/>
      <c r="CPV1000" s="2"/>
      <c r="CPW1000" s="2"/>
      <c r="CPX1000" s="2"/>
      <c r="CPY1000" s="2"/>
      <c r="CPZ1000" s="2"/>
      <c r="CQA1000" s="2"/>
      <c r="CQB1000" s="2"/>
      <c r="CQC1000" s="2"/>
      <c r="CQD1000" s="2"/>
      <c r="CQE1000" s="2"/>
      <c r="CQF1000" s="2"/>
      <c r="CQG1000" s="2"/>
      <c r="CQH1000" s="2"/>
      <c r="CQI1000" s="2"/>
      <c r="CQJ1000" s="2"/>
      <c r="CQK1000" s="2"/>
      <c r="CQL1000" s="2"/>
      <c r="CQM1000" s="2"/>
      <c r="CQN1000" s="2"/>
      <c r="CQO1000" s="2"/>
      <c r="CQP1000" s="2"/>
      <c r="CQQ1000" s="2"/>
      <c r="CQR1000" s="2"/>
      <c r="CQS1000" s="2"/>
      <c r="CQT1000" s="2"/>
      <c r="CQU1000" s="2"/>
      <c r="CQV1000" s="2"/>
      <c r="CQW1000" s="2"/>
      <c r="CQX1000" s="2"/>
      <c r="CQY1000" s="2"/>
      <c r="CQZ1000" s="2"/>
      <c r="CRA1000" s="2"/>
      <c r="CRB1000" s="2"/>
      <c r="CRC1000" s="2"/>
      <c r="CRD1000" s="2"/>
      <c r="CRE1000" s="2"/>
      <c r="CRF1000" s="2"/>
      <c r="CRG1000" s="2"/>
      <c r="CRH1000" s="2"/>
      <c r="CRI1000" s="2"/>
      <c r="CRJ1000" s="2"/>
      <c r="CRK1000" s="2"/>
      <c r="CRL1000" s="2"/>
      <c r="CRM1000" s="2"/>
      <c r="CRN1000" s="2"/>
      <c r="CRO1000" s="2"/>
      <c r="CRP1000" s="2"/>
      <c r="CRQ1000" s="2"/>
      <c r="CRR1000" s="2"/>
      <c r="CRS1000" s="2"/>
      <c r="CRT1000" s="2"/>
      <c r="CRU1000" s="2"/>
      <c r="CRV1000" s="2"/>
      <c r="CRW1000" s="2"/>
      <c r="CRX1000" s="2"/>
      <c r="CRY1000" s="2"/>
      <c r="CRZ1000" s="2"/>
      <c r="CSA1000" s="2"/>
      <c r="CSB1000" s="2"/>
      <c r="CSC1000" s="2"/>
      <c r="CSD1000" s="2"/>
      <c r="CSE1000" s="2"/>
      <c r="CSF1000" s="2"/>
      <c r="CSG1000" s="2"/>
      <c r="CSH1000" s="2"/>
      <c r="CSI1000" s="2"/>
      <c r="CSJ1000" s="2"/>
      <c r="CSK1000" s="2"/>
      <c r="CSL1000" s="2"/>
      <c r="CSM1000" s="2"/>
      <c r="CSN1000" s="2"/>
      <c r="CSO1000" s="2"/>
      <c r="CSP1000" s="2"/>
      <c r="CSQ1000" s="2"/>
      <c r="CSR1000" s="2"/>
      <c r="CSS1000" s="2"/>
      <c r="CST1000" s="2"/>
      <c r="CSU1000" s="2"/>
      <c r="CSV1000" s="2"/>
      <c r="CSW1000" s="2"/>
      <c r="CSX1000" s="2"/>
      <c r="CSY1000" s="2"/>
      <c r="CSZ1000" s="2"/>
      <c r="CTA1000" s="2"/>
      <c r="CTB1000" s="2"/>
      <c r="CTC1000" s="2"/>
      <c r="CTD1000" s="2"/>
      <c r="CTE1000" s="2"/>
      <c r="CTF1000" s="2"/>
      <c r="CTG1000" s="2"/>
      <c r="CTH1000" s="2"/>
      <c r="CTI1000" s="2"/>
      <c r="CTJ1000" s="2"/>
      <c r="CTK1000" s="2"/>
      <c r="CTL1000" s="2"/>
      <c r="CTM1000" s="2"/>
      <c r="CTN1000" s="2"/>
      <c r="CTO1000" s="2"/>
      <c r="CTP1000" s="2"/>
      <c r="CTQ1000" s="2"/>
      <c r="CTR1000" s="2"/>
      <c r="CTS1000" s="2"/>
      <c r="CTT1000" s="2"/>
      <c r="CTU1000" s="2"/>
      <c r="CTV1000" s="2"/>
      <c r="CTW1000" s="2"/>
      <c r="CTX1000" s="2"/>
      <c r="CTY1000" s="2"/>
      <c r="CTZ1000" s="2"/>
      <c r="CUA1000" s="2"/>
      <c r="CUB1000" s="2"/>
      <c r="CUC1000" s="2"/>
      <c r="CUD1000" s="2"/>
      <c r="CUE1000" s="2"/>
      <c r="CUF1000" s="2"/>
      <c r="CUG1000" s="2"/>
      <c r="CUH1000" s="2"/>
      <c r="CUI1000" s="2"/>
      <c r="CUJ1000" s="2"/>
      <c r="CUK1000" s="2"/>
      <c r="CUL1000" s="2"/>
      <c r="CUM1000" s="2"/>
      <c r="CUN1000" s="2"/>
      <c r="CUO1000" s="2"/>
      <c r="CUP1000" s="2"/>
      <c r="CUQ1000" s="2"/>
      <c r="CUR1000" s="2"/>
      <c r="CUS1000" s="2"/>
      <c r="CUT1000" s="2"/>
      <c r="CUU1000" s="2"/>
      <c r="CUV1000" s="2"/>
      <c r="CUW1000" s="2"/>
      <c r="CUX1000" s="2"/>
      <c r="CUY1000" s="2"/>
      <c r="CUZ1000" s="2"/>
      <c r="CVA1000" s="2"/>
      <c r="CVB1000" s="2"/>
      <c r="CVC1000" s="2"/>
      <c r="CVD1000" s="2"/>
      <c r="CVE1000" s="2"/>
      <c r="CVF1000" s="2"/>
      <c r="CVG1000" s="2"/>
      <c r="CVH1000" s="2"/>
      <c r="CVI1000" s="2"/>
      <c r="CVJ1000" s="2"/>
      <c r="CVK1000" s="2"/>
      <c r="CVL1000" s="2"/>
      <c r="CVM1000" s="2"/>
      <c r="CVN1000" s="2"/>
      <c r="CVO1000" s="2"/>
      <c r="CVP1000" s="2"/>
      <c r="CVQ1000" s="2"/>
      <c r="CVR1000" s="2"/>
      <c r="CVS1000" s="2"/>
      <c r="CVT1000" s="2"/>
      <c r="CVU1000" s="2"/>
      <c r="CVV1000" s="2"/>
      <c r="CVW1000" s="2"/>
      <c r="CVX1000" s="2"/>
      <c r="CVY1000" s="2"/>
      <c r="CVZ1000" s="2"/>
      <c r="CWA1000" s="2"/>
      <c r="CWB1000" s="2"/>
      <c r="CWC1000" s="2"/>
      <c r="CWD1000" s="2"/>
      <c r="CWE1000" s="2"/>
      <c r="CWF1000" s="2"/>
      <c r="CWG1000" s="2"/>
      <c r="CWH1000" s="2"/>
      <c r="CWI1000" s="2"/>
      <c r="CWJ1000" s="2"/>
      <c r="CWK1000" s="2"/>
      <c r="CWL1000" s="2"/>
      <c r="CWM1000" s="2"/>
      <c r="CWN1000" s="2"/>
      <c r="CWO1000" s="2"/>
      <c r="CWP1000" s="2"/>
      <c r="CWQ1000" s="2"/>
      <c r="CWR1000" s="2"/>
      <c r="CWS1000" s="2"/>
      <c r="CWT1000" s="2"/>
      <c r="CWU1000" s="2"/>
      <c r="CWV1000" s="2"/>
      <c r="CWW1000" s="2"/>
      <c r="CWX1000" s="2"/>
      <c r="CWY1000" s="2"/>
      <c r="CWZ1000" s="2"/>
      <c r="CXA1000" s="2"/>
      <c r="CXB1000" s="2"/>
      <c r="CXC1000" s="2"/>
      <c r="CXD1000" s="2"/>
      <c r="CXE1000" s="2"/>
      <c r="CXF1000" s="2"/>
      <c r="CXG1000" s="2"/>
      <c r="CXH1000" s="2"/>
      <c r="CXI1000" s="2"/>
      <c r="CXJ1000" s="2"/>
      <c r="CXK1000" s="2"/>
      <c r="CXL1000" s="2"/>
      <c r="CXM1000" s="2"/>
      <c r="CXN1000" s="2"/>
      <c r="CXO1000" s="2"/>
      <c r="CXP1000" s="2"/>
      <c r="CXQ1000" s="2"/>
      <c r="CXR1000" s="2"/>
      <c r="CXS1000" s="2"/>
      <c r="CXT1000" s="2"/>
      <c r="CXU1000" s="2"/>
      <c r="CXV1000" s="2"/>
      <c r="CXW1000" s="2"/>
      <c r="CXX1000" s="2"/>
      <c r="CXY1000" s="2"/>
      <c r="CXZ1000" s="2"/>
      <c r="CYA1000" s="2"/>
      <c r="CYB1000" s="2"/>
      <c r="CYC1000" s="2"/>
      <c r="CYD1000" s="2"/>
      <c r="CYE1000" s="2"/>
      <c r="CYF1000" s="2"/>
      <c r="CYG1000" s="2"/>
      <c r="CYH1000" s="2"/>
      <c r="CYI1000" s="2"/>
      <c r="CYJ1000" s="2"/>
      <c r="CYK1000" s="2"/>
      <c r="CYL1000" s="2"/>
      <c r="CYM1000" s="2"/>
      <c r="CYN1000" s="2"/>
      <c r="CYO1000" s="2"/>
      <c r="CYP1000" s="2"/>
      <c r="CYQ1000" s="2"/>
      <c r="CYR1000" s="2"/>
      <c r="CYS1000" s="2"/>
      <c r="CYT1000" s="2"/>
      <c r="CYU1000" s="2"/>
      <c r="CYV1000" s="2"/>
      <c r="CYW1000" s="2"/>
      <c r="CYX1000" s="2"/>
      <c r="CYY1000" s="2"/>
      <c r="CYZ1000" s="2"/>
      <c r="CZA1000" s="2"/>
      <c r="CZB1000" s="2"/>
      <c r="CZC1000" s="2"/>
      <c r="CZD1000" s="2"/>
      <c r="CZE1000" s="2"/>
      <c r="CZF1000" s="2"/>
      <c r="CZG1000" s="2"/>
      <c r="CZH1000" s="2"/>
      <c r="CZI1000" s="2"/>
      <c r="CZJ1000" s="2"/>
      <c r="CZK1000" s="2"/>
      <c r="CZL1000" s="2"/>
      <c r="CZM1000" s="2"/>
      <c r="CZN1000" s="2"/>
      <c r="CZO1000" s="2"/>
      <c r="CZP1000" s="2"/>
      <c r="CZQ1000" s="2"/>
      <c r="CZR1000" s="2"/>
      <c r="CZS1000" s="2"/>
      <c r="CZT1000" s="2"/>
      <c r="CZU1000" s="2"/>
      <c r="CZV1000" s="2"/>
      <c r="CZW1000" s="2"/>
      <c r="CZX1000" s="2"/>
      <c r="CZY1000" s="2"/>
      <c r="CZZ1000" s="2"/>
      <c r="DAA1000" s="2"/>
      <c r="DAB1000" s="2"/>
      <c r="DAC1000" s="2"/>
      <c r="DAD1000" s="2"/>
      <c r="DAE1000" s="2"/>
      <c r="DAF1000" s="2"/>
      <c r="DAG1000" s="2"/>
      <c r="DAH1000" s="2"/>
      <c r="DAI1000" s="2"/>
      <c r="DAJ1000" s="2"/>
      <c r="DAK1000" s="2"/>
      <c r="DAL1000" s="2"/>
      <c r="DAM1000" s="2"/>
      <c r="DAN1000" s="2"/>
      <c r="DAO1000" s="2"/>
      <c r="DAP1000" s="2"/>
      <c r="DAQ1000" s="2"/>
      <c r="DAR1000" s="2"/>
      <c r="DAS1000" s="2"/>
      <c r="DAT1000" s="2"/>
      <c r="DAU1000" s="2"/>
      <c r="DAV1000" s="2"/>
      <c r="DAW1000" s="2"/>
      <c r="DAX1000" s="2"/>
      <c r="DAY1000" s="2"/>
      <c r="DAZ1000" s="2"/>
      <c r="DBA1000" s="2"/>
      <c r="DBB1000" s="2"/>
      <c r="DBC1000" s="2"/>
      <c r="DBD1000" s="2"/>
      <c r="DBE1000" s="2"/>
      <c r="DBF1000" s="2"/>
      <c r="DBG1000" s="2"/>
      <c r="DBH1000" s="2"/>
      <c r="DBI1000" s="2"/>
      <c r="DBJ1000" s="2"/>
      <c r="DBK1000" s="2"/>
      <c r="DBL1000" s="2"/>
      <c r="DBM1000" s="2"/>
      <c r="DBN1000" s="2"/>
      <c r="DBO1000" s="2"/>
      <c r="DBP1000" s="2"/>
      <c r="DBQ1000" s="2"/>
      <c r="DBR1000" s="2"/>
      <c r="DBS1000" s="2"/>
      <c r="DBT1000" s="2"/>
      <c r="DBU1000" s="2"/>
      <c r="DBV1000" s="2"/>
      <c r="DBW1000" s="2"/>
      <c r="DBX1000" s="2"/>
      <c r="DBY1000" s="2"/>
      <c r="DBZ1000" s="2"/>
      <c r="DCA1000" s="2"/>
      <c r="DCB1000" s="2"/>
      <c r="DCC1000" s="2"/>
      <c r="DCD1000" s="2"/>
      <c r="DCE1000" s="2"/>
      <c r="DCF1000" s="2"/>
      <c r="DCG1000" s="2"/>
      <c r="DCH1000" s="2"/>
      <c r="DCI1000" s="2"/>
      <c r="DCJ1000" s="2"/>
      <c r="DCK1000" s="2"/>
      <c r="DCL1000" s="2"/>
      <c r="DCM1000" s="2"/>
      <c r="DCN1000" s="2"/>
      <c r="DCO1000" s="2"/>
      <c r="DCP1000" s="2"/>
      <c r="DCQ1000" s="2"/>
      <c r="DCR1000" s="2"/>
      <c r="DCS1000" s="2"/>
      <c r="DCT1000" s="2"/>
      <c r="DCU1000" s="2"/>
      <c r="DCV1000" s="2"/>
      <c r="DCW1000" s="2"/>
      <c r="DCX1000" s="2"/>
      <c r="DCY1000" s="2"/>
      <c r="DCZ1000" s="2"/>
      <c r="DDA1000" s="2"/>
      <c r="DDB1000" s="2"/>
      <c r="DDC1000" s="2"/>
      <c r="DDD1000" s="2"/>
      <c r="DDE1000" s="2"/>
      <c r="DDF1000" s="2"/>
      <c r="DDG1000" s="2"/>
      <c r="DDH1000" s="2"/>
      <c r="DDI1000" s="2"/>
      <c r="DDJ1000" s="2"/>
      <c r="DDK1000" s="2"/>
      <c r="DDL1000" s="2"/>
      <c r="DDM1000" s="2"/>
      <c r="DDN1000" s="2"/>
      <c r="DDO1000" s="2"/>
      <c r="DDP1000" s="2"/>
      <c r="DDQ1000" s="2"/>
      <c r="DDR1000" s="2"/>
      <c r="DDS1000" s="2"/>
      <c r="DDT1000" s="2"/>
      <c r="DDU1000" s="2"/>
      <c r="DDV1000" s="2"/>
      <c r="DDW1000" s="2"/>
      <c r="DDX1000" s="2"/>
      <c r="DDY1000" s="2"/>
      <c r="DDZ1000" s="2"/>
      <c r="DEA1000" s="2"/>
      <c r="DEB1000" s="2"/>
      <c r="DEC1000" s="2"/>
      <c r="DED1000" s="2"/>
      <c r="DEE1000" s="2"/>
      <c r="DEF1000" s="2"/>
      <c r="DEG1000" s="2"/>
      <c r="DEH1000" s="2"/>
      <c r="DEI1000" s="2"/>
      <c r="DEJ1000" s="2"/>
      <c r="DEK1000" s="2"/>
      <c r="DEL1000" s="2"/>
      <c r="DEM1000" s="2"/>
      <c r="DEN1000" s="2"/>
      <c r="DEO1000" s="2"/>
      <c r="DEP1000" s="2"/>
      <c r="DEQ1000" s="2"/>
      <c r="DER1000" s="2"/>
      <c r="DES1000" s="2"/>
      <c r="DET1000" s="2"/>
      <c r="DEU1000" s="2"/>
      <c r="DEV1000" s="2"/>
      <c r="DEW1000" s="2"/>
      <c r="DEX1000" s="2"/>
      <c r="DEY1000" s="2"/>
      <c r="DEZ1000" s="2"/>
      <c r="DFA1000" s="2"/>
      <c r="DFB1000" s="2"/>
      <c r="DFC1000" s="2"/>
      <c r="DFD1000" s="2"/>
      <c r="DFE1000" s="2"/>
      <c r="DFF1000" s="2"/>
      <c r="DFG1000" s="2"/>
      <c r="DFH1000" s="2"/>
      <c r="DFI1000" s="2"/>
      <c r="DFJ1000" s="2"/>
      <c r="DFK1000" s="2"/>
      <c r="DFL1000" s="2"/>
      <c r="DFM1000" s="2"/>
      <c r="DFN1000" s="2"/>
      <c r="DFO1000" s="2"/>
      <c r="DFP1000" s="2"/>
      <c r="DFQ1000" s="2"/>
      <c r="DFR1000" s="2"/>
      <c r="DFS1000" s="2"/>
      <c r="DFT1000" s="2"/>
      <c r="DFU1000" s="2"/>
      <c r="DFV1000" s="2"/>
      <c r="DFW1000" s="2"/>
      <c r="DFX1000" s="2"/>
      <c r="DFY1000" s="2"/>
      <c r="DFZ1000" s="2"/>
      <c r="DGA1000" s="2"/>
      <c r="DGB1000" s="2"/>
      <c r="DGC1000" s="2"/>
      <c r="DGD1000" s="2"/>
      <c r="DGE1000" s="2"/>
      <c r="DGF1000" s="2"/>
      <c r="DGG1000" s="2"/>
      <c r="DGH1000" s="2"/>
      <c r="DGI1000" s="2"/>
      <c r="DGJ1000" s="2"/>
      <c r="DGK1000" s="2"/>
      <c r="DGL1000" s="2"/>
      <c r="DGM1000" s="2"/>
      <c r="DGN1000" s="2"/>
      <c r="DGO1000" s="2"/>
      <c r="DGP1000" s="2"/>
      <c r="DGQ1000" s="2"/>
      <c r="DGR1000" s="2"/>
      <c r="DGS1000" s="2"/>
      <c r="DGT1000" s="2"/>
      <c r="DGU1000" s="2"/>
      <c r="DGV1000" s="2"/>
      <c r="DGW1000" s="2"/>
      <c r="DGX1000" s="2"/>
      <c r="DGY1000" s="2"/>
      <c r="DGZ1000" s="2"/>
      <c r="DHA1000" s="2"/>
      <c r="DHB1000" s="2"/>
      <c r="DHC1000" s="2"/>
      <c r="DHD1000" s="2"/>
      <c r="DHE1000" s="2"/>
      <c r="DHF1000" s="2"/>
      <c r="DHG1000" s="2"/>
      <c r="DHH1000" s="2"/>
      <c r="DHI1000" s="2"/>
      <c r="DHJ1000" s="2"/>
      <c r="DHK1000" s="2"/>
      <c r="DHL1000" s="2"/>
      <c r="DHM1000" s="2"/>
      <c r="DHN1000" s="2"/>
      <c r="DHO1000" s="2"/>
      <c r="DHP1000" s="2"/>
      <c r="DHQ1000" s="2"/>
      <c r="DHR1000" s="2"/>
      <c r="DHS1000" s="2"/>
      <c r="DHT1000" s="2"/>
      <c r="DHU1000" s="2"/>
      <c r="DHV1000" s="2"/>
      <c r="DHW1000" s="2"/>
      <c r="DHX1000" s="2"/>
      <c r="DHY1000" s="2"/>
      <c r="DHZ1000" s="2"/>
      <c r="DIA1000" s="2"/>
      <c r="DIB1000" s="2"/>
      <c r="DIC1000" s="2"/>
      <c r="DID1000" s="2"/>
      <c r="DIE1000" s="2"/>
      <c r="DIF1000" s="2"/>
      <c r="DIG1000" s="2"/>
      <c r="DIH1000" s="2"/>
      <c r="DII1000" s="2"/>
      <c r="DIJ1000" s="2"/>
      <c r="DIK1000" s="2"/>
      <c r="DIL1000" s="2"/>
      <c r="DIM1000" s="2"/>
      <c r="DIN1000" s="2"/>
      <c r="DIO1000" s="2"/>
      <c r="DIP1000" s="2"/>
      <c r="DIQ1000" s="2"/>
      <c r="DIR1000" s="2"/>
      <c r="DIS1000" s="2"/>
      <c r="DIT1000" s="2"/>
      <c r="DIU1000" s="2"/>
      <c r="DIV1000" s="2"/>
      <c r="DIW1000" s="2"/>
      <c r="DIX1000" s="2"/>
      <c r="DIY1000" s="2"/>
      <c r="DIZ1000" s="2"/>
      <c r="DJA1000" s="2"/>
      <c r="DJB1000" s="2"/>
      <c r="DJC1000" s="2"/>
      <c r="DJD1000" s="2"/>
      <c r="DJE1000" s="2"/>
      <c r="DJF1000" s="2"/>
      <c r="DJG1000" s="2"/>
      <c r="DJH1000" s="2"/>
      <c r="DJI1000" s="2"/>
      <c r="DJJ1000" s="2"/>
      <c r="DJK1000" s="2"/>
      <c r="DJL1000" s="2"/>
      <c r="DJM1000" s="2"/>
      <c r="DJN1000" s="2"/>
      <c r="DJO1000" s="2"/>
      <c r="DJP1000" s="2"/>
      <c r="DJQ1000" s="2"/>
      <c r="DJR1000" s="2"/>
      <c r="DJS1000" s="2"/>
      <c r="DJT1000" s="2"/>
      <c r="DJU1000" s="2"/>
      <c r="DJV1000" s="2"/>
      <c r="DJW1000" s="2"/>
      <c r="DJX1000" s="2"/>
      <c r="DJY1000" s="2"/>
      <c r="DJZ1000" s="2"/>
      <c r="DKA1000" s="2"/>
      <c r="DKB1000" s="2"/>
      <c r="DKC1000" s="2"/>
      <c r="DKD1000" s="2"/>
      <c r="DKE1000" s="2"/>
      <c r="DKF1000" s="2"/>
      <c r="DKG1000" s="2"/>
      <c r="DKH1000" s="2"/>
      <c r="DKI1000" s="2"/>
      <c r="DKJ1000" s="2"/>
      <c r="DKK1000" s="2"/>
      <c r="DKL1000" s="2"/>
      <c r="DKM1000" s="2"/>
      <c r="DKN1000" s="2"/>
      <c r="DKO1000" s="2"/>
      <c r="DKP1000" s="2"/>
      <c r="DKQ1000" s="2"/>
      <c r="DKR1000" s="2"/>
      <c r="DKS1000" s="2"/>
      <c r="DKT1000" s="2"/>
      <c r="DKU1000" s="2"/>
      <c r="DKV1000" s="2"/>
      <c r="DKW1000" s="2"/>
      <c r="DKX1000" s="2"/>
      <c r="DKY1000" s="2"/>
      <c r="DKZ1000" s="2"/>
      <c r="DLA1000" s="2"/>
      <c r="DLB1000" s="2"/>
      <c r="DLC1000" s="2"/>
      <c r="DLD1000" s="2"/>
      <c r="DLE1000" s="2"/>
      <c r="DLF1000" s="2"/>
      <c r="DLG1000" s="2"/>
      <c r="DLH1000" s="2"/>
      <c r="DLI1000" s="2"/>
      <c r="DLJ1000" s="2"/>
      <c r="DLK1000" s="2"/>
      <c r="DLL1000" s="2"/>
      <c r="DLM1000" s="2"/>
      <c r="DLN1000" s="2"/>
      <c r="DLO1000" s="2"/>
      <c r="DLP1000" s="2"/>
      <c r="DLQ1000" s="2"/>
      <c r="DLR1000" s="2"/>
      <c r="DLS1000" s="2"/>
      <c r="DLT1000" s="2"/>
      <c r="DLU1000" s="2"/>
      <c r="DLV1000" s="2"/>
      <c r="DLW1000" s="2"/>
      <c r="DLX1000" s="2"/>
      <c r="DLY1000" s="2"/>
      <c r="DLZ1000" s="2"/>
      <c r="DMA1000" s="2"/>
      <c r="DMB1000" s="2"/>
      <c r="DMC1000" s="2"/>
      <c r="DMD1000" s="2"/>
      <c r="DME1000" s="2"/>
      <c r="DMF1000" s="2"/>
      <c r="DMG1000" s="2"/>
      <c r="DMH1000" s="2"/>
      <c r="DMI1000" s="2"/>
      <c r="DMJ1000" s="2"/>
      <c r="DMK1000" s="2"/>
      <c r="DML1000" s="2"/>
      <c r="DMM1000" s="2"/>
      <c r="DMN1000" s="2"/>
      <c r="DMO1000" s="2"/>
      <c r="DMP1000" s="2"/>
      <c r="DMQ1000" s="2"/>
      <c r="DMR1000" s="2"/>
      <c r="DMS1000" s="2"/>
      <c r="DMT1000" s="2"/>
      <c r="DMU1000" s="2"/>
      <c r="DMV1000" s="2"/>
      <c r="DMW1000" s="2"/>
      <c r="DMX1000" s="2"/>
      <c r="DMY1000" s="2"/>
      <c r="DMZ1000" s="2"/>
      <c r="DNA1000" s="2"/>
      <c r="DNB1000" s="2"/>
      <c r="DNC1000" s="2"/>
      <c r="DND1000" s="2"/>
      <c r="DNE1000" s="2"/>
      <c r="DNF1000" s="2"/>
      <c r="DNG1000" s="2"/>
      <c r="DNH1000" s="2"/>
      <c r="DNI1000" s="2"/>
      <c r="DNJ1000" s="2"/>
      <c r="DNK1000" s="2"/>
      <c r="DNL1000" s="2"/>
      <c r="DNM1000" s="2"/>
      <c r="DNN1000" s="2"/>
      <c r="DNO1000" s="2"/>
      <c r="DNP1000" s="2"/>
      <c r="DNQ1000" s="2"/>
      <c r="DNR1000" s="2"/>
      <c r="DNS1000" s="2"/>
      <c r="DNT1000" s="2"/>
      <c r="DNU1000" s="2"/>
      <c r="DNV1000" s="2"/>
      <c r="DNW1000" s="2"/>
      <c r="DNX1000" s="2"/>
      <c r="DNY1000" s="2"/>
      <c r="DNZ1000" s="2"/>
      <c r="DOA1000" s="2"/>
      <c r="DOB1000" s="2"/>
      <c r="DOC1000" s="2"/>
      <c r="DOD1000" s="2"/>
      <c r="DOE1000" s="2"/>
      <c r="DOF1000" s="2"/>
      <c r="DOG1000" s="2"/>
      <c r="DOH1000" s="2"/>
      <c r="DOI1000" s="2"/>
      <c r="DOJ1000" s="2"/>
      <c r="DOK1000" s="2"/>
      <c r="DOL1000" s="2"/>
      <c r="DOM1000" s="2"/>
      <c r="DON1000" s="2"/>
      <c r="DOO1000" s="2"/>
      <c r="DOP1000" s="2"/>
      <c r="DOQ1000" s="2"/>
      <c r="DOR1000" s="2"/>
      <c r="DOS1000" s="2"/>
      <c r="DOT1000" s="2"/>
      <c r="DOU1000" s="2"/>
      <c r="DOV1000" s="2"/>
      <c r="DOW1000" s="2"/>
      <c r="DOX1000" s="2"/>
      <c r="DOY1000" s="2"/>
      <c r="DOZ1000" s="2"/>
      <c r="DPA1000" s="2"/>
      <c r="DPB1000" s="2"/>
      <c r="DPC1000" s="2"/>
      <c r="DPD1000" s="2"/>
      <c r="DPE1000" s="2"/>
      <c r="DPF1000" s="2"/>
      <c r="DPG1000" s="2"/>
      <c r="DPH1000" s="2"/>
      <c r="DPI1000" s="2"/>
      <c r="DPJ1000" s="2"/>
      <c r="DPK1000" s="2"/>
      <c r="DPL1000" s="2"/>
      <c r="DPM1000" s="2"/>
      <c r="DPN1000" s="2"/>
      <c r="DPO1000" s="2"/>
      <c r="DPP1000" s="2"/>
      <c r="DPQ1000" s="2"/>
      <c r="DPR1000" s="2"/>
      <c r="DPS1000" s="2"/>
      <c r="DPT1000" s="2"/>
      <c r="DPU1000" s="2"/>
      <c r="DPV1000" s="2"/>
      <c r="DPW1000" s="2"/>
      <c r="DPX1000" s="2"/>
      <c r="DPY1000" s="2"/>
      <c r="DPZ1000" s="2"/>
      <c r="DQA1000" s="2"/>
      <c r="DQB1000" s="2"/>
      <c r="DQC1000" s="2"/>
      <c r="DQD1000" s="2"/>
      <c r="DQE1000" s="2"/>
      <c r="DQF1000" s="2"/>
      <c r="DQG1000" s="2"/>
      <c r="DQH1000" s="2"/>
      <c r="DQI1000" s="2"/>
      <c r="DQJ1000" s="2"/>
      <c r="DQK1000" s="2"/>
      <c r="DQL1000" s="2"/>
      <c r="DQM1000" s="2"/>
      <c r="DQN1000" s="2"/>
      <c r="DQO1000" s="2"/>
      <c r="DQP1000" s="2"/>
      <c r="DQQ1000" s="2"/>
      <c r="DQR1000" s="2"/>
      <c r="DQS1000" s="2"/>
      <c r="DQT1000" s="2"/>
      <c r="DQU1000" s="2"/>
      <c r="DQV1000" s="2"/>
      <c r="DQW1000" s="2"/>
      <c r="DQX1000" s="2"/>
      <c r="DQY1000" s="2"/>
      <c r="DQZ1000" s="2"/>
      <c r="DRA1000" s="2"/>
      <c r="DRB1000" s="2"/>
      <c r="DRC1000" s="2"/>
      <c r="DRD1000" s="2"/>
      <c r="DRE1000" s="2"/>
      <c r="DRF1000" s="2"/>
      <c r="DRG1000" s="2"/>
      <c r="DRH1000" s="2"/>
      <c r="DRI1000" s="2"/>
      <c r="DRJ1000" s="2"/>
      <c r="DRK1000" s="2"/>
      <c r="DRL1000" s="2"/>
      <c r="DRM1000" s="2"/>
      <c r="DRN1000" s="2"/>
      <c r="DRO1000" s="2"/>
      <c r="DRP1000" s="2"/>
      <c r="DRQ1000" s="2"/>
      <c r="DRR1000" s="2"/>
      <c r="DRS1000" s="2"/>
      <c r="DRT1000" s="2"/>
      <c r="DRU1000" s="2"/>
      <c r="DRV1000" s="2"/>
      <c r="DRW1000" s="2"/>
      <c r="DRX1000" s="2"/>
      <c r="DRY1000" s="2"/>
      <c r="DRZ1000" s="2"/>
      <c r="DSA1000" s="2"/>
      <c r="DSB1000" s="2"/>
      <c r="DSC1000" s="2"/>
      <c r="DSD1000" s="2"/>
      <c r="DSE1000" s="2"/>
      <c r="DSF1000" s="2"/>
      <c r="DSG1000" s="2"/>
      <c r="DSH1000" s="2"/>
      <c r="DSI1000" s="2"/>
      <c r="DSJ1000" s="2"/>
      <c r="DSK1000" s="2"/>
      <c r="DSL1000" s="2"/>
      <c r="DSM1000" s="2"/>
      <c r="DSN1000" s="2"/>
      <c r="DSO1000" s="2"/>
      <c r="DSP1000" s="2"/>
      <c r="DSQ1000" s="2"/>
      <c r="DSR1000" s="2"/>
      <c r="DSS1000" s="2"/>
      <c r="DST1000" s="2"/>
      <c r="DSU1000" s="2"/>
      <c r="DSV1000" s="2"/>
      <c r="DSW1000" s="2"/>
      <c r="DSX1000" s="2"/>
      <c r="DSY1000" s="2"/>
      <c r="DSZ1000" s="2"/>
      <c r="DTA1000" s="2"/>
      <c r="DTB1000" s="2"/>
      <c r="DTC1000" s="2"/>
      <c r="DTD1000" s="2"/>
      <c r="DTE1000" s="2"/>
      <c r="DTF1000" s="2"/>
      <c r="DTG1000" s="2"/>
      <c r="DTH1000" s="2"/>
      <c r="DTI1000" s="2"/>
      <c r="DTJ1000" s="2"/>
      <c r="DTK1000" s="2"/>
      <c r="DTL1000" s="2"/>
      <c r="DTM1000" s="2"/>
      <c r="DTN1000" s="2"/>
      <c r="DTO1000" s="2"/>
      <c r="DTP1000" s="2"/>
      <c r="DTQ1000" s="2"/>
      <c r="DTR1000" s="2"/>
      <c r="DTS1000" s="2"/>
      <c r="DTT1000" s="2"/>
      <c r="DTU1000" s="2"/>
      <c r="DTV1000" s="2"/>
      <c r="DTW1000" s="2"/>
      <c r="DTX1000" s="2"/>
      <c r="DTY1000" s="2"/>
      <c r="DTZ1000" s="2"/>
      <c r="DUA1000" s="2"/>
      <c r="DUB1000" s="2"/>
      <c r="DUC1000" s="2"/>
      <c r="DUD1000" s="2"/>
      <c r="DUE1000" s="2"/>
      <c r="DUF1000" s="2"/>
      <c r="DUG1000" s="2"/>
      <c r="DUH1000" s="2"/>
      <c r="DUI1000" s="2"/>
      <c r="DUJ1000" s="2"/>
      <c r="DUK1000" s="2"/>
      <c r="DUL1000" s="2"/>
      <c r="DUM1000" s="2"/>
      <c r="DUN1000" s="2"/>
      <c r="DUO1000" s="2"/>
      <c r="DUP1000" s="2"/>
      <c r="DUQ1000" s="2"/>
      <c r="DUR1000" s="2"/>
      <c r="DUS1000" s="2"/>
      <c r="DUT1000" s="2"/>
      <c r="DUU1000" s="2"/>
      <c r="DUV1000" s="2"/>
      <c r="DUW1000" s="2"/>
      <c r="DUX1000" s="2"/>
      <c r="DUY1000" s="2"/>
      <c r="DUZ1000" s="2"/>
      <c r="DVA1000" s="2"/>
      <c r="DVB1000" s="2"/>
      <c r="DVC1000" s="2"/>
      <c r="DVD1000" s="2"/>
      <c r="DVE1000" s="2"/>
      <c r="DVF1000" s="2"/>
      <c r="DVG1000" s="2"/>
      <c r="DVH1000" s="2"/>
      <c r="DVI1000" s="2"/>
      <c r="DVJ1000" s="2"/>
      <c r="DVK1000" s="2"/>
      <c r="DVL1000" s="2"/>
      <c r="DVM1000" s="2"/>
      <c r="DVN1000" s="2"/>
      <c r="DVO1000" s="2"/>
      <c r="DVP1000" s="2"/>
      <c r="DVQ1000" s="2"/>
      <c r="DVR1000" s="2"/>
      <c r="DVS1000" s="2"/>
      <c r="DVT1000" s="2"/>
      <c r="DVU1000" s="2"/>
      <c r="DVV1000" s="2"/>
      <c r="DVW1000" s="2"/>
      <c r="DVX1000" s="2"/>
      <c r="DVY1000" s="2"/>
      <c r="DVZ1000" s="2"/>
      <c r="DWA1000" s="2"/>
      <c r="DWB1000" s="2"/>
      <c r="DWC1000" s="2"/>
      <c r="DWD1000" s="2"/>
      <c r="DWE1000" s="2"/>
      <c r="DWF1000" s="2"/>
      <c r="DWG1000" s="2"/>
      <c r="DWH1000" s="2"/>
      <c r="DWI1000" s="2"/>
      <c r="DWJ1000" s="2"/>
      <c r="DWK1000" s="2"/>
      <c r="DWL1000" s="2"/>
      <c r="DWM1000" s="2"/>
      <c r="DWN1000" s="2"/>
      <c r="DWO1000" s="2"/>
      <c r="DWP1000" s="2"/>
      <c r="DWQ1000" s="2"/>
      <c r="DWR1000" s="2"/>
      <c r="DWS1000" s="2"/>
      <c r="DWT1000" s="2"/>
      <c r="DWU1000" s="2"/>
      <c r="DWV1000" s="2"/>
      <c r="DWW1000" s="2"/>
      <c r="DWX1000" s="2"/>
      <c r="DWY1000" s="2"/>
      <c r="DWZ1000" s="2"/>
      <c r="DXA1000" s="2"/>
      <c r="DXB1000" s="2"/>
      <c r="DXC1000" s="2"/>
      <c r="DXD1000" s="2"/>
      <c r="DXE1000" s="2"/>
      <c r="DXF1000" s="2"/>
      <c r="DXG1000" s="2"/>
      <c r="DXH1000" s="2"/>
      <c r="DXI1000" s="2"/>
      <c r="DXJ1000" s="2"/>
      <c r="DXK1000" s="2"/>
      <c r="DXL1000" s="2"/>
      <c r="DXM1000" s="2"/>
      <c r="DXN1000" s="2"/>
      <c r="DXO1000" s="2"/>
      <c r="DXP1000" s="2"/>
      <c r="DXQ1000" s="2"/>
      <c r="DXR1000" s="2"/>
      <c r="DXS1000" s="2"/>
      <c r="DXT1000" s="2"/>
      <c r="DXU1000" s="2"/>
      <c r="DXV1000" s="2"/>
      <c r="DXW1000" s="2"/>
      <c r="DXX1000" s="2"/>
      <c r="DXY1000" s="2"/>
      <c r="DXZ1000" s="2"/>
      <c r="DYA1000" s="2"/>
      <c r="DYB1000" s="2"/>
      <c r="DYC1000" s="2"/>
      <c r="DYD1000" s="2"/>
      <c r="DYE1000" s="2"/>
      <c r="DYF1000" s="2"/>
      <c r="DYG1000" s="2"/>
      <c r="DYH1000" s="2"/>
      <c r="DYI1000" s="2"/>
      <c r="DYJ1000" s="2"/>
      <c r="DYK1000" s="2"/>
      <c r="DYL1000" s="2"/>
      <c r="DYM1000" s="2"/>
      <c r="DYN1000" s="2"/>
      <c r="DYO1000" s="2"/>
      <c r="DYP1000" s="2"/>
      <c r="DYQ1000" s="2"/>
      <c r="DYR1000" s="2"/>
      <c r="DYS1000" s="2"/>
      <c r="DYT1000" s="2"/>
      <c r="DYU1000" s="2"/>
      <c r="DYV1000" s="2"/>
      <c r="DYW1000" s="2"/>
      <c r="DYX1000" s="2"/>
      <c r="DYY1000" s="2"/>
      <c r="DYZ1000" s="2"/>
      <c r="DZA1000" s="2"/>
      <c r="DZB1000" s="2"/>
      <c r="DZC1000" s="2"/>
      <c r="DZD1000" s="2"/>
      <c r="DZE1000" s="2"/>
      <c r="DZF1000" s="2"/>
      <c r="DZG1000" s="2"/>
      <c r="DZH1000" s="2"/>
      <c r="DZI1000" s="2"/>
      <c r="DZJ1000" s="2"/>
      <c r="DZK1000" s="2"/>
      <c r="DZL1000" s="2"/>
      <c r="DZM1000" s="2"/>
      <c r="DZN1000" s="2"/>
      <c r="DZO1000" s="2"/>
      <c r="DZP1000" s="2"/>
      <c r="DZQ1000" s="2"/>
      <c r="DZR1000" s="2"/>
      <c r="DZS1000" s="2"/>
      <c r="DZT1000" s="2"/>
      <c r="DZU1000" s="2"/>
      <c r="DZV1000" s="2"/>
      <c r="DZW1000" s="2"/>
      <c r="DZX1000" s="2"/>
      <c r="DZY1000" s="2"/>
      <c r="DZZ1000" s="2"/>
      <c r="EAA1000" s="2"/>
      <c r="EAB1000" s="2"/>
      <c r="EAC1000" s="2"/>
      <c r="EAD1000" s="2"/>
      <c r="EAE1000" s="2"/>
      <c r="EAF1000" s="2"/>
      <c r="EAG1000" s="2"/>
      <c r="EAH1000" s="2"/>
      <c r="EAI1000" s="2"/>
      <c r="EAJ1000" s="2"/>
      <c r="EAK1000" s="2"/>
      <c r="EAL1000" s="2"/>
      <c r="EAM1000" s="2"/>
      <c r="EAN1000" s="2"/>
      <c r="EAO1000" s="2"/>
      <c r="EAP1000" s="2"/>
      <c r="EAQ1000" s="2"/>
      <c r="EAR1000" s="2"/>
      <c r="EAS1000" s="2"/>
      <c r="EAT1000" s="2"/>
      <c r="EAU1000" s="2"/>
      <c r="EAV1000" s="2"/>
      <c r="EAW1000" s="2"/>
      <c r="EAX1000" s="2"/>
      <c r="EAY1000" s="2"/>
      <c r="EAZ1000" s="2"/>
      <c r="EBA1000" s="2"/>
      <c r="EBB1000" s="2"/>
      <c r="EBC1000" s="2"/>
      <c r="EBD1000" s="2"/>
      <c r="EBE1000" s="2"/>
      <c r="EBF1000" s="2"/>
      <c r="EBG1000" s="2"/>
      <c r="EBH1000" s="2"/>
      <c r="EBI1000" s="2"/>
      <c r="EBJ1000" s="2"/>
      <c r="EBK1000" s="2"/>
      <c r="EBL1000" s="2"/>
      <c r="EBM1000" s="2"/>
      <c r="EBN1000" s="2"/>
      <c r="EBO1000" s="2"/>
      <c r="EBP1000" s="2"/>
      <c r="EBQ1000" s="2"/>
      <c r="EBR1000" s="2"/>
      <c r="EBS1000" s="2"/>
      <c r="EBT1000" s="2"/>
      <c r="EBU1000" s="2"/>
      <c r="EBV1000" s="2"/>
      <c r="EBW1000" s="2"/>
      <c r="EBX1000" s="2"/>
      <c r="EBY1000" s="2"/>
      <c r="EBZ1000" s="2"/>
      <c r="ECA1000" s="2"/>
      <c r="ECB1000" s="2"/>
      <c r="ECC1000" s="2"/>
      <c r="ECD1000" s="2"/>
      <c r="ECE1000" s="2"/>
      <c r="ECF1000" s="2"/>
      <c r="ECG1000" s="2"/>
      <c r="ECH1000" s="2"/>
      <c r="ECI1000" s="2"/>
      <c r="ECJ1000" s="2"/>
      <c r="ECK1000" s="2"/>
      <c r="ECL1000" s="2"/>
      <c r="ECM1000" s="2"/>
      <c r="ECN1000" s="2"/>
      <c r="ECO1000" s="2"/>
      <c r="ECP1000" s="2"/>
      <c r="ECQ1000" s="2"/>
      <c r="ECR1000" s="2"/>
      <c r="ECS1000" s="2"/>
      <c r="ECT1000" s="2"/>
      <c r="ECU1000" s="2"/>
      <c r="ECV1000" s="2"/>
      <c r="ECW1000" s="2"/>
      <c r="ECX1000" s="2"/>
      <c r="ECY1000" s="2"/>
      <c r="ECZ1000" s="2"/>
      <c r="EDA1000" s="2"/>
      <c r="EDB1000" s="2"/>
      <c r="EDC1000" s="2"/>
      <c r="EDD1000" s="2"/>
      <c r="EDE1000" s="2"/>
      <c r="EDF1000" s="2"/>
      <c r="EDG1000" s="2"/>
      <c r="EDH1000" s="2"/>
      <c r="EDI1000" s="2"/>
      <c r="EDJ1000" s="2"/>
      <c r="EDK1000" s="2"/>
      <c r="EDL1000" s="2"/>
      <c r="EDM1000" s="2"/>
      <c r="EDN1000" s="2"/>
      <c r="EDO1000" s="2"/>
      <c r="EDP1000" s="2"/>
      <c r="EDQ1000" s="2"/>
      <c r="EDR1000" s="2"/>
      <c r="EDS1000" s="2"/>
      <c r="EDT1000" s="2"/>
      <c r="EDU1000" s="2"/>
      <c r="EDV1000" s="2"/>
      <c r="EDW1000" s="2"/>
      <c r="EDX1000" s="2"/>
      <c r="EDY1000" s="2"/>
      <c r="EDZ1000" s="2"/>
      <c r="EEA1000" s="2"/>
      <c r="EEB1000" s="2"/>
      <c r="EEC1000" s="2"/>
      <c r="EED1000" s="2"/>
      <c r="EEE1000" s="2"/>
      <c r="EEF1000" s="2"/>
      <c r="EEG1000" s="2"/>
      <c r="EEH1000" s="2"/>
      <c r="EEI1000" s="2"/>
      <c r="EEJ1000" s="2"/>
      <c r="EEK1000" s="2"/>
      <c r="EEL1000" s="2"/>
      <c r="EEM1000" s="2"/>
      <c r="EEN1000" s="2"/>
      <c r="EEO1000" s="2"/>
      <c r="EEP1000" s="2"/>
      <c r="EEQ1000" s="2"/>
      <c r="EER1000" s="2"/>
      <c r="EES1000" s="2"/>
      <c r="EET1000" s="2"/>
      <c r="EEU1000" s="2"/>
      <c r="EEV1000" s="2"/>
      <c r="EEW1000" s="2"/>
      <c r="EEX1000" s="2"/>
      <c r="EEY1000" s="2"/>
      <c r="EEZ1000" s="2"/>
      <c r="EFA1000" s="2"/>
      <c r="EFB1000" s="2"/>
      <c r="EFC1000" s="2"/>
      <c r="EFD1000" s="2"/>
      <c r="EFE1000" s="2"/>
      <c r="EFF1000" s="2"/>
      <c r="EFG1000" s="2"/>
      <c r="EFH1000" s="2"/>
      <c r="EFI1000" s="2"/>
      <c r="EFJ1000" s="2"/>
      <c r="EFK1000" s="2"/>
      <c r="EFL1000" s="2"/>
      <c r="EFM1000" s="2"/>
      <c r="EFN1000" s="2"/>
      <c r="EFO1000" s="2"/>
      <c r="EFP1000" s="2"/>
      <c r="EFQ1000" s="2"/>
      <c r="EFR1000" s="2"/>
      <c r="EFS1000" s="2"/>
      <c r="EFT1000" s="2"/>
      <c r="EFU1000" s="2"/>
      <c r="EFV1000" s="2"/>
      <c r="EFW1000" s="2"/>
      <c r="EFX1000" s="2"/>
      <c r="EFY1000" s="2"/>
      <c r="EFZ1000" s="2"/>
      <c r="EGA1000" s="2"/>
      <c r="EGB1000" s="2"/>
      <c r="EGC1000" s="2"/>
      <c r="EGD1000" s="2"/>
      <c r="EGE1000" s="2"/>
      <c r="EGF1000" s="2"/>
      <c r="EGG1000" s="2"/>
      <c r="EGH1000" s="2"/>
      <c r="EGI1000" s="2"/>
      <c r="EGJ1000" s="2"/>
      <c r="EGK1000" s="2"/>
      <c r="EGL1000" s="2"/>
      <c r="EGM1000" s="2"/>
      <c r="EGN1000" s="2"/>
      <c r="EGO1000" s="2"/>
      <c r="EGP1000" s="2"/>
      <c r="EGQ1000" s="2"/>
      <c r="EGR1000" s="2"/>
      <c r="EGS1000" s="2"/>
      <c r="EGT1000" s="2"/>
      <c r="EGU1000" s="2"/>
      <c r="EGV1000" s="2"/>
      <c r="EGW1000" s="2"/>
      <c r="EGX1000" s="2"/>
      <c r="EGY1000" s="2"/>
      <c r="EGZ1000" s="2"/>
      <c r="EHA1000" s="2"/>
      <c r="EHB1000" s="2"/>
      <c r="EHC1000" s="2"/>
      <c r="EHD1000" s="2"/>
      <c r="EHE1000" s="2"/>
      <c r="EHF1000" s="2"/>
      <c r="EHG1000" s="2"/>
      <c r="EHH1000" s="2"/>
      <c r="EHI1000" s="2"/>
      <c r="EHJ1000" s="2"/>
      <c r="EHK1000" s="2"/>
      <c r="EHL1000" s="2"/>
      <c r="EHM1000" s="2"/>
      <c r="EHN1000" s="2"/>
      <c r="EHO1000" s="2"/>
      <c r="EHP1000" s="2"/>
      <c r="EHQ1000" s="2"/>
      <c r="EHR1000" s="2"/>
      <c r="EHS1000" s="2"/>
      <c r="EHT1000" s="2"/>
      <c r="EHU1000" s="2"/>
      <c r="EHV1000" s="2"/>
      <c r="EHW1000" s="2"/>
      <c r="EHX1000" s="2"/>
      <c r="EHY1000" s="2"/>
      <c r="EHZ1000" s="2"/>
      <c r="EIA1000" s="2"/>
      <c r="EIB1000" s="2"/>
      <c r="EIC1000" s="2"/>
      <c r="EID1000" s="2"/>
      <c r="EIE1000" s="2"/>
      <c r="EIF1000" s="2"/>
      <c r="EIG1000" s="2"/>
      <c r="EIH1000" s="2"/>
      <c r="EII1000" s="2"/>
      <c r="EIJ1000" s="2"/>
      <c r="EIK1000" s="2"/>
      <c r="EIL1000" s="2"/>
      <c r="EIM1000" s="2"/>
      <c r="EIN1000" s="2"/>
      <c r="EIO1000" s="2"/>
      <c r="EIP1000" s="2"/>
      <c r="EIQ1000" s="2"/>
      <c r="EIR1000" s="2"/>
      <c r="EIS1000" s="2"/>
      <c r="EIT1000" s="2"/>
      <c r="EIU1000" s="2"/>
      <c r="EIV1000" s="2"/>
      <c r="EIW1000" s="2"/>
      <c r="EIX1000" s="2"/>
      <c r="EIY1000" s="2"/>
      <c r="EIZ1000" s="2"/>
      <c r="EJA1000" s="2"/>
      <c r="EJB1000" s="2"/>
      <c r="EJC1000" s="2"/>
      <c r="EJD1000" s="2"/>
      <c r="EJE1000" s="2"/>
      <c r="EJF1000" s="2"/>
      <c r="EJG1000" s="2"/>
      <c r="EJH1000" s="2"/>
      <c r="EJI1000" s="2"/>
      <c r="EJJ1000" s="2"/>
      <c r="EJK1000" s="2"/>
      <c r="EJL1000" s="2"/>
      <c r="EJM1000" s="2"/>
      <c r="EJN1000" s="2"/>
      <c r="EJO1000" s="2"/>
      <c r="EJP1000" s="2"/>
      <c r="EJQ1000" s="2"/>
      <c r="EJR1000" s="2"/>
      <c r="EJS1000" s="2"/>
      <c r="EJT1000" s="2"/>
      <c r="EJU1000" s="2"/>
      <c r="EJV1000" s="2"/>
      <c r="EJW1000" s="2"/>
      <c r="EJX1000" s="2"/>
      <c r="EJY1000" s="2"/>
      <c r="EJZ1000" s="2"/>
      <c r="EKA1000" s="2"/>
      <c r="EKB1000" s="2"/>
      <c r="EKC1000" s="2"/>
      <c r="EKD1000" s="2"/>
      <c r="EKE1000" s="2"/>
      <c r="EKF1000" s="2"/>
      <c r="EKG1000" s="2"/>
      <c r="EKH1000" s="2"/>
      <c r="EKI1000" s="2"/>
      <c r="EKJ1000" s="2"/>
      <c r="EKK1000" s="2"/>
      <c r="EKL1000" s="2"/>
      <c r="EKM1000" s="2"/>
      <c r="EKN1000" s="2"/>
      <c r="EKO1000" s="2"/>
      <c r="EKP1000" s="2"/>
      <c r="EKQ1000" s="2"/>
      <c r="EKR1000" s="2"/>
      <c r="EKS1000" s="2"/>
      <c r="EKT1000" s="2"/>
      <c r="EKU1000" s="2"/>
      <c r="EKV1000" s="2"/>
      <c r="EKW1000" s="2"/>
      <c r="EKX1000" s="2"/>
      <c r="EKY1000" s="2"/>
      <c r="EKZ1000" s="2"/>
      <c r="ELA1000" s="2"/>
      <c r="ELB1000" s="2"/>
      <c r="ELC1000" s="2"/>
      <c r="ELD1000" s="2"/>
      <c r="ELE1000" s="2"/>
      <c r="ELF1000" s="2"/>
      <c r="ELG1000" s="2"/>
      <c r="ELH1000" s="2"/>
      <c r="ELI1000" s="2"/>
      <c r="ELJ1000" s="2"/>
      <c r="ELK1000" s="2"/>
      <c r="ELL1000" s="2"/>
      <c r="ELM1000" s="2"/>
      <c r="ELN1000" s="2"/>
      <c r="ELO1000" s="2"/>
      <c r="ELP1000" s="2"/>
      <c r="ELQ1000" s="2"/>
      <c r="ELR1000" s="2"/>
      <c r="ELS1000" s="2"/>
      <c r="ELT1000" s="2"/>
      <c r="ELU1000" s="2"/>
      <c r="ELV1000" s="2"/>
      <c r="ELW1000" s="2"/>
      <c r="ELX1000" s="2"/>
      <c r="ELY1000" s="2"/>
      <c r="ELZ1000" s="2"/>
      <c r="EMA1000" s="2"/>
      <c r="EMB1000" s="2"/>
      <c r="EMC1000" s="2"/>
      <c r="EMD1000" s="2"/>
      <c r="EME1000" s="2"/>
      <c r="EMF1000" s="2"/>
      <c r="EMG1000" s="2"/>
      <c r="EMH1000" s="2"/>
      <c r="EMI1000" s="2"/>
      <c r="EMJ1000" s="2"/>
      <c r="EMK1000" s="2"/>
      <c r="EML1000" s="2"/>
      <c r="EMM1000" s="2"/>
      <c r="EMN1000" s="2"/>
      <c r="EMO1000" s="2"/>
      <c r="EMP1000" s="2"/>
      <c r="EMQ1000" s="2"/>
      <c r="EMR1000" s="2"/>
      <c r="EMS1000" s="2"/>
      <c r="EMT1000" s="2"/>
      <c r="EMU1000" s="2"/>
      <c r="EMV1000" s="2"/>
      <c r="EMW1000" s="2"/>
      <c r="EMX1000" s="2"/>
      <c r="EMY1000" s="2"/>
      <c r="EMZ1000" s="2"/>
      <c r="ENA1000" s="2"/>
      <c r="ENB1000" s="2"/>
      <c r="ENC1000" s="2"/>
      <c r="END1000" s="2"/>
      <c r="ENE1000" s="2"/>
      <c r="ENF1000" s="2"/>
      <c r="ENG1000" s="2"/>
      <c r="ENH1000" s="2"/>
      <c r="ENI1000" s="2"/>
      <c r="ENJ1000" s="2"/>
      <c r="ENK1000" s="2"/>
      <c r="ENL1000" s="2"/>
      <c r="ENM1000" s="2"/>
      <c r="ENN1000" s="2"/>
      <c r="ENO1000" s="2"/>
      <c r="ENP1000" s="2"/>
      <c r="ENQ1000" s="2"/>
      <c r="ENR1000" s="2"/>
      <c r="ENS1000" s="2"/>
      <c r="ENT1000" s="2"/>
      <c r="ENU1000" s="2"/>
      <c r="ENV1000" s="2"/>
      <c r="ENW1000" s="2"/>
      <c r="ENX1000" s="2"/>
      <c r="ENY1000" s="2"/>
      <c r="ENZ1000" s="2"/>
      <c r="EOA1000" s="2"/>
      <c r="EOB1000" s="2"/>
      <c r="EOC1000" s="2"/>
      <c r="EOD1000" s="2"/>
      <c r="EOE1000" s="2"/>
      <c r="EOF1000" s="2"/>
      <c r="EOG1000" s="2"/>
      <c r="EOH1000" s="2"/>
      <c r="EOI1000" s="2"/>
      <c r="EOJ1000" s="2"/>
      <c r="EOK1000" s="2"/>
      <c r="EOL1000" s="2"/>
      <c r="EOM1000" s="2"/>
      <c r="EON1000" s="2"/>
      <c r="EOO1000" s="2"/>
      <c r="EOP1000" s="2"/>
      <c r="EOQ1000" s="2"/>
      <c r="EOR1000" s="2"/>
      <c r="EOS1000" s="2"/>
      <c r="EOT1000" s="2"/>
      <c r="EOU1000" s="2"/>
      <c r="EOV1000" s="2"/>
      <c r="EOW1000" s="2"/>
      <c r="EOX1000" s="2"/>
      <c r="EOY1000" s="2"/>
      <c r="EOZ1000" s="2"/>
      <c r="EPA1000" s="2"/>
      <c r="EPB1000" s="2"/>
      <c r="EPC1000" s="2"/>
      <c r="EPD1000" s="2"/>
      <c r="EPE1000" s="2"/>
      <c r="EPF1000" s="2"/>
      <c r="EPG1000" s="2"/>
      <c r="EPH1000" s="2"/>
      <c r="EPI1000" s="2"/>
      <c r="EPJ1000" s="2"/>
      <c r="EPK1000" s="2"/>
      <c r="EPL1000" s="2"/>
      <c r="EPM1000" s="2"/>
      <c r="EPN1000" s="2"/>
      <c r="EPO1000" s="2"/>
      <c r="EPP1000" s="2"/>
      <c r="EPQ1000" s="2"/>
      <c r="EPR1000" s="2"/>
      <c r="EPS1000" s="2"/>
      <c r="EPT1000" s="2"/>
      <c r="EPU1000" s="2"/>
      <c r="EPV1000" s="2"/>
      <c r="EPW1000" s="2"/>
      <c r="EPX1000" s="2"/>
      <c r="EPY1000" s="2"/>
      <c r="EPZ1000" s="2"/>
      <c r="EQA1000" s="2"/>
      <c r="EQB1000" s="2"/>
      <c r="EQC1000" s="2"/>
      <c r="EQD1000" s="2"/>
      <c r="EQE1000" s="2"/>
      <c r="EQF1000" s="2"/>
      <c r="EQG1000" s="2"/>
      <c r="EQH1000" s="2"/>
      <c r="EQI1000" s="2"/>
      <c r="EQJ1000" s="2"/>
      <c r="EQK1000" s="2"/>
      <c r="EQL1000" s="2"/>
      <c r="EQM1000" s="2"/>
      <c r="EQN1000" s="2"/>
      <c r="EQO1000" s="2"/>
      <c r="EQP1000" s="2"/>
      <c r="EQQ1000" s="2"/>
      <c r="EQR1000" s="2"/>
      <c r="EQS1000" s="2"/>
      <c r="EQT1000" s="2"/>
      <c r="EQU1000" s="2"/>
      <c r="EQV1000" s="2"/>
      <c r="EQW1000" s="2"/>
      <c r="EQX1000" s="2"/>
      <c r="EQY1000" s="2"/>
      <c r="EQZ1000" s="2"/>
      <c r="ERA1000" s="2"/>
      <c r="ERB1000" s="2"/>
      <c r="ERC1000" s="2"/>
      <c r="ERD1000" s="2"/>
      <c r="ERE1000" s="2"/>
      <c r="ERF1000" s="2"/>
      <c r="ERG1000" s="2"/>
      <c r="ERH1000" s="2"/>
      <c r="ERI1000" s="2"/>
      <c r="ERJ1000" s="2"/>
      <c r="ERK1000" s="2"/>
      <c r="ERL1000" s="2"/>
      <c r="ERM1000" s="2"/>
      <c r="ERN1000" s="2"/>
      <c r="ERO1000" s="2"/>
      <c r="ERP1000" s="2"/>
      <c r="ERQ1000" s="2"/>
      <c r="ERR1000" s="2"/>
      <c r="ERS1000" s="2"/>
      <c r="ERT1000" s="2"/>
      <c r="ERU1000" s="2"/>
      <c r="ERV1000" s="2"/>
      <c r="ERW1000" s="2"/>
      <c r="ERX1000" s="2"/>
      <c r="ERY1000" s="2"/>
      <c r="ERZ1000" s="2"/>
      <c r="ESA1000" s="2"/>
      <c r="ESB1000" s="2"/>
      <c r="ESC1000" s="2"/>
      <c r="ESD1000" s="2"/>
      <c r="ESE1000" s="2"/>
      <c r="ESF1000" s="2"/>
      <c r="ESG1000" s="2"/>
      <c r="ESH1000" s="2"/>
      <c r="ESI1000" s="2"/>
      <c r="ESJ1000" s="2"/>
      <c r="ESK1000" s="2"/>
      <c r="ESL1000" s="2"/>
      <c r="ESM1000" s="2"/>
      <c r="ESN1000" s="2"/>
      <c r="ESO1000" s="2"/>
      <c r="ESP1000" s="2"/>
      <c r="ESQ1000" s="2"/>
      <c r="ESR1000" s="2"/>
      <c r="ESS1000" s="2"/>
      <c r="EST1000" s="2"/>
      <c r="ESU1000" s="2"/>
      <c r="ESV1000" s="2"/>
      <c r="ESW1000" s="2"/>
      <c r="ESX1000" s="2"/>
      <c r="ESY1000" s="2"/>
      <c r="ESZ1000" s="2"/>
      <c r="ETA1000" s="2"/>
      <c r="ETB1000" s="2"/>
      <c r="ETC1000" s="2"/>
      <c r="ETD1000" s="2"/>
      <c r="ETE1000" s="2"/>
      <c r="ETF1000" s="2"/>
      <c r="ETG1000" s="2"/>
      <c r="ETH1000" s="2"/>
      <c r="ETI1000" s="2"/>
      <c r="ETJ1000" s="2"/>
      <c r="ETK1000" s="2"/>
      <c r="ETL1000" s="2"/>
      <c r="ETM1000" s="2"/>
      <c r="ETN1000" s="2"/>
      <c r="ETO1000" s="2"/>
      <c r="ETP1000" s="2"/>
      <c r="ETQ1000" s="2"/>
      <c r="ETR1000" s="2"/>
      <c r="ETS1000" s="2"/>
      <c r="ETT1000" s="2"/>
      <c r="ETU1000" s="2"/>
      <c r="ETV1000" s="2"/>
      <c r="ETW1000" s="2"/>
      <c r="ETX1000" s="2"/>
      <c r="ETY1000" s="2"/>
      <c r="ETZ1000" s="2"/>
      <c r="EUA1000" s="2"/>
      <c r="EUB1000" s="2"/>
      <c r="EUC1000" s="2"/>
      <c r="EUD1000" s="2"/>
      <c r="EUE1000" s="2"/>
      <c r="EUF1000" s="2"/>
      <c r="EUG1000" s="2"/>
      <c r="EUH1000" s="2"/>
      <c r="EUI1000" s="2"/>
      <c r="EUJ1000" s="2"/>
      <c r="EUK1000" s="2"/>
      <c r="EUL1000" s="2"/>
      <c r="EUM1000" s="2"/>
      <c r="EUN1000" s="2"/>
      <c r="EUO1000" s="2"/>
      <c r="EUP1000" s="2"/>
      <c r="EUQ1000" s="2"/>
      <c r="EUR1000" s="2"/>
      <c r="EUS1000" s="2"/>
      <c r="EUT1000" s="2"/>
      <c r="EUU1000" s="2"/>
      <c r="EUV1000" s="2"/>
      <c r="EUW1000" s="2"/>
      <c r="EUX1000" s="2"/>
      <c r="EUY1000" s="2"/>
      <c r="EUZ1000" s="2"/>
      <c r="EVA1000" s="2"/>
      <c r="EVB1000" s="2"/>
      <c r="EVC1000" s="2"/>
      <c r="EVD1000" s="2"/>
      <c r="EVE1000" s="2"/>
      <c r="EVF1000" s="2"/>
      <c r="EVG1000" s="2"/>
      <c r="EVH1000" s="2"/>
      <c r="EVI1000" s="2"/>
      <c r="EVJ1000" s="2"/>
      <c r="EVK1000" s="2"/>
      <c r="EVL1000" s="2"/>
      <c r="EVM1000" s="2"/>
      <c r="EVN1000" s="2"/>
      <c r="EVO1000" s="2"/>
      <c r="EVP1000" s="2"/>
      <c r="EVQ1000" s="2"/>
      <c r="EVR1000" s="2"/>
      <c r="EVS1000" s="2"/>
      <c r="EVT1000" s="2"/>
      <c r="EVU1000" s="2"/>
      <c r="EVV1000" s="2"/>
      <c r="EVW1000" s="2"/>
      <c r="EVX1000" s="2"/>
      <c r="EVY1000" s="2"/>
      <c r="EVZ1000" s="2"/>
      <c r="EWA1000" s="2"/>
      <c r="EWB1000" s="2"/>
      <c r="EWC1000" s="2"/>
      <c r="EWD1000" s="2"/>
      <c r="EWE1000" s="2"/>
      <c r="EWF1000" s="2"/>
      <c r="EWG1000" s="2"/>
      <c r="EWH1000" s="2"/>
      <c r="EWI1000" s="2"/>
      <c r="EWJ1000" s="2"/>
      <c r="EWK1000" s="2"/>
      <c r="EWL1000" s="2"/>
      <c r="EWM1000" s="2"/>
      <c r="EWN1000" s="2"/>
      <c r="EWO1000" s="2"/>
      <c r="EWP1000" s="2"/>
      <c r="EWQ1000" s="2"/>
      <c r="EWR1000" s="2"/>
      <c r="EWS1000" s="2"/>
      <c r="EWT1000" s="2"/>
      <c r="EWU1000" s="2"/>
      <c r="EWV1000" s="2"/>
      <c r="EWW1000" s="2"/>
      <c r="EWX1000" s="2"/>
      <c r="EWY1000" s="2"/>
      <c r="EWZ1000" s="2"/>
      <c r="EXA1000" s="2"/>
      <c r="EXB1000" s="2"/>
      <c r="EXC1000" s="2"/>
      <c r="EXD1000" s="2"/>
      <c r="EXE1000" s="2"/>
      <c r="EXF1000" s="2"/>
      <c r="EXG1000" s="2"/>
      <c r="EXH1000" s="2"/>
      <c r="EXI1000" s="2"/>
      <c r="EXJ1000" s="2"/>
      <c r="EXK1000" s="2"/>
      <c r="EXL1000" s="2"/>
      <c r="EXM1000" s="2"/>
      <c r="EXN1000" s="2"/>
      <c r="EXO1000" s="2"/>
      <c r="EXP1000" s="2"/>
      <c r="EXQ1000" s="2"/>
      <c r="EXR1000" s="2"/>
      <c r="EXS1000" s="2"/>
      <c r="EXT1000" s="2"/>
      <c r="EXU1000" s="2"/>
      <c r="EXV1000" s="2"/>
      <c r="EXW1000" s="2"/>
      <c r="EXX1000" s="2"/>
      <c r="EXY1000" s="2"/>
      <c r="EXZ1000" s="2"/>
      <c r="EYA1000" s="2"/>
      <c r="EYB1000" s="2"/>
      <c r="EYC1000" s="2"/>
      <c r="EYD1000" s="2"/>
      <c r="EYE1000" s="2"/>
      <c r="EYF1000" s="2"/>
      <c r="EYG1000" s="2"/>
      <c r="EYH1000" s="2"/>
      <c r="EYI1000" s="2"/>
      <c r="EYJ1000" s="2"/>
      <c r="EYK1000" s="2"/>
      <c r="EYL1000" s="2"/>
      <c r="EYM1000" s="2"/>
      <c r="EYN1000" s="2"/>
      <c r="EYO1000" s="2"/>
      <c r="EYP1000" s="2"/>
      <c r="EYQ1000" s="2"/>
      <c r="EYR1000" s="2"/>
      <c r="EYS1000" s="2"/>
      <c r="EYT1000" s="2"/>
      <c r="EYU1000" s="2"/>
      <c r="EYV1000" s="2"/>
      <c r="EYW1000" s="2"/>
      <c r="EYX1000" s="2"/>
      <c r="EYY1000" s="2"/>
      <c r="EYZ1000" s="2"/>
      <c r="EZA1000" s="2"/>
      <c r="EZB1000" s="2"/>
      <c r="EZC1000" s="2"/>
      <c r="EZD1000" s="2"/>
      <c r="EZE1000" s="2"/>
      <c r="EZF1000" s="2"/>
      <c r="EZG1000" s="2"/>
      <c r="EZH1000" s="2"/>
      <c r="EZI1000" s="2"/>
      <c r="EZJ1000" s="2"/>
      <c r="EZK1000" s="2"/>
      <c r="EZL1000" s="2"/>
      <c r="EZM1000" s="2"/>
      <c r="EZN1000" s="2"/>
      <c r="EZO1000" s="2"/>
      <c r="EZP1000" s="2"/>
      <c r="EZQ1000" s="2"/>
      <c r="EZR1000" s="2"/>
      <c r="EZS1000" s="2"/>
      <c r="EZT1000" s="2"/>
      <c r="EZU1000" s="2"/>
      <c r="EZV1000" s="2"/>
      <c r="EZW1000" s="2"/>
      <c r="EZX1000" s="2"/>
      <c r="EZY1000" s="2"/>
      <c r="EZZ1000" s="2"/>
      <c r="FAA1000" s="2"/>
      <c r="FAB1000" s="2"/>
      <c r="FAC1000" s="2"/>
      <c r="FAD1000" s="2"/>
      <c r="FAE1000" s="2"/>
      <c r="FAF1000" s="2"/>
      <c r="FAG1000" s="2"/>
      <c r="FAH1000" s="2"/>
      <c r="FAI1000" s="2"/>
      <c r="FAJ1000" s="2"/>
      <c r="FAK1000" s="2"/>
      <c r="FAL1000" s="2"/>
      <c r="FAM1000" s="2"/>
      <c r="FAN1000" s="2"/>
      <c r="FAO1000" s="2"/>
      <c r="FAP1000" s="2"/>
      <c r="FAQ1000" s="2"/>
      <c r="FAR1000" s="2"/>
      <c r="FAS1000" s="2"/>
      <c r="FAT1000" s="2"/>
      <c r="FAU1000" s="2"/>
      <c r="FAV1000" s="2"/>
      <c r="FAW1000" s="2"/>
      <c r="FAX1000" s="2"/>
      <c r="FAY1000" s="2"/>
      <c r="FAZ1000" s="2"/>
      <c r="FBA1000" s="2"/>
      <c r="FBB1000" s="2"/>
      <c r="FBC1000" s="2"/>
      <c r="FBD1000" s="2"/>
      <c r="FBE1000" s="2"/>
      <c r="FBF1000" s="2"/>
      <c r="FBG1000" s="2"/>
      <c r="FBH1000" s="2"/>
      <c r="FBI1000" s="2"/>
      <c r="FBJ1000" s="2"/>
      <c r="FBK1000" s="2"/>
      <c r="FBL1000" s="2"/>
      <c r="FBM1000" s="2"/>
      <c r="FBN1000" s="2"/>
      <c r="FBO1000" s="2"/>
      <c r="FBP1000" s="2"/>
      <c r="FBQ1000" s="2"/>
      <c r="FBR1000" s="2"/>
      <c r="FBS1000" s="2"/>
      <c r="FBT1000" s="2"/>
      <c r="FBU1000" s="2"/>
      <c r="FBV1000" s="2"/>
      <c r="FBW1000" s="2"/>
      <c r="FBX1000" s="2"/>
      <c r="FBY1000" s="2"/>
      <c r="FBZ1000" s="2"/>
      <c r="FCA1000" s="2"/>
      <c r="FCB1000" s="2"/>
      <c r="FCC1000" s="2"/>
      <c r="FCD1000" s="2"/>
      <c r="FCE1000" s="2"/>
      <c r="FCF1000" s="2"/>
      <c r="FCG1000" s="2"/>
      <c r="FCH1000" s="2"/>
      <c r="FCI1000" s="2"/>
      <c r="FCJ1000" s="2"/>
      <c r="FCK1000" s="2"/>
      <c r="FCL1000" s="2"/>
      <c r="FCM1000" s="2"/>
      <c r="FCN1000" s="2"/>
      <c r="FCO1000" s="2"/>
      <c r="FCP1000" s="2"/>
      <c r="FCQ1000" s="2"/>
      <c r="FCR1000" s="2"/>
      <c r="FCS1000" s="2"/>
      <c r="FCT1000" s="2"/>
      <c r="FCU1000" s="2"/>
      <c r="FCV1000" s="2"/>
      <c r="FCW1000" s="2"/>
      <c r="FCX1000" s="2"/>
      <c r="FCY1000" s="2"/>
      <c r="FCZ1000" s="2"/>
      <c r="FDA1000" s="2"/>
      <c r="FDB1000" s="2"/>
      <c r="FDC1000" s="2"/>
      <c r="FDD1000" s="2"/>
      <c r="FDE1000" s="2"/>
      <c r="FDF1000" s="2"/>
      <c r="FDG1000" s="2"/>
      <c r="FDH1000" s="2"/>
      <c r="FDI1000" s="2"/>
      <c r="FDJ1000" s="2"/>
      <c r="FDK1000" s="2"/>
      <c r="FDL1000" s="2"/>
      <c r="FDM1000" s="2"/>
      <c r="FDN1000" s="2"/>
      <c r="FDO1000" s="2"/>
      <c r="FDP1000" s="2"/>
      <c r="FDQ1000" s="2"/>
      <c r="FDR1000" s="2"/>
      <c r="FDS1000" s="2"/>
      <c r="FDT1000" s="2"/>
      <c r="FDU1000" s="2"/>
      <c r="FDV1000" s="2"/>
      <c r="FDW1000" s="2"/>
      <c r="FDX1000" s="2"/>
      <c r="FDY1000" s="2"/>
      <c r="FDZ1000" s="2"/>
      <c r="FEA1000" s="2"/>
      <c r="FEB1000" s="2"/>
      <c r="FEC1000" s="2"/>
      <c r="FED1000" s="2"/>
      <c r="FEE1000" s="2"/>
      <c r="FEF1000" s="2"/>
      <c r="FEG1000" s="2"/>
      <c r="FEH1000" s="2"/>
      <c r="FEI1000" s="2"/>
      <c r="FEJ1000" s="2"/>
      <c r="FEK1000" s="2"/>
      <c r="FEL1000" s="2"/>
      <c r="FEM1000" s="2"/>
      <c r="FEN1000" s="2"/>
      <c r="FEO1000" s="2"/>
      <c r="FEP1000" s="2"/>
      <c r="FEQ1000" s="2"/>
      <c r="FER1000" s="2"/>
      <c r="FES1000" s="2"/>
      <c r="FET1000" s="2"/>
      <c r="FEU1000" s="2"/>
      <c r="FEV1000" s="2"/>
      <c r="FEW1000" s="2"/>
      <c r="FEX1000" s="2"/>
      <c r="FEY1000" s="2"/>
      <c r="FEZ1000" s="2"/>
      <c r="FFA1000" s="2"/>
      <c r="FFB1000" s="2"/>
      <c r="FFC1000" s="2"/>
      <c r="FFD1000" s="2"/>
      <c r="FFE1000" s="2"/>
      <c r="FFF1000" s="2"/>
      <c r="FFG1000" s="2"/>
      <c r="FFH1000" s="2"/>
      <c r="FFI1000" s="2"/>
      <c r="FFJ1000" s="2"/>
      <c r="FFK1000" s="2"/>
      <c r="FFL1000" s="2"/>
      <c r="FFM1000" s="2"/>
      <c r="FFN1000" s="2"/>
      <c r="FFO1000" s="2"/>
      <c r="FFP1000" s="2"/>
      <c r="FFQ1000" s="2"/>
      <c r="FFR1000" s="2"/>
      <c r="FFS1000" s="2"/>
      <c r="FFT1000" s="2"/>
      <c r="FFU1000" s="2"/>
      <c r="FFV1000" s="2"/>
      <c r="FFW1000" s="2"/>
      <c r="FFX1000" s="2"/>
      <c r="FFY1000" s="2"/>
      <c r="FFZ1000" s="2"/>
      <c r="FGA1000" s="2"/>
      <c r="FGB1000" s="2"/>
      <c r="FGC1000" s="2"/>
      <c r="FGD1000" s="2"/>
      <c r="FGE1000" s="2"/>
      <c r="FGF1000" s="2"/>
      <c r="FGG1000" s="2"/>
      <c r="FGH1000" s="2"/>
      <c r="FGI1000" s="2"/>
      <c r="FGJ1000" s="2"/>
      <c r="FGK1000" s="2"/>
      <c r="FGL1000" s="2"/>
      <c r="FGM1000" s="2"/>
      <c r="FGN1000" s="2"/>
      <c r="FGO1000" s="2"/>
      <c r="FGP1000" s="2"/>
      <c r="FGQ1000" s="2"/>
      <c r="FGR1000" s="2"/>
      <c r="FGS1000" s="2"/>
      <c r="FGT1000" s="2"/>
      <c r="FGU1000" s="2"/>
      <c r="FGV1000" s="2"/>
      <c r="FGW1000" s="2"/>
      <c r="FGX1000" s="2"/>
      <c r="FGY1000" s="2"/>
      <c r="FGZ1000" s="2"/>
      <c r="FHA1000" s="2"/>
      <c r="FHB1000" s="2"/>
      <c r="FHC1000" s="2"/>
      <c r="FHD1000" s="2"/>
      <c r="FHE1000" s="2"/>
      <c r="FHF1000" s="2"/>
      <c r="FHG1000" s="2"/>
      <c r="FHH1000" s="2"/>
      <c r="FHI1000" s="2"/>
      <c r="FHJ1000" s="2"/>
      <c r="FHK1000" s="2"/>
      <c r="FHL1000" s="2"/>
      <c r="FHM1000" s="2"/>
      <c r="FHN1000" s="2"/>
      <c r="FHO1000" s="2"/>
      <c r="FHP1000" s="2"/>
      <c r="FHQ1000" s="2"/>
      <c r="FHR1000" s="2"/>
      <c r="FHS1000" s="2"/>
      <c r="FHT1000" s="2"/>
      <c r="FHU1000" s="2"/>
      <c r="FHV1000" s="2"/>
      <c r="FHW1000" s="2"/>
      <c r="FHX1000" s="2"/>
      <c r="FHY1000" s="2"/>
      <c r="FHZ1000" s="2"/>
      <c r="FIA1000" s="2"/>
      <c r="FIB1000" s="2"/>
      <c r="FIC1000" s="2"/>
      <c r="FID1000" s="2"/>
      <c r="FIE1000" s="2"/>
      <c r="FIF1000" s="2"/>
      <c r="FIG1000" s="2"/>
      <c r="FIH1000" s="2"/>
      <c r="FII1000" s="2"/>
      <c r="FIJ1000" s="2"/>
      <c r="FIK1000" s="2"/>
      <c r="FIL1000" s="2"/>
      <c r="FIM1000" s="2"/>
      <c r="FIN1000" s="2"/>
      <c r="FIO1000" s="2"/>
      <c r="FIP1000" s="2"/>
      <c r="FIQ1000" s="2"/>
      <c r="FIR1000" s="2"/>
      <c r="FIS1000" s="2"/>
      <c r="FIT1000" s="2"/>
      <c r="FIU1000" s="2"/>
      <c r="FIV1000" s="2"/>
      <c r="FIW1000" s="2"/>
      <c r="FIX1000" s="2"/>
      <c r="FIY1000" s="2"/>
      <c r="FIZ1000" s="2"/>
      <c r="FJA1000" s="2"/>
      <c r="FJB1000" s="2"/>
      <c r="FJC1000" s="2"/>
      <c r="FJD1000" s="2"/>
      <c r="FJE1000" s="2"/>
      <c r="FJF1000" s="2"/>
      <c r="FJG1000" s="2"/>
      <c r="FJH1000" s="2"/>
      <c r="FJI1000" s="2"/>
      <c r="FJJ1000" s="2"/>
      <c r="FJK1000" s="2"/>
      <c r="FJL1000" s="2"/>
      <c r="FJM1000" s="2"/>
      <c r="FJN1000" s="2"/>
      <c r="FJO1000" s="2"/>
      <c r="FJP1000" s="2"/>
      <c r="FJQ1000" s="2"/>
      <c r="FJR1000" s="2"/>
      <c r="FJS1000" s="2"/>
      <c r="FJT1000" s="2"/>
      <c r="FJU1000" s="2"/>
      <c r="FJV1000" s="2"/>
      <c r="FJW1000" s="2"/>
      <c r="FJX1000" s="2"/>
      <c r="FJY1000" s="2"/>
      <c r="FJZ1000" s="2"/>
      <c r="FKA1000" s="2"/>
      <c r="FKB1000" s="2"/>
      <c r="FKC1000" s="2"/>
      <c r="FKD1000" s="2"/>
      <c r="FKE1000" s="2"/>
      <c r="FKF1000" s="2"/>
      <c r="FKG1000" s="2"/>
      <c r="FKH1000" s="2"/>
      <c r="FKI1000" s="2"/>
      <c r="FKJ1000" s="2"/>
      <c r="FKK1000" s="2"/>
      <c r="FKL1000" s="2"/>
      <c r="FKM1000" s="2"/>
      <c r="FKN1000" s="2"/>
      <c r="FKO1000" s="2"/>
      <c r="FKP1000" s="2"/>
      <c r="FKQ1000" s="2"/>
      <c r="FKR1000" s="2"/>
      <c r="FKS1000" s="2"/>
      <c r="FKT1000" s="2"/>
      <c r="FKU1000" s="2"/>
      <c r="FKV1000" s="2"/>
      <c r="FKW1000" s="2"/>
      <c r="FKX1000" s="2"/>
      <c r="FKY1000" s="2"/>
      <c r="FKZ1000" s="2"/>
      <c r="FLA1000" s="2"/>
      <c r="FLB1000" s="2"/>
      <c r="FLC1000" s="2"/>
      <c r="FLD1000" s="2"/>
      <c r="FLE1000" s="2"/>
      <c r="FLF1000" s="2"/>
      <c r="FLG1000" s="2"/>
      <c r="FLH1000" s="2"/>
      <c r="FLI1000" s="2"/>
      <c r="FLJ1000" s="2"/>
      <c r="FLK1000" s="2"/>
      <c r="FLL1000" s="2"/>
      <c r="FLM1000" s="2"/>
      <c r="FLN1000" s="2"/>
      <c r="FLO1000" s="2"/>
      <c r="FLP1000" s="2"/>
      <c r="FLQ1000" s="2"/>
      <c r="FLR1000" s="2"/>
      <c r="FLS1000" s="2"/>
      <c r="FLT1000" s="2"/>
      <c r="FLU1000" s="2"/>
      <c r="FLV1000" s="2"/>
      <c r="FLW1000" s="2"/>
      <c r="FLX1000" s="2"/>
      <c r="FLY1000" s="2"/>
      <c r="FLZ1000" s="2"/>
      <c r="FMA1000" s="2"/>
      <c r="FMB1000" s="2"/>
      <c r="FMC1000" s="2"/>
      <c r="FMD1000" s="2"/>
      <c r="FME1000" s="2"/>
      <c r="FMF1000" s="2"/>
      <c r="FMG1000" s="2"/>
      <c r="FMH1000" s="2"/>
      <c r="FMI1000" s="2"/>
      <c r="FMJ1000" s="2"/>
      <c r="FMK1000" s="2"/>
      <c r="FML1000" s="2"/>
      <c r="FMM1000" s="2"/>
      <c r="FMN1000" s="2"/>
      <c r="FMO1000" s="2"/>
      <c r="FMP1000" s="2"/>
      <c r="FMQ1000" s="2"/>
      <c r="FMR1000" s="2"/>
      <c r="FMS1000" s="2"/>
      <c r="FMT1000" s="2"/>
      <c r="FMU1000" s="2"/>
      <c r="FMV1000" s="2"/>
      <c r="FMW1000" s="2"/>
      <c r="FMX1000" s="2"/>
      <c r="FMY1000" s="2"/>
      <c r="FMZ1000" s="2"/>
      <c r="FNA1000" s="2"/>
      <c r="FNB1000" s="2"/>
      <c r="FNC1000" s="2"/>
      <c r="FND1000" s="2"/>
      <c r="FNE1000" s="2"/>
      <c r="FNF1000" s="2"/>
      <c r="FNG1000" s="2"/>
      <c r="FNH1000" s="2"/>
      <c r="FNI1000" s="2"/>
      <c r="FNJ1000" s="2"/>
      <c r="FNK1000" s="2"/>
      <c r="FNL1000" s="2"/>
      <c r="FNM1000" s="2"/>
      <c r="FNN1000" s="2"/>
      <c r="FNO1000" s="2"/>
      <c r="FNP1000" s="2"/>
      <c r="FNQ1000" s="2"/>
      <c r="FNR1000" s="2"/>
      <c r="FNS1000" s="2"/>
      <c r="FNT1000" s="2"/>
      <c r="FNU1000" s="2"/>
      <c r="FNV1000" s="2"/>
      <c r="FNW1000" s="2"/>
      <c r="FNX1000" s="2"/>
      <c r="FNY1000" s="2"/>
      <c r="FNZ1000" s="2"/>
      <c r="FOA1000" s="2"/>
      <c r="FOB1000" s="2"/>
      <c r="FOC1000" s="2"/>
      <c r="FOD1000" s="2"/>
      <c r="FOE1000" s="2"/>
      <c r="FOF1000" s="2"/>
      <c r="FOG1000" s="2"/>
      <c r="FOH1000" s="2"/>
      <c r="FOI1000" s="2"/>
      <c r="FOJ1000" s="2"/>
      <c r="FOK1000" s="2"/>
      <c r="FOL1000" s="2"/>
      <c r="FOM1000" s="2"/>
      <c r="FON1000" s="2"/>
      <c r="FOO1000" s="2"/>
      <c r="FOP1000" s="2"/>
      <c r="FOQ1000" s="2"/>
      <c r="FOR1000" s="2"/>
      <c r="FOS1000" s="2"/>
      <c r="FOT1000" s="2"/>
      <c r="FOU1000" s="2"/>
      <c r="FOV1000" s="2"/>
      <c r="FOW1000" s="2"/>
      <c r="FOX1000" s="2"/>
      <c r="FOY1000" s="2"/>
      <c r="FOZ1000" s="2"/>
      <c r="FPA1000" s="2"/>
      <c r="FPB1000" s="2"/>
      <c r="FPC1000" s="2"/>
      <c r="FPD1000" s="2"/>
      <c r="FPE1000" s="2"/>
      <c r="FPF1000" s="2"/>
      <c r="FPG1000" s="2"/>
      <c r="FPH1000" s="2"/>
      <c r="FPI1000" s="2"/>
      <c r="FPJ1000" s="2"/>
      <c r="FPK1000" s="2"/>
      <c r="FPL1000" s="2"/>
      <c r="FPM1000" s="2"/>
      <c r="FPN1000" s="2"/>
      <c r="FPO1000" s="2"/>
      <c r="FPP1000" s="2"/>
      <c r="FPQ1000" s="2"/>
      <c r="FPR1000" s="2"/>
      <c r="FPS1000" s="2"/>
      <c r="FPT1000" s="2"/>
      <c r="FPU1000" s="2"/>
      <c r="FPV1000" s="2"/>
      <c r="FPW1000" s="2"/>
      <c r="FPX1000" s="2"/>
      <c r="FPY1000" s="2"/>
      <c r="FPZ1000" s="2"/>
      <c r="FQA1000" s="2"/>
      <c r="FQB1000" s="2"/>
      <c r="FQC1000" s="2"/>
      <c r="FQD1000" s="2"/>
      <c r="FQE1000" s="2"/>
      <c r="FQF1000" s="2"/>
      <c r="FQG1000" s="2"/>
      <c r="FQH1000" s="2"/>
      <c r="FQI1000" s="2"/>
      <c r="FQJ1000" s="2"/>
      <c r="FQK1000" s="2"/>
      <c r="FQL1000" s="2"/>
      <c r="FQM1000" s="2"/>
      <c r="FQN1000" s="2"/>
      <c r="FQO1000" s="2"/>
      <c r="FQP1000" s="2"/>
      <c r="FQQ1000" s="2"/>
      <c r="FQR1000" s="2"/>
      <c r="FQS1000" s="2"/>
      <c r="FQT1000" s="2"/>
      <c r="FQU1000" s="2"/>
      <c r="FQV1000" s="2"/>
      <c r="FQW1000" s="2"/>
      <c r="FQX1000" s="2"/>
      <c r="FQY1000" s="2"/>
      <c r="FQZ1000" s="2"/>
      <c r="FRA1000" s="2"/>
      <c r="FRB1000" s="2"/>
      <c r="FRC1000" s="2"/>
      <c r="FRD1000" s="2"/>
      <c r="FRE1000" s="2"/>
      <c r="FRF1000" s="2"/>
      <c r="FRG1000" s="2"/>
      <c r="FRH1000" s="2"/>
      <c r="FRI1000" s="2"/>
      <c r="FRJ1000" s="2"/>
      <c r="FRK1000" s="2"/>
      <c r="FRL1000" s="2"/>
      <c r="FRM1000" s="2"/>
      <c r="FRN1000" s="2"/>
      <c r="FRO1000" s="2"/>
      <c r="FRP1000" s="2"/>
      <c r="FRQ1000" s="2"/>
      <c r="FRR1000" s="2"/>
      <c r="FRS1000" s="2"/>
      <c r="FRT1000" s="2"/>
      <c r="FRU1000" s="2"/>
      <c r="FRV1000" s="2"/>
      <c r="FRW1000" s="2"/>
      <c r="FRX1000" s="2"/>
      <c r="FRY1000" s="2"/>
      <c r="FRZ1000" s="2"/>
      <c r="FSA1000" s="2"/>
      <c r="FSB1000" s="2"/>
      <c r="FSC1000" s="2"/>
      <c r="FSD1000" s="2"/>
      <c r="FSE1000" s="2"/>
      <c r="FSF1000" s="2"/>
      <c r="FSG1000" s="2"/>
      <c r="FSH1000" s="2"/>
      <c r="FSI1000" s="2"/>
      <c r="FSJ1000" s="2"/>
      <c r="FSK1000" s="2"/>
      <c r="FSL1000" s="2"/>
      <c r="FSM1000" s="2"/>
      <c r="FSN1000" s="2"/>
      <c r="FSO1000" s="2"/>
      <c r="FSP1000" s="2"/>
      <c r="FSQ1000" s="2"/>
      <c r="FSR1000" s="2"/>
      <c r="FSS1000" s="2"/>
      <c r="FST1000" s="2"/>
      <c r="FSU1000" s="2"/>
      <c r="FSV1000" s="2"/>
      <c r="FSW1000" s="2"/>
      <c r="FSX1000" s="2"/>
      <c r="FSY1000" s="2"/>
      <c r="FSZ1000" s="2"/>
      <c r="FTA1000" s="2"/>
      <c r="FTB1000" s="2"/>
      <c r="FTC1000" s="2"/>
      <c r="FTD1000" s="2"/>
      <c r="FTE1000" s="2"/>
      <c r="FTF1000" s="2"/>
      <c r="FTG1000" s="2"/>
      <c r="FTH1000" s="2"/>
      <c r="FTI1000" s="2"/>
      <c r="FTJ1000" s="2"/>
      <c r="FTK1000" s="2"/>
      <c r="FTL1000" s="2"/>
      <c r="FTM1000" s="2"/>
      <c r="FTN1000" s="2"/>
      <c r="FTO1000" s="2"/>
      <c r="FTP1000" s="2"/>
      <c r="FTQ1000" s="2"/>
      <c r="FTR1000" s="2"/>
      <c r="FTS1000" s="2"/>
      <c r="FTT1000" s="2"/>
      <c r="FTU1000" s="2"/>
      <c r="FTV1000" s="2"/>
      <c r="FTW1000" s="2"/>
      <c r="FTX1000" s="2"/>
      <c r="FTY1000" s="2"/>
      <c r="FTZ1000" s="2"/>
      <c r="FUA1000" s="2"/>
      <c r="FUB1000" s="2"/>
      <c r="FUC1000" s="2"/>
      <c r="FUD1000" s="2"/>
      <c r="FUE1000" s="2"/>
      <c r="FUF1000" s="2"/>
      <c r="FUG1000" s="2"/>
      <c r="FUH1000" s="2"/>
      <c r="FUI1000" s="2"/>
      <c r="FUJ1000" s="2"/>
      <c r="FUK1000" s="2"/>
      <c r="FUL1000" s="2"/>
      <c r="FUM1000" s="2"/>
      <c r="FUN1000" s="2"/>
      <c r="FUO1000" s="2"/>
      <c r="FUP1000" s="2"/>
      <c r="FUQ1000" s="2"/>
      <c r="FUR1000" s="2"/>
      <c r="FUS1000" s="2"/>
      <c r="FUT1000" s="2"/>
      <c r="FUU1000" s="2"/>
      <c r="FUV1000" s="2"/>
      <c r="FUW1000" s="2"/>
      <c r="FUX1000" s="2"/>
      <c r="FUY1000" s="2"/>
      <c r="FUZ1000" s="2"/>
      <c r="FVA1000" s="2"/>
      <c r="FVB1000" s="2"/>
      <c r="FVC1000" s="2"/>
      <c r="FVD1000" s="2"/>
      <c r="FVE1000" s="2"/>
      <c r="FVF1000" s="2"/>
      <c r="FVG1000" s="2"/>
      <c r="FVH1000" s="2"/>
      <c r="FVI1000" s="2"/>
      <c r="FVJ1000" s="2"/>
      <c r="FVK1000" s="2"/>
      <c r="FVL1000" s="2"/>
      <c r="FVM1000" s="2"/>
      <c r="FVN1000" s="2"/>
      <c r="FVO1000" s="2"/>
      <c r="FVP1000" s="2"/>
      <c r="FVQ1000" s="2"/>
      <c r="FVR1000" s="2"/>
      <c r="FVS1000" s="2"/>
      <c r="FVT1000" s="2"/>
      <c r="FVU1000" s="2"/>
      <c r="FVV1000" s="2"/>
      <c r="FVW1000" s="2"/>
      <c r="FVX1000" s="2"/>
      <c r="FVY1000" s="2"/>
      <c r="FVZ1000" s="2"/>
      <c r="FWA1000" s="2"/>
      <c r="FWB1000" s="2"/>
      <c r="FWC1000" s="2"/>
      <c r="FWD1000" s="2"/>
      <c r="FWE1000" s="2"/>
      <c r="FWF1000" s="2"/>
      <c r="FWG1000" s="2"/>
      <c r="FWH1000" s="2"/>
      <c r="FWI1000" s="2"/>
      <c r="FWJ1000" s="2"/>
      <c r="FWK1000" s="2"/>
      <c r="FWL1000" s="2"/>
      <c r="FWM1000" s="2"/>
      <c r="FWN1000" s="2"/>
      <c r="FWO1000" s="2"/>
      <c r="FWP1000" s="2"/>
      <c r="FWQ1000" s="2"/>
      <c r="FWR1000" s="2"/>
      <c r="FWS1000" s="2"/>
      <c r="FWT1000" s="2"/>
      <c r="FWU1000" s="2"/>
      <c r="FWV1000" s="2"/>
      <c r="FWW1000" s="2"/>
      <c r="FWX1000" s="2"/>
      <c r="FWY1000" s="2"/>
      <c r="FWZ1000" s="2"/>
      <c r="FXA1000" s="2"/>
      <c r="FXB1000" s="2"/>
      <c r="FXC1000" s="2"/>
      <c r="FXD1000" s="2"/>
      <c r="FXE1000" s="2"/>
      <c r="FXF1000" s="2"/>
      <c r="FXG1000" s="2"/>
      <c r="FXH1000" s="2"/>
      <c r="FXI1000" s="2"/>
      <c r="FXJ1000" s="2"/>
      <c r="FXK1000" s="2"/>
      <c r="FXL1000" s="2"/>
      <c r="FXM1000" s="2"/>
      <c r="FXN1000" s="2"/>
      <c r="FXO1000" s="2"/>
      <c r="FXP1000" s="2"/>
      <c r="FXQ1000" s="2"/>
      <c r="FXR1000" s="2"/>
      <c r="FXS1000" s="2"/>
      <c r="FXT1000" s="2"/>
      <c r="FXU1000" s="2"/>
      <c r="FXV1000" s="2"/>
      <c r="FXW1000" s="2"/>
      <c r="FXX1000" s="2"/>
      <c r="FXY1000" s="2"/>
      <c r="FXZ1000" s="2"/>
      <c r="FYA1000" s="2"/>
      <c r="FYB1000" s="2"/>
      <c r="FYC1000" s="2"/>
      <c r="FYD1000" s="2"/>
      <c r="FYE1000" s="2"/>
      <c r="FYF1000" s="2"/>
      <c r="FYG1000" s="2"/>
      <c r="FYH1000" s="2"/>
      <c r="FYI1000" s="2"/>
      <c r="FYJ1000" s="2"/>
      <c r="FYK1000" s="2"/>
      <c r="FYL1000" s="2"/>
      <c r="FYM1000" s="2"/>
      <c r="FYN1000" s="2"/>
      <c r="FYO1000" s="2"/>
      <c r="FYP1000" s="2"/>
      <c r="FYQ1000" s="2"/>
      <c r="FYR1000" s="2"/>
      <c r="FYS1000" s="2"/>
      <c r="FYT1000" s="2"/>
      <c r="FYU1000" s="2"/>
      <c r="FYV1000" s="2"/>
      <c r="FYW1000" s="2"/>
      <c r="FYX1000" s="2"/>
      <c r="FYY1000" s="2"/>
      <c r="FYZ1000" s="2"/>
      <c r="FZA1000" s="2"/>
      <c r="FZB1000" s="2"/>
      <c r="FZC1000" s="2"/>
      <c r="FZD1000" s="2"/>
      <c r="FZE1000" s="2"/>
      <c r="FZF1000" s="2"/>
      <c r="FZG1000" s="2"/>
      <c r="FZH1000" s="2"/>
      <c r="FZI1000" s="2"/>
      <c r="FZJ1000" s="2"/>
      <c r="FZK1000" s="2"/>
      <c r="FZL1000" s="2"/>
      <c r="FZM1000" s="2"/>
      <c r="FZN1000" s="2"/>
      <c r="FZO1000" s="2"/>
      <c r="FZP1000" s="2"/>
      <c r="FZQ1000" s="2"/>
      <c r="FZR1000" s="2"/>
      <c r="FZS1000" s="2"/>
      <c r="FZT1000" s="2"/>
      <c r="FZU1000" s="2"/>
      <c r="FZV1000" s="2"/>
      <c r="FZW1000" s="2"/>
      <c r="FZX1000" s="2"/>
      <c r="FZY1000" s="2"/>
      <c r="FZZ1000" s="2"/>
      <c r="GAA1000" s="2"/>
      <c r="GAB1000" s="2"/>
      <c r="GAC1000" s="2"/>
      <c r="GAD1000" s="2"/>
      <c r="GAE1000" s="2"/>
      <c r="GAF1000" s="2"/>
      <c r="GAG1000" s="2"/>
      <c r="GAH1000" s="2"/>
      <c r="GAI1000" s="2"/>
      <c r="GAJ1000" s="2"/>
      <c r="GAK1000" s="2"/>
      <c r="GAL1000" s="2"/>
      <c r="GAM1000" s="2"/>
      <c r="GAN1000" s="2"/>
      <c r="GAO1000" s="2"/>
      <c r="GAP1000" s="2"/>
      <c r="GAQ1000" s="2"/>
      <c r="GAR1000" s="2"/>
      <c r="GAS1000" s="2"/>
      <c r="GAT1000" s="2"/>
      <c r="GAU1000" s="2"/>
      <c r="GAV1000" s="2"/>
      <c r="GAW1000" s="2"/>
      <c r="GAX1000" s="2"/>
      <c r="GAY1000" s="2"/>
      <c r="GAZ1000" s="2"/>
      <c r="GBA1000" s="2"/>
      <c r="GBB1000" s="2"/>
      <c r="GBC1000" s="2"/>
      <c r="GBD1000" s="2"/>
      <c r="GBE1000" s="2"/>
      <c r="GBF1000" s="2"/>
      <c r="GBG1000" s="2"/>
      <c r="GBH1000" s="2"/>
      <c r="GBI1000" s="2"/>
      <c r="GBJ1000" s="2"/>
      <c r="GBK1000" s="2"/>
      <c r="GBL1000" s="2"/>
      <c r="GBM1000" s="2"/>
      <c r="GBN1000" s="2"/>
      <c r="GBO1000" s="2"/>
      <c r="GBP1000" s="2"/>
      <c r="GBQ1000" s="2"/>
      <c r="GBR1000" s="2"/>
      <c r="GBS1000" s="2"/>
      <c r="GBT1000" s="2"/>
      <c r="GBU1000" s="2"/>
      <c r="GBV1000" s="2"/>
      <c r="GBW1000" s="2"/>
      <c r="GBX1000" s="2"/>
      <c r="GBY1000" s="2"/>
      <c r="GBZ1000" s="2"/>
      <c r="GCA1000" s="2"/>
      <c r="GCB1000" s="2"/>
      <c r="GCC1000" s="2"/>
      <c r="GCD1000" s="2"/>
      <c r="GCE1000" s="2"/>
      <c r="GCF1000" s="2"/>
      <c r="GCG1000" s="2"/>
      <c r="GCH1000" s="2"/>
      <c r="GCI1000" s="2"/>
      <c r="GCJ1000" s="2"/>
      <c r="GCK1000" s="2"/>
      <c r="GCL1000" s="2"/>
      <c r="GCM1000" s="2"/>
      <c r="GCN1000" s="2"/>
      <c r="GCO1000" s="2"/>
      <c r="GCP1000" s="2"/>
      <c r="GCQ1000" s="2"/>
      <c r="GCR1000" s="2"/>
      <c r="GCS1000" s="2"/>
      <c r="GCT1000" s="2"/>
      <c r="GCU1000" s="2"/>
      <c r="GCV1000" s="2"/>
      <c r="GCW1000" s="2"/>
      <c r="GCX1000" s="2"/>
      <c r="GCY1000" s="2"/>
      <c r="GCZ1000" s="2"/>
      <c r="GDA1000" s="2"/>
      <c r="GDB1000" s="2"/>
      <c r="GDC1000" s="2"/>
      <c r="GDD1000" s="2"/>
      <c r="GDE1000" s="2"/>
      <c r="GDF1000" s="2"/>
      <c r="GDG1000" s="2"/>
      <c r="GDH1000" s="2"/>
      <c r="GDI1000" s="2"/>
      <c r="GDJ1000" s="2"/>
      <c r="GDK1000" s="2"/>
      <c r="GDL1000" s="2"/>
      <c r="GDM1000" s="2"/>
      <c r="GDN1000" s="2"/>
      <c r="GDO1000" s="2"/>
      <c r="GDP1000" s="2"/>
      <c r="GDQ1000" s="2"/>
      <c r="GDR1000" s="2"/>
      <c r="GDS1000" s="2"/>
      <c r="GDT1000" s="2"/>
      <c r="GDU1000" s="2"/>
      <c r="GDV1000" s="2"/>
      <c r="GDW1000" s="2"/>
      <c r="GDX1000" s="2"/>
      <c r="GDY1000" s="2"/>
      <c r="GDZ1000" s="2"/>
      <c r="GEA1000" s="2"/>
      <c r="GEB1000" s="2"/>
      <c r="GEC1000" s="2"/>
      <c r="GED1000" s="2"/>
      <c r="GEE1000" s="2"/>
      <c r="GEF1000" s="2"/>
      <c r="GEG1000" s="2"/>
      <c r="GEH1000" s="2"/>
      <c r="GEI1000" s="2"/>
      <c r="GEJ1000" s="2"/>
      <c r="GEK1000" s="2"/>
      <c r="GEL1000" s="2"/>
      <c r="GEM1000" s="2"/>
      <c r="GEN1000" s="2"/>
      <c r="GEO1000" s="2"/>
      <c r="GEP1000" s="2"/>
      <c r="GEQ1000" s="2"/>
      <c r="GER1000" s="2"/>
      <c r="GES1000" s="2"/>
      <c r="GET1000" s="2"/>
      <c r="GEU1000" s="2"/>
      <c r="GEV1000" s="2"/>
      <c r="GEW1000" s="2"/>
      <c r="GEX1000" s="2"/>
      <c r="GEY1000" s="2"/>
      <c r="GEZ1000" s="2"/>
      <c r="GFA1000" s="2"/>
      <c r="GFB1000" s="2"/>
      <c r="GFC1000" s="2"/>
      <c r="GFD1000" s="2"/>
      <c r="GFE1000" s="2"/>
      <c r="GFF1000" s="2"/>
      <c r="GFG1000" s="2"/>
      <c r="GFH1000" s="2"/>
      <c r="GFI1000" s="2"/>
      <c r="GFJ1000" s="2"/>
      <c r="GFK1000" s="2"/>
      <c r="GFL1000" s="2"/>
      <c r="GFM1000" s="2"/>
      <c r="GFN1000" s="2"/>
      <c r="GFO1000" s="2"/>
      <c r="GFP1000" s="2"/>
      <c r="GFQ1000" s="2"/>
      <c r="GFR1000" s="2"/>
      <c r="GFS1000" s="2"/>
      <c r="GFT1000" s="2"/>
      <c r="GFU1000" s="2"/>
      <c r="GFV1000" s="2"/>
      <c r="GFW1000" s="2"/>
      <c r="GFX1000" s="2"/>
      <c r="GFY1000" s="2"/>
      <c r="GFZ1000" s="2"/>
      <c r="GGA1000" s="2"/>
      <c r="GGB1000" s="2"/>
      <c r="GGC1000" s="2"/>
      <c r="GGD1000" s="2"/>
      <c r="GGE1000" s="2"/>
      <c r="GGF1000" s="2"/>
      <c r="GGG1000" s="2"/>
      <c r="GGH1000" s="2"/>
      <c r="GGI1000" s="2"/>
      <c r="GGJ1000" s="2"/>
      <c r="GGK1000" s="2"/>
      <c r="GGL1000" s="2"/>
      <c r="GGM1000" s="2"/>
      <c r="GGN1000" s="2"/>
      <c r="GGO1000" s="2"/>
      <c r="GGP1000" s="2"/>
      <c r="GGQ1000" s="2"/>
      <c r="GGR1000" s="2"/>
      <c r="GGS1000" s="2"/>
      <c r="GGT1000" s="2"/>
      <c r="GGU1000" s="2"/>
      <c r="GGV1000" s="2"/>
      <c r="GGW1000" s="2"/>
      <c r="GGX1000" s="2"/>
      <c r="GGY1000" s="2"/>
      <c r="GGZ1000" s="2"/>
      <c r="GHA1000" s="2"/>
      <c r="GHB1000" s="2"/>
      <c r="GHC1000" s="2"/>
      <c r="GHD1000" s="2"/>
      <c r="GHE1000" s="2"/>
      <c r="GHF1000" s="2"/>
      <c r="GHG1000" s="2"/>
      <c r="GHH1000" s="2"/>
      <c r="GHI1000" s="2"/>
      <c r="GHJ1000" s="2"/>
      <c r="GHK1000" s="2"/>
      <c r="GHL1000" s="2"/>
      <c r="GHM1000" s="2"/>
      <c r="GHN1000" s="2"/>
      <c r="GHO1000" s="2"/>
      <c r="GHP1000" s="2"/>
      <c r="GHQ1000" s="2"/>
      <c r="GHR1000" s="2"/>
      <c r="GHS1000" s="2"/>
      <c r="GHT1000" s="2"/>
      <c r="GHU1000" s="2"/>
      <c r="GHV1000" s="2"/>
      <c r="GHW1000" s="2"/>
      <c r="GHX1000" s="2"/>
      <c r="GHY1000" s="2"/>
      <c r="GHZ1000" s="2"/>
      <c r="GIA1000" s="2"/>
      <c r="GIB1000" s="2"/>
      <c r="GIC1000" s="2"/>
      <c r="GID1000" s="2"/>
      <c r="GIE1000" s="2"/>
      <c r="GIF1000" s="2"/>
      <c r="GIG1000" s="2"/>
      <c r="GIH1000" s="2"/>
      <c r="GII1000" s="2"/>
      <c r="GIJ1000" s="2"/>
      <c r="GIK1000" s="2"/>
      <c r="GIL1000" s="2"/>
      <c r="GIM1000" s="2"/>
      <c r="GIN1000" s="2"/>
      <c r="GIO1000" s="2"/>
      <c r="GIP1000" s="2"/>
      <c r="GIQ1000" s="2"/>
      <c r="GIR1000" s="2"/>
      <c r="GIS1000" s="2"/>
      <c r="GIT1000" s="2"/>
      <c r="GIU1000" s="2"/>
      <c r="GIV1000" s="2"/>
      <c r="GIW1000" s="2"/>
      <c r="GIX1000" s="2"/>
      <c r="GIY1000" s="2"/>
      <c r="GIZ1000" s="2"/>
      <c r="GJA1000" s="2"/>
      <c r="GJB1000" s="2"/>
      <c r="GJC1000" s="2"/>
      <c r="GJD1000" s="2"/>
      <c r="GJE1000" s="2"/>
      <c r="GJF1000" s="2"/>
      <c r="GJG1000" s="2"/>
      <c r="GJH1000" s="2"/>
      <c r="GJI1000" s="2"/>
      <c r="GJJ1000" s="2"/>
      <c r="GJK1000" s="2"/>
      <c r="GJL1000" s="2"/>
      <c r="GJM1000" s="2"/>
      <c r="GJN1000" s="2"/>
      <c r="GJO1000" s="2"/>
      <c r="GJP1000" s="2"/>
      <c r="GJQ1000" s="2"/>
      <c r="GJR1000" s="2"/>
      <c r="GJS1000" s="2"/>
      <c r="GJT1000" s="2"/>
      <c r="GJU1000" s="2"/>
      <c r="GJV1000" s="2"/>
      <c r="GJW1000" s="2"/>
      <c r="GJX1000" s="2"/>
      <c r="GJY1000" s="2"/>
      <c r="GJZ1000" s="2"/>
      <c r="GKA1000" s="2"/>
      <c r="GKB1000" s="2"/>
      <c r="GKC1000" s="2"/>
      <c r="GKD1000" s="2"/>
      <c r="GKE1000" s="2"/>
      <c r="GKF1000" s="2"/>
      <c r="GKG1000" s="2"/>
      <c r="GKH1000" s="2"/>
      <c r="GKI1000" s="2"/>
      <c r="GKJ1000" s="2"/>
      <c r="GKK1000" s="2"/>
      <c r="GKL1000" s="2"/>
      <c r="GKM1000" s="2"/>
      <c r="GKN1000" s="2"/>
      <c r="GKO1000" s="2"/>
      <c r="GKP1000" s="2"/>
      <c r="GKQ1000" s="2"/>
      <c r="GKR1000" s="2"/>
      <c r="GKS1000" s="2"/>
      <c r="GKT1000" s="2"/>
      <c r="GKU1000" s="2"/>
      <c r="GKV1000" s="2"/>
      <c r="GKW1000" s="2"/>
      <c r="GKX1000" s="2"/>
      <c r="GKY1000" s="2"/>
      <c r="GKZ1000" s="2"/>
      <c r="GLA1000" s="2"/>
      <c r="GLB1000" s="2"/>
      <c r="GLC1000" s="2"/>
      <c r="GLD1000" s="2"/>
      <c r="GLE1000" s="2"/>
      <c r="GLF1000" s="2"/>
      <c r="GLG1000" s="2"/>
      <c r="GLH1000" s="2"/>
      <c r="GLI1000" s="2"/>
      <c r="GLJ1000" s="2"/>
      <c r="GLK1000" s="2"/>
      <c r="GLL1000" s="2"/>
      <c r="GLM1000" s="2"/>
      <c r="GLN1000" s="2"/>
      <c r="GLO1000" s="2"/>
      <c r="GLP1000" s="2"/>
      <c r="GLQ1000" s="2"/>
      <c r="GLR1000" s="2"/>
      <c r="GLS1000" s="2"/>
      <c r="GLT1000" s="2"/>
      <c r="GLU1000" s="2"/>
      <c r="GLV1000" s="2"/>
      <c r="GLW1000" s="2"/>
      <c r="GLX1000" s="2"/>
      <c r="GLY1000" s="2"/>
      <c r="GLZ1000" s="2"/>
      <c r="GMA1000" s="2"/>
      <c r="GMB1000" s="2"/>
      <c r="GMC1000" s="2"/>
      <c r="GMD1000" s="2"/>
      <c r="GME1000" s="2"/>
      <c r="GMF1000" s="2"/>
      <c r="GMG1000" s="2"/>
      <c r="GMH1000" s="2"/>
      <c r="GMI1000" s="2"/>
      <c r="GMJ1000" s="2"/>
      <c r="GMK1000" s="2"/>
      <c r="GML1000" s="2"/>
      <c r="GMM1000" s="2"/>
      <c r="GMN1000" s="2"/>
      <c r="GMO1000" s="2"/>
      <c r="GMP1000" s="2"/>
      <c r="GMQ1000" s="2"/>
      <c r="GMR1000" s="2"/>
      <c r="GMS1000" s="2"/>
      <c r="GMT1000" s="2"/>
      <c r="GMU1000" s="2"/>
      <c r="GMV1000" s="2"/>
      <c r="GMW1000" s="2"/>
      <c r="GMX1000" s="2"/>
      <c r="GMY1000" s="2"/>
      <c r="GMZ1000" s="2"/>
      <c r="GNA1000" s="2"/>
      <c r="GNB1000" s="2"/>
      <c r="GNC1000" s="2"/>
      <c r="GND1000" s="2"/>
      <c r="GNE1000" s="2"/>
      <c r="GNF1000" s="2"/>
      <c r="GNG1000" s="2"/>
      <c r="GNH1000" s="2"/>
      <c r="GNI1000" s="2"/>
      <c r="GNJ1000" s="2"/>
      <c r="GNK1000" s="2"/>
      <c r="GNL1000" s="2"/>
      <c r="GNM1000" s="2"/>
      <c r="GNN1000" s="2"/>
      <c r="GNO1000" s="2"/>
      <c r="GNP1000" s="2"/>
      <c r="GNQ1000" s="2"/>
      <c r="GNR1000" s="2"/>
      <c r="GNS1000" s="2"/>
      <c r="GNT1000" s="2"/>
      <c r="GNU1000" s="2"/>
      <c r="GNV1000" s="2"/>
      <c r="GNW1000" s="2"/>
      <c r="GNX1000" s="2"/>
      <c r="GNY1000" s="2"/>
      <c r="GNZ1000" s="2"/>
      <c r="GOA1000" s="2"/>
      <c r="GOB1000" s="2"/>
      <c r="GOC1000" s="2"/>
      <c r="GOD1000" s="2"/>
      <c r="GOE1000" s="2"/>
      <c r="GOF1000" s="2"/>
      <c r="GOG1000" s="2"/>
      <c r="GOH1000" s="2"/>
      <c r="GOI1000" s="2"/>
      <c r="GOJ1000" s="2"/>
      <c r="GOK1000" s="2"/>
      <c r="GOL1000" s="2"/>
      <c r="GOM1000" s="2"/>
      <c r="GON1000" s="2"/>
      <c r="GOO1000" s="2"/>
      <c r="GOP1000" s="2"/>
      <c r="GOQ1000" s="2"/>
      <c r="GOR1000" s="2"/>
      <c r="GOS1000" s="2"/>
      <c r="GOT1000" s="2"/>
      <c r="GOU1000" s="2"/>
      <c r="GOV1000" s="2"/>
      <c r="GOW1000" s="2"/>
      <c r="GOX1000" s="2"/>
      <c r="GOY1000" s="2"/>
      <c r="GOZ1000" s="2"/>
      <c r="GPA1000" s="2"/>
      <c r="GPB1000" s="2"/>
      <c r="GPC1000" s="2"/>
      <c r="GPD1000" s="2"/>
      <c r="GPE1000" s="2"/>
      <c r="GPF1000" s="2"/>
      <c r="GPG1000" s="2"/>
      <c r="GPH1000" s="2"/>
      <c r="GPI1000" s="2"/>
      <c r="GPJ1000" s="2"/>
      <c r="GPK1000" s="2"/>
      <c r="GPL1000" s="2"/>
      <c r="GPM1000" s="2"/>
      <c r="GPN1000" s="2"/>
      <c r="GPO1000" s="2"/>
      <c r="GPP1000" s="2"/>
      <c r="GPQ1000" s="2"/>
      <c r="GPR1000" s="2"/>
      <c r="GPS1000" s="2"/>
      <c r="GPT1000" s="2"/>
      <c r="GPU1000" s="2"/>
      <c r="GPV1000" s="2"/>
      <c r="GPW1000" s="2"/>
      <c r="GPX1000" s="2"/>
      <c r="GPY1000" s="2"/>
      <c r="GPZ1000" s="2"/>
      <c r="GQA1000" s="2"/>
      <c r="GQB1000" s="2"/>
      <c r="GQC1000" s="2"/>
      <c r="GQD1000" s="2"/>
      <c r="GQE1000" s="2"/>
      <c r="GQF1000" s="2"/>
      <c r="GQG1000" s="2"/>
      <c r="GQH1000" s="2"/>
      <c r="GQI1000" s="2"/>
      <c r="GQJ1000" s="2"/>
      <c r="GQK1000" s="2"/>
      <c r="GQL1000" s="2"/>
      <c r="GQM1000" s="2"/>
      <c r="GQN1000" s="2"/>
      <c r="GQO1000" s="2"/>
      <c r="GQP1000" s="2"/>
      <c r="GQQ1000" s="2"/>
      <c r="GQR1000" s="2"/>
      <c r="GQS1000" s="2"/>
      <c r="GQT1000" s="2"/>
      <c r="GQU1000" s="2"/>
      <c r="GQV1000" s="2"/>
      <c r="GQW1000" s="2"/>
      <c r="GQX1000" s="2"/>
      <c r="GQY1000" s="2"/>
      <c r="GQZ1000" s="2"/>
      <c r="GRA1000" s="2"/>
      <c r="GRB1000" s="2"/>
      <c r="GRC1000" s="2"/>
      <c r="GRD1000" s="2"/>
      <c r="GRE1000" s="2"/>
      <c r="GRF1000" s="2"/>
      <c r="GRG1000" s="2"/>
      <c r="GRH1000" s="2"/>
      <c r="GRI1000" s="2"/>
      <c r="GRJ1000" s="2"/>
      <c r="GRK1000" s="2"/>
      <c r="GRL1000" s="2"/>
      <c r="GRM1000" s="2"/>
      <c r="GRN1000" s="2"/>
      <c r="GRO1000" s="2"/>
      <c r="GRP1000" s="2"/>
      <c r="GRQ1000" s="2"/>
      <c r="GRR1000" s="2"/>
      <c r="GRS1000" s="2"/>
      <c r="GRT1000" s="2"/>
      <c r="GRU1000" s="2"/>
      <c r="GRV1000" s="2"/>
      <c r="GRW1000" s="2"/>
      <c r="GRX1000" s="2"/>
      <c r="GRY1000" s="2"/>
      <c r="GRZ1000" s="2"/>
      <c r="GSA1000" s="2"/>
      <c r="GSB1000" s="2"/>
      <c r="GSC1000" s="2"/>
      <c r="GSD1000" s="2"/>
      <c r="GSE1000" s="2"/>
      <c r="GSF1000" s="2"/>
      <c r="GSG1000" s="2"/>
      <c r="GSH1000" s="2"/>
      <c r="GSI1000" s="2"/>
      <c r="GSJ1000" s="2"/>
      <c r="GSK1000" s="2"/>
      <c r="GSL1000" s="2"/>
      <c r="GSM1000" s="2"/>
      <c r="GSN1000" s="2"/>
      <c r="GSO1000" s="2"/>
      <c r="GSP1000" s="2"/>
      <c r="GSQ1000" s="2"/>
      <c r="GSR1000" s="2"/>
      <c r="GSS1000" s="2"/>
      <c r="GST1000" s="2"/>
      <c r="GSU1000" s="2"/>
      <c r="GSV1000" s="2"/>
      <c r="GSW1000" s="2"/>
      <c r="GSX1000" s="2"/>
      <c r="GSY1000" s="2"/>
      <c r="GSZ1000" s="2"/>
      <c r="GTA1000" s="2"/>
      <c r="GTB1000" s="2"/>
      <c r="GTC1000" s="2"/>
      <c r="GTD1000" s="2"/>
      <c r="GTE1000" s="2"/>
      <c r="GTF1000" s="2"/>
      <c r="GTG1000" s="2"/>
      <c r="GTH1000" s="2"/>
      <c r="GTI1000" s="2"/>
      <c r="GTJ1000" s="2"/>
      <c r="GTK1000" s="2"/>
      <c r="GTL1000" s="2"/>
      <c r="GTM1000" s="2"/>
      <c r="GTN1000" s="2"/>
      <c r="GTO1000" s="2"/>
      <c r="GTP1000" s="2"/>
      <c r="GTQ1000" s="2"/>
      <c r="GTR1000" s="2"/>
      <c r="GTS1000" s="2"/>
      <c r="GTT1000" s="2"/>
      <c r="GTU1000" s="2"/>
      <c r="GTV1000" s="2"/>
      <c r="GTW1000" s="2"/>
      <c r="GTX1000" s="2"/>
      <c r="GTY1000" s="2"/>
      <c r="GTZ1000" s="2"/>
      <c r="GUA1000" s="2"/>
      <c r="GUB1000" s="2"/>
      <c r="GUC1000" s="2"/>
      <c r="GUD1000" s="2"/>
      <c r="GUE1000" s="2"/>
      <c r="GUF1000" s="2"/>
      <c r="GUG1000" s="2"/>
      <c r="GUH1000" s="2"/>
      <c r="GUI1000" s="2"/>
      <c r="GUJ1000" s="2"/>
      <c r="GUK1000" s="2"/>
      <c r="GUL1000" s="2"/>
      <c r="GUM1000" s="2"/>
      <c r="GUN1000" s="2"/>
      <c r="GUO1000" s="2"/>
      <c r="GUP1000" s="2"/>
      <c r="GUQ1000" s="2"/>
      <c r="GUR1000" s="2"/>
      <c r="GUS1000" s="2"/>
      <c r="GUT1000" s="2"/>
      <c r="GUU1000" s="2"/>
      <c r="GUV1000" s="2"/>
      <c r="GUW1000" s="2"/>
      <c r="GUX1000" s="2"/>
      <c r="GUY1000" s="2"/>
      <c r="GUZ1000" s="2"/>
      <c r="GVA1000" s="2"/>
      <c r="GVB1000" s="2"/>
      <c r="GVC1000" s="2"/>
      <c r="GVD1000" s="2"/>
      <c r="GVE1000" s="2"/>
      <c r="GVF1000" s="2"/>
      <c r="GVG1000" s="2"/>
      <c r="GVH1000" s="2"/>
      <c r="GVI1000" s="2"/>
      <c r="GVJ1000" s="2"/>
      <c r="GVK1000" s="2"/>
      <c r="GVL1000" s="2"/>
      <c r="GVM1000" s="2"/>
      <c r="GVN1000" s="2"/>
      <c r="GVO1000" s="2"/>
      <c r="GVP1000" s="2"/>
      <c r="GVQ1000" s="2"/>
      <c r="GVR1000" s="2"/>
      <c r="GVS1000" s="2"/>
      <c r="GVT1000" s="2"/>
      <c r="GVU1000" s="2"/>
      <c r="GVV1000" s="2"/>
      <c r="GVW1000" s="2"/>
      <c r="GVX1000" s="2"/>
      <c r="GVY1000" s="2"/>
      <c r="GVZ1000" s="2"/>
      <c r="GWA1000" s="2"/>
      <c r="GWB1000" s="2"/>
      <c r="GWC1000" s="2"/>
      <c r="GWD1000" s="2"/>
      <c r="GWE1000" s="2"/>
      <c r="GWF1000" s="2"/>
      <c r="GWG1000" s="2"/>
      <c r="GWH1000" s="2"/>
      <c r="GWI1000" s="2"/>
      <c r="GWJ1000" s="2"/>
      <c r="GWK1000" s="2"/>
      <c r="GWL1000" s="2"/>
      <c r="GWM1000" s="2"/>
      <c r="GWN1000" s="2"/>
      <c r="GWO1000" s="2"/>
      <c r="GWP1000" s="2"/>
      <c r="GWQ1000" s="2"/>
      <c r="GWR1000" s="2"/>
      <c r="GWS1000" s="2"/>
      <c r="GWT1000" s="2"/>
      <c r="GWU1000" s="2"/>
      <c r="GWV1000" s="2"/>
      <c r="GWW1000" s="2"/>
      <c r="GWX1000" s="2"/>
      <c r="GWY1000" s="2"/>
      <c r="GWZ1000" s="2"/>
      <c r="GXA1000" s="2"/>
      <c r="GXB1000" s="2"/>
      <c r="GXC1000" s="2"/>
      <c r="GXD1000" s="2"/>
      <c r="GXE1000" s="2"/>
      <c r="GXF1000" s="2"/>
      <c r="GXG1000" s="2"/>
      <c r="GXH1000" s="2"/>
      <c r="GXI1000" s="2"/>
      <c r="GXJ1000" s="2"/>
      <c r="GXK1000" s="2"/>
      <c r="GXL1000" s="2"/>
      <c r="GXM1000" s="2"/>
      <c r="GXN1000" s="2"/>
      <c r="GXO1000" s="2"/>
      <c r="GXP1000" s="2"/>
      <c r="GXQ1000" s="2"/>
      <c r="GXR1000" s="2"/>
      <c r="GXS1000" s="2"/>
      <c r="GXT1000" s="2"/>
      <c r="GXU1000" s="2"/>
      <c r="GXV1000" s="2"/>
      <c r="GXW1000" s="2"/>
      <c r="GXX1000" s="2"/>
      <c r="GXY1000" s="2"/>
      <c r="GXZ1000" s="2"/>
      <c r="GYA1000" s="2"/>
      <c r="GYB1000" s="2"/>
      <c r="GYC1000" s="2"/>
      <c r="GYD1000" s="2"/>
      <c r="GYE1000" s="2"/>
      <c r="GYF1000" s="2"/>
      <c r="GYG1000" s="2"/>
      <c r="GYH1000" s="2"/>
      <c r="GYI1000" s="2"/>
      <c r="GYJ1000" s="2"/>
      <c r="GYK1000" s="2"/>
      <c r="GYL1000" s="2"/>
      <c r="GYM1000" s="2"/>
      <c r="GYN1000" s="2"/>
      <c r="GYO1000" s="2"/>
      <c r="GYP1000" s="2"/>
      <c r="GYQ1000" s="2"/>
      <c r="GYR1000" s="2"/>
      <c r="GYS1000" s="2"/>
      <c r="GYT1000" s="2"/>
      <c r="GYU1000" s="2"/>
      <c r="GYV1000" s="2"/>
      <c r="GYW1000" s="2"/>
      <c r="GYX1000" s="2"/>
      <c r="GYY1000" s="2"/>
      <c r="GYZ1000" s="2"/>
      <c r="GZA1000" s="2"/>
      <c r="GZB1000" s="2"/>
      <c r="GZC1000" s="2"/>
      <c r="GZD1000" s="2"/>
      <c r="GZE1000" s="2"/>
      <c r="GZF1000" s="2"/>
      <c r="GZG1000" s="2"/>
      <c r="GZH1000" s="2"/>
      <c r="GZI1000" s="2"/>
      <c r="GZJ1000" s="2"/>
      <c r="GZK1000" s="2"/>
      <c r="GZL1000" s="2"/>
      <c r="GZM1000" s="2"/>
      <c r="GZN1000" s="2"/>
      <c r="GZO1000" s="2"/>
      <c r="GZP1000" s="2"/>
      <c r="GZQ1000" s="2"/>
      <c r="GZR1000" s="2"/>
      <c r="GZS1000" s="2"/>
      <c r="GZT1000" s="2"/>
      <c r="GZU1000" s="2"/>
      <c r="GZV1000" s="2"/>
      <c r="GZW1000" s="2"/>
      <c r="GZX1000" s="2"/>
      <c r="GZY1000" s="2"/>
      <c r="GZZ1000" s="2"/>
      <c r="HAA1000" s="2"/>
      <c r="HAB1000" s="2"/>
      <c r="HAC1000" s="2"/>
      <c r="HAD1000" s="2"/>
      <c r="HAE1000" s="2"/>
      <c r="HAF1000" s="2"/>
      <c r="HAG1000" s="2"/>
      <c r="HAH1000" s="2"/>
      <c r="HAI1000" s="2"/>
      <c r="HAJ1000" s="2"/>
      <c r="HAK1000" s="2"/>
      <c r="HAL1000" s="2"/>
      <c r="HAM1000" s="2"/>
      <c r="HAN1000" s="2"/>
      <c r="HAO1000" s="2"/>
      <c r="HAP1000" s="2"/>
      <c r="HAQ1000" s="2"/>
      <c r="HAR1000" s="2"/>
      <c r="HAS1000" s="2"/>
      <c r="HAT1000" s="2"/>
      <c r="HAU1000" s="2"/>
      <c r="HAV1000" s="2"/>
      <c r="HAW1000" s="2"/>
      <c r="HAX1000" s="2"/>
      <c r="HAY1000" s="2"/>
      <c r="HAZ1000" s="2"/>
      <c r="HBA1000" s="2"/>
      <c r="HBB1000" s="2"/>
      <c r="HBC1000" s="2"/>
      <c r="HBD1000" s="2"/>
      <c r="HBE1000" s="2"/>
      <c r="HBF1000" s="2"/>
      <c r="HBG1000" s="2"/>
      <c r="HBH1000" s="2"/>
      <c r="HBI1000" s="2"/>
      <c r="HBJ1000" s="2"/>
      <c r="HBK1000" s="2"/>
      <c r="HBL1000" s="2"/>
      <c r="HBM1000" s="2"/>
      <c r="HBN1000" s="2"/>
      <c r="HBO1000" s="2"/>
      <c r="HBP1000" s="2"/>
      <c r="HBQ1000" s="2"/>
      <c r="HBR1000" s="2"/>
      <c r="HBS1000" s="2"/>
      <c r="HBT1000" s="2"/>
      <c r="HBU1000" s="2"/>
      <c r="HBV1000" s="2"/>
      <c r="HBW1000" s="2"/>
      <c r="HBX1000" s="2"/>
      <c r="HBY1000" s="2"/>
      <c r="HBZ1000" s="2"/>
      <c r="HCA1000" s="2"/>
      <c r="HCB1000" s="2"/>
      <c r="HCC1000" s="2"/>
      <c r="HCD1000" s="2"/>
      <c r="HCE1000" s="2"/>
      <c r="HCF1000" s="2"/>
      <c r="HCG1000" s="2"/>
      <c r="HCH1000" s="2"/>
      <c r="HCI1000" s="2"/>
      <c r="HCJ1000" s="2"/>
      <c r="HCK1000" s="2"/>
      <c r="HCL1000" s="2"/>
      <c r="HCM1000" s="2"/>
      <c r="HCN1000" s="2"/>
      <c r="HCO1000" s="2"/>
      <c r="HCP1000" s="2"/>
      <c r="HCQ1000" s="2"/>
      <c r="HCR1000" s="2"/>
      <c r="HCS1000" s="2"/>
      <c r="HCT1000" s="2"/>
      <c r="HCU1000" s="2"/>
      <c r="HCV1000" s="2"/>
      <c r="HCW1000" s="2"/>
      <c r="HCX1000" s="2"/>
      <c r="HCY1000" s="2"/>
      <c r="HCZ1000" s="2"/>
      <c r="HDA1000" s="2"/>
      <c r="HDB1000" s="2"/>
      <c r="HDC1000" s="2"/>
      <c r="HDD1000" s="2"/>
      <c r="HDE1000" s="2"/>
      <c r="HDF1000" s="2"/>
      <c r="HDG1000" s="2"/>
      <c r="HDH1000" s="2"/>
      <c r="HDI1000" s="2"/>
      <c r="HDJ1000" s="2"/>
      <c r="HDK1000" s="2"/>
      <c r="HDL1000" s="2"/>
      <c r="HDM1000" s="2"/>
      <c r="HDN1000" s="2"/>
      <c r="HDO1000" s="2"/>
      <c r="HDP1000" s="2"/>
      <c r="HDQ1000" s="2"/>
      <c r="HDR1000" s="2"/>
      <c r="HDS1000" s="2"/>
      <c r="HDT1000" s="2"/>
      <c r="HDU1000" s="2"/>
      <c r="HDV1000" s="2"/>
      <c r="HDW1000" s="2"/>
      <c r="HDX1000" s="2"/>
      <c r="HDY1000" s="2"/>
      <c r="HDZ1000" s="2"/>
      <c r="HEA1000" s="2"/>
      <c r="HEB1000" s="2"/>
      <c r="HEC1000" s="2"/>
      <c r="HED1000" s="2"/>
      <c r="HEE1000" s="2"/>
      <c r="HEF1000" s="2"/>
      <c r="HEG1000" s="2"/>
      <c r="HEH1000" s="2"/>
      <c r="HEI1000" s="2"/>
      <c r="HEJ1000" s="2"/>
      <c r="HEK1000" s="2"/>
      <c r="HEL1000" s="2"/>
      <c r="HEM1000" s="2"/>
      <c r="HEN1000" s="2"/>
      <c r="HEO1000" s="2"/>
      <c r="HEP1000" s="2"/>
      <c r="HEQ1000" s="2"/>
      <c r="HER1000" s="2"/>
      <c r="HES1000" s="2"/>
      <c r="HET1000" s="2"/>
      <c r="HEU1000" s="2"/>
      <c r="HEV1000" s="2"/>
      <c r="HEW1000" s="2"/>
      <c r="HEX1000" s="2"/>
      <c r="HEY1000" s="2"/>
      <c r="HEZ1000" s="2"/>
      <c r="HFA1000" s="2"/>
      <c r="HFB1000" s="2"/>
      <c r="HFC1000" s="2"/>
      <c r="HFD1000" s="2"/>
      <c r="HFE1000" s="2"/>
      <c r="HFF1000" s="2"/>
      <c r="HFG1000" s="2"/>
      <c r="HFH1000" s="2"/>
      <c r="HFI1000" s="2"/>
      <c r="HFJ1000" s="2"/>
      <c r="HFK1000" s="2"/>
      <c r="HFL1000" s="2"/>
      <c r="HFM1000" s="2"/>
      <c r="HFN1000" s="2"/>
      <c r="HFO1000" s="2"/>
      <c r="HFP1000" s="2"/>
      <c r="HFQ1000" s="2"/>
      <c r="HFR1000" s="2"/>
      <c r="HFS1000" s="2"/>
      <c r="HFT1000" s="2"/>
      <c r="HFU1000" s="2"/>
      <c r="HFV1000" s="2"/>
      <c r="HFW1000" s="2"/>
      <c r="HFX1000" s="2"/>
      <c r="HFY1000" s="2"/>
      <c r="HFZ1000" s="2"/>
      <c r="HGA1000" s="2"/>
      <c r="HGB1000" s="2"/>
      <c r="HGC1000" s="2"/>
      <c r="HGD1000" s="2"/>
      <c r="HGE1000" s="2"/>
      <c r="HGF1000" s="2"/>
      <c r="HGG1000" s="2"/>
      <c r="HGH1000" s="2"/>
      <c r="HGI1000" s="2"/>
      <c r="HGJ1000" s="2"/>
      <c r="HGK1000" s="2"/>
      <c r="HGL1000" s="2"/>
      <c r="HGM1000" s="2"/>
      <c r="HGN1000" s="2"/>
      <c r="HGO1000" s="2"/>
      <c r="HGP1000" s="2"/>
      <c r="HGQ1000" s="2"/>
      <c r="HGR1000" s="2"/>
      <c r="HGS1000" s="2"/>
      <c r="HGT1000" s="2"/>
      <c r="HGU1000" s="2"/>
      <c r="HGV1000" s="2"/>
      <c r="HGW1000" s="2"/>
      <c r="HGX1000" s="2"/>
      <c r="HGY1000" s="2"/>
      <c r="HGZ1000" s="2"/>
      <c r="HHA1000" s="2"/>
      <c r="HHB1000" s="2"/>
      <c r="HHC1000" s="2"/>
      <c r="HHD1000" s="2"/>
      <c r="HHE1000" s="2"/>
      <c r="HHF1000" s="2"/>
      <c r="HHG1000" s="2"/>
      <c r="HHH1000" s="2"/>
      <c r="HHI1000" s="2"/>
      <c r="HHJ1000" s="2"/>
      <c r="HHK1000" s="2"/>
      <c r="HHL1000" s="2"/>
      <c r="HHM1000" s="2"/>
      <c r="HHN1000" s="2"/>
      <c r="HHO1000" s="2"/>
      <c r="HHP1000" s="2"/>
      <c r="HHQ1000" s="2"/>
      <c r="HHR1000" s="2"/>
      <c r="HHS1000" s="2"/>
      <c r="HHT1000" s="2"/>
      <c r="HHU1000" s="2"/>
      <c r="HHV1000" s="2"/>
      <c r="HHW1000" s="2"/>
      <c r="HHX1000" s="2"/>
      <c r="HHY1000" s="2"/>
      <c r="HHZ1000" s="2"/>
      <c r="HIA1000" s="2"/>
      <c r="HIB1000" s="2"/>
      <c r="HIC1000" s="2"/>
      <c r="HID1000" s="2"/>
      <c r="HIE1000" s="2"/>
      <c r="HIF1000" s="2"/>
      <c r="HIG1000" s="2"/>
      <c r="HIH1000" s="2"/>
      <c r="HII1000" s="2"/>
      <c r="HIJ1000" s="2"/>
      <c r="HIK1000" s="2"/>
      <c r="HIL1000" s="2"/>
      <c r="HIM1000" s="2"/>
      <c r="HIN1000" s="2"/>
      <c r="HIO1000" s="2"/>
      <c r="HIP1000" s="2"/>
      <c r="HIQ1000" s="2"/>
      <c r="HIR1000" s="2"/>
      <c r="HIS1000" s="2"/>
      <c r="HIT1000" s="2"/>
      <c r="HIU1000" s="2"/>
      <c r="HIV1000" s="2"/>
      <c r="HIW1000" s="2"/>
      <c r="HIX1000" s="2"/>
      <c r="HIY1000" s="2"/>
      <c r="HIZ1000" s="2"/>
      <c r="HJA1000" s="2"/>
      <c r="HJB1000" s="2"/>
      <c r="HJC1000" s="2"/>
      <c r="HJD1000" s="2"/>
      <c r="HJE1000" s="2"/>
      <c r="HJF1000" s="2"/>
      <c r="HJG1000" s="2"/>
      <c r="HJH1000" s="2"/>
      <c r="HJI1000" s="2"/>
      <c r="HJJ1000" s="2"/>
      <c r="HJK1000" s="2"/>
      <c r="HJL1000" s="2"/>
      <c r="HJM1000" s="2"/>
      <c r="HJN1000" s="2"/>
      <c r="HJO1000" s="2"/>
      <c r="HJP1000" s="2"/>
      <c r="HJQ1000" s="2"/>
      <c r="HJR1000" s="2"/>
      <c r="HJS1000" s="2"/>
      <c r="HJT1000" s="2"/>
      <c r="HJU1000" s="2"/>
      <c r="HJV1000" s="2"/>
      <c r="HJW1000" s="2"/>
      <c r="HJX1000" s="2"/>
      <c r="HJY1000" s="2"/>
      <c r="HJZ1000" s="2"/>
      <c r="HKA1000" s="2"/>
      <c r="HKB1000" s="2"/>
      <c r="HKC1000" s="2"/>
      <c r="HKD1000" s="2"/>
      <c r="HKE1000" s="2"/>
      <c r="HKF1000" s="2"/>
      <c r="HKG1000" s="2"/>
      <c r="HKH1000" s="2"/>
      <c r="HKI1000" s="2"/>
      <c r="HKJ1000" s="2"/>
      <c r="HKK1000" s="2"/>
      <c r="HKL1000" s="2"/>
      <c r="HKM1000" s="2"/>
      <c r="HKN1000" s="2"/>
      <c r="HKO1000" s="2"/>
      <c r="HKP1000" s="2"/>
      <c r="HKQ1000" s="2"/>
      <c r="HKR1000" s="2"/>
      <c r="HKS1000" s="2"/>
      <c r="HKT1000" s="2"/>
      <c r="HKU1000" s="2"/>
      <c r="HKV1000" s="2"/>
      <c r="HKW1000" s="2"/>
      <c r="HKX1000" s="2"/>
      <c r="HKY1000" s="2"/>
      <c r="HKZ1000" s="2"/>
      <c r="HLA1000" s="2"/>
      <c r="HLB1000" s="2"/>
      <c r="HLC1000" s="2"/>
      <c r="HLD1000" s="2"/>
      <c r="HLE1000" s="2"/>
      <c r="HLF1000" s="2"/>
      <c r="HLG1000" s="2"/>
      <c r="HLH1000" s="2"/>
      <c r="HLI1000" s="2"/>
      <c r="HLJ1000" s="2"/>
      <c r="HLK1000" s="2"/>
      <c r="HLL1000" s="2"/>
      <c r="HLM1000" s="2"/>
      <c r="HLN1000" s="2"/>
      <c r="HLO1000" s="2"/>
      <c r="HLP1000" s="2"/>
      <c r="HLQ1000" s="2"/>
      <c r="HLR1000" s="2"/>
      <c r="HLS1000" s="2"/>
      <c r="HLT1000" s="2"/>
      <c r="HLU1000" s="2"/>
      <c r="HLV1000" s="2"/>
      <c r="HLW1000" s="2"/>
      <c r="HLX1000" s="2"/>
      <c r="HLY1000" s="2"/>
      <c r="HLZ1000" s="2"/>
      <c r="HMA1000" s="2"/>
      <c r="HMB1000" s="2"/>
      <c r="HMC1000" s="2"/>
      <c r="HMD1000" s="2"/>
      <c r="HME1000" s="2"/>
      <c r="HMF1000" s="2"/>
      <c r="HMG1000" s="2"/>
      <c r="HMH1000" s="2"/>
      <c r="HMI1000" s="2"/>
      <c r="HMJ1000" s="2"/>
      <c r="HMK1000" s="2"/>
      <c r="HML1000" s="2"/>
      <c r="HMM1000" s="2"/>
      <c r="HMN1000" s="2"/>
      <c r="HMO1000" s="2"/>
      <c r="HMP1000" s="2"/>
      <c r="HMQ1000" s="2"/>
      <c r="HMR1000" s="2"/>
      <c r="HMS1000" s="2"/>
      <c r="HMT1000" s="2"/>
      <c r="HMU1000" s="2"/>
      <c r="HMV1000" s="2"/>
      <c r="HMW1000" s="2"/>
      <c r="HMX1000" s="2"/>
      <c r="HMY1000" s="2"/>
      <c r="HMZ1000" s="2"/>
      <c r="HNA1000" s="2"/>
      <c r="HNB1000" s="2"/>
      <c r="HNC1000" s="2"/>
      <c r="HND1000" s="2"/>
      <c r="HNE1000" s="2"/>
      <c r="HNF1000" s="2"/>
      <c r="HNG1000" s="2"/>
      <c r="HNH1000" s="2"/>
      <c r="HNI1000" s="2"/>
      <c r="HNJ1000" s="2"/>
      <c r="HNK1000" s="2"/>
      <c r="HNL1000" s="2"/>
      <c r="HNM1000" s="2"/>
      <c r="HNN1000" s="2"/>
      <c r="HNO1000" s="2"/>
      <c r="HNP1000" s="2"/>
      <c r="HNQ1000" s="2"/>
      <c r="HNR1000" s="2"/>
      <c r="HNS1000" s="2"/>
      <c r="HNT1000" s="2"/>
      <c r="HNU1000" s="2"/>
      <c r="HNV1000" s="2"/>
      <c r="HNW1000" s="2"/>
      <c r="HNX1000" s="2"/>
      <c r="HNY1000" s="2"/>
      <c r="HNZ1000" s="2"/>
      <c r="HOA1000" s="2"/>
      <c r="HOB1000" s="2"/>
      <c r="HOC1000" s="2"/>
      <c r="HOD1000" s="2"/>
      <c r="HOE1000" s="2"/>
      <c r="HOF1000" s="2"/>
      <c r="HOG1000" s="2"/>
      <c r="HOH1000" s="2"/>
      <c r="HOI1000" s="2"/>
      <c r="HOJ1000" s="2"/>
      <c r="HOK1000" s="2"/>
      <c r="HOL1000" s="2"/>
      <c r="HOM1000" s="2"/>
      <c r="HON1000" s="2"/>
      <c r="HOO1000" s="2"/>
      <c r="HOP1000" s="2"/>
      <c r="HOQ1000" s="2"/>
      <c r="HOR1000" s="2"/>
      <c r="HOS1000" s="2"/>
      <c r="HOT1000" s="2"/>
      <c r="HOU1000" s="2"/>
      <c r="HOV1000" s="2"/>
      <c r="HOW1000" s="2"/>
      <c r="HOX1000" s="2"/>
      <c r="HOY1000" s="2"/>
      <c r="HOZ1000" s="2"/>
      <c r="HPA1000" s="2"/>
      <c r="HPB1000" s="2"/>
      <c r="HPC1000" s="2"/>
      <c r="HPD1000" s="2"/>
      <c r="HPE1000" s="2"/>
      <c r="HPF1000" s="2"/>
      <c r="HPG1000" s="2"/>
      <c r="HPH1000" s="2"/>
      <c r="HPI1000" s="2"/>
      <c r="HPJ1000" s="2"/>
      <c r="HPK1000" s="2"/>
      <c r="HPL1000" s="2"/>
      <c r="HPM1000" s="2"/>
      <c r="HPN1000" s="2"/>
      <c r="HPO1000" s="2"/>
      <c r="HPP1000" s="2"/>
      <c r="HPQ1000" s="2"/>
      <c r="HPR1000" s="2"/>
      <c r="HPS1000" s="2"/>
      <c r="HPT1000" s="2"/>
      <c r="HPU1000" s="2"/>
      <c r="HPV1000" s="2"/>
      <c r="HPW1000" s="2"/>
      <c r="HPX1000" s="2"/>
      <c r="HPY1000" s="2"/>
      <c r="HPZ1000" s="2"/>
      <c r="HQA1000" s="2"/>
      <c r="HQB1000" s="2"/>
      <c r="HQC1000" s="2"/>
      <c r="HQD1000" s="2"/>
      <c r="HQE1000" s="2"/>
      <c r="HQF1000" s="2"/>
      <c r="HQG1000" s="2"/>
      <c r="HQH1000" s="2"/>
      <c r="HQI1000" s="2"/>
      <c r="HQJ1000" s="2"/>
      <c r="HQK1000" s="2"/>
      <c r="HQL1000" s="2"/>
      <c r="HQM1000" s="2"/>
      <c r="HQN1000" s="2"/>
      <c r="HQO1000" s="2"/>
      <c r="HQP1000" s="2"/>
      <c r="HQQ1000" s="2"/>
      <c r="HQR1000" s="2"/>
      <c r="HQS1000" s="2"/>
      <c r="HQT1000" s="2"/>
      <c r="HQU1000" s="2"/>
      <c r="HQV1000" s="2"/>
      <c r="HQW1000" s="2"/>
      <c r="HQX1000" s="2"/>
      <c r="HQY1000" s="2"/>
      <c r="HQZ1000" s="2"/>
      <c r="HRA1000" s="2"/>
      <c r="HRB1000" s="2"/>
      <c r="HRC1000" s="2"/>
      <c r="HRD1000" s="2"/>
      <c r="HRE1000" s="2"/>
      <c r="HRF1000" s="2"/>
      <c r="HRG1000" s="2"/>
      <c r="HRH1000" s="2"/>
      <c r="HRI1000" s="2"/>
      <c r="HRJ1000" s="2"/>
      <c r="HRK1000" s="2"/>
      <c r="HRL1000" s="2"/>
      <c r="HRM1000" s="2"/>
      <c r="HRN1000" s="2"/>
      <c r="HRO1000" s="2"/>
      <c r="HRP1000" s="2"/>
      <c r="HRQ1000" s="2"/>
      <c r="HRR1000" s="2"/>
      <c r="HRS1000" s="2"/>
      <c r="HRT1000" s="2"/>
      <c r="HRU1000" s="2"/>
      <c r="HRV1000" s="2"/>
      <c r="HRW1000" s="2"/>
      <c r="HRX1000" s="2"/>
      <c r="HRY1000" s="2"/>
      <c r="HRZ1000" s="2"/>
      <c r="HSA1000" s="2"/>
      <c r="HSB1000" s="2"/>
      <c r="HSC1000" s="2"/>
      <c r="HSD1000" s="2"/>
      <c r="HSE1000" s="2"/>
      <c r="HSF1000" s="2"/>
      <c r="HSG1000" s="2"/>
      <c r="HSH1000" s="2"/>
      <c r="HSI1000" s="2"/>
      <c r="HSJ1000" s="2"/>
      <c r="HSK1000" s="2"/>
      <c r="HSL1000" s="2"/>
      <c r="HSM1000" s="2"/>
      <c r="HSN1000" s="2"/>
      <c r="HSO1000" s="2"/>
      <c r="HSP1000" s="2"/>
      <c r="HSQ1000" s="2"/>
      <c r="HSR1000" s="2"/>
      <c r="HSS1000" s="2"/>
      <c r="HST1000" s="2"/>
      <c r="HSU1000" s="2"/>
      <c r="HSV1000" s="2"/>
      <c r="HSW1000" s="2"/>
      <c r="HSX1000" s="2"/>
      <c r="HSY1000" s="2"/>
      <c r="HSZ1000" s="2"/>
      <c r="HTA1000" s="2"/>
      <c r="HTB1000" s="2"/>
      <c r="HTC1000" s="2"/>
      <c r="HTD1000" s="2"/>
      <c r="HTE1000" s="2"/>
      <c r="HTF1000" s="2"/>
      <c r="HTG1000" s="2"/>
      <c r="HTH1000" s="2"/>
      <c r="HTI1000" s="2"/>
      <c r="HTJ1000" s="2"/>
      <c r="HTK1000" s="2"/>
      <c r="HTL1000" s="2"/>
      <c r="HTM1000" s="2"/>
      <c r="HTN1000" s="2"/>
      <c r="HTO1000" s="2"/>
      <c r="HTP1000" s="2"/>
      <c r="HTQ1000" s="2"/>
      <c r="HTR1000" s="2"/>
      <c r="HTS1000" s="2"/>
      <c r="HTT1000" s="2"/>
      <c r="HTU1000" s="2"/>
      <c r="HTV1000" s="2"/>
      <c r="HTW1000" s="2"/>
      <c r="HTX1000" s="2"/>
      <c r="HTY1000" s="2"/>
      <c r="HTZ1000" s="2"/>
      <c r="HUA1000" s="2"/>
      <c r="HUB1000" s="2"/>
      <c r="HUC1000" s="2"/>
      <c r="HUD1000" s="2"/>
      <c r="HUE1000" s="2"/>
      <c r="HUF1000" s="2"/>
      <c r="HUG1000" s="2"/>
      <c r="HUH1000" s="2"/>
      <c r="HUI1000" s="2"/>
      <c r="HUJ1000" s="2"/>
      <c r="HUK1000" s="2"/>
      <c r="HUL1000" s="2"/>
      <c r="HUM1000" s="2"/>
      <c r="HUN1000" s="2"/>
      <c r="HUO1000" s="2"/>
      <c r="HUP1000" s="2"/>
      <c r="HUQ1000" s="2"/>
      <c r="HUR1000" s="2"/>
      <c r="HUS1000" s="2"/>
      <c r="HUT1000" s="2"/>
      <c r="HUU1000" s="2"/>
      <c r="HUV1000" s="2"/>
      <c r="HUW1000" s="2"/>
      <c r="HUX1000" s="2"/>
      <c r="HUY1000" s="2"/>
      <c r="HUZ1000" s="2"/>
      <c r="HVA1000" s="2"/>
      <c r="HVB1000" s="2"/>
      <c r="HVC1000" s="2"/>
      <c r="HVD1000" s="2"/>
      <c r="HVE1000" s="2"/>
      <c r="HVF1000" s="2"/>
      <c r="HVG1000" s="2"/>
      <c r="HVH1000" s="2"/>
      <c r="HVI1000" s="2"/>
      <c r="HVJ1000" s="2"/>
      <c r="HVK1000" s="2"/>
      <c r="HVL1000" s="2"/>
      <c r="HVM1000" s="2"/>
      <c r="HVN1000" s="2"/>
      <c r="HVO1000" s="2"/>
      <c r="HVP1000" s="2"/>
      <c r="HVQ1000" s="2"/>
      <c r="HVR1000" s="2"/>
      <c r="HVS1000" s="2"/>
      <c r="HVT1000" s="2"/>
      <c r="HVU1000" s="2"/>
      <c r="HVV1000" s="2"/>
      <c r="HVW1000" s="2"/>
      <c r="HVX1000" s="2"/>
      <c r="HVY1000" s="2"/>
      <c r="HVZ1000" s="2"/>
      <c r="HWA1000" s="2"/>
      <c r="HWB1000" s="2"/>
      <c r="HWC1000" s="2"/>
      <c r="HWD1000" s="2"/>
      <c r="HWE1000" s="2"/>
      <c r="HWF1000" s="2"/>
      <c r="HWG1000" s="2"/>
      <c r="HWH1000" s="2"/>
      <c r="HWI1000" s="2"/>
      <c r="HWJ1000" s="2"/>
      <c r="HWK1000" s="2"/>
      <c r="HWL1000" s="2"/>
      <c r="HWM1000" s="2"/>
      <c r="HWN1000" s="2"/>
      <c r="HWO1000" s="2"/>
      <c r="HWP1000" s="2"/>
      <c r="HWQ1000" s="2"/>
      <c r="HWR1000" s="2"/>
      <c r="HWS1000" s="2"/>
      <c r="HWT1000" s="2"/>
      <c r="HWU1000" s="2"/>
      <c r="HWV1000" s="2"/>
      <c r="HWW1000" s="2"/>
      <c r="HWX1000" s="2"/>
      <c r="HWY1000" s="2"/>
      <c r="HWZ1000" s="2"/>
      <c r="HXA1000" s="2"/>
      <c r="HXB1000" s="2"/>
      <c r="HXC1000" s="2"/>
      <c r="HXD1000" s="2"/>
      <c r="HXE1000" s="2"/>
      <c r="HXF1000" s="2"/>
      <c r="HXG1000" s="2"/>
      <c r="HXH1000" s="2"/>
      <c r="HXI1000" s="2"/>
      <c r="HXJ1000" s="2"/>
      <c r="HXK1000" s="2"/>
      <c r="HXL1000" s="2"/>
      <c r="HXM1000" s="2"/>
      <c r="HXN1000" s="2"/>
      <c r="HXO1000" s="2"/>
      <c r="HXP1000" s="2"/>
      <c r="HXQ1000" s="2"/>
      <c r="HXR1000" s="2"/>
      <c r="HXS1000" s="2"/>
      <c r="HXT1000" s="2"/>
      <c r="HXU1000" s="2"/>
      <c r="HXV1000" s="2"/>
      <c r="HXW1000" s="2"/>
      <c r="HXX1000" s="2"/>
      <c r="HXY1000" s="2"/>
      <c r="HXZ1000" s="2"/>
      <c r="HYA1000" s="2"/>
      <c r="HYB1000" s="2"/>
      <c r="HYC1000" s="2"/>
      <c r="HYD1000" s="2"/>
      <c r="HYE1000" s="2"/>
      <c r="HYF1000" s="2"/>
      <c r="HYG1000" s="2"/>
      <c r="HYH1000" s="2"/>
      <c r="HYI1000" s="2"/>
      <c r="HYJ1000" s="2"/>
      <c r="HYK1000" s="2"/>
      <c r="HYL1000" s="2"/>
      <c r="HYM1000" s="2"/>
      <c r="HYN1000" s="2"/>
      <c r="HYO1000" s="2"/>
      <c r="HYP1000" s="2"/>
      <c r="HYQ1000" s="2"/>
      <c r="HYR1000" s="2"/>
      <c r="HYS1000" s="2"/>
      <c r="HYT1000" s="2"/>
      <c r="HYU1000" s="2"/>
      <c r="HYV1000" s="2"/>
      <c r="HYW1000" s="2"/>
      <c r="HYX1000" s="2"/>
      <c r="HYY1000" s="2"/>
      <c r="HYZ1000" s="2"/>
      <c r="HZA1000" s="2"/>
      <c r="HZB1000" s="2"/>
      <c r="HZC1000" s="2"/>
      <c r="HZD1000" s="2"/>
      <c r="HZE1000" s="2"/>
      <c r="HZF1000" s="2"/>
      <c r="HZG1000" s="2"/>
      <c r="HZH1000" s="2"/>
      <c r="HZI1000" s="2"/>
      <c r="HZJ1000" s="2"/>
      <c r="HZK1000" s="2"/>
      <c r="HZL1000" s="2"/>
      <c r="HZM1000" s="2"/>
      <c r="HZN1000" s="2"/>
      <c r="HZO1000" s="2"/>
      <c r="HZP1000" s="2"/>
      <c r="HZQ1000" s="2"/>
      <c r="HZR1000" s="2"/>
      <c r="HZS1000" s="2"/>
      <c r="HZT1000" s="2"/>
      <c r="HZU1000" s="2"/>
      <c r="HZV1000" s="2"/>
      <c r="HZW1000" s="2"/>
      <c r="HZX1000" s="2"/>
      <c r="HZY1000" s="2"/>
      <c r="HZZ1000" s="2"/>
      <c r="IAA1000" s="2"/>
      <c r="IAB1000" s="2"/>
      <c r="IAC1000" s="2"/>
      <c r="IAD1000" s="2"/>
      <c r="IAE1000" s="2"/>
      <c r="IAF1000" s="2"/>
      <c r="IAG1000" s="2"/>
      <c r="IAH1000" s="2"/>
      <c r="IAI1000" s="2"/>
      <c r="IAJ1000" s="2"/>
      <c r="IAK1000" s="2"/>
      <c r="IAL1000" s="2"/>
      <c r="IAM1000" s="2"/>
      <c r="IAN1000" s="2"/>
      <c r="IAO1000" s="2"/>
      <c r="IAP1000" s="2"/>
      <c r="IAQ1000" s="2"/>
      <c r="IAR1000" s="2"/>
      <c r="IAS1000" s="2"/>
      <c r="IAT1000" s="2"/>
      <c r="IAU1000" s="2"/>
      <c r="IAV1000" s="2"/>
      <c r="IAW1000" s="2"/>
      <c r="IAX1000" s="2"/>
      <c r="IAY1000" s="2"/>
      <c r="IAZ1000" s="2"/>
      <c r="IBA1000" s="2"/>
      <c r="IBB1000" s="2"/>
      <c r="IBC1000" s="2"/>
      <c r="IBD1000" s="2"/>
      <c r="IBE1000" s="2"/>
      <c r="IBF1000" s="2"/>
      <c r="IBG1000" s="2"/>
      <c r="IBH1000" s="2"/>
      <c r="IBI1000" s="2"/>
      <c r="IBJ1000" s="2"/>
      <c r="IBK1000" s="2"/>
      <c r="IBL1000" s="2"/>
      <c r="IBM1000" s="2"/>
      <c r="IBN1000" s="2"/>
      <c r="IBO1000" s="2"/>
      <c r="IBP1000" s="2"/>
      <c r="IBQ1000" s="2"/>
      <c r="IBR1000" s="2"/>
      <c r="IBS1000" s="2"/>
      <c r="IBT1000" s="2"/>
      <c r="IBU1000" s="2"/>
      <c r="IBV1000" s="2"/>
      <c r="IBW1000" s="2"/>
      <c r="IBX1000" s="2"/>
      <c r="IBY1000" s="2"/>
      <c r="IBZ1000" s="2"/>
      <c r="ICA1000" s="2"/>
      <c r="ICB1000" s="2"/>
      <c r="ICC1000" s="2"/>
      <c r="ICD1000" s="2"/>
      <c r="ICE1000" s="2"/>
      <c r="ICF1000" s="2"/>
      <c r="ICG1000" s="2"/>
      <c r="ICH1000" s="2"/>
      <c r="ICI1000" s="2"/>
      <c r="ICJ1000" s="2"/>
      <c r="ICK1000" s="2"/>
      <c r="ICL1000" s="2"/>
      <c r="ICM1000" s="2"/>
      <c r="ICN1000" s="2"/>
      <c r="ICO1000" s="2"/>
      <c r="ICP1000" s="2"/>
      <c r="ICQ1000" s="2"/>
      <c r="ICR1000" s="2"/>
      <c r="ICS1000" s="2"/>
      <c r="ICT1000" s="2"/>
      <c r="ICU1000" s="2"/>
      <c r="ICV1000" s="2"/>
      <c r="ICW1000" s="2"/>
      <c r="ICX1000" s="2"/>
      <c r="ICY1000" s="2"/>
      <c r="ICZ1000" s="2"/>
      <c r="IDA1000" s="2"/>
      <c r="IDB1000" s="2"/>
      <c r="IDC1000" s="2"/>
      <c r="IDD1000" s="2"/>
      <c r="IDE1000" s="2"/>
      <c r="IDF1000" s="2"/>
      <c r="IDG1000" s="2"/>
      <c r="IDH1000" s="2"/>
      <c r="IDI1000" s="2"/>
      <c r="IDJ1000" s="2"/>
      <c r="IDK1000" s="2"/>
      <c r="IDL1000" s="2"/>
      <c r="IDM1000" s="2"/>
      <c r="IDN1000" s="2"/>
      <c r="IDO1000" s="2"/>
      <c r="IDP1000" s="2"/>
      <c r="IDQ1000" s="2"/>
      <c r="IDR1000" s="2"/>
      <c r="IDS1000" s="2"/>
      <c r="IDT1000" s="2"/>
      <c r="IDU1000" s="2"/>
      <c r="IDV1000" s="2"/>
      <c r="IDW1000" s="2"/>
      <c r="IDX1000" s="2"/>
      <c r="IDY1000" s="2"/>
      <c r="IDZ1000" s="2"/>
      <c r="IEA1000" s="2"/>
      <c r="IEB1000" s="2"/>
      <c r="IEC1000" s="2"/>
      <c r="IED1000" s="2"/>
      <c r="IEE1000" s="2"/>
      <c r="IEF1000" s="2"/>
      <c r="IEG1000" s="2"/>
      <c r="IEH1000" s="2"/>
      <c r="IEI1000" s="2"/>
      <c r="IEJ1000" s="2"/>
      <c r="IEK1000" s="2"/>
      <c r="IEL1000" s="2"/>
      <c r="IEM1000" s="2"/>
      <c r="IEN1000" s="2"/>
      <c r="IEO1000" s="2"/>
      <c r="IEP1000" s="2"/>
      <c r="IEQ1000" s="2"/>
      <c r="IER1000" s="2"/>
      <c r="IES1000" s="2"/>
      <c r="IET1000" s="2"/>
      <c r="IEU1000" s="2"/>
      <c r="IEV1000" s="2"/>
      <c r="IEW1000" s="2"/>
      <c r="IEX1000" s="2"/>
      <c r="IEY1000" s="2"/>
      <c r="IEZ1000" s="2"/>
      <c r="IFA1000" s="2"/>
      <c r="IFB1000" s="2"/>
      <c r="IFC1000" s="2"/>
      <c r="IFD1000" s="2"/>
      <c r="IFE1000" s="2"/>
      <c r="IFF1000" s="2"/>
      <c r="IFG1000" s="2"/>
      <c r="IFH1000" s="2"/>
      <c r="IFI1000" s="2"/>
      <c r="IFJ1000" s="2"/>
      <c r="IFK1000" s="2"/>
      <c r="IFL1000" s="2"/>
      <c r="IFM1000" s="2"/>
      <c r="IFN1000" s="2"/>
      <c r="IFO1000" s="2"/>
      <c r="IFP1000" s="2"/>
      <c r="IFQ1000" s="2"/>
      <c r="IFR1000" s="2"/>
      <c r="IFS1000" s="2"/>
      <c r="IFT1000" s="2"/>
      <c r="IFU1000" s="2"/>
      <c r="IFV1000" s="2"/>
      <c r="IFW1000" s="2"/>
      <c r="IFX1000" s="2"/>
      <c r="IFY1000" s="2"/>
      <c r="IFZ1000" s="2"/>
      <c r="IGA1000" s="2"/>
      <c r="IGB1000" s="2"/>
      <c r="IGC1000" s="2"/>
      <c r="IGD1000" s="2"/>
      <c r="IGE1000" s="2"/>
      <c r="IGF1000" s="2"/>
      <c r="IGG1000" s="2"/>
      <c r="IGH1000" s="2"/>
      <c r="IGI1000" s="2"/>
      <c r="IGJ1000" s="2"/>
      <c r="IGK1000" s="2"/>
      <c r="IGL1000" s="2"/>
      <c r="IGM1000" s="2"/>
      <c r="IGN1000" s="2"/>
      <c r="IGO1000" s="2"/>
      <c r="IGP1000" s="2"/>
      <c r="IGQ1000" s="2"/>
      <c r="IGR1000" s="2"/>
      <c r="IGS1000" s="2"/>
      <c r="IGT1000" s="2"/>
      <c r="IGU1000" s="2"/>
      <c r="IGV1000" s="2"/>
      <c r="IGW1000" s="2"/>
      <c r="IGX1000" s="2"/>
      <c r="IGY1000" s="2"/>
      <c r="IGZ1000" s="2"/>
      <c r="IHA1000" s="2"/>
      <c r="IHB1000" s="2"/>
      <c r="IHC1000" s="2"/>
      <c r="IHD1000" s="2"/>
      <c r="IHE1000" s="2"/>
      <c r="IHF1000" s="2"/>
      <c r="IHG1000" s="2"/>
      <c r="IHH1000" s="2"/>
      <c r="IHI1000" s="2"/>
      <c r="IHJ1000" s="2"/>
      <c r="IHK1000" s="2"/>
      <c r="IHL1000" s="2"/>
      <c r="IHM1000" s="2"/>
      <c r="IHN1000" s="2"/>
      <c r="IHO1000" s="2"/>
      <c r="IHP1000" s="2"/>
      <c r="IHQ1000" s="2"/>
      <c r="IHR1000" s="2"/>
      <c r="IHS1000" s="2"/>
      <c r="IHT1000" s="2"/>
      <c r="IHU1000" s="2"/>
      <c r="IHV1000" s="2"/>
      <c r="IHW1000" s="2"/>
      <c r="IHX1000" s="2"/>
      <c r="IHY1000" s="2"/>
      <c r="IHZ1000" s="2"/>
      <c r="IIA1000" s="2"/>
      <c r="IIB1000" s="2"/>
      <c r="IIC1000" s="2"/>
      <c r="IID1000" s="2"/>
      <c r="IIE1000" s="2"/>
      <c r="IIF1000" s="2"/>
      <c r="IIG1000" s="2"/>
      <c r="IIH1000" s="2"/>
      <c r="III1000" s="2"/>
      <c r="IIJ1000" s="2"/>
      <c r="IIK1000" s="2"/>
      <c r="IIL1000" s="2"/>
      <c r="IIM1000" s="2"/>
      <c r="IIN1000" s="2"/>
      <c r="IIO1000" s="2"/>
      <c r="IIP1000" s="2"/>
      <c r="IIQ1000" s="2"/>
      <c r="IIR1000" s="2"/>
      <c r="IIS1000" s="2"/>
      <c r="IIT1000" s="2"/>
      <c r="IIU1000" s="2"/>
      <c r="IIV1000" s="2"/>
      <c r="IIW1000" s="2"/>
      <c r="IIX1000" s="2"/>
      <c r="IIY1000" s="2"/>
      <c r="IIZ1000" s="2"/>
      <c r="IJA1000" s="2"/>
      <c r="IJB1000" s="2"/>
      <c r="IJC1000" s="2"/>
      <c r="IJD1000" s="2"/>
      <c r="IJE1000" s="2"/>
      <c r="IJF1000" s="2"/>
      <c r="IJG1000" s="2"/>
      <c r="IJH1000" s="2"/>
      <c r="IJI1000" s="2"/>
      <c r="IJJ1000" s="2"/>
      <c r="IJK1000" s="2"/>
      <c r="IJL1000" s="2"/>
      <c r="IJM1000" s="2"/>
      <c r="IJN1000" s="2"/>
      <c r="IJO1000" s="2"/>
      <c r="IJP1000" s="2"/>
      <c r="IJQ1000" s="2"/>
      <c r="IJR1000" s="2"/>
      <c r="IJS1000" s="2"/>
      <c r="IJT1000" s="2"/>
      <c r="IJU1000" s="2"/>
      <c r="IJV1000" s="2"/>
      <c r="IJW1000" s="2"/>
      <c r="IJX1000" s="2"/>
      <c r="IJY1000" s="2"/>
      <c r="IJZ1000" s="2"/>
      <c r="IKA1000" s="2"/>
      <c r="IKB1000" s="2"/>
      <c r="IKC1000" s="2"/>
      <c r="IKD1000" s="2"/>
      <c r="IKE1000" s="2"/>
      <c r="IKF1000" s="2"/>
      <c r="IKG1000" s="2"/>
      <c r="IKH1000" s="2"/>
      <c r="IKI1000" s="2"/>
      <c r="IKJ1000" s="2"/>
      <c r="IKK1000" s="2"/>
      <c r="IKL1000" s="2"/>
      <c r="IKM1000" s="2"/>
      <c r="IKN1000" s="2"/>
      <c r="IKO1000" s="2"/>
      <c r="IKP1000" s="2"/>
      <c r="IKQ1000" s="2"/>
      <c r="IKR1000" s="2"/>
      <c r="IKS1000" s="2"/>
      <c r="IKT1000" s="2"/>
      <c r="IKU1000" s="2"/>
      <c r="IKV1000" s="2"/>
      <c r="IKW1000" s="2"/>
      <c r="IKX1000" s="2"/>
      <c r="IKY1000" s="2"/>
      <c r="IKZ1000" s="2"/>
      <c r="ILA1000" s="2"/>
      <c r="ILB1000" s="2"/>
      <c r="ILC1000" s="2"/>
      <c r="ILD1000" s="2"/>
      <c r="ILE1000" s="2"/>
      <c r="ILF1000" s="2"/>
      <c r="ILG1000" s="2"/>
      <c r="ILH1000" s="2"/>
      <c r="ILI1000" s="2"/>
      <c r="ILJ1000" s="2"/>
      <c r="ILK1000" s="2"/>
      <c r="ILL1000" s="2"/>
      <c r="ILM1000" s="2"/>
      <c r="ILN1000" s="2"/>
      <c r="ILO1000" s="2"/>
      <c r="ILP1000" s="2"/>
      <c r="ILQ1000" s="2"/>
      <c r="ILR1000" s="2"/>
      <c r="ILS1000" s="2"/>
      <c r="ILT1000" s="2"/>
      <c r="ILU1000" s="2"/>
      <c r="ILV1000" s="2"/>
      <c r="ILW1000" s="2"/>
      <c r="ILX1000" s="2"/>
      <c r="ILY1000" s="2"/>
      <c r="ILZ1000" s="2"/>
      <c r="IMA1000" s="2"/>
      <c r="IMB1000" s="2"/>
      <c r="IMC1000" s="2"/>
      <c r="IMD1000" s="2"/>
      <c r="IME1000" s="2"/>
      <c r="IMF1000" s="2"/>
      <c r="IMG1000" s="2"/>
      <c r="IMH1000" s="2"/>
      <c r="IMI1000" s="2"/>
      <c r="IMJ1000" s="2"/>
      <c r="IMK1000" s="2"/>
      <c r="IML1000" s="2"/>
      <c r="IMM1000" s="2"/>
      <c r="IMN1000" s="2"/>
      <c r="IMO1000" s="2"/>
      <c r="IMP1000" s="2"/>
      <c r="IMQ1000" s="2"/>
      <c r="IMR1000" s="2"/>
      <c r="IMS1000" s="2"/>
      <c r="IMT1000" s="2"/>
      <c r="IMU1000" s="2"/>
      <c r="IMV1000" s="2"/>
      <c r="IMW1000" s="2"/>
      <c r="IMX1000" s="2"/>
      <c r="IMY1000" s="2"/>
      <c r="IMZ1000" s="2"/>
      <c r="INA1000" s="2"/>
      <c r="INB1000" s="2"/>
      <c r="INC1000" s="2"/>
      <c r="IND1000" s="2"/>
      <c r="INE1000" s="2"/>
      <c r="INF1000" s="2"/>
      <c r="ING1000" s="2"/>
      <c r="INH1000" s="2"/>
      <c r="INI1000" s="2"/>
      <c r="INJ1000" s="2"/>
      <c r="INK1000" s="2"/>
      <c r="INL1000" s="2"/>
      <c r="INM1000" s="2"/>
      <c r="INN1000" s="2"/>
      <c r="INO1000" s="2"/>
      <c r="INP1000" s="2"/>
      <c r="INQ1000" s="2"/>
      <c r="INR1000" s="2"/>
      <c r="INS1000" s="2"/>
      <c r="INT1000" s="2"/>
      <c r="INU1000" s="2"/>
      <c r="INV1000" s="2"/>
      <c r="INW1000" s="2"/>
      <c r="INX1000" s="2"/>
      <c r="INY1000" s="2"/>
      <c r="INZ1000" s="2"/>
      <c r="IOA1000" s="2"/>
      <c r="IOB1000" s="2"/>
      <c r="IOC1000" s="2"/>
      <c r="IOD1000" s="2"/>
      <c r="IOE1000" s="2"/>
      <c r="IOF1000" s="2"/>
      <c r="IOG1000" s="2"/>
      <c r="IOH1000" s="2"/>
      <c r="IOI1000" s="2"/>
      <c r="IOJ1000" s="2"/>
      <c r="IOK1000" s="2"/>
      <c r="IOL1000" s="2"/>
      <c r="IOM1000" s="2"/>
      <c r="ION1000" s="2"/>
      <c r="IOO1000" s="2"/>
      <c r="IOP1000" s="2"/>
      <c r="IOQ1000" s="2"/>
      <c r="IOR1000" s="2"/>
      <c r="IOS1000" s="2"/>
      <c r="IOT1000" s="2"/>
      <c r="IOU1000" s="2"/>
      <c r="IOV1000" s="2"/>
      <c r="IOW1000" s="2"/>
      <c r="IOX1000" s="2"/>
      <c r="IOY1000" s="2"/>
      <c r="IOZ1000" s="2"/>
      <c r="IPA1000" s="2"/>
      <c r="IPB1000" s="2"/>
      <c r="IPC1000" s="2"/>
      <c r="IPD1000" s="2"/>
      <c r="IPE1000" s="2"/>
      <c r="IPF1000" s="2"/>
      <c r="IPG1000" s="2"/>
      <c r="IPH1000" s="2"/>
      <c r="IPI1000" s="2"/>
      <c r="IPJ1000" s="2"/>
      <c r="IPK1000" s="2"/>
      <c r="IPL1000" s="2"/>
      <c r="IPM1000" s="2"/>
      <c r="IPN1000" s="2"/>
      <c r="IPO1000" s="2"/>
      <c r="IPP1000" s="2"/>
      <c r="IPQ1000" s="2"/>
      <c r="IPR1000" s="2"/>
      <c r="IPS1000" s="2"/>
      <c r="IPT1000" s="2"/>
      <c r="IPU1000" s="2"/>
      <c r="IPV1000" s="2"/>
      <c r="IPW1000" s="2"/>
      <c r="IPX1000" s="2"/>
      <c r="IPY1000" s="2"/>
      <c r="IPZ1000" s="2"/>
      <c r="IQA1000" s="2"/>
      <c r="IQB1000" s="2"/>
      <c r="IQC1000" s="2"/>
      <c r="IQD1000" s="2"/>
      <c r="IQE1000" s="2"/>
      <c r="IQF1000" s="2"/>
      <c r="IQG1000" s="2"/>
      <c r="IQH1000" s="2"/>
      <c r="IQI1000" s="2"/>
      <c r="IQJ1000" s="2"/>
      <c r="IQK1000" s="2"/>
      <c r="IQL1000" s="2"/>
      <c r="IQM1000" s="2"/>
      <c r="IQN1000" s="2"/>
      <c r="IQO1000" s="2"/>
      <c r="IQP1000" s="2"/>
      <c r="IQQ1000" s="2"/>
      <c r="IQR1000" s="2"/>
      <c r="IQS1000" s="2"/>
      <c r="IQT1000" s="2"/>
      <c r="IQU1000" s="2"/>
      <c r="IQV1000" s="2"/>
      <c r="IQW1000" s="2"/>
      <c r="IQX1000" s="2"/>
      <c r="IQY1000" s="2"/>
      <c r="IQZ1000" s="2"/>
      <c r="IRA1000" s="2"/>
      <c r="IRB1000" s="2"/>
      <c r="IRC1000" s="2"/>
      <c r="IRD1000" s="2"/>
      <c r="IRE1000" s="2"/>
      <c r="IRF1000" s="2"/>
      <c r="IRG1000" s="2"/>
      <c r="IRH1000" s="2"/>
      <c r="IRI1000" s="2"/>
      <c r="IRJ1000" s="2"/>
      <c r="IRK1000" s="2"/>
      <c r="IRL1000" s="2"/>
      <c r="IRM1000" s="2"/>
      <c r="IRN1000" s="2"/>
      <c r="IRO1000" s="2"/>
      <c r="IRP1000" s="2"/>
      <c r="IRQ1000" s="2"/>
      <c r="IRR1000" s="2"/>
      <c r="IRS1000" s="2"/>
      <c r="IRT1000" s="2"/>
      <c r="IRU1000" s="2"/>
      <c r="IRV1000" s="2"/>
      <c r="IRW1000" s="2"/>
      <c r="IRX1000" s="2"/>
      <c r="IRY1000" s="2"/>
      <c r="IRZ1000" s="2"/>
      <c r="ISA1000" s="2"/>
      <c r="ISB1000" s="2"/>
      <c r="ISC1000" s="2"/>
      <c r="ISD1000" s="2"/>
      <c r="ISE1000" s="2"/>
      <c r="ISF1000" s="2"/>
      <c r="ISG1000" s="2"/>
      <c r="ISH1000" s="2"/>
      <c r="ISI1000" s="2"/>
      <c r="ISJ1000" s="2"/>
      <c r="ISK1000" s="2"/>
      <c r="ISL1000" s="2"/>
      <c r="ISM1000" s="2"/>
      <c r="ISN1000" s="2"/>
      <c r="ISO1000" s="2"/>
      <c r="ISP1000" s="2"/>
      <c r="ISQ1000" s="2"/>
      <c r="ISR1000" s="2"/>
      <c r="ISS1000" s="2"/>
      <c r="IST1000" s="2"/>
      <c r="ISU1000" s="2"/>
      <c r="ISV1000" s="2"/>
      <c r="ISW1000" s="2"/>
      <c r="ISX1000" s="2"/>
      <c r="ISY1000" s="2"/>
      <c r="ISZ1000" s="2"/>
      <c r="ITA1000" s="2"/>
      <c r="ITB1000" s="2"/>
      <c r="ITC1000" s="2"/>
      <c r="ITD1000" s="2"/>
      <c r="ITE1000" s="2"/>
      <c r="ITF1000" s="2"/>
      <c r="ITG1000" s="2"/>
      <c r="ITH1000" s="2"/>
      <c r="ITI1000" s="2"/>
      <c r="ITJ1000" s="2"/>
      <c r="ITK1000" s="2"/>
      <c r="ITL1000" s="2"/>
      <c r="ITM1000" s="2"/>
      <c r="ITN1000" s="2"/>
      <c r="ITO1000" s="2"/>
      <c r="ITP1000" s="2"/>
      <c r="ITQ1000" s="2"/>
      <c r="ITR1000" s="2"/>
      <c r="ITS1000" s="2"/>
      <c r="ITT1000" s="2"/>
      <c r="ITU1000" s="2"/>
      <c r="ITV1000" s="2"/>
      <c r="ITW1000" s="2"/>
      <c r="ITX1000" s="2"/>
      <c r="ITY1000" s="2"/>
      <c r="ITZ1000" s="2"/>
      <c r="IUA1000" s="2"/>
      <c r="IUB1000" s="2"/>
      <c r="IUC1000" s="2"/>
      <c r="IUD1000" s="2"/>
      <c r="IUE1000" s="2"/>
      <c r="IUF1000" s="2"/>
      <c r="IUG1000" s="2"/>
      <c r="IUH1000" s="2"/>
      <c r="IUI1000" s="2"/>
      <c r="IUJ1000" s="2"/>
      <c r="IUK1000" s="2"/>
      <c r="IUL1000" s="2"/>
      <c r="IUM1000" s="2"/>
      <c r="IUN1000" s="2"/>
      <c r="IUO1000" s="2"/>
      <c r="IUP1000" s="2"/>
      <c r="IUQ1000" s="2"/>
      <c r="IUR1000" s="2"/>
      <c r="IUS1000" s="2"/>
      <c r="IUT1000" s="2"/>
      <c r="IUU1000" s="2"/>
      <c r="IUV1000" s="2"/>
      <c r="IUW1000" s="2"/>
      <c r="IUX1000" s="2"/>
      <c r="IUY1000" s="2"/>
      <c r="IUZ1000" s="2"/>
      <c r="IVA1000" s="2"/>
      <c r="IVB1000" s="2"/>
      <c r="IVC1000" s="2"/>
      <c r="IVD1000" s="2"/>
      <c r="IVE1000" s="2"/>
      <c r="IVF1000" s="2"/>
      <c r="IVG1000" s="2"/>
      <c r="IVH1000" s="2"/>
      <c r="IVI1000" s="2"/>
      <c r="IVJ1000" s="2"/>
      <c r="IVK1000" s="2"/>
      <c r="IVL1000" s="2"/>
      <c r="IVM1000" s="2"/>
      <c r="IVN1000" s="2"/>
      <c r="IVO1000" s="2"/>
      <c r="IVP1000" s="2"/>
      <c r="IVQ1000" s="2"/>
      <c r="IVR1000" s="2"/>
      <c r="IVS1000" s="2"/>
      <c r="IVT1000" s="2"/>
      <c r="IVU1000" s="2"/>
      <c r="IVV1000" s="2"/>
      <c r="IVW1000" s="2"/>
      <c r="IVX1000" s="2"/>
      <c r="IVY1000" s="2"/>
      <c r="IVZ1000" s="2"/>
      <c r="IWA1000" s="2"/>
      <c r="IWB1000" s="2"/>
      <c r="IWC1000" s="2"/>
      <c r="IWD1000" s="2"/>
      <c r="IWE1000" s="2"/>
      <c r="IWF1000" s="2"/>
      <c r="IWG1000" s="2"/>
      <c r="IWH1000" s="2"/>
      <c r="IWI1000" s="2"/>
      <c r="IWJ1000" s="2"/>
      <c r="IWK1000" s="2"/>
      <c r="IWL1000" s="2"/>
      <c r="IWM1000" s="2"/>
      <c r="IWN1000" s="2"/>
      <c r="IWO1000" s="2"/>
      <c r="IWP1000" s="2"/>
      <c r="IWQ1000" s="2"/>
      <c r="IWR1000" s="2"/>
      <c r="IWS1000" s="2"/>
      <c r="IWT1000" s="2"/>
      <c r="IWU1000" s="2"/>
      <c r="IWV1000" s="2"/>
      <c r="IWW1000" s="2"/>
      <c r="IWX1000" s="2"/>
      <c r="IWY1000" s="2"/>
      <c r="IWZ1000" s="2"/>
      <c r="IXA1000" s="2"/>
      <c r="IXB1000" s="2"/>
      <c r="IXC1000" s="2"/>
      <c r="IXD1000" s="2"/>
      <c r="IXE1000" s="2"/>
      <c r="IXF1000" s="2"/>
      <c r="IXG1000" s="2"/>
      <c r="IXH1000" s="2"/>
      <c r="IXI1000" s="2"/>
      <c r="IXJ1000" s="2"/>
      <c r="IXK1000" s="2"/>
      <c r="IXL1000" s="2"/>
      <c r="IXM1000" s="2"/>
      <c r="IXN1000" s="2"/>
      <c r="IXO1000" s="2"/>
      <c r="IXP1000" s="2"/>
      <c r="IXQ1000" s="2"/>
      <c r="IXR1000" s="2"/>
      <c r="IXS1000" s="2"/>
      <c r="IXT1000" s="2"/>
      <c r="IXU1000" s="2"/>
      <c r="IXV1000" s="2"/>
      <c r="IXW1000" s="2"/>
      <c r="IXX1000" s="2"/>
      <c r="IXY1000" s="2"/>
      <c r="IXZ1000" s="2"/>
      <c r="IYA1000" s="2"/>
      <c r="IYB1000" s="2"/>
      <c r="IYC1000" s="2"/>
      <c r="IYD1000" s="2"/>
      <c r="IYE1000" s="2"/>
      <c r="IYF1000" s="2"/>
      <c r="IYG1000" s="2"/>
      <c r="IYH1000" s="2"/>
      <c r="IYI1000" s="2"/>
      <c r="IYJ1000" s="2"/>
      <c r="IYK1000" s="2"/>
      <c r="IYL1000" s="2"/>
      <c r="IYM1000" s="2"/>
      <c r="IYN1000" s="2"/>
      <c r="IYO1000" s="2"/>
      <c r="IYP1000" s="2"/>
      <c r="IYQ1000" s="2"/>
      <c r="IYR1000" s="2"/>
      <c r="IYS1000" s="2"/>
      <c r="IYT1000" s="2"/>
      <c r="IYU1000" s="2"/>
      <c r="IYV1000" s="2"/>
      <c r="IYW1000" s="2"/>
      <c r="IYX1000" s="2"/>
      <c r="IYY1000" s="2"/>
      <c r="IYZ1000" s="2"/>
      <c r="IZA1000" s="2"/>
      <c r="IZB1000" s="2"/>
      <c r="IZC1000" s="2"/>
      <c r="IZD1000" s="2"/>
      <c r="IZE1000" s="2"/>
      <c r="IZF1000" s="2"/>
      <c r="IZG1000" s="2"/>
      <c r="IZH1000" s="2"/>
      <c r="IZI1000" s="2"/>
      <c r="IZJ1000" s="2"/>
      <c r="IZK1000" s="2"/>
      <c r="IZL1000" s="2"/>
      <c r="IZM1000" s="2"/>
      <c r="IZN1000" s="2"/>
      <c r="IZO1000" s="2"/>
      <c r="IZP1000" s="2"/>
      <c r="IZQ1000" s="2"/>
      <c r="IZR1000" s="2"/>
      <c r="IZS1000" s="2"/>
      <c r="IZT1000" s="2"/>
      <c r="IZU1000" s="2"/>
      <c r="IZV1000" s="2"/>
      <c r="IZW1000" s="2"/>
      <c r="IZX1000" s="2"/>
      <c r="IZY1000" s="2"/>
      <c r="IZZ1000" s="2"/>
      <c r="JAA1000" s="2"/>
      <c r="JAB1000" s="2"/>
      <c r="JAC1000" s="2"/>
      <c r="JAD1000" s="2"/>
      <c r="JAE1000" s="2"/>
      <c r="JAF1000" s="2"/>
      <c r="JAG1000" s="2"/>
      <c r="JAH1000" s="2"/>
      <c r="JAI1000" s="2"/>
      <c r="JAJ1000" s="2"/>
      <c r="JAK1000" s="2"/>
      <c r="JAL1000" s="2"/>
      <c r="JAM1000" s="2"/>
      <c r="JAN1000" s="2"/>
      <c r="JAO1000" s="2"/>
      <c r="JAP1000" s="2"/>
      <c r="JAQ1000" s="2"/>
      <c r="JAR1000" s="2"/>
      <c r="JAS1000" s="2"/>
      <c r="JAT1000" s="2"/>
      <c r="JAU1000" s="2"/>
      <c r="JAV1000" s="2"/>
      <c r="JAW1000" s="2"/>
      <c r="JAX1000" s="2"/>
      <c r="JAY1000" s="2"/>
      <c r="JAZ1000" s="2"/>
      <c r="JBA1000" s="2"/>
      <c r="JBB1000" s="2"/>
      <c r="JBC1000" s="2"/>
      <c r="JBD1000" s="2"/>
      <c r="JBE1000" s="2"/>
      <c r="JBF1000" s="2"/>
      <c r="JBG1000" s="2"/>
      <c r="JBH1000" s="2"/>
      <c r="JBI1000" s="2"/>
      <c r="JBJ1000" s="2"/>
      <c r="JBK1000" s="2"/>
      <c r="JBL1000" s="2"/>
      <c r="JBM1000" s="2"/>
      <c r="JBN1000" s="2"/>
      <c r="JBO1000" s="2"/>
      <c r="JBP1000" s="2"/>
      <c r="JBQ1000" s="2"/>
      <c r="JBR1000" s="2"/>
      <c r="JBS1000" s="2"/>
      <c r="JBT1000" s="2"/>
      <c r="JBU1000" s="2"/>
      <c r="JBV1000" s="2"/>
      <c r="JBW1000" s="2"/>
      <c r="JBX1000" s="2"/>
      <c r="JBY1000" s="2"/>
      <c r="JBZ1000" s="2"/>
      <c r="JCA1000" s="2"/>
      <c r="JCB1000" s="2"/>
      <c r="JCC1000" s="2"/>
      <c r="JCD1000" s="2"/>
      <c r="JCE1000" s="2"/>
      <c r="JCF1000" s="2"/>
      <c r="JCG1000" s="2"/>
      <c r="JCH1000" s="2"/>
      <c r="JCI1000" s="2"/>
      <c r="JCJ1000" s="2"/>
      <c r="JCK1000" s="2"/>
      <c r="JCL1000" s="2"/>
      <c r="JCM1000" s="2"/>
      <c r="JCN1000" s="2"/>
      <c r="JCO1000" s="2"/>
      <c r="JCP1000" s="2"/>
      <c r="JCQ1000" s="2"/>
      <c r="JCR1000" s="2"/>
      <c r="JCS1000" s="2"/>
      <c r="JCT1000" s="2"/>
      <c r="JCU1000" s="2"/>
      <c r="JCV1000" s="2"/>
      <c r="JCW1000" s="2"/>
      <c r="JCX1000" s="2"/>
      <c r="JCY1000" s="2"/>
      <c r="JCZ1000" s="2"/>
      <c r="JDA1000" s="2"/>
      <c r="JDB1000" s="2"/>
      <c r="JDC1000" s="2"/>
      <c r="JDD1000" s="2"/>
      <c r="JDE1000" s="2"/>
      <c r="JDF1000" s="2"/>
      <c r="JDG1000" s="2"/>
      <c r="JDH1000" s="2"/>
      <c r="JDI1000" s="2"/>
      <c r="JDJ1000" s="2"/>
      <c r="JDK1000" s="2"/>
      <c r="JDL1000" s="2"/>
      <c r="JDM1000" s="2"/>
      <c r="JDN1000" s="2"/>
      <c r="JDO1000" s="2"/>
      <c r="JDP1000" s="2"/>
      <c r="JDQ1000" s="2"/>
      <c r="JDR1000" s="2"/>
      <c r="JDS1000" s="2"/>
      <c r="JDT1000" s="2"/>
      <c r="JDU1000" s="2"/>
      <c r="JDV1000" s="2"/>
      <c r="JDW1000" s="2"/>
      <c r="JDX1000" s="2"/>
      <c r="JDY1000" s="2"/>
      <c r="JDZ1000" s="2"/>
      <c r="JEA1000" s="2"/>
      <c r="JEB1000" s="2"/>
      <c r="JEC1000" s="2"/>
      <c r="JED1000" s="2"/>
      <c r="JEE1000" s="2"/>
      <c r="JEF1000" s="2"/>
      <c r="JEG1000" s="2"/>
      <c r="JEH1000" s="2"/>
      <c r="JEI1000" s="2"/>
      <c r="JEJ1000" s="2"/>
      <c r="JEK1000" s="2"/>
      <c r="JEL1000" s="2"/>
      <c r="JEM1000" s="2"/>
      <c r="JEN1000" s="2"/>
      <c r="JEO1000" s="2"/>
      <c r="JEP1000" s="2"/>
      <c r="JEQ1000" s="2"/>
      <c r="JER1000" s="2"/>
      <c r="JES1000" s="2"/>
      <c r="JET1000" s="2"/>
      <c r="JEU1000" s="2"/>
      <c r="JEV1000" s="2"/>
      <c r="JEW1000" s="2"/>
      <c r="JEX1000" s="2"/>
      <c r="JEY1000" s="2"/>
      <c r="JEZ1000" s="2"/>
      <c r="JFA1000" s="2"/>
      <c r="JFB1000" s="2"/>
      <c r="JFC1000" s="2"/>
      <c r="JFD1000" s="2"/>
      <c r="JFE1000" s="2"/>
      <c r="JFF1000" s="2"/>
      <c r="JFG1000" s="2"/>
      <c r="JFH1000" s="2"/>
      <c r="JFI1000" s="2"/>
      <c r="JFJ1000" s="2"/>
      <c r="JFK1000" s="2"/>
      <c r="JFL1000" s="2"/>
      <c r="JFM1000" s="2"/>
      <c r="JFN1000" s="2"/>
      <c r="JFO1000" s="2"/>
      <c r="JFP1000" s="2"/>
      <c r="JFQ1000" s="2"/>
      <c r="JFR1000" s="2"/>
      <c r="JFS1000" s="2"/>
      <c r="JFT1000" s="2"/>
      <c r="JFU1000" s="2"/>
      <c r="JFV1000" s="2"/>
      <c r="JFW1000" s="2"/>
      <c r="JFX1000" s="2"/>
      <c r="JFY1000" s="2"/>
      <c r="JFZ1000" s="2"/>
      <c r="JGA1000" s="2"/>
      <c r="JGB1000" s="2"/>
      <c r="JGC1000" s="2"/>
      <c r="JGD1000" s="2"/>
      <c r="JGE1000" s="2"/>
      <c r="JGF1000" s="2"/>
      <c r="JGG1000" s="2"/>
      <c r="JGH1000" s="2"/>
      <c r="JGI1000" s="2"/>
      <c r="JGJ1000" s="2"/>
      <c r="JGK1000" s="2"/>
      <c r="JGL1000" s="2"/>
      <c r="JGM1000" s="2"/>
      <c r="JGN1000" s="2"/>
      <c r="JGO1000" s="2"/>
      <c r="JGP1000" s="2"/>
      <c r="JGQ1000" s="2"/>
      <c r="JGR1000" s="2"/>
      <c r="JGS1000" s="2"/>
      <c r="JGT1000" s="2"/>
      <c r="JGU1000" s="2"/>
      <c r="JGV1000" s="2"/>
      <c r="JGW1000" s="2"/>
      <c r="JGX1000" s="2"/>
      <c r="JGY1000" s="2"/>
      <c r="JGZ1000" s="2"/>
      <c r="JHA1000" s="2"/>
      <c r="JHB1000" s="2"/>
      <c r="JHC1000" s="2"/>
      <c r="JHD1000" s="2"/>
      <c r="JHE1000" s="2"/>
      <c r="JHF1000" s="2"/>
      <c r="JHG1000" s="2"/>
      <c r="JHH1000" s="2"/>
      <c r="JHI1000" s="2"/>
      <c r="JHJ1000" s="2"/>
      <c r="JHK1000" s="2"/>
      <c r="JHL1000" s="2"/>
      <c r="JHM1000" s="2"/>
      <c r="JHN1000" s="2"/>
      <c r="JHO1000" s="2"/>
      <c r="JHP1000" s="2"/>
      <c r="JHQ1000" s="2"/>
      <c r="JHR1000" s="2"/>
      <c r="JHS1000" s="2"/>
      <c r="JHT1000" s="2"/>
      <c r="JHU1000" s="2"/>
      <c r="JHV1000" s="2"/>
      <c r="JHW1000" s="2"/>
      <c r="JHX1000" s="2"/>
      <c r="JHY1000" s="2"/>
      <c r="JHZ1000" s="2"/>
      <c r="JIA1000" s="2"/>
      <c r="JIB1000" s="2"/>
      <c r="JIC1000" s="2"/>
      <c r="JID1000" s="2"/>
      <c r="JIE1000" s="2"/>
      <c r="JIF1000" s="2"/>
      <c r="JIG1000" s="2"/>
      <c r="JIH1000" s="2"/>
      <c r="JII1000" s="2"/>
      <c r="JIJ1000" s="2"/>
      <c r="JIK1000" s="2"/>
      <c r="JIL1000" s="2"/>
      <c r="JIM1000" s="2"/>
      <c r="JIN1000" s="2"/>
      <c r="JIO1000" s="2"/>
      <c r="JIP1000" s="2"/>
      <c r="JIQ1000" s="2"/>
      <c r="JIR1000" s="2"/>
      <c r="JIS1000" s="2"/>
      <c r="JIT1000" s="2"/>
      <c r="JIU1000" s="2"/>
      <c r="JIV1000" s="2"/>
      <c r="JIW1000" s="2"/>
      <c r="JIX1000" s="2"/>
      <c r="JIY1000" s="2"/>
      <c r="JIZ1000" s="2"/>
      <c r="JJA1000" s="2"/>
      <c r="JJB1000" s="2"/>
      <c r="JJC1000" s="2"/>
      <c r="JJD1000" s="2"/>
      <c r="JJE1000" s="2"/>
      <c r="JJF1000" s="2"/>
      <c r="JJG1000" s="2"/>
      <c r="JJH1000" s="2"/>
      <c r="JJI1000" s="2"/>
      <c r="JJJ1000" s="2"/>
      <c r="JJK1000" s="2"/>
      <c r="JJL1000" s="2"/>
      <c r="JJM1000" s="2"/>
      <c r="JJN1000" s="2"/>
      <c r="JJO1000" s="2"/>
      <c r="JJP1000" s="2"/>
      <c r="JJQ1000" s="2"/>
      <c r="JJR1000" s="2"/>
      <c r="JJS1000" s="2"/>
      <c r="JJT1000" s="2"/>
      <c r="JJU1000" s="2"/>
      <c r="JJV1000" s="2"/>
      <c r="JJW1000" s="2"/>
      <c r="JJX1000" s="2"/>
      <c r="JJY1000" s="2"/>
      <c r="JJZ1000" s="2"/>
      <c r="JKA1000" s="2"/>
      <c r="JKB1000" s="2"/>
      <c r="JKC1000" s="2"/>
      <c r="JKD1000" s="2"/>
      <c r="JKE1000" s="2"/>
      <c r="JKF1000" s="2"/>
      <c r="JKG1000" s="2"/>
      <c r="JKH1000" s="2"/>
      <c r="JKI1000" s="2"/>
      <c r="JKJ1000" s="2"/>
      <c r="JKK1000" s="2"/>
      <c r="JKL1000" s="2"/>
      <c r="JKM1000" s="2"/>
      <c r="JKN1000" s="2"/>
      <c r="JKO1000" s="2"/>
      <c r="JKP1000" s="2"/>
      <c r="JKQ1000" s="2"/>
      <c r="JKR1000" s="2"/>
      <c r="JKS1000" s="2"/>
      <c r="JKT1000" s="2"/>
      <c r="JKU1000" s="2"/>
      <c r="JKV1000" s="2"/>
      <c r="JKW1000" s="2"/>
      <c r="JKX1000" s="2"/>
      <c r="JKY1000" s="2"/>
      <c r="JKZ1000" s="2"/>
      <c r="JLA1000" s="2"/>
      <c r="JLB1000" s="2"/>
      <c r="JLC1000" s="2"/>
      <c r="JLD1000" s="2"/>
      <c r="JLE1000" s="2"/>
      <c r="JLF1000" s="2"/>
      <c r="JLG1000" s="2"/>
      <c r="JLH1000" s="2"/>
      <c r="JLI1000" s="2"/>
      <c r="JLJ1000" s="2"/>
      <c r="JLK1000" s="2"/>
      <c r="JLL1000" s="2"/>
      <c r="JLM1000" s="2"/>
      <c r="JLN1000" s="2"/>
      <c r="JLO1000" s="2"/>
      <c r="JLP1000" s="2"/>
      <c r="JLQ1000" s="2"/>
      <c r="JLR1000" s="2"/>
      <c r="JLS1000" s="2"/>
      <c r="JLT1000" s="2"/>
      <c r="JLU1000" s="2"/>
      <c r="JLV1000" s="2"/>
      <c r="JLW1000" s="2"/>
      <c r="JLX1000" s="2"/>
      <c r="JLY1000" s="2"/>
      <c r="JLZ1000" s="2"/>
      <c r="JMA1000" s="2"/>
      <c r="JMB1000" s="2"/>
      <c r="JMC1000" s="2"/>
      <c r="JMD1000" s="2"/>
      <c r="JME1000" s="2"/>
      <c r="JMF1000" s="2"/>
      <c r="JMG1000" s="2"/>
      <c r="JMH1000" s="2"/>
      <c r="JMI1000" s="2"/>
      <c r="JMJ1000" s="2"/>
      <c r="JMK1000" s="2"/>
      <c r="JML1000" s="2"/>
      <c r="JMM1000" s="2"/>
      <c r="JMN1000" s="2"/>
      <c r="JMO1000" s="2"/>
      <c r="JMP1000" s="2"/>
      <c r="JMQ1000" s="2"/>
      <c r="JMR1000" s="2"/>
      <c r="JMS1000" s="2"/>
      <c r="JMT1000" s="2"/>
      <c r="JMU1000" s="2"/>
      <c r="JMV1000" s="2"/>
      <c r="JMW1000" s="2"/>
      <c r="JMX1000" s="2"/>
      <c r="JMY1000" s="2"/>
      <c r="JMZ1000" s="2"/>
      <c r="JNA1000" s="2"/>
      <c r="JNB1000" s="2"/>
      <c r="JNC1000" s="2"/>
      <c r="JND1000" s="2"/>
      <c r="JNE1000" s="2"/>
      <c r="JNF1000" s="2"/>
      <c r="JNG1000" s="2"/>
      <c r="JNH1000" s="2"/>
      <c r="JNI1000" s="2"/>
      <c r="JNJ1000" s="2"/>
      <c r="JNK1000" s="2"/>
      <c r="JNL1000" s="2"/>
      <c r="JNM1000" s="2"/>
      <c r="JNN1000" s="2"/>
      <c r="JNO1000" s="2"/>
      <c r="JNP1000" s="2"/>
      <c r="JNQ1000" s="2"/>
      <c r="JNR1000" s="2"/>
      <c r="JNS1000" s="2"/>
      <c r="JNT1000" s="2"/>
      <c r="JNU1000" s="2"/>
      <c r="JNV1000" s="2"/>
      <c r="JNW1000" s="2"/>
      <c r="JNX1000" s="2"/>
      <c r="JNY1000" s="2"/>
      <c r="JNZ1000" s="2"/>
      <c r="JOA1000" s="2"/>
      <c r="JOB1000" s="2"/>
      <c r="JOC1000" s="2"/>
      <c r="JOD1000" s="2"/>
      <c r="JOE1000" s="2"/>
      <c r="JOF1000" s="2"/>
      <c r="JOG1000" s="2"/>
      <c r="JOH1000" s="2"/>
      <c r="JOI1000" s="2"/>
      <c r="JOJ1000" s="2"/>
      <c r="JOK1000" s="2"/>
      <c r="JOL1000" s="2"/>
      <c r="JOM1000" s="2"/>
      <c r="JON1000" s="2"/>
      <c r="JOO1000" s="2"/>
      <c r="JOP1000" s="2"/>
      <c r="JOQ1000" s="2"/>
      <c r="JOR1000" s="2"/>
      <c r="JOS1000" s="2"/>
      <c r="JOT1000" s="2"/>
      <c r="JOU1000" s="2"/>
      <c r="JOV1000" s="2"/>
      <c r="JOW1000" s="2"/>
      <c r="JOX1000" s="2"/>
      <c r="JOY1000" s="2"/>
      <c r="JOZ1000" s="2"/>
      <c r="JPA1000" s="2"/>
      <c r="JPB1000" s="2"/>
      <c r="JPC1000" s="2"/>
      <c r="JPD1000" s="2"/>
      <c r="JPE1000" s="2"/>
      <c r="JPF1000" s="2"/>
      <c r="JPG1000" s="2"/>
      <c r="JPH1000" s="2"/>
      <c r="JPI1000" s="2"/>
      <c r="JPJ1000" s="2"/>
      <c r="JPK1000" s="2"/>
      <c r="JPL1000" s="2"/>
      <c r="JPM1000" s="2"/>
      <c r="JPN1000" s="2"/>
      <c r="JPO1000" s="2"/>
      <c r="JPP1000" s="2"/>
      <c r="JPQ1000" s="2"/>
      <c r="JPR1000" s="2"/>
      <c r="JPS1000" s="2"/>
      <c r="JPT1000" s="2"/>
      <c r="JPU1000" s="2"/>
      <c r="JPV1000" s="2"/>
      <c r="JPW1000" s="2"/>
      <c r="JPX1000" s="2"/>
      <c r="JPY1000" s="2"/>
      <c r="JPZ1000" s="2"/>
      <c r="JQA1000" s="2"/>
      <c r="JQB1000" s="2"/>
      <c r="JQC1000" s="2"/>
      <c r="JQD1000" s="2"/>
      <c r="JQE1000" s="2"/>
      <c r="JQF1000" s="2"/>
      <c r="JQG1000" s="2"/>
      <c r="JQH1000" s="2"/>
      <c r="JQI1000" s="2"/>
      <c r="JQJ1000" s="2"/>
      <c r="JQK1000" s="2"/>
      <c r="JQL1000" s="2"/>
      <c r="JQM1000" s="2"/>
      <c r="JQN1000" s="2"/>
      <c r="JQO1000" s="2"/>
      <c r="JQP1000" s="2"/>
      <c r="JQQ1000" s="2"/>
      <c r="JQR1000" s="2"/>
      <c r="JQS1000" s="2"/>
      <c r="JQT1000" s="2"/>
      <c r="JQU1000" s="2"/>
      <c r="JQV1000" s="2"/>
      <c r="JQW1000" s="2"/>
      <c r="JQX1000" s="2"/>
      <c r="JQY1000" s="2"/>
      <c r="JQZ1000" s="2"/>
      <c r="JRA1000" s="2"/>
      <c r="JRB1000" s="2"/>
      <c r="JRC1000" s="2"/>
      <c r="JRD1000" s="2"/>
      <c r="JRE1000" s="2"/>
      <c r="JRF1000" s="2"/>
      <c r="JRG1000" s="2"/>
      <c r="JRH1000" s="2"/>
      <c r="JRI1000" s="2"/>
      <c r="JRJ1000" s="2"/>
      <c r="JRK1000" s="2"/>
      <c r="JRL1000" s="2"/>
      <c r="JRM1000" s="2"/>
      <c r="JRN1000" s="2"/>
      <c r="JRO1000" s="2"/>
      <c r="JRP1000" s="2"/>
      <c r="JRQ1000" s="2"/>
      <c r="JRR1000" s="2"/>
      <c r="JRS1000" s="2"/>
      <c r="JRT1000" s="2"/>
      <c r="JRU1000" s="2"/>
      <c r="JRV1000" s="2"/>
      <c r="JRW1000" s="2"/>
      <c r="JRX1000" s="2"/>
      <c r="JRY1000" s="2"/>
      <c r="JRZ1000" s="2"/>
      <c r="JSA1000" s="2"/>
      <c r="JSB1000" s="2"/>
      <c r="JSC1000" s="2"/>
      <c r="JSD1000" s="2"/>
      <c r="JSE1000" s="2"/>
      <c r="JSF1000" s="2"/>
      <c r="JSG1000" s="2"/>
      <c r="JSH1000" s="2"/>
      <c r="JSI1000" s="2"/>
      <c r="JSJ1000" s="2"/>
      <c r="JSK1000" s="2"/>
      <c r="JSL1000" s="2"/>
      <c r="JSM1000" s="2"/>
      <c r="JSN1000" s="2"/>
      <c r="JSO1000" s="2"/>
      <c r="JSP1000" s="2"/>
      <c r="JSQ1000" s="2"/>
      <c r="JSR1000" s="2"/>
      <c r="JSS1000" s="2"/>
      <c r="JST1000" s="2"/>
      <c r="JSU1000" s="2"/>
      <c r="JSV1000" s="2"/>
      <c r="JSW1000" s="2"/>
      <c r="JSX1000" s="2"/>
      <c r="JSY1000" s="2"/>
      <c r="JSZ1000" s="2"/>
      <c r="JTA1000" s="2"/>
      <c r="JTB1000" s="2"/>
      <c r="JTC1000" s="2"/>
      <c r="JTD1000" s="2"/>
      <c r="JTE1000" s="2"/>
      <c r="JTF1000" s="2"/>
      <c r="JTG1000" s="2"/>
      <c r="JTH1000" s="2"/>
      <c r="JTI1000" s="2"/>
      <c r="JTJ1000" s="2"/>
      <c r="JTK1000" s="2"/>
      <c r="JTL1000" s="2"/>
      <c r="JTM1000" s="2"/>
      <c r="JTN1000" s="2"/>
      <c r="JTO1000" s="2"/>
      <c r="JTP1000" s="2"/>
      <c r="JTQ1000" s="2"/>
      <c r="JTR1000" s="2"/>
      <c r="JTS1000" s="2"/>
      <c r="JTT1000" s="2"/>
      <c r="JTU1000" s="2"/>
      <c r="JTV1000" s="2"/>
      <c r="JTW1000" s="2"/>
      <c r="JTX1000" s="2"/>
      <c r="JTY1000" s="2"/>
      <c r="JTZ1000" s="2"/>
      <c r="JUA1000" s="2"/>
      <c r="JUB1000" s="2"/>
      <c r="JUC1000" s="2"/>
      <c r="JUD1000" s="2"/>
      <c r="JUE1000" s="2"/>
      <c r="JUF1000" s="2"/>
      <c r="JUG1000" s="2"/>
      <c r="JUH1000" s="2"/>
      <c r="JUI1000" s="2"/>
      <c r="JUJ1000" s="2"/>
      <c r="JUK1000" s="2"/>
      <c r="JUL1000" s="2"/>
      <c r="JUM1000" s="2"/>
      <c r="JUN1000" s="2"/>
      <c r="JUO1000" s="2"/>
      <c r="JUP1000" s="2"/>
      <c r="JUQ1000" s="2"/>
      <c r="JUR1000" s="2"/>
      <c r="JUS1000" s="2"/>
      <c r="JUT1000" s="2"/>
      <c r="JUU1000" s="2"/>
      <c r="JUV1000" s="2"/>
      <c r="JUW1000" s="2"/>
      <c r="JUX1000" s="2"/>
      <c r="JUY1000" s="2"/>
      <c r="JUZ1000" s="2"/>
      <c r="JVA1000" s="2"/>
      <c r="JVB1000" s="2"/>
      <c r="JVC1000" s="2"/>
      <c r="JVD1000" s="2"/>
      <c r="JVE1000" s="2"/>
      <c r="JVF1000" s="2"/>
      <c r="JVG1000" s="2"/>
      <c r="JVH1000" s="2"/>
      <c r="JVI1000" s="2"/>
      <c r="JVJ1000" s="2"/>
      <c r="JVK1000" s="2"/>
      <c r="JVL1000" s="2"/>
      <c r="JVM1000" s="2"/>
      <c r="JVN1000" s="2"/>
      <c r="JVO1000" s="2"/>
      <c r="JVP1000" s="2"/>
      <c r="JVQ1000" s="2"/>
      <c r="JVR1000" s="2"/>
      <c r="JVS1000" s="2"/>
      <c r="JVT1000" s="2"/>
      <c r="JVU1000" s="2"/>
      <c r="JVV1000" s="2"/>
      <c r="JVW1000" s="2"/>
      <c r="JVX1000" s="2"/>
      <c r="JVY1000" s="2"/>
      <c r="JVZ1000" s="2"/>
      <c r="JWA1000" s="2"/>
      <c r="JWB1000" s="2"/>
      <c r="JWC1000" s="2"/>
      <c r="JWD1000" s="2"/>
      <c r="JWE1000" s="2"/>
      <c r="JWF1000" s="2"/>
      <c r="JWG1000" s="2"/>
      <c r="JWH1000" s="2"/>
      <c r="JWI1000" s="2"/>
      <c r="JWJ1000" s="2"/>
      <c r="JWK1000" s="2"/>
      <c r="JWL1000" s="2"/>
      <c r="JWM1000" s="2"/>
      <c r="JWN1000" s="2"/>
      <c r="JWO1000" s="2"/>
      <c r="JWP1000" s="2"/>
      <c r="JWQ1000" s="2"/>
      <c r="JWR1000" s="2"/>
      <c r="JWS1000" s="2"/>
      <c r="JWT1000" s="2"/>
      <c r="JWU1000" s="2"/>
      <c r="JWV1000" s="2"/>
      <c r="JWW1000" s="2"/>
      <c r="JWX1000" s="2"/>
      <c r="JWY1000" s="2"/>
      <c r="JWZ1000" s="2"/>
      <c r="JXA1000" s="2"/>
      <c r="JXB1000" s="2"/>
      <c r="JXC1000" s="2"/>
      <c r="JXD1000" s="2"/>
      <c r="JXE1000" s="2"/>
      <c r="JXF1000" s="2"/>
      <c r="JXG1000" s="2"/>
      <c r="JXH1000" s="2"/>
      <c r="JXI1000" s="2"/>
      <c r="JXJ1000" s="2"/>
      <c r="JXK1000" s="2"/>
      <c r="JXL1000" s="2"/>
      <c r="JXM1000" s="2"/>
      <c r="JXN1000" s="2"/>
      <c r="JXO1000" s="2"/>
      <c r="JXP1000" s="2"/>
      <c r="JXQ1000" s="2"/>
      <c r="JXR1000" s="2"/>
      <c r="JXS1000" s="2"/>
      <c r="JXT1000" s="2"/>
      <c r="JXU1000" s="2"/>
      <c r="JXV1000" s="2"/>
      <c r="JXW1000" s="2"/>
      <c r="JXX1000" s="2"/>
      <c r="JXY1000" s="2"/>
      <c r="JXZ1000" s="2"/>
      <c r="JYA1000" s="2"/>
      <c r="JYB1000" s="2"/>
      <c r="JYC1000" s="2"/>
      <c r="JYD1000" s="2"/>
      <c r="JYE1000" s="2"/>
      <c r="JYF1000" s="2"/>
      <c r="JYG1000" s="2"/>
      <c r="JYH1000" s="2"/>
      <c r="JYI1000" s="2"/>
      <c r="JYJ1000" s="2"/>
      <c r="JYK1000" s="2"/>
      <c r="JYL1000" s="2"/>
      <c r="JYM1000" s="2"/>
      <c r="JYN1000" s="2"/>
      <c r="JYO1000" s="2"/>
      <c r="JYP1000" s="2"/>
      <c r="JYQ1000" s="2"/>
      <c r="JYR1000" s="2"/>
      <c r="JYS1000" s="2"/>
      <c r="JYT1000" s="2"/>
      <c r="JYU1000" s="2"/>
      <c r="JYV1000" s="2"/>
      <c r="JYW1000" s="2"/>
      <c r="JYX1000" s="2"/>
      <c r="JYY1000" s="2"/>
      <c r="JYZ1000" s="2"/>
      <c r="JZA1000" s="2"/>
      <c r="JZB1000" s="2"/>
      <c r="JZC1000" s="2"/>
      <c r="JZD1000" s="2"/>
      <c r="JZE1000" s="2"/>
      <c r="JZF1000" s="2"/>
      <c r="JZG1000" s="2"/>
      <c r="JZH1000" s="2"/>
      <c r="JZI1000" s="2"/>
      <c r="JZJ1000" s="2"/>
      <c r="JZK1000" s="2"/>
      <c r="JZL1000" s="2"/>
      <c r="JZM1000" s="2"/>
      <c r="JZN1000" s="2"/>
      <c r="JZO1000" s="2"/>
      <c r="JZP1000" s="2"/>
      <c r="JZQ1000" s="2"/>
      <c r="JZR1000" s="2"/>
      <c r="JZS1000" s="2"/>
      <c r="JZT1000" s="2"/>
      <c r="JZU1000" s="2"/>
      <c r="JZV1000" s="2"/>
      <c r="JZW1000" s="2"/>
      <c r="JZX1000" s="2"/>
      <c r="JZY1000" s="2"/>
      <c r="JZZ1000" s="2"/>
      <c r="KAA1000" s="2"/>
      <c r="KAB1000" s="2"/>
      <c r="KAC1000" s="2"/>
      <c r="KAD1000" s="2"/>
      <c r="KAE1000" s="2"/>
      <c r="KAF1000" s="2"/>
      <c r="KAG1000" s="2"/>
      <c r="KAH1000" s="2"/>
      <c r="KAI1000" s="2"/>
      <c r="KAJ1000" s="2"/>
      <c r="KAK1000" s="2"/>
      <c r="KAL1000" s="2"/>
      <c r="KAM1000" s="2"/>
      <c r="KAN1000" s="2"/>
      <c r="KAO1000" s="2"/>
      <c r="KAP1000" s="2"/>
      <c r="KAQ1000" s="2"/>
      <c r="KAR1000" s="2"/>
      <c r="KAS1000" s="2"/>
      <c r="KAT1000" s="2"/>
      <c r="KAU1000" s="2"/>
      <c r="KAV1000" s="2"/>
      <c r="KAW1000" s="2"/>
      <c r="KAX1000" s="2"/>
      <c r="KAY1000" s="2"/>
      <c r="KAZ1000" s="2"/>
      <c r="KBA1000" s="2"/>
      <c r="KBB1000" s="2"/>
      <c r="KBC1000" s="2"/>
      <c r="KBD1000" s="2"/>
      <c r="KBE1000" s="2"/>
      <c r="KBF1000" s="2"/>
      <c r="KBG1000" s="2"/>
      <c r="KBH1000" s="2"/>
      <c r="KBI1000" s="2"/>
      <c r="KBJ1000" s="2"/>
      <c r="KBK1000" s="2"/>
      <c r="KBL1000" s="2"/>
      <c r="KBM1000" s="2"/>
      <c r="KBN1000" s="2"/>
      <c r="KBO1000" s="2"/>
      <c r="KBP1000" s="2"/>
      <c r="KBQ1000" s="2"/>
      <c r="KBR1000" s="2"/>
      <c r="KBS1000" s="2"/>
      <c r="KBT1000" s="2"/>
      <c r="KBU1000" s="2"/>
      <c r="KBV1000" s="2"/>
      <c r="KBW1000" s="2"/>
      <c r="KBX1000" s="2"/>
      <c r="KBY1000" s="2"/>
      <c r="KBZ1000" s="2"/>
      <c r="KCA1000" s="2"/>
      <c r="KCB1000" s="2"/>
      <c r="KCC1000" s="2"/>
      <c r="KCD1000" s="2"/>
      <c r="KCE1000" s="2"/>
      <c r="KCF1000" s="2"/>
      <c r="KCG1000" s="2"/>
      <c r="KCH1000" s="2"/>
      <c r="KCI1000" s="2"/>
      <c r="KCJ1000" s="2"/>
      <c r="KCK1000" s="2"/>
      <c r="KCL1000" s="2"/>
      <c r="KCM1000" s="2"/>
      <c r="KCN1000" s="2"/>
      <c r="KCO1000" s="2"/>
      <c r="KCP1000" s="2"/>
      <c r="KCQ1000" s="2"/>
      <c r="KCR1000" s="2"/>
      <c r="KCS1000" s="2"/>
      <c r="KCT1000" s="2"/>
      <c r="KCU1000" s="2"/>
      <c r="KCV1000" s="2"/>
      <c r="KCW1000" s="2"/>
      <c r="KCX1000" s="2"/>
      <c r="KCY1000" s="2"/>
      <c r="KCZ1000" s="2"/>
      <c r="KDA1000" s="2"/>
      <c r="KDB1000" s="2"/>
      <c r="KDC1000" s="2"/>
      <c r="KDD1000" s="2"/>
      <c r="KDE1000" s="2"/>
      <c r="KDF1000" s="2"/>
      <c r="KDG1000" s="2"/>
      <c r="KDH1000" s="2"/>
      <c r="KDI1000" s="2"/>
      <c r="KDJ1000" s="2"/>
      <c r="KDK1000" s="2"/>
      <c r="KDL1000" s="2"/>
      <c r="KDM1000" s="2"/>
      <c r="KDN1000" s="2"/>
      <c r="KDO1000" s="2"/>
      <c r="KDP1000" s="2"/>
      <c r="KDQ1000" s="2"/>
      <c r="KDR1000" s="2"/>
      <c r="KDS1000" s="2"/>
      <c r="KDT1000" s="2"/>
      <c r="KDU1000" s="2"/>
      <c r="KDV1000" s="2"/>
      <c r="KDW1000" s="2"/>
      <c r="KDX1000" s="2"/>
      <c r="KDY1000" s="2"/>
      <c r="KDZ1000" s="2"/>
      <c r="KEA1000" s="2"/>
      <c r="KEB1000" s="2"/>
      <c r="KEC1000" s="2"/>
      <c r="KED1000" s="2"/>
      <c r="KEE1000" s="2"/>
      <c r="KEF1000" s="2"/>
      <c r="KEG1000" s="2"/>
      <c r="KEH1000" s="2"/>
      <c r="KEI1000" s="2"/>
      <c r="KEJ1000" s="2"/>
      <c r="KEK1000" s="2"/>
      <c r="KEL1000" s="2"/>
      <c r="KEM1000" s="2"/>
      <c r="KEN1000" s="2"/>
      <c r="KEO1000" s="2"/>
      <c r="KEP1000" s="2"/>
      <c r="KEQ1000" s="2"/>
      <c r="KER1000" s="2"/>
      <c r="KES1000" s="2"/>
      <c r="KET1000" s="2"/>
      <c r="KEU1000" s="2"/>
      <c r="KEV1000" s="2"/>
      <c r="KEW1000" s="2"/>
      <c r="KEX1000" s="2"/>
      <c r="KEY1000" s="2"/>
      <c r="KEZ1000" s="2"/>
      <c r="KFA1000" s="2"/>
      <c r="KFB1000" s="2"/>
      <c r="KFC1000" s="2"/>
      <c r="KFD1000" s="2"/>
      <c r="KFE1000" s="2"/>
      <c r="KFF1000" s="2"/>
      <c r="KFG1000" s="2"/>
      <c r="KFH1000" s="2"/>
      <c r="KFI1000" s="2"/>
      <c r="KFJ1000" s="2"/>
      <c r="KFK1000" s="2"/>
      <c r="KFL1000" s="2"/>
      <c r="KFM1000" s="2"/>
      <c r="KFN1000" s="2"/>
      <c r="KFO1000" s="2"/>
      <c r="KFP1000" s="2"/>
      <c r="KFQ1000" s="2"/>
      <c r="KFR1000" s="2"/>
      <c r="KFS1000" s="2"/>
      <c r="KFT1000" s="2"/>
      <c r="KFU1000" s="2"/>
      <c r="KFV1000" s="2"/>
      <c r="KFW1000" s="2"/>
      <c r="KFX1000" s="2"/>
      <c r="KFY1000" s="2"/>
      <c r="KFZ1000" s="2"/>
      <c r="KGA1000" s="2"/>
      <c r="KGB1000" s="2"/>
      <c r="KGC1000" s="2"/>
      <c r="KGD1000" s="2"/>
      <c r="KGE1000" s="2"/>
      <c r="KGF1000" s="2"/>
      <c r="KGG1000" s="2"/>
      <c r="KGH1000" s="2"/>
      <c r="KGI1000" s="2"/>
      <c r="KGJ1000" s="2"/>
      <c r="KGK1000" s="2"/>
      <c r="KGL1000" s="2"/>
      <c r="KGM1000" s="2"/>
      <c r="KGN1000" s="2"/>
      <c r="KGO1000" s="2"/>
      <c r="KGP1000" s="2"/>
      <c r="KGQ1000" s="2"/>
      <c r="KGR1000" s="2"/>
      <c r="KGS1000" s="2"/>
      <c r="KGT1000" s="2"/>
      <c r="KGU1000" s="2"/>
      <c r="KGV1000" s="2"/>
      <c r="KGW1000" s="2"/>
      <c r="KGX1000" s="2"/>
      <c r="KGY1000" s="2"/>
      <c r="KGZ1000" s="2"/>
      <c r="KHA1000" s="2"/>
      <c r="KHB1000" s="2"/>
      <c r="KHC1000" s="2"/>
      <c r="KHD1000" s="2"/>
      <c r="KHE1000" s="2"/>
      <c r="KHF1000" s="2"/>
      <c r="KHG1000" s="2"/>
      <c r="KHH1000" s="2"/>
      <c r="KHI1000" s="2"/>
      <c r="KHJ1000" s="2"/>
      <c r="KHK1000" s="2"/>
      <c r="KHL1000" s="2"/>
      <c r="KHM1000" s="2"/>
      <c r="KHN1000" s="2"/>
      <c r="KHO1000" s="2"/>
      <c r="KHP1000" s="2"/>
      <c r="KHQ1000" s="2"/>
      <c r="KHR1000" s="2"/>
      <c r="KHS1000" s="2"/>
      <c r="KHT1000" s="2"/>
      <c r="KHU1000" s="2"/>
      <c r="KHV1000" s="2"/>
      <c r="KHW1000" s="2"/>
      <c r="KHX1000" s="2"/>
      <c r="KHY1000" s="2"/>
      <c r="KHZ1000" s="2"/>
      <c r="KIA1000" s="2"/>
      <c r="KIB1000" s="2"/>
      <c r="KIC1000" s="2"/>
      <c r="KID1000" s="2"/>
      <c r="KIE1000" s="2"/>
      <c r="KIF1000" s="2"/>
      <c r="KIG1000" s="2"/>
      <c r="KIH1000" s="2"/>
      <c r="KII1000" s="2"/>
      <c r="KIJ1000" s="2"/>
      <c r="KIK1000" s="2"/>
      <c r="KIL1000" s="2"/>
      <c r="KIM1000" s="2"/>
      <c r="KIN1000" s="2"/>
      <c r="KIO1000" s="2"/>
      <c r="KIP1000" s="2"/>
      <c r="KIQ1000" s="2"/>
      <c r="KIR1000" s="2"/>
      <c r="KIS1000" s="2"/>
      <c r="KIT1000" s="2"/>
      <c r="KIU1000" s="2"/>
      <c r="KIV1000" s="2"/>
      <c r="KIW1000" s="2"/>
      <c r="KIX1000" s="2"/>
      <c r="KIY1000" s="2"/>
      <c r="KIZ1000" s="2"/>
      <c r="KJA1000" s="2"/>
      <c r="KJB1000" s="2"/>
      <c r="KJC1000" s="2"/>
      <c r="KJD1000" s="2"/>
      <c r="KJE1000" s="2"/>
      <c r="KJF1000" s="2"/>
      <c r="KJG1000" s="2"/>
      <c r="KJH1000" s="2"/>
      <c r="KJI1000" s="2"/>
      <c r="KJJ1000" s="2"/>
      <c r="KJK1000" s="2"/>
      <c r="KJL1000" s="2"/>
      <c r="KJM1000" s="2"/>
      <c r="KJN1000" s="2"/>
      <c r="KJO1000" s="2"/>
      <c r="KJP1000" s="2"/>
      <c r="KJQ1000" s="2"/>
      <c r="KJR1000" s="2"/>
      <c r="KJS1000" s="2"/>
      <c r="KJT1000" s="2"/>
      <c r="KJU1000" s="2"/>
      <c r="KJV1000" s="2"/>
      <c r="KJW1000" s="2"/>
      <c r="KJX1000" s="2"/>
      <c r="KJY1000" s="2"/>
      <c r="KJZ1000" s="2"/>
      <c r="KKA1000" s="2"/>
      <c r="KKB1000" s="2"/>
      <c r="KKC1000" s="2"/>
      <c r="KKD1000" s="2"/>
      <c r="KKE1000" s="2"/>
      <c r="KKF1000" s="2"/>
      <c r="KKG1000" s="2"/>
      <c r="KKH1000" s="2"/>
      <c r="KKI1000" s="2"/>
      <c r="KKJ1000" s="2"/>
      <c r="KKK1000" s="2"/>
      <c r="KKL1000" s="2"/>
      <c r="KKM1000" s="2"/>
      <c r="KKN1000" s="2"/>
      <c r="KKO1000" s="2"/>
      <c r="KKP1000" s="2"/>
      <c r="KKQ1000" s="2"/>
      <c r="KKR1000" s="2"/>
      <c r="KKS1000" s="2"/>
      <c r="KKT1000" s="2"/>
      <c r="KKU1000" s="2"/>
      <c r="KKV1000" s="2"/>
      <c r="KKW1000" s="2"/>
      <c r="KKX1000" s="2"/>
      <c r="KKY1000" s="2"/>
      <c r="KKZ1000" s="2"/>
      <c r="KLA1000" s="2"/>
      <c r="KLB1000" s="2"/>
      <c r="KLC1000" s="2"/>
      <c r="KLD1000" s="2"/>
      <c r="KLE1000" s="2"/>
      <c r="KLF1000" s="2"/>
      <c r="KLG1000" s="2"/>
      <c r="KLH1000" s="2"/>
      <c r="KLI1000" s="2"/>
      <c r="KLJ1000" s="2"/>
      <c r="KLK1000" s="2"/>
      <c r="KLL1000" s="2"/>
      <c r="KLM1000" s="2"/>
      <c r="KLN1000" s="2"/>
      <c r="KLO1000" s="2"/>
      <c r="KLP1000" s="2"/>
      <c r="KLQ1000" s="2"/>
      <c r="KLR1000" s="2"/>
      <c r="KLS1000" s="2"/>
      <c r="KLT1000" s="2"/>
      <c r="KLU1000" s="2"/>
      <c r="KLV1000" s="2"/>
      <c r="KLW1000" s="2"/>
      <c r="KLX1000" s="2"/>
      <c r="KLY1000" s="2"/>
      <c r="KLZ1000" s="2"/>
      <c r="KMA1000" s="2"/>
      <c r="KMB1000" s="2"/>
      <c r="KMC1000" s="2"/>
      <c r="KMD1000" s="2"/>
      <c r="KME1000" s="2"/>
      <c r="KMF1000" s="2"/>
      <c r="KMG1000" s="2"/>
      <c r="KMH1000" s="2"/>
      <c r="KMI1000" s="2"/>
      <c r="KMJ1000" s="2"/>
      <c r="KMK1000" s="2"/>
      <c r="KML1000" s="2"/>
      <c r="KMM1000" s="2"/>
      <c r="KMN1000" s="2"/>
      <c r="KMO1000" s="2"/>
      <c r="KMP1000" s="2"/>
      <c r="KMQ1000" s="2"/>
      <c r="KMR1000" s="2"/>
      <c r="KMS1000" s="2"/>
      <c r="KMT1000" s="2"/>
      <c r="KMU1000" s="2"/>
      <c r="KMV1000" s="2"/>
      <c r="KMW1000" s="2"/>
      <c r="KMX1000" s="2"/>
      <c r="KMY1000" s="2"/>
      <c r="KMZ1000" s="2"/>
      <c r="KNA1000" s="2"/>
      <c r="KNB1000" s="2"/>
      <c r="KNC1000" s="2"/>
      <c r="KND1000" s="2"/>
      <c r="KNE1000" s="2"/>
      <c r="KNF1000" s="2"/>
      <c r="KNG1000" s="2"/>
      <c r="KNH1000" s="2"/>
      <c r="KNI1000" s="2"/>
      <c r="KNJ1000" s="2"/>
      <c r="KNK1000" s="2"/>
      <c r="KNL1000" s="2"/>
      <c r="KNM1000" s="2"/>
      <c r="KNN1000" s="2"/>
      <c r="KNO1000" s="2"/>
      <c r="KNP1000" s="2"/>
      <c r="KNQ1000" s="2"/>
      <c r="KNR1000" s="2"/>
      <c r="KNS1000" s="2"/>
      <c r="KNT1000" s="2"/>
      <c r="KNU1000" s="2"/>
      <c r="KNV1000" s="2"/>
      <c r="KNW1000" s="2"/>
      <c r="KNX1000" s="2"/>
      <c r="KNY1000" s="2"/>
      <c r="KNZ1000" s="2"/>
      <c r="KOA1000" s="2"/>
      <c r="KOB1000" s="2"/>
      <c r="KOC1000" s="2"/>
      <c r="KOD1000" s="2"/>
      <c r="KOE1000" s="2"/>
      <c r="KOF1000" s="2"/>
      <c r="KOG1000" s="2"/>
      <c r="KOH1000" s="2"/>
      <c r="KOI1000" s="2"/>
      <c r="KOJ1000" s="2"/>
      <c r="KOK1000" s="2"/>
      <c r="KOL1000" s="2"/>
      <c r="KOM1000" s="2"/>
      <c r="KON1000" s="2"/>
      <c r="KOO1000" s="2"/>
      <c r="KOP1000" s="2"/>
      <c r="KOQ1000" s="2"/>
      <c r="KOR1000" s="2"/>
      <c r="KOS1000" s="2"/>
      <c r="KOT1000" s="2"/>
      <c r="KOU1000" s="2"/>
      <c r="KOV1000" s="2"/>
      <c r="KOW1000" s="2"/>
      <c r="KOX1000" s="2"/>
      <c r="KOY1000" s="2"/>
      <c r="KOZ1000" s="2"/>
      <c r="KPA1000" s="2"/>
      <c r="KPB1000" s="2"/>
      <c r="KPC1000" s="2"/>
      <c r="KPD1000" s="2"/>
      <c r="KPE1000" s="2"/>
      <c r="KPF1000" s="2"/>
      <c r="KPG1000" s="2"/>
      <c r="KPH1000" s="2"/>
      <c r="KPI1000" s="2"/>
      <c r="KPJ1000" s="2"/>
      <c r="KPK1000" s="2"/>
      <c r="KPL1000" s="2"/>
      <c r="KPM1000" s="2"/>
      <c r="KPN1000" s="2"/>
      <c r="KPO1000" s="2"/>
      <c r="KPP1000" s="2"/>
      <c r="KPQ1000" s="2"/>
      <c r="KPR1000" s="2"/>
      <c r="KPS1000" s="2"/>
      <c r="KPT1000" s="2"/>
      <c r="KPU1000" s="2"/>
      <c r="KPV1000" s="2"/>
      <c r="KPW1000" s="2"/>
      <c r="KPX1000" s="2"/>
      <c r="KPY1000" s="2"/>
      <c r="KPZ1000" s="2"/>
      <c r="KQA1000" s="2"/>
      <c r="KQB1000" s="2"/>
      <c r="KQC1000" s="2"/>
      <c r="KQD1000" s="2"/>
      <c r="KQE1000" s="2"/>
      <c r="KQF1000" s="2"/>
      <c r="KQG1000" s="2"/>
      <c r="KQH1000" s="2"/>
      <c r="KQI1000" s="2"/>
      <c r="KQJ1000" s="2"/>
      <c r="KQK1000" s="2"/>
      <c r="KQL1000" s="2"/>
      <c r="KQM1000" s="2"/>
      <c r="KQN1000" s="2"/>
      <c r="KQO1000" s="2"/>
      <c r="KQP1000" s="2"/>
      <c r="KQQ1000" s="2"/>
      <c r="KQR1000" s="2"/>
      <c r="KQS1000" s="2"/>
      <c r="KQT1000" s="2"/>
      <c r="KQU1000" s="2"/>
      <c r="KQV1000" s="2"/>
      <c r="KQW1000" s="2"/>
      <c r="KQX1000" s="2"/>
      <c r="KQY1000" s="2"/>
      <c r="KQZ1000" s="2"/>
      <c r="KRA1000" s="2"/>
      <c r="KRB1000" s="2"/>
      <c r="KRC1000" s="2"/>
      <c r="KRD1000" s="2"/>
      <c r="KRE1000" s="2"/>
      <c r="KRF1000" s="2"/>
      <c r="KRG1000" s="2"/>
      <c r="KRH1000" s="2"/>
      <c r="KRI1000" s="2"/>
      <c r="KRJ1000" s="2"/>
      <c r="KRK1000" s="2"/>
      <c r="KRL1000" s="2"/>
      <c r="KRM1000" s="2"/>
      <c r="KRN1000" s="2"/>
      <c r="KRO1000" s="2"/>
      <c r="KRP1000" s="2"/>
      <c r="KRQ1000" s="2"/>
      <c r="KRR1000" s="2"/>
      <c r="KRS1000" s="2"/>
      <c r="KRT1000" s="2"/>
      <c r="KRU1000" s="2"/>
      <c r="KRV1000" s="2"/>
      <c r="KRW1000" s="2"/>
      <c r="KRX1000" s="2"/>
      <c r="KRY1000" s="2"/>
      <c r="KRZ1000" s="2"/>
      <c r="KSA1000" s="2"/>
      <c r="KSB1000" s="2"/>
      <c r="KSC1000" s="2"/>
      <c r="KSD1000" s="2"/>
      <c r="KSE1000" s="2"/>
      <c r="KSF1000" s="2"/>
      <c r="KSG1000" s="2"/>
      <c r="KSH1000" s="2"/>
      <c r="KSI1000" s="2"/>
      <c r="KSJ1000" s="2"/>
      <c r="KSK1000" s="2"/>
      <c r="KSL1000" s="2"/>
      <c r="KSM1000" s="2"/>
      <c r="KSN1000" s="2"/>
      <c r="KSO1000" s="2"/>
      <c r="KSP1000" s="2"/>
      <c r="KSQ1000" s="2"/>
      <c r="KSR1000" s="2"/>
      <c r="KSS1000" s="2"/>
      <c r="KST1000" s="2"/>
      <c r="KSU1000" s="2"/>
      <c r="KSV1000" s="2"/>
      <c r="KSW1000" s="2"/>
      <c r="KSX1000" s="2"/>
      <c r="KSY1000" s="2"/>
      <c r="KSZ1000" s="2"/>
      <c r="KTA1000" s="2"/>
      <c r="KTB1000" s="2"/>
      <c r="KTC1000" s="2"/>
      <c r="KTD1000" s="2"/>
      <c r="KTE1000" s="2"/>
      <c r="KTF1000" s="2"/>
      <c r="KTG1000" s="2"/>
      <c r="KTH1000" s="2"/>
      <c r="KTI1000" s="2"/>
      <c r="KTJ1000" s="2"/>
      <c r="KTK1000" s="2"/>
      <c r="KTL1000" s="2"/>
      <c r="KTM1000" s="2"/>
      <c r="KTN1000" s="2"/>
      <c r="KTO1000" s="2"/>
      <c r="KTP1000" s="2"/>
      <c r="KTQ1000" s="2"/>
      <c r="KTR1000" s="2"/>
      <c r="KTS1000" s="2"/>
      <c r="KTT1000" s="2"/>
      <c r="KTU1000" s="2"/>
      <c r="KTV1000" s="2"/>
      <c r="KTW1000" s="2"/>
      <c r="KTX1000" s="2"/>
      <c r="KTY1000" s="2"/>
      <c r="KTZ1000" s="2"/>
      <c r="KUA1000" s="2"/>
      <c r="KUB1000" s="2"/>
      <c r="KUC1000" s="2"/>
      <c r="KUD1000" s="2"/>
      <c r="KUE1000" s="2"/>
      <c r="KUF1000" s="2"/>
      <c r="KUG1000" s="2"/>
      <c r="KUH1000" s="2"/>
      <c r="KUI1000" s="2"/>
      <c r="KUJ1000" s="2"/>
      <c r="KUK1000" s="2"/>
      <c r="KUL1000" s="2"/>
      <c r="KUM1000" s="2"/>
      <c r="KUN1000" s="2"/>
      <c r="KUO1000" s="2"/>
      <c r="KUP1000" s="2"/>
      <c r="KUQ1000" s="2"/>
      <c r="KUR1000" s="2"/>
      <c r="KUS1000" s="2"/>
      <c r="KUT1000" s="2"/>
      <c r="KUU1000" s="2"/>
      <c r="KUV1000" s="2"/>
      <c r="KUW1000" s="2"/>
      <c r="KUX1000" s="2"/>
      <c r="KUY1000" s="2"/>
      <c r="KUZ1000" s="2"/>
      <c r="KVA1000" s="2"/>
      <c r="KVB1000" s="2"/>
      <c r="KVC1000" s="2"/>
      <c r="KVD1000" s="2"/>
      <c r="KVE1000" s="2"/>
      <c r="KVF1000" s="2"/>
      <c r="KVG1000" s="2"/>
      <c r="KVH1000" s="2"/>
      <c r="KVI1000" s="2"/>
      <c r="KVJ1000" s="2"/>
      <c r="KVK1000" s="2"/>
      <c r="KVL1000" s="2"/>
      <c r="KVM1000" s="2"/>
      <c r="KVN1000" s="2"/>
      <c r="KVO1000" s="2"/>
      <c r="KVP1000" s="2"/>
      <c r="KVQ1000" s="2"/>
      <c r="KVR1000" s="2"/>
      <c r="KVS1000" s="2"/>
      <c r="KVT1000" s="2"/>
      <c r="KVU1000" s="2"/>
      <c r="KVV1000" s="2"/>
      <c r="KVW1000" s="2"/>
      <c r="KVX1000" s="2"/>
      <c r="KVY1000" s="2"/>
      <c r="KVZ1000" s="2"/>
      <c r="KWA1000" s="2"/>
      <c r="KWB1000" s="2"/>
      <c r="KWC1000" s="2"/>
      <c r="KWD1000" s="2"/>
      <c r="KWE1000" s="2"/>
      <c r="KWF1000" s="2"/>
      <c r="KWG1000" s="2"/>
      <c r="KWH1000" s="2"/>
      <c r="KWI1000" s="2"/>
      <c r="KWJ1000" s="2"/>
      <c r="KWK1000" s="2"/>
      <c r="KWL1000" s="2"/>
      <c r="KWM1000" s="2"/>
      <c r="KWN1000" s="2"/>
      <c r="KWO1000" s="2"/>
      <c r="KWP1000" s="2"/>
      <c r="KWQ1000" s="2"/>
      <c r="KWR1000" s="2"/>
      <c r="KWS1000" s="2"/>
      <c r="KWT1000" s="2"/>
      <c r="KWU1000" s="2"/>
      <c r="KWV1000" s="2"/>
      <c r="KWW1000" s="2"/>
      <c r="KWX1000" s="2"/>
      <c r="KWY1000" s="2"/>
      <c r="KWZ1000" s="2"/>
      <c r="KXA1000" s="2"/>
      <c r="KXB1000" s="2"/>
      <c r="KXC1000" s="2"/>
      <c r="KXD1000" s="2"/>
      <c r="KXE1000" s="2"/>
      <c r="KXF1000" s="2"/>
      <c r="KXG1000" s="2"/>
      <c r="KXH1000" s="2"/>
      <c r="KXI1000" s="2"/>
      <c r="KXJ1000" s="2"/>
      <c r="KXK1000" s="2"/>
      <c r="KXL1000" s="2"/>
      <c r="KXM1000" s="2"/>
      <c r="KXN1000" s="2"/>
      <c r="KXO1000" s="2"/>
      <c r="KXP1000" s="2"/>
      <c r="KXQ1000" s="2"/>
      <c r="KXR1000" s="2"/>
      <c r="KXS1000" s="2"/>
      <c r="KXT1000" s="2"/>
      <c r="KXU1000" s="2"/>
      <c r="KXV1000" s="2"/>
      <c r="KXW1000" s="2"/>
      <c r="KXX1000" s="2"/>
      <c r="KXY1000" s="2"/>
      <c r="KXZ1000" s="2"/>
      <c r="KYA1000" s="2"/>
      <c r="KYB1000" s="2"/>
      <c r="KYC1000" s="2"/>
      <c r="KYD1000" s="2"/>
      <c r="KYE1000" s="2"/>
      <c r="KYF1000" s="2"/>
      <c r="KYG1000" s="2"/>
      <c r="KYH1000" s="2"/>
      <c r="KYI1000" s="2"/>
      <c r="KYJ1000" s="2"/>
      <c r="KYK1000" s="2"/>
      <c r="KYL1000" s="2"/>
      <c r="KYM1000" s="2"/>
      <c r="KYN1000" s="2"/>
      <c r="KYO1000" s="2"/>
      <c r="KYP1000" s="2"/>
      <c r="KYQ1000" s="2"/>
      <c r="KYR1000" s="2"/>
      <c r="KYS1000" s="2"/>
      <c r="KYT1000" s="2"/>
      <c r="KYU1000" s="2"/>
      <c r="KYV1000" s="2"/>
      <c r="KYW1000" s="2"/>
      <c r="KYX1000" s="2"/>
      <c r="KYY1000" s="2"/>
      <c r="KYZ1000" s="2"/>
      <c r="KZA1000" s="2"/>
      <c r="KZB1000" s="2"/>
      <c r="KZC1000" s="2"/>
      <c r="KZD1000" s="2"/>
      <c r="KZE1000" s="2"/>
      <c r="KZF1000" s="2"/>
      <c r="KZG1000" s="2"/>
      <c r="KZH1000" s="2"/>
      <c r="KZI1000" s="2"/>
      <c r="KZJ1000" s="2"/>
      <c r="KZK1000" s="2"/>
      <c r="KZL1000" s="2"/>
      <c r="KZM1000" s="2"/>
      <c r="KZN1000" s="2"/>
      <c r="KZO1000" s="2"/>
      <c r="KZP1000" s="2"/>
      <c r="KZQ1000" s="2"/>
      <c r="KZR1000" s="2"/>
      <c r="KZS1000" s="2"/>
      <c r="KZT1000" s="2"/>
      <c r="KZU1000" s="2"/>
      <c r="KZV1000" s="2"/>
      <c r="KZW1000" s="2"/>
      <c r="KZX1000" s="2"/>
      <c r="KZY1000" s="2"/>
      <c r="KZZ1000" s="2"/>
      <c r="LAA1000" s="2"/>
      <c r="LAB1000" s="2"/>
      <c r="LAC1000" s="2"/>
      <c r="LAD1000" s="2"/>
      <c r="LAE1000" s="2"/>
      <c r="LAF1000" s="2"/>
      <c r="LAG1000" s="2"/>
      <c r="LAH1000" s="2"/>
      <c r="LAI1000" s="2"/>
      <c r="LAJ1000" s="2"/>
      <c r="LAK1000" s="2"/>
      <c r="LAL1000" s="2"/>
      <c r="LAM1000" s="2"/>
      <c r="LAN1000" s="2"/>
      <c r="LAO1000" s="2"/>
      <c r="LAP1000" s="2"/>
      <c r="LAQ1000" s="2"/>
      <c r="LAR1000" s="2"/>
      <c r="LAS1000" s="2"/>
      <c r="LAT1000" s="2"/>
      <c r="LAU1000" s="2"/>
      <c r="LAV1000" s="2"/>
      <c r="LAW1000" s="2"/>
      <c r="LAX1000" s="2"/>
      <c r="LAY1000" s="2"/>
      <c r="LAZ1000" s="2"/>
      <c r="LBA1000" s="2"/>
      <c r="LBB1000" s="2"/>
      <c r="LBC1000" s="2"/>
      <c r="LBD1000" s="2"/>
      <c r="LBE1000" s="2"/>
      <c r="LBF1000" s="2"/>
      <c r="LBG1000" s="2"/>
      <c r="LBH1000" s="2"/>
      <c r="LBI1000" s="2"/>
      <c r="LBJ1000" s="2"/>
      <c r="LBK1000" s="2"/>
      <c r="LBL1000" s="2"/>
      <c r="LBM1000" s="2"/>
      <c r="LBN1000" s="2"/>
      <c r="LBO1000" s="2"/>
      <c r="LBP1000" s="2"/>
      <c r="LBQ1000" s="2"/>
      <c r="LBR1000" s="2"/>
      <c r="LBS1000" s="2"/>
      <c r="LBT1000" s="2"/>
      <c r="LBU1000" s="2"/>
      <c r="LBV1000" s="2"/>
      <c r="LBW1000" s="2"/>
      <c r="LBX1000" s="2"/>
      <c r="LBY1000" s="2"/>
      <c r="LBZ1000" s="2"/>
      <c r="LCA1000" s="2"/>
      <c r="LCB1000" s="2"/>
      <c r="LCC1000" s="2"/>
      <c r="LCD1000" s="2"/>
      <c r="LCE1000" s="2"/>
      <c r="LCF1000" s="2"/>
      <c r="LCG1000" s="2"/>
      <c r="LCH1000" s="2"/>
      <c r="LCI1000" s="2"/>
      <c r="LCJ1000" s="2"/>
      <c r="LCK1000" s="2"/>
      <c r="LCL1000" s="2"/>
      <c r="LCM1000" s="2"/>
      <c r="LCN1000" s="2"/>
      <c r="LCO1000" s="2"/>
      <c r="LCP1000" s="2"/>
      <c r="LCQ1000" s="2"/>
      <c r="LCR1000" s="2"/>
      <c r="LCS1000" s="2"/>
      <c r="LCT1000" s="2"/>
      <c r="LCU1000" s="2"/>
      <c r="LCV1000" s="2"/>
      <c r="LCW1000" s="2"/>
      <c r="LCX1000" s="2"/>
      <c r="LCY1000" s="2"/>
      <c r="LCZ1000" s="2"/>
      <c r="LDA1000" s="2"/>
      <c r="LDB1000" s="2"/>
      <c r="LDC1000" s="2"/>
      <c r="LDD1000" s="2"/>
      <c r="LDE1000" s="2"/>
      <c r="LDF1000" s="2"/>
      <c r="LDG1000" s="2"/>
      <c r="LDH1000" s="2"/>
      <c r="LDI1000" s="2"/>
      <c r="LDJ1000" s="2"/>
      <c r="LDK1000" s="2"/>
      <c r="LDL1000" s="2"/>
      <c r="LDM1000" s="2"/>
      <c r="LDN1000" s="2"/>
      <c r="LDO1000" s="2"/>
      <c r="LDP1000" s="2"/>
      <c r="LDQ1000" s="2"/>
      <c r="LDR1000" s="2"/>
      <c r="LDS1000" s="2"/>
      <c r="LDT1000" s="2"/>
      <c r="LDU1000" s="2"/>
      <c r="LDV1000" s="2"/>
      <c r="LDW1000" s="2"/>
      <c r="LDX1000" s="2"/>
      <c r="LDY1000" s="2"/>
      <c r="LDZ1000" s="2"/>
      <c r="LEA1000" s="2"/>
      <c r="LEB1000" s="2"/>
      <c r="LEC1000" s="2"/>
      <c r="LED1000" s="2"/>
      <c r="LEE1000" s="2"/>
      <c r="LEF1000" s="2"/>
      <c r="LEG1000" s="2"/>
      <c r="LEH1000" s="2"/>
      <c r="LEI1000" s="2"/>
      <c r="LEJ1000" s="2"/>
      <c r="LEK1000" s="2"/>
      <c r="LEL1000" s="2"/>
      <c r="LEM1000" s="2"/>
      <c r="LEN1000" s="2"/>
      <c r="LEO1000" s="2"/>
      <c r="LEP1000" s="2"/>
      <c r="LEQ1000" s="2"/>
      <c r="LER1000" s="2"/>
      <c r="LES1000" s="2"/>
      <c r="LET1000" s="2"/>
      <c r="LEU1000" s="2"/>
      <c r="LEV1000" s="2"/>
      <c r="LEW1000" s="2"/>
      <c r="LEX1000" s="2"/>
      <c r="LEY1000" s="2"/>
      <c r="LEZ1000" s="2"/>
      <c r="LFA1000" s="2"/>
      <c r="LFB1000" s="2"/>
      <c r="LFC1000" s="2"/>
      <c r="LFD1000" s="2"/>
      <c r="LFE1000" s="2"/>
      <c r="LFF1000" s="2"/>
      <c r="LFG1000" s="2"/>
      <c r="LFH1000" s="2"/>
      <c r="LFI1000" s="2"/>
      <c r="LFJ1000" s="2"/>
      <c r="LFK1000" s="2"/>
      <c r="LFL1000" s="2"/>
      <c r="LFM1000" s="2"/>
      <c r="LFN1000" s="2"/>
      <c r="LFO1000" s="2"/>
      <c r="LFP1000" s="2"/>
      <c r="LFQ1000" s="2"/>
      <c r="LFR1000" s="2"/>
      <c r="LFS1000" s="2"/>
      <c r="LFT1000" s="2"/>
      <c r="LFU1000" s="2"/>
      <c r="LFV1000" s="2"/>
      <c r="LFW1000" s="2"/>
      <c r="LFX1000" s="2"/>
      <c r="LFY1000" s="2"/>
      <c r="LFZ1000" s="2"/>
      <c r="LGA1000" s="2"/>
      <c r="LGB1000" s="2"/>
      <c r="LGC1000" s="2"/>
      <c r="LGD1000" s="2"/>
      <c r="LGE1000" s="2"/>
      <c r="LGF1000" s="2"/>
      <c r="LGG1000" s="2"/>
      <c r="LGH1000" s="2"/>
      <c r="LGI1000" s="2"/>
      <c r="LGJ1000" s="2"/>
      <c r="LGK1000" s="2"/>
      <c r="LGL1000" s="2"/>
      <c r="LGM1000" s="2"/>
      <c r="LGN1000" s="2"/>
      <c r="LGO1000" s="2"/>
      <c r="LGP1000" s="2"/>
      <c r="LGQ1000" s="2"/>
      <c r="LGR1000" s="2"/>
      <c r="LGS1000" s="2"/>
      <c r="LGT1000" s="2"/>
      <c r="LGU1000" s="2"/>
      <c r="LGV1000" s="2"/>
      <c r="LGW1000" s="2"/>
      <c r="LGX1000" s="2"/>
      <c r="LGY1000" s="2"/>
      <c r="LGZ1000" s="2"/>
      <c r="LHA1000" s="2"/>
      <c r="LHB1000" s="2"/>
      <c r="LHC1000" s="2"/>
      <c r="LHD1000" s="2"/>
      <c r="LHE1000" s="2"/>
      <c r="LHF1000" s="2"/>
      <c r="LHG1000" s="2"/>
      <c r="LHH1000" s="2"/>
      <c r="LHI1000" s="2"/>
      <c r="LHJ1000" s="2"/>
      <c r="LHK1000" s="2"/>
      <c r="LHL1000" s="2"/>
      <c r="LHM1000" s="2"/>
      <c r="LHN1000" s="2"/>
      <c r="LHO1000" s="2"/>
      <c r="LHP1000" s="2"/>
      <c r="LHQ1000" s="2"/>
      <c r="LHR1000" s="2"/>
      <c r="LHS1000" s="2"/>
      <c r="LHT1000" s="2"/>
      <c r="LHU1000" s="2"/>
      <c r="LHV1000" s="2"/>
      <c r="LHW1000" s="2"/>
      <c r="LHX1000" s="2"/>
      <c r="LHY1000" s="2"/>
      <c r="LHZ1000" s="2"/>
      <c r="LIA1000" s="2"/>
      <c r="LIB1000" s="2"/>
      <c r="LIC1000" s="2"/>
      <c r="LID1000" s="2"/>
      <c r="LIE1000" s="2"/>
      <c r="LIF1000" s="2"/>
      <c r="LIG1000" s="2"/>
      <c r="LIH1000" s="2"/>
      <c r="LII1000" s="2"/>
      <c r="LIJ1000" s="2"/>
      <c r="LIK1000" s="2"/>
      <c r="LIL1000" s="2"/>
      <c r="LIM1000" s="2"/>
      <c r="LIN1000" s="2"/>
      <c r="LIO1000" s="2"/>
      <c r="LIP1000" s="2"/>
      <c r="LIQ1000" s="2"/>
      <c r="LIR1000" s="2"/>
      <c r="LIS1000" s="2"/>
      <c r="LIT1000" s="2"/>
      <c r="LIU1000" s="2"/>
      <c r="LIV1000" s="2"/>
      <c r="LIW1000" s="2"/>
      <c r="LIX1000" s="2"/>
      <c r="LIY1000" s="2"/>
      <c r="LIZ1000" s="2"/>
      <c r="LJA1000" s="2"/>
      <c r="LJB1000" s="2"/>
      <c r="LJC1000" s="2"/>
      <c r="LJD1000" s="2"/>
      <c r="LJE1000" s="2"/>
      <c r="LJF1000" s="2"/>
      <c r="LJG1000" s="2"/>
      <c r="LJH1000" s="2"/>
      <c r="LJI1000" s="2"/>
      <c r="LJJ1000" s="2"/>
      <c r="LJK1000" s="2"/>
      <c r="LJL1000" s="2"/>
      <c r="LJM1000" s="2"/>
      <c r="LJN1000" s="2"/>
      <c r="LJO1000" s="2"/>
      <c r="LJP1000" s="2"/>
      <c r="LJQ1000" s="2"/>
      <c r="LJR1000" s="2"/>
      <c r="LJS1000" s="2"/>
      <c r="LJT1000" s="2"/>
      <c r="LJU1000" s="2"/>
      <c r="LJV1000" s="2"/>
      <c r="LJW1000" s="2"/>
      <c r="LJX1000" s="2"/>
      <c r="LJY1000" s="2"/>
      <c r="LJZ1000" s="2"/>
      <c r="LKA1000" s="2"/>
      <c r="LKB1000" s="2"/>
      <c r="LKC1000" s="2"/>
      <c r="LKD1000" s="2"/>
      <c r="LKE1000" s="2"/>
      <c r="LKF1000" s="2"/>
      <c r="LKG1000" s="2"/>
      <c r="LKH1000" s="2"/>
      <c r="LKI1000" s="2"/>
      <c r="LKJ1000" s="2"/>
      <c r="LKK1000" s="2"/>
      <c r="LKL1000" s="2"/>
      <c r="LKM1000" s="2"/>
      <c r="LKN1000" s="2"/>
      <c r="LKO1000" s="2"/>
      <c r="LKP1000" s="2"/>
      <c r="LKQ1000" s="2"/>
      <c r="LKR1000" s="2"/>
      <c r="LKS1000" s="2"/>
      <c r="LKT1000" s="2"/>
      <c r="LKU1000" s="2"/>
      <c r="LKV1000" s="2"/>
      <c r="LKW1000" s="2"/>
      <c r="LKX1000" s="2"/>
      <c r="LKY1000" s="2"/>
      <c r="LKZ1000" s="2"/>
      <c r="LLA1000" s="2"/>
      <c r="LLB1000" s="2"/>
      <c r="LLC1000" s="2"/>
      <c r="LLD1000" s="2"/>
      <c r="LLE1000" s="2"/>
      <c r="LLF1000" s="2"/>
      <c r="LLG1000" s="2"/>
      <c r="LLH1000" s="2"/>
      <c r="LLI1000" s="2"/>
      <c r="LLJ1000" s="2"/>
      <c r="LLK1000" s="2"/>
      <c r="LLL1000" s="2"/>
      <c r="LLM1000" s="2"/>
      <c r="LLN1000" s="2"/>
      <c r="LLO1000" s="2"/>
      <c r="LLP1000" s="2"/>
      <c r="LLQ1000" s="2"/>
      <c r="LLR1000" s="2"/>
      <c r="LLS1000" s="2"/>
      <c r="LLT1000" s="2"/>
      <c r="LLU1000" s="2"/>
      <c r="LLV1000" s="2"/>
      <c r="LLW1000" s="2"/>
      <c r="LLX1000" s="2"/>
      <c r="LLY1000" s="2"/>
      <c r="LLZ1000" s="2"/>
      <c r="LMA1000" s="2"/>
      <c r="LMB1000" s="2"/>
      <c r="LMC1000" s="2"/>
      <c r="LMD1000" s="2"/>
      <c r="LME1000" s="2"/>
      <c r="LMF1000" s="2"/>
      <c r="LMG1000" s="2"/>
      <c r="LMH1000" s="2"/>
      <c r="LMI1000" s="2"/>
      <c r="LMJ1000" s="2"/>
      <c r="LMK1000" s="2"/>
      <c r="LML1000" s="2"/>
      <c r="LMM1000" s="2"/>
      <c r="LMN1000" s="2"/>
      <c r="LMO1000" s="2"/>
      <c r="LMP1000" s="2"/>
      <c r="LMQ1000" s="2"/>
      <c r="LMR1000" s="2"/>
      <c r="LMS1000" s="2"/>
      <c r="LMT1000" s="2"/>
      <c r="LMU1000" s="2"/>
      <c r="LMV1000" s="2"/>
      <c r="LMW1000" s="2"/>
      <c r="LMX1000" s="2"/>
      <c r="LMY1000" s="2"/>
      <c r="LMZ1000" s="2"/>
      <c r="LNA1000" s="2"/>
      <c r="LNB1000" s="2"/>
      <c r="LNC1000" s="2"/>
      <c r="LND1000" s="2"/>
      <c r="LNE1000" s="2"/>
      <c r="LNF1000" s="2"/>
      <c r="LNG1000" s="2"/>
      <c r="LNH1000" s="2"/>
      <c r="LNI1000" s="2"/>
      <c r="LNJ1000" s="2"/>
      <c r="LNK1000" s="2"/>
      <c r="LNL1000" s="2"/>
      <c r="LNM1000" s="2"/>
      <c r="LNN1000" s="2"/>
      <c r="LNO1000" s="2"/>
      <c r="LNP1000" s="2"/>
      <c r="LNQ1000" s="2"/>
      <c r="LNR1000" s="2"/>
      <c r="LNS1000" s="2"/>
      <c r="LNT1000" s="2"/>
      <c r="LNU1000" s="2"/>
      <c r="LNV1000" s="2"/>
      <c r="LNW1000" s="2"/>
      <c r="LNX1000" s="2"/>
      <c r="LNY1000" s="2"/>
      <c r="LNZ1000" s="2"/>
      <c r="LOA1000" s="2"/>
      <c r="LOB1000" s="2"/>
      <c r="LOC1000" s="2"/>
      <c r="LOD1000" s="2"/>
      <c r="LOE1000" s="2"/>
      <c r="LOF1000" s="2"/>
      <c r="LOG1000" s="2"/>
      <c r="LOH1000" s="2"/>
      <c r="LOI1000" s="2"/>
      <c r="LOJ1000" s="2"/>
      <c r="LOK1000" s="2"/>
      <c r="LOL1000" s="2"/>
      <c r="LOM1000" s="2"/>
      <c r="LON1000" s="2"/>
      <c r="LOO1000" s="2"/>
      <c r="LOP1000" s="2"/>
      <c r="LOQ1000" s="2"/>
      <c r="LOR1000" s="2"/>
      <c r="LOS1000" s="2"/>
      <c r="LOT1000" s="2"/>
      <c r="LOU1000" s="2"/>
      <c r="LOV1000" s="2"/>
      <c r="LOW1000" s="2"/>
      <c r="LOX1000" s="2"/>
      <c r="LOY1000" s="2"/>
      <c r="LOZ1000" s="2"/>
      <c r="LPA1000" s="2"/>
      <c r="LPB1000" s="2"/>
      <c r="LPC1000" s="2"/>
      <c r="LPD1000" s="2"/>
      <c r="LPE1000" s="2"/>
      <c r="LPF1000" s="2"/>
      <c r="LPG1000" s="2"/>
      <c r="LPH1000" s="2"/>
      <c r="LPI1000" s="2"/>
      <c r="LPJ1000" s="2"/>
      <c r="LPK1000" s="2"/>
      <c r="LPL1000" s="2"/>
      <c r="LPM1000" s="2"/>
      <c r="LPN1000" s="2"/>
      <c r="LPO1000" s="2"/>
      <c r="LPP1000" s="2"/>
      <c r="LPQ1000" s="2"/>
      <c r="LPR1000" s="2"/>
      <c r="LPS1000" s="2"/>
      <c r="LPT1000" s="2"/>
      <c r="LPU1000" s="2"/>
      <c r="LPV1000" s="2"/>
      <c r="LPW1000" s="2"/>
      <c r="LPX1000" s="2"/>
      <c r="LPY1000" s="2"/>
      <c r="LPZ1000" s="2"/>
      <c r="LQA1000" s="2"/>
      <c r="LQB1000" s="2"/>
      <c r="LQC1000" s="2"/>
      <c r="LQD1000" s="2"/>
      <c r="LQE1000" s="2"/>
      <c r="LQF1000" s="2"/>
      <c r="LQG1000" s="2"/>
      <c r="LQH1000" s="2"/>
      <c r="LQI1000" s="2"/>
      <c r="LQJ1000" s="2"/>
      <c r="LQK1000" s="2"/>
      <c r="LQL1000" s="2"/>
      <c r="LQM1000" s="2"/>
      <c r="LQN1000" s="2"/>
      <c r="LQO1000" s="2"/>
      <c r="LQP1000" s="2"/>
      <c r="LQQ1000" s="2"/>
      <c r="LQR1000" s="2"/>
      <c r="LQS1000" s="2"/>
      <c r="LQT1000" s="2"/>
      <c r="LQU1000" s="2"/>
      <c r="LQV1000" s="2"/>
      <c r="LQW1000" s="2"/>
      <c r="LQX1000" s="2"/>
      <c r="LQY1000" s="2"/>
      <c r="LQZ1000" s="2"/>
      <c r="LRA1000" s="2"/>
      <c r="LRB1000" s="2"/>
      <c r="LRC1000" s="2"/>
      <c r="LRD1000" s="2"/>
      <c r="LRE1000" s="2"/>
      <c r="LRF1000" s="2"/>
      <c r="LRG1000" s="2"/>
      <c r="LRH1000" s="2"/>
      <c r="LRI1000" s="2"/>
      <c r="LRJ1000" s="2"/>
      <c r="LRK1000" s="2"/>
      <c r="LRL1000" s="2"/>
      <c r="LRM1000" s="2"/>
      <c r="LRN1000" s="2"/>
      <c r="LRO1000" s="2"/>
      <c r="LRP1000" s="2"/>
      <c r="LRQ1000" s="2"/>
      <c r="LRR1000" s="2"/>
      <c r="LRS1000" s="2"/>
      <c r="LRT1000" s="2"/>
      <c r="LRU1000" s="2"/>
      <c r="LRV1000" s="2"/>
      <c r="LRW1000" s="2"/>
      <c r="LRX1000" s="2"/>
      <c r="LRY1000" s="2"/>
      <c r="LRZ1000" s="2"/>
      <c r="LSA1000" s="2"/>
      <c r="LSB1000" s="2"/>
      <c r="LSC1000" s="2"/>
      <c r="LSD1000" s="2"/>
      <c r="LSE1000" s="2"/>
      <c r="LSF1000" s="2"/>
      <c r="LSG1000" s="2"/>
      <c r="LSH1000" s="2"/>
      <c r="LSI1000" s="2"/>
      <c r="LSJ1000" s="2"/>
      <c r="LSK1000" s="2"/>
      <c r="LSL1000" s="2"/>
      <c r="LSM1000" s="2"/>
      <c r="LSN1000" s="2"/>
      <c r="LSO1000" s="2"/>
      <c r="LSP1000" s="2"/>
      <c r="LSQ1000" s="2"/>
      <c r="LSR1000" s="2"/>
      <c r="LSS1000" s="2"/>
      <c r="LST1000" s="2"/>
      <c r="LSU1000" s="2"/>
      <c r="LSV1000" s="2"/>
      <c r="LSW1000" s="2"/>
      <c r="LSX1000" s="2"/>
      <c r="LSY1000" s="2"/>
      <c r="LSZ1000" s="2"/>
      <c r="LTA1000" s="2"/>
      <c r="LTB1000" s="2"/>
      <c r="LTC1000" s="2"/>
      <c r="LTD1000" s="2"/>
      <c r="LTE1000" s="2"/>
      <c r="LTF1000" s="2"/>
      <c r="LTG1000" s="2"/>
      <c r="LTH1000" s="2"/>
      <c r="LTI1000" s="2"/>
      <c r="LTJ1000" s="2"/>
      <c r="LTK1000" s="2"/>
      <c r="LTL1000" s="2"/>
      <c r="LTM1000" s="2"/>
      <c r="LTN1000" s="2"/>
      <c r="LTO1000" s="2"/>
      <c r="LTP1000" s="2"/>
      <c r="LTQ1000" s="2"/>
      <c r="LTR1000" s="2"/>
      <c r="LTS1000" s="2"/>
      <c r="LTT1000" s="2"/>
      <c r="LTU1000" s="2"/>
      <c r="LTV1000" s="2"/>
      <c r="LTW1000" s="2"/>
      <c r="LTX1000" s="2"/>
      <c r="LTY1000" s="2"/>
      <c r="LTZ1000" s="2"/>
      <c r="LUA1000" s="2"/>
      <c r="LUB1000" s="2"/>
      <c r="LUC1000" s="2"/>
      <c r="LUD1000" s="2"/>
      <c r="LUE1000" s="2"/>
      <c r="LUF1000" s="2"/>
      <c r="LUG1000" s="2"/>
      <c r="LUH1000" s="2"/>
      <c r="LUI1000" s="2"/>
      <c r="LUJ1000" s="2"/>
      <c r="LUK1000" s="2"/>
      <c r="LUL1000" s="2"/>
      <c r="LUM1000" s="2"/>
      <c r="LUN1000" s="2"/>
      <c r="LUO1000" s="2"/>
      <c r="LUP1000" s="2"/>
      <c r="LUQ1000" s="2"/>
      <c r="LUR1000" s="2"/>
      <c r="LUS1000" s="2"/>
      <c r="LUT1000" s="2"/>
      <c r="LUU1000" s="2"/>
      <c r="LUV1000" s="2"/>
      <c r="LUW1000" s="2"/>
      <c r="LUX1000" s="2"/>
      <c r="LUY1000" s="2"/>
      <c r="LUZ1000" s="2"/>
      <c r="LVA1000" s="2"/>
      <c r="LVB1000" s="2"/>
      <c r="LVC1000" s="2"/>
      <c r="LVD1000" s="2"/>
      <c r="LVE1000" s="2"/>
      <c r="LVF1000" s="2"/>
      <c r="LVG1000" s="2"/>
      <c r="LVH1000" s="2"/>
      <c r="LVI1000" s="2"/>
      <c r="LVJ1000" s="2"/>
      <c r="LVK1000" s="2"/>
      <c r="LVL1000" s="2"/>
      <c r="LVM1000" s="2"/>
      <c r="LVN1000" s="2"/>
      <c r="LVO1000" s="2"/>
      <c r="LVP1000" s="2"/>
      <c r="LVQ1000" s="2"/>
      <c r="LVR1000" s="2"/>
      <c r="LVS1000" s="2"/>
      <c r="LVT1000" s="2"/>
      <c r="LVU1000" s="2"/>
      <c r="LVV1000" s="2"/>
      <c r="LVW1000" s="2"/>
      <c r="LVX1000" s="2"/>
      <c r="LVY1000" s="2"/>
      <c r="LVZ1000" s="2"/>
      <c r="LWA1000" s="2"/>
      <c r="LWB1000" s="2"/>
      <c r="LWC1000" s="2"/>
      <c r="LWD1000" s="2"/>
      <c r="LWE1000" s="2"/>
      <c r="LWF1000" s="2"/>
      <c r="LWG1000" s="2"/>
      <c r="LWH1000" s="2"/>
      <c r="LWI1000" s="2"/>
      <c r="LWJ1000" s="2"/>
      <c r="LWK1000" s="2"/>
      <c r="LWL1000" s="2"/>
      <c r="LWM1000" s="2"/>
      <c r="LWN1000" s="2"/>
      <c r="LWO1000" s="2"/>
      <c r="LWP1000" s="2"/>
      <c r="LWQ1000" s="2"/>
      <c r="LWR1000" s="2"/>
      <c r="LWS1000" s="2"/>
      <c r="LWT1000" s="2"/>
      <c r="LWU1000" s="2"/>
      <c r="LWV1000" s="2"/>
      <c r="LWW1000" s="2"/>
      <c r="LWX1000" s="2"/>
      <c r="LWY1000" s="2"/>
      <c r="LWZ1000" s="2"/>
      <c r="LXA1000" s="2"/>
      <c r="LXB1000" s="2"/>
      <c r="LXC1000" s="2"/>
      <c r="LXD1000" s="2"/>
      <c r="LXE1000" s="2"/>
      <c r="LXF1000" s="2"/>
      <c r="LXG1000" s="2"/>
      <c r="LXH1000" s="2"/>
      <c r="LXI1000" s="2"/>
      <c r="LXJ1000" s="2"/>
      <c r="LXK1000" s="2"/>
      <c r="LXL1000" s="2"/>
      <c r="LXM1000" s="2"/>
      <c r="LXN1000" s="2"/>
      <c r="LXO1000" s="2"/>
      <c r="LXP1000" s="2"/>
      <c r="LXQ1000" s="2"/>
      <c r="LXR1000" s="2"/>
      <c r="LXS1000" s="2"/>
      <c r="LXT1000" s="2"/>
      <c r="LXU1000" s="2"/>
      <c r="LXV1000" s="2"/>
      <c r="LXW1000" s="2"/>
      <c r="LXX1000" s="2"/>
      <c r="LXY1000" s="2"/>
      <c r="LXZ1000" s="2"/>
      <c r="LYA1000" s="2"/>
      <c r="LYB1000" s="2"/>
      <c r="LYC1000" s="2"/>
      <c r="LYD1000" s="2"/>
      <c r="LYE1000" s="2"/>
      <c r="LYF1000" s="2"/>
      <c r="LYG1000" s="2"/>
      <c r="LYH1000" s="2"/>
      <c r="LYI1000" s="2"/>
      <c r="LYJ1000" s="2"/>
      <c r="LYK1000" s="2"/>
      <c r="LYL1000" s="2"/>
      <c r="LYM1000" s="2"/>
      <c r="LYN1000" s="2"/>
      <c r="LYO1000" s="2"/>
      <c r="LYP1000" s="2"/>
      <c r="LYQ1000" s="2"/>
      <c r="LYR1000" s="2"/>
      <c r="LYS1000" s="2"/>
      <c r="LYT1000" s="2"/>
      <c r="LYU1000" s="2"/>
      <c r="LYV1000" s="2"/>
      <c r="LYW1000" s="2"/>
      <c r="LYX1000" s="2"/>
      <c r="LYY1000" s="2"/>
      <c r="LYZ1000" s="2"/>
      <c r="LZA1000" s="2"/>
      <c r="LZB1000" s="2"/>
      <c r="LZC1000" s="2"/>
      <c r="LZD1000" s="2"/>
      <c r="LZE1000" s="2"/>
      <c r="LZF1000" s="2"/>
      <c r="LZG1000" s="2"/>
      <c r="LZH1000" s="2"/>
      <c r="LZI1000" s="2"/>
      <c r="LZJ1000" s="2"/>
      <c r="LZK1000" s="2"/>
      <c r="LZL1000" s="2"/>
      <c r="LZM1000" s="2"/>
      <c r="LZN1000" s="2"/>
      <c r="LZO1000" s="2"/>
      <c r="LZP1000" s="2"/>
      <c r="LZQ1000" s="2"/>
      <c r="LZR1000" s="2"/>
      <c r="LZS1000" s="2"/>
      <c r="LZT1000" s="2"/>
      <c r="LZU1000" s="2"/>
      <c r="LZV1000" s="2"/>
      <c r="LZW1000" s="2"/>
      <c r="LZX1000" s="2"/>
      <c r="LZY1000" s="2"/>
      <c r="LZZ1000" s="2"/>
      <c r="MAA1000" s="2"/>
      <c r="MAB1000" s="2"/>
      <c r="MAC1000" s="2"/>
      <c r="MAD1000" s="2"/>
      <c r="MAE1000" s="2"/>
      <c r="MAF1000" s="2"/>
      <c r="MAG1000" s="2"/>
      <c r="MAH1000" s="2"/>
      <c r="MAI1000" s="2"/>
      <c r="MAJ1000" s="2"/>
      <c r="MAK1000" s="2"/>
      <c r="MAL1000" s="2"/>
      <c r="MAM1000" s="2"/>
      <c r="MAN1000" s="2"/>
      <c r="MAO1000" s="2"/>
      <c r="MAP1000" s="2"/>
      <c r="MAQ1000" s="2"/>
      <c r="MAR1000" s="2"/>
      <c r="MAS1000" s="2"/>
      <c r="MAT1000" s="2"/>
      <c r="MAU1000" s="2"/>
      <c r="MAV1000" s="2"/>
      <c r="MAW1000" s="2"/>
      <c r="MAX1000" s="2"/>
      <c r="MAY1000" s="2"/>
      <c r="MAZ1000" s="2"/>
      <c r="MBA1000" s="2"/>
      <c r="MBB1000" s="2"/>
      <c r="MBC1000" s="2"/>
      <c r="MBD1000" s="2"/>
      <c r="MBE1000" s="2"/>
      <c r="MBF1000" s="2"/>
      <c r="MBG1000" s="2"/>
      <c r="MBH1000" s="2"/>
      <c r="MBI1000" s="2"/>
      <c r="MBJ1000" s="2"/>
      <c r="MBK1000" s="2"/>
      <c r="MBL1000" s="2"/>
      <c r="MBM1000" s="2"/>
      <c r="MBN1000" s="2"/>
      <c r="MBO1000" s="2"/>
      <c r="MBP1000" s="2"/>
      <c r="MBQ1000" s="2"/>
      <c r="MBR1000" s="2"/>
      <c r="MBS1000" s="2"/>
      <c r="MBT1000" s="2"/>
      <c r="MBU1000" s="2"/>
      <c r="MBV1000" s="2"/>
      <c r="MBW1000" s="2"/>
      <c r="MBX1000" s="2"/>
      <c r="MBY1000" s="2"/>
      <c r="MBZ1000" s="2"/>
      <c r="MCA1000" s="2"/>
      <c r="MCB1000" s="2"/>
      <c r="MCC1000" s="2"/>
      <c r="MCD1000" s="2"/>
      <c r="MCE1000" s="2"/>
      <c r="MCF1000" s="2"/>
      <c r="MCG1000" s="2"/>
      <c r="MCH1000" s="2"/>
      <c r="MCI1000" s="2"/>
      <c r="MCJ1000" s="2"/>
      <c r="MCK1000" s="2"/>
      <c r="MCL1000" s="2"/>
      <c r="MCM1000" s="2"/>
      <c r="MCN1000" s="2"/>
      <c r="MCO1000" s="2"/>
      <c r="MCP1000" s="2"/>
      <c r="MCQ1000" s="2"/>
      <c r="MCR1000" s="2"/>
      <c r="MCS1000" s="2"/>
      <c r="MCT1000" s="2"/>
      <c r="MCU1000" s="2"/>
      <c r="MCV1000" s="2"/>
      <c r="MCW1000" s="2"/>
      <c r="MCX1000" s="2"/>
      <c r="MCY1000" s="2"/>
      <c r="MCZ1000" s="2"/>
      <c r="MDA1000" s="2"/>
      <c r="MDB1000" s="2"/>
      <c r="MDC1000" s="2"/>
      <c r="MDD1000" s="2"/>
      <c r="MDE1000" s="2"/>
      <c r="MDF1000" s="2"/>
      <c r="MDG1000" s="2"/>
      <c r="MDH1000" s="2"/>
      <c r="MDI1000" s="2"/>
      <c r="MDJ1000" s="2"/>
      <c r="MDK1000" s="2"/>
      <c r="MDL1000" s="2"/>
      <c r="MDM1000" s="2"/>
      <c r="MDN1000" s="2"/>
      <c r="MDO1000" s="2"/>
      <c r="MDP1000" s="2"/>
      <c r="MDQ1000" s="2"/>
      <c r="MDR1000" s="2"/>
      <c r="MDS1000" s="2"/>
      <c r="MDT1000" s="2"/>
      <c r="MDU1000" s="2"/>
      <c r="MDV1000" s="2"/>
      <c r="MDW1000" s="2"/>
      <c r="MDX1000" s="2"/>
      <c r="MDY1000" s="2"/>
      <c r="MDZ1000" s="2"/>
      <c r="MEA1000" s="2"/>
      <c r="MEB1000" s="2"/>
      <c r="MEC1000" s="2"/>
      <c r="MED1000" s="2"/>
      <c r="MEE1000" s="2"/>
      <c r="MEF1000" s="2"/>
      <c r="MEG1000" s="2"/>
      <c r="MEH1000" s="2"/>
      <c r="MEI1000" s="2"/>
      <c r="MEJ1000" s="2"/>
      <c r="MEK1000" s="2"/>
      <c r="MEL1000" s="2"/>
      <c r="MEM1000" s="2"/>
      <c r="MEN1000" s="2"/>
      <c r="MEO1000" s="2"/>
      <c r="MEP1000" s="2"/>
      <c r="MEQ1000" s="2"/>
      <c r="MER1000" s="2"/>
      <c r="MES1000" s="2"/>
      <c r="MET1000" s="2"/>
      <c r="MEU1000" s="2"/>
      <c r="MEV1000" s="2"/>
      <c r="MEW1000" s="2"/>
      <c r="MEX1000" s="2"/>
      <c r="MEY1000" s="2"/>
      <c r="MEZ1000" s="2"/>
      <c r="MFA1000" s="2"/>
      <c r="MFB1000" s="2"/>
      <c r="MFC1000" s="2"/>
      <c r="MFD1000" s="2"/>
      <c r="MFE1000" s="2"/>
      <c r="MFF1000" s="2"/>
      <c r="MFG1000" s="2"/>
      <c r="MFH1000" s="2"/>
      <c r="MFI1000" s="2"/>
      <c r="MFJ1000" s="2"/>
      <c r="MFK1000" s="2"/>
      <c r="MFL1000" s="2"/>
      <c r="MFM1000" s="2"/>
      <c r="MFN1000" s="2"/>
      <c r="MFO1000" s="2"/>
      <c r="MFP1000" s="2"/>
      <c r="MFQ1000" s="2"/>
      <c r="MFR1000" s="2"/>
      <c r="MFS1000" s="2"/>
      <c r="MFT1000" s="2"/>
      <c r="MFU1000" s="2"/>
      <c r="MFV1000" s="2"/>
      <c r="MFW1000" s="2"/>
      <c r="MFX1000" s="2"/>
      <c r="MFY1000" s="2"/>
      <c r="MFZ1000" s="2"/>
      <c r="MGA1000" s="2"/>
      <c r="MGB1000" s="2"/>
      <c r="MGC1000" s="2"/>
      <c r="MGD1000" s="2"/>
      <c r="MGE1000" s="2"/>
      <c r="MGF1000" s="2"/>
      <c r="MGG1000" s="2"/>
      <c r="MGH1000" s="2"/>
      <c r="MGI1000" s="2"/>
      <c r="MGJ1000" s="2"/>
      <c r="MGK1000" s="2"/>
      <c r="MGL1000" s="2"/>
      <c r="MGM1000" s="2"/>
      <c r="MGN1000" s="2"/>
      <c r="MGO1000" s="2"/>
      <c r="MGP1000" s="2"/>
      <c r="MGQ1000" s="2"/>
      <c r="MGR1000" s="2"/>
      <c r="MGS1000" s="2"/>
      <c r="MGT1000" s="2"/>
      <c r="MGU1000" s="2"/>
      <c r="MGV1000" s="2"/>
      <c r="MGW1000" s="2"/>
      <c r="MGX1000" s="2"/>
      <c r="MGY1000" s="2"/>
      <c r="MGZ1000" s="2"/>
      <c r="MHA1000" s="2"/>
      <c r="MHB1000" s="2"/>
      <c r="MHC1000" s="2"/>
      <c r="MHD1000" s="2"/>
      <c r="MHE1000" s="2"/>
      <c r="MHF1000" s="2"/>
      <c r="MHG1000" s="2"/>
      <c r="MHH1000" s="2"/>
      <c r="MHI1000" s="2"/>
      <c r="MHJ1000" s="2"/>
      <c r="MHK1000" s="2"/>
      <c r="MHL1000" s="2"/>
      <c r="MHM1000" s="2"/>
      <c r="MHN1000" s="2"/>
      <c r="MHO1000" s="2"/>
      <c r="MHP1000" s="2"/>
      <c r="MHQ1000" s="2"/>
      <c r="MHR1000" s="2"/>
      <c r="MHS1000" s="2"/>
      <c r="MHT1000" s="2"/>
      <c r="MHU1000" s="2"/>
      <c r="MHV1000" s="2"/>
      <c r="MHW1000" s="2"/>
      <c r="MHX1000" s="2"/>
      <c r="MHY1000" s="2"/>
      <c r="MHZ1000" s="2"/>
      <c r="MIA1000" s="2"/>
      <c r="MIB1000" s="2"/>
      <c r="MIC1000" s="2"/>
      <c r="MID1000" s="2"/>
      <c r="MIE1000" s="2"/>
      <c r="MIF1000" s="2"/>
      <c r="MIG1000" s="2"/>
      <c r="MIH1000" s="2"/>
      <c r="MII1000" s="2"/>
      <c r="MIJ1000" s="2"/>
      <c r="MIK1000" s="2"/>
      <c r="MIL1000" s="2"/>
      <c r="MIM1000" s="2"/>
      <c r="MIN1000" s="2"/>
      <c r="MIO1000" s="2"/>
      <c r="MIP1000" s="2"/>
      <c r="MIQ1000" s="2"/>
      <c r="MIR1000" s="2"/>
      <c r="MIS1000" s="2"/>
      <c r="MIT1000" s="2"/>
      <c r="MIU1000" s="2"/>
      <c r="MIV1000" s="2"/>
      <c r="MIW1000" s="2"/>
      <c r="MIX1000" s="2"/>
      <c r="MIY1000" s="2"/>
      <c r="MIZ1000" s="2"/>
      <c r="MJA1000" s="2"/>
      <c r="MJB1000" s="2"/>
      <c r="MJC1000" s="2"/>
      <c r="MJD1000" s="2"/>
      <c r="MJE1000" s="2"/>
      <c r="MJF1000" s="2"/>
      <c r="MJG1000" s="2"/>
      <c r="MJH1000" s="2"/>
      <c r="MJI1000" s="2"/>
      <c r="MJJ1000" s="2"/>
      <c r="MJK1000" s="2"/>
      <c r="MJL1000" s="2"/>
      <c r="MJM1000" s="2"/>
      <c r="MJN1000" s="2"/>
      <c r="MJO1000" s="2"/>
      <c r="MJP1000" s="2"/>
      <c r="MJQ1000" s="2"/>
      <c r="MJR1000" s="2"/>
      <c r="MJS1000" s="2"/>
      <c r="MJT1000" s="2"/>
      <c r="MJU1000" s="2"/>
      <c r="MJV1000" s="2"/>
      <c r="MJW1000" s="2"/>
      <c r="MJX1000" s="2"/>
      <c r="MJY1000" s="2"/>
      <c r="MJZ1000" s="2"/>
      <c r="MKA1000" s="2"/>
      <c r="MKB1000" s="2"/>
      <c r="MKC1000" s="2"/>
      <c r="MKD1000" s="2"/>
      <c r="MKE1000" s="2"/>
      <c r="MKF1000" s="2"/>
      <c r="MKG1000" s="2"/>
      <c r="MKH1000" s="2"/>
      <c r="MKI1000" s="2"/>
      <c r="MKJ1000" s="2"/>
      <c r="MKK1000" s="2"/>
      <c r="MKL1000" s="2"/>
      <c r="MKM1000" s="2"/>
      <c r="MKN1000" s="2"/>
      <c r="MKO1000" s="2"/>
      <c r="MKP1000" s="2"/>
      <c r="MKQ1000" s="2"/>
      <c r="MKR1000" s="2"/>
      <c r="MKS1000" s="2"/>
      <c r="MKT1000" s="2"/>
      <c r="MKU1000" s="2"/>
      <c r="MKV1000" s="2"/>
      <c r="MKW1000" s="2"/>
      <c r="MKX1000" s="2"/>
      <c r="MKY1000" s="2"/>
      <c r="MKZ1000" s="2"/>
      <c r="MLA1000" s="2"/>
      <c r="MLB1000" s="2"/>
      <c r="MLC1000" s="2"/>
      <c r="MLD1000" s="2"/>
      <c r="MLE1000" s="2"/>
      <c r="MLF1000" s="2"/>
      <c r="MLG1000" s="2"/>
      <c r="MLH1000" s="2"/>
      <c r="MLI1000" s="2"/>
      <c r="MLJ1000" s="2"/>
      <c r="MLK1000" s="2"/>
      <c r="MLL1000" s="2"/>
      <c r="MLM1000" s="2"/>
      <c r="MLN1000" s="2"/>
      <c r="MLO1000" s="2"/>
      <c r="MLP1000" s="2"/>
      <c r="MLQ1000" s="2"/>
      <c r="MLR1000" s="2"/>
      <c r="MLS1000" s="2"/>
      <c r="MLT1000" s="2"/>
      <c r="MLU1000" s="2"/>
      <c r="MLV1000" s="2"/>
      <c r="MLW1000" s="2"/>
      <c r="MLX1000" s="2"/>
      <c r="MLY1000" s="2"/>
      <c r="MLZ1000" s="2"/>
      <c r="MMA1000" s="2"/>
      <c r="MMB1000" s="2"/>
      <c r="MMC1000" s="2"/>
      <c r="MMD1000" s="2"/>
      <c r="MME1000" s="2"/>
      <c r="MMF1000" s="2"/>
      <c r="MMG1000" s="2"/>
      <c r="MMH1000" s="2"/>
      <c r="MMI1000" s="2"/>
      <c r="MMJ1000" s="2"/>
      <c r="MMK1000" s="2"/>
      <c r="MML1000" s="2"/>
      <c r="MMM1000" s="2"/>
      <c r="MMN1000" s="2"/>
      <c r="MMO1000" s="2"/>
      <c r="MMP1000" s="2"/>
      <c r="MMQ1000" s="2"/>
      <c r="MMR1000" s="2"/>
      <c r="MMS1000" s="2"/>
      <c r="MMT1000" s="2"/>
      <c r="MMU1000" s="2"/>
      <c r="MMV1000" s="2"/>
      <c r="MMW1000" s="2"/>
      <c r="MMX1000" s="2"/>
      <c r="MMY1000" s="2"/>
      <c r="MMZ1000" s="2"/>
      <c r="MNA1000" s="2"/>
      <c r="MNB1000" s="2"/>
      <c r="MNC1000" s="2"/>
      <c r="MND1000" s="2"/>
      <c r="MNE1000" s="2"/>
      <c r="MNF1000" s="2"/>
      <c r="MNG1000" s="2"/>
      <c r="MNH1000" s="2"/>
      <c r="MNI1000" s="2"/>
      <c r="MNJ1000" s="2"/>
      <c r="MNK1000" s="2"/>
      <c r="MNL1000" s="2"/>
      <c r="MNM1000" s="2"/>
      <c r="MNN1000" s="2"/>
      <c r="MNO1000" s="2"/>
      <c r="MNP1000" s="2"/>
      <c r="MNQ1000" s="2"/>
      <c r="MNR1000" s="2"/>
      <c r="MNS1000" s="2"/>
      <c r="MNT1000" s="2"/>
      <c r="MNU1000" s="2"/>
      <c r="MNV1000" s="2"/>
      <c r="MNW1000" s="2"/>
      <c r="MNX1000" s="2"/>
      <c r="MNY1000" s="2"/>
      <c r="MNZ1000" s="2"/>
      <c r="MOA1000" s="2"/>
      <c r="MOB1000" s="2"/>
      <c r="MOC1000" s="2"/>
      <c r="MOD1000" s="2"/>
      <c r="MOE1000" s="2"/>
      <c r="MOF1000" s="2"/>
      <c r="MOG1000" s="2"/>
      <c r="MOH1000" s="2"/>
      <c r="MOI1000" s="2"/>
      <c r="MOJ1000" s="2"/>
      <c r="MOK1000" s="2"/>
      <c r="MOL1000" s="2"/>
      <c r="MOM1000" s="2"/>
      <c r="MON1000" s="2"/>
      <c r="MOO1000" s="2"/>
      <c r="MOP1000" s="2"/>
      <c r="MOQ1000" s="2"/>
      <c r="MOR1000" s="2"/>
      <c r="MOS1000" s="2"/>
      <c r="MOT1000" s="2"/>
      <c r="MOU1000" s="2"/>
      <c r="MOV1000" s="2"/>
      <c r="MOW1000" s="2"/>
      <c r="MOX1000" s="2"/>
      <c r="MOY1000" s="2"/>
      <c r="MOZ1000" s="2"/>
      <c r="MPA1000" s="2"/>
      <c r="MPB1000" s="2"/>
      <c r="MPC1000" s="2"/>
      <c r="MPD1000" s="2"/>
      <c r="MPE1000" s="2"/>
      <c r="MPF1000" s="2"/>
      <c r="MPG1000" s="2"/>
      <c r="MPH1000" s="2"/>
      <c r="MPI1000" s="2"/>
      <c r="MPJ1000" s="2"/>
      <c r="MPK1000" s="2"/>
      <c r="MPL1000" s="2"/>
      <c r="MPM1000" s="2"/>
      <c r="MPN1000" s="2"/>
      <c r="MPO1000" s="2"/>
      <c r="MPP1000" s="2"/>
      <c r="MPQ1000" s="2"/>
      <c r="MPR1000" s="2"/>
      <c r="MPS1000" s="2"/>
      <c r="MPT1000" s="2"/>
      <c r="MPU1000" s="2"/>
      <c r="MPV1000" s="2"/>
      <c r="MPW1000" s="2"/>
      <c r="MPX1000" s="2"/>
      <c r="MPY1000" s="2"/>
      <c r="MPZ1000" s="2"/>
      <c r="MQA1000" s="2"/>
      <c r="MQB1000" s="2"/>
      <c r="MQC1000" s="2"/>
      <c r="MQD1000" s="2"/>
      <c r="MQE1000" s="2"/>
      <c r="MQF1000" s="2"/>
      <c r="MQG1000" s="2"/>
      <c r="MQH1000" s="2"/>
      <c r="MQI1000" s="2"/>
      <c r="MQJ1000" s="2"/>
      <c r="MQK1000" s="2"/>
      <c r="MQL1000" s="2"/>
      <c r="MQM1000" s="2"/>
      <c r="MQN1000" s="2"/>
      <c r="MQO1000" s="2"/>
      <c r="MQP1000" s="2"/>
      <c r="MQQ1000" s="2"/>
      <c r="MQR1000" s="2"/>
      <c r="MQS1000" s="2"/>
      <c r="MQT1000" s="2"/>
      <c r="MQU1000" s="2"/>
      <c r="MQV1000" s="2"/>
      <c r="MQW1000" s="2"/>
      <c r="MQX1000" s="2"/>
      <c r="MQY1000" s="2"/>
      <c r="MQZ1000" s="2"/>
      <c r="MRA1000" s="2"/>
      <c r="MRB1000" s="2"/>
      <c r="MRC1000" s="2"/>
      <c r="MRD1000" s="2"/>
      <c r="MRE1000" s="2"/>
      <c r="MRF1000" s="2"/>
      <c r="MRG1000" s="2"/>
      <c r="MRH1000" s="2"/>
      <c r="MRI1000" s="2"/>
      <c r="MRJ1000" s="2"/>
      <c r="MRK1000" s="2"/>
      <c r="MRL1000" s="2"/>
      <c r="MRM1000" s="2"/>
      <c r="MRN1000" s="2"/>
      <c r="MRO1000" s="2"/>
      <c r="MRP1000" s="2"/>
      <c r="MRQ1000" s="2"/>
      <c r="MRR1000" s="2"/>
      <c r="MRS1000" s="2"/>
      <c r="MRT1000" s="2"/>
      <c r="MRU1000" s="2"/>
      <c r="MRV1000" s="2"/>
      <c r="MRW1000" s="2"/>
      <c r="MRX1000" s="2"/>
      <c r="MRY1000" s="2"/>
      <c r="MRZ1000" s="2"/>
      <c r="MSA1000" s="2"/>
      <c r="MSB1000" s="2"/>
      <c r="MSC1000" s="2"/>
      <c r="MSD1000" s="2"/>
      <c r="MSE1000" s="2"/>
      <c r="MSF1000" s="2"/>
      <c r="MSG1000" s="2"/>
      <c r="MSH1000" s="2"/>
      <c r="MSI1000" s="2"/>
      <c r="MSJ1000" s="2"/>
      <c r="MSK1000" s="2"/>
      <c r="MSL1000" s="2"/>
      <c r="MSM1000" s="2"/>
      <c r="MSN1000" s="2"/>
      <c r="MSO1000" s="2"/>
      <c r="MSP1000" s="2"/>
      <c r="MSQ1000" s="2"/>
      <c r="MSR1000" s="2"/>
      <c r="MSS1000" s="2"/>
      <c r="MST1000" s="2"/>
      <c r="MSU1000" s="2"/>
      <c r="MSV1000" s="2"/>
      <c r="MSW1000" s="2"/>
      <c r="MSX1000" s="2"/>
      <c r="MSY1000" s="2"/>
      <c r="MSZ1000" s="2"/>
      <c r="MTA1000" s="2"/>
      <c r="MTB1000" s="2"/>
      <c r="MTC1000" s="2"/>
      <c r="MTD1000" s="2"/>
      <c r="MTE1000" s="2"/>
      <c r="MTF1000" s="2"/>
      <c r="MTG1000" s="2"/>
      <c r="MTH1000" s="2"/>
      <c r="MTI1000" s="2"/>
      <c r="MTJ1000" s="2"/>
      <c r="MTK1000" s="2"/>
      <c r="MTL1000" s="2"/>
      <c r="MTM1000" s="2"/>
      <c r="MTN1000" s="2"/>
      <c r="MTO1000" s="2"/>
      <c r="MTP1000" s="2"/>
      <c r="MTQ1000" s="2"/>
      <c r="MTR1000" s="2"/>
      <c r="MTS1000" s="2"/>
      <c r="MTT1000" s="2"/>
      <c r="MTU1000" s="2"/>
      <c r="MTV1000" s="2"/>
      <c r="MTW1000" s="2"/>
      <c r="MTX1000" s="2"/>
      <c r="MTY1000" s="2"/>
      <c r="MTZ1000" s="2"/>
      <c r="MUA1000" s="2"/>
      <c r="MUB1000" s="2"/>
      <c r="MUC1000" s="2"/>
      <c r="MUD1000" s="2"/>
      <c r="MUE1000" s="2"/>
      <c r="MUF1000" s="2"/>
      <c r="MUG1000" s="2"/>
      <c r="MUH1000" s="2"/>
      <c r="MUI1000" s="2"/>
      <c r="MUJ1000" s="2"/>
      <c r="MUK1000" s="2"/>
      <c r="MUL1000" s="2"/>
      <c r="MUM1000" s="2"/>
      <c r="MUN1000" s="2"/>
      <c r="MUO1000" s="2"/>
      <c r="MUP1000" s="2"/>
      <c r="MUQ1000" s="2"/>
      <c r="MUR1000" s="2"/>
      <c r="MUS1000" s="2"/>
      <c r="MUT1000" s="2"/>
      <c r="MUU1000" s="2"/>
      <c r="MUV1000" s="2"/>
      <c r="MUW1000" s="2"/>
      <c r="MUX1000" s="2"/>
      <c r="MUY1000" s="2"/>
      <c r="MUZ1000" s="2"/>
      <c r="MVA1000" s="2"/>
      <c r="MVB1000" s="2"/>
      <c r="MVC1000" s="2"/>
      <c r="MVD1000" s="2"/>
      <c r="MVE1000" s="2"/>
      <c r="MVF1000" s="2"/>
      <c r="MVG1000" s="2"/>
      <c r="MVH1000" s="2"/>
      <c r="MVI1000" s="2"/>
      <c r="MVJ1000" s="2"/>
      <c r="MVK1000" s="2"/>
      <c r="MVL1000" s="2"/>
      <c r="MVM1000" s="2"/>
      <c r="MVN1000" s="2"/>
      <c r="MVO1000" s="2"/>
      <c r="MVP1000" s="2"/>
      <c r="MVQ1000" s="2"/>
      <c r="MVR1000" s="2"/>
      <c r="MVS1000" s="2"/>
      <c r="MVT1000" s="2"/>
      <c r="MVU1000" s="2"/>
      <c r="MVV1000" s="2"/>
      <c r="MVW1000" s="2"/>
      <c r="MVX1000" s="2"/>
      <c r="MVY1000" s="2"/>
      <c r="MVZ1000" s="2"/>
      <c r="MWA1000" s="2"/>
      <c r="MWB1000" s="2"/>
      <c r="MWC1000" s="2"/>
      <c r="MWD1000" s="2"/>
      <c r="MWE1000" s="2"/>
      <c r="MWF1000" s="2"/>
      <c r="MWG1000" s="2"/>
      <c r="MWH1000" s="2"/>
      <c r="MWI1000" s="2"/>
      <c r="MWJ1000" s="2"/>
      <c r="MWK1000" s="2"/>
      <c r="MWL1000" s="2"/>
      <c r="MWM1000" s="2"/>
      <c r="MWN1000" s="2"/>
      <c r="MWO1000" s="2"/>
      <c r="MWP1000" s="2"/>
      <c r="MWQ1000" s="2"/>
      <c r="MWR1000" s="2"/>
      <c r="MWS1000" s="2"/>
      <c r="MWT1000" s="2"/>
      <c r="MWU1000" s="2"/>
      <c r="MWV1000" s="2"/>
      <c r="MWW1000" s="2"/>
      <c r="MWX1000" s="2"/>
      <c r="MWY1000" s="2"/>
      <c r="MWZ1000" s="2"/>
      <c r="MXA1000" s="2"/>
      <c r="MXB1000" s="2"/>
      <c r="MXC1000" s="2"/>
      <c r="MXD1000" s="2"/>
      <c r="MXE1000" s="2"/>
      <c r="MXF1000" s="2"/>
      <c r="MXG1000" s="2"/>
      <c r="MXH1000" s="2"/>
      <c r="MXI1000" s="2"/>
      <c r="MXJ1000" s="2"/>
      <c r="MXK1000" s="2"/>
      <c r="MXL1000" s="2"/>
      <c r="MXM1000" s="2"/>
      <c r="MXN1000" s="2"/>
      <c r="MXO1000" s="2"/>
      <c r="MXP1000" s="2"/>
      <c r="MXQ1000" s="2"/>
      <c r="MXR1000" s="2"/>
      <c r="MXS1000" s="2"/>
      <c r="MXT1000" s="2"/>
      <c r="MXU1000" s="2"/>
      <c r="MXV1000" s="2"/>
      <c r="MXW1000" s="2"/>
      <c r="MXX1000" s="2"/>
      <c r="MXY1000" s="2"/>
      <c r="MXZ1000" s="2"/>
      <c r="MYA1000" s="2"/>
      <c r="MYB1000" s="2"/>
      <c r="MYC1000" s="2"/>
      <c r="MYD1000" s="2"/>
      <c r="MYE1000" s="2"/>
      <c r="MYF1000" s="2"/>
      <c r="MYG1000" s="2"/>
      <c r="MYH1000" s="2"/>
      <c r="MYI1000" s="2"/>
      <c r="MYJ1000" s="2"/>
      <c r="MYK1000" s="2"/>
      <c r="MYL1000" s="2"/>
      <c r="MYM1000" s="2"/>
      <c r="MYN1000" s="2"/>
      <c r="MYO1000" s="2"/>
      <c r="MYP1000" s="2"/>
      <c r="MYQ1000" s="2"/>
      <c r="MYR1000" s="2"/>
      <c r="MYS1000" s="2"/>
      <c r="MYT1000" s="2"/>
      <c r="MYU1000" s="2"/>
      <c r="MYV1000" s="2"/>
      <c r="MYW1000" s="2"/>
      <c r="MYX1000" s="2"/>
      <c r="MYY1000" s="2"/>
      <c r="MYZ1000" s="2"/>
      <c r="MZA1000" s="2"/>
      <c r="MZB1000" s="2"/>
      <c r="MZC1000" s="2"/>
      <c r="MZD1000" s="2"/>
      <c r="MZE1000" s="2"/>
      <c r="MZF1000" s="2"/>
      <c r="MZG1000" s="2"/>
      <c r="MZH1000" s="2"/>
      <c r="MZI1000" s="2"/>
      <c r="MZJ1000" s="2"/>
      <c r="MZK1000" s="2"/>
      <c r="MZL1000" s="2"/>
      <c r="MZM1000" s="2"/>
      <c r="MZN1000" s="2"/>
      <c r="MZO1000" s="2"/>
      <c r="MZP1000" s="2"/>
      <c r="MZQ1000" s="2"/>
      <c r="MZR1000" s="2"/>
      <c r="MZS1000" s="2"/>
      <c r="MZT1000" s="2"/>
      <c r="MZU1000" s="2"/>
      <c r="MZV1000" s="2"/>
      <c r="MZW1000" s="2"/>
      <c r="MZX1000" s="2"/>
      <c r="MZY1000" s="2"/>
      <c r="MZZ1000" s="2"/>
      <c r="NAA1000" s="2"/>
      <c r="NAB1000" s="2"/>
      <c r="NAC1000" s="2"/>
      <c r="NAD1000" s="2"/>
      <c r="NAE1000" s="2"/>
      <c r="NAF1000" s="2"/>
      <c r="NAG1000" s="2"/>
      <c r="NAH1000" s="2"/>
      <c r="NAI1000" s="2"/>
      <c r="NAJ1000" s="2"/>
      <c r="NAK1000" s="2"/>
      <c r="NAL1000" s="2"/>
      <c r="NAM1000" s="2"/>
      <c r="NAN1000" s="2"/>
      <c r="NAO1000" s="2"/>
      <c r="NAP1000" s="2"/>
      <c r="NAQ1000" s="2"/>
      <c r="NAR1000" s="2"/>
      <c r="NAS1000" s="2"/>
      <c r="NAT1000" s="2"/>
      <c r="NAU1000" s="2"/>
      <c r="NAV1000" s="2"/>
      <c r="NAW1000" s="2"/>
      <c r="NAX1000" s="2"/>
      <c r="NAY1000" s="2"/>
      <c r="NAZ1000" s="2"/>
      <c r="NBA1000" s="2"/>
      <c r="NBB1000" s="2"/>
      <c r="NBC1000" s="2"/>
      <c r="NBD1000" s="2"/>
      <c r="NBE1000" s="2"/>
      <c r="NBF1000" s="2"/>
      <c r="NBG1000" s="2"/>
      <c r="NBH1000" s="2"/>
      <c r="NBI1000" s="2"/>
      <c r="NBJ1000" s="2"/>
      <c r="NBK1000" s="2"/>
      <c r="NBL1000" s="2"/>
      <c r="NBM1000" s="2"/>
      <c r="NBN1000" s="2"/>
      <c r="NBO1000" s="2"/>
      <c r="NBP1000" s="2"/>
      <c r="NBQ1000" s="2"/>
      <c r="NBR1000" s="2"/>
      <c r="NBS1000" s="2"/>
      <c r="NBT1000" s="2"/>
      <c r="NBU1000" s="2"/>
      <c r="NBV1000" s="2"/>
      <c r="NBW1000" s="2"/>
      <c r="NBX1000" s="2"/>
      <c r="NBY1000" s="2"/>
      <c r="NBZ1000" s="2"/>
      <c r="NCA1000" s="2"/>
      <c r="NCB1000" s="2"/>
      <c r="NCC1000" s="2"/>
      <c r="NCD1000" s="2"/>
      <c r="NCE1000" s="2"/>
      <c r="NCF1000" s="2"/>
      <c r="NCG1000" s="2"/>
      <c r="NCH1000" s="2"/>
      <c r="NCI1000" s="2"/>
      <c r="NCJ1000" s="2"/>
      <c r="NCK1000" s="2"/>
      <c r="NCL1000" s="2"/>
      <c r="NCM1000" s="2"/>
      <c r="NCN1000" s="2"/>
      <c r="NCO1000" s="2"/>
      <c r="NCP1000" s="2"/>
      <c r="NCQ1000" s="2"/>
      <c r="NCR1000" s="2"/>
      <c r="NCS1000" s="2"/>
      <c r="NCT1000" s="2"/>
      <c r="NCU1000" s="2"/>
      <c r="NCV1000" s="2"/>
      <c r="NCW1000" s="2"/>
      <c r="NCX1000" s="2"/>
      <c r="NCY1000" s="2"/>
      <c r="NCZ1000" s="2"/>
      <c r="NDA1000" s="2"/>
      <c r="NDB1000" s="2"/>
      <c r="NDC1000" s="2"/>
      <c r="NDD1000" s="2"/>
      <c r="NDE1000" s="2"/>
      <c r="NDF1000" s="2"/>
      <c r="NDG1000" s="2"/>
      <c r="NDH1000" s="2"/>
      <c r="NDI1000" s="2"/>
      <c r="NDJ1000" s="2"/>
      <c r="NDK1000" s="2"/>
      <c r="NDL1000" s="2"/>
      <c r="NDM1000" s="2"/>
      <c r="NDN1000" s="2"/>
      <c r="NDO1000" s="2"/>
      <c r="NDP1000" s="2"/>
      <c r="NDQ1000" s="2"/>
      <c r="NDR1000" s="2"/>
      <c r="NDS1000" s="2"/>
      <c r="NDT1000" s="2"/>
      <c r="NDU1000" s="2"/>
      <c r="NDV1000" s="2"/>
      <c r="NDW1000" s="2"/>
      <c r="NDX1000" s="2"/>
      <c r="NDY1000" s="2"/>
      <c r="NDZ1000" s="2"/>
      <c r="NEA1000" s="2"/>
      <c r="NEB1000" s="2"/>
      <c r="NEC1000" s="2"/>
      <c r="NED1000" s="2"/>
      <c r="NEE1000" s="2"/>
      <c r="NEF1000" s="2"/>
      <c r="NEG1000" s="2"/>
      <c r="NEH1000" s="2"/>
      <c r="NEI1000" s="2"/>
      <c r="NEJ1000" s="2"/>
      <c r="NEK1000" s="2"/>
      <c r="NEL1000" s="2"/>
      <c r="NEM1000" s="2"/>
      <c r="NEN1000" s="2"/>
      <c r="NEO1000" s="2"/>
      <c r="NEP1000" s="2"/>
      <c r="NEQ1000" s="2"/>
      <c r="NER1000" s="2"/>
      <c r="NES1000" s="2"/>
      <c r="NET1000" s="2"/>
      <c r="NEU1000" s="2"/>
      <c r="NEV1000" s="2"/>
      <c r="NEW1000" s="2"/>
      <c r="NEX1000" s="2"/>
      <c r="NEY1000" s="2"/>
      <c r="NEZ1000" s="2"/>
      <c r="NFA1000" s="2"/>
      <c r="NFB1000" s="2"/>
      <c r="NFC1000" s="2"/>
      <c r="NFD1000" s="2"/>
      <c r="NFE1000" s="2"/>
      <c r="NFF1000" s="2"/>
      <c r="NFG1000" s="2"/>
      <c r="NFH1000" s="2"/>
      <c r="NFI1000" s="2"/>
      <c r="NFJ1000" s="2"/>
      <c r="NFK1000" s="2"/>
      <c r="NFL1000" s="2"/>
      <c r="NFM1000" s="2"/>
      <c r="NFN1000" s="2"/>
      <c r="NFO1000" s="2"/>
      <c r="NFP1000" s="2"/>
      <c r="NFQ1000" s="2"/>
      <c r="NFR1000" s="2"/>
      <c r="NFS1000" s="2"/>
      <c r="NFT1000" s="2"/>
      <c r="NFU1000" s="2"/>
      <c r="NFV1000" s="2"/>
      <c r="NFW1000" s="2"/>
      <c r="NFX1000" s="2"/>
      <c r="NFY1000" s="2"/>
      <c r="NFZ1000" s="2"/>
      <c r="NGA1000" s="2"/>
      <c r="NGB1000" s="2"/>
      <c r="NGC1000" s="2"/>
      <c r="NGD1000" s="2"/>
      <c r="NGE1000" s="2"/>
      <c r="NGF1000" s="2"/>
      <c r="NGG1000" s="2"/>
      <c r="NGH1000" s="2"/>
      <c r="NGI1000" s="2"/>
      <c r="NGJ1000" s="2"/>
      <c r="NGK1000" s="2"/>
      <c r="NGL1000" s="2"/>
      <c r="NGM1000" s="2"/>
      <c r="NGN1000" s="2"/>
      <c r="NGO1000" s="2"/>
      <c r="NGP1000" s="2"/>
      <c r="NGQ1000" s="2"/>
      <c r="NGR1000" s="2"/>
      <c r="NGS1000" s="2"/>
      <c r="NGT1000" s="2"/>
      <c r="NGU1000" s="2"/>
      <c r="NGV1000" s="2"/>
      <c r="NGW1000" s="2"/>
      <c r="NGX1000" s="2"/>
      <c r="NGY1000" s="2"/>
      <c r="NGZ1000" s="2"/>
      <c r="NHA1000" s="2"/>
      <c r="NHB1000" s="2"/>
      <c r="NHC1000" s="2"/>
      <c r="NHD1000" s="2"/>
      <c r="NHE1000" s="2"/>
      <c r="NHF1000" s="2"/>
      <c r="NHG1000" s="2"/>
      <c r="NHH1000" s="2"/>
      <c r="NHI1000" s="2"/>
      <c r="NHJ1000" s="2"/>
      <c r="NHK1000" s="2"/>
      <c r="NHL1000" s="2"/>
      <c r="NHM1000" s="2"/>
      <c r="NHN1000" s="2"/>
      <c r="NHO1000" s="2"/>
      <c r="NHP1000" s="2"/>
      <c r="NHQ1000" s="2"/>
      <c r="NHR1000" s="2"/>
      <c r="NHS1000" s="2"/>
      <c r="NHT1000" s="2"/>
      <c r="NHU1000" s="2"/>
      <c r="NHV1000" s="2"/>
      <c r="NHW1000" s="2"/>
      <c r="NHX1000" s="2"/>
      <c r="NHY1000" s="2"/>
      <c r="NHZ1000" s="2"/>
      <c r="NIA1000" s="2"/>
      <c r="NIB1000" s="2"/>
      <c r="NIC1000" s="2"/>
      <c r="NID1000" s="2"/>
      <c r="NIE1000" s="2"/>
      <c r="NIF1000" s="2"/>
      <c r="NIG1000" s="2"/>
      <c r="NIH1000" s="2"/>
      <c r="NII1000" s="2"/>
      <c r="NIJ1000" s="2"/>
      <c r="NIK1000" s="2"/>
      <c r="NIL1000" s="2"/>
      <c r="NIM1000" s="2"/>
      <c r="NIN1000" s="2"/>
      <c r="NIO1000" s="2"/>
      <c r="NIP1000" s="2"/>
      <c r="NIQ1000" s="2"/>
      <c r="NIR1000" s="2"/>
      <c r="NIS1000" s="2"/>
      <c r="NIT1000" s="2"/>
      <c r="NIU1000" s="2"/>
      <c r="NIV1000" s="2"/>
      <c r="NIW1000" s="2"/>
      <c r="NIX1000" s="2"/>
      <c r="NIY1000" s="2"/>
      <c r="NIZ1000" s="2"/>
      <c r="NJA1000" s="2"/>
      <c r="NJB1000" s="2"/>
      <c r="NJC1000" s="2"/>
      <c r="NJD1000" s="2"/>
      <c r="NJE1000" s="2"/>
      <c r="NJF1000" s="2"/>
      <c r="NJG1000" s="2"/>
      <c r="NJH1000" s="2"/>
      <c r="NJI1000" s="2"/>
      <c r="NJJ1000" s="2"/>
      <c r="NJK1000" s="2"/>
      <c r="NJL1000" s="2"/>
      <c r="NJM1000" s="2"/>
      <c r="NJN1000" s="2"/>
      <c r="NJO1000" s="2"/>
      <c r="NJP1000" s="2"/>
      <c r="NJQ1000" s="2"/>
      <c r="NJR1000" s="2"/>
      <c r="NJS1000" s="2"/>
      <c r="NJT1000" s="2"/>
      <c r="NJU1000" s="2"/>
      <c r="NJV1000" s="2"/>
      <c r="NJW1000" s="2"/>
      <c r="NJX1000" s="2"/>
      <c r="NJY1000" s="2"/>
      <c r="NJZ1000" s="2"/>
      <c r="NKA1000" s="2"/>
      <c r="NKB1000" s="2"/>
      <c r="NKC1000" s="2"/>
      <c r="NKD1000" s="2"/>
      <c r="NKE1000" s="2"/>
      <c r="NKF1000" s="2"/>
      <c r="NKG1000" s="2"/>
      <c r="NKH1000" s="2"/>
      <c r="NKI1000" s="2"/>
      <c r="NKJ1000" s="2"/>
      <c r="NKK1000" s="2"/>
      <c r="NKL1000" s="2"/>
      <c r="NKM1000" s="2"/>
      <c r="NKN1000" s="2"/>
      <c r="NKO1000" s="2"/>
      <c r="NKP1000" s="2"/>
      <c r="NKQ1000" s="2"/>
      <c r="NKR1000" s="2"/>
      <c r="NKS1000" s="2"/>
      <c r="NKT1000" s="2"/>
      <c r="NKU1000" s="2"/>
      <c r="NKV1000" s="2"/>
      <c r="NKW1000" s="2"/>
      <c r="NKX1000" s="2"/>
      <c r="NKY1000" s="2"/>
      <c r="NKZ1000" s="2"/>
      <c r="NLA1000" s="2"/>
      <c r="NLB1000" s="2"/>
      <c r="NLC1000" s="2"/>
      <c r="NLD1000" s="2"/>
      <c r="NLE1000" s="2"/>
      <c r="NLF1000" s="2"/>
      <c r="NLG1000" s="2"/>
      <c r="NLH1000" s="2"/>
      <c r="NLI1000" s="2"/>
      <c r="NLJ1000" s="2"/>
      <c r="NLK1000" s="2"/>
      <c r="NLL1000" s="2"/>
      <c r="NLM1000" s="2"/>
      <c r="NLN1000" s="2"/>
      <c r="NLO1000" s="2"/>
      <c r="NLP1000" s="2"/>
      <c r="NLQ1000" s="2"/>
      <c r="NLR1000" s="2"/>
      <c r="NLS1000" s="2"/>
      <c r="NLT1000" s="2"/>
      <c r="NLU1000" s="2"/>
      <c r="NLV1000" s="2"/>
      <c r="NLW1000" s="2"/>
      <c r="NLX1000" s="2"/>
      <c r="NLY1000" s="2"/>
      <c r="NLZ1000" s="2"/>
      <c r="NMA1000" s="2"/>
      <c r="NMB1000" s="2"/>
      <c r="NMC1000" s="2"/>
      <c r="NMD1000" s="2"/>
      <c r="NME1000" s="2"/>
      <c r="NMF1000" s="2"/>
      <c r="NMG1000" s="2"/>
      <c r="NMH1000" s="2"/>
      <c r="NMI1000" s="2"/>
      <c r="NMJ1000" s="2"/>
      <c r="NMK1000" s="2"/>
      <c r="NML1000" s="2"/>
      <c r="NMM1000" s="2"/>
      <c r="NMN1000" s="2"/>
      <c r="NMO1000" s="2"/>
      <c r="NMP1000" s="2"/>
      <c r="NMQ1000" s="2"/>
      <c r="NMR1000" s="2"/>
      <c r="NMS1000" s="2"/>
      <c r="NMT1000" s="2"/>
      <c r="NMU1000" s="2"/>
      <c r="NMV1000" s="2"/>
      <c r="NMW1000" s="2"/>
      <c r="NMX1000" s="2"/>
      <c r="NMY1000" s="2"/>
      <c r="NMZ1000" s="2"/>
      <c r="NNA1000" s="2"/>
      <c r="NNB1000" s="2"/>
      <c r="NNC1000" s="2"/>
      <c r="NND1000" s="2"/>
      <c r="NNE1000" s="2"/>
      <c r="NNF1000" s="2"/>
      <c r="NNG1000" s="2"/>
      <c r="NNH1000" s="2"/>
      <c r="NNI1000" s="2"/>
      <c r="NNJ1000" s="2"/>
      <c r="NNK1000" s="2"/>
      <c r="NNL1000" s="2"/>
      <c r="NNM1000" s="2"/>
      <c r="NNN1000" s="2"/>
      <c r="NNO1000" s="2"/>
      <c r="NNP1000" s="2"/>
      <c r="NNQ1000" s="2"/>
      <c r="NNR1000" s="2"/>
      <c r="NNS1000" s="2"/>
      <c r="NNT1000" s="2"/>
      <c r="NNU1000" s="2"/>
      <c r="NNV1000" s="2"/>
      <c r="NNW1000" s="2"/>
      <c r="NNX1000" s="2"/>
      <c r="NNY1000" s="2"/>
      <c r="NNZ1000" s="2"/>
      <c r="NOA1000" s="2"/>
      <c r="NOB1000" s="2"/>
      <c r="NOC1000" s="2"/>
      <c r="NOD1000" s="2"/>
      <c r="NOE1000" s="2"/>
      <c r="NOF1000" s="2"/>
      <c r="NOG1000" s="2"/>
      <c r="NOH1000" s="2"/>
      <c r="NOI1000" s="2"/>
      <c r="NOJ1000" s="2"/>
      <c r="NOK1000" s="2"/>
      <c r="NOL1000" s="2"/>
      <c r="NOM1000" s="2"/>
      <c r="NON1000" s="2"/>
      <c r="NOO1000" s="2"/>
      <c r="NOP1000" s="2"/>
      <c r="NOQ1000" s="2"/>
      <c r="NOR1000" s="2"/>
      <c r="NOS1000" s="2"/>
      <c r="NOT1000" s="2"/>
      <c r="NOU1000" s="2"/>
      <c r="NOV1000" s="2"/>
      <c r="NOW1000" s="2"/>
      <c r="NOX1000" s="2"/>
      <c r="NOY1000" s="2"/>
      <c r="NOZ1000" s="2"/>
      <c r="NPA1000" s="2"/>
      <c r="NPB1000" s="2"/>
      <c r="NPC1000" s="2"/>
      <c r="NPD1000" s="2"/>
      <c r="NPE1000" s="2"/>
      <c r="NPF1000" s="2"/>
      <c r="NPG1000" s="2"/>
      <c r="NPH1000" s="2"/>
      <c r="NPI1000" s="2"/>
      <c r="NPJ1000" s="2"/>
      <c r="NPK1000" s="2"/>
      <c r="NPL1000" s="2"/>
      <c r="NPM1000" s="2"/>
      <c r="NPN1000" s="2"/>
      <c r="NPO1000" s="2"/>
      <c r="NPP1000" s="2"/>
      <c r="NPQ1000" s="2"/>
      <c r="NPR1000" s="2"/>
      <c r="NPS1000" s="2"/>
      <c r="NPT1000" s="2"/>
      <c r="NPU1000" s="2"/>
      <c r="NPV1000" s="2"/>
      <c r="NPW1000" s="2"/>
      <c r="NPX1000" s="2"/>
      <c r="NPY1000" s="2"/>
      <c r="NPZ1000" s="2"/>
      <c r="NQA1000" s="2"/>
      <c r="NQB1000" s="2"/>
      <c r="NQC1000" s="2"/>
      <c r="NQD1000" s="2"/>
      <c r="NQE1000" s="2"/>
      <c r="NQF1000" s="2"/>
      <c r="NQG1000" s="2"/>
      <c r="NQH1000" s="2"/>
      <c r="NQI1000" s="2"/>
      <c r="NQJ1000" s="2"/>
      <c r="NQK1000" s="2"/>
      <c r="NQL1000" s="2"/>
      <c r="NQM1000" s="2"/>
      <c r="NQN1000" s="2"/>
      <c r="NQO1000" s="2"/>
      <c r="NQP1000" s="2"/>
      <c r="NQQ1000" s="2"/>
      <c r="NQR1000" s="2"/>
      <c r="NQS1000" s="2"/>
      <c r="NQT1000" s="2"/>
      <c r="NQU1000" s="2"/>
      <c r="NQV1000" s="2"/>
      <c r="NQW1000" s="2"/>
      <c r="NQX1000" s="2"/>
      <c r="NQY1000" s="2"/>
      <c r="NQZ1000" s="2"/>
      <c r="NRA1000" s="2"/>
      <c r="NRB1000" s="2"/>
      <c r="NRC1000" s="2"/>
      <c r="NRD1000" s="2"/>
      <c r="NRE1000" s="2"/>
      <c r="NRF1000" s="2"/>
      <c r="NRG1000" s="2"/>
      <c r="NRH1000" s="2"/>
      <c r="NRI1000" s="2"/>
      <c r="NRJ1000" s="2"/>
      <c r="NRK1000" s="2"/>
      <c r="NRL1000" s="2"/>
      <c r="NRM1000" s="2"/>
      <c r="NRN1000" s="2"/>
      <c r="NRO1000" s="2"/>
      <c r="NRP1000" s="2"/>
      <c r="NRQ1000" s="2"/>
      <c r="NRR1000" s="2"/>
      <c r="NRS1000" s="2"/>
      <c r="NRT1000" s="2"/>
      <c r="NRU1000" s="2"/>
      <c r="NRV1000" s="2"/>
      <c r="NRW1000" s="2"/>
      <c r="NRX1000" s="2"/>
      <c r="NRY1000" s="2"/>
      <c r="NRZ1000" s="2"/>
      <c r="NSA1000" s="2"/>
      <c r="NSB1000" s="2"/>
      <c r="NSC1000" s="2"/>
      <c r="NSD1000" s="2"/>
      <c r="NSE1000" s="2"/>
      <c r="NSF1000" s="2"/>
      <c r="NSG1000" s="2"/>
      <c r="NSH1000" s="2"/>
      <c r="NSI1000" s="2"/>
      <c r="NSJ1000" s="2"/>
      <c r="NSK1000" s="2"/>
      <c r="NSL1000" s="2"/>
      <c r="NSM1000" s="2"/>
      <c r="NSN1000" s="2"/>
      <c r="NSO1000" s="2"/>
      <c r="NSP1000" s="2"/>
      <c r="NSQ1000" s="2"/>
      <c r="NSR1000" s="2"/>
      <c r="NSS1000" s="2"/>
      <c r="NST1000" s="2"/>
      <c r="NSU1000" s="2"/>
      <c r="NSV1000" s="2"/>
      <c r="NSW1000" s="2"/>
      <c r="NSX1000" s="2"/>
      <c r="NSY1000" s="2"/>
      <c r="NSZ1000" s="2"/>
      <c r="NTA1000" s="2"/>
      <c r="NTB1000" s="2"/>
      <c r="NTC1000" s="2"/>
      <c r="NTD1000" s="2"/>
      <c r="NTE1000" s="2"/>
      <c r="NTF1000" s="2"/>
      <c r="NTG1000" s="2"/>
      <c r="NTH1000" s="2"/>
      <c r="NTI1000" s="2"/>
      <c r="NTJ1000" s="2"/>
      <c r="NTK1000" s="2"/>
      <c r="NTL1000" s="2"/>
      <c r="NTM1000" s="2"/>
      <c r="NTN1000" s="2"/>
      <c r="NTO1000" s="2"/>
      <c r="NTP1000" s="2"/>
      <c r="NTQ1000" s="2"/>
      <c r="NTR1000" s="2"/>
      <c r="NTS1000" s="2"/>
      <c r="NTT1000" s="2"/>
      <c r="NTU1000" s="2"/>
      <c r="NTV1000" s="2"/>
      <c r="NTW1000" s="2"/>
      <c r="NTX1000" s="2"/>
      <c r="NTY1000" s="2"/>
      <c r="NTZ1000" s="2"/>
      <c r="NUA1000" s="2"/>
      <c r="NUB1000" s="2"/>
      <c r="NUC1000" s="2"/>
      <c r="NUD1000" s="2"/>
      <c r="NUE1000" s="2"/>
      <c r="NUF1000" s="2"/>
      <c r="NUG1000" s="2"/>
      <c r="NUH1000" s="2"/>
      <c r="NUI1000" s="2"/>
      <c r="NUJ1000" s="2"/>
      <c r="NUK1000" s="2"/>
      <c r="NUL1000" s="2"/>
      <c r="NUM1000" s="2"/>
      <c r="NUN1000" s="2"/>
      <c r="NUO1000" s="2"/>
      <c r="NUP1000" s="2"/>
      <c r="NUQ1000" s="2"/>
      <c r="NUR1000" s="2"/>
      <c r="NUS1000" s="2"/>
      <c r="NUT1000" s="2"/>
      <c r="NUU1000" s="2"/>
      <c r="NUV1000" s="2"/>
      <c r="NUW1000" s="2"/>
      <c r="NUX1000" s="2"/>
      <c r="NUY1000" s="2"/>
      <c r="NUZ1000" s="2"/>
      <c r="NVA1000" s="2"/>
      <c r="NVB1000" s="2"/>
      <c r="NVC1000" s="2"/>
      <c r="NVD1000" s="2"/>
      <c r="NVE1000" s="2"/>
      <c r="NVF1000" s="2"/>
      <c r="NVG1000" s="2"/>
      <c r="NVH1000" s="2"/>
      <c r="NVI1000" s="2"/>
      <c r="NVJ1000" s="2"/>
      <c r="NVK1000" s="2"/>
      <c r="NVL1000" s="2"/>
      <c r="NVM1000" s="2"/>
      <c r="NVN1000" s="2"/>
      <c r="NVO1000" s="2"/>
      <c r="NVP1000" s="2"/>
      <c r="NVQ1000" s="2"/>
      <c r="NVR1000" s="2"/>
      <c r="NVS1000" s="2"/>
      <c r="NVT1000" s="2"/>
      <c r="NVU1000" s="2"/>
      <c r="NVV1000" s="2"/>
      <c r="NVW1000" s="2"/>
      <c r="NVX1000" s="2"/>
      <c r="NVY1000" s="2"/>
      <c r="NVZ1000" s="2"/>
      <c r="NWA1000" s="2"/>
      <c r="NWB1000" s="2"/>
      <c r="NWC1000" s="2"/>
      <c r="NWD1000" s="2"/>
      <c r="NWE1000" s="2"/>
      <c r="NWF1000" s="2"/>
      <c r="NWG1000" s="2"/>
      <c r="NWH1000" s="2"/>
      <c r="NWI1000" s="2"/>
      <c r="NWJ1000" s="2"/>
      <c r="NWK1000" s="2"/>
      <c r="NWL1000" s="2"/>
      <c r="NWM1000" s="2"/>
      <c r="NWN1000" s="2"/>
      <c r="NWO1000" s="2"/>
      <c r="NWP1000" s="2"/>
      <c r="NWQ1000" s="2"/>
      <c r="NWR1000" s="2"/>
      <c r="NWS1000" s="2"/>
      <c r="NWT1000" s="2"/>
      <c r="NWU1000" s="2"/>
      <c r="NWV1000" s="2"/>
      <c r="NWW1000" s="2"/>
      <c r="NWX1000" s="2"/>
      <c r="NWY1000" s="2"/>
      <c r="NWZ1000" s="2"/>
      <c r="NXA1000" s="2"/>
      <c r="NXB1000" s="2"/>
      <c r="NXC1000" s="2"/>
      <c r="NXD1000" s="2"/>
      <c r="NXE1000" s="2"/>
      <c r="NXF1000" s="2"/>
      <c r="NXG1000" s="2"/>
      <c r="NXH1000" s="2"/>
      <c r="NXI1000" s="2"/>
      <c r="NXJ1000" s="2"/>
      <c r="NXK1000" s="2"/>
      <c r="NXL1000" s="2"/>
      <c r="NXM1000" s="2"/>
      <c r="NXN1000" s="2"/>
      <c r="NXO1000" s="2"/>
      <c r="NXP1000" s="2"/>
      <c r="NXQ1000" s="2"/>
      <c r="NXR1000" s="2"/>
      <c r="NXS1000" s="2"/>
      <c r="NXT1000" s="2"/>
      <c r="NXU1000" s="2"/>
      <c r="NXV1000" s="2"/>
      <c r="NXW1000" s="2"/>
      <c r="NXX1000" s="2"/>
      <c r="NXY1000" s="2"/>
      <c r="NXZ1000" s="2"/>
      <c r="NYA1000" s="2"/>
      <c r="NYB1000" s="2"/>
      <c r="NYC1000" s="2"/>
      <c r="NYD1000" s="2"/>
      <c r="NYE1000" s="2"/>
      <c r="NYF1000" s="2"/>
      <c r="NYG1000" s="2"/>
      <c r="NYH1000" s="2"/>
      <c r="NYI1000" s="2"/>
      <c r="NYJ1000" s="2"/>
      <c r="NYK1000" s="2"/>
      <c r="NYL1000" s="2"/>
      <c r="NYM1000" s="2"/>
      <c r="NYN1000" s="2"/>
      <c r="NYO1000" s="2"/>
      <c r="NYP1000" s="2"/>
      <c r="NYQ1000" s="2"/>
      <c r="NYR1000" s="2"/>
      <c r="NYS1000" s="2"/>
      <c r="NYT1000" s="2"/>
      <c r="NYU1000" s="2"/>
      <c r="NYV1000" s="2"/>
      <c r="NYW1000" s="2"/>
      <c r="NYX1000" s="2"/>
      <c r="NYY1000" s="2"/>
      <c r="NYZ1000" s="2"/>
      <c r="NZA1000" s="2"/>
      <c r="NZB1000" s="2"/>
      <c r="NZC1000" s="2"/>
      <c r="NZD1000" s="2"/>
      <c r="NZE1000" s="2"/>
      <c r="NZF1000" s="2"/>
      <c r="NZG1000" s="2"/>
      <c r="NZH1000" s="2"/>
      <c r="NZI1000" s="2"/>
      <c r="NZJ1000" s="2"/>
      <c r="NZK1000" s="2"/>
      <c r="NZL1000" s="2"/>
      <c r="NZM1000" s="2"/>
      <c r="NZN1000" s="2"/>
      <c r="NZO1000" s="2"/>
      <c r="NZP1000" s="2"/>
      <c r="NZQ1000" s="2"/>
      <c r="NZR1000" s="2"/>
      <c r="NZS1000" s="2"/>
      <c r="NZT1000" s="2"/>
      <c r="NZU1000" s="2"/>
      <c r="NZV1000" s="2"/>
      <c r="NZW1000" s="2"/>
      <c r="NZX1000" s="2"/>
      <c r="NZY1000" s="2"/>
      <c r="NZZ1000" s="2"/>
      <c r="OAA1000" s="2"/>
      <c r="OAB1000" s="2"/>
      <c r="OAC1000" s="2"/>
      <c r="OAD1000" s="2"/>
      <c r="OAE1000" s="2"/>
      <c r="OAF1000" s="2"/>
      <c r="OAG1000" s="2"/>
      <c r="OAH1000" s="2"/>
      <c r="OAI1000" s="2"/>
      <c r="OAJ1000" s="2"/>
      <c r="OAK1000" s="2"/>
      <c r="OAL1000" s="2"/>
      <c r="OAM1000" s="2"/>
      <c r="OAN1000" s="2"/>
      <c r="OAO1000" s="2"/>
      <c r="OAP1000" s="2"/>
      <c r="OAQ1000" s="2"/>
      <c r="OAR1000" s="2"/>
      <c r="OAS1000" s="2"/>
      <c r="OAT1000" s="2"/>
      <c r="OAU1000" s="2"/>
      <c r="OAV1000" s="2"/>
      <c r="OAW1000" s="2"/>
      <c r="OAX1000" s="2"/>
      <c r="OAY1000" s="2"/>
      <c r="OAZ1000" s="2"/>
      <c r="OBA1000" s="2"/>
      <c r="OBB1000" s="2"/>
      <c r="OBC1000" s="2"/>
      <c r="OBD1000" s="2"/>
      <c r="OBE1000" s="2"/>
      <c r="OBF1000" s="2"/>
      <c r="OBG1000" s="2"/>
      <c r="OBH1000" s="2"/>
      <c r="OBI1000" s="2"/>
      <c r="OBJ1000" s="2"/>
      <c r="OBK1000" s="2"/>
      <c r="OBL1000" s="2"/>
      <c r="OBM1000" s="2"/>
      <c r="OBN1000" s="2"/>
      <c r="OBO1000" s="2"/>
      <c r="OBP1000" s="2"/>
      <c r="OBQ1000" s="2"/>
      <c r="OBR1000" s="2"/>
      <c r="OBS1000" s="2"/>
      <c r="OBT1000" s="2"/>
      <c r="OBU1000" s="2"/>
      <c r="OBV1000" s="2"/>
      <c r="OBW1000" s="2"/>
      <c r="OBX1000" s="2"/>
      <c r="OBY1000" s="2"/>
      <c r="OBZ1000" s="2"/>
      <c r="OCA1000" s="2"/>
      <c r="OCB1000" s="2"/>
      <c r="OCC1000" s="2"/>
      <c r="OCD1000" s="2"/>
      <c r="OCE1000" s="2"/>
      <c r="OCF1000" s="2"/>
      <c r="OCG1000" s="2"/>
      <c r="OCH1000" s="2"/>
      <c r="OCI1000" s="2"/>
      <c r="OCJ1000" s="2"/>
      <c r="OCK1000" s="2"/>
      <c r="OCL1000" s="2"/>
      <c r="OCM1000" s="2"/>
      <c r="OCN1000" s="2"/>
      <c r="OCO1000" s="2"/>
      <c r="OCP1000" s="2"/>
      <c r="OCQ1000" s="2"/>
      <c r="OCR1000" s="2"/>
      <c r="OCS1000" s="2"/>
      <c r="OCT1000" s="2"/>
      <c r="OCU1000" s="2"/>
      <c r="OCV1000" s="2"/>
      <c r="OCW1000" s="2"/>
      <c r="OCX1000" s="2"/>
      <c r="OCY1000" s="2"/>
      <c r="OCZ1000" s="2"/>
      <c r="ODA1000" s="2"/>
      <c r="ODB1000" s="2"/>
      <c r="ODC1000" s="2"/>
      <c r="ODD1000" s="2"/>
      <c r="ODE1000" s="2"/>
      <c r="ODF1000" s="2"/>
      <c r="ODG1000" s="2"/>
      <c r="ODH1000" s="2"/>
      <c r="ODI1000" s="2"/>
      <c r="ODJ1000" s="2"/>
      <c r="ODK1000" s="2"/>
      <c r="ODL1000" s="2"/>
      <c r="ODM1000" s="2"/>
      <c r="ODN1000" s="2"/>
      <c r="ODO1000" s="2"/>
      <c r="ODP1000" s="2"/>
      <c r="ODQ1000" s="2"/>
      <c r="ODR1000" s="2"/>
      <c r="ODS1000" s="2"/>
      <c r="ODT1000" s="2"/>
      <c r="ODU1000" s="2"/>
      <c r="ODV1000" s="2"/>
      <c r="ODW1000" s="2"/>
      <c r="ODX1000" s="2"/>
      <c r="ODY1000" s="2"/>
      <c r="ODZ1000" s="2"/>
      <c r="OEA1000" s="2"/>
      <c r="OEB1000" s="2"/>
      <c r="OEC1000" s="2"/>
      <c r="OED1000" s="2"/>
      <c r="OEE1000" s="2"/>
      <c r="OEF1000" s="2"/>
      <c r="OEG1000" s="2"/>
      <c r="OEH1000" s="2"/>
      <c r="OEI1000" s="2"/>
      <c r="OEJ1000" s="2"/>
      <c r="OEK1000" s="2"/>
      <c r="OEL1000" s="2"/>
      <c r="OEM1000" s="2"/>
      <c r="OEN1000" s="2"/>
      <c r="OEO1000" s="2"/>
      <c r="OEP1000" s="2"/>
      <c r="OEQ1000" s="2"/>
      <c r="OER1000" s="2"/>
      <c r="OES1000" s="2"/>
      <c r="OET1000" s="2"/>
      <c r="OEU1000" s="2"/>
      <c r="OEV1000" s="2"/>
      <c r="OEW1000" s="2"/>
      <c r="OEX1000" s="2"/>
      <c r="OEY1000" s="2"/>
      <c r="OEZ1000" s="2"/>
      <c r="OFA1000" s="2"/>
      <c r="OFB1000" s="2"/>
      <c r="OFC1000" s="2"/>
      <c r="OFD1000" s="2"/>
      <c r="OFE1000" s="2"/>
      <c r="OFF1000" s="2"/>
      <c r="OFG1000" s="2"/>
      <c r="OFH1000" s="2"/>
      <c r="OFI1000" s="2"/>
      <c r="OFJ1000" s="2"/>
      <c r="OFK1000" s="2"/>
      <c r="OFL1000" s="2"/>
      <c r="OFM1000" s="2"/>
      <c r="OFN1000" s="2"/>
      <c r="OFO1000" s="2"/>
      <c r="OFP1000" s="2"/>
      <c r="OFQ1000" s="2"/>
      <c r="OFR1000" s="2"/>
      <c r="OFS1000" s="2"/>
      <c r="OFT1000" s="2"/>
      <c r="OFU1000" s="2"/>
      <c r="OFV1000" s="2"/>
      <c r="OFW1000" s="2"/>
      <c r="OFX1000" s="2"/>
      <c r="OFY1000" s="2"/>
      <c r="OFZ1000" s="2"/>
      <c r="OGA1000" s="2"/>
      <c r="OGB1000" s="2"/>
      <c r="OGC1000" s="2"/>
      <c r="OGD1000" s="2"/>
      <c r="OGE1000" s="2"/>
      <c r="OGF1000" s="2"/>
      <c r="OGG1000" s="2"/>
      <c r="OGH1000" s="2"/>
      <c r="OGI1000" s="2"/>
      <c r="OGJ1000" s="2"/>
      <c r="OGK1000" s="2"/>
      <c r="OGL1000" s="2"/>
      <c r="OGM1000" s="2"/>
      <c r="OGN1000" s="2"/>
      <c r="OGO1000" s="2"/>
      <c r="OGP1000" s="2"/>
      <c r="OGQ1000" s="2"/>
      <c r="OGR1000" s="2"/>
      <c r="OGS1000" s="2"/>
      <c r="OGT1000" s="2"/>
      <c r="OGU1000" s="2"/>
      <c r="OGV1000" s="2"/>
      <c r="OGW1000" s="2"/>
      <c r="OGX1000" s="2"/>
      <c r="OGY1000" s="2"/>
      <c r="OGZ1000" s="2"/>
      <c r="OHA1000" s="2"/>
      <c r="OHB1000" s="2"/>
      <c r="OHC1000" s="2"/>
      <c r="OHD1000" s="2"/>
      <c r="OHE1000" s="2"/>
      <c r="OHF1000" s="2"/>
      <c r="OHG1000" s="2"/>
      <c r="OHH1000" s="2"/>
      <c r="OHI1000" s="2"/>
      <c r="OHJ1000" s="2"/>
      <c r="OHK1000" s="2"/>
      <c r="OHL1000" s="2"/>
      <c r="OHM1000" s="2"/>
      <c r="OHN1000" s="2"/>
      <c r="OHO1000" s="2"/>
      <c r="OHP1000" s="2"/>
      <c r="OHQ1000" s="2"/>
      <c r="OHR1000" s="2"/>
      <c r="OHS1000" s="2"/>
      <c r="OHT1000" s="2"/>
      <c r="OHU1000" s="2"/>
      <c r="OHV1000" s="2"/>
      <c r="OHW1000" s="2"/>
      <c r="OHX1000" s="2"/>
      <c r="OHY1000" s="2"/>
      <c r="OHZ1000" s="2"/>
      <c r="OIA1000" s="2"/>
      <c r="OIB1000" s="2"/>
      <c r="OIC1000" s="2"/>
      <c r="OID1000" s="2"/>
      <c r="OIE1000" s="2"/>
      <c r="OIF1000" s="2"/>
      <c r="OIG1000" s="2"/>
      <c r="OIH1000" s="2"/>
      <c r="OII1000" s="2"/>
      <c r="OIJ1000" s="2"/>
      <c r="OIK1000" s="2"/>
      <c r="OIL1000" s="2"/>
      <c r="OIM1000" s="2"/>
      <c r="OIN1000" s="2"/>
      <c r="OIO1000" s="2"/>
      <c r="OIP1000" s="2"/>
      <c r="OIQ1000" s="2"/>
      <c r="OIR1000" s="2"/>
      <c r="OIS1000" s="2"/>
      <c r="OIT1000" s="2"/>
      <c r="OIU1000" s="2"/>
      <c r="OIV1000" s="2"/>
      <c r="OIW1000" s="2"/>
      <c r="OIX1000" s="2"/>
      <c r="OIY1000" s="2"/>
      <c r="OIZ1000" s="2"/>
      <c r="OJA1000" s="2"/>
      <c r="OJB1000" s="2"/>
      <c r="OJC1000" s="2"/>
      <c r="OJD1000" s="2"/>
      <c r="OJE1000" s="2"/>
      <c r="OJF1000" s="2"/>
      <c r="OJG1000" s="2"/>
      <c r="OJH1000" s="2"/>
      <c r="OJI1000" s="2"/>
      <c r="OJJ1000" s="2"/>
      <c r="OJK1000" s="2"/>
      <c r="OJL1000" s="2"/>
      <c r="OJM1000" s="2"/>
      <c r="OJN1000" s="2"/>
      <c r="OJO1000" s="2"/>
      <c r="OJP1000" s="2"/>
      <c r="OJQ1000" s="2"/>
      <c r="OJR1000" s="2"/>
      <c r="OJS1000" s="2"/>
      <c r="OJT1000" s="2"/>
      <c r="OJU1000" s="2"/>
      <c r="OJV1000" s="2"/>
      <c r="OJW1000" s="2"/>
      <c r="OJX1000" s="2"/>
      <c r="OJY1000" s="2"/>
      <c r="OJZ1000" s="2"/>
      <c r="OKA1000" s="2"/>
      <c r="OKB1000" s="2"/>
      <c r="OKC1000" s="2"/>
      <c r="OKD1000" s="2"/>
      <c r="OKE1000" s="2"/>
      <c r="OKF1000" s="2"/>
      <c r="OKG1000" s="2"/>
      <c r="OKH1000" s="2"/>
      <c r="OKI1000" s="2"/>
      <c r="OKJ1000" s="2"/>
      <c r="OKK1000" s="2"/>
      <c r="OKL1000" s="2"/>
      <c r="OKM1000" s="2"/>
      <c r="OKN1000" s="2"/>
      <c r="OKO1000" s="2"/>
      <c r="OKP1000" s="2"/>
      <c r="OKQ1000" s="2"/>
      <c r="OKR1000" s="2"/>
      <c r="OKS1000" s="2"/>
      <c r="OKT1000" s="2"/>
      <c r="OKU1000" s="2"/>
      <c r="OKV1000" s="2"/>
      <c r="OKW1000" s="2"/>
      <c r="OKX1000" s="2"/>
      <c r="OKY1000" s="2"/>
      <c r="OKZ1000" s="2"/>
      <c r="OLA1000" s="2"/>
      <c r="OLB1000" s="2"/>
      <c r="OLC1000" s="2"/>
      <c r="OLD1000" s="2"/>
      <c r="OLE1000" s="2"/>
      <c r="OLF1000" s="2"/>
      <c r="OLG1000" s="2"/>
      <c r="OLH1000" s="2"/>
      <c r="OLI1000" s="2"/>
      <c r="OLJ1000" s="2"/>
      <c r="OLK1000" s="2"/>
      <c r="OLL1000" s="2"/>
      <c r="OLM1000" s="2"/>
      <c r="OLN1000" s="2"/>
      <c r="OLO1000" s="2"/>
      <c r="OLP1000" s="2"/>
      <c r="OLQ1000" s="2"/>
      <c r="OLR1000" s="2"/>
      <c r="OLS1000" s="2"/>
      <c r="OLT1000" s="2"/>
      <c r="OLU1000" s="2"/>
      <c r="OLV1000" s="2"/>
      <c r="OLW1000" s="2"/>
      <c r="OLX1000" s="2"/>
      <c r="OLY1000" s="2"/>
      <c r="OLZ1000" s="2"/>
      <c r="OMA1000" s="2"/>
      <c r="OMB1000" s="2"/>
      <c r="OMC1000" s="2"/>
      <c r="OMD1000" s="2"/>
      <c r="OME1000" s="2"/>
      <c r="OMF1000" s="2"/>
      <c r="OMG1000" s="2"/>
      <c r="OMH1000" s="2"/>
      <c r="OMI1000" s="2"/>
      <c r="OMJ1000" s="2"/>
      <c r="OMK1000" s="2"/>
      <c r="OML1000" s="2"/>
      <c r="OMM1000" s="2"/>
      <c r="OMN1000" s="2"/>
      <c r="OMO1000" s="2"/>
      <c r="OMP1000" s="2"/>
      <c r="OMQ1000" s="2"/>
      <c r="OMR1000" s="2"/>
      <c r="OMS1000" s="2"/>
      <c r="OMT1000" s="2"/>
      <c r="OMU1000" s="2"/>
      <c r="OMV1000" s="2"/>
      <c r="OMW1000" s="2"/>
      <c r="OMX1000" s="2"/>
      <c r="OMY1000" s="2"/>
      <c r="OMZ1000" s="2"/>
      <c r="ONA1000" s="2"/>
      <c r="ONB1000" s="2"/>
      <c r="ONC1000" s="2"/>
      <c r="OND1000" s="2"/>
      <c r="ONE1000" s="2"/>
      <c r="ONF1000" s="2"/>
      <c r="ONG1000" s="2"/>
      <c r="ONH1000" s="2"/>
      <c r="ONI1000" s="2"/>
      <c r="ONJ1000" s="2"/>
      <c r="ONK1000" s="2"/>
      <c r="ONL1000" s="2"/>
      <c r="ONM1000" s="2"/>
      <c r="ONN1000" s="2"/>
      <c r="ONO1000" s="2"/>
      <c r="ONP1000" s="2"/>
      <c r="ONQ1000" s="2"/>
      <c r="ONR1000" s="2"/>
      <c r="ONS1000" s="2"/>
      <c r="ONT1000" s="2"/>
      <c r="ONU1000" s="2"/>
      <c r="ONV1000" s="2"/>
      <c r="ONW1000" s="2"/>
      <c r="ONX1000" s="2"/>
      <c r="ONY1000" s="2"/>
      <c r="ONZ1000" s="2"/>
      <c r="OOA1000" s="2"/>
      <c r="OOB1000" s="2"/>
      <c r="OOC1000" s="2"/>
      <c r="OOD1000" s="2"/>
      <c r="OOE1000" s="2"/>
      <c r="OOF1000" s="2"/>
      <c r="OOG1000" s="2"/>
      <c r="OOH1000" s="2"/>
      <c r="OOI1000" s="2"/>
      <c r="OOJ1000" s="2"/>
      <c r="OOK1000" s="2"/>
      <c r="OOL1000" s="2"/>
      <c r="OOM1000" s="2"/>
      <c r="OON1000" s="2"/>
      <c r="OOO1000" s="2"/>
      <c r="OOP1000" s="2"/>
      <c r="OOQ1000" s="2"/>
      <c r="OOR1000" s="2"/>
      <c r="OOS1000" s="2"/>
      <c r="OOT1000" s="2"/>
      <c r="OOU1000" s="2"/>
      <c r="OOV1000" s="2"/>
      <c r="OOW1000" s="2"/>
      <c r="OOX1000" s="2"/>
      <c r="OOY1000" s="2"/>
      <c r="OOZ1000" s="2"/>
      <c r="OPA1000" s="2"/>
      <c r="OPB1000" s="2"/>
      <c r="OPC1000" s="2"/>
      <c r="OPD1000" s="2"/>
      <c r="OPE1000" s="2"/>
      <c r="OPF1000" s="2"/>
      <c r="OPG1000" s="2"/>
      <c r="OPH1000" s="2"/>
      <c r="OPI1000" s="2"/>
      <c r="OPJ1000" s="2"/>
      <c r="OPK1000" s="2"/>
      <c r="OPL1000" s="2"/>
      <c r="OPM1000" s="2"/>
      <c r="OPN1000" s="2"/>
      <c r="OPO1000" s="2"/>
      <c r="OPP1000" s="2"/>
      <c r="OPQ1000" s="2"/>
      <c r="OPR1000" s="2"/>
      <c r="OPS1000" s="2"/>
      <c r="OPT1000" s="2"/>
      <c r="OPU1000" s="2"/>
      <c r="OPV1000" s="2"/>
      <c r="OPW1000" s="2"/>
      <c r="OPX1000" s="2"/>
      <c r="OPY1000" s="2"/>
      <c r="OPZ1000" s="2"/>
      <c r="OQA1000" s="2"/>
      <c r="OQB1000" s="2"/>
      <c r="OQC1000" s="2"/>
      <c r="OQD1000" s="2"/>
      <c r="OQE1000" s="2"/>
      <c r="OQF1000" s="2"/>
      <c r="OQG1000" s="2"/>
      <c r="OQH1000" s="2"/>
      <c r="OQI1000" s="2"/>
      <c r="OQJ1000" s="2"/>
      <c r="OQK1000" s="2"/>
      <c r="OQL1000" s="2"/>
      <c r="OQM1000" s="2"/>
      <c r="OQN1000" s="2"/>
      <c r="OQO1000" s="2"/>
      <c r="OQP1000" s="2"/>
      <c r="OQQ1000" s="2"/>
      <c r="OQR1000" s="2"/>
      <c r="OQS1000" s="2"/>
      <c r="OQT1000" s="2"/>
      <c r="OQU1000" s="2"/>
      <c r="OQV1000" s="2"/>
      <c r="OQW1000" s="2"/>
      <c r="OQX1000" s="2"/>
      <c r="OQY1000" s="2"/>
      <c r="OQZ1000" s="2"/>
      <c r="ORA1000" s="2"/>
      <c r="ORB1000" s="2"/>
      <c r="ORC1000" s="2"/>
      <c r="ORD1000" s="2"/>
      <c r="ORE1000" s="2"/>
      <c r="ORF1000" s="2"/>
      <c r="ORG1000" s="2"/>
      <c r="ORH1000" s="2"/>
      <c r="ORI1000" s="2"/>
      <c r="ORJ1000" s="2"/>
      <c r="ORK1000" s="2"/>
      <c r="ORL1000" s="2"/>
      <c r="ORM1000" s="2"/>
      <c r="ORN1000" s="2"/>
      <c r="ORO1000" s="2"/>
      <c r="ORP1000" s="2"/>
      <c r="ORQ1000" s="2"/>
      <c r="ORR1000" s="2"/>
      <c r="ORS1000" s="2"/>
      <c r="ORT1000" s="2"/>
      <c r="ORU1000" s="2"/>
      <c r="ORV1000" s="2"/>
      <c r="ORW1000" s="2"/>
      <c r="ORX1000" s="2"/>
      <c r="ORY1000" s="2"/>
      <c r="ORZ1000" s="2"/>
      <c r="OSA1000" s="2"/>
      <c r="OSB1000" s="2"/>
      <c r="OSC1000" s="2"/>
      <c r="OSD1000" s="2"/>
      <c r="OSE1000" s="2"/>
      <c r="OSF1000" s="2"/>
      <c r="OSG1000" s="2"/>
      <c r="OSH1000" s="2"/>
      <c r="OSI1000" s="2"/>
      <c r="OSJ1000" s="2"/>
      <c r="OSK1000" s="2"/>
      <c r="OSL1000" s="2"/>
      <c r="OSM1000" s="2"/>
      <c r="OSN1000" s="2"/>
      <c r="OSO1000" s="2"/>
      <c r="OSP1000" s="2"/>
      <c r="OSQ1000" s="2"/>
      <c r="OSR1000" s="2"/>
      <c r="OSS1000" s="2"/>
      <c r="OST1000" s="2"/>
      <c r="OSU1000" s="2"/>
      <c r="OSV1000" s="2"/>
      <c r="OSW1000" s="2"/>
      <c r="OSX1000" s="2"/>
      <c r="OSY1000" s="2"/>
      <c r="OSZ1000" s="2"/>
      <c r="OTA1000" s="2"/>
      <c r="OTB1000" s="2"/>
      <c r="OTC1000" s="2"/>
      <c r="OTD1000" s="2"/>
      <c r="OTE1000" s="2"/>
      <c r="OTF1000" s="2"/>
      <c r="OTG1000" s="2"/>
      <c r="OTH1000" s="2"/>
      <c r="OTI1000" s="2"/>
      <c r="OTJ1000" s="2"/>
      <c r="OTK1000" s="2"/>
      <c r="OTL1000" s="2"/>
      <c r="OTM1000" s="2"/>
      <c r="OTN1000" s="2"/>
      <c r="OTO1000" s="2"/>
      <c r="OTP1000" s="2"/>
      <c r="OTQ1000" s="2"/>
      <c r="OTR1000" s="2"/>
      <c r="OTS1000" s="2"/>
      <c r="OTT1000" s="2"/>
      <c r="OTU1000" s="2"/>
      <c r="OTV1000" s="2"/>
      <c r="OTW1000" s="2"/>
      <c r="OTX1000" s="2"/>
      <c r="OTY1000" s="2"/>
      <c r="OTZ1000" s="2"/>
      <c r="OUA1000" s="2"/>
      <c r="OUB1000" s="2"/>
      <c r="OUC1000" s="2"/>
      <c r="OUD1000" s="2"/>
      <c r="OUE1000" s="2"/>
      <c r="OUF1000" s="2"/>
      <c r="OUG1000" s="2"/>
      <c r="OUH1000" s="2"/>
      <c r="OUI1000" s="2"/>
      <c r="OUJ1000" s="2"/>
      <c r="OUK1000" s="2"/>
      <c r="OUL1000" s="2"/>
      <c r="OUM1000" s="2"/>
      <c r="OUN1000" s="2"/>
      <c r="OUO1000" s="2"/>
      <c r="OUP1000" s="2"/>
      <c r="OUQ1000" s="2"/>
      <c r="OUR1000" s="2"/>
      <c r="OUS1000" s="2"/>
      <c r="OUT1000" s="2"/>
      <c r="OUU1000" s="2"/>
      <c r="OUV1000" s="2"/>
      <c r="OUW1000" s="2"/>
      <c r="OUX1000" s="2"/>
      <c r="OUY1000" s="2"/>
      <c r="OUZ1000" s="2"/>
      <c r="OVA1000" s="2"/>
      <c r="OVB1000" s="2"/>
      <c r="OVC1000" s="2"/>
      <c r="OVD1000" s="2"/>
      <c r="OVE1000" s="2"/>
      <c r="OVF1000" s="2"/>
      <c r="OVG1000" s="2"/>
      <c r="OVH1000" s="2"/>
      <c r="OVI1000" s="2"/>
      <c r="OVJ1000" s="2"/>
      <c r="OVK1000" s="2"/>
      <c r="OVL1000" s="2"/>
      <c r="OVM1000" s="2"/>
      <c r="OVN1000" s="2"/>
      <c r="OVO1000" s="2"/>
      <c r="OVP1000" s="2"/>
      <c r="OVQ1000" s="2"/>
      <c r="OVR1000" s="2"/>
      <c r="OVS1000" s="2"/>
      <c r="OVT1000" s="2"/>
      <c r="OVU1000" s="2"/>
      <c r="OVV1000" s="2"/>
      <c r="OVW1000" s="2"/>
      <c r="OVX1000" s="2"/>
      <c r="OVY1000" s="2"/>
      <c r="OVZ1000" s="2"/>
      <c r="OWA1000" s="2"/>
      <c r="OWB1000" s="2"/>
      <c r="OWC1000" s="2"/>
      <c r="OWD1000" s="2"/>
      <c r="OWE1000" s="2"/>
      <c r="OWF1000" s="2"/>
      <c r="OWG1000" s="2"/>
      <c r="OWH1000" s="2"/>
      <c r="OWI1000" s="2"/>
      <c r="OWJ1000" s="2"/>
      <c r="OWK1000" s="2"/>
      <c r="OWL1000" s="2"/>
      <c r="OWM1000" s="2"/>
      <c r="OWN1000" s="2"/>
      <c r="OWO1000" s="2"/>
      <c r="OWP1000" s="2"/>
      <c r="OWQ1000" s="2"/>
      <c r="OWR1000" s="2"/>
      <c r="OWS1000" s="2"/>
      <c r="OWT1000" s="2"/>
      <c r="OWU1000" s="2"/>
      <c r="OWV1000" s="2"/>
      <c r="OWW1000" s="2"/>
      <c r="OWX1000" s="2"/>
      <c r="OWY1000" s="2"/>
      <c r="OWZ1000" s="2"/>
      <c r="OXA1000" s="2"/>
      <c r="OXB1000" s="2"/>
      <c r="OXC1000" s="2"/>
      <c r="OXD1000" s="2"/>
      <c r="OXE1000" s="2"/>
      <c r="OXF1000" s="2"/>
      <c r="OXG1000" s="2"/>
      <c r="OXH1000" s="2"/>
      <c r="OXI1000" s="2"/>
      <c r="OXJ1000" s="2"/>
      <c r="OXK1000" s="2"/>
      <c r="OXL1000" s="2"/>
      <c r="OXM1000" s="2"/>
      <c r="OXN1000" s="2"/>
      <c r="OXO1000" s="2"/>
      <c r="OXP1000" s="2"/>
      <c r="OXQ1000" s="2"/>
      <c r="OXR1000" s="2"/>
      <c r="OXS1000" s="2"/>
      <c r="OXT1000" s="2"/>
      <c r="OXU1000" s="2"/>
      <c r="OXV1000" s="2"/>
      <c r="OXW1000" s="2"/>
      <c r="OXX1000" s="2"/>
      <c r="OXY1000" s="2"/>
      <c r="OXZ1000" s="2"/>
      <c r="OYA1000" s="2"/>
      <c r="OYB1000" s="2"/>
      <c r="OYC1000" s="2"/>
      <c r="OYD1000" s="2"/>
      <c r="OYE1000" s="2"/>
      <c r="OYF1000" s="2"/>
      <c r="OYG1000" s="2"/>
      <c r="OYH1000" s="2"/>
      <c r="OYI1000" s="2"/>
      <c r="OYJ1000" s="2"/>
      <c r="OYK1000" s="2"/>
      <c r="OYL1000" s="2"/>
      <c r="OYM1000" s="2"/>
      <c r="OYN1000" s="2"/>
      <c r="OYO1000" s="2"/>
      <c r="OYP1000" s="2"/>
      <c r="OYQ1000" s="2"/>
      <c r="OYR1000" s="2"/>
      <c r="OYS1000" s="2"/>
      <c r="OYT1000" s="2"/>
      <c r="OYU1000" s="2"/>
      <c r="OYV1000" s="2"/>
      <c r="OYW1000" s="2"/>
      <c r="OYX1000" s="2"/>
      <c r="OYY1000" s="2"/>
      <c r="OYZ1000" s="2"/>
      <c r="OZA1000" s="2"/>
      <c r="OZB1000" s="2"/>
      <c r="OZC1000" s="2"/>
      <c r="OZD1000" s="2"/>
      <c r="OZE1000" s="2"/>
      <c r="OZF1000" s="2"/>
      <c r="OZG1000" s="2"/>
      <c r="OZH1000" s="2"/>
      <c r="OZI1000" s="2"/>
      <c r="OZJ1000" s="2"/>
      <c r="OZK1000" s="2"/>
      <c r="OZL1000" s="2"/>
      <c r="OZM1000" s="2"/>
      <c r="OZN1000" s="2"/>
      <c r="OZO1000" s="2"/>
      <c r="OZP1000" s="2"/>
      <c r="OZQ1000" s="2"/>
      <c r="OZR1000" s="2"/>
      <c r="OZS1000" s="2"/>
      <c r="OZT1000" s="2"/>
      <c r="OZU1000" s="2"/>
      <c r="OZV1000" s="2"/>
      <c r="OZW1000" s="2"/>
      <c r="OZX1000" s="2"/>
      <c r="OZY1000" s="2"/>
      <c r="OZZ1000" s="2"/>
      <c r="PAA1000" s="2"/>
      <c r="PAB1000" s="2"/>
      <c r="PAC1000" s="2"/>
      <c r="PAD1000" s="2"/>
      <c r="PAE1000" s="2"/>
      <c r="PAF1000" s="2"/>
      <c r="PAG1000" s="2"/>
      <c r="PAH1000" s="2"/>
      <c r="PAI1000" s="2"/>
      <c r="PAJ1000" s="2"/>
      <c r="PAK1000" s="2"/>
      <c r="PAL1000" s="2"/>
      <c r="PAM1000" s="2"/>
      <c r="PAN1000" s="2"/>
      <c r="PAO1000" s="2"/>
      <c r="PAP1000" s="2"/>
      <c r="PAQ1000" s="2"/>
      <c r="PAR1000" s="2"/>
      <c r="PAS1000" s="2"/>
      <c r="PAT1000" s="2"/>
      <c r="PAU1000" s="2"/>
      <c r="PAV1000" s="2"/>
      <c r="PAW1000" s="2"/>
      <c r="PAX1000" s="2"/>
      <c r="PAY1000" s="2"/>
      <c r="PAZ1000" s="2"/>
      <c r="PBA1000" s="2"/>
      <c r="PBB1000" s="2"/>
      <c r="PBC1000" s="2"/>
      <c r="PBD1000" s="2"/>
      <c r="PBE1000" s="2"/>
      <c r="PBF1000" s="2"/>
      <c r="PBG1000" s="2"/>
      <c r="PBH1000" s="2"/>
      <c r="PBI1000" s="2"/>
      <c r="PBJ1000" s="2"/>
      <c r="PBK1000" s="2"/>
      <c r="PBL1000" s="2"/>
      <c r="PBM1000" s="2"/>
      <c r="PBN1000" s="2"/>
      <c r="PBO1000" s="2"/>
      <c r="PBP1000" s="2"/>
      <c r="PBQ1000" s="2"/>
      <c r="PBR1000" s="2"/>
      <c r="PBS1000" s="2"/>
      <c r="PBT1000" s="2"/>
      <c r="PBU1000" s="2"/>
      <c r="PBV1000" s="2"/>
      <c r="PBW1000" s="2"/>
      <c r="PBX1000" s="2"/>
      <c r="PBY1000" s="2"/>
      <c r="PBZ1000" s="2"/>
      <c r="PCA1000" s="2"/>
      <c r="PCB1000" s="2"/>
      <c r="PCC1000" s="2"/>
      <c r="PCD1000" s="2"/>
      <c r="PCE1000" s="2"/>
      <c r="PCF1000" s="2"/>
      <c r="PCG1000" s="2"/>
      <c r="PCH1000" s="2"/>
      <c r="PCI1000" s="2"/>
      <c r="PCJ1000" s="2"/>
      <c r="PCK1000" s="2"/>
      <c r="PCL1000" s="2"/>
      <c r="PCM1000" s="2"/>
      <c r="PCN1000" s="2"/>
      <c r="PCO1000" s="2"/>
      <c r="PCP1000" s="2"/>
      <c r="PCQ1000" s="2"/>
      <c r="PCR1000" s="2"/>
      <c r="PCS1000" s="2"/>
      <c r="PCT1000" s="2"/>
      <c r="PCU1000" s="2"/>
      <c r="PCV1000" s="2"/>
      <c r="PCW1000" s="2"/>
      <c r="PCX1000" s="2"/>
      <c r="PCY1000" s="2"/>
      <c r="PCZ1000" s="2"/>
      <c r="PDA1000" s="2"/>
      <c r="PDB1000" s="2"/>
      <c r="PDC1000" s="2"/>
      <c r="PDD1000" s="2"/>
      <c r="PDE1000" s="2"/>
      <c r="PDF1000" s="2"/>
      <c r="PDG1000" s="2"/>
      <c r="PDH1000" s="2"/>
      <c r="PDI1000" s="2"/>
      <c r="PDJ1000" s="2"/>
      <c r="PDK1000" s="2"/>
      <c r="PDL1000" s="2"/>
      <c r="PDM1000" s="2"/>
      <c r="PDN1000" s="2"/>
      <c r="PDO1000" s="2"/>
      <c r="PDP1000" s="2"/>
      <c r="PDQ1000" s="2"/>
      <c r="PDR1000" s="2"/>
      <c r="PDS1000" s="2"/>
      <c r="PDT1000" s="2"/>
      <c r="PDU1000" s="2"/>
      <c r="PDV1000" s="2"/>
      <c r="PDW1000" s="2"/>
      <c r="PDX1000" s="2"/>
      <c r="PDY1000" s="2"/>
      <c r="PDZ1000" s="2"/>
      <c r="PEA1000" s="2"/>
      <c r="PEB1000" s="2"/>
      <c r="PEC1000" s="2"/>
      <c r="PED1000" s="2"/>
      <c r="PEE1000" s="2"/>
      <c r="PEF1000" s="2"/>
      <c r="PEG1000" s="2"/>
      <c r="PEH1000" s="2"/>
      <c r="PEI1000" s="2"/>
      <c r="PEJ1000" s="2"/>
      <c r="PEK1000" s="2"/>
      <c r="PEL1000" s="2"/>
      <c r="PEM1000" s="2"/>
      <c r="PEN1000" s="2"/>
      <c r="PEO1000" s="2"/>
      <c r="PEP1000" s="2"/>
      <c r="PEQ1000" s="2"/>
      <c r="PER1000" s="2"/>
      <c r="PES1000" s="2"/>
      <c r="PET1000" s="2"/>
      <c r="PEU1000" s="2"/>
      <c r="PEV1000" s="2"/>
      <c r="PEW1000" s="2"/>
      <c r="PEX1000" s="2"/>
      <c r="PEY1000" s="2"/>
      <c r="PEZ1000" s="2"/>
      <c r="PFA1000" s="2"/>
      <c r="PFB1000" s="2"/>
      <c r="PFC1000" s="2"/>
      <c r="PFD1000" s="2"/>
      <c r="PFE1000" s="2"/>
      <c r="PFF1000" s="2"/>
      <c r="PFG1000" s="2"/>
      <c r="PFH1000" s="2"/>
      <c r="PFI1000" s="2"/>
      <c r="PFJ1000" s="2"/>
      <c r="PFK1000" s="2"/>
      <c r="PFL1000" s="2"/>
      <c r="PFM1000" s="2"/>
      <c r="PFN1000" s="2"/>
      <c r="PFO1000" s="2"/>
      <c r="PFP1000" s="2"/>
      <c r="PFQ1000" s="2"/>
      <c r="PFR1000" s="2"/>
      <c r="PFS1000" s="2"/>
      <c r="PFT1000" s="2"/>
      <c r="PFU1000" s="2"/>
      <c r="PFV1000" s="2"/>
      <c r="PFW1000" s="2"/>
      <c r="PFX1000" s="2"/>
      <c r="PFY1000" s="2"/>
      <c r="PFZ1000" s="2"/>
      <c r="PGA1000" s="2"/>
      <c r="PGB1000" s="2"/>
      <c r="PGC1000" s="2"/>
      <c r="PGD1000" s="2"/>
      <c r="PGE1000" s="2"/>
      <c r="PGF1000" s="2"/>
      <c r="PGG1000" s="2"/>
      <c r="PGH1000" s="2"/>
      <c r="PGI1000" s="2"/>
      <c r="PGJ1000" s="2"/>
      <c r="PGK1000" s="2"/>
      <c r="PGL1000" s="2"/>
      <c r="PGM1000" s="2"/>
      <c r="PGN1000" s="2"/>
      <c r="PGO1000" s="2"/>
      <c r="PGP1000" s="2"/>
      <c r="PGQ1000" s="2"/>
      <c r="PGR1000" s="2"/>
      <c r="PGS1000" s="2"/>
      <c r="PGT1000" s="2"/>
      <c r="PGU1000" s="2"/>
      <c r="PGV1000" s="2"/>
      <c r="PGW1000" s="2"/>
      <c r="PGX1000" s="2"/>
      <c r="PGY1000" s="2"/>
      <c r="PGZ1000" s="2"/>
      <c r="PHA1000" s="2"/>
      <c r="PHB1000" s="2"/>
      <c r="PHC1000" s="2"/>
      <c r="PHD1000" s="2"/>
      <c r="PHE1000" s="2"/>
      <c r="PHF1000" s="2"/>
      <c r="PHG1000" s="2"/>
      <c r="PHH1000" s="2"/>
      <c r="PHI1000" s="2"/>
      <c r="PHJ1000" s="2"/>
      <c r="PHK1000" s="2"/>
      <c r="PHL1000" s="2"/>
      <c r="PHM1000" s="2"/>
      <c r="PHN1000" s="2"/>
      <c r="PHO1000" s="2"/>
      <c r="PHP1000" s="2"/>
      <c r="PHQ1000" s="2"/>
      <c r="PHR1000" s="2"/>
      <c r="PHS1000" s="2"/>
      <c r="PHT1000" s="2"/>
      <c r="PHU1000" s="2"/>
      <c r="PHV1000" s="2"/>
      <c r="PHW1000" s="2"/>
      <c r="PHX1000" s="2"/>
      <c r="PHY1000" s="2"/>
      <c r="PHZ1000" s="2"/>
      <c r="PIA1000" s="2"/>
      <c r="PIB1000" s="2"/>
      <c r="PIC1000" s="2"/>
      <c r="PID1000" s="2"/>
      <c r="PIE1000" s="2"/>
      <c r="PIF1000" s="2"/>
      <c r="PIG1000" s="2"/>
      <c r="PIH1000" s="2"/>
      <c r="PII1000" s="2"/>
      <c r="PIJ1000" s="2"/>
      <c r="PIK1000" s="2"/>
      <c r="PIL1000" s="2"/>
      <c r="PIM1000" s="2"/>
      <c r="PIN1000" s="2"/>
      <c r="PIO1000" s="2"/>
      <c r="PIP1000" s="2"/>
      <c r="PIQ1000" s="2"/>
      <c r="PIR1000" s="2"/>
      <c r="PIS1000" s="2"/>
      <c r="PIT1000" s="2"/>
      <c r="PIU1000" s="2"/>
      <c r="PIV1000" s="2"/>
      <c r="PIW1000" s="2"/>
      <c r="PIX1000" s="2"/>
      <c r="PIY1000" s="2"/>
      <c r="PIZ1000" s="2"/>
      <c r="PJA1000" s="2"/>
      <c r="PJB1000" s="2"/>
      <c r="PJC1000" s="2"/>
      <c r="PJD1000" s="2"/>
      <c r="PJE1000" s="2"/>
      <c r="PJF1000" s="2"/>
      <c r="PJG1000" s="2"/>
      <c r="PJH1000" s="2"/>
      <c r="PJI1000" s="2"/>
      <c r="PJJ1000" s="2"/>
      <c r="PJK1000" s="2"/>
      <c r="PJL1000" s="2"/>
      <c r="PJM1000" s="2"/>
      <c r="PJN1000" s="2"/>
      <c r="PJO1000" s="2"/>
      <c r="PJP1000" s="2"/>
      <c r="PJQ1000" s="2"/>
      <c r="PJR1000" s="2"/>
      <c r="PJS1000" s="2"/>
      <c r="PJT1000" s="2"/>
      <c r="PJU1000" s="2"/>
      <c r="PJV1000" s="2"/>
      <c r="PJW1000" s="2"/>
      <c r="PJX1000" s="2"/>
      <c r="PJY1000" s="2"/>
      <c r="PJZ1000" s="2"/>
      <c r="PKA1000" s="2"/>
      <c r="PKB1000" s="2"/>
      <c r="PKC1000" s="2"/>
      <c r="PKD1000" s="2"/>
      <c r="PKE1000" s="2"/>
      <c r="PKF1000" s="2"/>
      <c r="PKG1000" s="2"/>
      <c r="PKH1000" s="2"/>
      <c r="PKI1000" s="2"/>
      <c r="PKJ1000" s="2"/>
      <c r="PKK1000" s="2"/>
      <c r="PKL1000" s="2"/>
      <c r="PKM1000" s="2"/>
      <c r="PKN1000" s="2"/>
      <c r="PKO1000" s="2"/>
      <c r="PKP1000" s="2"/>
      <c r="PKQ1000" s="2"/>
      <c r="PKR1000" s="2"/>
      <c r="PKS1000" s="2"/>
      <c r="PKT1000" s="2"/>
      <c r="PKU1000" s="2"/>
      <c r="PKV1000" s="2"/>
      <c r="PKW1000" s="2"/>
      <c r="PKX1000" s="2"/>
      <c r="PKY1000" s="2"/>
      <c r="PKZ1000" s="2"/>
      <c r="PLA1000" s="2"/>
      <c r="PLB1000" s="2"/>
      <c r="PLC1000" s="2"/>
      <c r="PLD1000" s="2"/>
      <c r="PLE1000" s="2"/>
      <c r="PLF1000" s="2"/>
      <c r="PLG1000" s="2"/>
      <c r="PLH1000" s="2"/>
      <c r="PLI1000" s="2"/>
      <c r="PLJ1000" s="2"/>
      <c r="PLK1000" s="2"/>
      <c r="PLL1000" s="2"/>
      <c r="PLM1000" s="2"/>
      <c r="PLN1000" s="2"/>
      <c r="PLO1000" s="2"/>
      <c r="PLP1000" s="2"/>
      <c r="PLQ1000" s="2"/>
      <c r="PLR1000" s="2"/>
      <c r="PLS1000" s="2"/>
      <c r="PLT1000" s="2"/>
      <c r="PLU1000" s="2"/>
      <c r="PLV1000" s="2"/>
      <c r="PLW1000" s="2"/>
      <c r="PLX1000" s="2"/>
      <c r="PLY1000" s="2"/>
      <c r="PLZ1000" s="2"/>
      <c r="PMA1000" s="2"/>
      <c r="PMB1000" s="2"/>
      <c r="PMC1000" s="2"/>
      <c r="PMD1000" s="2"/>
      <c r="PME1000" s="2"/>
      <c r="PMF1000" s="2"/>
      <c r="PMG1000" s="2"/>
      <c r="PMH1000" s="2"/>
      <c r="PMI1000" s="2"/>
      <c r="PMJ1000" s="2"/>
      <c r="PMK1000" s="2"/>
      <c r="PML1000" s="2"/>
      <c r="PMM1000" s="2"/>
      <c r="PMN1000" s="2"/>
      <c r="PMO1000" s="2"/>
      <c r="PMP1000" s="2"/>
      <c r="PMQ1000" s="2"/>
      <c r="PMR1000" s="2"/>
      <c r="PMS1000" s="2"/>
      <c r="PMT1000" s="2"/>
      <c r="PMU1000" s="2"/>
      <c r="PMV1000" s="2"/>
      <c r="PMW1000" s="2"/>
      <c r="PMX1000" s="2"/>
      <c r="PMY1000" s="2"/>
      <c r="PMZ1000" s="2"/>
      <c r="PNA1000" s="2"/>
      <c r="PNB1000" s="2"/>
      <c r="PNC1000" s="2"/>
      <c r="PND1000" s="2"/>
      <c r="PNE1000" s="2"/>
      <c r="PNF1000" s="2"/>
      <c r="PNG1000" s="2"/>
      <c r="PNH1000" s="2"/>
      <c r="PNI1000" s="2"/>
      <c r="PNJ1000" s="2"/>
      <c r="PNK1000" s="2"/>
      <c r="PNL1000" s="2"/>
      <c r="PNM1000" s="2"/>
      <c r="PNN1000" s="2"/>
      <c r="PNO1000" s="2"/>
      <c r="PNP1000" s="2"/>
      <c r="PNQ1000" s="2"/>
      <c r="PNR1000" s="2"/>
      <c r="PNS1000" s="2"/>
      <c r="PNT1000" s="2"/>
      <c r="PNU1000" s="2"/>
      <c r="PNV1000" s="2"/>
      <c r="PNW1000" s="2"/>
      <c r="PNX1000" s="2"/>
      <c r="PNY1000" s="2"/>
      <c r="PNZ1000" s="2"/>
      <c r="POA1000" s="2"/>
      <c r="POB1000" s="2"/>
      <c r="POC1000" s="2"/>
      <c r="POD1000" s="2"/>
      <c r="POE1000" s="2"/>
      <c r="POF1000" s="2"/>
      <c r="POG1000" s="2"/>
      <c r="POH1000" s="2"/>
      <c r="POI1000" s="2"/>
      <c r="POJ1000" s="2"/>
      <c r="POK1000" s="2"/>
      <c r="POL1000" s="2"/>
      <c r="POM1000" s="2"/>
      <c r="PON1000" s="2"/>
      <c r="POO1000" s="2"/>
      <c r="POP1000" s="2"/>
      <c r="POQ1000" s="2"/>
      <c r="POR1000" s="2"/>
      <c r="POS1000" s="2"/>
      <c r="POT1000" s="2"/>
      <c r="POU1000" s="2"/>
      <c r="POV1000" s="2"/>
      <c r="POW1000" s="2"/>
      <c r="POX1000" s="2"/>
      <c r="POY1000" s="2"/>
      <c r="POZ1000" s="2"/>
      <c r="PPA1000" s="2"/>
      <c r="PPB1000" s="2"/>
      <c r="PPC1000" s="2"/>
      <c r="PPD1000" s="2"/>
      <c r="PPE1000" s="2"/>
      <c r="PPF1000" s="2"/>
      <c r="PPG1000" s="2"/>
      <c r="PPH1000" s="2"/>
      <c r="PPI1000" s="2"/>
      <c r="PPJ1000" s="2"/>
      <c r="PPK1000" s="2"/>
      <c r="PPL1000" s="2"/>
      <c r="PPM1000" s="2"/>
      <c r="PPN1000" s="2"/>
      <c r="PPO1000" s="2"/>
      <c r="PPP1000" s="2"/>
      <c r="PPQ1000" s="2"/>
      <c r="PPR1000" s="2"/>
      <c r="PPS1000" s="2"/>
      <c r="PPT1000" s="2"/>
      <c r="PPU1000" s="2"/>
      <c r="PPV1000" s="2"/>
      <c r="PPW1000" s="2"/>
      <c r="PPX1000" s="2"/>
      <c r="PPY1000" s="2"/>
      <c r="PPZ1000" s="2"/>
      <c r="PQA1000" s="2"/>
      <c r="PQB1000" s="2"/>
      <c r="PQC1000" s="2"/>
      <c r="PQD1000" s="2"/>
      <c r="PQE1000" s="2"/>
      <c r="PQF1000" s="2"/>
      <c r="PQG1000" s="2"/>
      <c r="PQH1000" s="2"/>
      <c r="PQI1000" s="2"/>
      <c r="PQJ1000" s="2"/>
      <c r="PQK1000" s="2"/>
      <c r="PQL1000" s="2"/>
      <c r="PQM1000" s="2"/>
      <c r="PQN1000" s="2"/>
      <c r="PQO1000" s="2"/>
      <c r="PQP1000" s="2"/>
      <c r="PQQ1000" s="2"/>
      <c r="PQR1000" s="2"/>
      <c r="PQS1000" s="2"/>
      <c r="PQT1000" s="2"/>
      <c r="PQU1000" s="2"/>
      <c r="PQV1000" s="2"/>
      <c r="PQW1000" s="2"/>
      <c r="PQX1000" s="2"/>
      <c r="PQY1000" s="2"/>
      <c r="PQZ1000" s="2"/>
      <c r="PRA1000" s="2"/>
      <c r="PRB1000" s="2"/>
      <c r="PRC1000" s="2"/>
      <c r="PRD1000" s="2"/>
      <c r="PRE1000" s="2"/>
      <c r="PRF1000" s="2"/>
      <c r="PRG1000" s="2"/>
      <c r="PRH1000" s="2"/>
      <c r="PRI1000" s="2"/>
      <c r="PRJ1000" s="2"/>
      <c r="PRK1000" s="2"/>
      <c r="PRL1000" s="2"/>
      <c r="PRM1000" s="2"/>
      <c r="PRN1000" s="2"/>
      <c r="PRO1000" s="2"/>
      <c r="PRP1000" s="2"/>
      <c r="PRQ1000" s="2"/>
      <c r="PRR1000" s="2"/>
      <c r="PRS1000" s="2"/>
      <c r="PRT1000" s="2"/>
      <c r="PRU1000" s="2"/>
      <c r="PRV1000" s="2"/>
      <c r="PRW1000" s="2"/>
      <c r="PRX1000" s="2"/>
      <c r="PRY1000" s="2"/>
      <c r="PRZ1000" s="2"/>
      <c r="PSA1000" s="2"/>
      <c r="PSB1000" s="2"/>
      <c r="PSC1000" s="2"/>
      <c r="PSD1000" s="2"/>
      <c r="PSE1000" s="2"/>
      <c r="PSF1000" s="2"/>
      <c r="PSG1000" s="2"/>
      <c r="PSH1000" s="2"/>
      <c r="PSI1000" s="2"/>
      <c r="PSJ1000" s="2"/>
      <c r="PSK1000" s="2"/>
      <c r="PSL1000" s="2"/>
      <c r="PSM1000" s="2"/>
      <c r="PSN1000" s="2"/>
      <c r="PSO1000" s="2"/>
      <c r="PSP1000" s="2"/>
      <c r="PSQ1000" s="2"/>
      <c r="PSR1000" s="2"/>
      <c r="PSS1000" s="2"/>
      <c r="PST1000" s="2"/>
      <c r="PSU1000" s="2"/>
      <c r="PSV1000" s="2"/>
      <c r="PSW1000" s="2"/>
      <c r="PSX1000" s="2"/>
      <c r="PSY1000" s="2"/>
      <c r="PSZ1000" s="2"/>
      <c r="PTA1000" s="2"/>
      <c r="PTB1000" s="2"/>
      <c r="PTC1000" s="2"/>
      <c r="PTD1000" s="2"/>
      <c r="PTE1000" s="2"/>
      <c r="PTF1000" s="2"/>
      <c r="PTG1000" s="2"/>
      <c r="PTH1000" s="2"/>
      <c r="PTI1000" s="2"/>
      <c r="PTJ1000" s="2"/>
      <c r="PTK1000" s="2"/>
      <c r="PTL1000" s="2"/>
      <c r="PTM1000" s="2"/>
      <c r="PTN1000" s="2"/>
      <c r="PTO1000" s="2"/>
      <c r="PTP1000" s="2"/>
      <c r="PTQ1000" s="2"/>
      <c r="PTR1000" s="2"/>
      <c r="PTS1000" s="2"/>
      <c r="PTT1000" s="2"/>
      <c r="PTU1000" s="2"/>
      <c r="PTV1000" s="2"/>
      <c r="PTW1000" s="2"/>
      <c r="PTX1000" s="2"/>
      <c r="PTY1000" s="2"/>
      <c r="PTZ1000" s="2"/>
      <c r="PUA1000" s="2"/>
      <c r="PUB1000" s="2"/>
      <c r="PUC1000" s="2"/>
      <c r="PUD1000" s="2"/>
      <c r="PUE1000" s="2"/>
      <c r="PUF1000" s="2"/>
      <c r="PUG1000" s="2"/>
      <c r="PUH1000" s="2"/>
      <c r="PUI1000" s="2"/>
      <c r="PUJ1000" s="2"/>
      <c r="PUK1000" s="2"/>
      <c r="PUL1000" s="2"/>
      <c r="PUM1000" s="2"/>
      <c r="PUN1000" s="2"/>
      <c r="PUO1000" s="2"/>
      <c r="PUP1000" s="2"/>
      <c r="PUQ1000" s="2"/>
      <c r="PUR1000" s="2"/>
      <c r="PUS1000" s="2"/>
      <c r="PUT1000" s="2"/>
      <c r="PUU1000" s="2"/>
      <c r="PUV1000" s="2"/>
      <c r="PUW1000" s="2"/>
      <c r="PUX1000" s="2"/>
      <c r="PUY1000" s="2"/>
      <c r="PUZ1000" s="2"/>
      <c r="PVA1000" s="2"/>
      <c r="PVB1000" s="2"/>
      <c r="PVC1000" s="2"/>
      <c r="PVD1000" s="2"/>
      <c r="PVE1000" s="2"/>
      <c r="PVF1000" s="2"/>
      <c r="PVG1000" s="2"/>
      <c r="PVH1000" s="2"/>
      <c r="PVI1000" s="2"/>
      <c r="PVJ1000" s="2"/>
      <c r="PVK1000" s="2"/>
      <c r="PVL1000" s="2"/>
      <c r="PVM1000" s="2"/>
      <c r="PVN1000" s="2"/>
      <c r="PVO1000" s="2"/>
      <c r="PVP1000" s="2"/>
      <c r="PVQ1000" s="2"/>
      <c r="PVR1000" s="2"/>
      <c r="PVS1000" s="2"/>
      <c r="PVT1000" s="2"/>
      <c r="PVU1000" s="2"/>
      <c r="PVV1000" s="2"/>
      <c r="PVW1000" s="2"/>
      <c r="PVX1000" s="2"/>
      <c r="PVY1000" s="2"/>
      <c r="PVZ1000" s="2"/>
      <c r="PWA1000" s="2"/>
      <c r="PWB1000" s="2"/>
      <c r="PWC1000" s="2"/>
      <c r="PWD1000" s="2"/>
      <c r="PWE1000" s="2"/>
      <c r="PWF1000" s="2"/>
      <c r="PWG1000" s="2"/>
      <c r="PWH1000" s="2"/>
      <c r="PWI1000" s="2"/>
      <c r="PWJ1000" s="2"/>
      <c r="PWK1000" s="2"/>
      <c r="PWL1000" s="2"/>
      <c r="PWM1000" s="2"/>
      <c r="PWN1000" s="2"/>
      <c r="PWO1000" s="2"/>
      <c r="PWP1000" s="2"/>
      <c r="PWQ1000" s="2"/>
      <c r="PWR1000" s="2"/>
      <c r="PWS1000" s="2"/>
      <c r="PWT1000" s="2"/>
      <c r="PWU1000" s="2"/>
      <c r="PWV1000" s="2"/>
      <c r="PWW1000" s="2"/>
      <c r="PWX1000" s="2"/>
      <c r="PWY1000" s="2"/>
      <c r="PWZ1000" s="2"/>
      <c r="PXA1000" s="2"/>
      <c r="PXB1000" s="2"/>
      <c r="PXC1000" s="2"/>
      <c r="PXD1000" s="2"/>
      <c r="PXE1000" s="2"/>
      <c r="PXF1000" s="2"/>
      <c r="PXG1000" s="2"/>
      <c r="PXH1000" s="2"/>
      <c r="PXI1000" s="2"/>
      <c r="PXJ1000" s="2"/>
      <c r="PXK1000" s="2"/>
      <c r="PXL1000" s="2"/>
      <c r="PXM1000" s="2"/>
      <c r="PXN1000" s="2"/>
      <c r="PXO1000" s="2"/>
      <c r="PXP1000" s="2"/>
      <c r="PXQ1000" s="2"/>
      <c r="PXR1000" s="2"/>
      <c r="PXS1000" s="2"/>
      <c r="PXT1000" s="2"/>
      <c r="PXU1000" s="2"/>
      <c r="PXV1000" s="2"/>
      <c r="PXW1000" s="2"/>
      <c r="PXX1000" s="2"/>
      <c r="PXY1000" s="2"/>
      <c r="PXZ1000" s="2"/>
      <c r="PYA1000" s="2"/>
      <c r="PYB1000" s="2"/>
      <c r="PYC1000" s="2"/>
      <c r="PYD1000" s="2"/>
      <c r="PYE1000" s="2"/>
      <c r="PYF1000" s="2"/>
      <c r="PYG1000" s="2"/>
      <c r="PYH1000" s="2"/>
      <c r="PYI1000" s="2"/>
      <c r="PYJ1000" s="2"/>
      <c r="PYK1000" s="2"/>
      <c r="PYL1000" s="2"/>
      <c r="PYM1000" s="2"/>
      <c r="PYN1000" s="2"/>
      <c r="PYO1000" s="2"/>
      <c r="PYP1000" s="2"/>
      <c r="PYQ1000" s="2"/>
      <c r="PYR1000" s="2"/>
      <c r="PYS1000" s="2"/>
      <c r="PYT1000" s="2"/>
      <c r="PYU1000" s="2"/>
      <c r="PYV1000" s="2"/>
      <c r="PYW1000" s="2"/>
      <c r="PYX1000" s="2"/>
      <c r="PYY1000" s="2"/>
      <c r="PYZ1000" s="2"/>
      <c r="PZA1000" s="2"/>
      <c r="PZB1000" s="2"/>
      <c r="PZC1000" s="2"/>
      <c r="PZD1000" s="2"/>
      <c r="PZE1000" s="2"/>
      <c r="PZF1000" s="2"/>
      <c r="PZG1000" s="2"/>
      <c r="PZH1000" s="2"/>
      <c r="PZI1000" s="2"/>
      <c r="PZJ1000" s="2"/>
      <c r="PZK1000" s="2"/>
      <c r="PZL1000" s="2"/>
      <c r="PZM1000" s="2"/>
      <c r="PZN1000" s="2"/>
      <c r="PZO1000" s="2"/>
      <c r="PZP1000" s="2"/>
      <c r="PZQ1000" s="2"/>
      <c r="PZR1000" s="2"/>
      <c r="PZS1000" s="2"/>
      <c r="PZT1000" s="2"/>
      <c r="PZU1000" s="2"/>
      <c r="PZV1000" s="2"/>
      <c r="PZW1000" s="2"/>
      <c r="PZX1000" s="2"/>
      <c r="PZY1000" s="2"/>
      <c r="PZZ1000" s="2"/>
      <c r="QAA1000" s="2"/>
      <c r="QAB1000" s="2"/>
      <c r="QAC1000" s="2"/>
      <c r="QAD1000" s="2"/>
      <c r="QAE1000" s="2"/>
      <c r="QAF1000" s="2"/>
      <c r="QAG1000" s="2"/>
      <c r="QAH1000" s="2"/>
      <c r="QAI1000" s="2"/>
      <c r="QAJ1000" s="2"/>
      <c r="QAK1000" s="2"/>
      <c r="QAL1000" s="2"/>
      <c r="QAM1000" s="2"/>
      <c r="QAN1000" s="2"/>
      <c r="QAO1000" s="2"/>
      <c r="QAP1000" s="2"/>
      <c r="QAQ1000" s="2"/>
      <c r="QAR1000" s="2"/>
      <c r="QAS1000" s="2"/>
      <c r="QAT1000" s="2"/>
      <c r="QAU1000" s="2"/>
      <c r="QAV1000" s="2"/>
      <c r="QAW1000" s="2"/>
      <c r="QAX1000" s="2"/>
      <c r="QAY1000" s="2"/>
      <c r="QAZ1000" s="2"/>
      <c r="QBA1000" s="2"/>
      <c r="QBB1000" s="2"/>
      <c r="QBC1000" s="2"/>
      <c r="QBD1000" s="2"/>
      <c r="QBE1000" s="2"/>
      <c r="QBF1000" s="2"/>
      <c r="QBG1000" s="2"/>
      <c r="QBH1000" s="2"/>
      <c r="QBI1000" s="2"/>
      <c r="QBJ1000" s="2"/>
      <c r="QBK1000" s="2"/>
      <c r="QBL1000" s="2"/>
      <c r="QBM1000" s="2"/>
      <c r="QBN1000" s="2"/>
      <c r="QBO1000" s="2"/>
      <c r="QBP1000" s="2"/>
      <c r="QBQ1000" s="2"/>
      <c r="QBR1000" s="2"/>
      <c r="QBS1000" s="2"/>
      <c r="QBT1000" s="2"/>
      <c r="QBU1000" s="2"/>
      <c r="QBV1000" s="2"/>
      <c r="QBW1000" s="2"/>
      <c r="QBX1000" s="2"/>
      <c r="QBY1000" s="2"/>
      <c r="QBZ1000" s="2"/>
      <c r="QCA1000" s="2"/>
      <c r="QCB1000" s="2"/>
      <c r="QCC1000" s="2"/>
      <c r="QCD1000" s="2"/>
      <c r="QCE1000" s="2"/>
      <c r="QCF1000" s="2"/>
      <c r="QCG1000" s="2"/>
      <c r="QCH1000" s="2"/>
      <c r="QCI1000" s="2"/>
      <c r="QCJ1000" s="2"/>
      <c r="QCK1000" s="2"/>
      <c r="QCL1000" s="2"/>
      <c r="QCM1000" s="2"/>
      <c r="QCN1000" s="2"/>
      <c r="QCO1000" s="2"/>
      <c r="QCP1000" s="2"/>
      <c r="QCQ1000" s="2"/>
      <c r="QCR1000" s="2"/>
      <c r="QCS1000" s="2"/>
      <c r="QCT1000" s="2"/>
      <c r="QCU1000" s="2"/>
      <c r="QCV1000" s="2"/>
      <c r="QCW1000" s="2"/>
      <c r="QCX1000" s="2"/>
      <c r="QCY1000" s="2"/>
      <c r="QCZ1000" s="2"/>
      <c r="QDA1000" s="2"/>
      <c r="QDB1000" s="2"/>
      <c r="QDC1000" s="2"/>
      <c r="QDD1000" s="2"/>
      <c r="QDE1000" s="2"/>
      <c r="QDF1000" s="2"/>
      <c r="QDG1000" s="2"/>
      <c r="QDH1000" s="2"/>
      <c r="QDI1000" s="2"/>
      <c r="QDJ1000" s="2"/>
      <c r="QDK1000" s="2"/>
      <c r="QDL1000" s="2"/>
      <c r="QDM1000" s="2"/>
      <c r="QDN1000" s="2"/>
      <c r="QDO1000" s="2"/>
      <c r="QDP1000" s="2"/>
      <c r="QDQ1000" s="2"/>
      <c r="QDR1000" s="2"/>
      <c r="QDS1000" s="2"/>
      <c r="QDT1000" s="2"/>
      <c r="QDU1000" s="2"/>
      <c r="QDV1000" s="2"/>
      <c r="QDW1000" s="2"/>
      <c r="QDX1000" s="2"/>
      <c r="QDY1000" s="2"/>
      <c r="QDZ1000" s="2"/>
      <c r="QEA1000" s="2"/>
      <c r="QEB1000" s="2"/>
      <c r="QEC1000" s="2"/>
      <c r="QED1000" s="2"/>
      <c r="QEE1000" s="2"/>
      <c r="QEF1000" s="2"/>
      <c r="QEG1000" s="2"/>
      <c r="QEH1000" s="2"/>
      <c r="QEI1000" s="2"/>
      <c r="QEJ1000" s="2"/>
      <c r="QEK1000" s="2"/>
      <c r="QEL1000" s="2"/>
      <c r="QEM1000" s="2"/>
      <c r="QEN1000" s="2"/>
      <c r="QEO1000" s="2"/>
      <c r="QEP1000" s="2"/>
      <c r="QEQ1000" s="2"/>
      <c r="QER1000" s="2"/>
      <c r="QES1000" s="2"/>
      <c r="QET1000" s="2"/>
      <c r="QEU1000" s="2"/>
      <c r="QEV1000" s="2"/>
      <c r="QEW1000" s="2"/>
      <c r="QEX1000" s="2"/>
      <c r="QEY1000" s="2"/>
      <c r="QEZ1000" s="2"/>
      <c r="QFA1000" s="2"/>
      <c r="QFB1000" s="2"/>
      <c r="QFC1000" s="2"/>
      <c r="QFD1000" s="2"/>
      <c r="QFE1000" s="2"/>
      <c r="QFF1000" s="2"/>
      <c r="QFG1000" s="2"/>
      <c r="QFH1000" s="2"/>
      <c r="QFI1000" s="2"/>
      <c r="QFJ1000" s="2"/>
      <c r="QFK1000" s="2"/>
      <c r="QFL1000" s="2"/>
      <c r="QFM1000" s="2"/>
      <c r="QFN1000" s="2"/>
      <c r="QFO1000" s="2"/>
      <c r="QFP1000" s="2"/>
      <c r="QFQ1000" s="2"/>
      <c r="QFR1000" s="2"/>
      <c r="QFS1000" s="2"/>
      <c r="QFT1000" s="2"/>
      <c r="QFU1000" s="2"/>
      <c r="QFV1000" s="2"/>
      <c r="QFW1000" s="2"/>
      <c r="QFX1000" s="2"/>
      <c r="QFY1000" s="2"/>
      <c r="QFZ1000" s="2"/>
      <c r="QGA1000" s="2"/>
      <c r="QGB1000" s="2"/>
      <c r="QGC1000" s="2"/>
      <c r="QGD1000" s="2"/>
      <c r="QGE1000" s="2"/>
      <c r="QGF1000" s="2"/>
      <c r="QGG1000" s="2"/>
      <c r="QGH1000" s="2"/>
      <c r="QGI1000" s="2"/>
      <c r="QGJ1000" s="2"/>
      <c r="QGK1000" s="2"/>
      <c r="QGL1000" s="2"/>
      <c r="QGM1000" s="2"/>
      <c r="QGN1000" s="2"/>
      <c r="QGO1000" s="2"/>
      <c r="QGP1000" s="2"/>
      <c r="QGQ1000" s="2"/>
      <c r="QGR1000" s="2"/>
      <c r="QGS1000" s="2"/>
      <c r="QGT1000" s="2"/>
      <c r="QGU1000" s="2"/>
      <c r="QGV1000" s="2"/>
      <c r="QGW1000" s="2"/>
      <c r="QGX1000" s="2"/>
      <c r="QGY1000" s="2"/>
      <c r="QGZ1000" s="2"/>
      <c r="QHA1000" s="2"/>
      <c r="QHB1000" s="2"/>
      <c r="QHC1000" s="2"/>
      <c r="QHD1000" s="2"/>
      <c r="QHE1000" s="2"/>
      <c r="QHF1000" s="2"/>
      <c r="QHG1000" s="2"/>
      <c r="QHH1000" s="2"/>
      <c r="QHI1000" s="2"/>
      <c r="QHJ1000" s="2"/>
      <c r="QHK1000" s="2"/>
      <c r="QHL1000" s="2"/>
      <c r="QHM1000" s="2"/>
      <c r="QHN1000" s="2"/>
      <c r="QHO1000" s="2"/>
      <c r="QHP1000" s="2"/>
      <c r="QHQ1000" s="2"/>
      <c r="QHR1000" s="2"/>
      <c r="QHS1000" s="2"/>
      <c r="QHT1000" s="2"/>
      <c r="QHU1000" s="2"/>
      <c r="QHV1000" s="2"/>
      <c r="QHW1000" s="2"/>
      <c r="QHX1000" s="2"/>
      <c r="QHY1000" s="2"/>
      <c r="QHZ1000" s="2"/>
      <c r="QIA1000" s="2"/>
      <c r="QIB1000" s="2"/>
      <c r="QIC1000" s="2"/>
      <c r="QID1000" s="2"/>
      <c r="QIE1000" s="2"/>
      <c r="QIF1000" s="2"/>
      <c r="QIG1000" s="2"/>
      <c r="QIH1000" s="2"/>
      <c r="QII1000" s="2"/>
      <c r="QIJ1000" s="2"/>
      <c r="QIK1000" s="2"/>
      <c r="QIL1000" s="2"/>
      <c r="QIM1000" s="2"/>
      <c r="QIN1000" s="2"/>
      <c r="QIO1000" s="2"/>
      <c r="QIP1000" s="2"/>
      <c r="QIQ1000" s="2"/>
      <c r="QIR1000" s="2"/>
      <c r="QIS1000" s="2"/>
      <c r="QIT1000" s="2"/>
      <c r="QIU1000" s="2"/>
      <c r="QIV1000" s="2"/>
      <c r="QIW1000" s="2"/>
      <c r="QIX1000" s="2"/>
      <c r="QIY1000" s="2"/>
      <c r="QIZ1000" s="2"/>
      <c r="QJA1000" s="2"/>
      <c r="QJB1000" s="2"/>
      <c r="QJC1000" s="2"/>
      <c r="QJD1000" s="2"/>
      <c r="QJE1000" s="2"/>
      <c r="QJF1000" s="2"/>
      <c r="QJG1000" s="2"/>
      <c r="QJH1000" s="2"/>
      <c r="QJI1000" s="2"/>
      <c r="QJJ1000" s="2"/>
      <c r="QJK1000" s="2"/>
      <c r="QJL1000" s="2"/>
      <c r="QJM1000" s="2"/>
      <c r="QJN1000" s="2"/>
      <c r="QJO1000" s="2"/>
      <c r="QJP1000" s="2"/>
      <c r="QJQ1000" s="2"/>
      <c r="QJR1000" s="2"/>
      <c r="QJS1000" s="2"/>
      <c r="QJT1000" s="2"/>
      <c r="QJU1000" s="2"/>
      <c r="QJV1000" s="2"/>
      <c r="QJW1000" s="2"/>
      <c r="QJX1000" s="2"/>
      <c r="QJY1000" s="2"/>
      <c r="QJZ1000" s="2"/>
      <c r="QKA1000" s="2"/>
      <c r="QKB1000" s="2"/>
      <c r="QKC1000" s="2"/>
      <c r="QKD1000" s="2"/>
      <c r="QKE1000" s="2"/>
      <c r="QKF1000" s="2"/>
      <c r="QKG1000" s="2"/>
      <c r="QKH1000" s="2"/>
      <c r="QKI1000" s="2"/>
      <c r="QKJ1000" s="2"/>
      <c r="QKK1000" s="2"/>
      <c r="QKL1000" s="2"/>
      <c r="QKM1000" s="2"/>
      <c r="QKN1000" s="2"/>
      <c r="QKO1000" s="2"/>
      <c r="QKP1000" s="2"/>
      <c r="QKQ1000" s="2"/>
      <c r="QKR1000" s="2"/>
      <c r="QKS1000" s="2"/>
      <c r="QKT1000" s="2"/>
      <c r="QKU1000" s="2"/>
      <c r="QKV1000" s="2"/>
      <c r="QKW1000" s="2"/>
      <c r="QKX1000" s="2"/>
      <c r="QKY1000" s="2"/>
      <c r="QKZ1000" s="2"/>
      <c r="QLA1000" s="2"/>
      <c r="QLB1000" s="2"/>
      <c r="QLC1000" s="2"/>
      <c r="QLD1000" s="2"/>
      <c r="QLE1000" s="2"/>
      <c r="QLF1000" s="2"/>
      <c r="QLG1000" s="2"/>
      <c r="QLH1000" s="2"/>
      <c r="QLI1000" s="2"/>
      <c r="QLJ1000" s="2"/>
      <c r="QLK1000" s="2"/>
      <c r="QLL1000" s="2"/>
      <c r="QLM1000" s="2"/>
      <c r="QLN1000" s="2"/>
      <c r="QLO1000" s="2"/>
      <c r="QLP1000" s="2"/>
      <c r="QLQ1000" s="2"/>
      <c r="QLR1000" s="2"/>
      <c r="QLS1000" s="2"/>
      <c r="QLT1000" s="2"/>
      <c r="QLU1000" s="2"/>
      <c r="QLV1000" s="2"/>
      <c r="QLW1000" s="2"/>
      <c r="QLX1000" s="2"/>
      <c r="QLY1000" s="2"/>
      <c r="QLZ1000" s="2"/>
      <c r="QMA1000" s="2"/>
      <c r="QMB1000" s="2"/>
      <c r="QMC1000" s="2"/>
      <c r="QMD1000" s="2"/>
      <c r="QME1000" s="2"/>
      <c r="QMF1000" s="2"/>
      <c r="QMG1000" s="2"/>
      <c r="QMH1000" s="2"/>
      <c r="QMI1000" s="2"/>
      <c r="QMJ1000" s="2"/>
      <c r="QMK1000" s="2"/>
      <c r="QML1000" s="2"/>
      <c r="QMM1000" s="2"/>
      <c r="QMN1000" s="2"/>
      <c r="QMO1000" s="2"/>
      <c r="QMP1000" s="2"/>
      <c r="QMQ1000" s="2"/>
      <c r="QMR1000" s="2"/>
      <c r="QMS1000" s="2"/>
      <c r="QMT1000" s="2"/>
      <c r="QMU1000" s="2"/>
      <c r="QMV1000" s="2"/>
      <c r="QMW1000" s="2"/>
      <c r="QMX1000" s="2"/>
      <c r="QMY1000" s="2"/>
      <c r="QMZ1000" s="2"/>
      <c r="QNA1000" s="2"/>
      <c r="QNB1000" s="2"/>
      <c r="QNC1000" s="2"/>
      <c r="QND1000" s="2"/>
      <c r="QNE1000" s="2"/>
      <c r="QNF1000" s="2"/>
      <c r="QNG1000" s="2"/>
      <c r="QNH1000" s="2"/>
      <c r="QNI1000" s="2"/>
      <c r="QNJ1000" s="2"/>
      <c r="QNK1000" s="2"/>
      <c r="QNL1000" s="2"/>
      <c r="QNM1000" s="2"/>
      <c r="QNN1000" s="2"/>
      <c r="QNO1000" s="2"/>
      <c r="QNP1000" s="2"/>
      <c r="QNQ1000" s="2"/>
      <c r="QNR1000" s="2"/>
      <c r="QNS1000" s="2"/>
      <c r="QNT1000" s="2"/>
      <c r="QNU1000" s="2"/>
      <c r="QNV1000" s="2"/>
      <c r="QNW1000" s="2"/>
      <c r="QNX1000" s="2"/>
      <c r="QNY1000" s="2"/>
      <c r="QNZ1000" s="2"/>
      <c r="QOA1000" s="2"/>
      <c r="QOB1000" s="2"/>
      <c r="QOC1000" s="2"/>
      <c r="QOD1000" s="2"/>
      <c r="QOE1000" s="2"/>
      <c r="QOF1000" s="2"/>
      <c r="QOG1000" s="2"/>
      <c r="QOH1000" s="2"/>
      <c r="QOI1000" s="2"/>
      <c r="QOJ1000" s="2"/>
      <c r="QOK1000" s="2"/>
      <c r="QOL1000" s="2"/>
      <c r="QOM1000" s="2"/>
      <c r="QON1000" s="2"/>
      <c r="QOO1000" s="2"/>
      <c r="QOP1000" s="2"/>
      <c r="QOQ1000" s="2"/>
      <c r="QOR1000" s="2"/>
      <c r="QOS1000" s="2"/>
      <c r="QOT1000" s="2"/>
      <c r="QOU1000" s="2"/>
      <c r="QOV1000" s="2"/>
      <c r="QOW1000" s="2"/>
      <c r="QOX1000" s="2"/>
      <c r="QOY1000" s="2"/>
      <c r="QOZ1000" s="2"/>
      <c r="QPA1000" s="2"/>
      <c r="QPB1000" s="2"/>
      <c r="QPC1000" s="2"/>
      <c r="QPD1000" s="2"/>
      <c r="QPE1000" s="2"/>
      <c r="QPF1000" s="2"/>
      <c r="QPG1000" s="2"/>
      <c r="QPH1000" s="2"/>
      <c r="QPI1000" s="2"/>
      <c r="QPJ1000" s="2"/>
      <c r="QPK1000" s="2"/>
      <c r="QPL1000" s="2"/>
      <c r="QPM1000" s="2"/>
      <c r="QPN1000" s="2"/>
      <c r="QPO1000" s="2"/>
      <c r="QPP1000" s="2"/>
      <c r="QPQ1000" s="2"/>
      <c r="QPR1000" s="2"/>
      <c r="QPS1000" s="2"/>
      <c r="QPT1000" s="2"/>
      <c r="QPU1000" s="2"/>
      <c r="QPV1000" s="2"/>
      <c r="QPW1000" s="2"/>
      <c r="QPX1000" s="2"/>
      <c r="QPY1000" s="2"/>
      <c r="QPZ1000" s="2"/>
      <c r="QQA1000" s="2"/>
      <c r="QQB1000" s="2"/>
      <c r="QQC1000" s="2"/>
      <c r="QQD1000" s="2"/>
      <c r="QQE1000" s="2"/>
      <c r="QQF1000" s="2"/>
      <c r="QQG1000" s="2"/>
      <c r="QQH1000" s="2"/>
      <c r="QQI1000" s="2"/>
      <c r="QQJ1000" s="2"/>
      <c r="QQK1000" s="2"/>
      <c r="QQL1000" s="2"/>
      <c r="QQM1000" s="2"/>
      <c r="QQN1000" s="2"/>
      <c r="QQO1000" s="2"/>
      <c r="QQP1000" s="2"/>
      <c r="QQQ1000" s="2"/>
      <c r="QQR1000" s="2"/>
      <c r="QQS1000" s="2"/>
      <c r="QQT1000" s="2"/>
      <c r="QQU1000" s="2"/>
      <c r="QQV1000" s="2"/>
      <c r="QQW1000" s="2"/>
      <c r="QQX1000" s="2"/>
      <c r="QQY1000" s="2"/>
      <c r="QQZ1000" s="2"/>
      <c r="QRA1000" s="2"/>
      <c r="QRB1000" s="2"/>
      <c r="QRC1000" s="2"/>
      <c r="QRD1000" s="2"/>
      <c r="QRE1000" s="2"/>
      <c r="QRF1000" s="2"/>
      <c r="QRG1000" s="2"/>
      <c r="QRH1000" s="2"/>
      <c r="QRI1000" s="2"/>
      <c r="QRJ1000" s="2"/>
      <c r="QRK1000" s="2"/>
      <c r="QRL1000" s="2"/>
      <c r="QRM1000" s="2"/>
      <c r="QRN1000" s="2"/>
      <c r="QRO1000" s="2"/>
      <c r="QRP1000" s="2"/>
      <c r="QRQ1000" s="2"/>
      <c r="QRR1000" s="2"/>
      <c r="QRS1000" s="2"/>
      <c r="QRT1000" s="2"/>
      <c r="QRU1000" s="2"/>
      <c r="QRV1000" s="2"/>
      <c r="QRW1000" s="2"/>
      <c r="QRX1000" s="2"/>
      <c r="QRY1000" s="2"/>
      <c r="QRZ1000" s="2"/>
      <c r="QSA1000" s="2"/>
      <c r="QSB1000" s="2"/>
      <c r="QSC1000" s="2"/>
      <c r="QSD1000" s="2"/>
      <c r="QSE1000" s="2"/>
      <c r="QSF1000" s="2"/>
      <c r="QSG1000" s="2"/>
      <c r="QSH1000" s="2"/>
      <c r="QSI1000" s="2"/>
      <c r="QSJ1000" s="2"/>
      <c r="QSK1000" s="2"/>
      <c r="QSL1000" s="2"/>
      <c r="QSM1000" s="2"/>
      <c r="QSN1000" s="2"/>
      <c r="QSO1000" s="2"/>
      <c r="QSP1000" s="2"/>
      <c r="QSQ1000" s="2"/>
      <c r="QSR1000" s="2"/>
      <c r="QSS1000" s="2"/>
      <c r="QST1000" s="2"/>
      <c r="QSU1000" s="2"/>
      <c r="QSV1000" s="2"/>
      <c r="QSW1000" s="2"/>
      <c r="QSX1000" s="2"/>
      <c r="QSY1000" s="2"/>
      <c r="QSZ1000" s="2"/>
      <c r="QTA1000" s="2"/>
      <c r="QTB1000" s="2"/>
      <c r="QTC1000" s="2"/>
      <c r="QTD1000" s="2"/>
      <c r="QTE1000" s="2"/>
      <c r="QTF1000" s="2"/>
      <c r="QTG1000" s="2"/>
      <c r="QTH1000" s="2"/>
      <c r="QTI1000" s="2"/>
      <c r="QTJ1000" s="2"/>
      <c r="QTK1000" s="2"/>
      <c r="QTL1000" s="2"/>
      <c r="QTM1000" s="2"/>
      <c r="QTN1000" s="2"/>
      <c r="QTO1000" s="2"/>
      <c r="QTP1000" s="2"/>
      <c r="QTQ1000" s="2"/>
      <c r="QTR1000" s="2"/>
      <c r="QTS1000" s="2"/>
      <c r="QTT1000" s="2"/>
      <c r="QTU1000" s="2"/>
      <c r="QTV1000" s="2"/>
      <c r="QTW1000" s="2"/>
      <c r="QTX1000" s="2"/>
      <c r="QTY1000" s="2"/>
      <c r="QTZ1000" s="2"/>
      <c r="QUA1000" s="2"/>
      <c r="QUB1000" s="2"/>
      <c r="QUC1000" s="2"/>
      <c r="QUD1000" s="2"/>
      <c r="QUE1000" s="2"/>
      <c r="QUF1000" s="2"/>
      <c r="QUG1000" s="2"/>
      <c r="QUH1000" s="2"/>
      <c r="QUI1000" s="2"/>
      <c r="QUJ1000" s="2"/>
      <c r="QUK1000" s="2"/>
      <c r="QUL1000" s="2"/>
      <c r="QUM1000" s="2"/>
      <c r="QUN1000" s="2"/>
      <c r="QUO1000" s="2"/>
      <c r="QUP1000" s="2"/>
      <c r="QUQ1000" s="2"/>
      <c r="QUR1000" s="2"/>
      <c r="QUS1000" s="2"/>
      <c r="QUT1000" s="2"/>
      <c r="QUU1000" s="2"/>
      <c r="QUV1000" s="2"/>
      <c r="QUW1000" s="2"/>
      <c r="QUX1000" s="2"/>
      <c r="QUY1000" s="2"/>
      <c r="QUZ1000" s="2"/>
      <c r="QVA1000" s="2"/>
      <c r="QVB1000" s="2"/>
      <c r="QVC1000" s="2"/>
      <c r="QVD1000" s="2"/>
      <c r="QVE1000" s="2"/>
      <c r="QVF1000" s="2"/>
      <c r="QVG1000" s="2"/>
      <c r="QVH1000" s="2"/>
      <c r="QVI1000" s="2"/>
      <c r="QVJ1000" s="2"/>
      <c r="QVK1000" s="2"/>
      <c r="QVL1000" s="2"/>
      <c r="QVM1000" s="2"/>
      <c r="QVN1000" s="2"/>
      <c r="QVO1000" s="2"/>
      <c r="QVP1000" s="2"/>
      <c r="QVQ1000" s="2"/>
      <c r="QVR1000" s="2"/>
      <c r="QVS1000" s="2"/>
      <c r="QVT1000" s="2"/>
      <c r="QVU1000" s="2"/>
      <c r="QVV1000" s="2"/>
      <c r="QVW1000" s="2"/>
      <c r="QVX1000" s="2"/>
      <c r="QVY1000" s="2"/>
      <c r="QVZ1000" s="2"/>
      <c r="QWA1000" s="2"/>
      <c r="QWB1000" s="2"/>
      <c r="QWC1000" s="2"/>
      <c r="QWD1000" s="2"/>
      <c r="QWE1000" s="2"/>
      <c r="QWF1000" s="2"/>
      <c r="QWG1000" s="2"/>
      <c r="QWH1000" s="2"/>
      <c r="QWI1000" s="2"/>
      <c r="QWJ1000" s="2"/>
      <c r="QWK1000" s="2"/>
      <c r="QWL1000" s="2"/>
      <c r="QWM1000" s="2"/>
      <c r="QWN1000" s="2"/>
      <c r="QWO1000" s="2"/>
      <c r="QWP1000" s="2"/>
      <c r="QWQ1000" s="2"/>
      <c r="QWR1000" s="2"/>
      <c r="QWS1000" s="2"/>
      <c r="QWT1000" s="2"/>
      <c r="QWU1000" s="2"/>
      <c r="QWV1000" s="2"/>
      <c r="QWW1000" s="2"/>
      <c r="QWX1000" s="2"/>
      <c r="QWY1000" s="2"/>
      <c r="QWZ1000" s="2"/>
      <c r="QXA1000" s="2"/>
      <c r="QXB1000" s="2"/>
      <c r="QXC1000" s="2"/>
      <c r="QXD1000" s="2"/>
      <c r="QXE1000" s="2"/>
      <c r="QXF1000" s="2"/>
      <c r="QXG1000" s="2"/>
      <c r="QXH1000" s="2"/>
      <c r="QXI1000" s="2"/>
      <c r="QXJ1000" s="2"/>
      <c r="QXK1000" s="2"/>
      <c r="QXL1000" s="2"/>
      <c r="QXM1000" s="2"/>
      <c r="QXN1000" s="2"/>
      <c r="QXO1000" s="2"/>
      <c r="QXP1000" s="2"/>
      <c r="QXQ1000" s="2"/>
      <c r="QXR1000" s="2"/>
      <c r="QXS1000" s="2"/>
      <c r="QXT1000" s="2"/>
      <c r="QXU1000" s="2"/>
      <c r="QXV1000" s="2"/>
      <c r="QXW1000" s="2"/>
      <c r="QXX1000" s="2"/>
      <c r="QXY1000" s="2"/>
      <c r="QXZ1000" s="2"/>
      <c r="QYA1000" s="2"/>
      <c r="QYB1000" s="2"/>
      <c r="QYC1000" s="2"/>
      <c r="QYD1000" s="2"/>
      <c r="QYE1000" s="2"/>
      <c r="QYF1000" s="2"/>
      <c r="QYG1000" s="2"/>
      <c r="QYH1000" s="2"/>
      <c r="QYI1000" s="2"/>
      <c r="QYJ1000" s="2"/>
      <c r="QYK1000" s="2"/>
      <c r="QYL1000" s="2"/>
      <c r="QYM1000" s="2"/>
      <c r="QYN1000" s="2"/>
      <c r="QYO1000" s="2"/>
      <c r="QYP1000" s="2"/>
      <c r="QYQ1000" s="2"/>
      <c r="QYR1000" s="2"/>
      <c r="QYS1000" s="2"/>
      <c r="QYT1000" s="2"/>
      <c r="QYU1000" s="2"/>
      <c r="QYV1000" s="2"/>
      <c r="QYW1000" s="2"/>
      <c r="QYX1000" s="2"/>
      <c r="QYY1000" s="2"/>
      <c r="QYZ1000" s="2"/>
      <c r="QZA1000" s="2"/>
      <c r="QZB1000" s="2"/>
      <c r="QZC1000" s="2"/>
      <c r="QZD1000" s="2"/>
      <c r="QZE1000" s="2"/>
      <c r="QZF1000" s="2"/>
      <c r="QZG1000" s="2"/>
      <c r="QZH1000" s="2"/>
      <c r="QZI1000" s="2"/>
      <c r="QZJ1000" s="2"/>
      <c r="QZK1000" s="2"/>
      <c r="QZL1000" s="2"/>
      <c r="QZM1000" s="2"/>
      <c r="QZN1000" s="2"/>
      <c r="QZO1000" s="2"/>
      <c r="QZP1000" s="2"/>
      <c r="QZQ1000" s="2"/>
      <c r="QZR1000" s="2"/>
      <c r="QZS1000" s="2"/>
      <c r="QZT1000" s="2"/>
      <c r="QZU1000" s="2"/>
      <c r="QZV1000" s="2"/>
      <c r="QZW1000" s="2"/>
      <c r="QZX1000" s="2"/>
      <c r="QZY1000" s="2"/>
      <c r="QZZ1000" s="2"/>
      <c r="RAA1000" s="2"/>
      <c r="RAB1000" s="2"/>
      <c r="RAC1000" s="2"/>
      <c r="RAD1000" s="2"/>
      <c r="RAE1000" s="2"/>
      <c r="RAF1000" s="2"/>
      <c r="RAG1000" s="2"/>
      <c r="RAH1000" s="2"/>
      <c r="RAI1000" s="2"/>
      <c r="RAJ1000" s="2"/>
      <c r="RAK1000" s="2"/>
      <c r="RAL1000" s="2"/>
      <c r="RAM1000" s="2"/>
      <c r="RAN1000" s="2"/>
      <c r="RAO1000" s="2"/>
      <c r="RAP1000" s="2"/>
      <c r="RAQ1000" s="2"/>
      <c r="RAR1000" s="2"/>
      <c r="RAS1000" s="2"/>
      <c r="RAT1000" s="2"/>
      <c r="RAU1000" s="2"/>
      <c r="RAV1000" s="2"/>
      <c r="RAW1000" s="2"/>
      <c r="RAX1000" s="2"/>
      <c r="RAY1000" s="2"/>
      <c r="RAZ1000" s="2"/>
      <c r="RBA1000" s="2"/>
      <c r="RBB1000" s="2"/>
      <c r="RBC1000" s="2"/>
      <c r="RBD1000" s="2"/>
      <c r="RBE1000" s="2"/>
      <c r="RBF1000" s="2"/>
      <c r="RBG1000" s="2"/>
      <c r="RBH1000" s="2"/>
      <c r="RBI1000" s="2"/>
      <c r="RBJ1000" s="2"/>
      <c r="RBK1000" s="2"/>
      <c r="RBL1000" s="2"/>
      <c r="RBM1000" s="2"/>
      <c r="RBN1000" s="2"/>
      <c r="RBO1000" s="2"/>
      <c r="RBP1000" s="2"/>
      <c r="RBQ1000" s="2"/>
      <c r="RBR1000" s="2"/>
      <c r="RBS1000" s="2"/>
      <c r="RBT1000" s="2"/>
      <c r="RBU1000" s="2"/>
      <c r="RBV1000" s="2"/>
      <c r="RBW1000" s="2"/>
      <c r="RBX1000" s="2"/>
      <c r="RBY1000" s="2"/>
      <c r="RBZ1000" s="2"/>
      <c r="RCA1000" s="2"/>
      <c r="RCB1000" s="2"/>
      <c r="RCC1000" s="2"/>
      <c r="RCD1000" s="2"/>
      <c r="RCE1000" s="2"/>
      <c r="RCF1000" s="2"/>
      <c r="RCG1000" s="2"/>
      <c r="RCH1000" s="2"/>
      <c r="RCI1000" s="2"/>
      <c r="RCJ1000" s="2"/>
      <c r="RCK1000" s="2"/>
      <c r="RCL1000" s="2"/>
      <c r="RCM1000" s="2"/>
      <c r="RCN1000" s="2"/>
      <c r="RCO1000" s="2"/>
      <c r="RCP1000" s="2"/>
      <c r="RCQ1000" s="2"/>
      <c r="RCR1000" s="2"/>
      <c r="RCS1000" s="2"/>
      <c r="RCT1000" s="2"/>
      <c r="RCU1000" s="2"/>
      <c r="RCV1000" s="2"/>
      <c r="RCW1000" s="2"/>
      <c r="RCX1000" s="2"/>
      <c r="RCY1000" s="2"/>
      <c r="RCZ1000" s="2"/>
      <c r="RDA1000" s="2"/>
      <c r="RDB1000" s="2"/>
      <c r="RDC1000" s="2"/>
      <c r="RDD1000" s="2"/>
      <c r="RDE1000" s="2"/>
      <c r="RDF1000" s="2"/>
      <c r="RDG1000" s="2"/>
      <c r="RDH1000" s="2"/>
      <c r="RDI1000" s="2"/>
      <c r="RDJ1000" s="2"/>
      <c r="RDK1000" s="2"/>
      <c r="RDL1000" s="2"/>
      <c r="RDM1000" s="2"/>
      <c r="RDN1000" s="2"/>
      <c r="RDO1000" s="2"/>
      <c r="RDP1000" s="2"/>
      <c r="RDQ1000" s="2"/>
      <c r="RDR1000" s="2"/>
      <c r="RDS1000" s="2"/>
      <c r="RDT1000" s="2"/>
      <c r="RDU1000" s="2"/>
      <c r="RDV1000" s="2"/>
      <c r="RDW1000" s="2"/>
      <c r="RDX1000" s="2"/>
      <c r="RDY1000" s="2"/>
      <c r="RDZ1000" s="2"/>
      <c r="REA1000" s="2"/>
      <c r="REB1000" s="2"/>
      <c r="REC1000" s="2"/>
      <c r="RED1000" s="2"/>
      <c r="REE1000" s="2"/>
      <c r="REF1000" s="2"/>
      <c r="REG1000" s="2"/>
      <c r="REH1000" s="2"/>
      <c r="REI1000" s="2"/>
      <c r="REJ1000" s="2"/>
      <c r="REK1000" s="2"/>
      <c r="REL1000" s="2"/>
      <c r="REM1000" s="2"/>
      <c r="REN1000" s="2"/>
      <c r="REO1000" s="2"/>
      <c r="REP1000" s="2"/>
      <c r="REQ1000" s="2"/>
      <c r="RER1000" s="2"/>
      <c r="RES1000" s="2"/>
      <c r="RET1000" s="2"/>
      <c r="REU1000" s="2"/>
      <c r="REV1000" s="2"/>
      <c r="REW1000" s="2"/>
      <c r="REX1000" s="2"/>
      <c r="REY1000" s="2"/>
      <c r="REZ1000" s="2"/>
      <c r="RFA1000" s="2"/>
      <c r="RFB1000" s="2"/>
      <c r="RFC1000" s="2"/>
      <c r="RFD1000" s="2"/>
      <c r="RFE1000" s="2"/>
      <c r="RFF1000" s="2"/>
      <c r="RFG1000" s="2"/>
      <c r="RFH1000" s="2"/>
      <c r="RFI1000" s="2"/>
      <c r="RFJ1000" s="2"/>
      <c r="RFK1000" s="2"/>
      <c r="RFL1000" s="2"/>
      <c r="RFM1000" s="2"/>
      <c r="RFN1000" s="2"/>
      <c r="RFO1000" s="2"/>
      <c r="RFP1000" s="2"/>
      <c r="RFQ1000" s="2"/>
      <c r="RFR1000" s="2"/>
      <c r="RFS1000" s="2"/>
      <c r="RFT1000" s="2"/>
      <c r="RFU1000" s="2"/>
      <c r="RFV1000" s="2"/>
      <c r="RFW1000" s="2"/>
      <c r="RFX1000" s="2"/>
      <c r="RFY1000" s="2"/>
      <c r="RFZ1000" s="2"/>
      <c r="RGA1000" s="2"/>
      <c r="RGB1000" s="2"/>
      <c r="RGC1000" s="2"/>
      <c r="RGD1000" s="2"/>
      <c r="RGE1000" s="2"/>
      <c r="RGF1000" s="2"/>
      <c r="RGG1000" s="2"/>
      <c r="RGH1000" s="2"/>
      <c r="RGI1000" s="2"/>
      <c r="RGJ1000" s="2"/>
      <c r="RGK1000" s="2"/>
      <c r="RGL1000" s="2"/>
      <c r="RGM1000" s="2"/>
      <c r="RGN1000" s="2"/>
      <c r="RGO1000" s="2"/>
      <c r="RGP1000" s="2"/>
      <c r="RGQ1000" s="2"/>
      <c r="RGR1000" s="2"/>
      <c r="RGS1000" s="2"/>
      <c r="RGT1000" s="2"/>
      <c r="RGU1000" s="2"/>
      <c r="RGV1000" s="2"/>
      <c r="RGW1000" s="2"/>
      <c r="RGX1000" s="2"/>
      <c r="RGY1000" s="2"/>
      <c r="RGZ1000" s="2"/>
      <c r="RHA1000" s="2"/>
      <c r="RHB1000" s="2"/>
      <c r="RHC1000" s="2"/>
      <c r="RHD1000" s="2"/>
      <c r="RHE1000" s="2"/>
      <c r="RHF1000" s="2"/>
      <c r="RHG1000" s="2"/>
      <c r="RHH1000" s="2"/>
      <c r="RHI1000" s="2"/>
      <c r="RHJ1000" s="2"/>
      <c r="RHK1000" s="2"/>
      <c r="RHL1000" s="2"/>
      <c r="RHM1000" s="2"/>
      <c r="RHN1000" s="2"/>
      <c r="RHO1000" s="2"/>
      <c r="RHP1000" s="2"/>
      <c r="RHQ1000" s="2"/>
      <c r="RHR1000" s="2"/>
      <c r="RHS1000" s="2"/>
      <c r="RHT1000" s="2"/>
      <c r="RHU1000" s="2"/>
      <c r="RHV1000" s="2"/>
      <c r="RHW1000" s="2"/>
      <c r="RHX1000" s="2"/>
      <c r="RHY1000" s="2"/>
      <c r="RHZ1000" s="2"/>
      <c r="RIA1000" s="2"/>
      <c r="RIB1000" s="2"/>
      <c r="RIC1000" s="2"/>
      <c r="RID1000" s="2"/>
      <c r="RIE1000" s="2"/>
      <c r="RIF1000" s="2"/>
      <c r="RIG1000" s="2"/>
      <c r="RIH1000" s="2"/>
      <c r="RII1000" s="2"/>
      <c r="RIJ1000" s="2"/>
      <c r="RIK1000" s="2"/>
      <c r="RIL1000" s="2"/>
      <c r="RIM1000" s="2"/>
      <c r="RIN1000" s="2"/>
      <c r="RIO1000" s="2"/>
      <c r="RIP1000" s="2"/>
      <c r="RIQ1000" s="2"/>
      <c r="RIR1000" s="2"/>
      <c r="RIS1000" s="2"/>
      <c r="RIT1000" s="2"/>
      <c r="RIU1000" s="2"/>
      <c r="RIV1000" s="2"/>
      <c r="RIW1000" s="2"/>
      <c r="RIX1000" s="2"/>
      <c r="RIY1000" s="2"/>
      <c r="RIZ1000" s="2"/>
      <c r="RJA1000" s="2"/>
      <c r="RJB1000" s="2"/>
      <c r="RJC1000" s="2"/>
      <c r="RJD1000" s="2"/>
      <c r="RJE1000" s="2"/>
      <c r="RJF1000" s="2"/>
      <c r="RJG1000" s="2"/>
      <c r="RJH1000" s="2"/>
      <c r="RJI1000" s="2"/>
      <c r="RJJ1000" s="2"/>
      <c r="RJK1000" s="2"/>
      <c r="RJL1000" s="2"/>
      <c r="RJM1000" s="2"/>
      <c r="RJN1000" s="2"/>
      <c r="RJO1000" s="2"/>
      <c r="RJP1000" s="2"/>
      <c r="RJQ1000" s="2"/>
      <c r="RJR1000" s="2"/>
      <c r="RJS1000" s="2"/>
      <c r="RJT1000" s="2"/>
      <c r="RJU1000" s="2"/>
      <c r="RJV1000" s="2"/>
      <c r="RJW1000" s="2"/>
      <c r="RJX1000" s="2"/>
      <c r="RJY1000" s="2"/>
      <c r="RJZ1000" s="2"/>
      <c r="RKA1000" s="2"/>
      <c r="RKB1000" s="2"/>
      <c r="RKC1000" s="2"/>
      <c r="RKD1000" s="2"/>
      <c r="RKE1000" s="2"/>
      <c r="RKF1000" s="2"/>
      <c r="RKG1000" s="2"/>
      <c r="RKH1000" s="2"/>
      <c r="RKI1000" s="2"/>
      <c r="RKJ1000" s="2"/>
      <c r="RKK1000" s="2"/>
      <c r="RKL1000" s="2"/>
      <c r="RKM1000" s="2"/>
      <c r="RKN1000" s="2"/>
      <c r="RKO1000" s="2"/>
      <c r="RKP1000" s="2"/>
      <c r="RKQ1000" s="2"/>
      <c r="RKR1000" s="2"/>
      <c r="RKS1000" s="2"/>
      <c r="RKT1000" s="2"/>
      <c r="RKU1000" s="2"/>
      <c r="RKV1000" s="2"/>
      <c r="RKW1000" s="2"/>
      <c r="RKX1000" s="2"/>
      <c r="RKY1000" s="2"/>
      <c r="RKZ1000" s="2"/>
      <c r="RLA1000" s="2"/>
      <c r="RLB1000" s="2"/>
      <c r="RLC1000" s="2"/>
      <c r="RLD1000" s="2"/>
      <c r="RLE1000" s="2"/>
      <c r="RLF1000" s="2"/>
      <c r="RLG1000" s="2"/>
      <c r="RLH1000" s="2"/>
      <c r="RLI1000" s="2"/>
      <c r="RLJ1000" s="2"/>
      <c r="RLK1000" s="2"/>
      <c r="RLL1000" s="2"/>
      <c r="RLM1000" s="2"/>
      <c r="RLN1000" s="2"/>
      <c r="RLO1000" s="2"/>
      <c r="RLP1000" s="2"/>
      <c r="RLQ1000" s="2"/>
      <c r="RLR1000" s="2"/>
      <c r="RLS1000" s="2"/>
      <c r="RLT1000" s="2"/>
      <c r="RLU1000" s="2"/>
      <c r="RLV1000" s="2"/>
      <c r="RLW1000" s="2"/>
      <c r="RLX1000" s="2"/>
      <c r="RLY1000" s="2"/>
      <c r="RLZ1000" s="2"/>
      <c r="RMA1000" s="2"/>
      <c r="RMB1000" s="2"/>
      <c r="RMC1000" s="2"/>
      <c r="RMD1000" s="2"/>
      <c r="RME1000" s="2"/>
      <c r="RMF1000" s="2"/>
      <c r="RMG1000" s="2"/>
      <c r="RMH1000" s="2"/>
      <c r="RMI1000" s="2"/>
      <c r="RMJ1000" s="2"/>
      <c r="RMK1000" s="2"/>
      <c r="RML1000" s="2"/>
      <c r="RMM1000" s="2"/>
      <c r="RMN1000" s="2"/>
      <c r="RMO1000" s="2"/>
      <c r="RMP1000" s="2"/>
      <c r="RMQ1000" s="2"/>
      <c r="RMR1000" s="2"/>
      <c r="RMS1000" s="2"/>
      <c r="RMT1000" s="2"/>
      <c r="RMU1000" s="2"/>
      <c r="RMV1000" s="2"/>
      <c r="RMW1000" s="2"/>
      <c r="RMX1000" s="2"/>
      <c r="RMY1000" s="2"/>
      <c r="RMZ1000" s="2"/>
      <c r="RNA1000" s="2"/>
      <c r="RNB1000" s="2"/>
      <c r="RNC1000" s="2"/>
      <c r="RND1000" s="2"/>
      <c r="RNE1000" s="2"/>
      <c r="RNF1000" s="2"/>
      <c r="RNG1000" s="2"/>
      <c r="RNH1000" s="2"/>
      <c r="RNI1000" s="2"/>
      <c r="RNJ1000" s="2"/>
      <c r="RNK1000" s="2"/>
      <c r="RNL1000" s="2"/>
      <c r="RNM1000" s="2"/>
      <c r="RNN1000" s="2"/>
      <c r="RNO1000" s="2"/>
      <c r="RNP1000" s="2"/>
      <c r="RNQ1000" s="2"/>
      <c r="RNR1000" s="2"/>
      <c r="RNS1000" s="2"/>
      <c r="RNT1000" s="2"/>
      <c r="RNU1000" s="2"/>
      <c r="RNV1000" s="2"/>
      <c r="RNW1000" s="2"/>
      <c r="RNX1000" s="2"/>
      <c r="RNY1000" s="2"/>
      <c r="RNZ1000" s="2"/>
      <c r="ROA1000" s="2"/>
      <c r="ROB1000" s="2"/>
      <c r="ROC1000" s="2"/>
      <c r="ROD1000" s="2"/>
      <c r="ROE1000" s="2"/>
      <c r="ROF1000" s="2"/>
      <c r="ROG1000" s="2"/>
      <c r="ROH1000" s="2"/>
      <c r="ROI1000" s="2"/>
      <c r="ROJ1000" s="2"/>
      <c r="ROK1000" s="2"/>
      <c r="ROL1000" s="2"/>
      <c r="ROM1000" s="2"/>
      <c r="RON1000" s="2"/>
      <c r="ROO1000" s="2"/>
      <c r="ROP1000" s="2"/>
      <c r="ROQ1000" s="2"/>
      <c r="ROR1000" s="2"/>
      <c r="ROS1000" s="2"/>
      <c r="ROT1000" s="2"/>
      <c r="ROU1000" s="2"/>
      <c r="ROV1000" s="2"/>
      <c r="ROW1000" s="2"/>
      <c r="ROX1000" s="2"/>
      <c r="ROY1000" s="2"/>
      <c r="ROZ1000" s="2"/>
      <c r="RPA1000" s="2"/>
      <c r="RPB1000" s="2"/>
      <c r="RPC1000" s="2"/>
      <c r="RPD1000" s="2"/>
      <c r="RPE1000" s="2"/>
      <c r="RPF1000" s="2"/>
      <c r="RPG1000" s="2"/>
      <c r="RPH1000" s="2"/>
      <c r="RPI1000" s="2"/>
      <c r="RPJ1000" s="2"/>
      <c r="RPK1000" s="2"/>
      <c r="RPL1000" s="2"/>
      <c r="RPM1000" s="2"/>
      <c r="RPN1000" s="2"/>
      <c r="RPO1000" s="2"/>
      <c r="RPP1000" s="2"/>
      <c r="RPQ1000" s="2"/>
      <c r="RPR1000" s="2"/>
      <c r="RPS1000" s="2"/>
      <c r="RPT1000" s="2"/>
      <c r="RPU1000" s="2"/>
      <c r="RPV1000" s="2"/>
      <c r="RPW1000" s="2"/>
      <c r="RPX1000" s="2"/>
      <c r="RPY1000" s="2"/>
      <c r="RPZ1000" s="2"/>
      <c r="RQA1000" s="2"/>
      <c r="RQB1000" s="2"/>
      <c r="RQC1000" s="2"/>
      <c r="RQD1000" s="2"/>
      <c r="RQE1000" s="2"/>
      <c r="RQF1000" s="2"/>
      <c r="RQG1000" s="2"/>
      <c r="RQH1000" s="2"/>
      <c r="RQI1000" s="2"/>
      <c r="RQJ1000" s="2"/>
      <c r="RQK1000" s="2"/>
      <c r="RQL1000" s="2"/>
      <c r="RQM1000" s="2"/>
      <c r="RQN1000" s="2"/>
      <c r="RQO1000" s="2"/>
      <c r="RQP1000" s="2"/>
      <c r="RQQ1000" s="2"/>
      <c r="RQR1000" s="2"/>
      <c r="RQS1000" s="2"/>
      <c r="RQT1000" s="2"/>
      <c r="RQU1000" s="2"/>
      <c r="RQV1000" s="2"/>
      <c r="RQW1000" s="2"/>
      <c r="RQX1000" s="2"/>
      <c r="RQY1000" s="2"/>
      <c r="RQZ1000" s="2"/>
      <c r="RRA1000" s="2"/>
      <c r="RRB1000" s="2"/>
      <c r="RRC1000" s="2"/>
      <c r="RRD1000" s="2"/>
      <c r="RRE1000" s="2"/>
      <c r="RRF1000" s="2"/>
      <c r="RRG1000" s="2"/>
      <c r="RRH1000" s="2"/>
      <c r="RRI1000" s="2"/>
      <c r="RRJ1000" s="2"/>
      <c r="RRK1000" s="2"/>
      <c r="RRL1000" s="2"/>
      <c r="RRM1000" s="2"/>
      <c r="RRN1000" s="2"/>
      <c r="RRO1000" s="2"/>
      <c r="RRP1000" s="2"/>
      <c r="RRQ1000" s="2"/>
      <c r="RRR1000" s="2"/>
      <c r="RRS1000" s="2"/>
      <c r="RRT1000" s="2"/>
      <c r="RRU1000" s="2"/>
      <c r="RRV1000" s="2"/>
      <c r="RRW1000" s="2"/>
      <c r="RRX1000" s="2"/>
      <c r="RRY1000" s="2"/>
      <c r="RRZ1000" s="2"/>
      <c r="RSA1000" s="2"/>
      <c r="RSB1000" s="2"/>
      <c r="RSC1000" s="2"/>
      <c r="RSD1000" s="2"/>
      <c r="RSE1000" s="2"/>
      <c r="RSF1000" s="2"/>
      <c r="RSG1000" s="2"/>
      <c r="RSH1000" s="2"/>
      <c r="RSI1000" s="2"/>
      <c r="RSJ1000" s="2"/>
      <c r="RSK1000" s="2"/>
      <c r="RSL1000" s="2"/>
      <c r="RSM1000" s="2"/>
      <c r="RSN1000" s="2"/>
      <c r="RSO1000" s="2"/>
      <c r="RSP1000" s="2"/>
      <c r="RSQ1000" s="2"/>
      <c r="RSR1000" s="2"/>
      <c r="RSS1000" s="2"/>
      <c r="RST1000" s="2"/>
      <c r="RSU1000" s="2"/>
      <c r="RSV1000" s="2"/>
      <c r="RSW1000" s="2"/>
      <c r="RSX1000" s="2"/>
      <c r="RSY1000" s="2"/>
      <c r="RSZ1000" s="2"/>
      <c r="RTA1000" s="2"/>
      <c r="RTB1000" s="2"/>
      <c r="RTC1000" s="2"/>
      <c r="RTD1000" s="2"/>
      <c r="RTE1000" s="2"/>
      <c r="RTF1000" s="2"/>
      <c r="RTG1000" s="2"/>
      <c r="RTH1000" s="2"/>
      <c r="RTI1000" s="2"/>
      <c r="RTJ1000" s="2"/>
      <c r="RTK1000" s="2"/>
      <c r="RTL1000" s="2"/>
      <c r="RTM1000" s="2"/>
      <c r="RTN1000" s="2"/>
      <c r="RTO1000" s="2"/>
      <c r="RTP1000" s="2"/>
      <c r="RTQ1000" s="2"/>
      <c r="RTR1000" s="2"/>
      <c r="RTS1000" s="2"/>
      <c r="RTT1000" s="2"/>
      <c r="RTU1000" s="2"/>
      <c r="RTV1000" s="2"/>
      <c r="RTW1000" s="2"/>
      <c r="RTX1000" s="2"/>
      <c r="RTY1000" s="2"/>
      <c r="RTZ1000" s="2"/>
      <c r="RUA1000" s="2"/>
      <c r="RUB1000" s="2"/>
      <c r="RUC1000" s="2"/>
      <c r="RUD1000" s="2"/>
      <c r="RUE1000" s="2"/>
      <c r="RUF1000" s="2"/>
      <c r="RUG1000" s="2"/>
      <c r="RUH1000" s="2"/>
      <c r="RUI1000" s="2"/>
      <c r="RUJ1000" s="2"/>
      <c r="RUK1000" s="2"/>
      <c r="RUL1000" s="2"/>
      <c r="RUM1000" s="2"/>
      <c r="RUN1000" s="2"/>
      <c r="RUO1000" s="2"/>
      <c r="RUP1000" s="2"/>
      <c r="RUQ1000" s="2"/>
      <c r="RUR1000" s="2"/>
      <c r="RUS1000" s="2"/>
      <c r="RUT1000" s="2"/>
      <c r="RUU1000" s="2"/>
      <c r="RUV1000" s="2"/>
      <c r="RUW1000" s="2"/>
      <c r="RUX1000" s="2"/>
      <c r="RUY1000" s="2"/>
      <c r="RUZ1000" s="2"/>
      <c r="RVA1000" s="2"/>
      <c r="RVB1000" s="2"/>
      <c r="RVC1000" s="2"/>
      <c r="RVD1000" s="2"/>
      <c r="RVE1000" s="2"/>
      <c r="RVF1000" s="2"/>
      <c r="RVG1000" s="2"/>
      <c r="RVH1000" s="2"/>
      <c r="RVI1000" s="2"/>
      <c r="RVJ1000" s="2"/>
      <c r="RVK1000" s="2"/>
      <c r="RVL1000" s="2"/>
      <c r="RVM1000" s="2"/>
      <c r="RVN1000" s="2"/>
      <c r="RVO1000" s="2"/>
      <c r="RVP1000" s="2"/>
      <c r="RVQ1000" s="2"/>
      <c r="RVR1000" s="2"/>
      <c r="RVS1000" s="2"/>
      <c r="RVT1000" s="2"/>
      <c r="RVU1000" s="2"/>
      <c r="RVV1000" s="2"/>
      <c r="RVW1000" s="2"/>
      <c r="RVX1000" s="2"/>
      <c r="RVY1000" s="2"/>
      <c r="RVZ1000" s="2"/>
      <c r="RWA1000" s="2"/>
      <c r="RWB1000" s="2"/>
      <c r="RWC1000" s="2"/>
      <c r="RWD1000" s="2"/>
      <c r="RWE1000" s="2"/>
      <c r="RWF1000" s="2"/>
      <c r="RWG1000" s="2"/>
      <c r="RWH1000" s="2"/>
      <c r="RWI1000" s="2"/>
      <c r="RWJ1000" s="2"/>
      <c r="RWK1000" s="2"/>
      <c r="RWL1000" s="2"/>
      <c r="RWM1000" s="2"/>
      <c r="RWN1000" s="2"/>
      <c r="RWO1000" s="2"/>
      <c r="RWP1000" s="2"/>
      <c r="RWQ1000" s="2"/>
      <c r="RWR1000" s="2"/>
      <c r="RWS1000" s="2"/>
      <c r="RWT1000" s="2"/>
      <c r="RWU1000" s="2"/>
      <c r="RWV1000" s="2"/>
      <c r="RWW1000" s="2"/>
      <c r="RWX1000" s="2"/>
      <c r="RWY1000" s="2"/>
      <c r="RWZ1000" s="2"/>
      <c r="RXA1000" s="2"/>
      <c r="RXB1000" s="2"/>
      <c r="RXC1000" s="2"/>
      <c r="RXD1000" s="2"/>
      <c r="RXE1000" s="2"/>
      <c r="RXF1000" s="2"/>
      <c r="RXG1000" s="2"/>
      <c r="RXH1000" s="2"/>
      <c r="RXI1000" s="2"/>
      <c r="RXJ1000" s="2"/>
      <c r="RXK1000" s="2"/>
      <c r="RXL1000" s="2"/>
      <c r="RXM1000" s="2"/>
      <c r="RXN1000" s="2"/>
      <c r="RXO1000" s="2"/>
      <c r="RXP1000" s="2"/>
      <c r="RXQ1000" s="2"/>
      <c r="RXR1000" s="2"/>
      <c r="RXS1000" s="2"/>
      <c r="RXT1000" s="2"/>
      <c r="RXU1000" s="2"/>
      <c r="RXV1000" s="2"/>
      <c r="RXW1000" s="2"/>
      <c r="RXX1000" s="2"/>
      <c r="RXY1000" s="2"/>
      <c r="RXZ1000" s="2"/>
      <c r="RYA1000" s="2"/>
      <c r="RYB1000" s="2"/>
      <c r="RYC1000" s="2"/>
      <c r="RYD1000" s="2"/>
      <c r="RYE1000" s="2"/>
      <c r="RYF1000" s="2"/>
      <c r="RYG1000" s="2"/>
      <c r="RYH1000" s="2"/>
      <c r="RYI1000" s="2"/>
      <c r="RYJ1000" s="2"/>
      <c r="RYK1000" s="2"/>
      <c r="RYL1000" s="2"/>
      <c r="RYM1000" s="2"/>
      <c r="RYN1000" s="2"/>
      <c r="RYO1000" s="2"/>
      <c r="RYP1000" s="2"/>
      <c r="RYQ1000" s="2"/>
      <c r="RYR1000" s="2"/>
      <c r="RYS1000" s="2"/>
      <c r="RYT1000" s="2"/>
      <c r="RYU1000" s="2"/>
      <c r="RYV1000" s="2"/>
      <c r="RYW1000" s="2"/>
      <c r="RYX1000" s="2"/>
      <c r="RYY1000" s="2"/>
      <c r="RYZ1000" s="2"/>
      <c r="RZA1000" s="2"/>
      <c r="RZB1000" s="2"/>
      <c r="RZC1000" s="2"/>
      <c r="RZD1000" s="2"/>
      <c r="RZE1000" s="2"/>
      <c r="RZF1000" s="2"/>
      <c r="RZG1000" s="2"/>
      <c r="RZH1000" s="2"/>
      <c r="RZI1000" s="2"/>
      <c r="RZJ1000" s="2"/>
      <c r="RZK1000" s="2"/>
      <c r="RZL1000" s="2"/>
      <c r="RZM1000" s="2"/>
      <c r="RZN1000" s="2"/>
      <c r="RZO1000" s="2"/>
      <c r="RZP1000" s="2"/>
      <c r="RZQ1000" s="2"/>
      <c r="RZR1000" s="2"/>
      <c r="RZS1000" s="2"/>
      <c r="RZT1000" s="2"/>
      <c r="RZU1000" s="2"/>
      <c r="RZV1000" s="2"/>
      <c r="RZW1000" s="2"/>
      <c r="RZX1000" s="2"/>
      <c r="RZY1000" s="2"/>
      <c r="RZZ1000" s="2"/>
      <c r="SAA1000" s="2"/>
      <c r="SAB1000" s="2"/>
      <c r="SAC1000" s="2"/>
      <c r="SAD1000" s="2"/>
      <c r="SAE1000" s="2"/>
      <c r="SAF1000" s="2"/>
      <c r="SAG1000" s="2"/>
      <c r="SAH1000" s="2"/>
      <c r="SAI1000" s="2"/>
      <c r="SAJ1000" s="2"/>
      <c r="SAK1000" s="2"/>
      <c r="SAL1000" s="2"/>
      <c r="SAM1000" s="2"/>
      <c r="SAN1000" s="2"/>
      <c r="SAO1000" s="2"/>
      <c r="SAP1000" s="2"/>
      <c r="SAQ1000" s="2"/>
      <c r="SAR1000" s="2"/>
      <c r="SAS1000" s="2"/>
      <c r="SAT1000" s="2"/>
      <c r="SAU1000" s="2"/>
      <c r="SAV1000" s="2"/>
      <c r="SAW1000" s="2"/>
      <c r="SAX1000" s="2"/>
      <c r="SAY1000" s="2"/>
      <c r="SAZ1000" s="2"/>
      <c r="SBA1000" s="2"/>
      <c r="SBB1000" s="2"/>
      <c r="SBC1000" s="2"/>
      <c r="SBD1000" s="2"/>
      <c r="SBE1000" s="2"/>
      <c r="SBF1000" s="2"/>
      <c r="SBG1000" s="2"/>
      <c r="SBH1000" s="2"/>
      <c r="SBI1000" s="2"/>
      <c r="SBJ1000" s="2"/>
      <c r="SBK1000" s="2"/>
      <c r="SBL1000" s="2"/>
      <c r="SBM1000" s="2"/>
      <c r="SBN1000" s="2"/>
      <c r="SBO1000" s="2"/>
      <c r="SBP1000" s="2"/>
      <c r="SBQ1000" s="2"/>
      <c r="SBR1000" s="2"/>
      <c r="SBS1000" s="2"/>
      <c r="SBT1000" s="2"/>
      <c r="SBU1000" s="2"/>
      <c r="SBV1000" s="2"/>
      <c r="SBW1000" s="2"/>
      <c r="SBX1000" s="2"/>
      <c r="SBY1000" s="2"/>
      <c r="SBZ1000" s="2"/>
      <c r="SCA1000" s="2"/>
      <c r="SCB1000" s="2"/>
      <c r="SCC1000" s="2"/>
      <c r="SCD1000" s="2"/>
      <c r="SCE1000" s="2"/>
      <c r="SCF1000" s="2"/>
      <c r="SCG1000" s="2"/>
      <c r="SCH1000" s="2"/>
      <c r="SCI1000" s="2"/>
      <c r="SCJ1000" s="2"/>
      <c r="SCK1000" s="2"/>
      <c r="SCL1000" s="2"/>
      <c r="SCM1000" s="2"/>
      <c r="SCN1000" s="2"/>
      <c r="SCO1000" s="2"/>
      <c r="SCP1000" s="2"/>
      <c r="SCQ1000" s="2"/>
      <c r="SCR1000" s="2"/>
      <c r="SCS1000" s="2"/>
      <c r="SCT1000" s="2"/>
      <c r="SCU1000" s="2"/>
      <c r="SCV1000" s="2"/>
      <c r="SCW1000" s="2"/>
      <c r="SCX1000" s="2"/>
      <c r="SCY1000" s="2"/>
      <c r="SCZ1000" s="2"/>
      <c r="SDA1000" s="2"/>
      <c r="SDB1000" s="2"/>
      <c r="SDC1000" s="2"/>
      <c r="SDD1000" s="2"/>
      <c r="SDE1000" s="2"/>
      <c r="SDF1000" s="2"/>
      <c r="SDG1000" s="2"/>
      <c r="SDH1000" s="2"/>
      <c r="SDI1000" s="2"/>
      <c r="SDJ1000" s="2"/>
      <c r="SDK1000" s="2"/>
      <c r="SDL1000" s="2"/>
      <c r="SDM1000" s="2"/>
      <c r="SDN1000" s="2"/>
      <c r="SDO1000" s="2"/>
      <c r="SDP1000" s="2"/>
      <c r="SDQ1000" s="2"/>
      <c r="SDR1000" s="2"/>
      <c r="SDS1000" s="2"/>
      <c r="SDT1000" s="2"/>
      <c r="SDU1000" s="2"/>
      <c r="SDV1000" s="2"/>
      <c r="SDW1000" s="2"/>
      <c r="SDX1000" s="2"/>
      <c r="SDY1000" s="2"/>
      <c r="SDZ1000" s="2"/>
      <c r="SEA1000" s="2"/>
      <c r="SEB1000" s="2"/>
      <c r="SEC1000" s="2"/>
      <c r="SED1000" s="2"/>
      <c r="SEE1000" s="2"/>
      <c r="SEF1000" s="2"/>
      <c r="SEG1000" s="2"/>
      <c r="SEH1000" s="2"/>
      <c r="SEI1000" s="2"/>
      <c r="SEJ1000" s="2"/>
      <c r="SEK1000" s="2"/>
      <c r="SEL1000" s="2"/>
      <c r="SEM1000" s="2"/>
      <c r="SEN1000" s="2"/>
      <c r="SEO1000" s="2"/>
      <c r="SEP1000" s="2"/>
      <c r="SEQ1000" s="2"/>
      <c r="SER1000" s="2"/>
      <c r="SES1000" s="2"/>
      <c r="SET1000" s="2"/>
      <c r="SEU1000" s="2"/>
      <c r="SEV1000" s="2"/>
      <c r="SEW1000" s="2"/>
      <c r="SEX1000" s="2"/>
      <c r="SEY1000" s="2"/>
      <c r="SEZ1000" s="2"/>
      <c r="SFA1000" s="2"/>
      <c r="SFB1000" s="2"/>
      <c r="SFC1000" s="2"/>
      <c r="SFD1000" s="2"/>
      <c r="SFE1000" s="2"/>
      <c r="SFF1000" s="2"/>
      <c r="SFG1000" s="2"/>
      <c r="SFH1000" s="2"/>
      <c r="SFI1000" s="2"/>
      <c r="SFJ1000" s="2"/>
      <c r="SFK1000" s="2"/>
      <c r="SFL1000" s="2"/>
      <c r="SFM1000" s="2"/>
      <c r="SFN1000" s="2"/>
      <c r="SFO1000" s="2"/>
      <c r="SFP1000" s="2"/>
      <c r="SFQ1000" s="2"/>
      <c r="SFR1000" s="2"/>
      <c r="SFS1000" s="2"/>
      <c r="SFT1000" s="2"/>
      <c r="SFU1000" s="2"/>
      <c r="SFV1000" s="2"/>
      <c r="SFW1000" s="2"/>
      <c r="SFX1000" s="2"/>
      <c r="SFY1000" s="2"/>
      <c r="SFZ1000" s="2"/>
      <c r="SGA1000" s="2"/>
      <c r="SGB1000" s="2"/>
      <c r="SGC1000" s="2"/>
      <c r="SGD1000" s="2"/>
      <c r="SGE1000" s="2"/>
      <c r="SGF1000" s="2"/>
      <c r="SGG1000" s="2"/>
      <c r="SGH1000" s="2"/>
      <c r="SGI1000" s="2"/>
      <c r="SGJ1000" s="2"/>
      <c r="SGK1000" s="2"/>
      <c r="SGL1000" s="2"/>
      <c r="SGM1000" s="2"/>
      <c r="SGN1000" s="2"/>
      <c r="SGO1000" s="2"/>
      <c r="SGP1000" s="2"/>
      <c r="SGQ1000" s="2"/>
      <c r="SGR1000" s="2"/>
      <c r="SGS1000" s="2"/>
      <c r="SGT1000" s="2"/>
      <c r="SGU1000" s="2"/>
      <c r="SGV1000" s="2"/>
      <c r="SGW1000" s="2"/>
      <c r="SGX1000" s="2"/>
      <c r="SGY1000" s="2"/>
      <c r="SGZ1000" s="2"/>
      <c r="SHA1000" s="2"/>
      <c r="SHB1000" s="2"/>
      <c r="SHC1000" s="2"/>
      <c r="SHD1000" s="2"/>
      <c r="SHE1000" s="2"/>
      <c r="SHF1000" s="2"/>
      <c r="SHG1000" s="2"/>
      <c r="SHH1000" s="2"/>
      <c r="SHI1000" s="2"/>
      <c r="SHJ1000" s="2"/>
      <c r="SHK1000" s="2"/>
      <c r="SHL1000" s="2"/>
      <c r="SHM1000" s="2"/>
      <c r="SHN1000" s="2"/>
      <c r="SHO1000" s="2"/>
      <c r="SHP1000" s="2"/>
      <c r="SHQ1000" s="2"/>
      <c r="SHR1000" s="2"/>
      <c r="SHS1000" s="2"/>
      <c r="SHT1000" s="2"/>
      <c r="SHU1000" s="2"/>
      <c r="SHV1000" s="2"/>
      <c r="SHW1000" s="2"/>
      <c r="SHX1000" s="2"/>
      <c r="SHY1000" s="2"/>
      <c r="SHZ1000" s="2"/>
      <c r="SIA1000" s="2"/>
      <c r="SIB1000" s="2"/>
      <c r="SIC1000" s="2"/>
      <c r="SID1000" s="2"/>
      <c r="SIE1000" s="2"/>
      <c r="SIF1000" s="2"/>
      <c r="SIG1000" s="2"/>
      <c r="SIH1000" s="2"/>
      <c r="SII1000" s="2"/>
      <c r="SIJ1000" s="2"/>
      <c r="SIK1000" s="2"/>
      <c r="SIL1000" s="2"/>
      <c r="SIM1000" s="2"/>
      <c r="SIN1000" s="2"/>
      <c r="SIO1000" s="2"/>
      <c r="SIP1000" s="2"/>
      <c r="SIQ1000" s="2"/>
      <c r="SIR1000" s="2"/>
      <c r="SIS1000" s="2"/>
      <c r="SIT1000" s="2"/>
      <c r="SIU1000" s="2"/>
      <c r="SIV1000" s="2"/>
      <c r="SIW1000" s="2"/>
      <c r="SIX1000" s="2"/>
      <c r="SIY1000" s="2"/>
      <c r="SIZ1000" s="2"/>
      <c r="SJA1000" s="2"/>
      <c r="SJB1000" s="2"/>
      <c r="SJC1000" s="2"/>
      <c r="SJD1000" s="2"/>
      <c r="SJE1000" s="2"/>
      <c r="SJF1000" s="2"/>
      <c r="SJG1000" s="2"/>
      <c r="SJH1000" s="2"/>
      <c r="SJI1000" s="2"/>
      <c r="SJJ1000" s="2"/>
      <c r="SJK1000" s="2"/>
      <c r="SJL1000" s="2"/>
      <c r="SJM1000" s="2"/>
      <c r="SJN1000" s="2"/>
      <c r="SJO1000" s="2"/>
      <c r="SJP1000" s="2"/>
      <c r="SJQ1000" s="2"/>
      <c r="SJR1000" s="2"/>
      <c r="SJS1000" s="2"/>
      <c r="SJT1000" s="2"/>
      <c r="SJU1000" s="2"/>
      <c r="SJV1000" s="2"/>
      <c r="SJW1000" s="2"/>
      <c r="SJX1000" s="2"/>
      <c r="SJY1000" s="2"/>
      <c r="SJZ1000" s="2"/>
      <c r="SKA1000" s="2"/>
      <c r="SKB1000" s="2"/>
      <c r="SKC1000" s="2"/>
      <c r="SKD1000" s="2"/>
      <c r="SKE1000" s="2"/>
      <c r="SKF1000" s="2"/>
      <c r="SKG1000" s="2"/>
      <c r="SKH1000" s="2"/>
      <c r="SKI1000" s="2"/>
      <c r="SKJ1000" s="2"/>
      <c r="SKK1000" s="2"/>
      <c r="SKL1000" s="2"/>
      <c r="SKM1000" s="2"/>
      <c r="SKN1000" s="2"/>
      <c r="SKO1000" s="2"/>
      <c r="SKP1000" s="2"/>
      <c r="SKQ1000" s="2"/>
      <c r="SKR1000" s="2"/>
      <c r="SKS1000" s="2"/>
      <c r="SKT1000" s="2"/>
      <c r="SKU1000" s="2"/>
      <c r="SKV1000" s="2"/>
      <c r="SKW1000" s="2"/>
      <c r="SKX1000" s="2"/>
      <c r="SKY1000" s="2"/>
      <c r="SKZ1000" s="2"/>
      <c r="SLA1000" s="2"/>
      <c r="SLB1000" s="2"/>
      <c r="SLC1000" s="2"/>
      <c r="SLD1000" s="2"/>
      <c r="SLE1000" s="2"/>
      <c r="SLF1000" s="2"/>
      <c r="SLG1000" s="2"/>
      <c r="SLH1000" s="2"/>
      <c r="SLI1000" s="2"/>
      <c r="SLJ1000" s="2"/>
      <c r="SLK1000" s="2"/>
      <c r="SLL1000" s="2"/>
      <c r="SLM1000" s="2"/>
      <c r="SLN1000" s="2"/>
      <c r="SLO1000" s="2"/>
      <c r="SLP1000" s="2"/>
      <c r="SLQ1000" s="2"/>
      <c r="SLR1000" s="2"/>
      <c r="SLS1000" s="2"/>
      <c r="SLT1000" s="2"/>
      <c r="SLU1000" s="2"/>
      <c r="SLV1000" s="2"/>
      <c r="SLW1000" s="2"/>
      <c r="SLX1000" s="2"/>
      <c r="SLY1000" s="2"/>
      <c r="SLZ1000" s="2"/>
      <c r="SMA1000" s="2"/>
      <c r="SMB1000" s="2"/>
      <c r="SMC1000" s="2"/>
      <c r="SMD1000" s="2"/>
      <c r="SME1000" s="2"/>
      <c r="SMF1000" s="2"/>
      <c r="SMG1000" s="2"/>
      <c r="SMH1000" s="2"/>
      <c r="SMI1000" s="2"/>
      <c r="SMJ1000" s="2"/>
      <c r="SMK1000" s="2"/>
      <c r="SML1000" s="2"/>
      <c r="SMM1000" s="2"/>
      <c r="SMN1000" s="2"/>
      <c r="SMO1000" s="2"/>
      <c r="SMP1000" s="2"/>
      <c r="SMQ1000" s="2"/>
      <c r="SMR1000" s="2"/>
      <c r="SMS1000" s="2"/>
      <c r="SMT1000" s="2"/>
      <c r="SMU1000" s="2"/>
      <c r="SMV1000" s="2"/>
      <c r="SMW1000" s="2"/>
      <c r="SMX1000" s="2"/>
      <c r="SMY1000" s="2"/>
      <c r="SMZ1000" s="2"/>
      <c r="SNA1000" s="2"/>
      <c r="SNB1000" s="2"/>
      <c r="SNC1000" s="2"/>
      <c r="SND1000" s="2"/>
      <c r="SNE1000" s="2"/>
      <c r="SNF1000" s="2"/>
      <c r="SNG1000" s="2"/>
      <c r="SNH1000" s="2"/>
      <c r="SNI1000" s="2"/>
      <c r="SNJ1000" s="2"/>
      <c r="SNK1000" s="2"/>
      <c r="SNL1000" s="2"/>
      <c r="SNM1000" s="2"/>
      <c r="SNN1000" s="2"/>
      <c r="SNO1000" s="2"/>
      <c r="SNP1000" s="2"/>
      <c r="SNQ1000" s="2"/>
      <c r="SNR1000" s="2"/>
      <c r="SNS1000" s="2"/>
      <c r="SNT1000" s="2"/>
      <c r="SNU1000" s="2"/>
      <c r="SNV1000" s="2"/>
      <c r="SNW1000" s="2"/>
      <c r="SNX1000" s="2"/>
      <c r="SNY1000" s="2"/>
      <c r="SNZ1000" s="2"/>
      <c r="SOA1000" s="2"/>
      <c r="SOB1000" s="2"/>
      <c r="SOC1000" s="2"/>
      <c r="SOD1000" s="2"/>
      <c r="SOE1000" s="2"/>
      <c r="SOF1000" s="2"/>
      <c r="SOG1000" s="2"/>
      <c r="SOH1000" s="2"/>
      <c r="SOI1000" s="2"/>
      <c r="SOJ1000" s="2"/>
      <c r="SOK1000" s="2"/>
      <c r="SOL1000" s="2"/>
      <c r="SOM1000" s="2"/>
      <c r="SON1000" s="2"/>
      <c r="SOO1000" s="2"/>
      <c r="SOP1000" s="2"/>
      <c r="SOQ1000" s="2"/>
      <c r="SOR1000" s="2"/>
      <c r="SOS1000" s="2"/>
      <c r="SOT1000" s="2"/>
      <c r="SOU1000" s="2"/>
      <c r="SOV1000" s="2"/>
      <c r="SOW1000" s="2"/>
      <c r="SOX1000" s="2"/>
      <c r="SOY1000" s="2"/>
      <c r="SOZ1000" s="2"/>
      <c r="SPA1000" s="2"/>
      <c r="SPB1000" s="2"/>
      <c r="SPC1000" s="2"/>
      <c r="SPD1000" s="2"/>
      <c r="SPE1000" s="2"/>
      <c r="SPF1000" s="2"/>
      <c r="SPG1000" s="2"/>
      <c r="SPH1000" s="2"/>
      <c r="SPI1000" s="2"/>
      <c r="SPJ1000" s="2"/>
      <c r="SPK1000" s="2"/>
      <c r="SPL1000" s="2"/>
      <c r="SPM1000" s="2"/>
      <c r="SPN1000" s="2"/>
      <c r="SPO1000" s="2"/>
      <c r="SPP1000" s="2"/>
      <c r="SPQ1000" s="2"/>
      <c r="SPR1000" s="2"/>
      <c r="SPS1000" s="2"/>
      <c r="SPT1000" s="2"/>
      <c r="SPU1000" s="2"/>
      <c r="SPV1000" s="2"/>
      <c r="SPW1000" s="2"/>
      <c r="SPX1000" s="2"/>
      <c r="SPY1000" s="2"/>
      <c r="SPZ1000" s="2"/>
      <c r="SQA1000" s="2"/>
      <c r="SQB1000" s="2"/>
      <c r="SQC1000" s="2"/>
      <c r="SQD1000" s="2"/>
      <c r="SQE1000" s="2"/>
      <c r="SQF1000" s="2"/>
      <c r="SQG1000" s="2"/>
      <c r="SQH1000" s="2"/>
      <c r="SQI1000" s="2"/>
      <c r="SQJ1000" s="2"/>
      <c r="SQK1000" s="2"/>
      <c r="SQL1000" s="2"/>
      <c r="SQM1000" s="2"/>
      <c r="SQN1000" s="2"/>
      <c r="SQO1000" s="2"/>
      <c r="SQP1000" s="2"/>
      <c r="SQQ1000" s="2"/>
      <c r="SQR1000" s="2"/>
      <c r="SQS1000" s="2"/>
      <c r="SQT1000" s="2"/>
      <c r="SQU1000" s="2"/>
      <c r="SQV1000" s="2"/>
      <c r="SQW1000" s="2"/>
      <c r="SQX1000" s="2"/>
      <c r="SQY1000" s="2"/>
      <c r="SQZ1000" s="2"/>
      <c r="SRA1000" s="2"/>
      <c r="SRB1000" s="2"/>
      <c r="SRC1000" s="2"/>
      <c r="SRD1000" s="2"/>
      <c r="SRE1000" s="2"/>
      <c r="SRF1000" s="2"/>
      <c r="SRG1000" s="2"/>
      <c r="SRH1000" s="2"/>
      <c r="SRI1000" s="2"/>
      <c r="SRJ1000" s="2"/>
      <c r="SRK1000" s="2"/>
      <c r="SRL1000" s="2"/>
      <c r="SRM1000" s="2"/>
      <c r="SRN1000" s="2"/>
      <c r="SRO1000" s="2"/>
      <c r="SRP1000" s="2"/>
      <c r="SRQ1000" s="2"/>
      <c r="SRR1000" s="2"/>
      <c r="SRS1000" s="2"/>
      <c r="SRT1000" s="2"/>
      <c r="SRU1000" s="2"/>
      <c r="SRV1000" s="2"/>
      <c r="SRW1000" s="2"/>
      <c r="SRX1000" s="2"/>
      <c r="SRY1000" s="2"/>
      <c r="SRZ1000" s="2"/>
      <c r="SSA1000" s="2"/>
      <c r="SSB1000" s="2"/>
      <c r="SSC1000" s="2"/>
      <c r="SSD1000" s="2"/>
      <c r="SSE1000" s="2"/>
      <c r="SSF1000" s="2"/>
      <c r="SSG1000" s="2"/>
      <c r="SSH1000" s="2"/>
      <c r="SSI1000" s="2"/>
      <c r="SSJ1000" s="2"/>
      <c r="SSK1000" s="2"/>
      <c r="SSL1000" s="2"/>
      <c r="SSM1000" s="2"/>
      <c r="SSN1000" s="2"/>
      <c r="SSO1000" s="2"/>
      <c r="SSP1000" s="2"/>
      <c r="SSQ1000" s="2"/>
      <c r="SSR1000" s="2"/>
      <c r="SSS1000" s="2"/>
      <c r="SST1000" s="2"/>
      <c r="SSU1000" s="2"/>
      <c r="SSV1000" s="2"/>
      <c r="SSW1000" s="2"/>
      <c r="SSX1000" s="2"/>
      <c r="SSY1000" s="2"/>
      <c r="SSZ1000" s="2"/>
      <c r="STA1000" s="2"/>
      <c r="STB1000" s="2"/>
      <c r="STC1000" s="2"/>
      <c r="STD1000" s="2"/>
      <c r="STE1000" s="2"/>
      <c r="STF1000" s="2"/>
      <c r="STG1000" s="2"/>
      <c r="STH1000" s="2"/>
      <c r="STI1000" s="2"/>
      <c r="STJ1000" s="2"/>
      <c r="STK1000" s="2"/>
      <c r="STL1000" s="2"/>
      <c r="STM1000" s="2"/>
      <c r="STN1000" s="2"/>
      <c r="STO1000" s="2"/>
      <c r="STP1000" s="2"/>
      <c r="STQ1000" s="2"/>
      <c r="STR1000" s="2"/>
      <c r="STS1000" s="2"/>
      <c r="STT1000" s="2"/>
      <c r="STU1000" s="2"/>
      <c r="STV1000" s="2"/>
      <c r="STW1000" s="2"/>
      <c r="STX1000" s="2"/>
      <c r="STY1000" s="2"/>
      <c r="STZ1000" s="2"/>
      <c r="SUA1000" s="2"/>
      <c r="SUB1000" s="2"/>
      <c r="SUC1000" s="2"/>
      <c r="SUD1000" s="2"/>
      <c r="SUE1000" s="2"/>
      <c r="SUF1000" s="2"/>
      <c r="SUG1000" s="2"/>
      <c r="SUH1000" s="2"/>
      <c r="SUI1000" s="2"/>
      <c r="SUJ1000" s="2"/>
      <c r="SUK1000" s="2"/>
      <c r="SUL1000" s="2"/>
      <c r="SUM1000" s="2"/>
      <c r="SUN1000" s="2"/>
      <c r="SUO1000" s="2"/>
      <c r="SUP1000" s="2"/>
      <c r="SUQ1000" s="2"/>
      <c r="SUR1000" s="2"/>
      <c r="SUS1000" s="2"/>
      <c r="SUT1000" s="2"/>
      <c r="SUU1000" s="2"/>
      <c r="SUV1000" s="2"/>
      <c r="SUW1000" s="2"/>
      <c r="SUX1000" s="2"/>
      <c r="SUY1000" s="2"/>
      <c r="SUZ1000" s="2"/>
      <c r="SVA1000" s="2"/>
      <c r="SVB1000" s="2"/>
      <c r="SVC1000" s="2"/>
      <c r="SVD1000" s="2"/>
      <c r="SVE1000" s="2"/>
      <c r="SVF1000" s="2"/>
      <c r="SVG1000" s="2"/>
      <c r="SVH1000" s="2"/>
      <c r="SVI1000" s="2"/>
      <c r="SVJ1000" s="2"/>
      <c r="SVK1000" s="2"/>
      <c r="SVL1000" s="2"/>
      <c r="SVM1000" s="2"/>
      <c r="SVN1000" s="2"/>
      <c r="SVO1000" s="2"/>
      <c r="SVP1000" s="2"/>
      <c r="SVQ1000" s="2"/>
      <c r="SVR1000" s="2"/>
      <c r="SVS1000" s="2"/>
      <c r="SVT1000" s="2"/>
      <c r="SVU1000" s="2"/>
      <c r="SVV1000" s="2"/>
      <c r="SVW1000" s="2"/>
      <c r="SVX1000" s="2"/>
      <c r="SVY1000" s="2"/>
      <c r="SVZ1000" s="2"/>
      <c r="SWA1000" s="2"/>
      <c r="SWB1000" s="2"/>
      <c r="SWC1000" s="2"/>
      <c r="SWD1000" s="2"/>
      <c r="SWE1000" s="2"/>
      <c r="SWF1000" s="2"/>
      <c r="SWG1000" s="2"/>
      <c r="SWH1000" s="2"/>
      <c r="SWI1000" s="2"/>
      <c r="SWJ1000" s="2"/>
      <c r="SWK1000" s="2"/>
      <c r="SWL1000" s="2"/>
      <c r="SWM1000" s="2"/>
      <c r="SWN1000" s="2"/>
      <c r="SWO1000" s="2"/>
      <c r="SWP1000" s="2"/>
      <c r="SWQ1000" s="2"/>
      <c r="SWR1000" s="2"/>
      <c r="SWS1000" s="2"/>
      <c r="SWT1000" s="2"/>
      <c r="SWU1000" s="2"/>
      <c r="SWV1000" s="2"/>
      <c r="SWW1000" s="2"/>
      <c r="SWX1000" s="2"/>
      <c r="SWY1000" s="2"/>
      <c r="SWZ1000" s="2"/>
      <c r="SXA1000" s="2"/>
      <c r="SXB1000" s="2"/>
      <c r="SXC1000" s="2"/>
      <c r="SXD1000" s="2"/>
      <c r="SXE1000" s="2"/>
      <c r="SXF1000" s="2"/>
      <c r="SXG1000" s="2"/>
      <c r="SXH1000" s="2"/>
      <c r="SXI1000" s="2"/>
      <c r="SXJ1000" s="2"/>
      <c r="SXK1000" s="2"/>
      <c r="SXL1000" s="2"/>
      <c r="SXM1000" s="2"/>
      <c r="SXN1000" s="2"/>
      <c r="SXO1000" s="2"/>
      <c r="SXP1000" s="2"/>
      <c r="SXQ1000" s="2"/>
      <c r="SXR1000" s="2"/>
      <c r="SXS1000" s="2"/>
      <c r="SXT1000" s="2"/>
      <c r="SXU1000" s="2"/>
      <c r="SXV1000" s="2"/>
      <c r="SXW1000" s="2"/>
      <c r="SXX1000" s="2"/>
      <c r="SXY1000" s="2"/>
      <c r="SXZ1000" s="2"/>
      <c r="SYA1000" s="2"/>
      <c r="SYB1000" s="2"/>
      <c r="SYC1000" s="2"/>
      <c r="SYD1000" s="2"/>
      <c r="SYE1000" s="2"/>
      <c r="SYF1000" s="2"/>
      <c r="SYG1000" s="2"/>
      <c r="SYH1000" s="2"/>
      <c r="SYI1000" s="2"/>
      <c r="SYJ1000" s="2"/>
      <c r="SYK1000" s="2"/>
      <c r="SYL1000" s="2"/>
      <c r="SYM1000" s="2"/>
      <c r="SYN1000" s="2"/>
      <c r="SYO1000" s="2"/>
      <c r="SYP1000" s="2"/>
      <c r="SYQ1000" s="2"/>
      <c r="SYR1000" s="2"/>
      <c r="SYS1000" s="2"/>
      <c r="SYT1000" s="2"/>
      <c r="SYU1000" s="2"/>
      <c r="SYV1000" s="2"/>
      <c r="SYW1000" s="2"/>
      <c r="SYX1000" s="2"/>
      <c r="SYY1000" s="2"/>
      <c r="SYZ1000" s="2"/>
      <c r="SZA1000" s="2"/>
      <c r="SZB1000" s="2"/>
      <c r="SZC1000" s="2"/>
      <c r="SZD1000" s="2"/>
      <c r="SZE1000" s="2"/>
      <c r="SZF1000" s="2"/>
      <c r="SZG1000" s="2"/>
      <c r="SZH1000" s="2"/>
      <c r="SZI1000" s="2"/>
      <c r="SZJ1000" s="2"/>
      <c r="SZK1000" s="2"/>
      <c r="SZL1000" s="2"/>
      <c r="SZM1000" s="2"/>
      <c r="SZN1000" s="2"/>
      <c r="SZO1000" s="2"/>
      <c r="SZP1000" s="2"/>
      <c r="SZQ1000" s="2"/>
      <c r="SZR1000" s="2"/>
      <c r="SZS1000" s="2"/>
      <c r="SZT1000" s="2"/>
      <c r="SZU1000" s="2"/>
      <c r="SZV1000" s="2"/>
      <c r="SZW1000" s="2"/>
      <c r="SZX1000" s="2"/>
      <c r="SZY1000" s="2"/>
      <c r="SZZ1000" s="2"/>
      <c r="TAA1000" s="2"/>
      <c r="TAB1000" s="2"/>
      <c r="TAC1000" s="2"/>
      <c r="TAD1000" s="2"/>
      <c r="TAE1000" s="2"/>
      <c r="TAF1000" s="2"/>
      <c r="TAG1000" s="2"/>
      <c r="TAH1000" s="2"/>
      <c r="TAI1000" s="2"/>
      <c r="TAJ1000" s="2"/>
      <c r="TAK1000" s="2"/>
      <c r="TAL1000" s="2"/>
      <c r="TAM1000" s="2"/>
      <c r="TAN1000" s="2"/>
      <c r="TAO1000" s="2"/>
      <c r="TAP1000" s="2"/>
      <c r="TAQ1000" s="2"/>
      <c r="TAR1000" s="2"/>
      <c r="TAS1000" s="2"/>
      <c r="TAT1000" s="2"/>
      <c r="TAU1000" s="2"/>
      <c r="TAV1000" s="2"/>
      <c r="TAW1000" s="2"/>
      <c r="TAX1000" s="2"/>
      <c r="TAY1000" s="2"/>
      <c r="TAZ1000" s="2"/>
      <c r="TBA1000" s="2"/>
      <c r="TBB1000" s="2"/>
      <c r="TBC1000" s="2"/>
      <c r="TBD1000" s="2"/>
      <c r="TBE1000" s="2"/>
      <c r="TBF1000" s="2"/>
      <c r="TBG1000" s="2"/>
      <c r="TBH1000" s="2"/>
      <c r="TBI1000" s="2"/>
      <c r="TBJ1000" s="2"/>
      <c r="TBK1000" s="2"/>
      <c r="TBL1000" s="2"/>
      <c r="TBM1000" s="2"/>
      <c r="TBN1000" s="2"/>
      <c r="TBO1000" s="2"/>
      <c r="TBP1000" s="2"/>
      <c r="TBQ1000" s="2"/>
      <c r="TBR1000" s="2"/>
      <c r="TBS1000" s="2"/>
      <c r="TBT1000" s="2"/>
      <c r="TBU1000" s="2"/>
      <c r="TBV1000" s="2"/>
      <c r="TBW1000" s="2"/>
      <c r="TBX1000" s="2"/>
      <c r="TBY1000" s="2"/>
      <c r="TBZ1000" s="2"/>
      <c r="TCA1000" s="2"/>
      <c r="TCB1000" s="2"/>
      <c r="TCC1000" s="2"/>
      <c r="TCD1000" s="2"/>
      <c r="TCE1000" s="2"/>
      <c r="TCF1000" s="2"/>
      <c r="TCG1000" s="2"/>
      <c r="TCH1000" s="2"/>
      <c r="TCI1000" s="2"/>
      <c r="TCJ1000" s="2"/>
      <c r="TCK1000" s="2"/>
      <c r="TCL1000" s="2"/>
      <c r="TCM1000" s="2"/>
      <c r="TCN1000" s="2"/>
      <c r="TCO1000" s="2"/>
      <c r="TCP1000" s="2"/>
      <c r="TCQ1000" s="2"/>
      <c r="TCR1000" s="2"/>
      <c r="TCS1000" s="2"/>
      <c r="TCT1000" s="2"/>
      <c r="TCU1000" s="2"/>
      <c r="TCV1000" s="2"/>
      <c r="TCW1000" s="2"/>
      <c r="TCX1000" s="2"/>
      <c r="TCY1000" s="2"/>
      <c r="TCZ1000" s="2"/>
      <c r="TDA1000" s="2"/>
      <c r="TDB1000" s="2"/>
      <c r="TDC1000" s="2"/>
      <c r="TDD1000" s="2"/>
      <c r="TDE1000" s="2"/>
      <c r="TDF1000" s="2"/>
      <c r="TDG1000" s="2"/>
      <c r="TDH1000" s="2"/>
      <c r="TDI1000" s="2"/>
      <c r="TDJ1000" s="2"/>
      <c r="TDK1000" s="2"/>
      <c r="TDL1000" s="2"/>
      <c r="TDM1000" s="2"/>
      <c r="TDN1000" s="2"/>
      <c r="TDO1000" s="2"/>
      <c r="TDP1000" s="2"/>
      <c r="TDQ1000" s="2"/>
      <c r="TDR1000" s="2"/>
      <c r="TDS1000" s="2"/>
      <c r="TDT1000" s="2"/>
      <c r="TDU1000" s="2"/>
      <c r="TDV1000" s="2"/>
      <c r="TDW1000" s="2"/>
      <c r="TDX1000" s="2"/>
      <c r="TDY1000" s="2"/>
      <c r="TDZ1000" s="2"/>
      <c r="TEA1000" s="2"/>
      <c r="TEB1000" s="2"/>
      <c r="TEC1000" s="2"/>
      <c r="TED1000" s="2"/>
      <c r="TEE1000" s="2"/>
      <c r="TEF1000" s="2"/>
      <c r="TEG1000" s="2"/>
      <c r="TEH1000" s="2"/>
      <c r="TEI1000" s="2"/>
      <c r="TEJ1000" s="2"/>
      <c r="TEK1000" s="2"/>
      <c r="TEL1000" s="2"/>
      <c r="TEM1000" s="2"/>
      <c r="TEN1000" s="2"/>
      <c r="TEO1000" s="2"/>
      <c r="TEP1000" s="2"/>
      <c r="TEQ1000" s="2"/>
      <c r="TER1000" s="2"/>
      <c r="TES1000" s="2"/>
      <c r="TET1000" s="2"/>
      <c r="TEU1000" s="2"/>
      <c r="TEV1000" s="2"/>
      <c r="TEW1000" s="2"/>
      <c r="TEX1000" s="2"/>
      <c r="TEY1000" s="2"/>
      <c r="TEZ1000" s="2"/>
      <c r="TFA1000" s="2"/>
      <c r="TFB1000" s="2"/>
      <c r="TFC1000" s="2"/>
      <c r="TFD1000" s="2"/>
      <c r="TFE1000" s="2"/>
      <c r="TFF1000" s="2"/>
      <c r="TFG1000" s="2"/>
      <c r="TFH1000" s="2"/>
      <c r="TFI1000" s="2"/>
      <c r="TFJ1000" s="2"/>
      <c r="TFK1000" s="2"/>
      <c r="TFL1000" s="2"/>
      <c r="TFM1000" s="2"/>
      <c r="TFN1000" s="2"/>
      <c r="TFO1000" s="2"/>
      <c r="TFP1000" s="2"/>
      <c r="TFQ1000" s="2"/>
      <c r="TFR1000" s="2"/>
      <c r="TFS1000" s="2"/>
      <c r="TFT1000" s="2"/>
      <c r="TFU1000" s="2"/>
      <c r="TFV1000" s="2"/>
      <c r="TFW1000" s="2"/>
      <c r="TFX1000" s="2"/>
      <c r="TFY1000" s="2"/>
      <c r="TFZ1000" s="2"/>
      <c r="TGA1000" s="2"/>
      <c r="TGB1000" s="2"/>
      <c r="TGC1000" s="2"/>
      <c r="TGD1000" s="2"/>
      <c r="TGE1000" s="2"/>
      <c r="TGF1000" s="2"/>
      <c r="TGG1000" s="2"/>
      <c r="TGH1000" s="2"/>
      <c r="TGI1000" s="2"/>
      <c r="TGJ1000" s="2"/>
      <c r="TGK1000" s="2"/>
      <c r="TGL1000" s="2"/>
      <c r="TGM1000" s="2"/>
      <c r="TGN1000" s="2"/>
      <c r="TGO1000" s="2"/>
      <c r="TGP1000" s="2"/>
      <c r="TGQ1000" s="2"/>
      <c r="TGR1000" s="2"/>
      <c r="TGS1000" s="2"/>
      <c r="TGT1000" s="2"/>
      <c r="TGU1000" s="2"/>
      <c r="TGV1000" s="2"/>
      <c r="TGW1000" s="2"/>
      <c r="TGX1000" s="2"/>
      <c r="TGY1000" s="2"/>
      <c r="TGZ1000" s="2"/>
      <c r="THA1000" s="2"/>
      <c r="THB1000" s="2"/>
      <c r="THC1000" s="2"/>
      <c r="THD1000" s="2"/>
      <c r="THE1000" s="2"/>
      <c r="THF1000" s="2"/>
      <c r="THG1000" s="2"/>
      <c r="THH1000" s="2"/>
      <c r="THI1000" s="2"/>
      <c r="THJ1000" s="2"/>
      <c r="THK1000" s="2"/>
      <c r="THL1000" s="2"/>
      <c r="THM1000" s="2"/>
      <c r="THN1000" s="2"/>
      <c r="THO1000" s="2"/>
      <c r="THP1000" s="2"/>
      <c r="THQ1000" s="2"/>
      <c r="THR1000" s="2"/>
      <c r="THS1000" s="2"/>
      <c r="THT1000" s="2"/>
      <c r="THU1000" s="2"/>
      <c r="THV1000" s="2"/>
      <c r="THW1000" s="2"/>
      <c r="THX1000" s="2"/>
      <c r="THY1000" s="2"/>
      <c r="THZ1000" s="2"/>
      <c r="TIA1000" s="2"/>
      <c r="TIB1000" s="2"/>
      <c r="TIC1000" s="2"/>
      <c r="TID1000" s="2"/>
      <c r="TIE1000" s="2"/>
      <c r="TIF1000" s="2"/>
      <c r="TIG1000" s="2"/>
      <c r="TIH1000" s="2"/>
      <c r="TII1000" s="2"/>
      <c r="TIJ1000" s="2"/>
      <c r="TIK1000" s="2"/>
      <c r="TIL1000" s="2"/>
      <c r="TIM1000" s="2"/>
      <c r="TIN1000" s="2"/>
      <c r="TIO1000" s="2"/>
      <c r="TIP1000" s="2"/>
      <c r="TIQ1000" s="2"/>
      <c r="TIR1000" s="2"/>
      <c r="TIS1000" s="2"/>
      <c r="TIT1000" s="2"/>
      <c r="TIU1000" s="2"/>
      <c r="TIV1000" s="2"/>
      <c r="TIW1000" s="2"/>
      <c r="TIX1000" s="2"/>
      <c r="TIY1000" s="2"/>
      <c r="TIZ1000" s="2"/>
      <c r="TJA1000" s="2"/>
      <c r="TJB1000" s="2"/>
      <c r="TJC1000" s="2"/>
      <c r="TJD1000" s="2"/>
      <c r="TJE1000" s="2"/>
      <c r="TJF1000" s="2"/>
      <c r="TJG1000" s="2"/>
      <c r="TJH1000" s="2"/>
      <c r="TJI1000" s="2"/>
      <c r="TJJ1000" s="2"/>
      <c r="TJK1000" s="2"/>
      <c r="TJL1000" s="2"/>
      <c r="TJM1000" s="2"/>
      <c r="TJN1000" s="2"/>
      <c r="TJO1000" s="2"/>
      <c r="TJP1000" s="2"/>
      <c r="TJQ1000" s="2"/>
      <c r="TJR1000" s="2"/>
      <c r="TJS1000" s="2"/>
      <c r="TJT1000" s="2"/>
      <c r="TJU1000" s="2"/>
      <c r="TJV1000" s="2"/>
      <c r="TJW1000" s="2"/>
      <c r="TJX1000" s="2"/>
      <c r="TJY1000" s="2"/>
      <c r="TJZ1000" s="2"/>
      <c r="TKA1000" s="2"/>
      <c r="TKB1000" s="2"/>
      <c r="TKC1000" s="2"/>
      <c r="TKD1000" s="2"/>
      <c r="TKE1000" s="2"/>
      <c r="TKF1000" s="2"/>
      <c r="TKG1000" s="2"/>
      <c r="TKH1000" s="2"/>
      <c r="TKI1000" s="2"/>
      <c r="TKJ1000" s="2"/>
      <c r="TKK1000" s="2"/>
      <c r="TKL1000" s="2"/>
      <c r="TKM1000" s="2"/>
      <c r="TKN1000" s="2"/>
      <c r="TKO1000" s="2"/>
      <c r="TKP1000" s="2"/>
      <c r="TKQ1000" s="2"/>
      <c r="TKR1000" s="2"/>
      <c r="TKS1000" s="2"/>
      <c r="TKT1000" s="2"/>
      <c r="TKU1000" s="2"/>
      <c r="TKV1000" s="2"/>
      <c r="TKW1000" s="2"/>
      <c r="TKX1000" s="2"/>
      <c r="TKY1000" s="2"/>
      <c r="TKZ1000" s="2"/>
      <c r="TLA1000" s="2"/>
      <c r="TLB1000" s="2"/>
      <c r="TLC1000" s="2"/>
      <c r="TLD1000" s="2"/>
      <c r="TLE1000" s="2"/>
      <c r="TLF1000" s="2"/>
      <c r="TLG1000" s="2"/>
      <c r="TLH1000" s="2"/>
      <c r="TLI1000" s="2"/>
      <c r="TLJ1000" s="2"/>
      <c r="TLK1000" s="2"/>
      <c r="TLL1000" s="2"/>
      <c r="TLM1000" s="2"/>
      <c r="TLN1000" s="2"/>
      <c r="TLO1000" s="2"/>
      <c r="TLP1000" s="2"/>
      <c r="TLQ1000" s="2"/>
      <c r="TLR1000" s="2"/>
      <c r="TLS1000" s="2"/>
      <c r="TLT1000" s="2"/>
      <c r="TLU1000" s="2"/>
      <c r="TLV1000" s="2"/>
      <c r="TLW1000" s="2"/>
      <c r="TLX1000" s="2"/>
      <c r="TLY1000" s="2"/>
      <c r="TLZ1000" s="2"/>
      <c r="TMA1000" s="2"/>
      <c r="TMB1000" s="2"/>
      <c r="TMC1000" s="2"/>
      <c r="TMD1000" s="2"/>
      <c r="TME1000" s="2"/>
      <c r="TMF1000" s="2"/>
      <c r="TMG1000" s="2"/>
      <c r="TMH1000" s="2"/>
      <c r="TMI1000" s="2"/>
      <c r="TMJ1000" s="2"/>
      <c r="TMK1000" s="2"/>
      <c r="TML1000" s="2"/>
      <c r="TMM1000" s="2"/>
      <c r="TMN1000" s="2"/>
      <c r="TMO1000" s="2"/>
      <c r="TMP1000" s="2"/>
      <c r="TMQ1000" s="2"/>
      <c r="TMR1000" s="2"/>
      <c r="TMS1000" s="2"/>
      <c r="TMT1000" s="2"/>
      <c r="TMU1000" s="2"/>
      <c r="TMV1000" s="2"/>
      <c r="TMW1000" s="2"/>
      <c r="TMX1000" s="2"/>
      <c r="TMY1000" s="2"/>
      <c r="TMZ1000" s="2"/>
      <c r="TNA1000" s="2"/>
      <c r="TNB1000" s="2"/>
      <c r="TNC1000" s="2"/>
      <c r="TND1000" s="2"/>
      <c r="TNE1000" s="2"/>
      <c r="TNF1000" s="2"/>
      <c r="TNG1000" s="2"/>
      <c r="TNH1000" s="2"/>
      <c r="TNI1000" s="2"/>
      <c r="TNJ1000" s="2"/>
      <c r="TNK1000" s="2"/>
      <c r="TNL1000" s="2"/>
      <c r="TNM1000" s="2"/>
      <c r="TNN1000" s="2"/>
      <c r="TNO1000" s="2"/>
      <c r="TNP1000" s="2"/>
      <c r="TNQ1000" s="2"/>
      <c r="TNR1000" s="2"/>
      <c r="TNS1000" s="2"/>
      <c r="TNT1000" s="2"/>
      <c r="TNU1000" s="2"/>
      <c r="TNV1000" s="2"/>
      <c r="TNW1000" s="2"/>
      <c r="TNX1000" s="2"/>
      <c r="TNY1000" s="2"/>
      <c r="TNZ1000" s="2"/>
      <c r="TOA1000" s="2"/>
      <c r="TOB1000" s="2"/>
      <c r="TOC1000" s="2"/>
      <c r="TOD1000" s="2"/>
      <c r="TOE1000" s="2"/>
      <c r="TOF1000" s="2"/>
      <c r="TOG1000" s="2"/>
      <c r="TOH1000" s="2"/>
      <c r="TOI1000" s="2"/>
      <c r="TOJ1000" s="2"/>
      <c r="TOK1000" s="2"/>
      <c r="TOL1000" s="2"/>
      <c r="TOM1000" s="2"/>
      <c r="TON1000" s="2"/>
      <c r="TOO1000" s="2"/>
      <c r="TOP1000" s="2"/>
      <c r="TOQ1000" s="2"/>
      <c r="TOR1000" s="2"/>
      <c r="TOS1000" s="2"/>
      <c r="TOT1000" s="2"/>
      <c r="TOU1000" s="2"/>
      <c r="TOV1000" s="2"/>
      <c r="TOW1000" s="2"/>
      <c r="TOX1000" s="2"/>
      <c r="TOY1000" s="2"/>
      <c r="TOZ1000" s="2"/>
      <c r="TPA1000" s="2"/>
      <c r="TPB1000" s="2"/>
      <c r="TPC1000" s="2"/>
      <c r="TPD1000" s="2"/>
      <c r="TPE1000" s="2"/>
      <c r="TPF1000" s="2"/>
      <c r="TPG1000" s="2"/>
      <c r="TPH1000" s="2"/>
      <c r="TPI1000" s="2"/>
      <c r="TPJ1000" s="2"/>
      <c r="TPK1000" s="2"/>
      <c r="TPL1000" s="2"/>
      <c r="TPM1000" s="2"/>
      <c r="TPN1000" s="2"/>
      <c r="TPO1000" s="2"/>
      <c r="TPP1000" s="2"/>
      <c r="TPQ1000" s="2"/>
      <c r="TPR1000" s="2"/>
      <c r="TPS1000" s="2"/>
      <c r="TPT1000" s="2"/>
      <c r="TPU1000" s="2"/>
      <c r="TPV1000" s="2"/>
      <c r="TPW1000" s="2"/>
      <c r="TPX1000" s="2"/>
      <c r="TPY1000" s="2"/>
      <c r="TPZ1000" s="2"/>
      <c r="TQA1000" s="2"/>
      <c r="TQB1000" s="2"/>
      <c r="TQC1000" s="2"/>
      <c r="TQD1000" s="2"/>
      <c r="TQE1000" s="2"/>
      <c r="TQF1000" s="2"/>
      <c r="TQG1000" s="2"/>
      <c r="TQH1000" s="2"/>
      <c r="TQI1000" s="2"/>
      <c r="TQJ1000" s="2"/>
      <c r="TQK1000" s="2"/>
      <c r="TQL1000" s="2"/>
      <c r="TQM1000" s="2"/>
      <c r="TQN1000" s="2"/>
      <c r="TQO1000" s="2"/>
      <c r="TQP1000" s="2"/>
      <c r="TQQ1000" s="2"/>
      <c r="TQR1000" s="2"/>
      <c r="TQS1000" s="2"/>
      <c r="TQT1000" s="2"/>
      <c r="TQU1000" s="2"/>
      <c r="TQV1000" s="2"/>
      <c r="TQW1000" s="2"/>
      <c r="TQX1000" s="2"/>
      <c r="TQY1000" s="2"/>
      <c r="TQZ1000" s="2"/>
      <c r="TRA1000" s="2"/>
      <c r="TRB1000" s="2"/>
      <c r="TRC1000" s="2"/>
      <c r="TRD1000" s="2"/>
      <c r="TRE1000" s="2"/>
      <c r="TRF1000" s="2"/>
      <c r="TRG1000" s="2"/>
      <c r="TRH1000" s="2"/>
      <c r="TRI1000" s="2"/>
      <c r="TRJ1000" s="2"/>
      <c r="TRK1000" s="2"/>
      <c r="TRL1000" s="2"/>
      <c r="TRM1000" s="2"/>
      <c r="TRN1000" s="2"/>
      <c r="TRO1000" s="2"/>
      <c r="TRP1000" s="2"/>
      <c r="TRQ1000" s="2"/>
      <c r="TRR1000" s="2"/>
      <c r="TRS1000" s="2"/>
      <c r="TRT1000" s="2"/>
      <c r="TRU1000" s="2"/>
      <c r="TRV1000" s="2"/>
      <c r="TRW1000" s="2"/>
      <c r="TRX1000" s="2"/>
      <c r="TRY1000" s="2"/>
      <c r="TRZ1000" s="2"/>
      <c r="TSA1000" s="2"/>
      <c r="TSB1000" s="2"/>
      <c r="TSC1000" s="2"/>
      <c r="TSD1000" s="2"/>
      <c r="TSE1000" s="2"/>
      <c r="TSF1000" s="2"/>
      <c r="TSG1000" s="2"/>
      <c r="TSH1000" s="2"/>
      <c r="TSI1000" s="2"/>
      <c r="TSJ1000" s="2"/>
      <c r="TSK1000" s="2"/>
      <c r="TSL1000" s="2"/>
      <c r="TSM1000" s="2"/>
      <c r="TSN1000" s="2"/>
      <c r="TSO1000" s="2"/>
      <c r="TSP1000" s="2"/>
      <c r="TSQ1000" s="2"/>
      <c r="TSR1000" s="2"/>
      <c r="TSS1000" s="2"/>
      <c r="TST1000" s="2"/>
      <c r="TSU1000" s="2"/>
      <c r="TSV1000" s="2"/>
      <c r="TSW1000" s="2"/>
      <c r="TSX1000" s="2"/>
      <c r="TSY1000" s="2"/>
      <c r="TSZ1000" s="2"/>
      <c r="TTA1000" s="2"/>
      <c r="TTB1000" s="2"/>
      <c r="TTC1000" s="2"/>
      <c r="TTD1000" s="2"/>
      <c r="TTE1000" s="2"/>
      <c r="TTF1000" s="2"/>
      <c r="TTG1000" s="2"/>
      <c r="TTH1000" s="2"/>
      <c r="TTI1000" s="2"/>
      <c r="TTJ1000" s="2"/>
      <c r="TTK1000" s="2"/>
      <c r="TTL1000" s="2"/>
      <c r="TTM1000" s="2"/>
      <c r="TTN1000" s="2"/>
      <c r="TTO1000" s="2"/>
      <c r="TTP1000" s="2"/>
      <c r="TTQ1000" s="2"/>
      <c r="TTR1000" s="2"/>
      <c r="TTS1000" s="2"/>
      <c r="TTT1000" s="2"/>
      <c r="TTU1000" s="2"/>
      <c r="TTV1000" s="2"/>
      <c r="TTW1000" s="2"/>
      <c r="TTX1000" s="2"/>
      <c r="TTY1000" s="2"/>
      <c r="TTZ1000" s="2"/>
      <c r="TUA1000" s="2"/>
      <c r="TUB1000" s="2"/>
      <c r="TUC1000" s="2"/>
      <c r="TUD1000" s="2"/>
      <c r="TUE1000" s="2"/>
      <c r="TUF1000" s="2"/>
      <c r="TUG1000" s="2"/>
      <c r="TUH1000" s="2"/>
      <c r="TUI1000" s="2"/>
      <c r="TUJ1000" s="2"/>
      <c r="TUK1000" s="2"/>
      <c r="TUL1000" s="2"/>
      <c r="TUM1000" s="2"/>
      <c r="TUN1000" s="2"/>
      <c r="TUO1000" s="2"/>
      <c r="TUP1000" s="2"/>
      <c r="TUQ1000" s="2"/>
      <c r="TUR1000" s="2"/>
      <c r="TUS1000" s="2"/>
      <c r="TUT1000" s="2"/>
      <c r="TUU1000" s="2"/>
      <c r="TUV1000" s="2"/>
      <c r="TUW1000" s="2"/>
      <c r="TUX1000" s="2"/>
      <c r="TUY1000" s="2"/>
      <c r="TUZ1000" s="2"/>
      <c r="TVA1000" s="2"/>
      <c r="TVB1000" s="2"/>
      <c r="TVC1000" s="2"/>
      <c r="TVD1000" s="2"/>
      <c r="TVE1000" s="2"/>
      <c r="TVF1000" s="2"/>
      <c r="TVG1000" s="2"/>
      <c r="TVH1000" s="2"/>
      <c r="TVI1000" s="2"/>
      <c r="TVJ1000" s="2"/>
      <c r="TVK1000" s="2"/>
      <c r="TVL1000" s="2"/>
      <c r="TVM1000" s="2"/>
      <c r="TVN1000" s="2"/>
      <c r="TVO1000" s="2"/>
      <c r="TVP1000" s="2"/>
      <c r="TVQ1000" s="2"/>
      <c r="TVR1000" s="2"/>
      <c r="TVS1000" s="2"/>
      <c r="TVT1000" s="2"/>
      <c r="TVU1000" s="2"/>
      <c r="TVV1000" s="2"/>
      <c r="TVW1000" s="2"/>
      <c r="TVX1000" s="2"/>
      <c r="TVY1000" s="2"/>
      <c r="TVZ1000" s="2"/>
      <c r="TWA1000" s="2"/>
      <c r="TWB1000" s="2"/>
      <c r="TWC1000" s="2"/>
      <c r="TWD1000" s="2"/>
      <c r="TWE1000" s="2"/>
      <c r="TWF1000" s="2"/>
      <c r="TWG1000" s="2"/>
      <c r="TWH1000" s="2"/>
      <c r="TWI1000" s="2"/>
      <c r="TWJ1000" s="2"/>
      <c r="TWK1000" s="2"/>
      <c r="TWL1000" s="2"/>
      <c r="TWM1000" s="2"/>
      <c r="TWN1000" s="2"/>
      <c r="TWO1000" s="2"/>
      <c r="TWP1000" s="2"/>
      <c r="TWQ1000" s="2"/>
      <c r="TWR1000" s="2"/>
      <c r="TWS1000" s="2"/>
      <c r="TWT1000" s="2"/>
      <c r="TWU1000" s="2"/>
      <c r="TWV1000" s="2"/>
      <c r="TWW1000" s="2"/>
      <c r="TWX1000" s="2"/>
      <c r="TWY1000" s="2"/>
      <c r="TWZ1000" s="2"/>
      <c r="TXA1000" s="2"/>
      <c r="TXB1000" s="2"/>
      <c r="TXC1000" s="2"/>
      <c r="TXD1000" s="2"/>
      <c r="TXE1000" s="2"/>
      <c r="TXF1000" s="2"/>
      <c r="TXG1000" s="2"/>
      <c r="TXH1000" s="2"/>
      <c r="TXI1000" s="2"/>
      <c r="TXJ1000" s="2"/>
      <c r="TXK1000" s="2"/>
      <c r="TXL1000" s="2"/>
      <c r="TXM1000" s="2"/>
      <c r="TXN1000" s="2"/>
      <c r="TXO1000" s="2"/>
      <c r="TXP1000" s="2"/>
      <c r="TXQ1000" s="2"/>
      <c r="TXR1000" s="2"/>
      <c r="TXS1000" s="2"/>
      <c r="TXT1000" s="2"/>
      <c r="TXU1000" s="2"/>
      <c r="TXV1000" s="2"/>
      <c r="TXW1000" s="2"/>
      <c r="TXX1000" s="2"/>
      <c r="TXY1000" s="2"/>
      <c r="TXZ1000" s="2"/>
      <c r="TYA1000" s="2"/>
      <c r="TYB1000" s="2"/>
      <c r="TYC1000" s="2"/>
      <c r="TYD1000" s="2"/>
      <c r="TYE1000" s="2"/>
      <c r="TYF1000" s="2"/>
      <c r="TYG1000" s="2"/>
      <c r="TYH1000" s="2"/>
      <c r="TYI1000" s="2"/>
      <c r="TYJ1000" s="2"/>
      <c r="TYK1000" s="2"/>
      <c r="TYL1000" s="2"/>
      <c r="TYM1000" s="2"/>
      <c r="TYN1000" s="2"/>
      <c r="TYO1000" s="2"/>
      <c r="TYP1000" s="2"/>
      <c r="TYQ1000" s="2"/>
      <c r="TYR1000" s="2"/>
      <c r="TYS1000" s="2"/>
      <c r="TYT1000" s="2"/>
      <c r="TYU1000" s="2"/>
      <c r="TYV1000" s="2"/>
      <c r="TYW1000" s="2"/>
      <c r="TYX1000" s="2"/>
      <c r="TYY1000" s="2"/>
      <c r="TYZ1000" s="2"/>
      <c r="TZA1000" s="2"/>
      <c r="TZB1000" s="2"/>
      <c r="TZC1000" s="2"/>
      <c r="TZD1000" s="2"/>
      <c r="TZE1000" s="2"/>
      <c r="TZF1000" s="2"/>
      <c r="TZG1000" s="2"/>
      <c r="TZH1000" s="2"/>
      <c r="TZI1000" s="2"/>
      <c r="TZJ1000" s="2"/>
      <c r="TZK1000" s="2"/>
      <c r="TZL1000" s="2"/>
      <c r="TZM1000" s="2"/>
      <c r="TZN1000" s="2"/>
      <c r="TZO1000" s="2"/>
      <c r="TZP1000" s="2"/>
      <c r="TZQ1000" s="2"/>
      <c r="TZR1000" s="2"/>
      <c r="TZS1000" s="2"/>
      <c r="TZT1000" s="2"/>
      <c r="TZU1000" s="2"/>
      <c r="TZV1000" s="2"/>
      <c r="TZW1000" s="2"/>
      <c r="TZX1000" s="2"/>
      <c r="TZY1000" s="2"/>
      <c r="TZZ1000" s="2"/>
      <c r="UAA1000" s="2"/>
      <c r="UAB1000" s="2"/>
      <c r="UAC1000" s="2"/>
      <c r="UAD1000" s="2"/>
      <c r="UAE1000" s="2"/>
      <c r="UAF1000" s="2"/>
      <c r="UAG1000" s="2"/>
      <c r="UAH1000" s="2"/>
      <c r="UAI1000" s="2"/>
      <c r="UAJ1000" s="2"/>
      <c r="UAK1000" s="2"/>
      <c r="UAL1000" s="2"/>
      <c r="UAM1000" s="2"/>
      <c r="UAN1000" s="2"/>
      <c r="UAO1000" s="2"/>
      <c r="UAP1000" s="2"/>
      <c r="UAQ1000" s="2"/>
      <c r="UAR1000" s="2"/>
      <c r="UAS1000" s="2"/>
      <c r="UAT1000" s="2"/>
      <c r="UAU1000" s="2"/>
      <c r="UAV1000" s="2"/>
      <c r="UAW1000" s="2"/>
      <c r="UAX1000" s="2"/>
      <c r="UAY1000" s="2"/>
      <c r="UAZ1000" s="2"/>
      <c r="UBA1000" s="2"/>
      <c r="UBB1000" s="2"/>
      <c r="UBC1000" s="2"/>
      <c r="UBD1000" s="2"/>
      <c r="UBE1000" s="2"/>
      <c r="UBF1000" s="2"/>
      <c r="UBG1000" s="2"/>
      <c r="UBH1000" s="2"/>
      <c r="UBI1000" s="2"/>
      <c r="UBJ1000" s="2"/>
      <c r="UBK1000" s="2"/>
      <c r="UBL1000" s="2"/>
      <c r="UBM1000" s="2"/>
      <c r="UBN1000" s="2"/>
      <c r="UBO1000" s="2"/>
      <c r="UBP1000" s="2"/>
      <c r="UBQ1000" s="2"/>
      <c r="UBR1000" s="2"/>
      <c r="UBS1000" s="2"/>
      <c r="UBT1000" s="2"/>
      <c r="UBU1000" s="2"/>
      <c r="UBV1000" s="2"/>
      <c r="UBW1000" s="2"/>
      <c r="UBX1000" s="2"/>
      <c r="UBY1000" s="2"/>
      <c r="UBZ1000" s="2"/>
      <c r="UCA1000" s="2"/>
      <c r="UCB1000" s="2"/>
      <c r="UCC1000" s="2"/>
      <c r="UCD1000" s="2"/>
      <c r="UCE1000" s="2"/>
      <c r="UCF1000" s="2"/>
      <c r="UCG1000" s="2"/>
      <c r="UCH1000" s="2"/>
      <c r="UCI1000" s="2"/>
      <c r="UCJ1000" s="2"/>
      <c r="UCK1000" s="2"/>
      <c r="UCL1000" s="2"/>
      <c r="UCM1000" s="2"/>
      <c r="UCN1000" s="2"/>
      <c r="UCO1000" s="2"/>
      <c r="UCP1000" s="2"/>
      <c r="UCQ1000" s="2"/>
      <c r="UCR1000" s="2"/>
      <c r="UCS1000" s="2"/>
      <c r="UCT1000" s="2"/>
      <c r="UCU1000" s="2"/>
      <c r="UCV1000" s="2"/>
      <c r="UCW1000" s="2"/>
      <c r="UCX1000" s="2"/>
      <c r="UCY1000" s="2"/>
      <c r="UCZ1000" s="2"/>
      <c r="UDA1000" s="2"/>
      <c r="UDB1000" s="2"/>
      <c r="UDC1000" s="2"/>
      <c r="UDD1000" s="2"/>
      <c r="UDE1000" s="2"/>
      <c r="UDF1000" s="2"/>
      <c r="UDG1000" s="2"/>
      <c r="UDH1000" s="2"/>
      <c r="UDI1000" s="2"/>
      <c r="UDJ1000" s="2"/>
      <c r="UDK1000" s="2"/>
      <c r="UDL1000" s="2"/>
      <c r="UDM1000" s="2"/>
      <c r="UDN1000" s="2"/>
      <c r="UDO1000" s="2"/>
      <c r="UDP1000" s="2"/>
      <c r="UDQ1000" s="2"/>
      <c r="UDR1000" s="2"/>
      <c r="UDS1000" s="2"/>
      <c r="UDT1000" s="2"/>
      <c r="UDU1000" s="2"/>
      <c r="UDV1000" s="2"/>
      <c r="UDW1000" s="2"/>
      <c r="UDX1000" s="2"/>
      <c r="UDY1000" s="2"/>
      <c r="UDZ1000" s="2"/>
      <c r="UEA1000" s="2"/>
      <c r="UEB1000" s="2"/>
      <c r="UEC1000" s="2"/>
      <c r="UED1000" s="2"/>
      <c r="UEE1000" s="2"/>
      <c r="UEF1000" s="2"/>
      <c r="UEG1000" s="2"/>
      <c r="UEH1000" s="2"/>
      <c r="UEI1000" s="2"/>
      <c r="UEJ1000" s="2"/>
      <c r="UEK1000" s="2"/>
      <c r="UEL1000" s="2"/>
      <c r="UEM1000" s="2"/>
      <c r="UEN1000" s="2"/>
      <c r="UEO1000" s="2"/>
      <c r="UEP1000" s="2"/>
      <c r="UEQ1000" s="2"/>
      <c r="UER1000" s="2"/>
      <c r="UES1000" s="2"/>
      <c r="UET1000" s="2"/>
      <c r="UEU1000" s="2"/>
      <c r="UEV1000" s="2"/>
      <c r="UEW1000" s="2"/>
      <c r="UEX1000" s="2"/>
      <c r="UEY1000" s="2"/>
      <c r="UEZ1000" s="2"/>
      <c r="UFA1000" s="2"/>
      <c r="UFB1000" s="2"/>
      <c r="UFC1000" s="2"/>
      <c r="UFD1000" s="2"/>
      <c r="UFE1000" s="2"/>
      <c r="UFF1000" s="2"/>
      <c r="UFG1000" s="2"/>
      <c r="UFH1000" s="2"/>
      <c r="UFI1000" s="2"/>
      <c r="UFJ1000" s="2"/>
      <c r="UFK1000" s="2"/>
      <c r="UFL1000" s="2"/>
      <c r="UFM1000" s="2"/>
      <c r="UFN1000" s="2"/>
      <c r="UFO1000" s="2"/>
      <c r="UFP1000" s="2"/>
      <c r="UFQ1000" s="2"/>
      <c r="UFR1000" s="2"/>
      <c r="UFS1000" s="2"/>
      <c r="UFT1000" s="2"/>
      <c r="UFU1000" s="2"/>
      <c r="UFV1000" s="2"/>
      <c r="UFW1000" s="2"/>
      <c r="UFX1000" s="2"/>
      <c r="UFY1000" s="2"/>
      <c r="UFZ1000" s="2"/>
      <c r="UGA1000" s="2"/>
      <c r="UGB1000" s="2"/>
      <c r="UGC1000" s="2"/>
      <c r="UGD1000" s="2"/>
      <c r="UGE1000" s="2"/>
      <c r="UGF1000" s="2"/>
      <c r="UGG1000" s="2"/>
      <c r="UGH1000" s="2"/>
      <c r="UGI1000" s="2"/>
      <c r="UGJ1000" s="2"/>
      <c r="UGK1000" s="2"/>
      <c r="UGL1000" s="2"/>
      <c r="UGM1000" s="2"/>
      <c r="UGN1000" s="2"/>
      <c r="UGO1000" s="2"/>
      <c r="UGP1000" s="2"/>
      <c r="UGQ1000" s="2"/>
      <c r="UGR1000" s="2"/>
      <c r="UGS1000" s="2"/>
      <c r="UGT1000" s="2"/>
      <c r="UGU1000" s="2"/>
      <c r="UGV1000" s="2"/>
      <c r="UGW1000" s="2"/>
      <c r="UGX1000" s="2"/>
      <c r="UGY1000" s="2"/>
      <c r="UGZ1000" s="2"/>
      <c r="UHA1000" s="2"/>
      <c r="UHB1000" s="2"/>
      <c r="UHC1000" s="2"/>
      <c r="UHD1000" s="2"/>
      <c r="UHE1000" s="2"/>
      <c r="UHF1000" s="2"/>
      <c r="UHG1000" s="2"/>
      <c r="UHH1000" s="2"/>
      <c r="UHI1000" s="2"/>
      <c r="UHJ1000" s="2"/>
      <c r="UHK1000" s="2"/>
      <c r="UHL1000" s="2"/>
      <c r="UHM1000" s="2"/>
      <c r="UHN1000" s="2"/>
      <c r="UHO1000" s="2"/>
      <c r="UHP1000" s="2"/>
      <c r="UHQ1000" s="2"/>
      <c r="UHR1000" s="2"/>
      <c r="UHS1000" s="2"/>
      <c r="UHT1000" s="2"/>
      <c r="UHU1000" s="2"/>
      <c r="UHV1000" s="2"/>
      <c r="UHW1000" s="2"/>
      <c r="UHX1000" s="2"/>
      <c r="UHY1000" s="2"/>
      <c r="UHZ1000" s="2"/>
      <c r="UIA1000" s="2"/>
      <c r="UIB1000" s="2"/>
      <c r="UIC1000" s="2"/>
      <c r="UID1000" s="2"/>
      <c r="UIE1000" s="2"/>
      <c r="UIF1000" s="2"/>
      <c r="UIG1000" s="2"/>
      <c r="UIH1000" s="2"/>
      <c r="UII1000" s="2"/>
      <c r="UIJ1000" s="2"/>
      <c r="UIK1000" s="2"/>
      <c r="UIL1000" s="2"/>
      <c r="UIM1000" s="2"/>
      <c r="UIN1000" s="2"/>
      <c r="UIO1000" s="2"/>
      <c r="UIP1000" s="2"/>
      <c r="UIQ1000" s="2"/>
      <c r="UIR1000" s="2"/>
      <c r="UIS1000" s="2"/>
      <c r="UIT1000" s="2"/>
      <c r="UIU1000" s="2"/>
      <c r="UIV1000" s="2"/>
      <c r="UIW1000" s="2"/>
      <c r="UIX1000" s="2"/>
      <c r="UIY1000" s="2"/>
      <c r="UIZ1000" s="2"/>
      <c r="UJA1000" s="2"/>
      <c r="UJB1000" s="2"/>
      <c r="UJC1000" s="2"/>
      <c r="UJD1000" s="2"/>
      <c r="UJE1000" s="2"/>
      <c r="UJF1000" s="2"/>
      <c r="UJG1000" s="2"/>
      <c r="UJH1000" s="2"/>
      <c r="UJI1000" s="2"/>
      <c r="UJJ1000" s="2"/>
      <c r="UJK1000" s="2"/>
      <c r="UJL1000" s="2"/>
      <c r="UJM1000" s="2"/>
      <c r="UJN1000" s="2"/>
      <c r="UJO1000" s="2"/>
      <c r="UJP1000" s="2"/>
      <c r="UJQ1000" s="2"/>
      <c r="UJR1000" s="2"/>
      <c r="UJS1000" s="2"/>
      <c r="UJT1000" s="2"/>
      <c r="UJU1000" s="2"/>
      <c r="UJV1000" s="2"/>
      <c r="UJW1000" s="2"/>
      <c r="UJX1000" s="2"/>
      <c r="UJY1000" s="2"/>
      <c r="UJZ1000" s="2"/>
      <c r="UKA1000" s="2"/>
      <c r="UKB1000" s="2"/>
      <c r="UKC1000" s="2"/>
      <c r="UKD1000" s="2"/>
      <c r="UKE1000" s="2"/>
      <c r="UKF1000" s="2"/>
      <c r="UKG1000" s="2"/>
      <c r="UKH1000" s="2"/>
      <c r="UKI1000" s="2"/>
      <c r="UKJ1000" s="2"/>
      <c r="UKK1000" s="2"/>
      <c r="UKL1000" s="2"/>
      <c r="UKM1000" s="2"/>
      <c r="UKN1000" s="2"/>
      <c r="UKO1000" s="2"/>
      <c r="UKP1000" s="2"/>
      <c r="UKQ1000" s="2"/>
      <c r="UKR1000" s="2"/>
      <c r="UKS1000" s="2"/>
      <c r="UKT1000" s="2"/>
      <c r="UKU1000" s="2"/>
      <c r="UKV1000" s="2"/>
      <c r="UKW1000" s="2"/>
      <c r="UKX1000" s="2"/>
      <c r="UKY1000" s="2"/>
      <c r="UKZ1000" s="2"/>
      <c r="ULA1000" s="2"/>
      <c r="ULB1000" s="2"/>
      <c r="ULC1000" s="2"/>
      <c r="ULD1000" s="2"/>
      <c r="ULE1000" s="2"/>
      <c r="ULF1000" s="2"/>
      <c r="ULG1000" s="2"/>
      <c r="ULH1000" s="2"/>
      <c r="ULI1000" s="2"/>
      <c r="ULJ1000" s="2"/>
      <c r="ULK1000" s="2"/>
      <c r="ULL1000" s="2"/>
      <c r="ULM1000" s="2"/>
      <c r="ULN1000" s="2"/>
      <c r="ULO1000" s="2"/>
      <c r="ULP1000" s="2"/>
      <c r="ULQ1000" s="2"/>
      <c r="ULR1000" s="2"/>
      <c r="ULS1000" s="2"/>
      <c r="ULT1000" s="2"/>
      <c r="ULU1000" s="2"/>
      <c r="ULV1000" s="2"/>
      <c r="ULW1000" s="2"/>
      <c r="ULX1000" s="2"/>
      <c r="ULY1000" s="2"/>
      <c r="ULZ1000" s="2"/>
      <c r="UMA1000" s="2"/>
      <c r="UMB1000" s="2"/>
      <c r="UMC1000" s="2"/>
      <c r="UMD1000" s="2"/>
      <c r="UME1000" s="2"/>
      <c r="UMF1000" s="2"/>
      <c r="UMG1000" s="2"/>
      <c r="UMH1000" s="2"/>
      <c r="UMI1000" s="2"/>
      <c r="UMJ1000" s="2"/>
      <c r="UMK1000" s="2"/>
      <c r="UML1000" s="2"/>
      <c r="UMM1000" s="2"/>
      <c r="UMN1000" s="2"/>
      <c r="UMO1000" s="2"/>
      <c r="UMP1000" s="2"/>
      <c r="UMQ1000" s="2"/>
      <c r="UMR1000" s="2"/>
      <c r="UMS1000" s="2"/>
      <c r="UMT1000" s="2"/>
      <c r="UMU1000" s="2"/>
      <c r="UMV1000" s="2"/>
      <c r="UMW1000" s="2"/>
      <c r="UMX1000" s="2"/>
      <c r="UMY1000" s="2"/>
      <c r="UMZ1000" s="2"/>
      <c r="UNA1000" s="2"/>
      <c r="UNB1000" s="2"/>
      <c r="UNC1000" s="2"/>
      <c r="UND1000" s="2"/>
      <c r="UNE1000" s="2"/>
      <c r="UNF1000" s="2"/>
      <c r="UNG1000" s="2"/>
      <c r="UNH1000" s="2"/>
      <c r="UNI1000" s="2"/>
      <c r="UNJ1000" s="2"/>
      <c r="UNK1000" s="2"/>
      <c r="UNL1000" s="2"/>
      <c r="UNM1000" s="2"/>
      <c r="UNN1000" s="2"/>
      <c r="UNO1000" s="2"/>
      <c r="UNP1000" s="2"/>
      <c r="UNQ1000" s="2"/>
      <c r="UNR1000" s="2"/>
      <c r="UNS1000" s="2"/>
      <c r="UNT1000" s="2"/>
      <c r="UNU1000" s="2"/>
      <c r="UNV1000" s="2"/>
      <c r="UNW1000" s="2"/>
      <c r="UNX1000" s="2"/>
      <c r="UNY1000" s="2"/>
      <c r="UNZ1000" s="2"/>
      <c r="UOA1000" s="2"/>
      <c r="UOB1000" s="2"/>
      <c r="UOC1000" s="2"/>
      <c r="UOD1000" s="2"/>
      <c r="UOE1000" s="2"/>
      <c r="UOF1000" s="2"/>
      <c r="UOG1000" s="2"/>
      <c r="UOH1000" s="2"/>
      <c r="UOI1000" s="2"/>
      <c r="UOJ1000" s="2"/>
      <c r="UOK1000" s="2"/>
      <c r="UOL1000" s="2"/>
      <c r="UOM1000" s="2"/>
      <c r="UON1000" s="2"/>
      <c r="UOO1000" s="2"/>
      <c r="UOP1000" s="2"/>
      <c r="UOQ1000" s="2"/>
      <c r="UOR1000" s="2"/>
      <c r="UOS1000" s="2"/>
      <c r="UOT1000" s="2"/>
      <c r="UOU1000" s="2"/>
      <c r="UOV1000" s="2"/>
      <c r="UOW1000" s="2"/>
      <c r="UOX1000" s="2"/>
      <c r="UOY1000" s="2"/>
      <c r="UOZ1000" s="2"/>
      <c r="UPA1000" s="2"/>
      <c r="UPB1000" s="2"/>
      <c r="UPC1000" s="2"/>
      <c r="UPD1000" s="2"/>
      <c r="UPE1000" s="2"/>
      <c r="UPF1000" s="2"/>
      <c r="UPG1000" s="2"/>
      <c r="UPH1000" s="2"/>
      <c r="UPI1000" s="2"/>
      <c r="UPJ1000" s="2"/>
      <c r="UPK1000" s="2"/>
      <c r="UPL1000" s="2"/>
      <c r="UPM1000" s="2"/>
      <c r="UPN1000" s="2"/>
      <c r="UPO1000" s="2"/>
      <c r="UPP1000" s="2"/>
      <c r="UPQ1000" s="2"/>
      <c r="UPR1000" s="2"/>
      <c r="UPS1000" s="2"/>
      <c r="UPT1000" s="2"/>
      <c r="UPU1000" s="2"/>
      <c r="UPV1000" s="2"/>
      <c r="UPW1000" s="2"/>
      <c r="UPX1000" s="2"/>
      <c r="UPY1000" s="2"/>
      <c r="UPZ1000" s="2"/>
      <c r="UQA1000" s="2"/>
      <c r="UQB1000" s="2"/>
      <c r="UQC1000" s="2"/>
      <c r="UQD1000" s="2"/>
      <c r="UQE1000" s="2"/>
      <c r="UQF1000" s="2"/>
      <c r="UQG1000" s="2"/>
      <c r="UQH1000" s="2"/>
      <c r="UQI1000" s="2"/>
      <c r="UQJ1000" s="2"/>
      <c r="UQK1000" s="2"/>
      <c r="UQL1000" s="2"/>
      <c r="UQM1000" s="2"/>
      <c r="UQN1000" s="2"/>
      <c r="UQO1000" s="2"/>
      <c r="UQP1000" s="2"/>
      <c r="UQQ1000" s="2"/>
      <c r="UQR1000" s="2"/>
      <c r="UQS1000" s="2"/>
      <c r="UQT1000" s="2"/>
      <c r="UQU1000" s="2"/>
      <c r="UQV1000" s="2"/>
      <c r="UQW1000" s="2"/>
      <c r="UQX1000" s="2"/>
      <c r="UQY1000" s="2"/>
      <c r="UQZ1000" s="2"/>
      <c r="URA1000" s="2"/>
      <c r="URB1000" s="2"/>
      <c r="URC1000" s="2"/>
      <c r="URD1000" s="2"/>
      <c r="URE1000" s="2"/>
      <c r="URF1000" s="2"/>
      <c r="URG1000" s="2"/>
      <c r="URH1000" s="2"/>
      <c r="URI1000" s="2"/>
      <c r="URJ1000" s="2"/>
      <c r="URK1000" s="2"/>
      <c r="URL1000" s="2"/>
      <c r="URM1000" s="2"/>
      <c r="URN1000" s="2"/>
      <c r="URO1000" s="2"/>
      <c r="URP1000" s="2"/>
      <c r="URQ1000" s="2"/>
      <c r="URR1000" s="2"/>
      <c r="URS1000" s="2"/>
      <c r="URT1000" s="2"/>
      <c r="URU1000" s="2"/>
      <c r="URV1000" s="2"/>
      <c r="URW1000" s="2"/>
      <c r="URX1000" s="2"/>
      <c r="URY1000" s="2"/>
      <c r="URZ1000" s="2"/>
      <c r="USA1000" s="2"/>
      <c r="USB1000" s="2"/>
      <c r="USC1000" s="2"/>
      <c r="USD1000" s="2"/>
      <c r="USE1000" s="2"/>
      <c r="USF1000" s="2"/>
      <c r="USG1000" s="2"/>
      <c r="USH1000" s="2"/>
      <c r="USI1000" s="2"/>
      <c r="USJ1000" s="2"/>
      <c r="USK1000" s="2"/>
      <c r="USL1000" s="2"/>
      <c r="USM1000" s="2"/>
      <c r="USN1000" s="2"/>
      <c r="USO1000" s="2"/>
      <c r="USP1000" s="2"/>
      <c r="USQ1000" s="2"/>
      <c r="USR1000" s="2"/>
      <c r="USS1000" s="2"/>
      <c r="UST1000" s="2"/>
      <c r="USU1000" s="2"/>
      <c r="USV1000" s="2"/>
      <c r="USW1000" s="2"/>
      <c r="USX1000" s="2"/>
      <c r="USY1000" s="2"/>
      <c r="USZ1000" s="2"/>
      <c r="UTA1000" s="2"/>
      <c r="UTB1000" s="2"/>
      <c r="UTC1000" s="2"/>
      <c r="UTD1000" s="2"/>
      <c r="UTE1000" s="2"/>
      <c r="UTF1000" s="2"/>
      <c r="UTG1000" s="2"/>
      <c r="UTH1000" s="2"/>
      <c r="UTI1000" s="2"/>
      <c r="UTJ1000" s="2"/>
      <c r="UTK1000" s="2"/>
      <c r="UTL1000" s="2"/>
      <c r="UTM1000" s="2"/>
      <c r="UTN1000" s="2"/>
      <c r="UTO1000" s="2"/>
      <c r="UTP1000" s="2"/>
      <c r="UTQ1000" s="2"/>
      <c r="UTR1000" s="2"/>
      <c r="UTS1000" s="2"/>
      <c r="UTT1000" s="2"/>
      <c r="UTU1000" s="2"/>
      <c r="UTV1000" s="2"/>
      <c r="UTW1000" s="2"/>
      <c r="UTX1000" s="2"/>
      <c r="UTY1000" s="2"/>
      <c r="UTZ1000" s="2"/>
      <c r="UUA1000" s="2"/>
      <c r="UUB1000" s="2"/>
      <c r="UUC1000" s="2"/>
      <c r="UUD1000" s="2"/>
      <c r="UUE1000" s="2"/>
      <c r="UUF1000" s="2"/>
      <c r="UUG1000" s="2"/>
      <c r="UUH1000" s="2"/>
      <c r="UUI1000" s="2"/>
      <c r="UUJ1000" s="2"/>
      <c r="UUK1000" s="2"/>
      <c r="UUL1000" s="2"/>
      <c r="UUM1000" s="2"/>
      <c r="UUN1000" s="2"/>
      <c r="UUO1000" s="2"/>
      <c r="UUP1000" s="2"/>
      <c r="UUQ1000" s="2"/>
      <c r="UUR1000" s="2"/>
      <c r="UUS1000" s="2"/>
      <c r="UUT1000" s="2"/>
      <c r="UUU1000" s="2"/>
      <c r="UUV1000" s="2"/>
      <c r="UUW1000" s="2"/>
      <c r="UUX1000" s="2"/>
      <c r="UUY1000" s="2"/>
      <c r="UUZ1000" s="2"/>
      <c r="UVA1000" s="2"/>
      <c r="UVB1000" s="2"/>
      <c r="UVC1000" s="2"/>
      <c r="UVD1000" s="2"/>
      <c r="UVE1000" s="2"/>
      <c r="UVF1000" s="2"/>
      <c r="UVG1000" s="2"/>
      <c r="UVH1000" s="2"/>
      <c r="UVI1000" s="2"/>
      <c r="UVJ1000" s="2"/>
      <c r="UVK1000" s="2"/>
      <c r="UVL1000" s="2"/>
      <c r="UVM1000" s="2"/>
      <c r="UVN1000" s="2"/>
      <c r="UVO1000" s="2"/>
      <c r="UVP1000" s="2"/>
      <c r="UVQ1000" s="2"/>
      <c r="UVR1000" s="2"/>
      <c r="UVS1000" s="2"/>
      <c r="UVT1000" s="2"/>
      <c r="UVU1000" s="2"/>
      <c r="UVV1000" s="2"/>
      <c r="UVW1000" s="2"/>
      <c r="UVX1000" s="2"/>
      <c r="UVY1000" s="2"/>
      <c r="UVZ1000" s="2"/>
      <c r="UWA1000" s="2"/>
      <c r="UWB1000" s="2"/>
      <c r="UWC1000" s="2"/>
      <c r="UWD1000" s="2"/>
      <c r="UWE1000" s="2"/>
      <c r="UWF1000" s="2"/>
      <c r="UWG1000" s="2"/>
      <c r="UWH1000" s="2"/>
      <c r="UWI1000" s="2"/>
      <c r="UWJ1000" s="2"/>
      <c r="UWK1000" s="2"/>
      <c r="UWL1000" s="2"/>
      <c r="UWM1000" s="2"/>
      <c r="UWN1000" s="2"/>
      <c r="UWO1000" s="2"/>
      <c r="UWP1000" s="2"/>
      <c r="UWQ1000" s="2"/>
      <c r="UWR1000" s="2"/>
      <c r="UWS1000" s="2"/>
      <c r="UWT1000" s="2"/>
      <c r="UWU1000" s="2"/>
      <c r="UWV1000" s="2"/>
      <c r="UWW1000" s="2"/>
      <c r="UWX1000" s="2"/>
      <c r="UWY1000" s="2"/>
      <c r="UWZ1000" s="2"/>
      <c r="UXA1000" s="2"/>
      <c r="UXB1000" s="2"/>
      <c r="UXC1000" s="2"/>
      <c r="UXD1000" s="2"/>
      <c r="UXE1000" s="2"/>
      <c r="UXF1000" s="2"/>
      <c r="UXG1000" s="2"/>
      <c r="UXH1000" s="2"/>
      <c r="UXI1000" s="2"/>
      <c r="UXJ1000" s="2"/>
      <c r="UXK1000" s="2"/>
      <c r="UXL1000" s="2"/>
      <c r="UXM1000" s="2"/>
      <c r="UXN1000" s="2"/>
      <c r="UXO1000" s="2"/>
      <c r="UXP1000" s="2"/>
      <c r="UXQ1000" s="2"/>
      <c r="UXR1000" s="2"/>
      <c r="UXS1000" s="2"/>
      <c r="UXT1000" s="2"/>
      <c r="UXU1000" s="2"/>
      <c r="UXV1000" s="2"/>
      <c r="UXW1000" s="2"/>
      <c r="UXX1000" s="2"/>
      <c r="UXY1000" s="2"/>
      <c r="UXZ1000" s="2"/>
      <c r="UYA1000" s="2"/>
      <c r="UYB1000" s="2"/>
      <c r="UYC1000" s="2"/>
      <c r="UYD1000" s="2"/>
      <c r="UYE1000" s="2"/>
      <c r="UYF1000" s="2"/>
      <c r="UYG1000" s="2"/>
      <c r="UYH1000" s="2"/>
      <c r="UYI1000" s="2"/>
      <c r="UYJ1000" s="2"/>
      <c r="UYK1000" s="2"/>
      <c r="UYL1000" s="2"/>
      <c r="UYM1000" s="2"/>
      <c r="UYN1000" s="2"/>
      <c r="UYO1000" s="2"/>
      <c r="UYP1000" s="2"/>
      <c r="UYQ1000" s="2"/>
      <c r="UYR1000" s="2"/>
      <c r="UYS1000" s="2"/>
      <c r="UYT1000" s="2"/>
      <c r="UYU1000" s="2"/>
      <c r="UYV1000" s="2"/>
      <c r="UYW1000" s="2"/>
      <c r="UYX1000" s="2"/>
      <c r="UYY1000" s="2"/>
      <c r="UYZ1000" s="2"/>
      <c r="UZA1000" s="2"/>
      <c r="UZB1000" s="2"/>
      <c r="UZC1000" s="2"/>
      <c r="UZD1000" s="2"/>
      <c r="UZE1000" s="2"/>
      <c r="UZF1000" s="2"/>
      <c r="UZG1000" s="2"/>
      <c r="UZH1000" s="2"/>
      <c r="UZI1000" s="2"/>
      <c r="UZJ1000" s="2"/>
      <c r="UZK1000" s="2"/>
      <c r="UZL1000" s="2"/>
      <c r="UZM1000" s="2"/>
      <c r="UZN1000" s="2"/>
      <c r="UZO1000" s="2"/>
      <c r="UZP1000" s="2"/>
      <c r="UZQ1000" s="2"/>
      <c r="UZR1000" s="2"/>
      <c r="UZS1000" s="2"/>
      <c r="UZT1000" s="2"/>
      <c r="UZU1000" s="2"/>
      <c r="UZV1000" s="2"/>
      <c r="UZW1000" s="2"/>
      <c r="UZX1000" s="2"/>
      <c r="UZY1000" s="2"/>
      <c r="UZZ1000" s="2"/>
      <c r="VAA1000" s="2"/>
      <c r="VAB1000" s="2"/>
      <c r="VAC1000" s="2"/>
      <c r="VAD1000" s="2"/>
      <c r="VAE1000" s="2"/>
      <c r="VAF1000" s="2"/>
      <c r="VAG1000" s="2"/>
      <c r="VAH1000" s="2"/>
      <c r="VAI1000" s="2"/>
      <c r="VAJ1000" s="2"/>
      <c r="VAK1000" s="2"/>
      <c r="VAL1000" s="2"/>
      <c r="VAM1000" s="2"/>
      <c r="VAN1000" s="2"/>
      <c r="VAO1000" s="2"/>
      <c r="VAP1000" s="2"/>
      <c r="VAQ1000" s="2"/>
      <c r="VAR1000" s="2"/>
      <c r="VAS1000" s="2"/>
      <c r="VAT1000" s="2"/>
      <c r="VAU1000" s="2"/>
      <c r="VAV1000" s="2"/>
      <c r="VAW1000" s="2"/>
      <c r="VAX1000" s="2"/>
      <c r="VAY1000" s="2"/>
      <c r="VAZ1000" s="2"/>
      <c r="VBA1000" s="2"/>
      <c r="VBB1000" s="2"/>
      <c r="VBC1000" s="2"/>
      <c r="VBD1000" s="2"/>
      <c r="VBE1000" s="2"/>
      <c r="VBF1000" s="2"/>
      <c r="VBG1000" s="2"/>
      <c r="VBH1000" s="2"/>
      <c r="VBI1000" s="2"/>
      <c r="VBJ1000" s="2"/>
      <c r="VBK1000" s="2"/>
      <c r="VBL1000" s="2"/>
      <c r="VBM1000" s="2"/>
      <c r="VBN1000" s="2"/>
      <c r="VBO1000" s="2"/>
      <c r="VBP1000" s="2"/>
      <c r="VBQ1000" s="2"/>
      <c r="VBR1000" s="2"/>
      <c r="VBS1000" s="2"/>
      <c r="VBT1000" s="2"/>
      <c r="VBU1000" s="2"/>
      <c r="VBV1000" s="2"/>
      <c r="VBW1000" s="2"/>
      <c r="VBX1000" s="2"/>
      <c r="VBY1000" s="2"/>
      <c r="VBZ1000" s="2"/>
      <c r="VCA1000" s="2"/>
      <c r="VCB1000" s="2"/>
      <c r="VCC1000" s="2"/>
      <c r="VCD1000" s="2"/>
      <c r="VCE1000" s="2"/>
      <c r="VCF1000" s="2"/>
      <c r="VCG1000" s="2"/>
      <c r="VCH1000" s="2"/>
      <c r="VCI1000" s="2"/>
      <c r="VCJ1000" s="2"/>
      <c r="VCK1000" s="2"/>
      <c r="VCL1000" s="2"/>
      <c r="VCM1000" s="2"/>
      <c r="VCN1000" s="2"/>
      <c r="VCO1000" s="2"/>
      <c r="VCP1000" s="2"/>
      <c r="VCQ1000" s="2"/>
      <c r="VCR1000" s="2"/>
      <c r="VCS1000" s="2"/>
      <c r="VCT1000" s="2"/>
      <c r="VCU1000" s="2"/>
      <c r="VCV1000" s="2"/>
      <c r="VCW1000" s="2"/>
      <c r="VCX1000" s="2"/>
      <c r="VCY1000" s="2"/>
      <c r="VCZ1000" s="2"/>
      <c r="VDA1000" s="2"/>
      <c r="VDB1000" s="2"/>
      <c r="VDC1000" s="2"/>
      <c r="VDD1000" s="2"/>
      <c r="VDE1000" s="2"/>
      <c r="VDF1000" s="2"/>
      <c r="VDG1000" s="2"/>
      <c r="VDH1000" s="2"/>
      <c r="VDI1000" s="2"/>
      <c r="VDJ1000" s="2"/>
      <c r="VDK1000" s="2"/>
      <c r="VDL1000" s="2"/>
      <c r="VDM1000" s="2"/>
      <c r="VDN1000" s="2"/>
      <c r="VDO1000" s="2"/>
      <c r="VDP1000" s="2"/>
      <c r="VDQ1000" s="2"/>
      <c r="VDR1000" s="2"/>
      <c r="VDS1000" s="2"/>
      <c r="VDT1000" s="2"/>
      <c r="VDU1000" s="2"/>
      <c r="VDV1000" s="2"/>
      <c r="VDW1000" s="2"/>
      <c r="VDX1000" s="2"/>
      <c r="VDY1000" s="2"/>
      <c r="VDZ1000" s="2"/>
      <c r="VEA1000" s="2"/>
      <c r="VEB1000" s="2"/>
      <c r="VEC1000" s="2"/>
      <c r="VED1000" s="2"/>
      <c r="VEE1000" s="2"/>
      <c r="VEF1000" s="2"/>
      <c r="VEG1000" s="2"/>
      <c r="VEH1000" s="2"/>
      <c r="VEI1000" s="2"/>
      <c r="VEJ1000" s="2"/>
      <c r="VEK1000" s="2"/>
      <c r="VEL1000" s="2"/>
      <c r="VEM1000" s="2"/>
      <c r="VEN1000" s="2"/>
      <c r="VEO1000" s="2"/>
      <c r="VEP1000" s="2"/>
      <c r="VEQ1000" s="2"/>
      <c r="VER1000" s="2"/>
      <c r="VES1000" s="2"/>
      <c r="VET1000" s="2"/>
      <c r="VEU1000" s="2"/>
      <c r="VEV1000" s="2"/>
      <c r="VEW1000" s="2"/>
      <c r="VEX1000" s="2"/>
      <c r="VEY1000" s="2"/>
      <c r="VEZ1000" s="2"/>
      <c r="VFA1000" s="2"/>
      <c r="VFB1000" s="2"/>
      <c r="VFC1000" s="2"/>
      <c r="VFD1000" s="2"/>
      <c r="VFE1000" s="2"/>
      <c r="VFF1000" s="2"/>
      <c r="VFG1000" s="2"/>
      <c r="VFH1000" s="2"/>
      <c r="VFI1000" s="2"/>
      <c r="VFJ1000" s="2"/>
      <c r="VFK1000" s="2"/>
      <c r="VFL1000" s="2"/>
      <c r="VFM1000" s="2"/>
      <c r="VFN1000" s="2"/>
      <c r="VFO1000" s="2"/>
      <c r="VFP1000" s="2"/>
      <c r="VFQ1000" s="2"/>
      <c r="VFR1000" s="2"/>
      <c r="VFS1000" s="2"/>
      <c r="VFT1000" s="2"/>
      <c r="VFU1000" s="2"/>
      <c r="VFV1000" s="2"/>
      <c r="VFW1000" s="2"/>
      <c r="VFX1000" s="2"/>
      <c r="VFY1000" s="2"/>
      <c r="VFZ1000" s="2"/>
      <c r="VGA1000" s="2"/>
      <c r="VGB1000" s="2"/>
      <c r="VGC1000" s="2"/>
      <c r="VGD1000" s="2"/>
      <c r="VGE1000" s="2"/>
      <c r="VGF1000" s="2"/>
      <c r="VGG1000" s="2"/>
      <c r="VGH1000" s="2"/>
      <c r="VGI1000" s="2"/>
      <c r="VGJ1000" s="2"/>
      <c r="VGK1000" s="2"/>
      <c r="VGL1000" s="2"/>
      <c r="VGM1000" s="2"/>
      <c r="VGN1000" s="2"/>
      <c r="VGO1000" s="2"/>
      <c r="VGP1000" s="2"/>
      <c r="VGQ1000" s="2"/>
      <c r="VGR1000" s="2"/>
      <c r="VGS1000" s="2"/>
      <c r="VGT1000" s="2"/>
      <c r="VGU1000" s="2"/>
      <c r="VGV1000" s="2"/>
      <c r="VGW1000" s="2"/>
      <c r="VGX1000" s="2"/>
      <c r="VGY1000" s="2"/>
      <c r="VGZ1000" s="2"/>
      <c r="VHA1000" s="2"/>
      <c r="VHB1000" s="2"/>
      <c r="VHC1000" s="2"/>
      <c r="VHD1000" s="2"/>
      <c r="VHE1000" s="2"/>
      <c r="VHF1000" s="2"/>
      <c r="VHG1000" s="2"/>
      <c r="VHH1000" s="2"/>
      <c r="VHI1000" s="2"/>
      <c r="VHJ1000" s="2"/>
      <c r="VHK1000" s="2"/>
      <c r="VHL1000" s="2"/>
      <c r="VHM1000" s="2"/>
      <c r="VHN1000" s="2"/>
      <c r="VHO1000" s="2"/>
      <c r="VHP1000" s="2"/>
      <c r="VHQ1000" s="2"/>
      <c r="VHR1000" s="2"/>
      <c r="VHS1000" s="2"/>
      <c r="VHT1000" s="2"/>
      <c r="VHU1000" s="2"/>
      <c r="VHV1000" s="2"/>
      <c r="VHW1000" s="2"/>
      <c r="VHX1000" s="2"/>
      <c r="VHY1000" s="2"/>
      <c r="VHZ1000" s="2"/>
      <c r="VIA1000" s="2"/>
      <c r="VIB1000" s="2"/>
      <c r="VIC1000" s="2"/>
      <c r="VID1000" s="2"/>
      <c r="VIE1000" s="2"/>
      <c r="VIF1000" s="2"/>
      <c r="VIG1000" s="2"/>
      <c r="VIH1000" s="2"/>
      <c r="VII1000" s="2"/>
      <c r="VIJ1000" s="2"/>
      <c r="VIK1000" s="2"/>
      <c r="VIL1000" s="2"/>
      <c r="VIM1000" s="2"/>
      <c r="VIN1000" s="2"/>
      <c r="VIO1000" s="2"/>
      <c r="VIP1000" s="2"/>
      <c r="VIQ1000" s="2"/>
      <c r="VIR1000" s="2"/>
      <c r="VIS1000" s="2"/>
      <c r="VIT1000" s="2"/>
      <c r="VIU1000" s="2"/>
      <c r="VIV1000" s="2"/>
      <c r="VIW1000" s="2"/>
      <c r="VIX1000" s="2"/>
      <c r="VIY1000" s="2"/>
      <c r="VIZ1000" s="2"/>
      <c r="VJA1000" s="2"/>
      <c r="VJB1000" s="2"/>
      <c r="VJC1000" s="2"/>
      <c r="VJD1000" s="2"/>
      <c r="VJE1000" s="2"/>
      <c r="VJF1000" s="2"/>
      <c r="VJG1000" s="2"/>
      <c r="VJH1000" s="2"/>
      <c r="VJI1000" s="2"/>
      <c r="VJJ1000" s="2"/>
      <c r="VJK1000" s="2"/>
      <c r="VJL1000" s="2"/>
      <c r="VJM1000" s="2"/>
      <c r="VJN1000" s="2"/>
      <c r="VJO1000" s="2"/>
      <c r="VJP1000" s="2"/>
      <c r="VJQ1000" s="2"/>
      <c r="VJR1000" s="2"/>
      <c r="VJS1000" s="2"/>
      <c r="VJT1000" s="2"/>
      <c r="VJU1000" s="2"/>
      <c r="VJV1000" s="2"/>
      <c r="VJW1000" s="2"/>
      <c r="VJX1000" s="2"/>
      <c r="VJY1000" s="2"/>
      <c r="VJZ1000" s="2"/>
      <c r="VKA1000" s="2"/>
      <c r="VKB1000" s="2"/>
      <c r="VKC1000" s="2"/>
      <c r="VKD1000" s="2"/>
      <c r="VKE1000" s="2"/>
      <c r="VKF1000" s="2"/>
      <c r="VKG1000" s="2"/>
      <c r="VKH1000" s="2"/>
      <c r="VKI1000" s="2"/>
      <c r="VKJ1000" s="2"/>
      <c r="VKK1000" s="2"/>
      <c r="VKL1000" s="2"/>
      <c r="VKM1000" s="2"/>
      <c r="VKN1000" s="2"/>
      <c r="VKO1000" s="2"/>
      <c r="VKP1000" s="2"/>
      <c r="VKQ1000" s="2"/>
      <c r="VKR1000" s="2"/>
      <c r="VKS1000" s="2"/>
      <c r="VKT1000" s="2"/>
      <c r="VKU1000" s="2"/>
      <c r="VKV1000" s="2"/>
      <c r="VKW1000" s="2"/>
      <c r="VKX1000" s="2"/>
      <c r="VKY1000" s="2"/>
      <c r="VKZ1000" s="2"/>
      <c r="VLA1000" s="2"/>
      <c r="VLB1000" s="2"/>
      <c r="VLC1000" s="2"/>
      <c r="VLD1000" s="2"/>
      <c r="VLE1000" s="2"/>
      <c r="VLF1000" s="2"/>
      <c r="VLG1000" s="2"/>
      <c r="VLH1000" s="2"/>
      <c r="VLI1000" s="2"/>
      <c r="VLJ1000" s="2"/>
      <c r="VLK1000" s="2"/>
      <c r="VLL1000" s="2"/>
      <c r="VLM1000" s="2"/>
      <c r="VLN1000" s="2"/>
      <c r="VLO1000" s="2"/>
      <c r="VLP1000" s="2"/>
      <c r="VLQ1000" s="2"/>
      <c r="VLR1000" s="2"/>
      <c r="VLS1000" s="2"/>
      <c r="VLT1000" s="2"/>
      <c r="VLU1000" s="2"/>
      <c r="VLV1000" s="2"/>
      <c r="VLW1000" s="2"/>
      <c r="VLX1000" s="2"/>
      <c r="VLY1000" s="2"/>
      <c r="VLZ1000" s="2"/>
      <c r="VMA1000" s="2"/>
      <c r="VMB1000" s="2"/>
      <c r="VMC1000" s="2"/>
      <c r="VMD1000" s="2"/>
      <c r="VME1000" s="2"/>
      <c r="VMF1000" s="2"/>
      <c r="VMG1000" s="2"/>
      <c r="VMH1000" s="2"/>
      <c r="VMI1000" s="2"/>
      <c r="VMJ1000" s="2"/>
      <c r="VMK1000" s="2"/>
      <c r="VML1000" s="2"/>
      <c r="VMM1000" s="2"/>
      <c r="VMN1000" s="2"/>
      <c r="VMO1000" s="2"/>
      <c r="VMP1000" s="2"/>
      <c r="VMQ1000" s="2"/>
      <c r="VMR1000" s="2"/>
      <c r="VMS1000" s="2"/>
      <c r="VMT1000" s="2"/>
      <c r="VMU1000" s="2"/>
      <c r="VMV1000" s="2"/>
      <c r="VMW1000" s="2"/>
      <c r="VMX1000" s="2"/>
      <c r="VMY1000" s="2"/>
      <c r="VMZ1000" s="2"/>
      <c r="VNA1000" s="2"/>
      <c r="VNB1000" s="2"/>
      <c r="VNC1000" s="2"/>
      <c r="VND1000" s="2"/>
      <c r="VNE1000" s="2"/>
      <c r="VNF1000" s="2"/>
      <c r="VNG1000" s="2"/>
      <c r="VNH1000" s="2"/>
      <c r="VNI1000" s="2"/>
      <c r="VNJ1000" s="2"/>
      <c r="VNK1000" s="2"/>
      <c r="VNL1000" s="2"/>
      <c r="VNM1000" s="2"/>
      <c r="VNN1000" s="2"/>
      <c r="VNO1000" s="2"/>
      <c r="VNP1000" s="2"/>
      <c r="VNQ1000" s="2"/>
      <c r="VNR1000" s="2"/>
      <c r="VNS1000" s="2"/>
      <c r="VNT1000" s="2"/>
      <c r="VNU1000" s="2"/>
      <c r="VNV1000" s="2"/>
      <c r="VNW1000" s="2"/>
      <c r="VNX1000" s="2"/>
      <c r="VNY1000" s="2"/>
      <c r="VNZ1000" s="2"/>
      <c r="VOA1000" s="2"/>
      <c r="VOB1000" s="2"/>
      <c r="VOC1000" s="2"/>
      <c r="VOD1000" s="2"/>
      <c r="VOE1000" s="2"/>
      <c r="VOF1000" s="2"/>
      <c r="VOG1000" s="2"/>
      <c r="VOH1000" s="2"/>
      <c r="VOI1000" s="2"/>
      <c r="VOJ1000" s="2"/>
      <c r="VOK1000" s="2"/>
      <c r="VOL1000" s="2"/>
      <c r="VOM1000" s="2"/>
      <c r="VON1000" s="2"/>
      <c r="VOO1000" s="2"/>
      <c r="VOP1000" s="2"/>
      <c r="VOQ1000" s="2"/>
      <c r="VOR1000" s="2"/>
      <c r="VOS1000" s="2"/>
      <c r="VOT1000" s="2"/>
      <c r="VOU1000" s="2"/>
      <c r="VOV1000" s="2"/>
      <c r="VOW1000" s="2"/>
      <c r="VOX1000" s="2"/>
      <c r="VOY1000" s="2"/>
      <c r="VOZ1000" s="2"/>
      <c r="VPA1000" s="2"/>
      <c r="VPB1000" s="2"/>
      <c r="VPC1000" s="2"/>
      <c r="VPD1000" s="2"/>
      <c r="VPE1000" s="2"/>
      <c r="VPF1000" s="2"/>
      <c r="VPG1000" s="2"/>
      <c r="VPH1000" s="2"/>
      <c r="VPI1000" s="2"/>
      <c r="VPJ1000" s="2"/>
      <c r="VPK1000" s="2"/>
      <c r="VPL1000" s="2"/>
      <c r="VPM1000" s="2"/>
      <c r="VPN1000" s="2"/>
      <c r="VPO1000" s="2"/>
      <c r="VPP1000" s="2"/>
      <c r="VPQ1000" s="2"/>
      <c r="VPR1000" s="2"/>
      <c r="VPS1000" s="2"/>
      <c r="VPT1000" s="2"/>
      <c r="VPU1000" s="2"/>
      <c r="VPV1000" s="2"/>
      <c r="VPW1000" s="2"/>
      <c r="VPX1000" s="2"/>
      <c r="VPY1000" s="2"/>
      <c r="VPZ1000" s="2"/>
      <c r="VQA1000" s="2"/>
      <c r="VQB1000" s="2"/>
      <c r="VQC1000" s="2"/>
      <c r="VQD1000" s="2"/>
      <c r="VQE1000" s="2"/>
      <c r="VQF1000" s="2"/>
      <c r="VQG1000" s="2"/>
      <c r="VQH1000" s="2"/>
      <c r="VQI1000" s="2"/>
      <c r="VQJ1000" s="2"/>
      <c r="VQK1000" s="2"/>
      <c r="VQL1000" s="2"/>
      <c r="VQM1000" s="2"/>
      <c r="VQN1000" s="2"/>
      <c r="VQO1000" s="2"/>
      <c r="VQP1000" s="2"/>
      <c r="VQQ1000" s="2"/>
      <c r="VQR1000" s="2"/>
      <c r="VQS1000" s="2"/>
      <c r="VQT1000" s="2"/>
      <c r="VQU1000" s="2"/>
      <c r="VQV1000" s="2"/>
      <c r="VQW1000" s="2"/>
      <c r="VQX1000" s="2"/>
      <c r="VQY1000" s="2"/>
      <c r="VQZ1000" s="2"/>
      <c r="VRA1000" s="2"/>
      <c r="VRB1000" s="2"/>
      <c r="VRC1000" s="2"/>
      <c r="VRD1000" s="2"/>
      <c r="VRE1000" s="2"/>
      <c r="VRF1000" s="2"/>
      <c r="VRG1000" s="2"/>
      <c r="VRH1000" s="2"/>
      <c r="VRI1000" s="2"/>
      <c r="VRJ1000" s="2"/>
      <c r="VRK1000" s="2"/>
      <c r="VRL1000" s="2"/>
      <c r="VRM1000" s="2"/>
      <c r="VRN1000" s="2"/>
      <c r="VRO1000" s="2"/>
      <c r="VRP1000" s="2"/>
      <c r="VRQ1000" s="2"/>
      <c r="VRR1000" s="2"/>
      <c r="VRS1000" s="2"/>
      <c r="VRT1000" s="2"/>
      <c r="VRU1000" s="2"/>
      <c r="VRV1000" s="2"/>
      <c r="VRW1000" s="2"/>
      <c r="VRX1000" s="2"/>
      <c r="VRY1000" s="2"/>
      <c r="VRZ1000" s="2"/>
      <c r="VSA1000" s="2"/>
      <c r="VSB1000" s="2"/>
      <c r="VSC1000" s="2"/>
      <c r="VSD1000" s="2"/>
      <c r="VSE1000" s="2"/>
      <c r="VSF1000" s="2"/>
      <c r="VSG1000" s="2"/>
      <c r="VSH1000" s="2"/>
      <c r="VSI1000" s="2"/>
      <c r="VSJ1000" s="2"/>
      <c r="VSK1000" s="2"/>
      <c r="VSL1000" s="2"/>
      <c r="VSM1000" s="2"/>
      <c r="VSN1000" s="2"/>
      <c r="VSO1000" s="2"/>
      <c r="VSP1000" s="2"/>
      <c r="VSQ1000" s="2"/>
      <c r="VSR1000" s="2"/>
      <c r="VSS1000" s="2"/>
      <c r="VST1000" s="2"/>
      <c r="VSU1000" s="2"/>
      <c r="VSV1000" s="2"/>
      <c r="VSW1000" s="2"/>
      <c r="VSX1000" s="2"/>
      <c r="VSY1000" s="2"/>
      <c r="VSZ1000" s="2"/>
      <c r="VTA1000" s="2"/>
      <c r="VTB1000" s="2"/>
      <c r="VTC1000" s="2"/>
      <c r="VTD1000" s="2"/>
      <c r="VTE1000" s="2"/>
      <c r="VTF1000" s="2"/>
      <c r="VTG1000" s="2"/>
      <c r="VTH1000" s="2"/>
      <c r="VTI1000" s="2"/>
      <c r="VTJ1000" s="2"/>
      <c r="VTK1000" s="2"/>
      <c r="VTL1000" s="2"/>
      <c r="VTM1000" s="2"/>
      <c r="VTN1000" s="2"/>
      <c r="VTO1000" s="2"/>
      <c r="VTP1000" s="2"/>
      <c r="VTQ1000" s="2"/>
      <c r="VTR1000" s="2"/>
      <c r="VTS1000" s="2"/>
      <c r="VTT1000" s="2"/>
      <c r="VTU1000" s="2"/>
      <c r="VTV1000" s="2"/>
      <c r="VTW1000" s="2"/>
      <c r="VTX1000" s="2"/>
      <c r="VTY1000" s="2"/>
      <c r="VTZ1000" s="2"/>
      <c r="VUA1000" s="2"/>
      <c r="VUB1000" s="2"/>
      <c r="VUC1000" s="2"/>
      <c r="VUD1000" s="2"/>
      <c r="VUE1000" s="2"/>
      <c r="VUF1000" s="2"/>
      <c r="VUG1000" s="2"/>
      <c r="VUH1000" s="2"/>
      <c r="VUI1000" s="2"/>
      <c r="VUJ1000" s="2"/>
      <c r="VUK1000" s="2"/>
      <c r="VUL1000" s="2"/>
      <c r="VUM1000" s="2"/>
      <c r="VUN1000" s="2"/>
      <c r="VUO1000" s="2"/>
      <c r="VUP1000" s="2"/>
      <c r="VUQ1000" s="2"/>
      <c r="VUR1000" s="2"/>
      <c r="VUS1000" s="2"/>
      <c r="VUT1000" s="2"/>
      <c r="VUU1000" s="2"/>
      <c r="VUV1000" s="2"/>
      <c r="VUW1000" s="2"/>
      <c r="VUX1000" s="2"/>
      <c r="VUY1000" s="2"/>
      <c r="VUZ1000" s="2"/>
      <c r="VVA1000" s="2"/>
      <c r="VVB1000" s="2"/>
      <c r="VVC1000" s="2"/>
      <c r="VVD1000" s="2"/>
      <c r="VVE1000" s="2"/>
      <c r="VVF1000" s="2"/>
      <c r="VVG1000" s="2"/>
      <c r="VVH1000" s="2"/>
      <c r="VVI1000" s="2"/>
      <c r="VVJ1000" s="2"/>
      <c r="VVK1000" s="2"/>
      <c r="VVL1000" s="2"/>
      <c r="VVM1000" s="2"/>
      <c r="VVN1000" s="2"/>
      <c r="VVO1000" s="2"/>
      <c r="VVP1000" s="2"/>
      <c r="VVQ1000" s="2"/>
      <c r="VVR1000" s="2"/>
      <c r="VVS1000" s="2"/>
      <c r="VVT1000" s="2"/>
      <c r="VVU1000" s="2"/>
      <c r="VVV1000" s="2"/>
      <c r="VVW1000" s="2"/>
      <c r="VVX1000" s="2"/>
      <c r="VVY1000" s="2"/>
      <c r="VVZ1000" s="2"/>
      <c r="VWA1000" s="2"/>
      <c r="VWB1000" s="2"/>
      <c r="VWC1000" s="2"/>
      <c r="VWD1000" s="2"/>
      <c r="VWE1000" s="2"/>
      <c r="VWF1000" s="2"/>
      <c r="VWG1000" s="2"/>
      <c r="VWH1000" s="2"/>
      <c r="VWI1000" s="2"/>
      <c r="VWJ1000" s="2"/>
      <c r="VWK1000" s="2"/>
      <c r="VWL1000" s="2"/>
      <c r="VWM1000" s="2"/>
      <c r="VWN1000" s="2"/>
      <c r="VWO1000" s="2"/>
      <c r="VWP1000" s="2"/>
      <c r="VWQ1000" s="2"/>
      <c r="VWR1000" s="2"/>
      <c r="VWS1000" s="2"/>
      <c r="VWT1000" s="2"/>
      <c r="VWU1000" s="2"/>
      <c r="VWV1000" s="2"/>
      <c r="VWW1000" s="2"/>
      <c r="VWX1000" s="2"/>
      <c r="VWY1000" s="2"/>
      <c r="VWZ1000" s="2"/>
      <c r="VXA1000" s="2"/>
      <c r="VXB1000" s="2"/>
      <c r="VXC1000" s="2"/>
      <c r="VXD1000" s="2"/>
      <c r="VXE1000" s="2"/>
      <c r="VXF1000" s="2"/>
      <c r="VXG1000" s="2"/>
      <c r="VXH1000" s="2"/>
      <c r="VXI1000" s="2"/>
      <c r="VXJ1000" s="2"/>
      <c r="VXK1000" s="2"/>
      <c r="VXL1000" s="2"/>
      <c r="VXM1000" s="2"/>
      <c r="VXN1000" s="2"/>
      <c r="VXO1000" s="2"/>
      <c r="VXP1000" s="2"/>
      <c r="VXQ1000" s="2"/>
      <c r="VXR1000" s="2"/>
      <c r="VXS1000" s="2"/>
      <c r="VXT1000" s="2"/>
      <c r="VXU1000" s="2"/>
      <c r="VXV1000" s="2"/>
      <c r="VXW1000" s="2"/>
      <c r="VXX1000" s="2"/>
      <c r="VXY1000" s="2"/>
      <c r="VXZ1000" s="2"/>
      <c r="VYA1000" s="2"/>
      <c r="VYB1000" s="2"/>
      <c r="VYC1000" s="2"/>
      <c r="VYD1000" s="2"/>
      <c r="VYE1000" s="2"/>
      <c r="VYF1000" s="2"/>
      <c r="VYG1000" s="2"/>
      <c r="VYH1000" s="2"/>
      <c r="VYI1000" s="2"/>
      <c r="VYJ1000" s="2"/>
      <c r="VYK1000" s="2"/>
      <c r="VYL1000" s="2"/>
      <c r="VYM1000" s="2"/>
      <c r="VYN1000" s="2"/>
      <c r="VYO1000" s="2"/>
      <c r="VYP1000" s="2"/>
      <c r="VYQ1000" s="2"/>
      <c r="VYR1000" s="2"/>
      <c r="VYS1000" s="2"/>
      <c r="VYT1000" s="2"/>
      <c r="VYU1000" s="2"/>
      <c r="VYV1000" s="2"/>
      <c r="VYW1000" s="2"/>
      <c r="VYX1000" s="2"/>
      <c r="VYY1000" s="2"/>
      <c r="VYZ1000" s="2"/>
      <c r="VZA1000" s="2"/>
      <c r="VZB1000" s="2"/>
      <c r="VZC1000" s="2"/>
      <c r="VZD1000" s="2"/>
      <c r="VZE1000" s="2"/>
      <c r="VZF1000" s="2"/>
      <c r="VZG1000" s="2"/>
      <c r="VZH1000" s="2"/>
      <c r="VZI1000" s="2"/>
      <c r="VZJ1000" s="2"/>
      <c r="VZK1000" s="2"/>
      <c r="VZL1000" s="2"/>
      <c r="VZM1000" s="2"/>
      <c r="VZN1000" s="2"/>
      <c r="VZO1000" s="2"/>
      <c r="VZP1000" s="2"/>
      <c r="VZQ1000" s="2"/>
      <c r="VZR1000" s="2"/>
      <c r="VZS1000" s="2"/>
      <c r="VZT1000" s="2"/>
      <c r="VZU1000" s="2"/>
      <c r="VZV1000" s="2"/>
      <c r="VZW1000" s="2"/>
      <c r="VZX1000" s="2"/>
      <c r="VZY1000" s="2"/>
      <c r="VZZ1000" s="2"/>
      <c r="WAA1000" s="2"/>
      <c r="WAB1000" s="2"/>
      <c r="WAC1000" s="2"/>
      <c r="WAD1000" s="2"/>
      <c r="WAE1000" s="2"/>
      <c r="WAF1000" s="2"/>
      <c r="WAG1000" s="2"/>
      <c r="WAH1000" s="2"/>
      <c r="WAI1000" s="2"/>
      <c r="WAJ1000" s="2"/>
      <c r="WAK1000" s="2"/>
      <c r="WAL1000" s="2"/>
      <c r="WAM1000" s="2"/>
      <c r="WAN1000" s="2"/>
      <c r="WAO1000" s="2"/>
      <c r="WAP1000" s="2"/>
      <c r="WAQ1000" s="2"/>
      <c r="WAR1000" s="2"/>
      <c r="WAS1000" s="2"/>
      <c r="WAT1000" s="2"/>
      <c r="WAU1000" s="2"/>
      <c r="WAV1000" s="2"/>
      <c r="WAW1000" s="2"/>
      <c r="WAX1000" s="2"/>
      <c r="WAY1000" s="2"/>
      <c r="WAZ1000" s="2"/>
      <c r="WBA1000" s="2"/>
      <c r="WBB1000" s="2"/>
      <c r="WBC1000" s="2"/>
      <c r="WBD1000" s="2"/>
      <c r="WBE1000" s="2"/>
      <c r="WBF1000" s="2"/>
      <c r="WBG1000" s="2"/>
      <c r="WBH1000" s="2"/>
      <c r="WBI1000" s="2"/>
      <c r="WBJ1000" s="2"/>
      <c r="WBK1000" s="2"/>
      <c r="WBL1000" s="2"/>
      <c r="WBM1000" s="2"/>
      <c r="WBN1000" s="2"/>
      <c r="WBO1000" s="2"/>
      <c r="WBP1000" s="2"/>
      <c r="WBQ1000" s="2"/>
      <c r="WBR1000" s="2"/>
      <c r="WBS1000" s="2"/>
      <c r="WBT1000" s="2"/>
      <c r="WBU1000" s="2"/>
      <c r="WBV1000" s="2"/>
      <c r="WBW1000" s="2"/>
      <c r="WBX1000" s="2"/>
      <c r="WBY1000" s="2"/>
      <c r="WBZ1000" s="2"/>
      <c r="WCA1000" s="2"/>
      <c r="WCB1000" s="2"/>
      <c r="WCC1000" s="2"/>
      <c r="WCD1000" s="2"/>
      <c r="WCE1000" s="2"/>
      <c r="WCF1000" s="2"/>
      <c r="WCG1000" s="2"/>
      <c r="WCH1000" s="2"/>
      <c r="WCI1000" s="2"/>
      <c r="WCJ1000" s="2"/>
      <c r="WCK1000" s="2"/>
      <c r="WCL1000" s="2"/>
      <c r="WCM1000" s="2"/>
      <c r="WCN1000" s="2"/>
      <c r="WCO1000" s="2"/>
      <c r="WCP1000" s="2"/>
      <c r="WCQ1000" s="2"/>
      <c r="WCR1000" s="2"/>
      <c r="WCS1000" s="2"/>
      <c r="WCT1000" s="2"/>
      <c r="WCU1000" s="2"/>
      <c r="WCV1000" s="2"/>
      <c r="WCW1000" s="2"/>
      <c r="WCX1000" s="2"/>
      <c r="WCY1000" s="2"/>
      <c r="WCZ1000" s="2"/>
      <c r="WDA1000" s="2"/>
      <c r="WDB1000" s="2"/>
      <c r="WDC1000" s="2"/>
      <c r="WDD1000" s="2"/>
      <c r="WDE1000" s="2"/>
      <c r="WDF1000" s="2"/>
      <c r="WDG1000" s="2"/>
      <c r="WDH1000" s="2"/>
      <c r="WDI1000" s="2"/>
      <c r="WDJ1000" s="2"/>
      <c r="WDK1000" s="2"/>
      <c r="WDL1000" s="2"/>
      <c r="WDM1000" s="2"/>
      <c r="WDN1000" s="2"/>
      <c r="WDO1000" s="2"/>
      <c r="WDP1000" s="2"/>
      <c r="WDQ1000" s="2"/>
      <c r="WDR1000" s="2"/>
      <c r="WDS1000" s="2"/>
      <c r="WDT1000" s="2"/>
      <c r="WDU1000" s="2"/>
      <c r="WDV1000" s="2"/>
      <c r="WDW1000" s="2"/>
      <c r="WDX1000" s="2"/>
      <c r="WDY1000" s="2"/>
      <c r="WDZ1000" s="2"/>
      <c r="WEA1000" s="2"/>
      <c r="WEB1000" s="2"/>
      <c r="WEC1000" s="2"/>
      <c r="WED1000" s="2"/>
      <c r="WEE1000" s="2"/>
      <c r="WEF1000" s="2"/>
      <c r="WEG1000" s="2"/>
      <c r="WEH1000" s="2"/>
      <c r="WEI1000" s="2"/>
      <c r="WEJ1000" s="2"/>
      <c r="WEK1000" s="2"/>
      <c r="WEL1000" s="2"/>
      <c r="WEM1000" s="2"/>
      <c r="WEN1000" s="2"/>
      <c r="WEO1000" s="2"/>
      <c r="WEP1000" s="2"/>
      <c r="WEQ1000" s="2"/>
      <c r="WER1000" s="2"/>
      <c r="WES1000" s="2"/>
      <c r="WET1000" s="2"/>
      <c r="WEU1000" s="2"/>
      <c r="WEV1000" s="2"/>
      <c r="WEW1000" s="2"/>
      <c r="WEX1000" s="2"/>
      <c r="WEY1000" s="2"/>
      <c r="WEZ1000" s="2"/>
      <c r="WFA1000" s="2"/>
      <c r="WFB1000" s="2"/>
      <c r="WFC1000" s="2"/>
      <c r="WFD1000" s="2"/>
      <c r="WFE1000" s="2"/>
      <c r="WFF1000" s="2"/>
      <c r="WFG1000" s="2"/>
      <c r="WFH1000" s="2"/>
      <c r="WFI1000" s="2"/>
      <c r="WFJ1000" s="2"/>
      <c r="WFK1000" s="2"/>
      <c r="WFL1000" s="2"/>
      <c r="WFM1000" s="2"/>
      <c r="WFN1000" s="2"/>
      <c r="WFO1000" s="2"/>
      <c r="WFP1000" s="2"/>
      <c r="WFQ1000" s="2"/>
      <c r="WFR1000" s="2"/>
      <c r="WFS1000" s="2"/>
      <c r="WFT1000" s="2"/>
      <c r="WFU1000" s="2"/>
      <c r="WFV1000" s="2"/>
      <c r="WFW1000" s="2"/>
      <c r="WFX1000" s="2"/>
      <c r="WFY1000" s="2"/>
      <c r="WFZ1000" s="2"/>
      <c r="WGA1000" s="2"/>
      <c r="WGB1000" s="2"/>
      <c r="WGC1000" s="2"/>
      <c r="WGD1000" s="2"/>
      <c r="WGE1000" s="2"/>
      <c r="WGF1000" s="2"/>
      <c r="WGG1000" s="2"/>
      <c r="WGH1000" s="2"/>
      <c r="WGI1000" s="2"/>
      <c r="WGJ1000" s="2"/>
      <c r="WGK1000" s="2"/>
      <c r="WGL1000" s="2"/>
      <c r="WGM1000" s="2"/>
      <c r="WGN1000" s="2"/>
      <c r="WGO1000" s="2"/>
      <c r="WGP1000" s="2"/>
      <c r="WGQ1000" s="2"/>
      <c r="WGR1000" s="2"/>
      <c r="WGS1000" s="2"/>
      <c r="WGT1000" s="2"/>
      <c r="WGU1000" s="2"/>
      <c r="WGV1000" s="2"/>
      <c r="WGW1000" s="2"/>
      <c r="WGX1000" s="2"/>
      <c r="WGY1000" s="2"/>
      <c r="WGZ1000" s="2"/>
      <c r="WHA1000" s="2"/>
      <c r="WHB1000" s="2"/>
      <c r="WHC1000" s="2"/>
      <c r="WHD1000" s="2"/>
      <c r="WHE1000" s="2"/>
      <c r="WHF1000" s="2"/>
      <c r="WHG1000" s="2"/>
      <c r="WHH1000" s="2"/>
      <c r="WHI1000" s="2"/>
      <c r="WHJ1000" s="2"/>
      <c r="WHK1000" s="2"/>
      <c r="WHL1000" s="2"/>
      <c r="WHM1000" s="2"/>
      <c r="WHN1000" s="2"/>
      <c r="WHO1000" s="2"/>
      <c r="WHP1000" s="2"/>
      <c r="WHQ1000" s="2"/>
      <c r="WHR1000" s="2"/>
      <c r="WHS1000" s="2"/>
      <c r="WHT1000" s="2"/>
      <c r="WHU1000" s="2"/>
      <c r="WHV1000" s="2"/>
      <c r="WHW1000" s="2"/>
      <c r="WHX1000" s="2"/>
      <c r="WHY1000" s="2"/>
      <c r="WHZ1000" s="2"/>
      <c r="WIA1000" s="2"/>
      <c r="WIB1000" s="2"/>
      <c r="WIC1000" s="2"/>
      <c r="WID1000" s="2"/>
      <c r="WIE1000" s="2"/>
      <c r="WIF1000" s="2"/>
      <c r="WIG1000" s="2"/>
      <c r="WIH1000" s="2"/>
      <c r="WII1000" s="2"/>
      <c r="WIJ1000" s="2"/>
      <c r="WIK1000" s="2"/>
      <c r="WIL1000" s="2"/>
      <c r="WIM1000" s="2"/>
      <c r="WIN1000" s="2"/>
      <c r="WIO1000" s="2"/>
      <c r="WIP1000" s="2"/>
      <c r="WIQ1000" s="2"/>
      <c r="WIR1000" s="2"/>
      <c r="WIS1000" s="2"/>
      <c r="WIT1000" s="2"/>
      <c r="WIU1000" s="2"/>
      <c r="WIV1000" s="2"/>
      <c r="WIW1000" s="2"/>
      <c r="WIX1000" s="2"/>
      <c r="WIY1000" s="2"/>
      <c r="WIZ1000" s="2"/>
      <c r="WJA1000" s="2"/>
      <c r="WJB1000" s="2"/>
      <c r="WJC1000" s="2"/>
      <c r="WJD1000" s="2"/>
      <c r="WJE1000" s="2"/>
      <c r="WJF1000" s="2"/>
      <c r="WJG1000" s="2"/>
      <c r="WJH1000" s="2"/>
      <c r="WJI1000" s="2"/>
      <c r="WJJ1000" s="2"/>
      <c r="WJK1000" s="2"/>
      <c r="WJL1000" s="2"/>
      <c r="WJM1000" s="2"/>
      <c r="WJN1000" s="2"/>
      <c r="WJO1000" s="2"/>
      <c r="WJP1000" s="2"/>
      <c r="WJQ1000" s="2"/>
      <c r="WJR1000" s="2"/>
      <c r="WJS1000" s="2"/>
      <c r="WJT1000" s="2"/>
      <c r="WJU1000" s="2"/>
      <c r="WJV1000" s="2"/>
      <c r="WJW1000" s="2"/>
      <c r="WJX1000" s="2"/>
      <c r="WJY1000" s="2"/>
      <c r="WJZ1000" s="2"/>
      <c r="WKA1000" s="2"/>
      <c r="WKB1000" s="2"/>
      <c r="WKC1000" s="2"/>
      <c r="WKD1000" s="2"/>
      <c r="WKE1000" s="2"/>
      <c r="WKF1000" s="2"/>
      <c r="WKG1000" s="2"/>
      <c r="WKH1000" s="2"/>
      <c r="WKI1000" s="2"/>
      <c r="WKJ1000" s="2"/>
      <c r="WKK1000" s="2"/>
      <c r="WKL1000" s="2"/>
      <c r="WKM1000" s="2"/>
      <c r="WKN1000" s="2"/>
      <c r="WKO1000" s="2"/>
      <c r="WKP1000" s="2"/>
      <c r="WKQ1000" s="2"/>
      <c r="WKR1000" s="2"/>
      <c r="WKS1000" s="2"/>
      <c r="WKT1000" s="2"/>
      <c r="WKU1000" s="2"/>
      <c r="WKV1000" s="2"/>
      <c r="WKW1000" s="2"/>
      <c r="WKX1000" s="2"/>
      <c r="WKY1000" s="2"/>
      <c r="WKZ1000" s="2"/>
      <c r="WLA1000" s="2"/>
      <c r="WLB1000" s="2"/>
      <c r="WLC1000" s="2"/>
      <c r="WLD1000" s="2"/>
      <c r="WLE1000" s="2"/>
      <c r="WLF1000" s="2"/>
      <c r="WLG1000" s="2"/>
      <c r="WLH1000" s="2"/>
      <c r="WLI1000" s="2"/>
      <c r="WLJ1000" s="2"/>
      <c r="WLK1000" s="2"/>
      <c r="WLL1000" s="2"/>
      <c r="WLM1000" s="2"/>
      <c r="WLN1000" s="2"/>
      <c r="WLO1000" s="2"/>
      <c r="WLP1000" s="2"/>
      <c r="WLQ1000" s="2"/>
      <c r="WLR1000" s="2"/>
      <c r="WLS1000" s="2"/>
      <c r="WLT1000" s="2"/>
      <c r="WLU1000" s="2"/>
      <c r="WLV1000" s="2"/>
      <c r="WLW1000" s="2"/>
      <c r="WLX1000" s="2"/>
      <c r="WLY1000" s="2"/>
      <c r="WLZ1000" s="2"/>
      <c r="WMA1000" s="2"/>
      <c r="WMB1000" s="2"/>
      <c r="WMC1000" s="2"/>
      <c r="WMD1000" s="2"/>
      <c r="WME1000" s="2"/>
      <c r="WMF1000" s="2"/>
      <c r="WMG1000" s="2"/>
      <c r="WMH1000" s="2"/>
      <c r="WMI1000" s="2"/>
      <c r="WMJ1000" s="2"/>
      <c r="WMK1000" s="2"/>
      <c r="WML1000" s="2"/>
      <c r="WMM1000" s="2"/>
      <c r="WMN1000" s="2"/>
      <c r="WMO1000" s="2"/>
      <c r="WMP1000" s="2"/>
      <c r="WMQ1000" s="2"/>
      <c r="WMR1000" s="2"/>
      <c r="WMS1000" s="2"/>
      <c r="WMT1000" s="2"/>
      <c r="WMU1000" s="2"/>
      <c r="WMV1000" s="2"/>
      <c r="WMW1000" s="2"/>
      <c r="WMX1000" s="2"/>
      <c r="WMY1000" s="2"/>
      <c r="WMZ1000" s="2"/>
      <c r="WNA1000" s="2"/>
      <c r="WNB1000" s="2"/>
      <c r="WNC1000" s="2"/>
      <c r="WND1000" s="2"/>
      <c r="WNE1000" s="2"/>
      <c r="WNF1000" s="2"/>
      <c r="WNG1000" s="2"/>
      <c r="WNH1000" s="2"/>
      <c r="WNI1000" s="2"/>
      <c r="WNJ1000" s="2"/>
      <c r="WNK1000" s="2"/>
      <c r="WNL1000" s="2"/>
      <c r="WNM1000" s="2"/>
      <c r="WNN1000" s="2"/>
      <c r="WNO1000" s="2"/>
      <c r="WNP1000" s="2"/>
      <c r="WNQ1000" s="2"/>
      <c r="WNR1000" s="2"/>
      <c r="WNS1000" s="2"/>
      <c r="WNT1000" s="2"/>
      <c r="WNU1000" s="2"/>
      <c r="WNV1000" s="2"/>
      <c r="WNW1000" s="2"/>
      <c r="WNX1000" s="2"/>
      <c r="WNY1000" s="2"/>
      <c r="WNZ1000" s="2"/>
      <c r="WOA1000" s="2"/>
      <c r="WOB1000" s="2"/>
      <c r="WOC1000" s="2"/>
      <c r="WOD1000" s="2"/>
      <c r="WOE1000" s="2"/>
      <c r="WOF1000" s="2"/>
      <c r="WOG1000" s="2"/>
      <c r="WOH1000" s="2"/>
      <c r="WOI1000" s="2"/>
      <c r="WOJ1000" s="2"/>
      <c r="WOK1000" s="2"/>
      <c r="WOL1000" s="2"/>
      <c r="WOM1000" s="2"/>
      <c r="WON1000" s="2"/>
      <c r="WOO1000" s="2"/>
      <c r="WOP1000" s="2"/>
      <c r="WOQ1000" s="2"/>
      <c r="WOR1000" s="2"/>
      <c r="WOS1000" s="2"/>
      <c r="WOT1000" s="2"/>
      <c r="WOU1000" s="2"/>
      <c r="WOV1000" s="2"/>
      <c r="WOW1000" s="2"/>
      <c r="WOX1000" s="2"/>
      <c r="WOY1000" s="2"/>
      <c r="WOZ1000" s="2"/>
      <c r="WPA1000" s="2"/>
      <c r="WPB1000" s="2"/>
      <c r="WPC1000" s="2"/>
      <c r="WPD1000" s="2"/>
      <c r="WPE1000" s="2"/>
      <c r="WPF1000" s="2"/>
      <c r="WPG1000" s="2"/>
      <c r="WPH1000" s="2"/>
      <c r="WPI1000" s="2"/>
      <c r="WPJ1000" s="2"/>
      <c r="WPK1000" s="2"/>
      <c r="WPL1000" s="2"/>
      <c r="WPM1000" s="2"/>
      <c r="WPN1000" s="2"/>
      <c r="WPO1000" s="2"/>
      <c r="WPP1000" s="2"/>
      <c r="WPQ1000" s="2"/>
      <c r="WPR1000" s="2"/>
      <c r="WPS1000" s="2"/>
      <c r="WPT1000" s="2"/>
      <c r="WPU1000" s="2"/>
      <c r="WPV1000" s="2"/>
      <c r="WPW1000" s="2"/>
      <c r="WPX1000" s="2"/>
      <c r="WPY1000" s="2"/>
      <c r="WPZ1000" s="2"/>
      <c r="WQA1000" s="2"/>
      <c r="WQB1000" s="2"/>
      <c r="WQC1000" s="2"/>
      <c r="WQD1000" s="2"/>
      <c r="WQE1000" s="2"/>
      <c r="WQF1000" s="2"/>
      <c r="WQG1000" s="2"/>
      <c r="WQH1000" s="2"/>
      <c r="WQI1000" s="2"/>
      <c r="WQJ1000" s="2"/>
      <c r="WQK1000" s="2"/>
      <c r="WQL1000" s="2"/>
      <c r="WQM1000" s="2"/>
      <c r="WQN1000" s="2"/>
      <c r="WQO1000" s="2"/>
      <c r="WQP1000" s="2"/>
      <c r="WQQ1000" s="2"/>
      <c r="WQR1000" s="2"/>
      <c r="WQS1000" s="2"/>
      <c r="WQT1000" s="2"/>
      <c r="WQU1000" s="2"/>
      <c r="WQV1000" s="2"/>
      <c r="WQW1000" s="2"/>
      <c r="WQX1000" s="2"/>
      <c r="WQY1000" s="2"/>
      <c r="WQZ1000" s="2"/>
      <c r="WRA1000" s="2"/>
      <c r="WRB1000" s="2"/>
      <c r="WRC1000" s="2"/>
      <c r="WRD1000" s="2"/>
      <c r="WRE1000" s="2"/>
      <c r="WRF1000" s="2"/>
      <c r="WRG1000" s="2"/>
      <c r="WRH1000" s="2"/>
      <c r="WRI1000" s="2"/>
      <c r="WRJ1000" s="2"/>
      <c r="WRK1000" s="2"/>
      <c r="WRL1000" s="2"/>
      <c r="WRM1000" s="2"/>
      <c r="WRN1000" s="2"/>
      <c r="WRO1000" s="2"/>
      <c r="WRP1000" s="2"/>
      <c r="WRQ1000" s="2"/>
      <c r="WRR1000" s="2"/>
      <c r="WRS1000" s="2"/>
      <c r="WRT1000" s="2"/>
      <c r="WRU1000" s="2"/>
      <c r="WRV1000" s="2"/>
      <c r="WRW1000" s="2"/>
      <c r="WRX1000" s="2"/>
      <c r="WRY1000" s="2"/>
      <c r="WRZ1000" s="2"/>
      <c r="WSA1000" s="2"/>
      <c r="WSB1000" s="2"/>
      <c r="WSC1000" s="2"/>
      <c r="WSD1000" s="2"/>
      <c r="WSE1000" s="2"/>
      <c r="WSF1000" s="2"/>
      <c r="WSG1000" s="2"/>
      <c r="WSH1000" s="2"/>
      <c r="WSI1000" s="2"/>
      <c r="WSJ1000" s="2"/>
      <c r="WSK1000" s="2"/>
      <c r="WSL1000" s="2"/>
      <c r="WSM1000" s="2"/>
      <c r="WSN1000" s="2"/>
      <c r="WSO1000" s="2"/>
      <c r="WSP1000" s="2"/>
      <c r="WSQ1000" s="2"/>
      <c r="WSR1000" s="2"/>
      <c r="WSS1000" s="2"/>
      <c r="WST1000" s="2"/>
      <c r="WSU1000" s="2"/>
      <c r="WSV1000" s="2"/>
      <c r="WSW1000" s="2"/>
      <c r="WSX1000" s="2"/>
      <c r="WSY1000" s="2"/>
      <c r="WSZ1000" s="2"/>
      <c r="WTA1000" s="2"/>
      <c r="WTB1000" s="2"/>
      <c r="WTC1000" s="2"/>
      <c r="WTD1000" s="2"/>
      <c r="WTE1000" s="2"/>
      <c r="WTF1000" s="2"/>
      <c r="WTG1000" s="2"/>
      <c r="WTH1000" s="2"/>
      <c r="WTI1000" s="2"/>
      <c r="WTJ1000" s="2"/>
      <c r="WTK1000" s="2"/>
      <c r="WTL1000" s="2"/>
      <c r="WTM1000" s="2"/>
      <c r="WTN1000" s="2"/>
      <c r="WTO1000" s="2"/>
      <c r="WTP1000" s="2"/>
      <c r="WTQ1000" s="2"/>
      <c r="WTR1000" s="2"/>
      <c r="WTS1000" s="2"/>
      <c r="WTT1000" s="2"/>
      <c r="WTU1000" s="2"/>
      <c r="WTV1000" s="2"/>
      <c r="WTW1000" s="2"/>
      <c r="WTX1000" s="2"/>
      <c r="WTY1000" s="2"/>
      <c r="WTZ1000" s="2"/>
      <c r="WUA1000" s="2"/>
      <c r="WUB1000" s="2"/>
      <c r="WUC1000" s="2"/>
      <c r="WUD1000" s="2"/>
      <c r="WUE1000" s="2"/>
      <c r="WUF1000" s="2"/>
      <c r="WUG1000" s="2"/>
      <c r="WUH1000" s="2"/>
      <c r="WUI1000" s="2"/>
      <c r="WUJ1000" s="2"/>
      <c r="WUK1000" s="2"/>
      <c r="WUL1000" s="2"/>
      <c r="WUM1000" s="2"/>
      <c r="WUN1000" s="2"/>
      <c r="WUO1000" s="2"/>
      <c r="WUP1000" s="2"/>
      <c r="WUQ1000" s="2"/>
      <c r="WUR1000" s="2"/>
      <c r="WUS1000" s="2"/>
      <c r="WUT1000" s="2"/>
      <c r="WUU1000" s="2"/>
      <c r="WUV1000" s="2"/>
      <c r="WUW1000" s="2"/>
      <c r="WUX1000" s="2"/>
      <c r="WUY1000" s="2"/>
      <c r="WUZ1000" s="2"/>
      <c r="WVA1000" s="2"/>
      <c r="WVB1000" s="2"/>
      <c r="WVC1000" s="2"/>
      <c r="WVD1000" s="2"/>
      <c r="WVE1000" s="2"/>
      <c r="WVF1000" s="2"/>
      <c r="WVG1000" s="2"/>
      <c r="WVH1000" s="2"/>
      <c r="WVI1000" s="2"/>
      <c r="WVJ1000" s="2"/>
      <c r="WVK1000" s="2"/>
      <c r="WVL1000" s="2"/>
      <c r="WVM1000" s="2"/>
      <c r="WVN1000" s="2"/>
      <c r="WVO1000" s="2"/>
      <c r="WVP1000" s="2"/>
      <c r="WVQ1000" s="2"/>
      <c r="WVR1000" s="2"/>
      <c r="WVS1000" s="2"/>
      <c r="WVT1000" s="2"/>
      <c r="WVU1000" s="2"/>
      <c r="WVV1000" s="2"/>
      <c r="WVW1000" s="2"/>
      <c r="WVX1000" s="2"/>
      <c r="WVY1000" s="2"/>
      <c r="WVZ1000" s="2"/>
      <c r="WWA1000" s="2"/>
      <c r="WWB1000" s="2"/>
      <c r="WWC1000" s="2"/>
      <c r="WWD1000" s="2"/>
      <c r="WWE1000" s="2"/>
      <c r="WWF1000" s="2"/>
      <c r="WWG1000" s="2"/>
      <c r="WWH1000" s="2"/>
      <c r="WWI1000" s="2"/>
      <c r="WWJ1000" s="2"/>
      <c r="WWK1000" s="2"/>
      <c r="WWL1000" s="2"/>
      <c r="WWM1000" s="2"/>
      <c r="WWN1000" s="2"/>
      <c r="WWO1000" s="2"/>
      <c r="WWP1000" s="2"/>
      <c r="WWQ1000" s="2"/>
      <c r="WWR1000" s="2"/>
      <c r="WWS1000" s="2"/>
      <c r="WWT1000" s="2"/>
      <c r="WWU1000" s="2"/>
      <c r="WWV1000" s="2"/>
      <c r="WWW1000" s="2"/>
      <c r="WWX1000" s="2"/>
      <c r="WWY1000" s="2"/>
      <c r="WWZ1000" s="2"/>
      <c r="WXA1000" s="2"/>
      <c r="WXB1000" s="2"/>
      <c r="WXC1000" s="2"/>
      <c r="WXD1000" s="2"/>
      <c r="WXE1000" s="2"/>
      <c r="WXF1000" s="2"/>
      <c r="WXG1000" s="2"/>
      <c r="WXH1000" s="2"/>
      <c r="WXI1000" s="2"/>
      <c r="WXJ1000" s="2"/>
      <c r="WXK1000" s="2"/>
      <c r="WXL1000" s="2"/>
      <c r="WXM1000" s="2"/>
      <c r="WXN1000" s="2"/>
      <c r="WXO1000" s="2"/>
      <c r="WXP1000" s="2"/>
      <c r="WXQ1000" s="2"/>
      <c r="WXR1000" s="2"/>
      <c r="WXS1000" s="2"/>
      <c r="WXT1000" s="2"/>
      <c r="WXU1000" s="2"/>
      <c r="WXV1000" s="2"/>
      <c r="WXW1000" s="2"/>
      <c r="WXX1000" s="2"/>
      <c r="WXY1000" s="2"/>
      <c r="WXZ1000" s="2"/>
      <c r="WYA1000" s="2"/>
      <c r="WYB1000" s="2"/>
      <c r="WYC1000" s="2"/>
      <c r="WYD1000" s="2"/>
      <c r="WYE1000" s="2"/>
      <c r="WYF1000" s="2"/>
      <c r="WYG1000" s="2"/>
      <c r="WYH1000" s="2"/>
      <c r="WYI1000" s="2"/>
      <c r="WYJ1000" s="2"/>
      <c r="WYK1000" s="2"/>
      <c r="WYL1000" s="2"/>
      <c r="WYM1000" s="2"/>
      <c r="WYN1000" s="2"/>
      <c r="WYO1000" s="2"/>
      <c r="WYP1000" s="2"/>
      <c r="WYQ1000" s="2"/>
      <c r="WYR1000" s="2"/>
      <c r="WYS1000" s="2"/>
      <c r="WYT1000" s="2"/>
      <c r="WYU1000" s="2"/>
      <c r="WYV1000" s="2"/>
      <c r="WYW1000" s="2"/>
      <c r="WYX1000" s="2"/>
      <c r="WYY1000" s="2"/>
      <c r="WYZ1000" s="2"/>
      <c r="WZA1000" s="2"/>
      <c r="WZB1000" s="2"/>
      <c r="WZC1000" s="2"/>
      <c r="WZD1000" s="2"/>
      <c r="WZE1000" s="2"/>
      <c r="WZF1000" s="2"/>
      <c r="WZG1000" s="2"/>
      <c r="WZH1000" s="2"/>
      <c r="WZI1000" s="2"/>
      <c r="WZJ1000" s="2"/>
      <c r="WZK1000" s="2"/>
      <c r="WZL1000" s="2"/>
      <c r="WZM1000" s="2"/>
      <c r="WZN1000" s="2"/>
      <c r="WZO1000" s="2"/>
      <c r="WZP1000" s="2"/>
      <c r="WZQ1000" s="2"/>
      <c r="WZR1000" s="2"/>
      <c r="WZS1000" s="2"/>
      <c r="WZT1000" s="2"/>
      <c r="WZU1000" s="2"/>
      <c r="WZV1000" s="2"/>
      <c r="WZW1000" s="2"/>
      <c r="WZX1000" s="2"/>
      <c r="WZY1000" s="2"/>
      <c r="WZZ1000" s="2"/>
      <c r="XAA1000" s="2"/>
      <c r="XAB1000" s="2"/>
      <c r="XAC1000" s="2"/>
      <c r="XAD1000" s="2"/>
      <c r="XAE1000" s="2"/>
      <c r="XAF1000" s="2"/>
      <c r="XAG1000" s="2"/>
      <c r="XAH1000" s="2"/>
      <c r="XAI1000" s="2"/>
      <c r="XAJ1000" s="2"/>
      <c r="XAK1000" s="2"/>
      <c r="XAL1000" s="2"/>
      <c r="XAM1000" s="2"/>
      <c r="XAN1000" s="2"/>
      <c r="XAO1000" s="2"/>
      <c r="XAP1000" s="2"/>
      <c r="XAQ1000" s="2"/>
      <c r="XAR1000" s="2"/>
      <c r="XAS1000" s="2"/>
      <c r="XAT1000" s="2"/>
      <c r="XAU1000" s="2"/>
      <c r="XAV1000" s="2"/>
      <c r="XAW1000" s="2"/>
      <c r="XAX1000" s="2"/>
      <c r="XAY1000" s="2"/>
      <c r="XAZ1000" s="2"/>
      <c r="XBA1000" s="2"/>
      <c r="XBB1000" s="2"/>
      <c r="XBC1000" s="2"/>
      <c r="XBD1000" s="2"/>
      <c r="XBE1000" s="2"/>
      <c r="XBF1000" s="2"/>
      <c r="XBG1000" s="2"/>
      <c r="XBH1000" s="2"/>
      <c r="XBI1000" s="2"/>
      <c r="XBJ1000" s="2"/>
      <c r="XBK1000" s="2"/>
      <c r="XBL1000" s="2"/>
      <c r="XBM1000" s="2"/>
      <c r="XBN1000" s="2"/>
      <c r="XBO1000" s="2"/>
      <c r="XBP1000" s="2"/>
      <c r="XBQ1000" s="2"/>
      <c r="XBR1000" s="2"/>
      <c r="XBS1000" s="2"/>
      <c r="XBT1000" s="2"/>
      <c r="XBU1000" s="2"/>
      <c r="XBV1000" s="2"/>
      <c r="XBW1000" s="2"/>
      <c r="XBX1000" s="2"/>
      <c r="XBY1000" s="2"/>
      <c r="XBZ1000" s="2"/>
      <c r="XCA1000" s="2"/>
      <c r="XCB1000" s="2"/>
      <c r="XCC1000" s="2"/>
      <c r="XCD1000" s="2"/>
      <c r="XCE1000" s="2"/>
      <c r="XCF1000" s="2"/>
      <c r="XCG1000" s="2"/>
      <c r="XCH1000" s="2"/>
      <c r="XCI1000" s="2"/>
      <c r="XCJ1000" s="2"/>
      <c r="XCK1000" s="2"/>
      <c r="XCL1000" s="2"/>
      <c r="XCM1000" s="2"/>
      <c r="XCN1000" s="2"/>
      <c r="XCO1000" s="2"/>
      <c r="XCP1000" s="2"/>
      <c r="XCQ1000" s="2"/>
      <c r="XCR1000" s="2"/>
      <c r="XCS1000" s="2"/>
      <c r="XCT1000" s="2"/>
      <c r="XCU1000" s="2"/>
      <c r="XCV1000" s="2"/>
      <c r="XCW1000" s="2"/>
      <c r="XCX1000" s="2"/>
      <c r="XCY1000" s="2"/>
      <c r="XCZ1000" s="2"/>
      <c r="XDA1000" s="2"/>
      <c r="XDB1000" s="2"/>
      <c r="XDC1000" s="2"/>
      <c r="XDD1000" s="2"/>
      <c r="XDE1000" s="2"/>
      <c r="XDF1000" s="2"/>
      <c r="XDG1000" s="2"/>
      <c r="XDH1000" s="2"/>
      <c r="XDI1000" s="2"/>
      <c r="XDJ1000" s="2"/>
      <c r="XDK1000" s="2"/>
      <c r="XDL1000" s="2"/>
      <c r="XDM1000" s="2"/>
      <c r="XDN1000" s="2"/>
      <c r="XDO1000" s="2"/>
      <c r="XDP1000" s="2"/>
      <c r="XDQ1000" s="2"/>
      <c r="XDR1000" s="2"/>
      <c r="XDS1000" s="2"/>
      <c r="XDT1000" s="2"/>
      <c r="XDU1000" s="2"/>
      <c r="XDV1000" s="2"/>
      <c r="XDW1000" s="2"/>
      <c r="XDX1000" s="2"/>
    </row>
    <row r="1001" spans="1:16352" s="16" customFormat="1" ht="13.5" customHeight="1">
      <c r="A1001" s="5" t="s">
        <v>2199</v>
      </c>
      <c r="B1001" s="5" t="s">
        <v>2200</v>
      </c>
      <c r="C1001" s="5" t="s">
        <v>3315</v>
      </c>
      <c r="D1001" s="5" t="s">
        <v>86</v>
      </c>
      <c r="E1001" s="20" t="s">
        <v>560</v>
      </c>
      <c r="F1001" s="5" t="s">
        <v>2441</v>
      </c>
      <c r="G1001" s="20" t="s">
        <v>2442</v>
      </c>
      <c r="H1001" s="5" t="s">
        <v>2203</v>
      </c>
      <c r="I1001" s="20" t="s">
        <v>2204</v>
      </c>
      <c r="J1001" s="10" t="s">
        <v>3305</v>
      </c>
      <c r="K1001" s="5" t="s">
        <v>93</v>
      </c>
      <c r="L1001" s="5" t="s">
        <v>94</v>
      </c>
      <c r="M1001" s="10"/>
      <c r="N1001" s="10"/>
      <c r="O1001" s="10"/>
      <c r="P1001" s="19">
        <v>45009</v>
      </c>
      <c r="Q1001" s="5" t="s">
        <v>3336</v>
      </c>
      <c r="R1001" s="10"/>
      <c r="S1001" s="10"/>
      <c r="T1001" s="13">
        <v>609620</v>
      </c>
      <c r="U1001" s="5" t="s">
        <v>99</v>
      </c>
      <c r="V1001" s="5"/>
      <c r="W1001" s="7">
        <v>0</v>
      </c>
      <c r="X1001" s="5" t="s">
        <v>2186</v>
      </c>
      <c r="Y1001" s="5" t="s">
        <v>2187</v>
      </c>
      <c r="Z1001" s="7">
        <f t="shared" si="52"/>
        <v>609620</v>
      </c>
      <c r="AA1001" s="7">
        <v>609620</v>
      </c>
      <c r="AB1001" s="7"/>
      <c r="AC1001" s="7"/>
      <c r="AD1001" s="7"/>
      <c r="AE1001" s="7"/>
      <c r="AF1001" s="7"/>
      <c r="AG1001" s="7">
        <f t="shared" si="46"/>
        <v>0</v>
      </c>
      <c r="AH1001" s="7"/>
      <c r="AI1001" s="7"/>
      <c r="AJ1001" s="7"/>
      <c r="AK1001" s="7"/>
      <c r="AL1001" s="7"/>
      <c r="AM1001" s="7">
        <v>0</v>
      </c>
      <c r="AN1001" s="7"/>
      <c r="AO1001" s="7">
        <f t="shared" si="54"/>
        <v>609620</v>
      </c>
      <c r="AP1001" s="5" t="s">
        <v>100</v>
      </c>
      <c r="AQ1001" s="5" t="s">
        <v>101</v>
      </c>
      <c r="AR1001" s="5" t="s">
        <v>102</v>
      </c>
      <c r="AS1001" s="5" t="s">
        <v>103</v>
      </c>
      <c r="AT1001" s="6"/>
      <c r="AU1001" s="5"/>
      <c r="AV1001" s="6"/>
      <c r="AW1001" s="6"/>
      <c r="AX1001" s="5" t="s">
        <v>93</v>
      </c>
      <c r="AY1001" s="5" t="s">
        <v>105</v>
      </c>
      <c r="AZ1001" s="5" t="s">
        <v>93</v>
      </c>
      <c r="BA1001" s="6"/>
      <c r="BB1001" s="5" t="s">
        <v>111</v>
      </c>
      <c r="BC1001" s="6"/>
      <c r="BD1001" s="6"/>
      <c r="BE1001" s="6"/>
      <c r="BF1001" s="6"/>
      <c r="BG1001" s="5" t="s">
        <v>109</v>
      </c>
      <c r="BH1001" s="5" t="s">
        <v>110</v>
      </c>
      <c r="BI1001" s="7">
        <v>0</v>
      </c>
      <c r="BJ1001" s="5" t="s">
        <v>111</v>
      </c>
      <c r="BK1001" s="5" t="s">
        <v>112</v>
      </c>
      <c r="BL1001" s="5" t="s">
        <v>113</v>
      </c>
      <c r="BM1001" s="6"/>
      <c r="BN1001" s="6"/>
      <c r="BO1001" s="6"/>
      <c r="BP1001" s="5" t="s">
        <v>114</v>
      </c>
      <c r="BQ1001" s="5" t="s">
        <v>530</v>
      </c>
      <c r="BR1001" s="5" t="s">
        <v>530</v>
      </c>
      <c r="BS1001" s="5" t="s">
        <v>530</v>
      </c>
      <c r="BT1001" s="5" t="s">
        <v>530</v>
      </c>
      <c r="BU1001" s="5" t="s">
        <v>530</v>
      </c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  <c r="CW1001" s="2"/>
      <c r="CX1001" s="2"/>
      <c r="CY1001" s="2"/>
      <c r="CZ1001" s="2"/>
      <c r="DA1001" s="2"/>
      <c r="DB1001" s="2"/>
      <c r="DC1001" s="2"/>
      <c r="DD1001" s="2"/>
      <c r="DE1001" s="2"/>
      <c r="DF1001" s="2"/>
      <c r="DG1001" s="2"/>
      <c r="DH1001" s="2"/>
      <c r="DI1001" s="2"/>
      <c r="DJ1001" s="2"/>
      <c r="DK1001" s="2"/>
      <c r="DL1001" s="2"/>
      <c r="DM1001" s="2"/>
      <c r="DN1001" s="2"/>
      <c r="DO1001" s="2"/>
      <c r="DP1001" s="2"/>
      <c r="DQ1001" s="2"/>
      <c r="DR1001" s="2"/>
      <c r="DS1001" s="2"/>
      <c r="DT1001" s="2"/>
      <c r="DU1001" s="2"/>
      <c r="DV1001" s="2"/>
      <c r="DW1001" s="2"/>
      <c r="DX1001" s="2"/>
      <c r="DY1001" s="2"/>
      <c r="DZ1001" s="2"/>
      <c r="EA1001" s="2"/>
      <c r="EB1001" s="2"/>
      <c r="EC1001" s="2"/>
      <c r="ED1001" s="2"/>
      <c r="EE1001" s="2"/>
      <c r="EF1001" s="2"/>
      <c r="EG1001" s="2"/>
      <c r="EH1001" s="2"/>
      <c r="EI1001" s="2"/>
      <c r="EJ1001" s="2"/>
      <c r="EK1001" s="2"/>
      <c r="EL1001" s="2"/>
      <c r="EM1001" s="2"/>
      <c r="EN1001" s="2"/>
      <c r="EO1001" s="2"/>
      <c r="EP1001" s="2"/>
      <c r="EQ1001" s="2"/>
      <c r="ER1001" s="2"/>
      <c r="ES1001" s="2"/>
      <c r="ET1001" s="2"/>
      <c r="EU1001" s="2"/>
      <c r="EV1001" s="2"/>
      <c r="EW1001" s="2"/>
      <c r="EX1001" s="2"/>
      <c r="EY1001" s="2"/>
      <c r="EZ1001" s="2"/>
      <c r="FA1001" s="2"/>
      <c r="FB1001" s="2"/>
      <c r="FC1001" s="2"/>
      <c r="FD1001" s="2"/>
      <c r="FE1001" s="2"/>
      <c r="FF1001" s="2"/>
      <c r="FG1001" s="2"/>
      <c r="FH1001" s="2"/>
      <c r="FI1001" s="2"/>
      <c r="FJ1001" s="2"/>
      <c r="FK1001" s="2"/>
      <c r="FL1001" s="2"/>
      <c r="FM1001" s="2"/>
      <c r="FN1001" s="2"/>
      <c r="FO1001" s="2"/>
      <c r="FP1001" s="2"/>
      <c r="FQ1001" s="2"/>
      <c r="FR1001" s="2"/>
      <c r="FS1001" s="2"/>
      <c r="FT1001" s="2"/>
      <c r="FU1001" s="2"/>
      <c r="FV1001" s="2"/>
      <c r="FW1001" s="2"/>
      <c r="FX1001" s="2"/>
      <c r="FY1001" s="2"/>
      <c r="FZ1001" s="2"/>
      <c r="GA1001" s="2"/>
      <c r="GB1001" s="2"/>
      <c r="GC1001" s="2"/>
      <c r="GD1001" s="2"/>
      <c r="GE1001" s="2"/>
      <c r="GF1001" s="2"/>
      <c r="GG1001" s="2"/>
      <c r="GH1001" s="2"/>
      <c r="GI1001" s="2"/>
      <c r="GJ1001" s="2"/>
      <c r="GK1001" s="2"/>
      <c r="GL1001" s="2"/>
      <c r="GM1001" s="2"/>
      <c r="GN1001" s="2"/>
      <c r="GO1001" s="2"/>
      <c r="GP1001" s="2"/>
      <c r="GQ1001" s="2"/>
      <c r="GR1001" s="2"/>
      <c r="GS1001" s="2"/>
      <c r="GT1001" s="2"/>
      <c r="GU1001" s="2"/>
      <c r="GV1001" s="2"/>
      <c r="GW1001" s="2"/>
      <c r="GX1001" s="2"/>
      <c r="GY1001" s="2"/>
      <c r="GZ1001" s="2"/>
      <c r="HA1001" s="2"/>
      <c r="HB1001" s="2"/>
      <c r="HC1001" s="2"/>
      <c r="HD1001" s="2"/>
      <c r="HE1001" s="2"/>
      <c r="HF1001" s="2"/>
      <c r="HG1001" s="2"/>
      <c r="HH1001" s="2"/>
      <c r="HI1001" s="2"/>
      <c r="HJ1001" s="2"/>
      <c r="HK1001" s="2"/>
      <c r="HL1001" s="2"/>
      <c r="HM1001" s="2"/>
      <c r="HN1001" s="2"/>
      <c r="HO1001" s="2"/>
      <c r="HP1001" s="2"/>
      <c r="HQ1001" s="2"/>
      <c r="HR1001" s="2"/>
      <c r="HS1001" s="2"/>
      <c r="HT1001" s="2"/>
      <c r="HU1001" s="2"/>
      <c r="HV1001" s="2"/>
      <c r="HW1001" s="2"/>
      <c r="HX1001" s="2"/>
      <c r="HY1001" s="2"/>
      <c r="HZ1001" s="2"/>
      <c r="IA1001" s="2"/>
      <c r="IB1001" s="2"/>
      <c r="IC1001" s="2"/>
      <c r="ID1001" s="2"/>
      <c r="IE1001" s="2"/>
      <c r="IF1001" s="2"/>
      <c r="IG1001" s="2"/>
      <c r="IH1001" s="2"/>
      <c r="II1001" s="2"/>
      <c r="IJ1001" s="2"/>
      <c r="IK1001" s="2"/>
      <c r="IL1001" s="2"/>
      <c r="IM1001" s="2"/>
      <c r="IN1001" s="2"/>
      <c r="IO1001" s="2"/>
      <c r="IP1001" s="2"/>
      <c r="IQ1001" s="2"/>
      <c r="IR1001" s="2"/>
      <c r="IS1001" s="2"/>
      <c r="IT1001" s="2"/>
      <c r="IU1001" s="2"/>
      <c r="IV1001" s="2"/>
      <c r="IW1001" s="2"/>
      <c r="IX1001" s="2"/>
      <c r="IY1001" s="2"/>
      <c r="IZ1001" s="2"/>
      <c r="JA1001" s="2"/>
      <c r="JB1001" s="2"/>
      <c r="JC1001" s="2"/>
      <c r="JD1001" s="2"/>
      <c r="JE1001" s="2"/>
      <c r="JF1001" s="2"/>
      <c r="JG1001" s="2"/>
      <c r="JH1001" s="2"/>
      <c r="JI1001" s="2"/>
      <c r="JJ1001" s="2"/>
      <c r="JK1001" s="2"/>
      <c r="JL1001" s="2"/>
      <c r="JM1001" s="2"/>
      <c r="JN1001" s="2"/>
      <c r="JO1001" s="2"/>
      <c r="JP1001" s="2"/>
      <c r="JQ1001" s="2"/>
      <c r="JR1001" s="2"/>
      <c r="JS1001" s="2"/>
      <c r="JT1001" s="2"/>
      <c r="JU1001" s="2"/>
      <c r="JV1001" s="2"/>
      <c r="JW1001" s="2"/>
      <c r="JX1001" s="2"/>
      <c r="JY1001" s="2"/>
      <c r="JZ1001" s="2"/>
      <c r="KA1001" s="2"/>
      <c r="KB1001" s="2"/>
      <c r="KC1001" s="2"/>
      <c r="KD1001" s="2"/>
      <c r="KE1001" s="2"/>
      <c r="KF1001" s="2"/>
      <c r="KG1001" s="2"/>
      <c r="KH1001" s="2"/>
      <c r="KI1001" s="2"/>
      <c r="KJ1001" s="2"/>
      <c r="KK1001" s="2"/>
      <c r="KL1001" s="2"/>
      <c r="KM1001" s="2"/>
      <c r="KN1001" s="2"/>
      <c r="KO1001" s="2"/>
      <c r="KP1001" s="2"/>
      <c r="KQ1001" s="2"/>
      <c r="KR1001" s="2"/>
      <c r="KS1001" s="2"/>
      <c r="KT1001" s="2"/>
      <c r="KU1001" s="2"/>
      <c r="KV1001" s="2"/>
      <c r="KW1001" s="2"/>
      <c r="KX1001" s="2"/>
      <c r="KY1001" s="2"/>
      <c r="KZ1001" s="2"/>
      <c r="LA1001" s="2"/>
      <c r="LB1001" s="2"/>
      <c r="LC1001" s="2"/>
      <c r="LD1001" s="2"/>
      <c r="LE1001" s="2"/>
      <c r="LF1001" s="2"/>
      <c r="LG1001" s="2"/>
      <c r="LH1001" s="2"/>
      <c r="LI1001" s="2"/>
      <c r="LJ1001" s="2"/>
      <c r="LK1001" s="2"/>
      <c r="LL1001" s="2"/>
      <c r="LM1001" s="2"/>
      <c r="LN1001" s="2"/>
      <c r="LO1001" s="2"/>
      <c r="LP1001" s="2"/>
      <c r="LQ1001" s="2"/>
      <c r="LR1001" s="2"/>
      <c r="LS1001" s="2"/>
      <c r="LT1001" s="2"/>
      <c r="LU1001" s="2"/>
      <c r="LV1001" s="2"/>
      <c r="LW1001" s="2"/>
      <c r="LX1001" s="2"/>
      <c r="LY1001" s="2"/>
      <c r="LZ1001" s="2"/>
      <c r="MA1001" s="2"/>
      <c r="MB1001" s="2"/>
      <c r="MC1001" s="2"/>
      <c r="MD1001" s="2"/>
      <c r="ME1001" s="2"/>
      <c r="MF1001" s="2"/>
      <c r="MG1001" s="2"/>
      <c r="MH1001" s="2"/>
      <c r="MI1001" s="2"/>
      <c r="MJ1001" s="2"/>
      <c r="MK1001" s="2"/>
      <c r="ML1001" s="2"/>
      <c r="MM1001" s="2"/>
      <c r="MN1001" s="2"/>
      <c r="MO1001" s="2"/>
      <c r="MP1001" s="2"/>
      <c r="MQ1001" s="2"/>
      <c r="MR1001" s="2"/>
      <c r="MS1001" s="2"/>
      <c r="MT1001" s="2"/>
      <c r="MU1001" s="2"/>
      <c r="MV1001" s="2"/>
      <c r="MW1001" s="2"/>
      <c r="MX1001" s="2"/>
      <c r="MY1001" s="2"/>
      <c r="MZ1001" s="2"/>
      <c r="NA1001" s="2"/>
      <c r="NB1001" s="2"/>
      <c r="NC1001" s="2"/>
      <c r="ND1001" s="2"/>
      <c r="NE1001" s="2"/>
      <c r="NF1001" s="2"/>
      <c r="NG1001" s="2"/>
      <c r="NH1001" s="2"/>
      <c r="NI1001" s="2"/>
      <c r="NJ1001" s="2"/>
      <c r="NK1001" s="2"/>
      <c r="NL1001" s="2"/>
      <c r="NM1001" s="2"/>
      <c r="NN1001" s="2"/>
      <c r="NO1001" s="2"/>
      <c r="NP1001" s="2"/>
      <c r="NQ1001" s="2"/>
      <c r="NR1001" s="2"/>
      <c r="NS1001" s="2"/>
      <c r="NT1001" s="2"/>
      <c r="NU1001" s="2"/>
      <c r="NV1001" s="2"/>
      <c r="NW1001" s="2"/>
      <c r="NX1001" s="2"/>
      <c r="NY1001" s="2"/>
      <c r="NZ1001" s="2"/>
      <c r="OA1001" s="2"/>
      <c r="OB1001" s="2"/>
      <c r="OC1001" s="2"/>
      <c r="OD1001" s="2"/>
      <c r="OE1001" s="2"/>
      <c r="OF1001" s="2"/>
      <c r="OG1001" s="2"/>
      <c r="OH1001" s="2"/>
      <c r="OI1001" s="2"/>
      <c r="OJ1001" s="2"/>
      <c r="OK1001" s="2"/>
      <c r="OL1001" s="2"/>
      <c r="OM1001" s="2"/>
      <c r="ON1001" s="2"/>
      <c r="OO1001" s="2"/>
      <c r="OP1001" s="2"/>
      <c r="OQ1001" s="2"/>
      <c r="OR1001" s="2"/>
      <c r="OS1001" s="2"/>
      <c r="OT1001" s="2"/>
      <c r="OU1001" s="2"/>
      <c r="OV1001" s="2"/>
      <c r="OW1001" s="2"/>
      <c r="OX1001" s="2"/>
      <c r="OY1001" s="2"/>
      <c r="OZ1001" s="2"/>
      <c r="PA1001" s="2"/>
      <c r="PB1001" s="2"/>
      <c r="PC1001" s="2"/>
      <c r="PD1001" s="2"/>
      <c r="PE1001" s="2"/>
      <c r="PF1001" s="2"/>
      <c r="PG1001" s="2"/>
      <c r="PH1001" s="2"/>
      <c r="PI1001" s="2"/>
      <c r="PJ1001" s="2"/>
      <c r="PK1001" s="2"/>
      <c r="PL1001" s="2"/>
      <c r="PM1001" s="2"/>
      <c r="PN1001" s="2"/>
      <c r="PO1001" s="2"/>
      <c r="PP1001" s="2"/>
      <c r="PQ1001" s="2"/>
      <c r="PR1001" s="2"/>
      <c r="PS1001" s="2"/>
      <c r="PT1001" s="2"/>
      <c r="PU1001" s="2"/>
      <c r="PV1001" s="2"/>
      <c r="PW1001" s="2"/>
      <c r="PX1001" s="2"/>
      <c r="PY1001" s="2"/>
      <c r="PZ1001" s="2"/>
      <c r="QA1001" s="2"/>
      <c r="QB1001" s="2"/>
      <c r="QC1001" s="2"/>
      <c r="QD1001" s="2"/>
      <c r="QE1001" s="2"/>
      <c r="QF1001" s="2"/>
      <c r="QG1001" s="2"/>
      <c r="QH1001" s="2"/>
      <c r="QI1001" s="2"/>
      <c r="QJ1001" s="2"/>
      <c r="QK1001" s="2"/>
      <c r="QL1001" s="2"/>
      <c r="QM1001" s="2"/>
      <c r="QN1001" s="2"/>
      <c r="QO1001" s="2"/>
      <c r="QP1001" s="2"/>
      <c r="QQ1001" s="2"/>
      <c r="QR1001" s="2"/>
      <c r="QS1001" s="2"/>
      <c r="QT1001" s="2"/>
      <c r="QU1001" s="2"/>
      <c r="QV1001" s="2"/>
      <c r="QW1001" s="2"/>
      <c r="QX1001" s="2"/>
      <c r="QY1001" s="2"/>
      <c r="QZ1001" s="2"/>
      <c r="RA1001" s="2"/>
      <c r="RB1001" s="2"/>
      <c r="RC1001" s="2"/>
      <c r="RD1001" s="2"/>
      <c r="RE1001" s="2"/>
      <c r="RF1001" s="2"/>
      <c r="RG1001" s="2"/>
      <c r="RH1001" s="2"/>
      <c r="RI1001" s="2"/>
      <c r="RJ1001" s="2"/>
      <c r="RK1001" s="2"/>
      <c r="RL1001" s="2"/>
      <c r="RM1001" s="2"/>
      <c r="RN1001" s="2"/>
      <c r="RO1001" s="2"/>
      <c r="RP1001" s="2"/>
      <c r="RQ1001" s="2"/>
      <c r="RR1001" s="2"/>
      <c r="RS1001" s="2"/>
      <c r="RT1001" s="2"/>
      <c r="RU1001" s="2"/>
      <c r="RV1001" s="2"/>
      <c r="RW1001" s="2"/>
      <c r="RX1001" s="2"/>
      <c r="RY1001" s="2"/>
      <c r="RZ1001" s="2"/>
      <c r="SA1001" s="2"/>
      <c r="SB1001" s="2"/>
      <c r="SC1001" s="2"/>
      <c r="SD1001" s="2"/>
      <c r="SE1001" s="2"/>
      <c r="SF1001" s="2"/>
      <c r="SG1001" s="2"/>
      <c r="SH1001" s="2"/>
      <c r="SI1001" s="2"/>
      <c r="SJ1001" s="2"/>
      <c r="SK1001" s="2"/>
      <c r="SL1001" s="2"/>
      <c r="SM1001" s="2"/>
      <c r="SN1001" s="2"/>
      <c r="SO1001" s="2"/>
      <c r="SP1001" s="2"/>
      <c r="SQ1001" s="2"/>
      <c r="SR1001" s="2"/>
      <c r="SS1001" s="2"/>
      <c r="ST1001" s="2"/>
      <c r="SU1001" s="2"/>
      <c r="SV1001" s="2"/>
      <c r="SW1001" s="2"/>
      <c r="SX1001" s="2"/>
      <c r="SY1001" s="2"/>
      <c r="SZ1001" s="2"/>
      <c r="TA1001" s="2"/>
      <c r="TB1001" s="2"/>
      <c r="TC1001" s="2"/>
      <c r="TD1001" s="2"/>
      <c r="TE1001" s="2"/>
      <c r="TF1001" s="2"/>
      <c r="TG1001" s="2"/>
      <c r="TH1001" s="2"/>
      <c r="TI1001" s="2"/>
      <c r="TJ1001" s="2"/>
      <c r="TK1001" s="2"/>
      <c r="TL1001" s="2"/>
      <c r="TM1001" s="2"/>
      <c r="TN1001" s="2"/>
      <c r="TO1001" s="2"/>
      <c r="TP1001" s="2"/>
      <c r="TQ1001" s="2"/>
      <c r="TR1001" s="2"/>
      <c r="TS1001" s="2"/>
      <c r="TT1001" s="2"/>
      <c r="TU1001" s="2"/>
      <c r="TV1001" s="2"/>
      <c r="TW1001" s="2"/>
      <c r="TX1001" s="2"/>
      <c r="TY1001" s="2"/>
      <c r="TZ1001" s="2"/>
      <c r="UA1001" s="2"/>
      <c r="UB1001" s="2"/>
      <c r="UC1001" s="2"/>
      <c r="UD1001" s="2"/>
      <c r="UE1001" s="2"/>
      <c r="UF1001" s="2"/>
      <c r="UG1001" s="2"/>
      <c r="UH1001" s="2"/>
      <c r="UI1001" s="2"/>
      <c r="UJ1001" s="2"/>
      <c r="UK1001" s="2"/>
      <c r="UL1001" s="2"/>
      <c r="UM1001" s="2"/>
      <c r="UN1001" s="2"/>
      <c r="UO1001" s="2"/>
      <c r="UP1001" s="2"/>
      <c r="UQ1001" s="2"/>
      <c r="UR1001" s="2"/>
      <c r="US1001" s="2"/>
      <c r="UT1001" s="2"/>
      <c r="UU1001" s="2"/>
      <c r="UV1001" s="2"/>
      <c r="UW1001" s="2"/>
      <c r="UX1001" s="2"/>
      <c r="UY1001" s="2"/>
      <c r="UZ1001" s="2"/>
      <c r="VA1001" s="2"/>
      <c r="VB1001" s="2"/>
      <c r="VC1001" s="2"/>
      <c r="VD1001" s="2"/>
      <c r="VE1001" s="2"/>
      <c r="VF1001" s="2"/>
      <c r="VG1001" s="2"/>
      <c r="VH1001" s="2"/>
      <c r="VI1001" s="2"/>
      <c r="VJ1001" s="2"/>
      <c r="VK1001" s="2"/>
      <c r="VL1001" s="2"/>
      <c r="VM1001" s="2"/>
      <c r="VN1001" s="2"/>
      <c r="VO1001" s="2"/>
      <c r="VP1001" s="2"/>
      <c r="VQ1001" s="2"/>
      <c r="VR1001" s="2"/>
      <c r="VS1001" s="2"/>
      <c r="VT1001" s="2"/>
      <c r="VU1001" s="2"/>
      <c r="VV1001" s="2"/>
      <c r="VW1001" s="2"/>
      <c r="VX1001" s="2"/>
      <c r="VY1001" s="2"/>
      <c r="VZ1001" s="2"/>
      <c r="WA1001" s="2"/>
      <c r="WB1001" s="2"/>
      <c r="WC1001" s="2"/>
      <c r="WD1001" s="2"/>
      <c r="WE1001" s="2"/>
      <c r="WF1001" s="2"/>
      <c r="WG1001" s="2"/>
      <c r="WH1001" s="2"/>
      <c r="WI1001" s="2"/>
      <c r="WJ1001" s="2"/>
      <c r="WK1001" s="2"/>
      <c r="WL1001" s="2"/>
      <c r="WM1001" s="2"/>
      <c r="WN1001" s="2"/>
      <c r="WO1001" s="2"/>
      <c r="WP1001" s="2"/>
      <c r="WQ1001" s="2"/>
      <c r="WR1001" s="2"/>
      <c r="WS1001" s="2"/>
      <c r="WT1001" s="2"/>
      <c r="WU1001" s="2"/>
      <c r="WV1001" s="2"/>
      <c r="WW1001" s="2"/>
      <c r="WX1001" s="2"/>
      <c r="WY1001" s="2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2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2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2"/>
      <c r="YK1001" s="2"/>
      <c r="YL1001" s="2"/>
      <c r="YM1001" s="2"/>
      <c r="YN1001" s="2"/>
      <c r="YO1001" s="2"/>
      <c r="YP1001" s="2"/>
      <c r="YQ1001" s="2"/>
      <c r="YR1001" s="2"/>
      <c r="YS1001" s="2"/>
      <c r="YT1001" s="2"/>
      <c r="YU1001" s="2"/>
      <c r="YV1001" s="2"/>
      <c r="YW1001" s="2"/>
      <c r="YX1001" s="2"/>
      <c r="YY1001" s="2"/>
      <c r="YZ1001" s="2"/>
      <c r="ZA1001" s="2"/>
      <c r="ZB1001" s="2"/>
      <c r="ZC1001" s="2"/>
      <c r="ZD1001" s="2"/>
      <c r="ZE1001" s="2"/>
      <c r="ZF1001" s="2"/>
      <c r="ZG1001" s="2"/>
      <c r="ZH1001" s="2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2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2"/>
      <c r="AAG1001" s="2"/>
      <c r="AAH1001" s="2"/>
      <c r="AAI1001" s="2"/>
      <c r="AAJ1001" s="2"/>
      <c r="AAK1001" s="2"/>
      <c r="AAL1001" s="2"/>
      <c r="AAM1001" s="2"/>
      <c r="AAN1001" s="2"/>
      <c r="AAO1001" s="2"/>
      <c r="AAP1001" s="2"/>
      <c r="AAQ1001" s="2"/>
      <c r="AAR1001" s="2"/>
      <c r="AAS1001" s="2"/>
      <c r="AAT1001" s="2"/>
      <c r="AAU1001" s="2"/>
      <c r="AAV1001" s="2"/>
      <c r="AAW1001" s="2"/>
      <c r="AAX1001" s="2"/>
      <c r="AAY1001" s="2"/>
      <c r="AAZ1001" s="2"/>
      <c r="ABA1001" s="2"/>
      <c r="ABB1001" s="2"/>
      <c r="ABC1001" s="2"/>
      <c r="ABD1001" s="2"/>
      <c r="ABE1001" s="2"/>
      <c r="ABF1001" s="2"/>
      <c r="ABG1001" s="2"/>
      <c r="ABH1001" s="2"/>
      <c r="ABI1001" s="2"/>
      <c r="ABJ1001" s="2"/>
      <c r="ABK1001" s="2"/>
      <c r="ABL1001" s="2"/>
      <c r="ABM1001" s="2"/>
      <c r="ABN1001" s="2"/>
      <c r="ABO1001" s="2"/>
      <c r="ABP1001" s="2"/>
      <c r="ABQ1001" s="2"/>
      <c r="ABR1001" s="2"/>
      <c r="ABS1001" s="2"/>
      <c r="ABT1001" s="2"/>
      <c r="ABU1001" s="2"/>
      <c r="ABV1001" s="2"/>
      <c r="ABW1001" s="2"/>
      <c r="ABX1001" s="2"/>
      <c r="ABY1001" s="2"/>
      <c r="ABZ1001" s="2"/>
      <c r="ACA1001" s="2"/>
      <c r="ACB1001" s="2"/>
      <c r="ACC1001" s="2"/>
      <c r="ACD1001" s="2"/>
      <c r="ACE1001" s="2"/>
      <c r="ACF1001" s="2"/>
      <c r="ACG1001" s="2"/>
      <c r="ACH1001" s="2"/>
      <c r="ACI1001" s="2"/>
      <c r="ACJ1001" s="2"/>
      <c r="ACK1001" s="2"/>
      <c r="ACL1001" s="2"/>
      <c r="ACM1001" s="2"/>
      <c r="ACN1001" s="2"/>
      <c r="ACO1001" s="2"/>
      <c r="ACP1001" s="2"/>
      <c r="ACQ1001" s="2"/>
      <c r="ACR1001" s="2"/>
      <c r="ACS1001" s="2"/>
      <c r="ACT1001" s="2"/>
      <c r="ACU1001" s="2"/>
      <c r="ACV1001" s="2"/>
      <c r="ACW1001" s="2"/>
      <c r="ACX1001" s="2"/>
      <c r="ACY1001" s="2"/>
      <c r="ACZ1001" s="2"/>
      <c r="ADA1001" s="2"/>
      <c r="ADB1001" s="2"/>
      <c r="ADC1001" s="2"/>
      <c r="ADD1001" s="2"/>
      <c r="ADE1001" s="2"/>
      <c r="ADF1001" s="2"/>
      <c r="ADG1001" s="2"/>
      <c r="ADH1001" s="2"/>
      <c r="ADI1001" s="2"/>
      <c r="ADJ1001" s="2"/>
      <c r="ADK1001" s="2"/>
      <c r="ADL1001" s="2"/>
      <c r="ADM1001" s="2"/>
      <c r="ADN1001" s="2"/>
      <c r="ADO1001" s="2"/>
      <c r="ADP1001" s="2"/>
      <c r="ADQ1001" s="2"/>
      <c r="ADR1001" s="2"/>
      <c r="ADS1001" s="2"/>
      <c r="ADT1001" s="2"/>
      <c r="ADU1001" s="2"/>
      <c r="ADV1001" s="2"/>
      <c r="ADW1001" s="2"/>
      <c r="ADX1001" s="2"/>
      <c r="ADY1001" s="2"/>
      <c r="ADZ1001" s="2"/>
      <c r="AEA1001" s="2"/>
      <c r="AEB1001" s="2"/>
      <c r="AEC1001" s="2"/>
      <c r="AED1001" s="2"/>
      <c r="AEE1001" s="2"/>
      <c r="AEF1001" s="2"/>
      <c r="AEG1001" s="2"/>
      <c r="AEH1001" s="2"/>
      <c r="AEI1001" s="2"/>
      <c r="AEJ1001" s="2"/>
      <c r="AEK1001" s="2"/>
      <c r="AEL1001" s="2"/>
      <c r="AEM1001" s="2"/>
      <c r="AEN1001" s="2"/>
      <c r="AEO1001" s="2"/>
      <c r="AEP1001" s="2"/>
      <c r="AEQ1001" s="2"/>
      <c r="AER1001" s="2"/>
      <c r="AES1001" s="2"/>
      <c r="AET1001" s="2"/>
      <c r="AEU1001" s="2"/>
      <c r="AEV1001" s="2"/>
      <c r="AEW1001" s="2"/>
      <c r="AEX1001" s="2"/>
      <c r="AEY1001" s="2"/>
      <c r="AEZ1001" s="2"/>
      <c r="AFA1001" s="2"/>
      <c r="AFB1001" s="2"/>
      <c r="AFC1001" s="2"/>
      <c r="AFD1001" s="2"/>
      <c r="AFE1001" s="2"/>
      <c r="AFF1001" s="2"/>
      <c r="AFG1001" s="2"/>
      <c r="AFH1001" s="2"/>
      <c r="AFI1001" s="2"/>
      <c r="AFJ1001" s="2"/>
      <c r="AFK1001" s="2"/>
      <c r="AFL1001" s="2"/>
      <c r="AFM1001" s="2"/>
      <c r="AFN1001" s="2"/>
      <c r="AFO1001" s="2"/>
      <c r="AFP1001" s="2"/>
      <c r="AFQ1001" s="2"/>
      <c r="AFR1001" s="2"/>
      <c r="AFS1001" s="2"/>
      <c r="AFT1001" s="2"/>
      <c r="AFU1001" s="2"/>
      <c r="AFV1001" s="2"/>
      <c r="AFW1001" s="2"/>
      <c r="AFX1001" s="2"/>
      <c r="AFY1001" s="2"/>
      <c r="AFZ1001" s="2"/>
      <c r="AGA1001" s="2"/>
      <c r="AGB1001" s="2"/>
      <c r="AGC1001" s="2"/>
      <c r="AGD1001" s="2"/>
      <c r="AGE1001" s="2"/>
      <c r="AGF1001" s="2"/>
      <c r="AGG1001" s="2"/>
      <c r="AGH1001" s="2"/>
      <c r="AGI1001" s="2"/>
      <c r="AGJ1001" s="2"/>
      <c r="AGK1001" s="2"/>
      <c r="AGL1001" s="2"/>
      <c r="AGM1001" s="2"/>
      <c r="AGN1001" s="2"/>
      <c r="AGO1001" s="2"/>
      <c r="AGP1001" s="2"/>
      <c r="AGQ1001" s="2"/>
      <c r="AGR1001" s="2"/>
      <c r="AGS1001" s="2"/>
      <c r="AGT1001" s="2"/>
      <c r="AGU1001" s="2"/>
      <c r="AGV1001" s="2"/>
      <c r="AGW1001" s="2"/>
      <c r="AGX1001" s="2"/>
      <c r="AGY1001" s="2"/>
      <c r="AGZ1001" s="2"/>
      <c r="AHA1001" s="2"/>
      <c r="AHB1001" s="2"/>
      <c r="AHC1001" s="2"/>
      <c r="AHD1001" s="2"/>
      <c r="AHE1001" s="2"/>
      <c r="AHF1001" s="2"/>
      <c r="AHG1001" s="2"/>
      <c r="AHH1001" s="2"/>
      <c r="AHI1001" s="2"/>
      <c r="AHJ1001" s="2"/>
      <c r="AHK1001" s="2"/>
      <c r="AHL1001" s="2"/>
      <c r="AHM1001" s="2"/>
      <c r="AHN1001" s="2"/>
      <c r="AHO1001" s="2"/>
      <c r="AHP1001" s="2"/>
      <c r="AHQ1001" s="2"/>
      <c r="AHR1001" s="2"/>
      <c r="AHS1001" s="2"/>
      <c r="AHT1001" s="2"/>
      <c r="AHU1001" s="2"/>
      <c r="AHV1001" s="2"/>
      <c r="AHW1001" s="2"/>
      <c r="AHX1001" s="2"/>
      <c r="AHY1001" s="2"/>
      <c r="AHZ1001" s="2"/>
      <c r="AIA1001" s="2"/>
      <c r="AIB1001" s="2"/>
      <c r="AIC1001" s="2"/>
      <c r="AID1001" s="2"/>
      <c r="AIE1001" s="2"/>
      <c r="AIF1001" s="2"/>
      <c r="AIG1001" s="2"/>
      <c r="AIH1001" s="2"/>
      <c r="AII1001" s="2"/>
      <c r="AIJ1001" s="2"/>
      <c r="AIK1001" s="2"/>
      <c r="AIL1001" s="2"/>
      <c r="AIM1001" s="2"/>
      <c r="AIN1001" s="2"/>
      <c r="AIO1001" s="2"/>
      <c r="AIP1001" s="2"/>
      <c r="AIQ1001" s="2"/>
      <c r="AIR1001" s="2"/>
      <c r="AIS1001" s="2"/>
      <c r="AIT1001" s="2"/>
      <c r="AIU1001" s="2"/>
      <c r="AIV1001" s="2"/>
      <c r="AIW1001" s="2"/>
      <c r="AIX1001" s="2"/>
      <c r="AIY1001" s="2"/>
      <c r="AIZ1001" s="2"/>
      <c r="AJA1001" s="2"/>
      <c r="AJB1001" s="2"/>
      <c r="AJC1001" s="2"/>
      <c r="AJD1001" s="2"/>
      <c r="AJE1001" s="2"/>
      <c r="AJF1001" s="2"/>
      <c r="AJG1001" s="2"/>
      <c r="AJH1001" s="2"/>
      <c r="AJI1001" s="2"/>
      <c r="AJJ1001" s="2"/>
      <c r="AJK1001" s="2"/>
      <c r="AJL1001" s="2"/>
      <c r="AJM1001" s="2"/>
      <c r="AJN1001" s="2"/>
      <c r="AJO1001" s="2"/>
      <c r="AJP1001" s="2"/>
      <c r="AJQ1001" s="2"/>
      <c r="AJR1001" s="2"/>
      <c r="AJS1001" s="2"/>
      <c r="AJT1001" s="2"/>
      <c r="AJU1001" s="2"/>
      <c r="AJV1001" s="2"/>
      <c r="AJW1001" s="2"/>
      <c r="AJX1001" s="2"/>
      <c r="AJY1001" s="2"/>
      <c r="AJZ1001" s="2"/>
      <c r="AKA1001" s="2"/>
      <c r="AKB1001" s="2"/>
      <c r="AKC1001" s="2"/>
      <c r="AKD1001" s="2"/>
      <c r="AKE1001" s="2"/>
      <c r="AKF1001" s="2"/>
      <c r="AKG1001" s="2"/>
      <c r="AKH1001" s="2"/>
      <c r="AKI1001" s="2"/>
      <c r="AKJ1001" s="2"/>
      <c r="AKK1001" s="2"/>
      <c r="AKL1001" s="2"/>
      <c r="AKM1001" s="2"/>
      <c r="AKN1001" s="2"/>
      <c r="AKO1001" s="2"/>
      <c r="AKP1001" s="2"/>
      <c r="AKQ1001" s="2"/>
      <c r="AKR1001" s="2"/>
      <c r="AKS1001" s="2"/>
      <c r="AKT1001" s="2"/>
      <c r="AKU1001" s="2"/>
      <c r="AKV1001" s="2"/>
      <c r="AKW1001" s="2"/>
      <c r="AKX1001" s="2"/>
      <c r="AKY1001" s="2"/>
      <c r="AKZ1001" s="2"/>
      <c r="ALA1001" s="2"/>
      <c r="ALB1001" s="2"/>
      <c r="ALC1001" s="2"/>
      <c r="ALD1001" s="2"/>
      <c r="ALE1001" s="2"/>
      <c r="ALF1001" s="2"/>
      <c r="ALG1001" s="2"/>
      <c r="ALH1001" s="2"/>
      <c r="ALI1001" s="2"/>
      <c r="ALJ1001" s="2"/>
      <c r="ALK1001" s="2"/>
      <c r="ALL1001" s="2"/>
      <c r="ALM1001" s="2"/>
      <c r="ALN1001" s="2"/>
      <c r="ALO1001" s="2"/>
      <c r="ALP1001" s="2"/>
      <c r="ALQ1001" s="2"/>
      <c r="ALR1001" s="2"/>
      <c r="ALS1001" s="2"/>
      <c r="ALT1001" s="2"/>
      <c r="ALU1001" s="2"/>
      <c r="ALV1001" s="2"/>
      <c r="ALW1001" s="2"/>
      <c r="ALX1001" s="2"/>
      <c r="ALY1001" s="2"/>
      <c r="ALZ1001" s="2"/>
      <c r="AMA1001" s="2"/>
      <c r="AMB1001" s="2"/>
      <c r="AMC1001" s="2"/>
      <c r="AMD1001" s="2"/>
      <c r="AME1001" s="2"/>
      <c r="AMF1001" s="2"/>
      <c r="AMG1001" s="2"/>
      <c r="AMH1001" s="2"/>
      <c r="AMI1001" s="2"/>
      <c r="AMJ1001" s="2"/>
      <c r="AMK1001" s="2"/>
      <c r="AML1001" s="2"/>
      <c r="AMM1001" s="2"/>
      <c r="AMN1001" s="2"/>
      <c r="AMO1001" s="2"/>
      <c r="AMP1001" s="2"/>
      <c r="AMQ1001" s="2"/>
      <c r="AMR1001" s="2"/>
      <c r="AMS1001" s="2"/>
      <c r="AMT1001" s="2"/>
      <c r="AMU1001" s="2"/>
      <c r="AMV1001" s="2"/>
      <c r="AMW1001" s="2"/>
      <c r="AMX1001" s="2"/>
      <c r="AMY1001" s="2"/>
      <c r="AMZ1001" s="2"/>
      <c r="ANA1001" s="2"/>
      <c r="ANB1001" s="2"/>
      <c r="ANC1001" s="2"/>
      <c r="AND1001" s="2"/>
      <c r="ANE1001" s="2"/>
      <c r="ANF1001" s="2"/>
      <c r="ANG1001" s="2"/>
      <c r="ANH1001" s="2"/>
      <c r="ANI1001" s="2"/>
      <c r="ANJ1001" s="2"/>
      <c r="ANK1001" s="2"/>
      <c r="ANL1001" s="2"/>
      <c r="ANM1001" s="2"/>
      <c r="ANN1001" s="2"/>
      <c r="ANO1001" s="2"/>
      <c r="ANP1001" s="2"/>
      <c r="ANQ1001" s="2"/>
      <c r="ANR1001" s="2"/>
      <c r="ANS1001" s="2"/>
      <c r="ANT1001" s="2"/>
      <c r="ANU1001" s="2"/>
      <c r="ANV1001" s="2"/>
      <c r="ANW1001" s="2"/>
      <c r="ANX1001" s="2"/>
      <c r="ANY1001" s="2"/>
      <c r="ANZ1001" s="2"/>
      <c r="AOA1001" s="2"/>
      <c r="AOB1001" s="2"/>
      <c r="AOC1001" s="2"/>
      <c r="AOD1001" s="2"/>
      <c r="AOE1001" s="2"/>
      <c r="AOF1001" s="2"/>
      <c r="AOG1001" s="2"/>
      <c r="AOH1001" s="2"/>
      <c r="AOI1001" s="2"/>
      <c r="AOJ1001" s="2"/>
      <c r="AOK1001" s="2"/>
      <c r="AOL1001" s="2"/>
      <c r="AOM1001" s="2"/>
      <c r="AON1001" s="2"/>
      <c r="AOO1001" s="2"/>
      <c r="AOP1001" s="2"/>
      <c r="AOQ1001" s="2"/>
      <c r="AOR1001" s="2"/>
      <c r="AOS1001" s="2"/>
      <c r="AOT1001" s="2"/>
      <c r="AOU1001" s="2"/>
      <c r="AOV1001" s="2"/>
      <c r="AOW1001" s="2"/>
      <c r="AOX1001" s="2"/>
      <c r="AOY1001" s="2"/>
      <c r="AOZ1001" s="2"/>
      <c r="APA1001" s="2"/>
      <c r="APB1001" s="2"/>
      <c r="APC1001" s="2"/>
      <c r="APD1001" s="2"/>
      <c r="APE1001" s="2"/>
      <c r="APF1001" s="2"/>
      <c r="APG1001" s="2"/>
      <c r="APH1001" s="2"/>
      <c r="API1001" s="2"/>
      <c r="APJ1001" s="2"/>
      <c r="APK1001" s="2"/>
      <c r="APL1001" s="2"/>
      <c r="APM1001" s="2"/>
      <c r="APN1001" s="2"/>
      <c r="APO1001" s="2"/>
      <c r="APP1001" s="2"/>
      <c r="APQ1001" s="2"/>
      <c r="APR1001" s="2"/>
      <c r="APS1001" s="2"/>
      <c r="APT1001" s="2"/>
      <c r="APU1001" s="2"/>
      <c r="APV1001" s="2"/>
      <c r="APW1001" s="2"/>
      <c r="APX1001" s="2"/>
      <c r="APY1001" s="2"/>
      <c r="APZ1001" s="2"/>
      <c r="AQA1001" s="2"/>
      <c r="AQB1001" s="2"/>
      <c r="AQC1001" s="2"/>
      <c r="AQD1001" s="2"/>
      <c r="AQE1001" s="2"/>
      <c r="AQF1001" s="2"/>
      <c r="AQG1001" s="2"/>
      <c r="AQH1001" s="2"/>
      <c r="AQI1001" s="2"/>
      <c r="AQJ1001" s="2"/>
      <c r="AQK1001" s="2"/>
      <c r="AQL1001" s="2"/>
      <c r="AQM1001" s="2"/>
      <c r="AQN1001" s="2"/>
      <c r="AQO1001" s="2"/>
      <c r="AQP1001" s="2"/>
      <c r="AQQ1001" s="2"/>
      <c r="AQR1001" s="2"/>
      <c r="AQS1001" s="2"/>
      <c r="AQT1001" s="2"/>
      <c r="AQU1001" s="2"/>
      <c r="AQV1001" s="2"/>
      <c r="AQW1001" s="2"/>
      <c r="AQX1001" s="2"/>
      <c r="AQY1001" s="2"/>
      <c r="AQZ1001" s="2"/>
      <c r="ARA1001" s="2"/>
      <c r="ARB1001" s="2"/>
      <c r="ARC1001" s="2"/>
      <c r="ARD1001" s="2"/>
      <c r="ARE1001" s="2"/>
      <c r="ARF1001" s="2"/>
      <c r="ARG1001" s="2"/>
      <c r="ARH1001" s="2"/>
      <c r="ARI1001" s="2"/>
      <c r="ARJ1001" s="2"/>
      <c r="ARK1001" s="2"/>
      <c r="ARL1001" s="2"/>
      <c r="ARM1001" s="2"/>
      <c r="ARN1001" s="2"/>
      <c r="ARO1001" s="2"/>
      <c r="ARP1001" s="2"/>
      <c r="ARQ1001" s="2"/>
      <c r="ARR1001" s="2"/>
      <c r="ARS1001" s="2"/>
      <c r="ART1001" s="2"/>
      <c r="ARU1001" s="2"/>
      <c r="ARV1001" s="2"/>
      <c r="ARW1001" s="2"/>
      <c r="ARX1001" s="2"/>
      <c r="ARY1001" s="2"/>
      <c r="ARZ1001" s="2"/>
      <c r="ASA1001" s="2"/>
      <c r="ASB1001" s="2"/>
      <c r="ASC1001" s="2"/>
      <c r="ASD1001" s="2"/>
      <c r="ASE1001" s="2"/>
      <c r="ASF1001" s="2"/>
      <c r="ASG1001" s="2"/>
      <c r="ASH1001" s="2"/>
      <c r="ASI1001" s="2"/>
      <c r="ASJ1001" s="2"/>
      <c r="ASK1001" s="2"/>
      <c r="ASL1001" s="2"/>
      <c r="ASM1001" s="2"/>
      <c r="ASN1001" s="2"/>
      <c r="ASO1001" s="2"/>
      <c r="ASP1001" s="2"/>
      <c r="ASQ1001" s="2"/>
      <c r="ASR1001" s="2"/>
      <c r="ASS1001" s="2"/>
      <c r="AST1001" s="2"/>
      <c r="ASU1001" s="2"/>
      <c r="ASV1001" s="2"/>
      <c r="ASW1001" s="2"/>
      <c r="ASX1001" s="2"/>
      <c r="ASY1001" s="2"/>
      <c r="ASZ1001" s="2"/>
      <c r="ATA1001" s="2"/>
      <c r="ATB1001" s="2"/>
      <c r="ATC1001" s="2"/>
      <c r="ATD1001" s="2"/>
      <c r="ATE1001" s="2"/>
      <c r="ATF1001" s="2"/>
      <c r="ATG1001" s="2"/>
      <c r="ATH1001" s="2"/>
      <c r="ATI1001" s="2"/>
      <c r="ATJ1001" s="2"/>
      <c r="ATK1001" s="2"/>
      <c r="ATL1001" s="2"/>
      <c r="ATM1001" s="2"/>
      <c r="ATN1001" s="2"/>
      <c r="ATO1001" s="2"/>
      <c r="ATP1001" s="2"/>
      <c r="ATQ1001" s="2"/>
      <c r="ATR1001" s="2"/>
      <c r="ATS1001" s="2"/>
      <c r="ATT1001" s="2"/>
      <c r="ATU1001" s="2"/>
      <c r="ATV1001" s="2"/>
      <c r="ATW1001" s="2"/>
      <c r="ATX1001" s="2"/>
      <c r="ATY1001" s="2"/>
      <c r="ATZ1001" s="2"/>
      <c r="AUA1001" s="2"/>
      <c r="AUB1001" s="2"/>
      <c r="AUC1001" s="2"/>
      <c r="AUD1001" s="2"/>
      <c r="AUE1001" s="2"/>
      <c r="AUF1001" s="2"/>
      <c r="AUG1001" s="2"/>
      <c r="AUH1001" s="2"/>
      <c r="AUI1001" s="2"/>
      <c r="AUJ1001" s="2"/>
      <c r="AUK1001" s="2"/>
      <c r="AUL1001" s="2"/>
      <c r="AUM1001" s="2"/>
      <c r="AUN1001" s="2"/>
      <c r="AUO1001" s="2"/>
      <c r="AUP1001" s="2"/>
      <c r="AUQ1001" s="2"/>
      <c r="AUR1001" s="2"/>
      <c r="AUS1001" s="2"/>
      <c r="AUT1001" s="2"/>
      <c r="AUU1001" s="2"/>
      <c r="AUV1001" s="2"/>
      <c r="AUW1001" s="2"/>
      <c r="AUX1001" s="2"/>
      <c r="AUY1001" s="2"/>
      <c r="AUZ1001" s="2"/>
      <c r="AVA1001" s="2"/>
      <c r="AVB1001" s="2"/>
      <c r="AVC1001" s="2"/>
      <c r="AVD1001" s="2"/>
      <c r="AVE1001" s="2"/>
      <c r="AVF1001" s="2"/>
      <c r="AVG1001" s="2"/>
      <c r="AVH1001" s="2"/>
      <c r="AVI1001" s="2"/>
      <c r="AVJ1001" s="2"/>
      <c r="AVK1001" s="2"/>
      <c r="AVL1001" s="2"/>
      <c r="AVM1001" s="2"/>
      <c r="AVN1001" s="2"/>
      <c r="AVO1001" s="2"/>
      <c r="AVP1001" s="2"/>
      <c r="AVQ1001" s="2"/>
      <c r="AVR1001" s="2"/>
      <c r="AVS1001" s="2"/>
      <c r="AVT1001" s="2"/>
      <c r="AVU1001" s="2"/>
      <c r="AVV1001" s="2"/>
      <c r="AVW1001" s="2"/>
      <c r="AVX1001" s="2"/>
      <c r="AVY1001" s="2"/>
      <c r="AVZ1001" s="2"/>
      <c r="AWA1001" s="2"/>
      <c r="AWB1001" s="2"/>
      <c r="AWC1001" s="2"/>
      <c r="AWD1001" s="2"/>
      <c r="AWE1001" s="2"/>
      <c r="AWF1001" s="2"/>
      <c r="AWG1001" s="2"/>
      <c r="AWH1001" s="2"/>
      <c r="AWI1001" s="2"/>
      <c r="AWJ1001" s="2"/>
      <c r="AWK1001" s="2"/>
      <c r="AWL1001" s="2"/>
      <c r="AWM1001" s="2"/>
      <c r="AWN1001" s="2"/>
      <c r="AWO1001" s="2"/>
      <c r="AWP1001" s="2"/>
      <c r="AWQ1001" s="2"/>
      <c r="AWR1001" s="2"/>
      <c r="AWS1001" s="2"/>
      <c r="AWT1001" s="2"/>
      <c r="AWU1001" s="2"/>
      <c r="AWV1001" s="2"/>
      <c r="AWW1001" s="2"/>
      <c r="AWX1001" s="2"/>
      <c r="AWY1001" s="2"/>
      <c r="AWZ1001" s="2"/>
      <c r="AXA1001" s="2"/>
      <c r="AXB1001" s="2"/>
      <c r="AXC1001" s="2"/>
      <c r="AXD1001" s="2"/>
      <c r="AXE1001" s="2"/>
      <c r="AXF1001" s="2"/>
      <c r="AXG1001" s="2"/>
      <c r="AXH1001" s="2"/>
      <c r="AXI1001" s="2"/>
      <c r="AXJ1001" s="2"/>
      <c r="AXK1001" s="2"/>
      <c r="AXL1001" s="2"/>
      <c r="AXM1001" s="2"/>
      <c r="AXN1001" s="2"/>
      <c r="AXO1001" s="2"/>
      <c r="AXP1001" s="2"/>
      <c r="AXQ1001" s="2"/>
      <c r="AXR1001" s="2"/>
      <c r="AXS1001" s="2"/>
      <c r="AXT1001" s="2"/>
      <c r="AXU1001" s="2"/>
      <c r="AXV1001" s="2"/>
      <c r="AXW1001" s="2"/>
      <c r="AXX1001" s="2"/>
      <c r="AXY1001" s="2"/>
      <c r="AXZ1001" s="2"/>
      <c r="AYA1001" s="2"/>
      <c r="AYB1001" s="2"/>
      <c r="AYC1001" s="2"/>
      <c r="AYD1001" s="2"/>
      <c r="AYE1001" s="2"/>
      <c r="AYF1001" s="2"/>
      <c r="AYG1001" s="2"/>
      <c r="AYH1001" s="2"/>
      <c r="AYI1001" s="2"/>
      <c r="AYJ1001" s="2"/>
      <c r="AYK1001" s="2"/>
      <c r="AYL1001" s="2"/>
      <c r="AYM1001" s="2"/>
      <c r="AYN1001" s="2"/>
      <c r="AYO1001" s="2"/>
      <c r="AYP1001" s="2"/>
      <c r="AYQ1001" s="2"/>
      <c r="AYR1001" s="2"/>
      <c r="AYS1001" s="2"/>
      <c r="AYT1001" s="2"/>
      <c r="AYU1001" s="2"/>
      <c r="AYV1001" s="2"/>
      <c r="AYW1001" s="2"/>
      <c r="AYX1001" s="2"/>
      <c r="AYY1001" s="2"/>
      <c r="AYZ1001" s="2"/>
      <c r="AZA1001" s="2"/>
      <c r="AZB1001" s="2"/>
      <c r="AZC1001" s="2"/>
      <c r="AZD1001" s="2"/>
      <c r="AZE1001" s="2"/>
      <c r="AZF1001" s="2"/>
      <c r="AZG1001" s="2"/>
      <c r="AZH1001" s="2"/>
      <c r="AZI1001" s="2"/>
      <c r="AZJ1001" s="2"/>
      <c r="AZK1001" s="2"/>
      <c r="AZL1001" s="2"/>
      <c r="AZM1001" s="2"/>
      <c r="AZN1001" s="2"/>
      <c r="AZO1001" s="2"/>
      <c r="AZP1001" s="2"/>
      <c r="AZQ1001" s="2"/>
      <c r="AZR1001" s="2"/>
      <c r="AZS1001" s="2"/>
      <c r="AZT1001" s="2"/>
      <c r="AZU1001" s="2"/>
      <c r="AZV1001" s="2"/>
      <c r="AZW1001" s="2"/>
      <c r="AZX1001" s="2"/>
      <c r="AZY1001" s="2"/>
      <c r="AZZ1001" s="2"/>
      <c r="BAA1001" s="2"/>
      <c r="BAB1001" s="2"/>
      <c r="BAC1001" s="2"/>
      <c r="BAD1001" s="2"/>
      <c r="BAE1001" s="2"/>
      <c r="BAF1001" s="2"/>
      <c r="BAG1001" s="2"/>
      <c r="BAH1001" s="2"/>
      <c r="BAI1001" s="2"/>
      <c r="BAJ1001" s="2"/>
      <c r="BAK1001" s="2"/>
      <c r="BAL1001" s="2"/>
      <c r="BAM1001" s="2"/>
      <c r="BAN1001" s="2"/>
      <c r="BAO1001" s="2"/>
      <c r="BAP1001" s="2"/>
      <c r="BAQ1001" s="2"/>
      <c r="BAR1001" s="2"/>
      <c r="BAS1001" s="2"/>
      <c r="BAT1001" s="2"/>
      <c r="BAU1001" s="2"/>
      <c r="BAV1001" s="2"/>
      <c r="BAW1001" s="2"/>
      <c r="BAX1001" s="2"/>
      <c r="BAY1001" s="2"/>
      <c r="BAZ1001" s="2"/>
      <c r="BBA1001" s="2"/>
      <c r="BBB1001" s="2"/>
      <c r="BBC1001" s="2"/>
      <c r="BBD1001" s="2"/>
      <c r="BBE1001" s="2"/>
      <c r="BBF1001" s="2"/>
      <c r="BBG1001" s="2"/>
      <c r="BBH1001" s="2"/>
      <c r="BBI1001" s="2"/>
      <c r="BBJ1001" s="2"/>
      <c r="BBK1001" s="2"/>
      <c r="BBL1001" s="2"/>
      <c r="BBM1001" s="2"/>
      <c r="BBN1001" s="2"/>
      <c r="BBO1001" s="2"/>
      <c r="BBP1001" s="2"/>
      <c r="BBQ1001" s="2"/>
      <c r="BBR1001" s="2"/>
      <c r="BBS1001" s="2"/>
      <c r="BBT1001" s="2"/>
      <c r="BBU1001" s="2"/>
      <c r="BBV1001" s="2"/>
      <c r="BBW1001" s="2"/>
      <c r="BBX1001" s="2"/>
      <c r="BBY1001" s="2"/>
      <c r="BBZ1001" s="2"/>
      <c r="BCA1001" s="2"/>
      <c r="BCB1001" s="2"/>
      <c r="BCC1001" s="2"/>
      <c r="BCD1001" s="2"/>
      <c r="BCE1001" s="2"/>
      <c r="BCF1001" s="2"/>
      <c r="BCG1001" s="2"/>
      <c r="BCH1001" s="2"/>
      <c r="BCI1001" s="2"/>
      <c r="BCJ1001" s="2"/>
      <c r="BCK1001" s="2"/>
      <c r="BCL1001" s="2"/>
      <c r="BCM1001" s="2"/>
      <c r="BCN1001" s="2"/>
      <c r="BCO1001" s="2"/>
      <c r="BCP1001" s="2"/>
      <c r="BCQ1001" s="2"/>
      <c r="BCR1001" s="2"/>
      <c r="BCS1001" s="2"/>
      <c r="BCT1001" s="2"/>
      <c r="BCU1001" s="2"/>
      <c r="BCV1001" s="2"/>
      <c r="BCW1001" s="2"/>
      <c r="BCX1001" s="2"/>
      <c r="BCY1001" s="2"/>
      <c r="BCZ1001" s="2"/>
      <c r="BDA1001" s="2"/>
      <c r="BDB1001" s="2"/>
      <c r="BDC1001" s="2"/>
      <c r="BDD1001" s="2"/>
      <c r="BDE1001" s="2"/>
      <c r="BDF1001" s="2"/>
      <c r="BDG1001" s="2"/>
      <c r="BDH1001" s="2"/>
      <c r="BDI1001" s="2"/>
      <c r="BDJ1001" s="2"/>
      <c r="BDK1001" s="2"/>
      <c r="BDL1001" s="2"/>
      <c r="BDM1001" s="2"/>
      <c r="BDN1001" s="2"/>
      <c r="BDO1001" s="2"/>
      <c r="BDP1001" s="2"/>
      <c r="BDQ1001" s="2"/>
      <c r="BDR1001" s="2"/>
      <c r="BDS1001" s="2"/>
      <c r="BDT1001" s="2"/>
      <c r="BDU1001" s="2"/>
      <c r="BDV1001" s="2"/>
      <c r="BDW1001" s="2"/>
      <c r="BDX1001" s="2"/>
      <c r="BDY1001" s="2"/>
      <c r="BDZ1001" s="2"/>
      <c r="BEA1001" s="2"/>
      <c r="BEB1001" s="2"/>
      <c r="BEC1001" s="2"/>
      <c r="BED1001" s="2"/>
      <c r="BEE1001" s="2"/>
      <c r="BEF1001" s="2"/>
      <c r="BEG1001" s="2"/>
      <c r="BEH1001" s="2"/>
      <c r="BEI1001" s="2"/>
      <c r="BEJ1001" s="2"/>
      <c r="BEK1001" s="2"/>
      <c r="BEL1001" s="2"/>
      <c r="BEM1001" s="2"/>
      <c r="BEN1001" s="2"/>
      <c r="BEO1001" s="2"/>
      <c r="BEP1001" s="2"/>
      <c r="BEQ1001" s="2"/>
      <c r="BER1001" s="2"/>
      <c r="BES1001" s="2"/>
      <c r="BET1001" s="2"/>
      <c r="BEU1001" s="2"/>
      <c r="BEV1001" s="2"/>
      <c r="BEW1001" s="2"/>
      <c r="BEX1001" s="2"/>
      <c r="BEY1001" s="2"/>
      <c r="BEZ1001" s="2"/>
      <c r="BFA1001" s="2"/>
      <c r="BFB1001" s="2"/>
      <c r="BFC1001" s="2"/>
      <c r="BFD1001" s="2"/>
      <c r="BFE1001" s="2"/>
      <c r="BFF1001" s="2"/>
      <c r="BFG1001" s="2"/>
      <c r="BFH1001" s="2"/>
      <c r="BFI1001" s="2"/>
      <c r="BFJ1001" s="2"/>
      <c r="BFK1001" s="2"/>
      <c r="BFL1001" s="2"/>
      <c r="BFM1001" s="2"/>
      <c r="BFN1001" s="2"/>
      <c r="BFO1001" s="2"/>
      <c r="BFP1001" s="2"/>
      <c r="BFQ1001" s="2"/>
      <c r="BFR1001" s="2"/>
      <c r="BFS1001" s="2"/>
      <c r="BFT1001" s="2"/>
      <c r="BFU1001" s="2"/>
      <c r="BFV1001" s="2"/>
      <c r="BFW1001" s="2"/>
      <c r="BFX1001" s="2"/>
      <c r="BFY1001" s="2"/>
      <c r="BFZ1001" s="2"/>
      <c r="BGA1001" s="2"/>
      <c r="BGB1001" s="2"/>
      <c r="BGC1001" s="2"/>
      <c r="BGD1001" s="2"/>
      <c r="BGE1001" s="2"/>
      <c r="BGF1001" s="2"/>
      <c r="BGG1001" s="2"/>
      <c r="BGH1001" s="2"/>
      <c r="BGI1001" s="2"/>
      <c r="BGJ1001" s="2"/>
      <c r="BGK1001" s="2"/>
      <c r="BGL1001" s="2"/>
      <c r="BGM1001" s="2"/>
      <c r="BGN1001" s="2"/>
      <c r="BGO1001" s="2"/>
      <c r="BGP1001" s="2"/>
      <c r="BGQ1001" s="2"/>
      <c r="BGR1001" s="2"/>
      <c r="BGS1001" s="2"/>
      <c r="BGT1001" s="2"/>
      <c r="BGU1001" s="2"/>
      <c r="BGV1001" s="2"/>
      <c r="BGW1001" s="2"/>
      <c r="BGX1001" s="2"/>
      <c r="BGY1001" s="2"/>
      <c r="BGZ1001" s="2"/>
      <c r="BHA1001" s="2"/>
      <c r="BHB1001" s="2"/>
      <c r="BHC1001" s="2"/>
      <c r="BHD1001" s="2"/>
      <c r="BHE1001" s="2"/>
      <c r="BHF1001" s="2"/>
      <c r="BHG1001" s="2"/>
      <c r="BHH1001" s="2"/>
      <c r="BHI1001" s="2"/>
      <c r="BHJ1001" s="2"/>
      <c r="BHK1001" s="2"/>
      <c r="BHL1001" s="2"/>
      <c r="BHM1001" s="2"/>
      <c r="BHN1001" s="2"/>
      <c r="BHO1001" s="2"/>
      <c r="BHP1001" s="2"/>
      <c r="BHQ1001" s="2"/>
      <c r="BHR1001" s="2"/>
      <c r="BHS1001" s="2"/>
      <c r="BHT1001" s="2"/>
      <c r="BHU1001" s="2"/>
      <c r="BHV1001" s="2"/>
      <c r="BHW1001" s="2"/>
      <c r="BHX1001" s="2"/>
      <c r="BHY1001" s="2"/>
      <c r="BHZ1001" s="2"/>
      <c r="BIA1001" s="2"/>
      <c r="BIB1001" s="2"/>
      <c r="BIC1001" s="2"/>
      <c r="BID1001" s="2"/>
      <c r="BIE1001" s="2"/>
      <c r="BIF1001" s="2"/>
      <c r="BIG1001" s="2"/>
      <c r="BIH1001" s="2"/>
      <c r="BII1001" s="2"/>
      <c r="BIJ1001" s="2"/>
      <c r="BIK1001" s="2"/>
      <c r="BIL1001" s="2"/>
      <c r="BIM1001" s="2"/>
      <c r="BIN1001" s="2"/>
      <c r="BIO1001" s="2"/>
      <c r="BIP1001" s="2"/>
      <c r="BIQ1001" s="2"/>
      <c r="BIR1001" s="2"/>
      <c r="BIS1001" s="2"/>
      <c r="BIT1001" s="2"/>
      <c r="BIU1001" s="2"/>
      <c r="BIV1001" s="2"/>
      <c r="BIW1001" s="2"/>
      <c r="BIX1001" s="2"/>
      <c r="BIY1001" s="2"/>
      <c r="BIZ1001" s="2"/>
      <c r="BJA1001" s="2"/>
      <c r="BJB1001" s="2"/>
      <c r="BJC1001" s="2"/>
      <c r="BJD1001" s="2"/>
      <c r="BJE1001" s="2"/>
      <c r="BJF1001" s="2"/>
      <c r="BJG1001" s="2"/>
      <c r="BJH1001" s="2"/>
      <c r="BJI1001" s="2"/>
      <c r="BJJ1001" s="2"/>
      <c r="BJK1001" s="2"/>
      <c r="BJL1001" s="2"/>
      <c r="BJM1001" s="2"/>
      <c r="BJN1001" s="2"/>
      <c r="BJO1001" s="2"/>
      <c r="BJP1001" s="2"/>
      <c r="BJQ1001" s="2"/>
      <c r="BJR1001" s="2"/>
      <c r="BJS1001" s="2"/>
      <c r="BJT1001" s="2"/>
      <c r="BJU1001" s="2"/>
      <c r="BJV1001" s="2"/>
      <c r="BJW1001" s="2"/>
      <c r="BJX1001" s="2"/>
      <c r="BJY1001" s="2"/>
      <c r="BJZ1001" s="2"/>
      <c r="BKA1001" s="2"/>
      <c r="BKB1001" s="2"/>
      <c r="BKC1001" s="2"/>
      <c r="BKD1001" s="2"/>
      <c r="BKE1001" s="2"/>
      <c r="BKF1001" s="2"/>
      <c r="BKG1001" s="2"/>
      <c r="BKH1001" s="2"/>
      <c r="BKI1001" s="2"/>
      <c r="BKJ1001" s="2"/>
      <c r="BKK1001" s="2"/>
      <c r="BKL1001" s="2"/>
      <c r="BKM1001" s="2"/>
      <c r="BKN1001" s="2"/>
      <c r="BKO1001" s="2"/>
      <c r="BKP1001" s="2"/>
      <c r="BKQ1001" s="2"/>
      <c r="BKR1001" s="2"/>
      <c r="BKS1001" s="2"/>
      <c r="BKT1001" s="2"/>
      <c r="BKU1001" s="2"/>
      <c r="BKV1001" s="2"/>
      <c r="BKW1001" s="2"/>
      <c r="BKX1001" s="2"/>
      <c r="BKY1001" s="2"/>
      <c r="BKZ1001" s="2"/>
      <c r="BLA1001" s="2"/>
      <c r="BLB1001" s="2"/>
      <c r="BLC1001" s="2"/>
      <c r="BLD1001" s="2"/>
      <c r="BLE1001" s="2"/>
      <c r="BLF1001" s="2"/>
      <c r="BLG1001" s="2"/>
      <c r="BLH1001" s="2"/>
      <c r="BLI1001" s="2"/>
      <c r="BLJ1001" s="2"/>
      <c r="BLK1001" s="2"/>
      <c r="BLL1001" s="2"/>
      <c r="BLM1001" s="2"/>
      <c r="BLN1001" s="2"/>
      <c r="BLO1001" s="2"/>
      <c r="BLP1001" s="2"/>
      <c r="BLQ1001" s="2"/>
      <c r="BLR1001" s="2"/>
      <c r="BLS1001" s="2"/>
      <c r="BLT1001" s="2"/>
      <c r="BLU1001" s="2"/>
      <c r="BLV1001" s="2"/>
      <c r="BLW1001" s="2"/>
      <c r="BLX1001" s="2"/>
      <c r="BLY1001" s="2"/>
      <c r="BLZ1001" s="2"/>
      <c r="BMA1001" s="2"/>
      <c r="BMB1001" s="2"/>
      <c r="BMC1001" s="2"/>
      <c r="BMD1001" s="2"/>
      <c r="BME1001" s="2"/>
      <c r="BMF1001" s="2"/>
      <c r="BMG1001" s="2"/>
      <c r="BMH1001" s="2"/>
      <c r="BMI1001" s="2"/>
      <c r="BMJ1001" s="2"/>
      <c r="BMK1001" s="2"/>
      <c r="BML1001" s="2"/>
      <c r="BMM1001" s="2"/>
      <c r="BMN1001" s="2"/>
      <c r="BMO1001" s="2"/>
      <c r="BMP1001" s="2"/>
      <c r="BMQ1001" s="2"/>
      <c r="BMR1001" s="2"/>
      <c r="BMS1001" s="2"/>
      <c r="BMT1001" s="2"/>
      <c r="BMU1001" s="2"/>
      <c r="BMV1001" s="2"/>
      <c r="BMW1001" s="2"/>
      <c r="BMX1001" s="2"/>
      <c r="BMY1001" s="2"/>
      <c r="BMZ1001" s="2"/>
      <c r="BNA1001" s="2"/>
      <c r="BNB1001" s="2"/>
      <c r="BNC1001" s="2"/>
      <c r="BND1001" s="2"/>
      <c r="BNE1001" s="2"/>
      <c r="BNF1001" s="2"/>
      <c r="BNG1001" s="2"/>
      <c r="BNH1001" s="2"/>
      <c r="BNI1001" s="2"/>
      <c r="BNJ1001" s="2"/>
      <c r="BNK1001" s="2"/>
      <c r="BNL1001" s="2"/>
      <c r="BNM1001" s="2"/>
      <c r="BNN1001" s="2"/>
      <c r="BNO1001" s="2"/>
      <c r="BNP1001" s="2"/>
      <c r="BNQ1001" s="2"/>
      <c r="BNR1001" s="2"/>
      <c r="BNS1001" s="2"/>
      <c r="BNT1001" s="2"/>
      <c r="BNU1001" s="2"/>
      <c r="BNV1001" s="2"/>
      <c r="BNW1001" s="2"/>
      <c r="BNX1001" s="2"/>
      <c r="BNY1001" s="2"/>
      <c r="BNZ1001" s="2"/>
      <c r="BOA1001" s="2"/>
      <c r="BOB1001" s="2"/>
      <c r="BOC1001" s="2"/>
      <c r="BOD1001" s="2"/>
      <c r="BOE1001" s="2"/>
      <c r="BOF1001" s="2"/>
      <c r="BOG1001" s="2"/>
      <c r="BOH1001" s="2"/>
      <c r="BOI1001" s="2"/>
      <c r="BOJ1001" s="2"/>
      <c r="BOK1001" s="2"/>
      <c r="BOL1001" s="2"/>
      <c r="BOM1001" s="2"/>
      <c r="BON1001" s="2"/>
      <c r="BOO1001" s="2"/>
      <c r="BOP1001" s="2"/>
      <c r="BOQ1001" s="2"/>
      <c r="BOR1001" s="2"/>
      <c r="BOS1001" s="2"/>
      <c r="BOT1001" s="2"/>
      <c r="BOU1001" s="2"/>
      <c r="BOV1001" s="2"/>
      <c r="BOW1001" s="2"/>
      <c r="BOX1001" s="2"/>
      <c r="BOY1001" s="2"/>
      <c r="BOZ1001" s="2"/>
      <c r="BPA1001" s="2"/>
      <c r="BPB1001" s="2"/>
      <c r="BPC1001" s="2"/>
      <c r="BPD1001" s="2"/>
      <c r="BPE1001" s="2"/>
      <c r="BPF1001" s="2"/>
      <c r="BPG1001" s="2"/>
      <c r="BPH1001" s="2"/>
      <c r="BPI1001" s="2"/>
      <c r="BPJ1001" s="2"/>
      <c r="BPK1001" s="2"/>
      <c r="BPL1001" s="2"/>
      <c r="BPM1001" s="2"/>
      <c r="BPN1001" s="2"/>
      <c r="BPO1001" s="2"/>
      <c r="BPP1001" s="2"/>
      <c r="BPQ1001" s="2"/>
      <c r="BPR1001" s="2"/>
      <c r="BPS1001" s="2"/>
      <c r="BPT1001" s="2"/>
      <c r="BPU1001" s="2"/>
      <c r="BPV1001" s="2"/>
      <c r="BPW1001" s="2"/>
      <c r="BPX1001" s="2"/>
      <c r="BPY1001" s="2"/>
      <c r="BPZ1001" s="2"/>
      <c r="BQA1001" s="2"/>
      <c r="BQB1001" s="2"/>
      <c r="BQC1001" s="2"/>
      <c r="BQD1001" s="2"/>
      <c r="BQE1001" s="2"/>
      <c r="BQF1001" s="2"/>
      <c r="BQG1001" s="2"/>
      <c r="BQH1001" s="2"/>
      <c r="BQI1001" s="2"/>
      <c r="BQJ1001" s="2"/>
      <c r="BQK1001" s="2"/>
      <c r="BQL1001" s="2"/>
      <c r="BQM1001" s="2"/>
      <c r="BQN1001" s="2"/>
      <c r="BQO1001" s="2"/>
      <c r="BQP1001" s="2"/>
      <c r="BQQ1001" s="2"/>
      <c r="BQR1001" s="2"/>
      <c r="BQS1001" s="2"/>
      <c r="BQT1001" s="2"/>
      <c r="BQU1001" s="2"/>
      <c r="BQV1001" s="2"/>
      <c r="BQW1001" s="2"/>
      <c r="BQX1001" s="2"/>
      <c r="BQY1001" s="2"/>
      <c r="BQZ1001" s="2"/>
      <c r="BRA1001" s="2"/>
      <c r="BRB1001" s="2"/>
      <c r="BRC1001" s="2"/>
      <c r="BRD1001" s="2"/>
      <c r="BRE1001" s="2"/>
      <c r="BRF1001" s="2"/>
      <c r="BRG1001" s="2"/>
      <c r="BRH1001" s="2"/>
      <c r="BRI1001" s="2"/>
      <c r="BRJ1001" s="2"/>
      <c r="BRK1001" s="2"/>
      <c r="BRL1001" s="2"/>
      <c r="BRM1001" s="2"/>
      <c r="BRN1001" s="2"/>
      <c r="BRO1001" s="2"/>
      <c r="BRP1001" s="2"/>
      <c r="BRQ1001" s="2"/>
      <c r="BRR1001" s="2"/>
      <c r="BRS1001" s="2"/>
      <c r="BRT1001" s="2"/>
      <c r="BRU1001" s="2"/>
      <c r="BRV1001" s="2"/>
      <c r="BRW1001" s="2"/>
      <c r="BRX1001" s="2"/>
      <c r="BRY1001" s="2"/>
      <c r="BRZ1001" s="2"/>
      <c r="BSA1001" s="2"/>
      <c r="BSB1001" s="2"/>
      <c r="BSC1001" s="2"/>
      <c r="BSD1001" s="2"/>
      <c r="BSE1001" s="2"/>
      <c r="BSF1001" s="2"/>
      <c r="BSG1001" s="2"/>
      <c r="BSH1001" s="2"/>
      <c r="BSI1001" s="2"/>
      <c r="BSJ1001" s="2"/>
      <c r="BSK1001" s="2"/>
      <c r="BSL1001" s="2"/>
      <c r="BSM1001" s="2"/>
      <c r="BSN1001" s="2"/>
      <c r="BSO1001" s="2"/>
      <c r="BSP1001" s="2"/>
      <c r="BSQ1001" s="2"/>
      <c r="BSR1001" s="2"/>
      <c r="BSS1001" s="2"/>
      <c r="BST1001" s="2"/>
      <c r="BSU1001" s="2"/>
      <c r="BSV1001" s="2"/>
      <c r="BSW1001" s="2"/>
      <c r="BSX1001" s="2"/>
      <c r="BSY1001" s="2"/>
      <c r="BSZ1001" s="2"/>
      <c r="BTA1001" s="2"/>
      <c r="BTB1001" s="2"/>
      <c r="BTC1001" s="2"/>
      <c r="BTD1001" s="2"/>
      <c r="BTE1001" s="2"/>
      <c r="BTF1001" s="2"/>
      <c r="BTG1001" s="2"/>
      <c r="BTH1001" s="2"/>
      <c r="BTI1001" s="2"/>
      <c r="BTJ1001" s="2"/>
      <c r="BTK1001" s="2"/>
      <c r="BTL1001" s="2"/>
      <c r="BTM1001" s="2"/>
      <c r="BTN1001" s="2"/>
      <c r="BTO1001" s="2"/>
      <c r="BTP1001" s="2"/>
      <c r="BTQ1001" s="2"/>
      <c r="BTR1001" s="2"/>
      <c r="BTS1001" s="2"/>
      <c r="BTT1001" s="2"/>
      <c r="BTU1001" s="2"/>
      <c r="BTV1001" s="2"/>
      <c r="BTW1001" s="2"/>
      <c r="BTX1001" s="2"/>
      <c r="BTY1001" s="2"/>
      <c r="BTZ1001" s="2"/>
      <c r="BUA1001" s="2"/>
      <c r="BUB1001" s="2"/>
      <c r="BUC1001" s="2"/>
      <c r="BUD1001" s="2"/>
      <c r="BUE1001" s="2"/>
      <c r="BUF1001" s="2"/>
      <c r="BUG1001" s="2"/>
      <c r="BUH1001" s="2"/>
      <c r="BUI1001" s="2"/>
      <c r="BUJ1001" s="2"/>
      <c r="BUK1001" s="2"/>
      <c r="BUL1001" s="2"/>
      <c r="BUM1001" s="2"/>
      <c r="BUN1001" s="2"/>
      <c r="BUO1001" s="2"/>
      <c r="BUP1001" s="2"/>
      <c r="BUQ1001" s="2"/>
      <c r="BUR1001" s="2"/>
      <c r="BUS1001" s="2"/>
      <c r="BUT1001" s="2"/>
      <c r="BUU1001" s="2"/>
      <c r="BUV1001" s="2"/>
      <c r="BUW1001" s="2"/>
      <c r="BUX1001" s="2"/>
      <c r="BUY1001" s="2"/>
      <c r="BUZ1001" s="2"/>
      <c r="BVA1001" s="2"/>
      <c r="BVB1001" s="2"/>
      <c r="BVC1001" s="2"/>
      <c r="BVD1001" s="2"/>
      <c r="BVE1001" s="2"/>
      <c r="BVF1001" s="2"/>
      <c r="BVG1001" s="2"/>
      <c r="BVH1001" s="2"/>
      <c r="BVI1001" s="2"/>
      <c r="BVJ1001" s="2"/>
      <c r="BVK1001" s="2"/>
      <c r="BVL1001" s="2"/>
      <c r="BVM1001" s="2"/>
      <c r="BVN1001" s="2"/>
      <c r="BVO1001" s="2"/>
      <c r="BVP1001" s="2"/>
      <c r="BVQ1001" s="2"/>
      <c r="BVR1001" s="2"/>
      <c r="BVS1001" s="2"/>
      <c r="BVT1001" s="2"/>
      <c r="BVU1001" s="2"/>
      <c r="BVV1001" s="2"/>
      <c r="BVW1001" s="2"/>
      <c r="BVX1001" s="2"/>
      <c r="BVY1001" s="2"/>
      <c r="BVZ1001" s="2"/>
      <c r="BWA1001" s="2"/>
      <c r="BWB1001" s="2"/>
      <c r="BWC1001" s="2"/>
      <c r="BWD1001" s="2"/>
      <c r="BWE1001" s="2"/>
      <c r="BWF1001" s="2"/>
      <c r="BWG1001" s="2"/>
      <c r="BWH1001" s="2"/>
      <c r="BWI1001" s="2"/>
      <c r="BWJ1001" s="2"/>
      <c r="BWK1001" s="2"/>
      <c r="BWL1001" s="2"/>
      <c r="BWM1001" s="2"/>
      <c r="BWN1001" s="2"/>
      <c r="BWO1001" s="2"/>
      <c r="BWP1001" s="2"/>
      <c r="BWQ1001" s="2"/>
      <c r="BWR1001" s="2"/>
      <c r="BWS1001" s="2"/>
      <c r="BWT1001" s="2"/>
      <c r="BWU1001" s="2"/>
      <c r="BWV1001" s="2"/>
      <c r="BWW1001" s="2"/>
      <c r="BWX1001" s="2"/>
      <c r="BWY1001" s="2"/>
      <c r="BWZ1001" s="2"/>
      <c r="BXA1001" s="2"/>
      <c r="BXB1001" s="2"/>
      <c r="BXC1001" s="2"/>
      <c r="BXD1001" s="2"/>
      <c r="BXE1001" s="2"/>
      <c r="BXF1001" s="2"/>
      <c r="BXG1001" s="2"/>
      <c r="BXH1001" s="2"/>
      <c r="BXI1001" s="2"/>
      <c r="BXJ1001" s="2"/>
      <c r="BXK1001" s="2"/>
      <c r="BXL1001" s="2"/>
      <c r="BXM1001" s="2"/>
      <c r="BXN1001" s="2"/>
      <c r="BXO1001" s="2"/>
      <c r="BXP1001" s="2"/>
      <c r="BXQ1001" s="2"/>
      <c r="BXR1001" s="2"/>
      <c r="BXS1001" s="2"/>
      <c r="BXT1001" s="2"/>
      <c r="BXU1001" s="2"/>
      <c r="BXV1001" s="2"/>
      <c r="BXW1001" s="2"/>
      <c r="BXX1001" s="2"/>
      <c r="BXY1001" s="2"/>
      <c r="BXZ1001" s="2"/>
      <c r="BYA1001" s="2"/>
      <c r="BYB1001" s="2"/>
      <c r="BYC1001" s="2"/>
      <c r="BYD1001" s="2"/>
      <c r="BYE1001" s="2"/>
      <c r="BYF1001" s="2"/>
      <c r="BYG1001" s="2"/>
      <c r="BYH1001" s="2"/>
      <c r="BYI1001" s="2"/>
      <c r="BYJ1001" s="2"/>
      <c r="BYK1001" s="2"/>
      <c r="BYL1001" s="2"/>
      <c r="BYM1001" s="2"/>
      <c r="BYN1001" s="2"/>
      <c r="BYO1001" s="2"/>
      <c r="BYP1001" s="2"/>
      <c r="BYQ1001" s="2"/>
      <c r="BYR1001" s="2"/>
      <c r="BYS1001" s="2"/>
      <c r="BYT1001" s="2"/>
      <c r="BYU1001" s="2"/>
      <c r="BYV1001" s="2"/>
      <c r="BYW1001" s="2"/>
      <c r="BYX1001" s="2"/>
      <c r="BYY1001" s="2"/>
      <c r="BYZ1001" s="2"/>
      <c r="BZA1001" s="2"/>
      <c r="BZB1001" s="2"/>
      <c r="BZC1001" s="2"/>
      <c r="BZD1001" s="2"/>
      <c r="BZE1001" s="2"/>
      <c r="BZF1001" s="2"/>
      <c r="BZG1001" s="2"/>
      <c r="BZH1001" s="2"/>
      <c r="BZI1001" s="2"/>
      <c r="BZJ1001" s="2"/>
      <c r="BZK1001" s="2"/>
      <c r="BZL1001" s="2"/>
      <c r="BZM1001" s="2"/>
      <c r="BZN1001" s="2"/>
      <c r="BZO1001" s="2"/>
      <c r="BZP1001" s="2"/>
      <c r="BZQ1001" s="2"/>
      <c r="BZR1001" s="2"/>
      <c r="BZS1001" s="2"/>
      <c r="BZT1001" s="2"/>
      <c r="BZU1001" s="2"/>
      <c r="BZV1001" s="2"/>
      <c r="BZW1001" s="2"/>
      <c r="BZX1001" s="2"/>
      <c r="BZY1001" s="2"/>
      <c r="BZZ1001" s="2"/>
      <c r="CAA1001" s="2"/>
      <c r="CAB1001" s="2"/>
      <c r="CAC1001" s="2"/>
      <c r="CAD1001" s="2"/>
      <c r="CAE1001" s="2"/>
      <c r="CAF1001" s="2"/>
      <c r="CAG1001" s="2"/>
      <c r="CAH1001" s="2"/>
      <c r="CAI1001" s="2"/>
      <c r="CAJ1001" s="2"/>
      <c r="CAK1001" s="2"/>
      <c r="CAL1001" s="2"/>
      <c r="CAM1001" s="2"/>
      <c r="CAN1001" s="2"/>
      <c r="CAO1001" s="2"/>
      <c r="CAP1001" s="2"/>
      <c r="CAQ1001" s="2"/>
      <c r="CAR1001" s="2"/>
      <c r="CAS1001" s="2"/>
      <c r="CAT1001" s="2"/>
      <c r="CAU1001" s="2"/>
      <c r="CAV1001" s="2"/>
      <c r="CAW1001" s="2"/>
      <c r="CAX1001" s="2"/>
      <c r="CAY1001" s="2"/>
      <c r="CAZ1001" s="2"/>
      <c r="CBA1001" s="2"/>
      <c r="CBB1001" s="2"/>
      <c r="CBC1001" s="2"/>
      <c r="CBD1001" s="2"/>
      <c r="CBE1001" s="2"/>
      <c r="CBF1001" s="2"/>
      <c r="CBG1001" s="2"/>
      <c r="CBH1001" s="2"/>
      <c r="CBI1001" s="2"/>
      <c r="CBJ1001" s="2"/>
      <c r="CBK1001" s="2"/>
      <c r="CBL1001" s="2"/>
      <c r="CBM1001" s="2"/>
      <c r="CBN1001" s="2"/>
      <c r="CBO1001" s="2"/>
      <c r="CBP1001" s="2"/>
      <c r="CBQ1001" s="2"/>
      <c r="CBR1001" s="2"/>
      <c r="CBS1001" s="2"/>
      <c r="CBT1001" s="2"/>
      <c r="CBU1001" s="2"/>
      <c r="CBV1001" s="2"/>
      <c r="CBW1001" s="2"/>
      <c r="CBX1001" s="2"/>
      <c r="CBY1001" s="2"/>
      <c r="CBZ1001" s="2"/>
      <c r="CCA1001" s="2"/>
      <c r="CCB1001" s="2"/>
      <c r="CCC1001" s="2"/>
      <c r="CCD1001" s="2"/>
      <c r="CCE1001" s="2"/>
      <c r="CCF1001" s="2"/>
      <c r="CCG1001" s="2"/>
      <c r="CCH1001" s="2"/>
      <c r="CCI1001" s="2"/>
      <c r="CCJ1001" s="2"/>
      <c r="CCK1001" s="2"/>
      <c r="CCL1001" s="2"/>
      <c r="CCM1001" s="2"/>
      <c r="CCN1001" s="2"/>
      <c r="CCO1001" s="2"/>
      <c r="CCP1001" s="2"/>
      <c r="CCQ1001" s="2"/>
      <c r="CCR1001" s="2"/>
      <c r="CCS1001" s="2"/>
      <c r="CCT1001" s="2"/>
      <c r="CCU1001" s="2"/>
      <c r="CCV1001" s="2"/>
      <c r="CCW1001" s="2"/>
      <c r="CCX1001" s="2"/>
      <c r="CCY1001" s="2"/>
      <c r="CCZ1001" s="2"/>
      <c r="CDA1001" s="2"/>
      <c r="CDB1001" s="2"/>
      <c r="CDC1001" s="2"/>
      <c r="CDD1001" s="2"/>
      <c r="CDE1001" s="2"/>
      <c r="CDF1001" s="2"/>
      <c r="CDG1001" s="2"/>
      <c r="CDH1001" s="2"/>
      <c r="CDI1001" s="2"/>
      <c r="CDJ1001" s="2"/>
      <c r="CDK1001" s="2"/>
      <c r="CDL1001" s="2"/>
      <c r="CDM1001" s="2"/>
      <c r="CDN1001" s="2"/>
      <c r="CDO1001" s="2"/>
      <c r="CDP1001" s="2"/>
      <c r="CDQ1001" s="2"/>
      <c r="CDR1001" s="2"/>
      <c r="CDS1001" s="2"/>
      <c r="CDT1001" s="2"/>
      <c r="CDU1001" s="2"/>
      <c r="CDV1001" s="2"/>
      <c r="CDW1001" s="2"/>
      <c r="CDX1001" s="2"/>
      <c r="CDY1001" s="2"/>
      <c r="CDZ1001" s="2"/>
      <c r="CEA1001" s="2"/>
      <c r="CEB1001" s="2"/>
      <c r="CEC1001" s="2"/>
      <c r="CED1001" s="2"/>
      <c r="CEE1001" s="2"/>
      <c r="CEF1001" s="2"/>
      <c r="CEG1001" s="2"/>
      <c r="CEH1001" s="2"/>
      <c r="CEI1001" s="2"/>
      <c r="CEJ1001" s="2"/>
      <c r="CEK1001" s="2"/>
      <c r="CEL1001" s="2"/>
      <c r="CEM1001" s="2"/>
      <c r="CEN1001" s="2"/>
      <c r="CEO1001" s="2"/>
      <c r="CEP1001" s="2"/>
      <c r="CEQ1001" s="2"/>
      <c r="CER1001" s="2"/>
      <c r="CES1001" s="2"/>
      <c r="CET1001" s="2"/>
      <c r="CEU1001" s="2"/>
      <c r="CEV1001" s="2"/>
      <c r="CEW1001" s="2"/>
      <c r="CEX1001" s="2"/>
      <c r="CEY1001" s="2"/>
      <c r="CEZ1001" s="2"/>
      <c r="CFA1001" s="2"/>
      <c r="CFB1001" s="2"/>
      <c r="CFC1001" s="2"/>
      <c r="CFD1001" s="2"/>
      <c r="CFE1001" s="2"/>
      <c r="CFF1001" s="2"/>
      <c r="CFG1001" s="2"/>
      <c r="CFH1001" s="2"/>
      <c r="CFI1001" s="2"/>
      <c r="CFJ1001" s="2"/>
      <c r="CFK1001" s="2"/>
      <c r="CFL1001" s="2"/>
      <c r="CFM1001" s="2"/>
      <c r="CFN1001" s="2"/>
      <c r="CFO1001" s="2"/>
      <c r="CFP1001" s="2"/>
      <c r="CFQ1001" s="2"/>
      <c r="CFR1001" s="2"/>
      <c r="CFS1001" s="2"/>
      <c r="CFT1001" s="2"/>
      <c r="CFU1001" s="2"/>
      <c r="CFV1001" s="2"/>
      <c r="CFW1001" s="2"/>
      <c r="CFX1001" s="2"/>
      <c r="CFY1001" s="2"/>
      <c r="CFZ1001" s="2"/>
      <c r="CGA1001" s="2"/>
      <c r="CGB1001" s="2"/>
      <c r="CGC1001" s="2"/>
      <c r="CGD1001" s="2"/>
      <c r="CGE1001" s="2"/>
      <c r="CGF1001" s="2"/>
      <c r="CGG1001" s="2"/>
      <c r="CGH1001" s="2"/>
      <c r="CGI1001" s="2"/>
      <c r="CGJ1001" s="2"/>
      <c r="CGK1001" s="2"/>
      <c r="CGL1001" s="2"/>
      <c r="CGM1001" s="2"/>
      <c r="CGN1001" s="2"/>
      <c r="CGO1001" s="2"/>
      <c r="CGP1001" s="2"/>
      <c r="CGQ1001" s="2"/>
      <c r="CGR1001" s="2"/>
      <c r="CGS1001" s="2"/>
      <c r="CGT1001" s="2"/>
      <c r="CGU1001" s="2"/>
      <c r="CGV1001" s="2"/>
      <c r="CGW1001" s="2"/>
      <c r="CGX1001" s="2"/>
      <c r="CGY1001" s="2"/>
      <c r="CGZ1001" s="2"/>
      <c r="CHA1001" s="2"/>
      <c r="CHB1001" s="2"/>
      <c r="CHC1001" s="2"/>
      <c r="CHD1001" s="2"/>
      <c r="CHE1001" s="2"/>
      <c r="CHF1001" s="2"/>
      <c r="CHG1001" s="2"/>
      <c r="CHH1001" s="2"/>
      <c r="CHI1001" s="2"/>
      <c r="CHJ1001" s="2"/>
      <c r="CHK1001" s="2"/>
      <c r="CHL1001" s="2"/>
      <c r="CHM1001" s="2"/>
      <c r="CHN1001" s="2"/>
      <c r="CHO1001" s="2"/>
      <c r="CHP1001" s="2"/>
      <c r="CHQ1001" s="2"/>
      <c r="CHR1001" s="2"/>
      <c r="CHS1001" s="2"/>
      <c r="CHT1001" s="2"/>
      <c r="CHU1001" s="2"/>
      <c r="CHV1001" s="2"/>
      <c r="CHW1001" s="2"/>
      <c r="CHX1001" s="2"/>
      <c r="CHY1001" s="2"/>
      <c r="CHZ1001" s="2"/>
      <c r="CIA1001" s="2"/>
      <c r="CIB1001" s="2"/>
      <c r="CIC1001" s="2"/>
      <c r="CID1001" s="2"/>
      <c r="CIE1001" s="2"/>
      <c r="CIF1001" s="2"/>
      <c r="CIG1001" s="2"/>
      <c r="CIH1001" s="2"/>
      <c r="CII1001" s="2"/>
      <c r="CIJ1001" s="2"/>
      <c r="CIK1001" s="2"/>
      <c r="CIL1001" s="2"/>
      <c r="CIM1001" s="2"/>
      <c r="CIN1001" s="2"/>
      <c r="CIO1001" s="2"/>
      <c r="CIP1001" s="2"/>
      <c r="CIQ1001" s="2"/>
      <c r="CIR1001" s="2"/>
      <c r="CIS1001" s="2"/>
      <c r="CIT1001" s="2"/>
      <c r="CIU1001" s="2"/>
      <c r="CIV1001" s="2"/>
      <c r="CIW1001" s="2"/>
      <c r="CIX1001" s="2"/>
      <c r="CIY1001" s="2"/>
      <c r="CIZ1001" s="2"/>
      <c r="CJA1001" s="2"/>
      <c r="CJB1001" s="2"/>
      <c r="CJC1001" s="2"/>
      <c r="CJD1001" s="2"/>
      <c r="CJE1001" s="2"/>
      <c r="CJF1001" s="2"/>
      <c r="CJG1001" s="2"/>
      <c r="CJH1001" s="2"/>
      <c r="CJI1001" s="2"/>
      <c r="CJJ1001" s="2"/>
      <c r="CJK1001" s="2"/>
      <c r="CJL1001" s="2"/>
      <c r="CJM1001" s="2"/>
      <c r="CJN1001" s="2"/>
      <c r="CJO1001" s="2"/>
      <c r="CJP1001" s="2"/>
      <c r="CJQ1001" s="2"/>
      <c r="CJR1001" s="2"/>
      <c r="CJS1001" s="2"/>
      <c r="CJT1001" s="2"/>
      <c r="CJU1001" s="2"/>
      <c r="CJV1001" s="2"/>
      <c r="CJW1001" s="2"/>
      <c r="CJX1001" s="2"/>
      <c r="CJY1001" s="2"/>
      <c r="CJZ1001" s="2"/>
      <c r="CKA1001" s="2"/>
      <c r="CKB1001" s="2"/>
      <c r="CKC1001" s="2"/>
      <c r="CKD1001" s="2"/>
      <c r="CKE1001" s="2"/>
      <c r="CKF1001" s="2"/>
      <c r="CKG1001" s="2"/>
      <c r="CKH1001" s="2"/>
      <c r="CKI1001" s="2"/>
      <c r="CKJ1001" s="2"/>
      <c r="CKK1001" s="2"/>
      <c r="CKL1001" s="2"/>
      <c r="CKM1001" s="2"/>
      <c r="CKN1001" s="2"/>
      <c r="CKO1001" s="2"/>
      <c r="CKP1001" s="2"/>
      <c r="CKQ1001" s="2"/>
      <c r="CKR1001" s="2"/>
      <c r="CKS1001" s="2"/>
      <c r="CKT1001" s="2"/>
      <c r="CKU1001" s="2"/>
      <c r="CKV1001" s="2"/>
      <c r="CKW1001" s="2"/>
      <c r="CKX1001" s="2"/>
      <c r="CKY1001" s="2"/>
      <c r="CKZ1001" s="2"/>
      <c r="CLA1001" s="2"/>
      <c r="CLB1001" s="2"/>
      <c r="CLC1001" s="2"/>
      <c r="CLD1001" s="2"/>
      <c r="CLE1001" s="2"/>
      <c r="CLF1001" s="2"/>
      <c r="CLG1001" s="2"/>
      <c r="CLH1001" s="2"/>
      <c r="CLI1001" s="2"/>
      <c r="CLJ1001" s="2"/>
      <c r="CLK1001" s="2"/>
      <c r="CLL1001" s="2"/>
      <c r="CLM1001" s="2"/>
      <c r="CLN1001" s="2"/>
      <c r="CLO1001" s="2"/>
      <c r="CLP1001" s="2"/>
      <c r="CLQ1001" s="2"/>
      <c r="CLR1001" s="2"/>
      <c r="CLS1001" s="2"/>
      <c r="CLT1001" s="2"/>
      <c r="CLU1001" s="2"/>
      <c r="CLV1001" s="2"/>
      <c r="CLW1001" s="2"/>
      <c r="CLX1001" s="2"/>
      <c r="CLY1001" s="2"/>
      <c r="CLZ1001" s="2"/>
      <c r="CMA1001" s="2"/>
      <c r="CMB1001" s="2"/>
      <c r="CMC1001" s="2"/>
      <c r="CMD1001" s="2"/>
      <c r="CME1001" s="2"/>
      <c r="CMF1001" s="2"/>
      <c r="CMG1001" s="2"/>
      <c r="CMH1001" s="2"/>
      <c r="CMI1001" s="2"/>
      <c r="CMJ1001" s="2"/>
      <c r="CMK1001" s="2"/>
      <c r="CML1001" s="2"/>
      <c r="CMM1001" s="2"/>
      <c r="CMN1001" s="2"/>
      <c r="CMO1001" s="2"/>
      <c r="CMP1001" s="2"/>
      <c r="CMQ1001" s="2"/>
      <c r="CMR1001" s="2"/>
      <c r="CMS1001" s="2"/>
      <c r="CMT1001" s="2"/>
      <c r="CMU1001" s="2"/>
      <c r="CMV1001" s="2"/>
      <c r="CMW1001" s="2"/>
      <c r="CMX1001" s="2"/>
      <c r="CMY1001" s="2"/>
      <c r="CMZ1001" s="2"/>
      <c r="CNA1001" s="2"/>
      <c r="CNB1001" s="2"/>
      <c r="CNC1001" s="2"/>
      <c r="CND1001" s="2"/>
      <c r="CNE1001" s="2"/>
      <c r="CNF1001" s="2"/>
      <c r="CNG1001" s="2"/>
      <c r="CNH1001" s="2"/>
      <c r="CNI1001" s="2"/>
      <c r="CNJ1001" s="2"/>
      <c r="CNK1001" s="2"/>
      <c r="CNL1001" s="2"/>
      <c r="CNM1001" s="2"/>
      <c r="CNN1001" s="2"/>
      <c r="CNO1001" s="2"/>
      <c r="CNP1001" s="2"/>
      <c r="CNQ1001" s="2"/>
      <c r="CNR1001" s="2"/>
      <c r="CNS1001" s="2"/>
      <c r="CNT1001" s="2"/>
      <c r="CNU1001" s="2"/>
      <c r="CNV1001" s="2"/>
      <c r="CNW1001" s="2"/>
      <c r="CNX1001" s="2"/>
      <c r="CNY1001" s="2"/>
      <c r="CNZ1001" s="2"/>
      <c r="COA1001" s="2"/>
      <c r="COB1001" s="2"/>
      <c r="COC1001" s="2"/>
      <c r="COD1001" s="2"/>
      <c r="COE1001" s="2"/>
      <c r="COF1001" s="2"/>
      <c r="COG1001" s="2"/>
      <c r="COH1001" s="2"/>
      <c r="COI1001" s="2"/>
      <c r="COJ1001" s="2"/>
      <c r="COK1001" s="2"/>
      <c r="COL1001" s="2"/>
      <c r="COM1001" s="2"/>
      <c r="CON1001" s="2"/>
      <c r="COO1001" s="2"/>
      <c r="COP1001" s="2"/>
      <c r="COQ1001" s="2"/>
      <c r="COR1001" s="2"/>
      <c r="COS1001" s="2"/>
      <c r="COT1001" s="2"/>
      <c r="COU1001" s="2"/>
      <c r="COV1001" s="2"/>
      <c r="COW1001" s="2"/>
      <c r="COX1001" s="2"/>
      <c r="COY1001" s="2"/>
      <c r="COZ1001" s="2"/>
      <c r="CPA1001" s="2"/>
      <c r="CPB1001" s="2"/>
      <c r="CPC1001" s="2"/>
      <c r="CPD1001" s="2"/>
      <c r="CPE1001" s="2"/>
      <c r="CPF1001" s="2"/>
      <c r="CPG1001" s="2"/>
      <c r="CPH1001" s="2"/>
      <c r="CPI1001" s="2"/>
      <c r="CPJ1001" s="2"/>
      <c r="CPK1001" s="2"/>
      <c r="CPL1001" s="2"/>
      <c r="CPM1001" s="2"/>
      <c r="CPN1001" s="2"/>
      <c r="CPO1001" s="2"/>
      <c r="CPP1001" s="2"/>
      <c r="CPQ1001" s="2"/>
      <c r="CPR1001" s="2"/>
      <c r="CPS1001" s="2"/>
      <c r="CPT1001" s="2"/>
      <c r="CPU1001" s="2"/>
      <c r="CPV1001" s="2"/>
      <c r="CPW1001" s="2"/>
      <c r="CPX1001" s="2"/>
      <c r="CPY1001" s="2"/>
      <c r="CPZ1001" s="2"/>
      <c r="CQA1001" s="2"/>
      <c r="CQB1001" s="2"/>
      <c r="CQC1001" s="2"/>
      <c r="CQD1001" s="2"/>
      <c r="CQE1001" s="2"/>
      <c r="CQF1001" s="2"/>
      <c r="CQG1001" s="2"/>
      <c r="CQH1001" s="2"/>
      <c r="CQI1001" s="2"/>
      <c r="CQJ1001" s="2"/>
      <c r="CQK1001" s="2"/>
      <c r="CQL1001" s="2"/>
      <c r="CQM1001" s="2"/>
      <c r="CQN1001" s="2"/>
      <c r="CQO1001" s="2"/>
      <c r="CQP1001" s="2"/>
      <c r="CQQ1001" s="2"/>
      <c r="CQR1001" s="2"/>
      <c r="CQS1001" s="2"/>
      <c r="CQT1001" s="2"/>
      <c r="CQU1001" s="2"/>
      <c r="CQV1001" s="2"/>
      <c r="CQW1001" s="2"/>
      <c r="CQX1001" s="2"/>
      <c r="CQY1001" s="2"/>
      <c r="CQZ1001" s="2"/>
      <c r="CRA1001" s="2"/>
      <c r="CRB1001" s="2"/>
      <c r="CRC1001" s="2"/>
      <c r="CRD1001" s="2"/>
      <c r="CRE1001" s="2"/>
      <c r="CRF1001" s="2"/>
      <c r="CRG1001" s="2"/>
      <c r="CRH1001" s="2"/>
      <c r="CRI1001" s="2"/>
      <c r="CRJ1001" s="2"/>
      <c r="CRK1001" s="2"/>
      <c r="CRL1001" s="2"/>
      <c r="CRM1001" s="2"/>
      <c r="CRN1001" s="2"/>
      <c r="CRO1001" s="2"/>
      <c r="CRP1001" s="2"/>
      <c r="CRQ1001" s="2"/>
      <c r="CRR1001" s="2"/>
      <c r="CRS1001" s="2"/>
      <c r="CRT1001" s="2"/>
      <c r="CRU1001" s="2"/>
      <c r="CRV1001" s="2"/>
      <c r="CRW1001" s="2"/>
      <c r="CRX1001" s="2"/>
      <c r="CRY1001" s="2"/>
      <c r="CRZ1001" s="2"/>
      <c r="CSA1001" s="2"/>
      <c r="CSB1001" s="2"/>
      <c r="CSC1001" s="2"/>
      <c r="CSD1001" s="2"/>
      <c r="CSE1001" s="2"/>
      <c r="CSF1001" s="2"/>
      <c r="CSG1001" s="2"/>
      <c r="CSH1001" s="2"/>
      <c r="CSI1001" s="2"/>
      <c r="CSJ1001" s="2"/>
      <c r="CSK1001" s="2"/>
      <c r="CSL1001" s="2"/>
      <c r="CSM1001" s="2"/>
      <c r="CSN1001" s="2"/>
      <c r="CSO1001" s="2"/>
      <c r="CSP1001" s="2"/>
      <c r="CSQ1001" s="2"/>
      <c r="CSR1001" s="2"/>
      <c r="CSS1001" s="2"/>
      <c r="CST1001" s="2"/>
      <c r="CSU1001" s="2"/>
      <c r="CSV1001" s="2"/>
      <c r="CSW1001" s="2"/>
      <c r="CSX1001" s="2"/>
      <c r="CSY1001" s="2"/>
      <c r="CSZ1001" s="2"/>
      <c r="CTA1001" s="2"/>
      <c r="CTB1001" s="2"/>
      <c r="CTC1001" s="2"/>
      <c r="CTD1001" s="2"/>
      <c r="CTE1001" s="2"/>
      <c r="CTF1001" s="2"/>
      <c r="CTG1001" s="2"/>
      <c r="CTH1001" s="2"/>
      <c r="CTI1001" s="2"/>
      <c r="CTJ1001" s="2"/>
      <c r="CTK1001" s="2"/>
      <c r="CTL1001" s="2"/>
      <c r="CTM1001" s="2"/>
      <c r="CTN1001" s="2"/>
      <c r="CTO1001" s="2"/>
      <c r="CTP1001" s="2"/>
      <c r="CTQ1001" s="2"/>
      <c r="CTR1001" s="2"/>
      <c r="CTS1001" s="2"/>
      <c r="CTT1001" s="2"/>
      <c r="CTU1001" s="2"/>
      <c r="CTV1001" s="2"/>
      <c r="CTW1001" s="2"/>
      <c r="CTX1001" s="2"/>
      <c r="CTY1001" s="2"/>
      <c r="CTZ1001" s="2"/>
      <c r="CUA1001" s="2"/>
      <c r="CUB1001" s="2"/>
      <c r="CUC1001" s="2"/>
      <c r="CUD1001" s="2"/>
      <c r="CUE1001" s="2"/>
      <c r="CUF1001" s="2"/>
      <c r="CUG1001" s="2"/>
      <c r="CUH1001" s="2"/>
      <c r="CUI1001" s="2"/>
      <c r="CUJ1001" s="2"/>
      <c r="CUK1001" s="2"/>
      <c r="CUL1001" s="2"/>
      <c r="CUM1001" s="2"/>
      <c r="CUN1001" s="2"/>
      <c r="CUO1001" s="2"/>
      <c r="CUP1001" s="2"/>
      <c r="CUQ1001" s="2"/>
      <c r="CUR1001" s="2"/>
      <c r="CUS1001" s="2"/>
      <c r="CUT1001" s="2"/>
      <c r="CUU1001" s="2"/>
      <c r="CUV1001" s="2"/>
      <c r="CUW1001" s="2"/>
      <c r="CUX1001" s="2"/>
      <c r="CUY1001" s="2"/>
      <c r="CUZ1001" s="2"/>
      <c r="CVA1001" s="2"/>
      <c r="CVB1001" s="2"/>
      <c r="CVC1001" s="2"/>
      <c r="CVD1001" s="2"/>
      <c r="CVE1001" s="2"/>
      <c r="CVF1001" s="2"/>
      <c r="CVG1001" s="2"/>
      <c r="CVH1001" s="2"/>
      <c r="CVI1001" s="2"/>
      <c r="CVJ1001" s="2"/>
      <c r="CVK1001" s="2"/>
      <c r="CVL1001" s="2"/>
      <c r="CVM1001" s="2"/>
      <c r="CVN1001" s="2"/>
      <c r="CVO1001" s="2"/>
      <c r="CVP1001" s="2"/>
      <c r="CVQ1001" s="2"/>
      <c r="CVR1001" s="2"/>
      <c r="CVS1001" s="2"/>
      <c r="CVT1001" s="2"/>
      <c r="CVU1001" s="2"/>
      <c r="CVV1001" s="2"/>
      <c r="CVW1001" s="2"/>
      <c r="CVX1001" s="2"/>
      <c r="CVY1001" s="2"/>
      <c r="CVZ1001" s="2"/>
      <c r="CWA1001" s="2"/>
      <c r="CWB1001" s="2"/>
      <c r="CWC1001" s="2"/>
      <c r="CWD1001" s="2"/>
      <c r="CWE1001" s="2"/>
      <c r="CWF1001" s="2"/>
      <c r="CWG1001" s="2"/>
      <c r="CWH1001" s="2"/>
      <c r="CWI1001" s="2"/>
      <c r="CWJ1001" s="2"/>
      <c r="CWK1001" s="2"/>
      <c r="CWL1001" s="2"/>
      <c r="CWM1001" s="2"/>
      <c r="CWN1001" s="2"/>
      <c r="CWO1001" s="2"/>
      <c r="CWP1001" s="2"/>
      <c r="CWQ1001" s="2"/>
      <c r="CWR1001" s="2"/>
      <c r="CWS1001" s="2"/>
      <c r="CWT1001" s="2"/>
      <c r="CWU1001" s="2"/>
      <c r="CWV1001" s="2"/>
      <c r="CWW1001" s="2"/>
      <c r="CWX1001" s="2"/>
      <c r="CWY1001" s="2"/>
      <c r="CWZ1001" s="2"/>
      <c r="CXA1001" s="2"/>
      <c r="CXB1001" s="2"/>
      <c r="CXC1001" s="2"/>
      <c r="CXD1001" s="2"/>
      <c r="CXE1001" s="2"/>
      <c r="CXF1001" s="2"/>
      <c r="CXG1001" s="2"/>
      <c r="CXH1001" s="2"/>
      <c r="CXI1001" s="2"/>
      <c r="CXJ1001" s="2"/>
      <c r="CXK1001" s="2"/>
      <c r="CXL1001" s="2"/>
      <c r="CXM1001" s="2"/>
      <c r="CXN1001" s="2"/>
      <c r="CXO1001" s="2"/>
      <c r="CXP1001" s="2"/>
      <c r="CXQ1001" s="2"/>
      <c r="CXR1001" s="2"/>
      <c r="CXS1001" s="2"/>
      <c r="CXT1001" s="2"/>
      <c r="CXU1001" s="2"/>
      <c r="CXV1001" s="2"/>
      <c r="CXW1001" s="2"/>
      <c r="CXX1001" s="2"/>
      <c r="CXY1001" s="2"/>
      <c r="CXZ1001" s="2"/>
      <c r="CYA1001" s="2"/>
      <c r="CYB1001" s="2"/>
      <c r="CYC1001" s="2"/>
      <c r="CYD1001" s="2"/>
      <c r="CYE1001" s="2"/>
      <c r="CYF1001" s="2"/>
      <c r="CYG1001" s="2"/>
      <c r="CYH1001" s="2"/>
      <c r="CYI1001" s="2"/>
      <c r="CYJ1001" s="2"/>
      <c r="CYK1001" s="2"/>
      <c r="CYL1001" s="2"/>
      <c r="CYM1001" s="2"/>
      <c r="CYN1001" s="2"/>
      <c r="CYO1001" s="2"/>
      <c r="CYP1001" s="2"/>
      <c r="CYQ1001" s="2"/>
      <c r="CYR1001" s="2"/>
      <c r="CYS1001" s="2"/>
      <c r="CYT1001" s="2"/>
      <c r="CYU1001" s="2"/>
      <c r="CYV1001" s="2"/>
      <c r="CYW1001" s="2"/>
      <c r="CYX1001" s="2"/>
      <c r="CYY1001" s="2"/>
      <c r="CYZ1001" s="2"/>
      <c r="CZA1001" s="2"/>
      <c r="CZB1001" s="2"/>
      <c r="CZC1001" s="2"/>
      <c r="CZD1001" s="2"/>
      <c r="CZE1001" s="2"/>
      <c r="CZF1001" s="2"/>
      <c r="CZG1001" s="2"/>
      <c r="CZH1001" s="2"/>
      <c r="CZI1001" s="2"/>
      <c r="CZJ1001" s="2"/>
      <c r="CZK1001" s="2"/>
      <c r="CZL1001" s="2"/>
      <c r="CZM1001" s="2"/>
      <c r="CZN1001" s="2"/>
      <c r="CZO1001" s="2"/>
      <c r="CZP1001" s="2"/>
      <c r="CZQ1001" s="2"/>
      <c r="CZR1001" s="2"/>
      <c r="CZS1001" s="2"/>
      <c r="CZT1001" s="2"/>
      <c r="CZU1001" s="2"/>
      <c r="CZV1001" s="2"/>
      <c r="CZW1001" s="2"/>
      <c r="CZX1001" s="2"/>
      <c r="CZY1001" s="2"/>
      <c r="CZZ1001" s="2"/>
      <c r="DAA1001" s="2"/>
      <c r="DAB1001" s="2"/>
      <c r="DAC1001" s="2"/>
      <c r="DAD1001" s="2"/>
      <c r="DAE1001" s="2"/>
      <c r="DAF1001" s="2"/>
      <c r="DAG1001" s="2"/>
      <c r="DAH1001" s="2"/>
      <c r="DAI1001" s="2"/>
      <c r="DAJ1001" s="2"/>
      <c r="DAK1001" s="2"/>
      <c r="DAL1001" s="2"/>
      <c r="DAM1001" s="2"/>
      <c r="DAN1001" s="2"/>
      <c r="DAO1001" s="2"/>
      <c r="DAP1001" s="2"/>
      <c r="DAQ1001" s="2"/>
      <c r="DAR1001" s="2"/>
      <c r="DAS1001" s="2"/>
      <c r="DAT1001" s="2"/>
      <c r="DAU1001" s="2"/>
      <c r="DAV1001" s="2"/>
      <c r="DAW1001" s="2"/>
      <c r="DAX1001" s="2"/>
      <c r="DAY1001" s="2"/>
      <c r="DAZ1001" s="2"/>
      <c r="DBA1001" s="2"/>
      <c r="DBB1001" s="2"/>
      <c r="DBC1001" s="2"/>
      <c r="DBD1001" s="2"/>
      <c r="DBE1001" s="2"/>
      <c r="DBF1001" s="2"/>
      <c r="DBG1001" s="2"/>
      <c r="DBH1001" s="2"/>
      <c r="DBI1001" s="2"/>
      <c r="DBJ1001" s="2"/>
      <c r="DBK1001" s="2"/>
      <c r="DBL1001" s="2"/>
      <c r="DBM1001" s="2"/>
      <c r="DBN1001" s="2"/>
      <c r="DBO1001" s="2"/>
      <c r="DBP1001" s="2"/>
      <c r="DBQ1001" s="2"/>
      <c r="DBR1001" s="2"/>
      <c r="DBS1001" s="2"/>
      <c r="DBT1001" s="2"/>
      <c r="DBU1001" s="2"/>
      <c r="DBV1001" s="2"/>
      <c r="DBW1001" s="2"/>
      <c r="DBX1001" s="2"/>
      <c r="DBY1001" s="2"/>
      <c r="DBZ1001" s="2"/>
      <c r="DCA1001" s="2"/>
      <c r="DCB1001" s="2"/>
      <c r="DCC1001" s="2"/>
      <c r="DCD1001" s="2"/>
      <c r="DCE1001" s="2"/>
      <c r="DCF1001" s="2"/>
      <c r="DCG1001" s="2"/>
      <c r="DCH1001" s="2"/>
      <c r="DCI1001" s="2"/>
      <c r="DCJ1001" s="2"/>
      <c r="DCK1001" s="2"/>
      <c r="DCL1001" s="2"/>
      <c r="DCM1001" s="2"/>
      <c r="DCN1001" s="2"/>
      <c r="DCO1001" s="2"/>
      <c r="DCP1001" s="2"/>
      <c r="DCQ1001" s="2"/>
      <c r="DCR1001" s="2"/>
      <c r="DCS1001" s="2"/>
      <c r="DCT1001" s="2"/>
      <c r="DCU1001" s="2"/>
      <c r="DCV1001" s="2"/>
      <c r="DCW1001" s="2"/>
      <c r="DCX1001" s="2"/>
      <c r="DCY1001" s="2"/>
      <c r="DCZ1001" s="2"/>
      <c r="DDA1001" s="2"/>
      <c r="DDB1001" s="2"/>
      <c r="DDC1001" s="2"/>
      <c r="DDD1001" s="2"/>
      <c r="DDE1001" s="2"/>
      <c r="DDF1001" s="2"/>
      <c r="DDG1001" s="2"/>
      <c r="DDH1001" s="2"/>
      <c r="DDI1001" s="2"/>
      <c r="DDJ1001" s="2"/>
      <c r="DDK1001" s="2"/>
      <c r="DDL1001" s="2"/>
      <c r="DDM1001" s="2"/>
      <c r="DDN1001" s="2"/>
      <c r="DDO1001" s="2"/>
      <c r="DDP1001" s="2"/>
      <c r="DDQ1001" s="2"/>
      <c r="DDR1001" s="2"/>
      <c r="DDS1001" s="2"/>
      <c r="DDT1001" s="2"/>
      <c r="DDU1001" s="2"/>
      <c r="DDV1001" s="2"/>
      <c r="DDW1001" s="2"/>
      <c r="DDX1001" s="2"/>
      <c r="DDY1001" s="2"/>
      <c r="DDZ1001" s="2"/>
      <c r="DEA1001" s="2"/>
      <c r="DEB1001" s="2"/>
      <c r="DEC1001" s="2"/>
      <c r="DED1001" s="2"/>
      <c r="DEE1001" s="2"/>
      <c r="DEF1001" s="2"/>
      <c r="DEG1001" s="2"/>
      <c r="DEH1001" s="2"/>
      <c r="DEI1001" s="2"/>
      <c r="DEJ1001" s="2"/>
      <c r="DEK1001" s="2"/>
      <c r="DEL1001" s="2"/>
      <c r="DEM1001" s="2"/>
      <c r="DEN1001" s="2"/>
      <c r="DEO1001" s="2"/>
      <c r="DEP1001" s="2"/>
      <c r="DEQ1001" s="2"/>
      <c r="DER1001" s="2"/>
      <c r="DES1001" s="2"/>
      <c r="DET1001" s="2"/>
      <c r="DEU1001" s="2"/>
      <c r="DEV1001" s="2"/>
      <c r="DEW1001" s="2"/>
      <c r="DEX1001" s="2"/>
      <c r="DEY1001" s="2"/>
      <c r="DEZ1001" s="2"/>
      <c r="DFA1001" s="2"/>
      <c r="DFB1001" s="2"/>
      <c r="DFC1001" s="2"/>
      <c r="DFD1001" s="2"/>
      <c r="DFE1001" s="2"/>
      <c r="DFF1001" s="2"/>
      <c r="DFG1001" s="2"/>
      <c r="DFH1001" s="2"/>
      <c r="DFI1001" s="2"/>
      <c r="DFJ1001" s="2"/>
      <c r="DFK1001" s="2"/>
      <c r="DFL1001" s="2"/>
      <c r="DFM1001" s="2"/>
      <c r="DFN1001" s="2"/>
      <c r="DFO1001" s="2"/>
      <c r="DFP1001" s="2"/>
      <c r="DFQ1001" s="2"/>
      <c r="DFR1001" s="2"/>
      <c r="DFS1001" s="2"/>
      <c r="DFT1001" s="2"/>
      <c r="DFU1001" s="2"/>
      <c r="DFV1001" s="2"/>
      <c r="DFW1001" s="2"/>
      <c r="DFX1001" s="2"/>
      <c r="DFY1001" s="2"/>
      <c r="DFZ1001" s="2"/>
      <c r="DGA1001" s="2"/>
      <c r="DGB1001" s="2"/>
      <c r="DGC1001" s="2"/>
      <c r="DGD1001" s="2"/>
      <c r="DGE1001" s="2"/>
      <c r="DGF1001" s="2"/>
      <c r="DGG1001" s="2"/>
      <c r="DGH1001" s="2"/>
      <c r="DGI1001" s="2"/>
      <c r="DGJ1001" s="2"/>
      <c r="DGK1001" s="2"/>
      <c r="DGL1001" s="2"/>
      <c r="DGM1001" s="2"/>
      <c r="DGN1001" s="2"/>
      <c r="DGO1001" s="2"/>
      <c r="DGP1001" s="2"/>
      <c r="DGQ1001" s="2"/>
      <c r="DGR1001" s="2"/>
      <c r="DGS1001" s="2"/>
      <c r="DGT1001" s="2"/>
      <c r="DGU1001" s="2"/>
      <c r="DGV1001" s="2"/>
      <c r="DGW1001" s="2"/>
      <c r="DGX1001" s="2"/>
      <c r="DGY1001" s="2"/>
      <c r="DGZ1001" s="2"/>
      <c r="DHA1001" s="2"/>
      <c r="DHB1001" s="2"/>
      <c r="DHC1001" s="2"/>
      <c r="DHD1001" s="2"/>
      <c r="DHE1001" s="2"/>
      <c r="DHF1001" s="2"/>
      <c r="DHG1001" s="2"/>
      <c r="DHH1001" s="2"/>
      <c r="DHI1001" s="2"/>
      <c r="DHJ1001" s="2"/>
      <c r="DHK1001" s="2"/>
      <c r="DHL1001" s="2"/>
      <c r="DHM1001" s="2"/>
      <c r="DHN1001" s="2"/>
      <c r="DHO1001" s="2"/>
      <c r="DHP1001" s="2"/>
      <c r="DHQ1001" s="2"/>
      <c r="DHR1001" s="2"/>
      <c r="DHS1001" s="2"/>
      <c r="DHT1001" s="2"/>
      <c r="DHU1001" s="2"/>
      <c r="DHV1001" s="2"/>
      <c r="DHW1001" s="2"/>
      <c r="DHX1001" s="2"/>
      <c r="DHY1001" s="2"/>
      <c r="DHZ1001" s="2"/>
      <c r="DIA1001" s="2"/>
      <c r="DIB1001" s="2"/>
      <c r="DIC1001" s="2"/>
      <c r="DID1001" s="2"/>
      <c r="DIE1001" s="2"/>
      <c r="DIF1001" s="2"/>
      <c r="DIG1001" s="2"/>
      <c r="DIH1001" s="2"/>
      <c r="DII1001" s="2"/>
      <c r="DIJ1001" s="2"/>
      <c r="DIK1001" s="2"/>
      <c r="DIL1001" s="2"/>
      <c r="DIM1001" s="2"/>
      <c r="DIN1001" s="2"/>
      <c r="DIO1001" s="2"/>
      <c r="DIP1001" s="2"/>
      <c r="DIQ1001" s="2"/>
      <c r="DIR1001" s="2"/>
      <c r="DIS1001" s="2"/>
      <c r="DIT1001" s="2"/>
      <c r="DIU1001" s="2"/>
      <c r="DIV1001" s="2"/>
      <c r="DIW1001" s="2"/>
      <c r="DIX1001" s="2"/>
      <c r="DIY1001" s="2"/>
      <c r="DIZ1001" s="2"/>
      <c r="DJA1001" s="2"/>
      <c r="DJB1001" s="2"/>
      <c r="DJC1001" s="2"/>
      <c r="DJD1001" s="2"/>
      <c r="DJE1001" s="2"/>
      <c r="DJF1001" s="2"/>
      <c r="DJG1001" s="2"/>
      <c r="DJH1001" s="2"/>
      <c r="DJI1001" s="2"/>
      <c r="DJJ1001" s="2"/>
      <c r="DJK1001" s="2"/>
      <c r="DJL1001" s="2"/>
      <c r="DJM1001" s="2"/>
      <c r="DJN1001" s="2"/>
      <c r="DJO1001" s="2"/>
      <c r="DJP1001" s="2"/>
      <c r="DJQ1001" s="2"/>
      <c r="DJR1001" s="2"/>
      <c r="DJS1001" s="2"/>
      <c r="DJT1001" s="2"/>
      <c r="DJU1001" s="2"/>
      <c r="DJV1001" s="2"/>
      <c r="DJW1001" s="2"/>
      <c r="DJX1001" s="2"/>
      <c r="DJY1001" s="2"/>
      <c r="DJZ1001" s="2"/>
      <c r="DKA1001" s="2"/>
      <c r="DKB1001" s="2"/>
      <c r="DKC1001" s="2"/>
      <c r="DKD1001" s="2"/>
      <c r="DKE1001" s="2"/>
      <c r="DKF1001" s="2"/>
      <c r="DKG1001" s="2"/>
      <c r="DKH1001" s="2"/>
      <c r="DKI1001" s="2"/>
      <c r="DKJ1001" s="2"/>
      <c r="DKK1001" s="2"/>
      <c r="DKL1001" s="2"/>
      <c r="DKM1001" s="2"/>
      <c r="DKN1001" s="2"/>
      <c r="DKO1001" s="2"/>
      <c r="DKP1001" s="2"/>
      <c r="DKQ1001" s="2"/>
      <c r="DKR1001" s="2"/>
      <c r="DKS1001" s="2"/>
      <c r="DKT1001" s="2"/>
      <c r="DKU1001" s="2"/>
      <c r="DKV1001" s="2"/>
      <c r="DKW1001" s="2"/>
      <c r="DKX1001" s="2"/>
      <c r="DKY1001" s="2"/>
      <c r="DKZ1001" s="2"/>
      <c r="DLA1001" s="2"/>
      <c r="DLB1001" s="2"/>
      <c r="DLC1001" s="2"/>
      <c r="DLD1001" s="2"/>
      <c r="DLE1001" s="2"/>
      <c r="DLF1001" s="2"/>
      <c r="DLG1001" s="2"/>
      <c r="DLH1001" s="2"/>
      <c r="DLI1001" s="2"/>
      <c r="DLJ1001" s="2"/>
      <c r="DLK1001" s="2"/>
      <c r="DLL1001" s="2"/>
      <c r="DLM1001" s="2"/>
      <c r="DLN1001" s="2"/>
      <c r="DLO1001" s="2"/>
      <c r="DLP1001" s="2"/>
      <c r="DLQ1001" s="2"/>
      <c r="DLR1001" s="2"/>
      <c r="DLS1001" s="2"/>
      <c r="DLT1001" s="2"/>
      <c r="DLU1001" s="2"/>
      <c r="DLV1001" s="2"/>
      <c r="DLW1001" s="2"/>
      <c r="DLX1001" s="2"/>
      <c r="DLY1001" s="2"/>
      <c r="DLZ1001" s="2"/>
      <c r="DMA1001" s="2"/>
      <c r="DMB1001" s="2"/>
      <c r="DMC1001" s="2"/>
      <c r="DMD1001" s="2"/>
      <c r="DME1001" s="2"/>
      <c r="DMF1001" s="2"/>
      <c r="DMG1001" s="2"/>
      <c r="DMH1001" s="2"/>
      <c r="DMI1001" s="2"/>
      <c r="DMJ1001" s="2"/>
      <c r="DMK1001" s="2"/>
      <c r="DML1001" s="2"/>
      <c r="DMM1001" s="2"/>
      <c r="DMN1001" s="2"/>
      <c r="DMO1001" s="2"/>
      <c r="DMP1001" s="2"/>
      <c r="DMQ1001" s="2"/>
      <c r="DMR1001" s="2"/>
      <c r="DMS1001" s="2"/>
      <c r="DMT1001" s="2"/>
      <c r="DMU1001" s="2"/>
      <c r="DMV1001" s="2"/>
      <c r="DMW1001" s="2"/>
      <c r="DMX1001" s="2"/>
      <c r="DMY1001" s="2"/>
      <c r="DMZ1001" s="2"/>
      <c r="DNA1001" s="2"/>
      <c r="DNB1001" s="2"/>
      <c r="DNC1001" s="2"/>
      <c r="DND1001" s="2"/>
      <c r="DNE1001" s="2"/>
      <c r="DNF1001" s="2"/>
      <c r="DNG1001" s="2"/>
      <c r="DNH1001" s="2"/>
      <c r="DNI1001" s="2"/>
      <c r="DNJ1001" s="2"/>
      <c r="DNK1001" s="2"/>
      <c r="DNL1001" s="2"/>
      <c r="DNM1001" s="2"/>
      <c r="DNN1001" s="2"/>
      <c r="DNO1001" s="2"/>
      <c r="DNP1001" s="2"/>
      <c r="DNQ1001" s="2"/>
      <c r="DNR1001" s="2"/>
      <c r="DNS1001" s="2"/>
      <c r="DNT1001" s="2"/>
      <c r="DNU1001" s="2"/>
      <c r="DNV1001" s="2"/>
      <c r="DNW1001" s="2"/>
      <c r="DNX1001" s="2"/>
      <c r="DNY1001" s="2"/>
      <c r="DNZ1001" s="2"/>
      <c r="DOA1001" s="2"/>
      <c r="DOB1001" s="2"/>
      <c r="DOC1001" s="2"/>
      <c r="DOD1001" s="2"/>
      <c r="DOE1001" s="2"/>
      <c r="DOF1001" s="2"/>
      <c r="DOG1001" s="2"/>
      <c r="DOH1001" s="2"/>
      <c r="DOI1001" s="2"/>
      <c r="DOJ1001" s="2"/>
      <c r="DOK1001" s="2"/>
      <c r="DOL1001" s="2"/>
      <c r="DOM1001" s="2"/>
      <c r="DON1001" s="2"/>
      <c r="DOO1001" s="2"/>
      <c r="DOP1001" s="2"/>
      <c r="DOQ1001" s="2"/>
      <c r="DOR1001" s="2"/>
      <c r="DOS1001" s="2"/>
      <c r="DOT1001" s="2"/>
      <c r="DOU1001" s="2"/>
      <c r="DOV1001" s="2"/>
      <c r="DOW1001" s="2"/>
      <c r="DOX1001" s="2"/>
      <c r="DOY1001" s="2"/>
      <c r="DOZ1001" s="2"/>
      <c r="DPA1001" s="2"/>
      <c r="DPB1001" s="2"/>
      <c r="DPC1001" s="2"/>
      <c r="DPD1001" s="2"/>
      <c r="DPE1001" s="2"/>
      <c r="DPF1001" s="2"/>
      <c r="DPG1001" s="2"/>
      <c r="DPH1001" s="2"/>
      <c r="DPI1001" s="2"/>
      <c r="DPJ1001" s="2"/>
      <c r="DPK1001" s="2"/>
      <c r="DPL1001" s="2"/>
      <c r="DPM1001" s="2"/>
      <c r="DPN1001" s="2"/>
      <c r="DPO1001" s="2"/>
      <c r="DPP1001" s="2"/>
      <c r="DPQ1001" s="2"/>
      <c r="DPR1001" s="2"/>
      <c r="DPS1001" s="2"/>
      <c r="DPT1001" s="2"/>
      <c r="DPU1001" s="2"/>
      <c r="DPV1001" s="2"/>
      <c r="DPW1001" s="2"/>
      <c r="DPX1001" s="2"/>
      <c r="DPY1001" s="2"/>
      <c r="DPZ1001" s="2"/>
      <c r="DQA1001" s="2"/>
      <c r="DQB1001" s="2"/>
      <c r="DQC1001" s="2"/>
      <c r="DQD1001" s="2"/>
      <c r="DQE1001" s="2"/>
      <c r="DQF1001" s="2"/>
      <c r="DQG1001" s="2"/>
      <c r="DQH1001" s="2"/>
      <c r="DQI1001" s="2"/>
      <c r="DQJ1001" s="2"/>
      <c r="DQK1001" s="2"/>
      <c r="DQL1001" s="2"/>
      <c r="DQM1001" s="2"/>
      <c r="DQN1001" s="2"/>
      <c r="DQO1001" s="2"/>
      <c r="DQP1001" s="2"/>
      <c r="DQQ1001" s="2"/>
      <c r="DQR1001" s="2"/>
      <c r="DQS1001" s="2"/>
      <c r="DQT1001" s="2"/>
      <c r="DQU1001" s="2"/>
      <c r="DQV1001" s="2"/>
      <c r="DQW1001" s="2"/>
      <c r="DQX1001" s="2"/>
      <c r="DQY1001" s="2"/>
      <c r="DQZ1001" s="2"/>
      <c r="DRA1001" s="2"/>
      <c r="DRB1001" s="2"/>
      <c r="DRC1001" s="2"/>
      <c r="DRD1001" s="2"/>
      <c r="DRE1001" s="2"/>
      <c r="DRF1001" s="2"/>
      <c r="DRG1001" s="2"/>
      <c r="DRH1001" s="2"/>
      <c r="DRI1001" s="2"/>
      <c r="DRJ1001" s="2"/>
      <c r="DRK1001" s="2"/>
      <c r="DRL1001" s="2"/>
      <c r="DRM1001" s="2"/>
      <c r="DRN1001" s="2"/>
      <c r="DRO1001" s="2"/>
      <c r="DRP1001" s="2"/>
      <c r="DRQ1001" s="2"/>
      <c r="DRR1001" s="2"/>
      <c r="DRS1001" s="2"/>
      <c r="DRT1001" s="2"/>
      <c r="DRU1001" s="2"/>
      <c r="DRV1001" s="2"/>
      <c r="DRW1001" s="2"/>
      <c r="DRX1001" s="2"/>
      <c r="DRY1001" s="2"/>
      <c r="DRZ1001" s="2"/>
      <c r="DSA1001" s="2"/>
      <c r="DSB1001" s="2"/>
      <c r="DSC1001" s="2"/>
      <c r="DSD1001" s="2"/>
      <c r="DSE1001" s="2"/>
      <c r="DSF1001" s="2"/>
      <c r="DSG1001" s="2"/>
      <c r="DSH1001" s="2"/>
      <c r="DSI1001" s="2"/>
      <c r="DSJ1001" s="2"/>
      <c r="DSK1001" s="2"/>
      <c r="DSL1001" s="2"/>
      <c r="DSM1001" s="2"/>
      <c r="DSN1001" s="2"/>
      <c r="DSO1001" s="2"/>
      <c r="DSP1001" s="2"/>
      <c r="DSQ1001" s="2"/>
      <c r="DSR1001" s="2"/>
      <c r="DSS1001" s="2"/>
      <c r="DST1001" s="2"/>
      <c r="DSU1001" s="2"/>
      <c r="DSV1001" s="2"/>
      <c r="DSW1001" s="2"/>
      <c r="DSX1001" s="2"/>
      <c r="DSY1001" s="2"/>
      <c r="DSZ1001" s="2"/>
      <c r="DTA1001" s="2"/>
      <c r="DTB1001" s="2"/>
      <c r="DTC1001" s="2"/>
      <c r="DTD1001" s="2"/>
      <c r="DTE1001" s="2"/>
      <c r="DTF1001" s="2"/>
      <c r="DTG1001" s="2"/>
      <c r="DTH1001" s="2"/>
      <c r="DTI1001" s="2"/>
      <c r="DTJ1001" s="2"/>
      <c r="DTK1001" s="2"/>
      <c r="DTL1001" s="2"/>
      <c r="DTM1001" s="2"/>
      <c r="DTN1001" s="2"/>
      <c r="DTO1001" s="2"/>
      <c r="DTP1001" s="2"/>
      <c r="DTQ1001" s="2"/>
      <c r="DTR1001" s="2"/>
      <c r="DTS1001" s="2"/>
      <c r="DTT1001" s="2"/>
      <c r="DTU1001" s="2"/>
      <c r="DTV1001" s="2"/>
      <c r="DTW1001" s="2"/>
      <c r="DTX1001" s="2"/>
      <c r="DTY1001" s="2"/>
      <c r="DTZ1001" s="2"/>
      <c r="DUA1001" s="2"/>
      <c r="DUB1001" s="2"/>
      <c r="DUC1001" s="2"/>
      <c r="DUD1001" s="2"/>
      <c r="DUE1001" s="2"/>
      <c r="DUF1001" s="2"/>
      <c r="DUG1001" s="2"/>
      <c r="DUH1001" s="2"/>
      <c r="DUI1001" s="2"/>
      <c r="DUJ1001" s="2"/>
      <c r="DUK1001" s="2"/>
      <c r="DUL1001" s="2"/>
      <c r="DUM1001" s="2"/>
      <c r="DUN1001" s="2"/>
      <c r="DUO1001" s="2"/>
      <c r="DUP1001" s="2"/>
      <c r="DUQ1001" s="2"/>
      <c r="DUR1001" s="2"/>
      <c r="DUS1001" s="2"/>
      <c r="DUT1001" s="2"/>
      <c r="DUU1001" s="2"/>
      <c r="DUV1001" s="2"/>
      <c r="DUW1001" s="2"/>
      <c r="DUX1001" s="2"/>
      <c r="DUY1001" s="2"/>
      <c r="DUZ1001" s="2"/>
      <c r="DVA1001" s="2"/>
      <c r="DVB1001" s="2"/>
      <c r="DVC1001" s="2"/>
      <c r="DVD1001" s="2"/>
      <c r="DVE1001" s="2"/>
      <c r="DVF1001" s="2"/>
      <c r="DVG1001" s="2"/>
      <c r="DVH1001" s="2"/>
      <c r="DVI1001" s="2"/>
      <c r="DVJ1001" s="2"/>
      <c r="DVK1001" s="2"/>
      <c r="DVL1001" s="2"/>
      <c r="DVM1001" s="2"/>
      <c r="DVN1001" s="2"/>
      <c r="DVO1001" s="2"/>
      <c r="DVP1001" s="2"/>
      <c r="DVQ1001" s="2"/>
      <c r="DVR1001" s="2"/>
      <c r="DVS1001" s="2"/>
      <c r="DVT1001" s="2"/>
      <c r="DVU1001" s="2"/>
      <c r="DVV1001" s="2"/>
      <c r="DVW1001" s="2"/>
      <c r="DVX1001" s="2"/>
      <c r="DVY1001" s="2"/>
      <c r="DVZ1001" s="2"/>
      <c r="DWA1001" s="2"/>
      <c r="DWB1001" s="2"/>
      <c r="DWC1001" s="2"/>
      <c r="DWD1001" s="2"/>
      <c r="DWE1001" s="2"/>
      <c r="DWF1001" s="2"/>
      <c r="DWG1001" s="2"/>
      <c r="DWH1001" s="2"/>
      <c r="DWI1001" s="2"/>
      <c r="DWJ1001" s="2"/>
      <c r="DWK1001" s="2"/>
      <c r="DWL1001" s="2"/>
      <c r="DWM1001" s="2"/>
      <c r="DWN1001" s="2"/>
      <c r="DWO1001" s="2"/>
      <c r="DWP1001" s="2"/>
      <c r="DWQ1001" s="2"/>
      <c r="DWR1001" s="2"/>
      <c r="DWS1001" s="2"/>
      <c r="DWT1001" s="2"/>
      <c r="DWU1001" s="2"/>
      <c r="DWV1001" s="2"/>
      <c r="DWW1001" s="2"/>
      <c r="DWX1001" s="2"/>
      <c r="DWY1001" s="2"/>
      <c r="DWZ1001" s="2"/>
      <c r="DXA1001" s="2"/>
      <c r="DXB1001" s="2"/>
      <c r="DXC1001" s="2"/>
      <c r="DXD1001" s="2"/>
      <c r="DXE1001" s="2"/>
      <c r="DXF1001" s="2"/>
      <c r="DXG1001" s="2"/>
      <c r="DXH1001" s="2"/>
      <c r="DXI1001" s="2"/>
      <c r="DXJ1001" s="2"/>
      <c r="DXK1001" s="2"/>
      <c r="DXL1001" s="2"/>
      <c r="DXM1001" s="2"/>
      <c r="DXN1001" s="2"/>
      <c r="DXO1001" s="2"/>
      <c r="DXP1001" s="2"/>
      <c r="DXQ1001" s="2"/>
      <c r="DXR1001" s="2"/>
      <c r="DXS1001" s="2"/>
      <c r="DXT1001" s="2"/>
      <c r="DXU1001" s="2"/>
      <c r="DXV1001" s="2"/>
      <c r="DXW1001" s="2"/>
      <c r="DXX1001" s="2"/>
      <c r="DXY1001" s="2"/>
      <c r="DXZ1001" s="2"/>
      <c r="DYA1001" s="2"/>
      <c r="DYB1001" s="2"/>
      <c r="DYC1001" s="2"/>
      <c r="DYD1001" s="2"/>
      <c r="DYE1001" s="2"/>
      <c r="DYF1001" s="2"/>
      <c r="DYG1001" s="2"/>
      <c r="DYH1001" s="2"/>
      <c r="DYI1001" s="2"/>
      <c r="DYJ1001" s="2"/>
      <c r="DYK1001" s="2"/>
      <c r="DYL1001" s="2"/>
      <c r="DYM1001" s="2"/>
      <c r="DYN1001" s="2"/>
      <c r="DYO1001" s="2"/>
      <c r="DYP1001" s="2"/>
      <c r="DYQ1001" s="2"/>
      <c r="DYR1001" s="2"/>
      <c r="DYS1001" s="2"/>
      <c r="DYT1001" s="2"/>
      <c r="DYU1001" s="2"/>
      <c r="DYV1001" s="2"/>
      <c r="DYW1001" s="2"/>
      <c r="DYX1001" s="2"/>
      <c r="DYY1001" s="2"/>
      <c r="DYZ1001" s="2"/>
      <c r="DZA1001" s="2"/>
      <c r="DZB1001" s="2"/>
      <c r="DZC1001" s="2"/>
      <c r="DZD1001" s="2"/>
      <c r="DZE1001" s="2"/>
      <c r="DZF1001" s="2"/>
      <c r="DZG1001" s="2"/>
      <c r="DZH1001" s="2"/>
      <c r="DZI1001" s="2"/>
      <c r="DZJ1001" s="2"/>
      <c r="DZK1001" s="2"/>
      <c r="DZL1001" s="2"/>
      <c r="DZM1001" s="2"/>
      <c r="DZN1001" s="2"/>
      <c r="DZO1001" s="2"/>
      <c r="DZP1001" s="2"/>
      <c r="DZQ1001" s="2"/>
      <c r="DZR1001" s="2"/>
      <c r="DZS1001" s="2"/>
      <c r="DZT1001" s="2"/>
      <c r="DZU1001" s="2"/>
      <c r="DZV1001" s="2"/>
      <c r="DZW1001" s="2"/>
      <c r="DZX1001" s="2"/>
      <c r="DZY1001" s="2"/>
      <c r="DZZ1001" s="2"/>
      <c r="EAA1001" s="2"/>
      <c r="EAB1001" s="2"/>
      <c r="EAC1001" s="2"/>
      <c r="EAD1001" s="2"/>
      <c r="EAE1001" s="2"/>
      <c r="EAF1001" s="2"/>
      <c r="EAG1001" s="2"/>
      <c r="EAH1001" s="2"/>
      <c r="EAI1001" s="2"/>
      <c r="EAJ1001" s="2"/>
      <c r="EAK1001" s="2"/>
      <c r="EAL1001" s="2"/>
      <c r="EAM1001" s="2"/>
      <c r="EAN1001" s="2"/>
      <c r="EAO1001" s="2"/>
      <c r="EAP1001" s="2"/>
      <c r="EAQ1001" s="2"/>
      <c r="EAR1001" s="2"/>
      <c r="EAS1001" s="2"/>
      <c r="EAT1001" s="2"/>
      <c r="EAU1001" s="2"/>
      <c r="EAV1001" s="2"/>
      <c r="EAW1001" s="2"/>
      <c r="EAX1001" s="2"/>
      <c r="EAY1001" s="2"/>
      <c r="EAZ1001" s="2"/>
      <c r="EBA1001" s="2"/>
      <c r="EBB1001" s="2"/>
      <c r="EBC1001" s="2"/>
      <c r="EBD1001" s="2"/>
      <c r="EBE1001" s="2"/>
      <c r="EBF1001" s="2"/>
      <c r="EBG1001" s="2"/>
      <c r="EBH1001" s="2"/>
      <c r="EBI1001" s="2"/>
      <c r="EBJ1001" s="2"/>
      <c r="EBK1001" s="2"/>
      <c r="EBL1001" s="2"/>
      <c r="EBM1001" s="2"/>
      <c r="EBN1001" s="2"/>
      <c r="EBO1001" s="2"/>
      <c r="EBP1001" s="2"/>
      <c r="EBQ1001" s="2"/>
      <c r="EBR1001" s="2"/>
      <c r="EBS1001" s="2"/>
      <c r="EBT1001" s="2"/>
      <c r="EBU1001" s="2"/>
      <c r="EBV1001" s="2"/>
      <c r="EBW1001" s="2"/>
      <c r="EBX1001" s="2"/>
      <c r="EBY1001" s="2"/>
      <c r="EBZ1001" s="2"/>
      <c r="ECA1001" s="2"/>
      <c r="ECB1001" s="2"/>
      <c r="ECC1001" s="2"/>
      <c r="ECD1001" s="2"/>
      <c r="ECE1001" s="2"/>
      <c r="ECF1001" s="2"/>
      <c r="ECG1001" s="2"/>
      <c r="ECH1001" s="2"/>
      <c r="ECI1001" s="2"/>
      <c r="ECJ1001" s="2"/>
      <c r="ECK1001" s="2"/>
      <c r="ECL1001" s="2"/>
      <c r="ECM1001" s="2"/>
      <c r="ECN1001" s="2"/>
      <c r="ECO1001" s="2"/>
      <c r="ECP1001" s="2"/>
      <c r="ECQ1001" s="2"/>
      <c r="ECR1001" s="2"/>
      <c r="ECS1001" s="2"/>
      <c r="ECT1001" s="2"/>
      <c r="ECU1001" s="2"/>
      <c r="ECV1001" s="2"/>
      <c r="ECW1001" s="2"/>
      <c r="ECX1001" s="2"/>
      <c r="ECY1001" s="2"/>
      <c r="ECZ1001" s="2"/>
      <c r="EDA1001" s="2"/>
      <c r="EDB1001" s="2"/>
      <c r="EDC1001" s="2"/>
      <c r="EDD1001" s="2"/>
      <c r="EDE1001" s="2"/>
      <c r="EDF1001" s="2"/>
      <c r="EDG1001" s="2"/>
      <c r="EDH1001" s="2"/>
      <c r="EDI1001" s="2"/>
      <c r="EDJ1001" s="2"/>
      <c r="EDK1001" s="2"/>
      <c r="EDL1001" s="2"/>
      <c r="EDM1001" s="2"/>
      <c r="EDN1001" s="2"/>
      <c r="EDO1001" s="2"/>
      <c r="EDP1001" s="2"/>
      <c r="EDQ1001" s="2"/>
      <c r="EDR1001" s="2"/>
      <c r="EDS1001" s="2"/>
      <c r="EDT1001" s="2"/>
      <c r="EDU1001" s="2"/>
      <c r="EDV1001" s="2"/>
      <c r="EDW1001" s="2"/>
      <c r="EDX1001" s="2"/>
      <c r="EDY1001" s="2"/>
      <c r="EDZ1001" s="2"/>
      <c r="EEA1001" s="2"/>
      <c r="EEB1001" s="2"/>
      <c r="EEC1001" s="2"/>
      <c r="EED1001" s="2"/>
      <c r="EEE1001" s="2"/>
      <c r="EEF1001" s="2"/>
      <c r="EEG1001" s="2"/>
      <c r="EEH1001" s="2"/>
      <c r="EEI1001" s="2"/>
      <c r="EEJ1001" s="2"/>
      <c r="EEK1001" s="2"/>
      <c r="EEL1001" s="2"/>
      <c r="EEM1001" s="2"/>
      <c r="EEN1001" s="2"/>
      <c r="EEO1001" s="2"/>
      <c r="EEP1001" s="2"/>
      <c r="EEQ1001" s="2"/>
      <c r="EER1001" s="2"/>
      <c r="EES1001" s="2"/>
      <c r="EET1001" s="2"/>
      <c r="EEU1001" s="2"/>
      <c r="EEV1001" s="2"/>
      <c r="EEW1001" s="2"/>
      <c r="EEX1001" s="2"/>
      <c r="EEY1001" s="2"/>
      <c r="EEZ1001" s="2"/>
      <c r="EFA1001" s="2"/>
      <c r="EFB1001" s="2"/>
      <c r="EFC1001" s="2"/>
      <c r="EFD1001" s="2"/>
      <c r="EFE1001" s="2"/>
      <c r="EFF1001" s="2"/>
      <c r="EFG1001" s="2"/>
      <c r="EFH1001" s="2"/>
      <c r="EFI1001" s="2"/>
      <c r="EFJ1001" s="2"/>
      <c r="EFK1001" s="2"/>
      <c r="EFL1001" s="2"/>
      <c r="EFM1001" s="2"/>
      <c r="EFN1001" s="2"/>
      <c r="EFO1001" s="2"/>
      <c r="EFP1001" s="2"/>
      <c r="EFQ1001" s="2"/>
      <c r="EFR1001" s="2"/>
      <c r="EFS1001" s="2"/>
      <c r="EFT1001" s="2"/>
      <c r="EFU1001" s="2"/>
      <c r="EFV1001" s="2"/>
      <c r="EFW1001" s="2"/>
      <c r="EFX1001" s="2"/>
      <c r="EFY1001" s="2"/>
      <c r="EFZ1001" s="2"/>
      <c r="EGA1001" s="2"/>
      <c r="EGB1001" s="2"/>
      <c r="EGC1001" s="2"/>
      <c r="EGD1001" s="2"/>
      <c r="EGE1001" s="2"/>
      <c r="EGF1001" s="2"/>
      <c r="EGG1001" s="2"/>
      <c r="EGH1001" s="2"/>
      <c r="EGI1001" s="2"/>
      <c r="EGJ1001" s="2"/>
      <c r="EGK1001" s="2"/>
      <c r="EGL1001" s="2"/>
      <c r="EGM1001" s="2"/>
      <c r="EGN1001" s="2"/>
      <c r="EGO1001" s="2"/>
      <c r="EGP1001" s="2"/>
      <c r="EGQ1001" s="2"/>
      <c r="EGR1001" s="2"/>
      <c r="EGS1001" s="2"/>
      <c r="EGT1001" s="2"/>
      <c r="EGU1001" s="2"/>
      <c r="EGV1001" s="2"/>
      <c r="EGW1001" s="2"/>
      <c r="EGX1001" s="2"/>
      <c r="EGY1001" s="2"/>
      <c r="EGZ1001" s="2"/>
      <c r="EHA1001" s="2"/>
      <c r="EHB1001" s="2"/>
      <c r="EHC1001" s="2"/>
      <c r="EHD1001" s="2"/>
      <c r="EHE1001" s="2"/>
      <c r="EHF1001" s="2"/>
      <c r="EHG1001" s="2"/>
      <c r="EHH1001" s="2"/>
      <c r="EHI1001" s="2"/>
      <c r="EHJ1001" s="2"/>
      <c r="EHK1001" s="2"/>
      <c r="EHL1001" s="2"/>
      <c r="EHM1001" s="2"/>
      <c r="EHN1001" s="2"/>
      <c r="EHO1001" s="2"/>
      <c r="EHP1001" s="2"/>
      <c r="EHQ1001" s="2"/>
      <c r="EHR1001" s="2"/>
      <c r="EHS1001" s="2"/>
      <c r="EHT1001" s="2"/>
      <c r="EHU1001" s="2"/>
      <c r="EHV1001" s="2"/>
      <c r="EHW1001" s="2"/>
      <c r="EHX1001" s="2"/>
      <c r="EHY1001" s="2"/>
      <c r="EHZ1001" s="2"/>
      <c r="EIA1001" s="2"/>
      <c r="EIB1001" s="2"/>
      <c r="EIC1001" s="2"/>
      <c r="EID1001" s="2"/>
      <c r="EIE1001" s="2"/>
      <c r="EIF1001" s="2"/>
      <c r="EIG1001" s="2"/>
      <c r="EIH1001" s="2"/>
      <c r="EII1001" s="2"/>
      <c r="EIJ1001" s="2"/>
      <c r="EIK1001" s="2"/>
      <c r="EIL1001" s="2"/>
      <c r="EIM1001" s="2"/>
      <c r="EIN1001" s="2"/>
      <c r="EIO1001" s="2"/>
      <c r="EIP1001" s="2"/>
      <c r="EIQ1001" s="2"/>
      <c r="EIR1001" s="2"/>
      <c r="EIS1001" s="2"/>
      <c r="EIT1001" s="2"/>
      <c r="EIU1001" s="2"/>
      <c r="EIV1001" s="2"/>
      <c r="EIW1001" s="2"/>
      <c r="EIX1001" s="2"/>
      <c r="EIY1001" s="2"/>
      <c r="EIZ1001" s="2"/>
      <c r="EJA1001" s="2"/>
      <c r="EJB1001" s="2"/>
      <c r="EJC1001" s="2"/>
      <c r="EJD1001" s="2"/>
      <c r="EJE1001" s="2"/>
      <c r="EJF1001" s="2"/>
      <c r="EJG1001" s="2"/>
      <c r="EJH1001" s="2"/>
      <c r="EJI1001" s="2"/>
      <c r="EJJ1001" s="2"/>
      <c r="EJK1001" s="2"/>
      <c r="EJL1001" s="2"/>
      <c r="EJM1001" s="2"/>
      <c r="EJN1001" s="2"/>
      <c r="EJO1001" s="2"/>
      <c r="EJP1001" s="2"/>
      <c r="EJQ1001" s="2"/>
      <c r="EJR1001" s="2"/>
      <c r="EJS1001" s="2"/>
      <c r="EJT1001" s="2"/>
      <c r="EJU1001" s="2"/>
      <c r="EJV1001" s="2"/>
      <c r="EJW1001" s="2"/>
      <c r="EJX1001" s="2"/>
      <c r="EJY1001" s="2"/>
      <c r="EJZ1001" s="2"/>
      <c r="EKA1001" s="2"/>
      <c r="EKB1001" s="2"/>
      <c r="EKC1001" s="2"/>
      <c r="EKD1001" s="2"/>
      <c r="EKE1001" s="2"/>
      <c r="EKF1001" s="2"/>
      <c r="EKG1001" s="2"/>
      <c r="EKH1001" s="2"/>
      <c r="EKI1001" s="2"/>
      <c r="EKJ1001" s="2"/>
      <c r="EKK1001" s="2"/>
      <c r="EKL1001" s="2"/>
      <c r="EKM1001" s="2"/>
      <c r="EKN1001" s="2"/>
      <c r="EKO1001" s="2"/>
      <c r="EKP1001" s="2"/>
      <c r="EKQ1001" s="2"/>
      <c r="EKR1001" s="2"/>
      <c r="EKS1001" s="2"/>
      <c r="EKT1001" s="2"/>
      <c r="EKU1001" s="2"/>
      <c r="EKV1001" s="2"/>
      <c r="EKW1001" s="2"/>
      <c r="EKX1001" s="2"/>
      <c r="EKY1001" s="2"/>
      <c r="EKZ1001" s="2"/>
      <c r="ELA1001" s="2"/>
      <c r="ELB1001" s="2"/>
      <c r="ELC1001" s="2"/>
      <c r="ELD1001" s="2"/>
      <c r="ELE1001" s="2"/>
      <c r="ELF1001" s="2"/>
      <c r="ELG1001" s="2"/>
      <c r="ELH1001" s="2"/>
      <c r="ELI1001" s="2"/>
      <c r="ELJ1001" s="2"/>
      <c r="ELK1001" s="2"/>
      <c r="ELL1001" s="2"/>
      <c r="ELM1001" s="2"/>
      <c r="ELN1001" s="2"/>
      <c r="ELO1001" s="2"/>
      <c r="ELP1001" s="2"/>
      <c r="ELQ1001" s="2"/>
      <c r="ELR1001" s="2"/>
      <c r="ELS1001" s="2"/>
      <c r="ELT1001" s="2"/>
      <c r="ELU1001" s="2"/>
      <c r="ELV1001" s="2"/>
      <c r="ELW1001" s="2"/>
      <c r="ELX1001" s="2"/>
      <c r="ELY1001" s="2"/>
      <c r="ELZ1001" s="2"/>
      <c r="EMA1001" s="2"/>
      <c r="EMB1001" s="2"/>
      <c r="EMC1001" s="2"/>
      <c r="EMD1001" s="2"/>
      <c r="EME1001" s="2"/>
      <c r="EMF1001" s="2"/>
      <c r="EMG1001" s="2"/>
      <c r="EMH1001" s="2"/>
      <c r="EMI1001" s="2"/>
      <c r="EMJ1001" s="2"/>
      <c r="EMK1001" s="2"/>
      <c r="EML1001" s="2"/>
      <c r="EMM1001" s="2"/>
      <c r="EMN1001" s="2"/>
      <c r="EMO1001" s="2"/>
      <c r="EMP1001" s="2"/>
      <c r="EMQ1001" s="2"/>
      <c r="EMR1001" s="2"/>
      <c r="EMS1001" s="2"/>
      <c r="EMT1001" s="2"/>
      <c r="EMU1001" s="2"/>
      <c r="EMV1001" s="2"/>
      <c r="EMW1001" s="2"/>
      <c r="EMX1001" s="2"/>
      <c r="EMY1001" s="2"/>
      <c r="EMZ1001" s="2"/>
      <c r="ENA1001" s="2"/>
      <c r="ENB1001" s="2"/>
      <c r="ENC1001" s="2"/>
      <c r="END1001" s="2"/>
      <c r="ENE1001" s="2"/>
      <c r="ENF1001" s="2"/>
      <c r="ENG1001" s="2"/>
      <c r="ENH1001" s="2"/>
      <c r="ENI1001" s="2"/>
      <c r="ENJ1001" s="2"/>
      <c r="ENK1001" s="2"/>
      <c r="ENL1001" s="2"/>
      <c r="ENM1001" s="2"/>
      <c r="ENN1001" s="2"/>
      <c r="ENO1001" s="2"/>
      <c r="ENP1001" s="2"/>
      <c r="ENQ1001" s="2"/>
      <c r="ENR1001" s="2"/>
      <c r="ENS1001" s="2"/>
      <c r="ENT1001" s="2"/>
      <c r="ENU1001" s="2"/>
      <c r="ENV1001" s="2"/>
      <c r="ENW1001" s="2"/>
      <c r="ENX1001" s="2"/>
      <c r="ENY1001" s="2"/>
      <c r="ENZ1001" s="2"/>
      <c r="EOA1001" s="2"/>
      <c r="EOB1001" s="2"/>
      <c r="EOC1001" s="2"/>
      <c r="EOD1001" s="2"/>
      <c r="EOE1001" s="2"/>
      <c r="EOF1001" s="2"/>
      <c r="EOG1001" s="2"/>
      <c r="EOH1001" s="2"/>
      <c r="EOI1001" s="2"/>
      <c r="EOJ1001" s="2"/>
      <c r="EOK1001" s="2"/>
      <c r="EOL1001" s="2"/>
      <c r="EOM1001" s="2"/>
      <c r="EON1001" s="2"/>
      <c r="EOO1001" s="2"/>
      <c r="EOP1001" s="2"/>
      <c r="EOQ1001" s="2"/>
      <c r="EOR1001" s="2"/>
      <c r="EOS1001" s="2"/>
      <c r="EOT1001" s="2"/>
      <c r="EOU1001" s="2"/>
      <c r="EOV1001" s="2"/>
      <c r="EOW1001" s="2"/>
      <c r="EOX1001" s="2"/>
      <c r="EOY1001" s="2"/>
      <c r="EOZ1001" s="2"/>
      <c r="EPA1001" s="2"/>
      <c r="EPB1001" s="2"/>
      <c r="EPC1001" s="2"/>
      <c r="EPD1001" s="2"/>
      <c r="EPE1001" s="2"/>
      <c r="EPF1001" s="2"/>
      <c r="EPG1001" s="2"/>
      <c r="EPH1001" s="2"/>
      <c r="EPI1001" s="2"/>
      <c r="EPJ1001" s="2"/>
      <c r="EPK1001" s="2"/>
      <c r="EPL1001" s="2"/>
      <c r="EPM1001" s="2"/>
      <c r="EPN1001" s="2"/>
      <c r="EPO1001" s="2"/>
      <c r="EPP1001" s="2"/>
      <c r="EPQ1001" s="2"/>
      <c r="EPR1001" s="2"/>
      <c r="EPS1001" s="2"/>
      <c r="EPT1001" s="2"/>
      <c r="EPU1001" s="2"/>
      <c r="EPV1001" s="2"/>
      <c r="EPW1001" s="2"/>
      <c r="EPX1001" s="2"/>
      <c r="EPY1001" s="2"/>
      <c r="EPZ1001" s="2"/>
      <c r="EQA1001" s="2"/>
      <c r="EQB1001" s="2"/>
      <c r="EQC1001" s="2"/>
      <c r="EQD1001" s="2"/>
      <c r="EQE1001" s="2"/>
      <c r="EQF1001" s="2"/>
      <c r="EQG1001" s="2"/>
      <c r="EQH1001" s="2"/>
      <c r="EQI1001" s="2"/>
      <c r="EQJ1001" s="2"/>
      <c r="EQK1001" s="2"/>
      <c r="EQL1001" s="2"/>
      <c r="EQM1001" s="2"/>
      <c r="EQN1001" s="2"/>
      <c r="EQO1001" s="2"/>
      <c r="EQP1001" s="2"/>
      <c r="EQQ1001" s="2"/>
      <c r="EQR1001" s="2"/>
      <c r="EQS1001" s="2"/>
      <c r="EQT1001" s="2"/>
      <c r="EQU1001" s="2"/>
      <c r="EQV1001" s="2"/>
      <c r="EQW1001" s="2"/>
      <c r="EQX1001" s="2"/>
      <c r="EQY1001" s="2"/>
      <c r="EQZ1001" s="2"/>
      <c r="ERA1001" s="2"/>
      <c r="ERB1001" s="2"/>
      <c r="ERC1001" s="2"/>
      <c r="ERD1001" s="2"/>
      <c r="ERE1001" s="2"/>
      <c r="ERF1001" s="2"/>
      <c r="ERG1001" s="2"/>
      <c r="ERH1001" s="2"/>
      <c r="ERI1001" s="2"/>
      <c r="ERJ1001" s="2"/>
      <c r="ERK1001" s="2"/>
      <c r="ERL1001" s="2"/>
      <c r="ERM1001" s="2"/>
      <c r="ERN1001" s="2"/>
      <c r="ERO1001" s="2"/>
      <c r="ERP1001" s="2"/>
      <c r="ERQ1001" s="2"/>
      <c r="ERR1001" s="2"/>
      <c r="ERS1001" s="2"/>
      <c r="ERT1001" s="2"/>
      <c r="ERU1001" s="2"/>
      <c r="ERV1001" s="2"/>
      <c r="ERW1001" s="2"/>
      <c r="ERX1001" s="2"/>
      <c r="ERY1001" s="2"/>
      <c r="ERZ1001" s="2"/>
      <c r="ESA1001" s="2"/>
      <c r="ESB1001" s="2"/>
      <c r="ESC1001" s="2"/>
      <c r="ESD1001" s="2"/>
      <c r="ESE1001" s="2"/>
      <c r="ESF1001" s="2"/>
      <c r="ESG1001" s="2"/>
      <c r="ESH1001" s="2"/>
      <c r="ESI1001" s="2"/>
      <c r="ESJ1001" s="2"/>
      <c r="ESK1001" s="2"/>
      <c r="ESL1001" s="2"/>
      <c r="ESM1001" s="2"/>
      <c r="ESN1001" s="2"/>
      <c r="ESO1001" s="2"/>
      <c r="ESP1001" s="2"/>
      <c r="ESQ1001" s="2"/>
      <c r="ESR1001" s="2"/>
      <c r="ESS1001" s="2"/>
      <c r="EST1001" s="2"/>
      <c r="ESU1001" s="2"/>
      <c r="ESV1001" s="2"/>
      <c r="ESW1001" s="2"/>
      <c r="ESX1001" s="2"/>
      <c r="ESY1001" s="2"/>
      <c r="ESZ1001" s="2"/>
      <c r="ETA1001" s="2"/>
      <c r="ETB1001" s="2"/>
      <c r="ETC1001" s="2"/>
      <c r="ETD1001" s="2"/>
      <c r="ETE1001" s="2"/>
      <c r="ETF1001" s="2"/>
      <c r="ETG1001" s="2"/>
      <c r="ETH1001" s="2"/>
      <c r="ETI1001" s="2"/>
      <c r="ETJ1001" s="2"/>
      <c r="ETK1001" s="2"/>
      <c r="ETL1001" s="2"/>
      <c r="ETM1001" s="2"/>
      <c r="ETN1001" s="2"/>
      <c r="ETO1001" s="2"/>
      <c r="ETP1001" s="2"/>
      <c r="ETQ1001" s="2"/>
      <c r="ETR1001" s="2"/>
      <c r="ETS1001" s="2"/>
      <c r="ETT1001" s="2"/>
      <c r="ETU1001" s="2"/>
      <c r="ETV1001" s="2"/>
      <c r="ETW1001" s="2"/>
      <c r="ETX1001" s="2"/>
      <c r="ETY1001" s="2"/>
      <c r="ETZ1001" s="2"/>
      <c r="EUA1001" s="2"/>
      <c r="EUB1001" s="2"/>
      <c r="EUC1001" s="2"/>
      <c r="EUD1001" s="2"/>
      <c r="EUE1001" s="2"/>
      <c r="EUF1001" s="2"/>
      <c r="EUG1001" s="2"/>
      <c r="EUH1001" s="2"/>
      <c r="EUI1001" s="2"/>
      <c r="EUJ1001" s="2"/>
      <c r="EUK1001" s="2"/>
      <c r="EUL1001" s="2"/>
      <c r="EUM1001" s="2"/>
      <c r="EUN1001" s="2"/>
      <c r="EUO1001" s="2"/>
      <c r="EUP1001" s="2"/>
      <c r="EUQ1001" s="2"/>
      <c r="EUR1001" s="2"/>
      <c r="EUS1001" s="2"/>
      <c r="EUT1001" s="2"/>
      <c r="EUU1001" s="2"/>
      <c r="EUV1001" s="2"/>
      <c r="EUW1001" s="2"/>
      <c r="EUX1001" s="2"/>
      <c r="EUY1001" s="2"/>
      <c r="EUZ1001" s="2"/>
      <c r="EVA1001" s="2"/>
      <c r="EVB1001" s="2"/>
      <c r="EVC1001" s="2"/>
      <c r="EVD1001" s="2"/>
      <c r="EVE1001" s="2"/>
      <c r="EVF1001" s="2"/>
      <c r="EVG1001" s="2"/>
      <c r="EVH1001" s="2"/>
      <c r="EVI1001" s="2"/>
      <c r="EVJ1001" s="2"/>
      <c r="EVK1001" s="2"/>
      <c r="EVL1001" s="2"/>
      <c r="EVM1001" s="2"/>
      <c r="EVN1001" s="2"/>
      <c r="EVO1001" s="2"/>
      <c r="EVP1001" s="2"/>
      <c r="EVQ1001" s="2"/>
      <c r="EVR1001" s="2"/>
      <c r="EVS1001" s="2"/>
      <c r="EVT1001" s="2"/>
      <c r="EVU1001" s="2"/>
      <c r="EVV1001" s="2"/>
      <c r="EVW1001" s="2"/>
      <c r="EVX1001" s="2"/>
      <c r="EVY1001" s="2"/>
      <c r="EVZ1001" s="2"/>
      <c r="EWA1001" s="2"/>
      <c r="EWB1001" s="2"/>
      <c r="EWC1001" s="2"/>
      <c r="EWD1001" s="2"/>
      <c r="EWE1001" s="2"/>
      <c r="EWF1001" s="2"/>
      <c r="EWG1001" s="2"/>
      <c r="EWH1001" s="2"/>
      <c r="EWI1001" s="2"/>
      <c r="EWJ1001" s="2"/>
      <c r="EWK1001" s="2"/>
      <c r="EWL1001" s="2"/>
      <c r="EWM1001" s="2"/>
      <c r="EWN1001" s="2"/>
      <c r="EWO1001" s="2"/>
      <c r="EWP1001" s="2"/>
      <c r="EWQ1001" s="2"/>
      <c r="EWR1001" s="2"/>
      <c r="EWS1001" s="2"/>
      <c r="EWT1001" s="2"/>
      <c r="EWU1001" s="2"/>
      <c r="EWV1001" s="2"/>
      <c r="EWW1001" s="2"/>
      <c r="EWX1001" s="2"/>
      <c r="EWY1001" s="2"/>
      <c r="EWZ1001" s="2"/>
      <c r="EXA1001" s="2"/>
      <c r="EXB1001" s="2"/>
      <c r="EXC1001" s="2"/>
      <c r="EXD1001" s="2"/>
      <c r="EXE1001" s="2"/>
      <c r="EXF1001" s="2"/>
      <c r="EXG1001" s="2"/>
      <c r="EXH1001" s="2"/>
      <c r="EXI1001" s="2"/>
      <c r="EXJ1001" s="2"/>
      <c r="EXK1001" s="2"/>
      <c r="EXL1001" s="2"/>
      <c r="EXM1001" s="2"/>
      <c r="EXN1001" s="2"/>
      <c r="EXO1001" s="2"/>
      <c r="EXP1001" s="2"/>
      <c r="EXQ1001" s="2"/>
      <c r="EXR1001" s="2"/>
      <c r="EXS1001" s="2"/>
      <c r="EXT1001" s="2"/>
      <c r="EXU1001" s="2"/>
      <c r="EXV1001" s="2"/>
      <c r="EXW1001" s="2"/>
      <c r="EXX1001" s="2"/>
      <c r="EXY1001" s="2"/>
      <c r="EXZ1001" s="2"/>
      <c r="EYA1001" s="2"/>
      <c r="EYB1001" s="2"/>
      <c r="EYC1001" s="2"/>
      <c r="EYD1001" s="2"/>
      <c r="EYE1001" s="2"/>
      <c r="EYF1001" s="2"/>
      <c r="EYG1001" s="2"/>
      <c r="EYH1001" s="2"/>
      <c r="EYI1001" s="2"/>
      <c r="EYJ1001" s="2"/>
      <c r="EYK1001" s="2"/>
      <c r="EYL1001" s="2"/>
      <c r="EYM1001" s="2"/>
      <c r="EYN1001" s="2"/>
      <c r="EYO1001" s="2"/>
      <c r="EYP1001" s="2"/>
      <c r="EYQ1001" s="2"/>
      <c r="EYR1001" s="2"/>
      <c r="EYS1001" s="2"/>
      <c r="EYT1001" s="2"/>
      <c r="EYU1001" s="2"/>
      <c r="EYV1001" s="2"/>
      <c r="EYW1001" s="2"/>
      <c r="EYX1001" s="2"/>
      <c r="EYY1001" s="2"/>
      <c r="EYZ1001" s="2"/>
      <c r="EZA1001" s="2"/>
      <c r="EZB1001" s="2"/>
      <c r="EZC1001" s="2"/>
      <c r="EZD1001" s="2"/>
      <c r="EZE1001" s="2"/>
      <c r="EZF1001" s="2"/>
      <c r="EZG1001" s="2"/>
      <c r="EZH1001" s="2"/>
      <c r="EZI1001" s="2"/>
      <c r="EZJ1001" s="2"/>
      <c r="EZK1001" s="2"/>
      <c r="EZL1001" s="2"/>
      <c r="EZM1001" s="2"/>
      <c r="EZN1001" s="2"/>
      <c r="EZO1001" s="2"/>
      <c r="EZP1001" s="2"/>
      <c r="EZQ1001" s="2"/>
      <c r="EZR1001" s="2"/>
      <c r="EZS1001" s="2"/>
      <c r="EZT1001" s="2"/>
      <c r="EZU1001" s="2"/>
      <c r="EZV1001" s="2"/>
      <c r="EZW1001" s="2"/>
      <c r="EZX1001" s="2"/>
      <c r="EZY1001" s="2"/>
      <c r="EZZ1001" s="2"/>
      <c r="FAA1001" s="2"/>
      <c r="FAB1001" s="2"/>
      <c r="FAC1001" s="2"/>
      <c r="FAD1001" s="2"/>
      <c r="FAE1001" s="2"/>
      <c r="FAF1001" s="2"/>
      <c r="FAG1001" s="2"/>
      <c r="FAH1001" s="2"/>
      <c r="FAI1001" s="2"/>
      <c r="FAJ1001" s="2"/>
      <c r="FAK1001" s="2"/>
      <c r="FAL1001" s="2"/>
      <c r="FAM1001" s="2"/>
      <c r="FAN1001" s="2"/>
      <c r="FAO1001" s="2"/>
      <c r="FAP1001" s="2"/>
      <c r="FAQ1001" s="2"/>
      <c r="FAR1001" s="2"/>
      <c r="FAS1001" s="2"/>
      <c r="FAT1001" s="2"/>
      <c r="FAU1001" s="2"/>
      <c r="FAV1001" s="2"/>
      <c r="FAW1001" s="2"/>
      <c r="FAX1001" s="2"/>
      <c r="FAY1001" s="2"/>
      <c r="FAZ1001" s="2"/>
      <c r="FBA1001" s="2"/>
      <c r="FBB1001" s="2"/>
      <c r="FBC1001" s="2"/>
      <c r="FBD1001" s="2"/>
      <c r="FBE1001" s="2"/>
      <c r="FBF1001" s="2"/>
      <c r="FBG1001" s="2"/>
      <c r="FBH1001" s="2"/>
      <c r="FBI1001" s="2"/>
      <c r="FBJ1001" s="2"/>
      <c r="FBK1001" s="2"/>
      <c r="FBL1001" s="2"/>
      <c r="FBM1001" s="2"/>
      <c r="FBN1001" s="2"/>
      <c r="FBO1001" s="2"/>
      <c r="FBP1001" s="2"/>
      <c r="FBQ1001" s="2"/>
      <c r="FBR1001" s="2"/>
      <c r="FBS1001" s="2"/>
      <c r="FBT1001" s="2"/>
      <c r="FBU1001" s="2"/>
      <c r="FBV1001" s="2"/>
      <c r="FBW1001" s="2"/>
      <c r="FBX1001" s="2"/>
      <c r="FBY1001" s="2"/>
      <c r="FBZ1001" s="2"/>
      <c r="FCA1001" s="2"/>
      <c r="FCB1001" s="2"/>
      <c r="FCC1001" s="2"/>
      <c r="FCD1001" s="2"/>
      <c r="FCE1001" s="2"/>
      <c r="FCF1001" s="2"/>
      <c r="FCG1001" s="2"/>
      <c r="FCH1001" s="2"/>
      <c r="FCI1001" s="2"/>
      <c r="FCJ1001" s="2"/>
      <c r="FCK1001" s="2"/>
      <c r="FCL1001" s="2"/>
      <c r="FCM1001" s="2"/>
      <c r="FCN1001" s="2"/>
      <c r="FCO1001" s="2"/>
      <c r="FCP1001" s="2"/>
      <c r="FCQ1001" s="2"/>
      <c r="FCR1001" s="2"/>
      <c r="FCS1001" s="2"/>
      <c r="FCT1001" s="2"/>
      <c r="FCU1001" s="2"/>
      <c r="FCV1001" s="2"/>
      <c r="FCW1001" s="2"/>
      <c r="FCX1001" s="2"/>
      <c r="FCY1001" s="2"/>
      <c r="FCZ1001" s="2"/>
      <c r="FDA1001" s="2"/>
      <c r="FDB1001" s="2"/>
      <c r="FDC1001" s="2"/>
      <c r="FDD1001" s="2"/>
      <c r="FDE1001" s="2"/>
      <c r="FDF1001" s="2"/>
      <c r="FDG1001" s="2"/>
      <c r="FDH1001" s="2"/>
      <c r="FDI1001" s="2"/>
      <c r="FDJ1001" s="2"/>
      <c r="FDK1001" s="2"/>
      <c r="FDL1001" s="2"/>
      <c r="FDM1001" s="2"/>
      <c r="FDN1001" s="2"/>
      <c r="FDO1001" s="2"/>
      <c r="FDP1001" s="2"/>
      <c r="FDQ1001" s="2"/>
      <c r="FDR1001" s="2"/>
      <c r="FDS1001" s="2"/>
      <c r="FDT1001" s="2"/>
      <c r="FDU1001" s="2"/>
      <c r="FDV1001" s="2"/>
      <c r="FDW1001" s="2"/>
      <c r="FDX1001" s="2"/>
      <c r="FDY1001" s="2"/>
      <c r="FDZ1001" s="2"/>
      <c r="FEA1001" s="2"/>
      <c r="FEB1001" s="2"/>
      <c r="FEC1001" s="2"/>
      <c r="FED1001" s="2"/>
      <c r="FEE1001" s="2"/>
      <c r="FEF1001" s="2"/>
      <c r="FEG1001" s="2"/>
      <c r="FEH1001" s="2"/>
      <c r="FEI1001" s="2"/>
      <c r="FEJ1001" s="2"/>
      <c r="FEK1001" s="2"/>
      <c r="FEL1001" s="2"/>
      <c r="FEM1001" s="2"/>
      <c r="FEN1001" s="2"/>
      <c r="FEO1001" s="2"/>
      <c r="FEP1001" s="2"/>
      <c r="FEQ1001" s="2"/>
      <c r="FER1001" s="2"/>
      <c r="FES1001" s="2"/>
      <c r="FET1001" s="2"/>
      <c r="FEU1001" s="2"/>
      <c r="FEV1001" s="2"/>
      <c r="FEW1001" s="2"/>
      <c r="FEX1001" s="2"/>
      <c r="FEY1001" s="2"/>
      <c r="FEZ1001" s="2"/>
      <c r="FFA1001" s="2"/>
      <c r="FFB1001" s="2"/>
      <c r="FFC1001" s="2"/>
      <c r="FFD1001" s="2"/>
      <c r="FFE1001" s="2"/>
      <c r="FFF1001" s="2"/>
      <c r="FFG1001" s="2"/>
      <c r="FFH1001" s="2"/>
      <c r="FFI1001" s="2"/>
      <c r="FFJ1001" s="2"/>
      <c r="FFK1001" s="2"/>
      <c r="FFL1001" s="2"/>
      <c r="FFM1001" s="2"/>
      <c r="FFN1001" s="2"/>
      <c r="FFO1001" s="2"/>
      <c r="FFP1001" s="2"/>
      <c r="FFQ1001" s="2"/>
      <c r="FFR1001" s="2"/>
      <c r="FFS1001" s="2"/>
      <c r="FFT1001" s="2"/>
      <c r="FFU1001" s="2"/>
      <c r="FFV1001" s="2"/>
      <c r="FFW1001" s="2"/>
      <c r="FFX1001" s="2"/>
      <c r="FFY1001" s="2"/>
      <c r="FFZ1001" s="2"/>
      <c r="FGA1001" s="2"/>
      <c r="FGB1001" s="2"/>
      <c r="FGC1001" s="2"/>
      <c r="FGD1001" s="2"/>
      <c r="FGE1001" s="2"/>
      <c r="FGF1001" s="2"/>
      <c r="FGG1001" s="2"/>
      <c r="FGH1001" s="2"/>
      <c r="FGI1001" s="2"/>
      <c r="FGJ1001" s="2"/>
      <c r="FGK1001" s="2"/>
      <c r="FGL1001" s="2"/>
      <c r="FGM1001" s="2"/>
      <c r="FGN1001" s="2"/>
      <c r="FGO1001" s="2"/>
      <c r="FGP1001" s="2"/>
      <c r="FGQ1001" s="2"/>
      <c r="FGR1001" s="2"/>
      <c r="FGS1001" s="2"/>
      <c r="FGT1001" s="2"/>
      <c r="FGU1001" s="2"/>
      <c r="FGV1001" s="2"/>
      <c r="FGW1001" s="2"/>
      <c r="FGX1001" s="2"/>
      <c r="FGY1001" s="2"/>
      <c r="FGZ1001" s="2"/>
      <c r="FHA1001" s="2"/>
      <c r="FHB1001" s="2"/>
      <c r="FHC1001" s="2"/>
      <c r="FHD1001" s="2"/>
      <c r="FHE1001" s="2"/>
      <c r="FHF1001" s="2"/>
      <c r="FHG1001" s="2"/>
      <c r="FHH1001" s="2"/>
      <c r="FHI1001" s="2"/>
      <c r="FHJ1001" s="2"/>
      <c r="FHK1001" s="2"/>
      <c r="FHL1001" s="2"/>
      <c r="FHM1001" s="2"/>
      <c r="FHN1001" s="2"/>
      <c r="FHO1001" s="2"/>
      <c r="FHP1001" s="2"/>
      <c r="FHQ1001" s="2"/>
      <c r="FHR1001" s="2"/>
      <c r="FHS1001" s="2"/>
      <c r="FHT1001" s="2"/>
      <c r="FHU1001" s="2"/>
      <c r="FHV1001" s="2"/>
      <c r="FHW1001" s="2"/>
      <c r="FHX1001" s="2"/>
      <c r="FHY1001" s="2"/>
      <c r="FHZ1001" s="2"/>
      <c r="FIA1001" s="2"/>
      <c r="FIB1001" s="2"/>
      <c r="FIC1001" s="2"/>
      <c r="FID1001" s="2"/>
      <c r="FIE1001" s="2"/>
      <c r="FIF1001" s="2"/>
      <c r="FIG1001" s="2"/>
      <c r="FIH1001" s="2"/>
      <c r="FII1001" s="2"/>
      <c r="FIJ1001" s="2"/>
      <c r="FIK1001" s="2"/>
      <c r="FIL1001" s="2"/>
      <c r="FIM1001" s="2"/>
      <c r="FIN1001" s="2"/>
      <c r="FIO1001" s="2"/>
      <c r="FIP1001" s="2"/>
      <c r="FIQ1001" s="2"/>
      <c r="FIR1001" s="2"/>
      <c r="FIS1001" s="2"/>
      <c r="FIT1001" s="2"/>
      <c r="FIU1001" s="2"/>
      <c r="FIV1001" s="2"/>
      <c r="FIW1001" s="2"/>
      <c r="FIX1001" s="2"/>
      <c r="FIY1001" s="2"/>
      <c r="FIZ1001" s="2"/>
      <c r="FJA1001" s="2"/>
      <c r="FJB1001" s="2"/>
      <c r="FJC1001" s="2"/>
      <c r="FJD1001" s="2"/>
      <c r="FJE1001" s="2"/>
      <c r="FJF1001" s="2"/>
      <c r="FJG1001" s="2"/>
      <c r="FJH1001" s="2"/>
      <c r="FJI1001" s="2"/>
      <c r="FJJ1001" s="2"/>
      <c r="FJK1001" s="2"/>
      <c r="FJL1001" s="2"/>
      <c r="FJM1001" s="2"/>
      <c r="FJN1001" s="2"/>
      <c r="FJO1001" s="2"/>
      <c r="FJP1001" s="2"/>
      <c r="FJQ1001" s="2"/>
      <c r="FJR1001" s="2"/>
      <c r="FJS1001" s="2"/>
      <c r="FJT1001" s="2"/>
      <c r="FJU1001" s="2"/>
      <c r="FJV1001" s="2"/>
      <c r="FJW1001" s="2"/>
      <c r="FJX1001" s="2"/>
      <c r="FJY1001" s="2"/>
      <c r="FJZ1001" s="2"/>
      <c r="FKA1001" s="2"/>
      <c r="FKB1001" s="2"/>
      <c r="FKC1001" s="2"/>
      <c r="FKD1001" s="2"/>
      <c r="FKE1001" s="2"/>
      <c r="FKF1001" s="2"/>
      <c r="FKG1001" s="2"/>
      <c r="FKH1001" s="2"/>
      <c r="FKI1001" s="2"/>
      <c r="FKJ1001" s="2"/>
      <c r="FKK1001" s="2"/>
      <c r="FKL1001" s="2"/>
      <c r="FKM1001" s="2"/>
      <c r="FKN1001" s="2"/>
      <c r="FKO1001" s="2"/>
      <c r="FKP1001" s="2"/>
      <c r="FKQ1001" s="2"/>
      <c r="FKR1001" s="2"/>
      <c r="FKS1001" s="2"/>
      <c r="FKT1001" s="2"/>
      <c r="FKU1001" s="2"/>
      <c r="FKV1001" s="2"/>
      <c r="FKW1001" s="2"/>
      <c r="FKX1001" s="2"/>
      <c r="FKY1001" s="2"/>
      <c r="FKZ1001" s="2"/>
      <c r="FLA1001" s="2"/>
      <c r="FLB1001" s="2"/>
      <c r="FLC1001" s="2"/>
      <c r="FLD1001" s="2"/>
      <c r="FLE1001" s="2"/>
      <c r="FLF1001" s="2"/>
      <c r="FLG1001" s="2"/>
      <c r="FLH1001" s="2"/>
      <c r="FLI1001" s="2"/>
      <c r="FLJ1001" s="2"/>
      <c r="FLK1001" s="2"/>
      <c r="FLL1001" s="2"/>
      <c r="FLM1001" s="2"/>
      <c r="FLN1001" s="2"/>
      <c r="FLO1001" s="2"/>
      <c r="FLP1001" s="2"/>
      <c r="FLQ1001" s="2"/>
      <c r="FLR1001" s="2"/>
      <c r="FLS1001" s="2"/>
      <c r="FLT1001" s="2"/>
      <c r="FLU1001" s="2"/>
      <c r="FLV1001" s="2"/>
      <c r="FLW1001" s="2"/>
      <c r="FLX1001" s="2"/>
      <c r="FLY1001" s="2"/>
      <c r="FLZ1001" s="2"/>
      <c r="FMA1001" s="2"/>
      <c r="FMB1001" s="2"/>
      <c r="FMC1001" s="2"/>
      <c r="FMD1001" s="2"/>
      <c r="FME1001" s="2"/>
      <c r="FMF1001" s="2"/>
      <c r="FMG1001" s="2"/>
      <c r="FMH1001" s="2"/>
      <c r="FMI1001" s="2"/>
      <c r="FMJ1001" s="2"/>
      <c r="FMK1001" s="2"/>
      <c r="FML1001" s="2"/>
      <c r="FMM1001" s="2"/>
      <c r="FMN1001" s="2"/>
      <c r="FMO1001" s="2"/>
      <c r="FMP1001" s="2"/>
      <c r="FMQ1001" s="2"/>
      <c r="FMR1001" s="2"/>
      <c r="FMS1001" s="2"/>
      <c r="FMT1001" s="2"/>
      <c r="FMU1001" s="2"/>
      <c r="FMV1001" s="2"/>
      <c r="FMW1001" s="2"/>
      <c r="FMX1001" s="2"/>
      <c r="FMY1001" s="2"/>
      <c r="FMZ1001" s="2"/>
      <c r="FNA1001" s="2"/>
      <c r="FNB1001" s="2"/>
      <c r="FNC1001" s="2"/>
      <c r="FND1001" s="2"/>
      <c r="FNE1001" s="2"/>
      <c r="FNF1001" s="2"/>
      <c r="FNG1001" s="2"/>
      <c r="FNH1001" s="2"/>
      <c r="FNI1001" s="2"/>
      <c r="FNJ1001" s="2"/>
      <c r="FNK1001" s="2"/>
      <c r="FNL1001" s="2"/>
      <c r="FNM1001" s="2"/>
      <c r="FNN1001" s="2"/>
      <c r="FNO1001" s="2"/>
      <c r="FNP1001" s="2"/>
      <c r="FNQ1001" s="2"/>
      <c r="FNR1001" s="2"/>
      <c r="FNS1001" s="2"/>
      <c r="FNT1001" s="2"/>
      <c r="FNU1001" s="2"/>
      <c r="FNV1001" s="2"/>
      <c r="FNW1001" s="2"/>
      <c r="FNX1001" s="2"/>
      <c r="FNY1001" s="2"/>
      <c r="FNZ1001" s="2"/>
      <c r="FOA1001" s="2"/>
      <c r="FOB1001" s="2"/>
      <c r="FOC1001" s="2"/>
      <c r="FOD1001" s="2"/>
      <c r="FOE1001" s="2"/>
      <c r="FOF1001" s="2"/>
      <c r="FOG1001" s="2"/>
      <c r="FOH1001" s="2"/>
      <c r="FOI1001" s="2"/>
      <c r="FOJ1001" s="2"/>
      <c r="FOK1001" s="2"/>
      <c r="FOL1001" s="2"/>
      <c r="FOM1001" s="2"/>
      <c r="FON1001" s="2"/>
      <c r="FOO1001" s="2"/>
      <c r="FOP1001" s="2"/>
      <c r="FOQ1001" s="2"/>
      <c r="FOR1001" s="2"/>
      <c r="FOS1001" s="2"/>
      <c r="FOT1001" s="2"/>
      <c r="FOU1001" s="2"/>
      <c r="FOV1001" s="2"/>
      <c r="FOW1001" s="2"/>
      <c r="FOX1001" s="2"/>
      <c r="FOY1001" s="2"/>
      <c r="FOZ1001" s="2"/>
      <c r="FPA1001" s="2"/>
      <c r="FPB1001" s="2"/>
      <c r="FPC1001" s="2"/>
      <c r="FPD1001" s="2"/>
      <c r="FPE1001" s="2"/>
      <c r="FPF1001" s="2"/>
      <c r="FPG1001" s="2"/>
      <c r="FPH1001" s="2"/>
      <c r="FPI1001" s="2"/>
      <c r="FPJ1001" s="2"/>
      <c r="FPK1001" s="2"/>
      <c r="FPL1001" s="2"/>
      <c r="FPM1001" s="2"/>
      <c r="FPN1001" s="2"/>
      <c r="FPO1001" s="2"/>
      <c r="FPP1001" s="2"/>
      <c r="FPQ1001" s="2"/>
      <c r="FPR1001" s="2"/>
      <c r="FPS1001" s="2"/>
      <c r="FPT1001" s="2"/>
      <c r="FPU1001" s="2"/>
      <c r="FPV1001" s="2"/>
      <c r="FPW1001" s="2"/>
      <c r="FPX1001" s="2"/>
      <c r="FPY1001" s="2"/>
      <c r="FPZ1001" s="2"/>
      <c r="FQA1001" s="2"/>
      <c r="FQB1001" s="2"/>
      <c r="FQC1001" s="2"/>
      <c r="FQD1001" s="2"/>
      <c r="FQE1001" s="2"/>
      <c r="FQF1001" s="2"/>
      <c r="FQG1001" s="2"/>
      <c r="FQH1001" s="2"/>
      <c r="FQI1001" s="2"/>
      <c r="FQJ1001" s="2"/>
      <c r="FQK1001" s="2"/>
      <c r="FQL1001" s="2"/>
      <c r="FQM1001" s="2"/>
      <c r="FQN1001" s="2"/>
      <c r="FQO1001" s="2"/>
      <c r="FQP1001" s="2"/>
      <c r="FQQ1001" s="2"/>
      <c r="FQR1001" s="2"/>
      <c r="FQS1001" s="2"/>
      <c r="FQT1001" s="2"/>
      <c r="FQU1001" s="2"/>
      <c r="FQV1001" s="2"/>
      <c r="FQW1001" s="2"/>
      <c r="FQX1001" s="2"/>
      <c r="FQY1001" s="2"/>
      <c r="FQZ1001" s="2"/>
      <c r="FRA1001" s="2"/>
      <c r="FRB1001" s="2"/>
      <c r="FRC1001" s="2"/>
      <c r="FRD1001" s="2"/>
      <c r="FRE1001" s="2"/>
      <c r="FRF1001" s="2"/>
      <c r="FRG1001" s="2"/>
      <c r="FRH1001" s="2"/>
      <c r="FRI1001" s="2"/>
      <c r="FRJ1001" s="2"/>
      <c r="FRK1001" s="2"/>
      <c r="FRL1001" s="2"/>
      <c r="FRM1001" s="2"/>
      <c r="FRN1001" s="2"/>
      <c r="FRO1001" s="2"/>
      <c r="FRP1001" s="2"/>
      <c r="FRQ1001" s="2"/>
      <c r="FRR1001" s="2"/>
      <c r="FRS1001" s="2"/>
      <c r="FRT1001" s="2"/>
      <c r="FRU1001" s="2"/>
      <c r="FRV1001" s="2"/>
      <c r="FRW1001" s="2"/>
      <c r="FRX1001" s="2"/>
      <c r="FRY1001" s="2"/>
      <c r="FRZ1001" s="2"/>
      <c r="FSA1001" s="2"/>
      <c r="FSB1001" s="2"/>
      <c r="FSC1001" s="2"/>
      <c r="FSD1001" s="2"/>
      <c r="FSE1001" s="2"/>
      <c r="FSF1001" s="2"/>
      <c r="FSG1001" s="2"/>
      <c r="FSH1001" s="2"/>
      <c r="FSI1001" s="2"/>
      <c r="FSJ1001" s="2"/>
      <c r="FSK1001" s="2"/>
      <c r="FSL1001" s="2"/>
      <c r="FSM1001" s="2"/>
      <c r="FSN1001" s="2"/>
      <c r="FSO1001" s="2"/>
      <c r="FSP1001" s="2"/>
      <c r="FSQ1001" s="2"/>
      <c r="FSR1001" s="2"/>
      <c r="FSS1001" s="2"/>
      <c r="FST1001" s="2"/>
      <c r="FSU1001" s="2"/>
      <c r="FSV1001" s="2"/>
      <c r="FSW1001" s="2"/>
      <c r="FSX1001" s="2"/>
      <c r="FSY1001" s="2"/>
      <c r="FSZ1001" s="2"/>
      <c r="FTA1001" s="2"/>
      <c r="FTB1001" s="2"/>
      <c r="FTC1001" s="2"/>
      <c r="FTD1001" s="2"/>
      <c r="FTE1001" s="2"/>
      <c r="FTF1001" s="2"/>
      <c r="FTG1001" s="2"/>
      <c r="FTH1001" s="2"/>
      <c r="FTI1001" s="2"/>
      <c r="FTJ1001" s="2"/>
      <c r="FTK1001" s="2"/>
      <c r="FTL1001" s="2"/>
      <c r="FTM1001" s="2"/>
      <c r="FTN1001" s="2"/>
      <c r="FTO1001" s="2"/>
      <c r="FTP1001" s="2"/>
      <c r="FTQ1001" s="2"/>
      <c r="FTR1001" s="2"/>
      <c r="FTS1001" s="2"/>
      <c r="FTT1001" s="2"/>
      <c r="FTU1001" s="2"/>
      <c r="FTV1001" s="2"/>
      <c r="FTW1001" s="2"/>
      <c r="FTX1001" s="2"/>
      <c r="FTY1001" s="2"/>
      <c r="FTZ1001" s="2"/>
      <c r="FUA1001" s="2"/>
      <c r="FUB1001" s="2"/>
      <c r="FUC1001" s="2"/>
      <c r="FUD1001" s="2"/>
      <c r="FUE1001" s="2"/>
      <c r="FUF1001" s="2"/>
      <c r="FUG1001" s="2"/>
      <c r="FUH1001" s="2"/>
      <c r="FUI1001" s="2"/>
      <c r="FUJ1001" s="2"/>
      <c r="FUK1001" s="2"/>
      <c r="FUL1001" s="2"/>
      <c r="FUM1001" s="2"/>
      <c r="FUN1001" s="2"/>
      <c r="FUO1001" s="2"/>
      <c r="FUP1001" s="2"/>
      <c r="FUQ1001" s="2"/>
      <c r="FUR1001" s="2"/>
      <c r="FUS1001" s="2"/>
      <c r="FUT1001" s="2"/>
      <c r="FUU1001" s="2"/>
      <c r="FUV1001" s="2"/>
      <c r="FUW1001" s="2"/>
      <c r="FUX1001" s="2"/>
      <c r="FUY1001" s="2"/>
      <c r="FUZ1001" s="2"/>
      <c r="FVA1001" s="2"/>
      <c r="FVB1001" s="2"/>
      <c r="FVC1001" s="2"/>
      <c r="FVD1001" s="2"/>
      <c r="FVE1001" s="2"/>
      <c r="FVF1001" s="2"/>
      <c r="FVG1001" s="2"/>
      <c r="FVH1001" s="2"/>
      <c r="FVI1001" s="2"/>
      <c r="FVJ1001" s="2"/>
      <c r="FVK1001" s="2"/>
      <c r="FVL1001" s="2"/>
      <c r="FVM1001" s="2"/>
      <c r="FVN1001" s="2"/>
      <c r="FVO1001" s="2"/>
      <c r="FVP1001" s="2"/>
      <c r="FVQ1001" s="2"/>
      <c r="FVR1001" s="2"/>
      <c r="FVS1001" s="2"/>
      <c r="FVT1001" s="2"/>
      <c r="FVU1001" s="2"/>
      <c r="FVV1001" s="2"/>
      <c r="FVW1001" s="2"/>
      <c r="FVX1001" s="2"/>
      <c r="FVY1001" s="2"/>
      <c r="FVZ1001" s="2"/>
      <c r="FWA1001" s="2"/>
      <c r="FWB1001" s="2"/>
      <c r="FWC1001" s="2"/>
      <c r="FWD1001" s="2"/>
      <c r="FWE1001" s="2"/>
      <c r="FWF1001" s="2"/>
      <c r="FWG1001" s="2"/>
      <c r="FWH1001" s="2"/>
      <c r="FWI1001" s="2"/>
      <c r="FWJ1001" s="2"/>
      <c r="FWK1001" s="2"/>
      <c r="FWL1001" s="2"/>
      <c r="FWM1001" s="2"/>
      <c r="FWN1001" s="2"/>
      <c r="FWO1001" s="2"/>
      <c r="FWP1001" s="2"/>
      <c r="FWQ1001" s="2"/>
      <c r="FWR1001" s="2"/>
      <c r="FWS1001" s="2"/>
      <c r="FWT1001" s="2"/>
      <c r="FWU1001" s="2"/>
      <c r="FWV1001" s="2"/>
      <c r="FWW1001" s="2"/>
      <c r="FWX1001" s="2"/>
      <c r="FWY1001" s="2"/>
      <c r="FWZ1001" s="2"/>
      <c r="FXA1001" s="2"/>
      <c r="FXB1001" s="2"/>
      <c r="FXC1001" s="2"/>
      <c r="FXD1001" s="2"/>
      <c r="FXE1001" s="2"/>
      <c r="FXF1001" s="2"/>
      <c r="FXG1001" s="2"/>
      <c r="FXH1001" s="2"/>
      <c r="FXI1001" s="2"/>
      <c r="FXJ1001" s="2"/>
      <c r="FXK1001" s="2"/>
      <c r="FXL1001" s="2"/>
      <c r="FXM1001" s="2"/>
      <c r="FXN1001" s="2"/>
      <c r="FXO1001" s="2"/>
      <c r="FXP1001" s="2"/>
      <c r="FXQ1001" s="2"/>
      <c r="FXR1001" s="2"/>
      <c r="FXS1001" s="2"/>
      <c r="FXT1001" s="2"/>
      <c r="FXU1001" s="2"/>
      <c r="FXV1001" s="2"/>
      <c r="FXW1001" s="2"/>
      <c r="FXX1001" s="2"/>
      <c r="FXY1001" s="2"/>
      <c r="FXZ1001" s="2"/>
      <c r="FYA1001" s="2"/>
      <c r="FYB1001" s="2"/>
      <c r="FYC1001" s="2"/>
      <c r="FYD1001" s="2"/>
      <c r="FYE1001" s="2"/>
      <c r="FYF1001" s="2"/>
      <c r="FYG1001" s="2"/>
      <c r="FYH1001" s="2"/>
      <c r="FYI1001" s="2"/>
      <c r="FYJ1001" s="2"/>
      <c r="FYK1001" s="2"/>
      <c r="FYL1001" s="2"/>
      <c r="FYM1001" s="2"/>
      <c r="FYN1001" s="2"/>
      <c r="FYO1001" s="2"/>
      <c r="FYP1001" s="2"/>
      <c r="FYQ1001" s="2"/>
      <c r="FYR1001" s="2"/>
      <c r="FYS1001" s="2"/>
      <c r="FYT1001" s="2"/>
      <c r="FYU1001" s="2"/>
      <c r="FYV1001" s="2"/>
      <c r="FYW1001" s="2"/>
      <c r="FYX1001" s="2"/>
      <c r="FYY1001" s="2"/>
      <c r="FYZ1001" s="2"/>
      <c r="FZA1001" s="2"/>
      <c r="FZB1001" s="2"/>
      <c r="FZC1001" s="2"/>
      <c r="FZD1001" s="2"/>
      <c r="FZE1001" s="2"/>
      <c r="FZF1001" s="2"/>
      <c r="FZG1001" s="2"/>
      <c r="FZH1001" s="2"/>
      <c r="FZI1001" s="2"/>
      <c r="FZJ1001" s="2"/>
      <c r="FZK1001" s="2"/>
      <c r="FZL1001" s="2"/>
      <c r="FZM1001" s="2"/>
      <c r="FZN1001" s="2"/>
      <c r="FZO1001" s="2"/>
      <c r="FZP1001" s="2"/>
      <c r="FZQ1001" s="2"/>
      <c r="FZR1001" s="2"/>
      <c r="FZS1001" s="2"/>
      <c r="FZT1001" s="2"/>
      <c r="FZU1001" s="2"/>
      <c r="FZV1001" s="2"/>
      <c r="FZW1001" s="2"/>
      <c r="FZX1001" s="2"/>
      <c r="FZY1001" s="2"/>
      <c r="FZZ1001" s="2"/>
      <c r="GAA1001" s="2"/>
      <c r="GAB1001" s="2"/>
      <c r="GAC1001" s="2"/>
      <c r="GAD1001" s="2"/>
      <c r="GAE1001" s="2"/>
      <c r="GAF1001" s="2"/>
      <c r="GAG1001" s="2"/>
      <c r="GAH1001" s="2"/>
      <c r="GAI1001" s="2"/>
      <c r="GAJ1001" s="2"/>
      <c r="GAK1001" s="2"/>
      <c r="GAL1001" s="2"/>
      <c r="GAM1001" s="2"/>
      <c r="GAN1001" s="2"/>
      <c r="GAO1001" s="2"/>
      <c r="GAP1001" s="2"/>
      <c r="GAQ1001" s="2"/>
      <c r="GAR1001" s="2"/>
      <c r="GAS1001" s="2"/>
      <c r="GAT1001" s="2"/>
      <c r="GAU1001" s="2"/>
      <c r="GAV1001" s="2"/>
      <c r="GAW1001" s="2"/>
      <c r="GAX1001" s="2"/>
      <c r="GAY1001" s="2"/>
      <c r="GAZ1001" s="2"/>
      <c r="GBA1001" s="2"/>
      <c r="GBB1001" s="2"/>
      <c r="GBC1001" s="2"/>
      <c r="GBD1001" s="2"/>
      <c r="GBE1001" s="2"/>
      <c r="GBF1001" s="2"/>
      <c r="GBG1001" s="2"/>
      <c r="GBH1001" s="2"/>
      <c r="GBI1001" s="2"/>
      <c r="GBJ1001" s="2"/>
      <c r="GBK1001" s="2"/>
      <c r="GBL1001" s="2"/>
      <c r="GBM1001" s="2"/>
      <c r="GBN1001" s="2"/>
      <c r="GBO1001" s="2"/>
      <c r="GBP1001" s="2"/>
      <c r="GBQ1001" s="2"/>
      <c r="GBR1001" s="2"/>
      <c r="GBS1001" s="2"/>
      <c r="GBT1001" s="2"/>
      <c r="GBU1001" s="2"/>
      <c r="GBV1001" s="2"/>
      <c r="GBW1001" s="2"/>
      <c r="GBX1001" s="2"/>
      <c r="GBY1001" s="2"/>
      <c r="GBZ1001" s="2"/>
      <c r="GCA1001" s="2"/>
      <c r="GCB1001" s="2"/>
      <c r="GCC1001" s="2"/>
      <c r="GCD1001" s="2"/>
      <c r="GCE1001" s="2"/>
      <c r="GCF1001" s="2"/>
      <c r="GCG1001" s="2"/>
      <c r="GCH1001" s="2"/>
      <c r="GCI1001" s="2"/>
      <c r="GCJ1001" s="2"/>
      <c r="GCK1001" s="2"/>
      <c r="GCL1001" s="2"/>
      <c r="GCM1001" s="2"/>
      <c r="GCN1001" s="2"/>
      <c r="GCO1001" s="2"/>
      <c r="GCP1001" s="2"/>
      <c r="GCQ1001" s="2"/>
      <c r="GCR1001" s="2"/>
      <c r="GCS1001" s="2"/>
      <c r="GCT1001" s="2"/>
      <c r="GCU1001" s="2"/>
      <c r="GCV1001" s="2"/>
      <c r="GCW1001" s="2"/>
      <c r="GCX1001" s="2"/>
      <c r="GCY1001" s="2"/>
      <c r="GCZ1001" s="2"/>
      <c r="GDA1001" s="2"/>
      <c r="GDB1001" s="2"/>
      <c r="GDC1001" s="2"/>
      <c r="GDD1001" s="2"/>
      <c r="GDE1001" s="2"/>
      <c r="GDF1001" s="2"/>
      <c r="GDG1001" s="2"/>
      <c r="GDH1001" s="2"/>
      <c r="GDI1001" s="2"/>
      <c r="GDJ1001" s="2"/>
      <c r="GDK1001" s="2"/>
      <c r="GDL1001" s="2"/>
      <c r="GDM1001" s="2"/>
      <c r="GDN1001" s="2"/>
      <c r="GDO1001" s="2"/>
      <c r="GDP1001" s="2"/>
      <c r="GDQ1001" s="2"/>
      <c r="GDR1001" s="2"/>
      <c r="GDS1001" s="2"/>
      <c r="GDT1001" s="2"/>
      <c r="GDU1001" s="2"/>
      <c r="GDV1001" s="2"/>
      <c r="GDW1001" s="2"/>
      <c r="GDX1001" s="2"/>
      <c r="GDY1001" s="2"/>
      <c r="GDZ1001" s="2"/>
      <c r="GEA1001" s="2"/>
      <c r="GEB1001" s="2"/>
      <c r="GEC1001" s="2"/>
      <c r="GED1001" s="2"/>
      <c r="GEE1001" s="2"/>
      <c r="GEF1001" s="2"/>
      <c r="GEG1001" s="2"/>
      <c r="GEH1001" s="2"/>
      <c r="GEI1001" s="2"/>
      <c r="GEJ1001" s="2"/>
      <c r="GEK1001" s="2"/>
      <c r="GEL1001" s="2"/>
      <c r="GEM1001" s="2"/>
      <c r="GEN1001" s="2"/>
      <c r="GEO1001" s="2"/>
      <c r="GEP1001" s="2"/>
      <c r="GEQ1001" s="2"/>
      <c r="GER1001" s="2"/>
      <c r="GES1001" s="2"/>
      <c r="GET1001" s="2"/>
      <c r="GEU1001" s="2"/>
      <c r="GEV1001" s="2"/>
      <c r="GEW1001" s="2"/>
      <c r="GEX1001" s="2"/>
      <c r="GEY1001" s="2"/>
      <c r="GEZ1001" s="2"/>
      <c r="GFA1001" s="2"/>
      <c r="GFB1001" s="2"/>
      <c r="GFC1001" s="2"/>
      <c r="GFD1001" s="2"/>
      <c r="GFE1001" s="2"/>
      <c r="GFF1001" s="2"/>
      <c r="GFG1001" s="2"/>
      <c r="GFH1001" s="2"/>
      <c r="GFI1001" s="2"/>
      <c r="GFJ1001" s="2"/>
      <c r="GFK1001" s="2"/>
      <c r="GFL1001" s="2"/>
      <c r="GFM1001" s="2"/>
      <c r="GFN1001" s="2"/>
      <c r="GFO1001" s="2"/>
      <c r="GFP1001" s="2"/>
      <c r="GFQ1001" s="2"/>
      <c r="GFR1001" s="2"/>
      <c r="GFS1001" s="2"/>
      <c r="GFT1001" s="2"/>
      <c r="GFU1001" s="2"/>
      <c r="GFV1001" s="2"/>
      <c r="GFW1001" s="2"/>
      <c r="GFX1001" s="2"/>
      <c r="GFY1001" s="2"/>
      <c r="GFZ1001" s="2"/>
      <c r="GGA1001" s="2"/>
      <c r="GGB1001" s="2"/>
      <c r="GGC1001" s="2"/>
      <c r="GGD1001" s="2"/>
      <c r="GGE1001" s="2"/>
      <c r="GGF1001" s="2"/>
      <c r="GGG1001" s="2"/>
      <c r="GGH1001" s="2"/>
      <c r="GGI1001" s="2"/>
      <c r="GGJ1001" s="2"/>
      <c r="GGK1001" s="2"/>
      <c r="GGL1001" s="2"/>
      <c r="GGM1001" s="2"/>
      <c r="GGN1001" s="2"/>
      <c r="GGO1001" s="2"/>
      <c r="GGP1001" s="2"/>
      <c r="GGQ1001" s="2"/>
      <c r="GGR1001" s="2"/>
      <c r="GGS1001" s="2"/>
      <c r="GGT1001" s="2"/>
      <c r="GGU1001" s="2"/>
      <c r="GGV1001" s="2"/>
      <c r="GGW1001" s="2"/>
      <c r="GGX1001" s="2"/>
      <c r="GGY1001" s="2"/>
      <c r="GGZ1001" s="2"/>
      <c r="GHA1001" s="2"/>
      <c r="GHB1001" s="2"/>
      <c r="GHC1001" s="2"/>
      <c r="GHD1001" s="2"/>
      <c r="GHE1001" s="2"/>
      <c r="GHF1001" s="2"/>
      <c r="GHG1001" s="2"/>
      <c r="GHH1001" s="2"/>
      <c r="GHI1001" s="2"/>
      <c r="GHJ1001" s="2"/>
      <c r="GHK1001" s="2"/>
      <c r="GHL1001" s="2"/>
      <c r="GHM1001" s="2"/>
      <c r="GHN1001" s="2"/>
      <c r="GHO1001" s="2"/>
      <c r="GHP1001" s="2"/>
      <c r="GHQ1001" s="2"/>
      <c r="GHR1001" s="2"/>
      <c r="GHS1001" s="2"/>
      <c r="GHT1001" s="2"/>
      <c r="GHU1001" s="2"/>
      <c r="GHV1001" s="2"/>
      <c r="GHW1001" s="2"/>
      <c r="GHX1001" s="2"/>
      <c r="GHY1001" s="2"/>
      <c r="GHZ1001" s="2"/>
      <c r="GIA1001" s="2"/>
      <c r="GIB1001" s="2"/>
      <c r="GIC1001" s="2"/>
      <c r="GID1001" s="2"/>
      <c r="GIE1001" s="2"/>
      <c r="GIF1001" s="2"/>
      <c r="GIG1001" s="2"/>
      <c r="GIH1001" s="2"/>
      <c r="GII1001" s="2"/>
      <c r="GIJ1001" s="2"/>
      <c r="GIK1001" s="2"/>
      <c r="GIL1001" s="2"/>
      <c r="GIM1001" s="2"/>
      <c r="GIN1001" s="2"/>
      <c r="GIO1001" s="2"/>
      <c r="GIP1001" s="2"/>
      <c r="GIQ1001" s="2"/>
      <c r="GIR1001" s="2"/>
      <c r="GIS1001" s="2"/>
      <c r="GIT1001" s="2"/>
      <c r="GIU1001" s="2"/>
      <c r="GIV1001" s="2"/>
      <c r="GIW1001" s="2"/>
      <c r="GIX1001" s="2"/>
      <c r="GIY1001" s="2"/>
      <c r="GIZ1001" s="2"/>
      <c r="GJA1001" s="2"/>
      <c r="GJB1001" s="2"/>
      <c r="GJC1001" s="2"/>
      <c r="GJD1001" s="2"/>
      <c r="GJE1001" s="2"/>
      <c r="GJF1001" s="2"/>
      <c r="GJG1001" s="2"/>
      <c r="GJH1001" s="2"/>
      <c r="GJI1001" s="2"/>
      <c r="GJJ1001" s="2"/>
      <c r="GJK1001" s="2"/>
      <c r="GJL1001" s="2"/>
      <c r="GJM1001" s="2"/>
      <c r="GJN1001" s="2"/>
      <c r="GJO1001" s="2"/>
      <c r="GJP1001" s="2"/>
      <c r="GJQ1001" s="2"/>
      <c r="GJR1001" s="2"/>
      <c r="GJS1001" s="2"/>
      <c r="GJT1001" s="2"/>
      <c r="GJU1001" s="2"/>
      <c r="GJV1001" s="2"/>
      <c r="GJW1001" s="2"/>
      <c r="GJX1001" s="2"/>
      <c r="GJY1001" s="2"/>
      <c r="GJZ1001" s="2"/>
      <c r="GKA1001" s="2"/>
      <c r="GKB1001" s="2"/>
      <c r="GKC1001" s="2"/>
      <c r="GKD1001" s="2"/>
      <c r="GKE1001" s="2"/>
      <c r="GKF1001" s="2"/>
      <c r="GKG1001" s="2"/>
      <c r="GKH1001" s="2"/>
      <c r="GKI1001" s="2"/>
      <c r="GKJ1001" s="2"/>
      <c r="GKK1001" s="2"/>
      <c r="GKL1001" s="2"/>
      <c r="GKM1001" s="2"/>
      <c r="GKN1001" s="2"/>
      <c r="GKO1001" s="2"/>
      <c r="GKP1001" s="2"/>
      <c r="GKQ1001" s="2"/>
      <c r="GKR1001" s="2"/>
      <c r="GKS1001" s="2"/>
      <c r="GKT1001" s="2"/>
      <c r="GKU1001" s="2"/>
      <c r="GKV1001" s="2"/>
      <c r="GKW1001" s="2"/>
      <c r="GKX1001" s="2"/>
      <c r="GKY1001" s="2"/>
      <c r="GKZ1001" s="2"/>
      <c r="GLA1001" s="2"/>
      <c r="GLB1001" s="2"/>
      <c r="GLC1001" s="2"/>
      <c r="GLD1001" s="2"/>
      <c r="GLE1001" s="2"/>
      <c r="GLF1001" s="2"/>
      <c r="GLG1001" s="2"/>
      <c r="GLH1001" s="2"/>
      <c r="GLI1001" s="2"/>
      <c r="GLJ1001" s="2"/>
      <c r="GLK1001" s="2"/>
      <c r="GLL1001" s="2"/>
      <c r="GLM1001" s="2"/>
      <c r="GLN1001" s="2"/>
      <c r="GLO1001" s="2"/>
      <c r="GLP1001" s="2"/>
      <c r="GLQ1001" s="2"/>
      <c r="GLR1001" s="2"/>
      <c r="GLS1001" s="2"/>
      <c r="GLT1001" s="2"/>
      <c r="GLU1001" s="2"/>
      <c r="GLV1001" s="2"/>
      <c r="GLW1001" s="2"/>
      <c r="GLX1001" s="2"/>
      <c r="GLY1001" s="2"/>
      <c r="GLZ1001" s="2"/>
      <c r="GMA1001" s="2"/>
      <c r="GMB1001" s="2"/>
      <c r="GMC1001" s="2"/>
      <c r="GMD1001" s="2"/>
      <c r="GME1001" s="2"/>
      <c r="GMF1001" s="2"/>
      <c r="GMG1001" s="2"/>
      <c r="GMH1001" s="2"/>
      <c r="GMI1001" s="2"/>
      <c r="GMJ1001" s="2"/>
      <c r="GMK1001" s="2"/>
      <c r="GML1001" s="2"/>
      <c r="GMM1001" s="2"/>
      <c r="GMN1001" s="2"/>
      <c r="GMO1001" s="2"/>
      <c r="GMP1001" s="2"/>
      <c r="GMQ1001" s="2"/>
      <c r="GMR1001" s="2"/>
      <c r="GMS1001" s="2"/>
      <c r="GMT1001" s="2"/>
      <c r="GMU1001" s="2"/>
      <c r="GMV1001" s="2"/>
      <c r="GMW1001" s="2"/>
      <c r="GMX1001" s="2"/>
      <c r="GMY1001" s="2"/>
      <c r="GMZ1001" s="2"/>
      <c r="GNA1001" s="2"/>
      <c r="GNB1001" s="2"/>
      <c r="GNC1001" s="2"/>
      <c r="GND1001" s="2"/>
      <c r="GNE1001" s="2"/>
      <c r="GNF1001" s="2"/>
      <c r="GNG1001" s="2"/>
      <c r="GNH1001" s="2"/>
      <c r="GNI1001" s="2"/>
      <c r="GNJ1001" s="2"/>
      <c r="GNK1001" s="2"/>
      <c r="GNL1001" s="2"/>
      <c r="GNM1001" s="2"/>
      <c r="GNN1001" s="2"/>
      <c r="GNO1001" s="2"/>
      <c r="GNP1001" s="2"/>
      <c r="GNQ1001" s="2"/>
      <c r="GNR1001" s="2"/>
      <c r="GNS1001" s="2"/>
      <c r="GNT1001" s="2"/>
      <c r="GNU1001" s="2"/>
      <c r="GNV1001" s="2"/>
      <c r="GNW1001" s="2"/>
      <c r="GNX1001" s="2"/>
      <c r="GNY1001" s="2"/>
      <c r="GNZ1001" s="2"/>
      <c r="GOA1001" s="2"/>
      <c r="GOB1001" s="2"/>
      <c r="GOC1001" s="2"/>
      <c r="GOD1001" s="2"/>
      <c r="GOE1001" s="2"/>
      <c r="GOF1001" s="2"/>
      <c r="GOG1001" s="2"/>
      <c r="GOH1001" s="2"/>
      <c r="GOI1001" s="2"/>
      <c r="GOJ1001" s="2"/>
      <c r="GOK1001" s="2"/>
      <c r="GOL1001" s="2"/>
      <c r="GOM1001" s="2"/>
      <c r="GON1001" s="2"/>
      <c r="GOO1001" s="2"/>
      <c r="GOP1001" s="2"/>
      <c r="GOQ1001" s="2"/>
      <c r="GOR1001" s="2"/>
      <c r="GOS1001" s="2"/>
      <c r="GOT1001" s="2"/>
      <c r="GOU1001" s="2"/>
      <c r="GOV1001" s="2"/>
      <c r="GOW1001" s="2"/>
      <c r="GOX1001" s="2"/>
      <c r="GOY1001" s="2"/>
      <c r="GOZ1001" s="2"/>
      <c r="GPA1001" s="2"/>
      <c r="GPB1001" s="2"/>
      <c r="GPC1001" s="2"/>
      <c r="GPD1001" s="2"/>
      <c r="GPE1001" s="2"/>
      <c r="GPF1001" s="2"/>
      <c r="GPG1001" s="2"/>
      <c r="GPH1001" s="2"/>
      <c r="GPI1001" s="2"/>
      <c r="GPJ1001" s="2"/>
      <c r="GPK1001" s="2"/>
      <c r="GPL1001" s="2"/>
      <c r="GPM1001" s="2"/>
      <c r="GPN1001" s="2"/>
      <c r="GPO1001" s="2"/>
      <c r="GPP1001" s="2"/>
      <c r="GPQ1001" s="2"/>
      <c r="GPR1001" s="2"/>
      <c r="GPS1001" s="2"/>
      <c r="GPT1001" s="2"/>
      <c r="GPU1001" s="2"/>
      <c r="GPV1001" s="2"/>
      <c r="GPW1001" s="2"/>
      <c r="GPX1001" s="2"/>
      <c r="GPY1001" s="2"/>
      <c r="GPZ1001" s="2"/>
      <c r="GQA1001" s="2"/>
      <c r="GQB1001" s="2"/>
      <c r="GQC1001" s="2"/>
      <c r="GQD1001" s="2"/>
      <c r="GQE1001" s="2"/>
      <c r="GQF1001" s="2"/>
      <c r="GQG1001" s="2"/>
      <c r="GQH1001" s="2"/>
      <c r="GQI1001" s="2"/>
      <c r="GQJ1001" s="2"/>
      <c r="GQK1001" s="2"/>
      <c r="GQL1001" s="2"/>
      <c r="GQM1001" s="2"/>
      <c r="GQN1001" s="2"/>
      <c r="GQO1001" s="2"/>
      <c r="GQP1001" s="2"/>
      <c r="GQQ1001" s="2"/>
      <c r="GQR1001" s="2"/>
      <c r="GQS1001" s="2"/>
      <c r="GQT1001" s="2"/>
      <c r="GQU1001" s="2"/>
      <c r="GQV1001" s="2"/>
      <c r="GQW1001" s="2"/>
      <c r="GQX1001" s="2"/>
      <c r="GQY1001" s="2"/>
      <c r="GQZ1001" s="2"/>
      <c r="GRA1001" s="2"/>
      <c r="GRB1001" s="2"/>
      <c r="GRC1001" s="2"/>
      <c r="GRD1001" s="2"/>
      <c r="GRE1001" s="2"/>
      <c r="GRF1001" s="2"/>
      <c r="GRG1001" s="2"/>
      <c r="GRH1001" s="2"/>
      <c r="GRI1001" s="2"/>
      <c r="GRJ1001" s="2"/>
      <c r="GRK1001" s="2"/>
      <c r="GRL1001" s="2"/>
      <c r="GRM1001" s="2"/>
      <c r="GRN1001" s="2"/>
      <c r="GRO1001" s="2"/>
      <c r="GRP1001" s="2"/>
      <c r="GRQ1001" s="2"/>
      <c r="GRR1001" s="2"/>
      <c r="GRS1001" s="2"/>
      <c r="GRT1001" s="2"/>
      <c r="GRU1001" s="2"/>
      <c r="GRV1001" s="2"/>
      <c r="GRW1001" s="2"/>
      <c r="GRX1001" s="2"/>
      <c r="GRY1001" s="2"/>
      <c r="GRZ1001" s="2"/>
      <c r="GSA1001" s="2"/>
      <c r="GSB1001" s="2"/>
      <c r="GSC1001" s="2"/>
      <c r="GSD1001" s="2"/>
      <c r="GSE1001" s="2"/>
      <c r="GSF1001" s="2"/>
      <c r="GSG1001" s="2"/>
      <c r="GSH1001" s="2"/>
      <c r="GSI1001" s="2"/>
      <c r="GSJ1001" s="2"/>
      <c r="GSK1001" s="2"/>
      <c r="GSL1001" s="2"/>
      <c r="GSM1001" s="2"/>
      <c r="GSN1001" s="2"/>
      <c r="GSO1001" s="2"/>
      <c r="GSP1001" s="2"/>
      <c r="GSQ1001" s="2"/>
      <c r="GSR1001" s="2"/>
      <c r="GSS1001" s="2"/>
      <c r="GST1001" s="2"/>
      <c r="GSU1001" s="2"/>
      <c r="GSV1001" s="2"/>
      <c r="GSW1001" s="2"/>
      <c r="GSX1001" s="2"/>
      <c r="GSY1001" s="2"/>
      <c r="GSZ1001" s="2"/>
      <c r="GTA1001" s="2"/>
      <c r="GTB1001" s="2"/>
      <c r="GTC1001" s="2"/>
      <c r="GTD1001" s="2"/>
      <c r="GTE1001" s="2"/>
      <c r="GTF1001" s="2"/>
      <c r="GTG1001" s="2"/>
      <c r="GTH1001" s="2"/>
      <c r="GTI1001" s="2"/>
      <c r="GTJ1001" s="2"/>
      <c r="GTK1001" s="2"/>
      <c r="GTL1001" s="2"/>
      <c r="GTM1001" s="2"/>
      <c r="GTN1001" s="2"/>
      <c r="GTO1001" s="2"/>
      <c r="GTP1001" s="2"/>
      <c r="GTQ1001" s="2"/>
      <c r="GTR1001" s="2"/>
      <c r="GTS1001" s="2"/>
      <c r="GTT1001" s="2"/>
      <c r="GTU1001" s="2"/>
      <c r="GTV1001" s="2"/>
      <c r="GTW1001" s="2"/>
      <c r="GTX1001" s="2"/>
      <c r="GTY1001" s="2"/>
      <c r="GTZ1001" s="2"/>
      <c r="GUA1001" s="2"/>
      <c r="GUB1001" s="2"/>
      <c r="GUC1001" s="2"/>
      <c r="GUD1001" s="2"/>
      <c r="GUE1001" s="2"/>
      <c r="GUF1001" s="2"/>
      <c r="GUG1001" s="2"/>
      <c r="GUH1001" s="2"/>
      <c r="GUI1001" s="2"/>
      <c r="GUJ1001" s="2"/>
      <c r="GUK1001" s="2"/>
      <c r="GUL1001" s="2"/>
      <c r="GUM1001" s="2"/>
      <c r="GUN1001" s="2"/>
      <c r="GUO1001" s="2"/>
      <c r="GUP1001" s="2"/>
      <c r="GUQ1001" s="2"/>
      <c r="GUR1001" s="2"/>
      <c r="GUS1001" s="2"/>
      <c r="GUT1001" s="2"/>
      <c r="GUU1001" s="2"/>
      <c r="GUV1001" s="2"/>
      <c r="GUW1001" s="2"/>
      <c r="GUX1001" s="2"/>
      <c r="GUY1001" s="2"/>
      <c r="GUZ1001" s="2"/>
      <c r="GVA1001" s="2"/>
      <c r="GVB1001" s="2"/>
      <c r="GVC1001" s="2"/>
      <c r="GVD1001" s="2"/>
      <c r="GVE1001" s="2"/>
      <c r="GVF1001" s="2"/>
      <c r="GVG1001" s="2"/>
      <c r="GVH1001" s="2"/>
      <c r="GVI1001" s="2"/>
      <c r="GVJ1001" s="2"/>
      <c r="GVK1001" s="2"/>
      <c r="GVL1001" s="2"/>
      <c r="GVM1001" s="2"/>
      <c r="GVN1001" s="2"/>
      <c r="GVO1001" s="2"/>
      <c r="GVP1001" s="2"/>
      <c r="GVQ1001" s="2"/>
      <c r="GVR1001" s="2"/>
      <c r="GVS1001" s="2"/>
      <c r="GVT1001" s="2"/>
      <c r="GVU1001" s="2"/>
      <c r="GVV1001" s="2"/>
      <c r="GVW1001" s="2"/>
      <c r="GVX1001" s="2"/>
      <c r="GVY1001" s="2"/>
      <c r="GVZ1001" s="2"/>
      <c r="GWA1001" s="2"/>
      <c r="GWB1001" s="2"/>
      <c r="GWC1001" s="2"/>
      <c r="GWD1001" s="2"/>
      <c r="GWE1001" s="2"/>
      <c r="GWF1001" s="2"/>
      <c r="GWG1001" s="2"/>
      <c r="GWH1001" s="2"/>
      <c r="GWI1001" s="2"/>
      <c r="GWJ1001" s="2"/>
      <c r="GWK1001" s="2"/>
      <c r="GWL1001" s="2"/>
      <c r="GWM1001" s="2"/>
      <c r="GWN1001" s="2"/>
      <c r="GWO1001" s="2"/>
      <c r="GWP1001" s="2"/>
      <c r="GWQ1001" s="2"/>
      <c r="GWR1001" s="2"/>
      <c r="GWS1001" s="2"/>
      <c r="GWT1001" s="2"/>
      <c r="GWU1001" s="2"/>
      <c r="GWV1001" s="2"/>
      <c r="GWW1001" s="2"/>
      <c r="GWX1001" s="2"/>
      <c r="GWY1001" s="2"/>
      <c r="GWZ1001" s="2"/>
      <c r="GXA1001" s="2"/>
      <c r="GXB1001" s="2"/>
      <c r="GXC1001" s="2"/>
      <c r="GXD1001" s="2"/>
      <c r="GXE1001" s="2"/>
      <c r="GXF1001" s="2"/>
      <c r="GXG1001" s="2"/>
      <c r="GXH1001" s="2"/>
      <c r="GXI1001" s="2"/>
      <c r="GXJ1001" s="2"/>
      <c r="GXK1001" s="2"/>
      <c r="GXL1001" s="2"/>
      <c r="GXM1001" s="2"/>
      <c r="GXN1001" s="2"/>
      <c r="GXO1001" s="2"/>
      <c r="GXP1001" s="2"/>
      <c r="GXQ1001" s="2"/>
      <c r="GXR1001" s="2"/>
      <c r="GXS1001" s="2"/>
      <c r="GXT1001" s="2"/>
      <c r="GXU1001" s="2"/>
      <c r="GXV1001" s="2"/>
      <c r="GXW1001" s="2"/>
      <c r="GXX1001" s="2"/>
      <c r="GXY1001" s="2"/>
      <c r="GXZ1001" s="2"/>
      <c r="GYA1001" s="2"/>
      <c r="GYB1001" s="2"/>
      <c r="GYC1001" s="2"/>
      <c r="GYD1001" s="2"/>
      <c r="GYE1001" s="2"/>
      <c r="GYF1001" s="2"/>
      <c r="GYG1001" s="2"/>
      <c r="GYH1001" s="2"/>
      <c r="GYI1001" s="2"/>
      <c r="GYJ1001" s="2"/>
      <c r="GYK1001" s="2"/>
      <c r="GYL1001" s="2"/>
      <c r="GYM1001" s="2"/>
      <c r="GYN1001" s="2"/>
      <c r="GYO1001" s="2"/>
      <c r="GYP1001" s="2"/>
      <c r="GYQ1001" s="2"/>
      <c r="GYR1001" s="2"/>
      <c r="GYS1001" s="2"/>
      <c r="GYT1001" s="2"/>
      <c r="GYU1001" s="2"/>
      <c r="GYV1001" s="2"/>
      <c r="GYW1001" s="2"/>
      <c r="GYX1001" s="2"/>
      <c r="GYY1001" s="2"/>
      <c r="GYZ1001" s="2"/>
      <c r="GZA1001" s="2"/>
      <c r="GZB1001" s="2"/>
      <c r="GZC1001" s="2"/>
      <c r="GZD1001" s="2"/>
      <c r="GZE1001" s="2"/>
      <c r="GZF1001" s="2"/>
      <c r="GZG1001" s="2"/>
      <c r="GZH1001" s="2"/>
      <c r="GZI1001" s="2"/>
      <c r="GZJ1001" s="2"/>
      <c r="GZK1001" s="2"/>
      <c r="GZL1001" s="2"/>
      <c r="GZM1001" s="2"/>
      <c r="GZN1001" s="2"/>
      <c r="GZO1001" s="2"/>
      <c r="GZP1001" s="2"/>
      <c r="GZQ1001" s="2"/>
      <c r="GZR1001" s="2"/>
      <c r="GZS1001" s="2"/>
      <c r="GZT1001" s="2"/>
      <c r="GZU1001" s="2"/>
      <c r="GZV1001" s="2"/>
      <c r="GZW1001" s="2"/>
      <c r="GZX1001" s="2"/>
      <c r="GZY1001" s="2"/>
      <c r="GZZ1001" s="2"/>
      <c r="HAA1001" s="2"/>
      <c r="HAB1001" s="2"/>
      <c r="HAC1001" s="2"/>
      <c r="HAD1001" s="2"/>
      <c r="HAE1001" s="2"/>
      <c r="HAF1001" s="2"/>
      <c r="HAG1001" s="2"/>
      <c r="HAH1001" s="2"/>
      <c r="HAI1001" s="2"/>
      <c r="HAJ1001" s="2"/>
      <c r="HAK1001" s="2"/>
      <c r="HAL1001" s="2"/>
      <c r="HAM1001" s="2"/>
      <c r="HAN1001" s="2"/>
      <c r="HAO1001" s="2"/>
      <c r="HAP1001" s="2"/>
      <c r="HAQ1001" s="2"/>
      <c r="HAR1001" s="2"/>
      <c r="HAS1001" s="2"/>
      <c r="HAT1001" s="2"/>
      <c r="HAU1001" s="2"/>
      <c r="HAV1001" s="2"/>
      <c r="HAW1001" s="2"/>
      <c r="HAX1001" s="2"/>
      <c r="HAY1001" s="2"/>
      <c r="HAZ1001" s="2"/>
      <c r="HBA1001" s="2"/>
      <c r="HBB1001" s="2"/>
      <c r="HBC1001" s="2"/>
      <c r="HBD1001" s="2"/>
      <c r="HBE1001" s="2"/>
      <c r="HBF1001" s="2"/>
      <c r="HBG1001" s="2"/>
      <c r="HBH1001" s="2"/>
      <c r="HBI1001" s="2"/>
      <c r="HBJ1001" s="2"/>
      <c r="HBK1001" s="2"/>
      <c r="HBL1001" s="2"/>
      <c r="HBM1001" s="2"/>
      <c r="HBN1001" s="2"/>
      <c r="HBO1001" s="2"/>
      <c r="HBP1001" s="2"/>
      <c r="HBQ1001" s="2"/>
      <c r="HBR1001" s="2"/>
      <c r="HBS1001" s="2"/>
      <c r="HBT1001" s="2"/>
      <c r="HBU1001" s="2"/>
      <c r="HBV1001" s="2"/>
      <c r="HBW1001" s="2"/>
      <c r="HBX1001" s="2"/>
      <c r="HBY1001" s="2"/>
      <c r="HBZ1001" s="2"/>
      <c r="HCA1001" s="2"/>
      <c r="HCB1001" s="2"/>
      <c r="HCC1001" s="2"/>
      <c r="HCD1001" s="2"/>
      <c r="HCE1001" s="2"/>
      <c r="HCF1001" s="2"/>
      <c r="HCG1001" s="2"/>
      <c r="HCH1001" s="2"/>
      <c r="HCI1001" s="2"/>
      <c r="HCJ1001" s="2"/>
      <c r="HCK1001" s="2"/>
      <c r="HCL1001" s="2"/>
      <c r="HCM1001" s="2"/>
      <c r="HCN1001" s="2"/>
      <c r="HCO1001" s="2"/>
      <c r="HCP1001" s="2"/>
      <c r="HCQ1001" s="2"/>
      <c r="HCR1001" s="2"/>
      <c r="HCS1001" s="2"/>
      <c r="HCT1001" s="2"/>
      <c r="HCU1001" s="2"/>
      <c r="HCV1001" s="2"/>
      <c r="HCW1001" s="2"/>
      <c r="HCX1001" s="2"/>
      <c r="HCY1001" s="2"/>
      <c r="HCZ1001" s="2"/>
      <c r="HDA1001" s="2"/>
      <c r="HDB1001" s="2"/>
      <c r="HDC1001" s="2"/>
      <c r="HDD1001" s="2"/>
      <c r="HDE1001" s="2"/>
      <c r="HDF1001" s="2"/>
      <c r="HDG1001" s="2"/>
      <c r="HDH1001" s="2"/>
      <c r="HDI1001" s="2"/>
      <c r="HDJ1001" s="2"/>
      <c r="HDK1001" s="2"/>
      <c r="HDL1001" s="2"/>
      <c r="HDM1001" s="2"/>
      <c r="HDN1001" s="2"/>
      <c r="HDO1001" s="2"/>
      <c r="HDP1001" s="2"/>
      <c r="HDQ1001" s="2"/>
      <c r="HDR1001" s="2"/>
      <c r="HDS1001" s="2"/>
      <c r="HDT1001" s="2"/>
      <c r="HDU1001" s="2"/>
      <c r="HDV1001" s="2"/>
      <c r="HDW1001" s="2"/>
      <c r="HDX1001" s="2"/>
      <c r="HDY1001" s="2"/>
      <c r="HDZ1001" s="2"/>
      <c r="HEA1001" s="2"/>
      <c r="HEB1001" s="2"/>
      <c r="HEC1001" s="2"/>
      <c r="HED1001" s="2"/>
      <c r="HEE1001" s="2"/>
      <c r="HEF1001" s="2"/>
      <c r="HEG1001" s="2"/>
      <c r="HEH1001" s="2"/>
      <c r="HEI1001" s="2"/>
      <c r="HEJ1001" s="2"/>
      <c r="HEK1001" s="2"/>
      <c r="HEL1001" s="2"/>
      <c r="HEM1001" s="2"/>
      <c r="HEN1001" s="2"/>
      <c r="HEO1001" s="2"/>
      <c r="HEP1001" s="2"/>
      <c r="HEQ1001" s="2"/>
      <c r="HER1001" s="2"/>
      <c r="HES1001" s="2"/>
      <c r="HET1001" s="2"/>
      <c r="HEU1001" s="2"/>
      <c r="HEV1001" s="2"/>
      <c r="HEW1001" s="2"/>
      <c r="HEX1001" s="2"/>
      <c r="HEY1001" s="2"/>
      <c r="HEZ1001" s="2"/>
      <c r="HFA1001" s="2"/>
      <c r="HFB1001" s="2"/>
      <c r="HFC1001" s="2"/>
      <c r="HFD1001" s="2"/>
      <c r="HFE1001" s="2"/>
      <c r="HFF1001" s="2"/>
      <c r="HFG1001" s="2"/>
      <c r="HFH1001" s="2"/>
      <c r="HFI1001" s="2"/>
      <c r="HFJ1001" s="2"/>
      <c r="HFK1001" s="2"/>
      <c r="HFL1001" s="2"/>
      <c r="HFM1001" s="2"/>
      <c r="HFN1001" s="2"/>
      <c r="HFO1001" s="2"/>
      <c r="HFP1001" s="2"/>
      <c r="HFQ1001" s="2"/>
      <c r="HFR1001" s="2"/>
      <c r="HFS1001" s="2"/>
      <c r="HFT1001" s="2"/>
      <c r="HFU1001" s="2"/>
      <c r="HFV1001" s="2"/>
      <c r="HFW1001" s="2"/>
      <c r="HFX1001" s="2"/>
      <c r="HFY1001" s="2"/>
      <c r="HFZ1001" s="2"/>
      <c r="HGA1001" s="2"/>
      <c r="HGB1001" s="2"/>
      <c r="HGC1001" s="2"/>
      <c r="HGD1001" s="2"/>
      <c r="HGE1001" s="2"/>
      <c r="HGF1001" s="2"/>
      <c r="HGG1001" s="2"/>
      <c r="HGH1001" s="2"/>
      <c r="HGI1001" s="2"/>
      <c r="HGJ1001" s="2"/>
      <c r="HGK1001" s="2"/>
      <c r="HGL1001" s="2"/>
      <c r="HGM1001" s="2"/>
      <c r="HGN1001" s="2"/>
      <c r="HGO1001" s="2"/>
      <c r="HGP1001" s="2"/>
      <c r="HGQ1001" s="2"/>
      <c r="HGR1001" s="2"/>
      <c r="HGS1001" s="2"/>
      <c r="HGT1001" s="2"/>
      <c r="HGU1001" s="2"/>
      <c r="HGV1001" s="2"/>
      <c r="HGW1001" s="2"/>
      <c r="HGX1001" s="2"/>
      <c r="HGY1001" s="2"/>
      <c r="HGZ1001" s="2"/>
      <c r="HHA1001" s="2"/>
      <c r="HHB1001" s="2"/>
      <c r="HHC1001" s="2"/>
      <c r="HHD1001" s="2"/>
      <c r="HHE1001" s="2"/>
      <c r="HHF1001" s="2"/>
      <c r="HHG1001" s="2"/>
      <c r="HHH1001" s="2"/>
      <c r="HHI1001" s="2"/>
      <c r="HHJ1001" s="2"/>
      <c r="HHK1001" s="2"/>
      <c r="HHL1001" s="2"/>
      <c r="HHM1001" s="2"/>
      <c r="HHN1001" s="2"/>
      <c r="HHO1001" s="2"/>
      <c r="HHP1001" s="2"/>
      <c r="HHQ1001" s="2"/>
      <c r="HHR1001" s="2"/>
      <c r="HHS1001" s="2"/>
      <c r="HHT1001" s="2"/>
      <c r="HHU1001" s="2"/>
      <c r="HHV1001" s="2"/>
      <c r="HHW1001" s="2"/>
      <c r="HHX1001" s="2"/>
      <c r="HHY1001" s="2"/>
      <c r="HHZ1001" s="2"/>
      <c r="HIA1001" s="2"/>
      <c r="HIB1001" s="2"/>
      <c r="HIC1001" s="2"/>
      <c r="HID1001" s="2"/>
      <c r="HIE1001" s="2"/>
      <c r="HIF1001" s="2"/>
      <c r="HIG1001" s="2"/>
      <c r="HIH1001" s="2"/>
      <c r="HII1001" s="2"/>
      <c r="HIJ1001" s="2"/>
      <c r="HIK1001" s="2"/>
      <c r="HIL1001" s="2"/>
      <c r="HIM1001" s="2"/>
      <c r="HIN1001" s="2"/>
      <c r="HIO1001" s="2"/>
      <c r="HIP1001" s="2"/>
      <c r="HIQ1001" s="2"/>
      <c r="HIR1001" s="2"/>
      <c r="HIS1001" s="2"/>
      <c r="HIT1001" s="2"/>
      <c r="HIU1001" s="2"/>
      <c r="HIV1001" s="2"/>
      <c r="HIW1001" s="2"/>
      <c r="HIX1001" s="2"/>
      <c r="HIY1001" s="2"/>
      <c r="HIZ1001" s="2"/>
      <c r="HJA1001" s="2"/>
      <c r="HJB1001" s="2"/>
      <c r="HJC1001" s="2"/>
      <c r="HJD1001" s="2"/>
      <c r="HJE1001" s="2"/>
      <c r="HJF1001" s="2"/>
      <c r="HJG1001" s="2"/>
      <c r="HJH1001" s="2"/>
      <c r="HJI1001" s="2"/>
      <c r="HJJ1001" s="2"/>
      <c r="HJK1001" s="2"/>
      <c r="HJL1001" s="2"/>
      <c r="HJM1001" s="2"/>
      <c r="HJN1001" s="2"/>
      <c r="HJO1001" s="2"/>
      <c r="HJP1001" s="2"/>
      <c r="HJQ1001" s="2"/>
      <c r="HJR1001" s="2"/>
      <c r="HJS1001" s="2"/>
      <c r="HJT1001" s="2"/>
      <c r="HJU1001" s="2"/>
      <c r="HJV1001" s="2"/>
      <c r="HJW1001" s="2"/>
      <c r="HJX1001" s="2"/>
      <c r="HJY1001" s="2"/>
      <c r="HJZ1001" s="2"/>
      <c r="HKA1001" s="2"/>
      <c r="HKB1001" s="2"/>
      <c r="HKC1001" s="2"/>
      <c r="HKD1001" s="2"/>
      <c r="HKE1001" s="2"/>
      <c r="HKF1001" s="2"/>
      <c r="HKG1001" s="2"/>
      <c r="HKH1001" s="2"/>
      <c r="HKI1001" s="2"/>
      <c r="HKJ1001" s="2"/>
      <c r="HKK1001" s="2"/>
      <c r="HKL1001" s="2"/>
      <c r="HKM1001" s="2"/>
      <c r="HKN1001" s="2"/>
      <c r="HKO1001" s="2"/>
      <c r="HKP1001" s="2"/>
      <c r="HKQ1001" s="2"/>
      <c r="HKR1001" s="2"/>
      <c r="HKS1001" s="2"/>
      <c r="HKT1001" s="2"/>
      <c r="HKU1001" s="2"/>
      <c r="HKV1001" s="2"/>
      <c r="HKW1001" s="2"/>
      <c r="HKX1001" s="2"/>
      <c r="HKY1001" s="2"/>
      <c r="HKZ1001" s="2"/>
      <c r="HLA1001" s="2"/>
      <c r="HLB1001" s="2"/>
      <c r="HLC1001" s="2"/>
      <c r="HLD1001" s="2"/>
      <c r="HLE1001" s="2"/>
      <c r="HLF1001" s="2"/>
      <c r="HLG1001" s="2"/>
      <c r="HLH1001" s="2"/>
      <c r="HLI1001" s="2"/>
      <c r="HLJ1001" s="2"/>
      <c r="HLK1001" s="2"/>
      <c r="HLL1001" s="2"/>
      <c r="HLM1001" s="2"/>
      <c r="HLN1001" s="2"/>
      <c r="HLO1001" s="2"/>
      <c r="HLP1001" s="2"/>
      <c r="HLQ1001" s="2"/>
      <c r="HLR1001" s="2"/>
      <c r="HLS1001" s="2"/>
      <c r="HLT1001" s="2"/>
      <c r="HLU1001" s="2"/>
      <c r="HLV1001" s="2"/>
      <c r="HLW1001" s="2"/>
      <c r="HLX1001" s="2"/>
      <c r="HLY1001" s="2"/>
      <c r="HLZ1001" s="2"/>
      <c r="HMA1001" s="2"/>
      <c r="HMB1001" s="2"/>
      <c r="HMC1001" s="2"/>
      <c r="HMD1001" s="2"/>
      <c r="HME1001" s="2"/>
      <c r="HMF1001" s="2"/>
      <c r="HMG1001" s="2"/>
      <c r="HMH1001" s="2"/>
      <c r="HMI1001" s="2"/>
      <c r="HMJ1001" s="2"/>
      <c r="HMK1001" s="2"/>
      <c r="HML1001" s="2"/>
      <c r="HMM1001" s="2"/>
      <c r="HMN1001" s="2"/>
      <c r="HMO1001" s="2"/>
      <c r="HMP1001" s="2"/>
      <c r="HMQ1001" s="2"/>
      <c r="HMR1001" s="2"/>
      <c r="HMS1001" s="2"/>
      <c r="HMT1001" s="2"/>
      <c r="HMU1001" s="2"/>
      <c r="HMV1001" s="2"/>
      <c r="HMW1001" s="2"/>
      <c r="HMX1001" s="2"/>
      <c r="HMY1001" s="2"/>
      <c r="HMZ1001" s="2"/>
      <c r="HNA1001" s="2"/>
      <c r="HNB1001" s="2"/>
      <c r="HNC1001" s="2"/>
      <c r="HND1001" s="2"/>
      <c r="HNE1001" s="2"/>
      <c r="HNF1001" s="2"/>
      <c r="HNG1001" s="2"/>
      <c r="HNH1001" s="2"/>
      <c r="HNI1001" s="2"/>
      <c r="HNJ1001" s="2"/>
      <c r="HNK1001" s="2"/>
      <c r="HNL1001" s="2"/>
      <c r="HNM1001" s="2"/>
      <c r="HNN1001" s="2"/>
      <c r="HNO1001" s="2"/>
      <c r="HNP1001" s="2"/>
      <c r="HNQ1001" s="2"/>
      <c r="HNR1001" s="2"/>
      <c r="HNS1001" s="2"/>
      <c r="HNT1001" s="2"/>
      <c r="HNU1001" s="2"/>
      <c r="HNV1001" s="2"/>
      <c r="HNW1001" s="2"/>
      <c r="HNX1001" s="2"/>
      <c r="HNY1001" s="2"/>
      <c r="HNZ1001" s="2"/>
      <c r="HOA1001" s="2"/>
      <c r="HOB1001" s="2"/>
      <c r="HOC1001" s="2"/>
      <c r="HOD1001" s="2"/>
      <c r="HOE1001" s="2"/>
      <c r="HOF1001" s="2"/>
      <c r="HOG1001" s="2"/>
      <c r="HOH1001" s="2"/>
      <c r="HOI1001" s="2"/>
      <c r="HOJ1001" s="2"/>
      <c r="HOK1001" s="2"/>
      <c r="HOL1001" s="2"/>
      <c r="HOM1001" s="2"/>
      <c r="HON1001" s="2"/>
      <c r="HOO1001" s="2"/>
      <c r="HOP1001" s="2"/>
      <c r="HOQ1001" s="2"/>
      <c r="HOR1001" s="2"/>
      <c r="HOS1001" s="2"/>
      <c r="HOT1001" s="2"/>
      <c r="HOU1001" s="2"/>
      <c r="HOV1001" s="2"/>
      <c r="HOW1001" s="2"/>
      <c r="HOX1001" s="2"/>
      <c r="HOY1001" s="2"/>
      <c r="HOZ1001" s="2"/>
      <c r="HPA1001" s="2"/>
      <c r="HPB1001" s="2"/>
      <c r="HPC1001" s="2"/>
      <c r="HPD1001" s="2"/>
      <c r="HPE1001" s="2"/>
      <c r="HPF1001" s="2"/>
      <c r="HPG1001" s="2"/>
      <c r="HPH1001" s="2"/>
      <c r="HPI1001" s="2"/>
      <c r="HPJ1001" s="2"/>
      <c r="HPK1001" s="2"/>
      <c r="HPL1001" s="2"/>
      <c r="HPM1001" s="2"/>
      <c r="HPN1001" s="2"/>
      <c r="HPO1001" s="2"/>
      <c r="HPP1001" s="2"/>
      <c r="HPQ1001" s="2"/>
      <c r="HPR1001" s="2"/>
      <c r="HPS1001" s="2"/>
      <c r="HPT1001" s="2"/>
      <c r="HPU1001" s="2"/>
      <c r="HPV1001" s="2"/>
      <c r="HPW1001" s="2"/>
      <c r="HPX1001" s="2"/>
      <c r="HPY1001" s="2"/>
      <c r="HPZ1001" s="2"/>
      <c r="HQA1001" s="2"/>
      <c r="HQB1001" s="2"/>
      <c r="HQC1001" s="2"/>
      <c r="HQD1001" s="2"/>
      <c r="HQE1001" s="2"/>
      <c r="HQF1001" s="2"/>
      <c r="HQG1001" s="2"/>
      <c r="HQH1001" s="2"/>
      <c r="HQI1001" s="2"/>
      <c r="HQJ1001" s="2"/>
      <c r="HQK1001" s="2"/>
      <c r="HQL1001" s="2"/>
      <c r="HQM1001" s="2"/>
      <c r="HQN1001" s="2"/>
      <c r="HQO1001" s="2"/>
      <c r="HQP1001" s="2"/>
      <c r="HQQ1001" s="2"/>
      <c r="HQR1001" s="2"/>
      <c r="HQS1001" s="2"/>
      <c r="HQT1001" s="2"/>
      <c r="HQU1001" s="2"/>
      <c r="HQV1001" s="2"/>
      <c r="HQW1001" s="2"/>
      <c r="HQX1001" s="2"/>
      <c r="HQY1001" s="2"/>
      <c r="HQZ1001" s="2"/>
      <c r="HRA1001" s="2"/>
      <c r="HRB1001" s="2"/>
      <c r="HRC1001" s="2"/>
      <c r="HRD1001" s="2"/>
      <c r="HRE1001" s="2"/>
      <c r="HRF1001" s="2"/>
      <c r="HRG1001" s="2"/>
      <c r="HRH1001" s="2"/>
      <c r="HRI1001" s="2"/>
      <c r="HRJ1001" s="2"/>
      <c r="HRK1001" s="2"/>
      <c r="HRL1001" s="2"/>
      <c r="HRM1001" s="2"/>
      <c r="HRN1001" s="2"/>
      <c r="HRO1001" s="2"/>
      <c r="HRP1001" s="2"/>
      <c r="HRQ1001" s="2"/>
      <c r="HRR1001" s="2"/>
      <c r="HRS1001" s="2"/>
      <c r="HRT1001" s="2"/>
      <c r="HRU1001" s="2"/>
      <c r="HRV1001" s="2"/>
      <c r="HRW1001" s="2"/>
      <c r="HRX1001" s="2"/>
      <c r="HRY1001" s="2"/>
      <c r="HRZ1001" s="2"/>
      <c r="HSA1001" s="2"/>
      <c r="HSB1001" s="2"/>
      <c r="HSC1001" s="2"/>
      <c r="HSD1001" s="2"/>
      <c r="HSE1001" s="2"/>
      <c r="HSF1001" s="2"/>
      <c r="HSG1001" s="2"/>
      <c r="HSH1001" s="2"/>
      <c r="HSI1001" s="2"/>
      <c r="HSJ1001" s="2"/>
      <c r="HSK1001" s="2"/>
      <c r="HSL1001" s="2"/>
      <c r="HSM1001" s="2"/>
      <c r="HSN1001" s="2"/>
      <c r="HSO1001" s="2"/>
      <c r="HSP1001" s="2"/>
      <c r="HSQ1001" s="2"/>
      <c r="HSR1001" s="2"/>
      <c r="HSS1001" s="2"/>
      <c r="HST1001" s="2"/>
      <c r="HSU1001" s="2"/>
      <c r="HSV1001" s="2"/>
      <c r="HSW1001" s="2"/>
      <c r="HSX1001" s="2"/>
      <c r="HSY1001" s="2"/>
      <c r="HSZ1001" s="2"/>
      <c r="HTA1001" s="2"/>
      <c r="HTB1001" s="2"/>
      <c r="HTC1001" s="2"/>
      <c r="HTD1001" s="2"/>
      <c r="HTE1001" s="2"/>
      <c r="HTF1001" s="2"/>
      <c r="HTG1001" s="2"/>
      <c r="HTH1001" s="2"/>
      <c r="HTI1001" s="2"/>
      <c r="HTJ1001" s="2"/>
      <c r="HTK1001" s="2"/>
      <c r="HTL1001" s="2"/>
      <c r="HTM1001" s="2"/>
      <c r="HTN1001" s="2"/>
      <c r="HTO1001" s="2"/>
      <c r="HTP1001" s="2"/>
      <c r="HTQ1001" s="2"/>
      <c r="HTR1001" s="2"/>
      <c r="HTS1001" s="2"/>
      <c r="HTT1001" s="2"/>
      <c r="HTU1001" s="2"/>
      <c r="HTV1001" s="2"/>
      <c r="HTW1001" s="2"/>
      <c r="HTX1001" s="2"/>
      <c r="HTY1001" s="2"/>
      <c r="HTZ1001" s="2"/>
      <c r="HUA1001" s="2"/>
      <c r="HUB1001" s="2"/>
      <c r="HUC1001" s="2"/>
      <c r="HUD1001" s="2"/>
      <c r="HUE1001" s="2"/>
      <c r="HUF1001" s="2"/>
      <c r="HUG1001" s="2"/>
      <c r="HUH1001" s="2"/>
      <c r="HUI1001" s="2"/>
      <c r="HUJ1001" s="2"/>
      <c r="HUK1001" s="2"/>
      <c r="HUL1001" s="2"/>
      <c r="HUM1001" s="2"/>
      <c r="HUN1001" s="2"/>
      <c r="HUO1001" s="2"/>
      <c r="HUP1001" s="2"/>
      <c r="HUQ1001" s="2"/>
      <c r="HUR1001" s="2"/>
      <c r="HUS1001" s="2"/>
      <c r="HUT1001" s="2"/>
      <c r="HUU1001" s="2"/>
      <c r="HUV1001" s="2"/>
      <c r="HUW1001" s="2"/>
      <c r="HUX1001" s="2"/>
      <c r="HUY1001" s="2"/>
      <c r="HUZ1001" s="2"/>
      <c r="HVA1001" s="2"/>
      <c r="HVB1001" s="2"/>
      <c r="HVC1001" s="2"/>
      <c r="HVD1001" s="2"/>
      <c r="HVE1001" s="2"/>
      <c r="HVF1001" s="2"/>
      <c r="HVG1001" s="2"/>
      <c r="HVH1001" s="2"/>
      <c r="HVI1001" s="2"/>
      <c r="HVJ1001" s="2"/>
      <c r="HVK1001" s="2"/>
      <c r="HVL1001" s="2"/>
      <c r="HVM1001" s="2"/>
      <c r="HVN1001" s="2"/>
      <c r="HVO1001" s="2"/>
      <c r="HVP1001" s="2"/>
      <c r="HVQ1001" s="2"/>
      <c r="HVR1001" s="2"/>
      <c r="HVS1001" s="2"/>
      <c r="HVT1001" s="2"/>
      <c r="HVU1001" s="2"/>
      <c r="HVV1001" s="2"/>
      <c r="HVW1001" s="2"/>
      <c r="HVX1001" s="2"/>
      <c r="HVY1001" s="2"/>
      <c r="HVZ1001" s="2"/>
      <c r="HWA1001" s="2"/>
      <c r="HWB1001" s="2"/>
      <c r="HWC1001" s="2"/>
      <c r="HWD1001" s="2"/>
      <c r="HWE1001" s="2"/>
      <c r="HWF1001" s="2"/>
      <c r="HWG1001" s="2"/>
      <c r="HWH1001" s="2"/>
      <c r="HWI1001" s="2"/>
      <c r="HWJ1001" s="2"/>
      <c r="HWK1001" s="2"/>
      <c r="HWL1001" s="2"/>
      <c r="HWM1001" s="2"/>
      <c r="HWN1001" s="2"/>
      <c r="HWO1001" s="2"/>
      <c r="HWP1001" s="2"/>
      <c r="HWQ1001" s="2"/>
      <c r="HWR1001" s="2"/>
      <c r="HWS1001" s="2"/>
      <c r="HWT1001" s="2"/>
      <c r="HWU1001" s="2"/>
      <c r="HWV1001" s="2"/>
      <c r="HWW1001" s="2"/>
      <c r="HWX1001" s="2"/>
      <c r="HWY1001" s="2"/>
      <c r="HWZ1001" s="2"/>
      <c r="HXA1001" s="2"/>
      <c r="HXB1001" s="2"/>
      <c r="HXC1001" s="2"/>
      <c r="HXD1001" s="2"/>
      <c r="HXE1001" s="2"/>
      <c r="HXF1001" s="2"/>
      <c r="HXG1001" s="2"/>
      <c r="HXH1001" s="2"/>
      <c r="HXI1001" s="2"/>
      <c r="HXJ1001" s="2"/>
      <c r="HXK1001" s="2"/>
      <c r="HXL1001" s="2"/>
      <c r="HXM1001" s="2"/>
      <c r="HXN1001" s="2"/>
      <c r="HXO1001" s="2"/>
      <c r="HXP1001" s="2"/>
      <c r="HXQ1001" s="2"/>
      <c r="HXR1001" s="2"/>
      <c r="HXS1001" s="2"/>
      <c r="HXT1001" s="2"/>
      <c r="HXU1001" s="2"/>
      <c r="HXV1001" s="2"/>
      <c r="HXW1001" s="2"/>
      <c r="HXX1001" s="2"/>
      <c r="HXY1001" s="2"/>
      <c r="HXZ1001" s="2"/>
      <c r="HYA1001" s="2"/>
      <c r="HYB1001" s="2"/>
      <c r="HYC1001" s="2"/>
      <c r="HYD1001" s="2"/>
      <c r="HYE1001" s="2"/>
      <c r="HYF1001" s="2"/>
      <c r="HYG1001" s="2"/>
      <c r="HYH1001" s="2"/>
      <c r="HYI1001" s="2"/>
      <c r="HYJ1001" s="2"/>
      <c r="HYK1001" s="2"/>
      <c r="HYL1001" s="2"/>
      <c r="HYM1001" s="2"/>
      <c r="HYN1001" s="2"/>
      <c r="HYO1001" s="2"/>
      <c r="HYP1001" s="2"/>
      <c r="HYQ1001" s="2"/>
      <c r="HYR1001" s="2"/>
      <c r="HYS1001" s="2"/>
      <c r="HYT1001" s="2"/>
      <c r="HYU1001" s="2"/>
      <c r="HYV1001" s="2"/>
      <c r="HYW1001" s="2"/>
      <c r="HYX1001" s="2"/>
      <c r="HYY1001" s="2"/>
      <c r="HYZ1001" s="2"/>
      <c r="HZA1001" s="2"/>
      <c r="HZB1001" s="2"/>
      <c r="HZC1001" s="2"/>
      <c r="HZD1001" s="2"/>
      <c r="HZE1001" s="2"/>
      <c r="HZF1001" s="2"/>
      <c r="HZG1001" s="2"/>
      <c r="HZH1001" s="2"/>
      <c r="HZI1001" s="2"/>
      <c r="HZJ1001" s="2"/>
      <c r="HZK1001" s="2"/>
      <c r="HZL1001" s="2"/>
      <c r="HZM1001" s="2"/>
      <c r="HZN1001" s="2"/>
      <c r="HZO1001" s="2"/>
      <c r="HZP1001" s="2"/>
      <c r="HZQ1001" s="2"/>
      <c r="HZR1001" s="2"/>
      <c r="HZS1001" s="2"/>
      <c r="HZT1001" s="2"/>
      <c r="HZU1001" s="2"/>
      <c r="HZV1001" s="2"/>
      <c r="HZW1001" s="2"/>
      <c r="HZX1001" s="2"/>
      <c r="HZY1001" s="2"/>
      <c r="HZZ1001" s="2"/>
      <c r="IAA1001" s="2"/>
      <c r="IAB1001" s="2"/>
      <c r="IAC1001" s="2"/>
      <c r="IAD1001" s="2"/>
      <c r="IAE1001" s="2"/>
      <c r="IAF1001" s="2"/>
      <c r="IAG1001" s="2"/>
      <c r="IAH1001" s="2"/>
      <c r="IAI1001" s="2"/>
      <c r="IAJ1001" s="2"/>
      <c r="IAK1001" s="2"/>
      <c r="IAL1001" s="2"/>
      <c r="IAM1001" s="2"/>
      <c r="IAN1001" s="2"/>
      <c r="IAO1001" s="2"/>
      <c r="IAP1001" s="2"/>
      <c r="IAQ1001" s="2"/>
      <c r="IAR1001" s="2"/>
      <c r="IAS1001" s="2"/>
      <c r="IAT1001" s="2"/>
      <c r="IAU1001" s="2"/>
      <c r="IAV1001" s="2"/>
      <c r="IAW1001" s="2"/>
      <c r="IAX1001" s="2"/>
      <c r="IAY1001" s="2"/>
      <c r="IAZ1001" s="2"/>
      <c r="IBA1001" s="2"/>
      <c r="IBB1001" s="2"/>
      <c r="IBC1001" s="2"/>
      <c r="IBD1001" s="2"/>
      <c r="IBE1001" s="2"/>
      <c r="IBF1001" s="2"/>
      <c r="IBG1001" s="2"/>
      <c r="IBH1001" s="2"/>
      <c r="IBI1001" s="2"/>
      <c r="IBJ1001" s="2"/>
      <c r="IBK1001" s="2"/>
      <c r="IBL1001" s="2"/>
      <c r="IBM1001" s="2"/>
      <c r="IBN1001" s="2"/>
      <c r="IBO1001" s="2"/>
      <c r="IBP1001" s="2"/>
      <c r="IBQ1001" s="2"/>
      <c r="IBR1001" s="2"/>
      <c r="IBS1001" s="2"/>
      <c r="IBT1001" s="2"/>
      <c r="IBU1001" s="2"/>
      <c r="IBV1001" s="2"/>
      <c r="IBW1001" s="2"/>
      <c r="IBX1001" s="2"/>
      <c r="IBY1001" s="2"/>
      <c r="IBZ1001" s="2"/>
      <c r="ICA1001" s="2"/>
      <c r="ICB1001" s="2"/>
      <c r="ICC1001" s="2"/>
      <c r="ICD1001" s="2"/>
      <c r="ICE1001" s="2"/>
      <c r="ICF1001" s="2"/>
      <c r="ICG1001" s="2"/>
      <c r="ICH1001" s="2"/>
      <c r="ICI1001" s="2"/>
      <c r="ICJ1001" s="2"/>
      <c r="ICK1001" s="2"/>
      <c r="ICL1001" s="2"/>
      <c r="ICM1001" s="2"/>
      <c r="ICN1001" s="2"/>
      <c r="ICO1001" s="2"/>
      <c r="ICP1001" s="2"/>
      <c r="ICQ1001" s="2"/>
      <c r="ICR1001" s="2"/>
      <c r="ICS1001" s="2"/>
      <c r="ICT1001" s="2"/>
      <c r="ICU1001" s="2"/>
      <c r="ICV1001" s="2"/>
      <c r="ICW1001" s="2"/>
      <c r="ICX1001" s="2"/>
      <c r="ICY1001" s="2"/>
      <c r="ICZ1001" s="2"/>
      <c r="IDA1001" s="2"/>
      <c r="IDB1001" s="2"/>
      <c r="IDC1001" s="2"/>
      <c r="IDD1001" s="2"/>
      <c r="IDE1001" s="2"/>
      <c r="IDF1001" s="2"/>
      <c r="IDG1001" s="2"/>
      <c r="IDH1001" s="2"/>
      <c r="IDI1001" s="2"/>
      <c r="IDJ1001" s="2"/>
      <c r="IDK1001" s="2"/>
      <c r="IDL1001" s="2"/>
      <c r="IDM1001" s="2"/>
      <c r="IDN1001" s="2"/>
      <c r="IDO1001" s="2"/>
      <c r="IDP1001" s="2"/>
      <c r="IDQ1001" s="2"/>
      <c r="IDR1001" s="2"/>
      <c r="IDS1001" s="2"/>
      <c r="IDT1001" s="2"/>
      <c r="IDU1001" s="2"/>
      <c r="IDV1001" s="2"/>
      <c r="IDW1001" s="2"/>
      <c r="IDX1001" s="2"/>
      <c r="IDY1001" s="2"/>
      <c r="IDZ1001" s="2"/>
      <c r="IEA1001" s="2"/>
      <c r="IEB1001" s="2"/>
      <c r="IEC1001" s="2"/>
      <c r="IED1001" s="2"/>
      <c r="IEE1001" s="2"/>
      <c r="IEF1001" s="2"/>
      <c r="IEG1001" s="2"/>
      <c r="IEH1001" s="2"/>
      <c r="IEI1001" s="2"/>
      <c r="IEJ1001" s="2"/>
      <c r="IEK1001" s="2"/>
      <c r="IEL1001" s="2"/>
      <c r="IEM1001" s="2"/>
      <c r="IEN1001" s="2"/>
      <c r="IEO1001" s="2"/>
      <c r="IEP1001" s="2"/>
      <c r="IEQ1001" s="2"/>
      <c r="IER1001" s="2"/>
      <c r="IES1001" s="2"/>
      <c r="IET1001" s="2"/>
      <c r="IEU1001" s="2"/>
      <c r="IEV1001" s="2"/>
      <c r="IEW1001" s="2"/>
      <c r="IEX1001" s="2"/>
      <c r="IEY1001" s="2"/>
      <c r="IEZ1001" s="2"/>
      <c r="IFA1001" s="2"/>
      <c r="IFB1001" s="2"/>
      <c r="IFC1001" s="2"/>
      <c r="IFD1001" s="2"/>
      <c r="IFE1001" s="2"/>
      <c r="IFF1001" s="2"/>
      <c r="IFG1001" s="2"/>
      <c r="IFH1001" s="2"/>
      <c r="IFI1001" s="2"/>
      <c r="IFJ1001" s="2"/>
      <c r="IFK1001" s="2"/>
      <c r="IFL1001" s="2"/>
      <c r="IFM1001" s="2"/>
      <c r="IFN1001" s="2"/>
      <c r="IFO1001" s="2"/>
      <c r="IFP1001" s="2"/>
      <c r="IFQ1001" s="2"/>
      <c r="IFR1001" s="2"/>
      <c r="IFS1001" s="2"/>
      <c r="IFT1001" s="2"/>
      <c r="IFU1001" s="2"/>
      <c r="IFV1001" s="2"/>
      <c r="IFW1001" s="2"/>
      <c r="IFX1001" s="2"/>
      <c r="IFY1001" s="2"/>
      <c r="IFZ1001" s="2"/>
      <c r="IGA1001" s="2"/>
      <c r="IGB1001" s="2"/>
      <c r="IGC1001" s="2"/>
      <c r="IGD1001" s="2"/>
      <c r="IGE1001" s="2"/>
      <c r="IGF1001" s="2"/>
      <c r="IGG1001" s="2"/>
      <c r="IGH1001" s="2"/>
      <c r="IGI1001" s="2"/>
      <c r="IGJ1001" s="2"/>
      <c r="IGK1001" s="2"/>
      <c r="IGL1001" s="2"/>
      <c r="IGM1001" s="2"/>
      <c r="IGN1001" s="2"/>
      <c r="IGO1001" s="2"/>
      <c r="IGP1001" s="2"/>
      <c r="IGQ1001" s="2"/>
      <c r="IGR1001" s="2"/>
      <c r="IGS1001" s="2"/>
      <c r="IGT1001" s="2"/>
      <c r="IGU1001" s="2"/>
      <c r="IGV1001" s="2"/>
      <c r="IGW1001" s="2"/>
      <c r="IGX1001" s="2"/>
      <c r="IGY1001" s="2"/>
      <c r="IGZ1001" s="2"/>
      <c r="IHA1001" s="2"/>
      <c r="IHB1001" s="2"/>
      <c r="IHC1001" s="2"/>
      <c r="IHD1001" s="2"/>
      <c r="IHE1001" s="2"/>
      <c r="IHF1001" s="2"/>
      <c r="IHG1001" s="2"/>
      <c r="IHH1001" s="2"/>
      <c r="IHI1001" s="2"/>
      <c r="IHJ1001" s="2"/>
      <c r="IHK1001" s="2"/>
      <c r="IHL1001" s="2"/>
      <c r="IHM1001" s="2"/>
      <c r="IHN1001" s="2"/>
      <c r="IHO1001" s="2"/>
      <c r="IHP1001" s="2"/>
      <c r="IHQ1001" s="2"/>
      <c r="IHR1001" s="2"/>
      <c r="IHS1001" s="2"/>
      <c r="IHT1001" s="2"/>
      <c r="IHU1001" s="2"/>
      <c r="IHV1001" s="2"/>
      <c r="IHW1001" s="2"/>
      <c r="IHX1001" s="2"/>
      <c r="IHY1001" s="2"/>
      <c r="IHZ1001" s="2"/>
      <c r="IIA1001" s="2"/>
      <c r="IIB1001" s="2"/>
      <c r="IIC1001" s="2"/>
      <c r="IID1001" s="2"/>
      <c r="IIE1001" s="2"/>
      <c r="IIF1001" s="2"/>
      <c r="IIG1001" s="2"/>
      <c r="IIH1001" s="2"/>
      <c r="III1001" s="2"/>
      <c r="IIJ1001" s="2"/>
      <c r="IIK1001" s="2"/>
      <c r="IIL1001" s="2"/>
      <c r="IIM1001" s="2"/>
      <c r="IIN1001" s="2"/>
      <c r="IIO1001" s="2"/>
      <c r="IIP1001" s="2"/>
      <c r="IIQ1001" s="2"/>
      <c r="IIR1001" s="2"/>
      <c r="IIS1001" s="2"/>
      <c r="IIT1001" s="2"/>
      <c r="IIU1001" s="2"/>
      <c r="IIV1001" s="2"/>
      <c r="IIW1001" s="2"/>
      <c r="IIX1001" s="2"/>
      <c r="IIY1001" s="2"/>
      <c r="IIZ1001" s="2"/>
      <c r="IJA1001" s="2"/>
      <c r="IJB1001" s="2"/>
      <c r="IJC1001" s="2"/>
      <c r="IJD1001" s="2"/>
      <c r="IJE1001" s="2"/>
      <c r="IJF1001" s="2"/>
      <c r="IJG1001" s="2"/>
      <c r="IJH1001" s="2"/>
      <c r="IJI1001" s="2"/>
      <c r="IJJ1001" s="2"/>
      <c r="IJK1001" s="2"/>
      <c r="IJL1001" s="2"/>
      <c r="IJM1001" s="2"/>
      <c r="IJN1001" s="2"/>
      <c r="IJO1001" s="2"/>
      <c r="IJP1001" s="2"/>
      <c r="IJQ1001" s="2"/>
      <c r="IJR1001" s="2"/>
      <c r="IJS1001" s="2"/>
      <c r="IJT1001" s="2"/>
      <c r="IJU1001" s="2"/>
      <c r="IJV1001" s="2"/>
      <c r="IJW1001" s="2"/>
      <c r="IJX1001" s="2"/>
      <c r="IJY1001" s="2"/>
      <c r="IJZ1001" s="2"/>
      <c r="IKA1001" s="2"/>
      <c r="IKB1001" s="2"/>
      <c r="IKC1001" s="2"/>
      <c r="IKD1001" s="2"/>
      <c r="IKE1001" s="2"/>
      <c r="IKF1001" s="2"/>
      <c r="IKG1001" s="2"/>
      <c r="IKH1001" s="2"/>
      <c r="IKI1001" s="2"/>
      <c r="IKJ1001" s="2"/>
      <c r="IKK1001" s="2"/>
      <c r="IKL1001" s="2"/>
      <c r="IKM1001" s="2"/>
      <c r="IKN1001" s="2"/>
      <c r="IKO1001" s="2"/>
      <c r="IKP1001" s="2"/>
      <c r="IKQ1001" s="2"/>
      <c r="IKR1001" s="2"/>
      <c r="IKS1001" s="2"/>
      <c r="IKT1001" s="2"/>
      <c r="IKU1001" s="2"/>
      <c r="IKV1001" s="2"/>
      <c r="IKW1001" s="2"/>
      <c r="IKX1001" s="2"/>
      <c r="IKY1001" s="2"/>
      <c r="IKZ1001" s="2"/>
      <c r="ILA1001" s="2"/>
      <c r="ILB1001" s="2"/>
      <c r="ILC1001" s="2"/>
      <c r="ILD1001" s="2"/>
      <c r="ILE1001" s="2"/>
      <c r="ILF1001" s="2"/>
      <c r="ILG1001" s="2"/>
      <c r="ILH1001" s="2"/>
      <c r="ILI1001" s="2"/>
      <c r="ILJ1001" s="2"/>
      <c r="ILK1001" s="2"/>
      <c r="ILL1001" s="2"/>
      <c r="ILM1001" s="2"/>
      <c r="ILN1001" s="2"/>
      <c r="ILO1001" s="2"/>
      <c r="ILP1001" s="2"/>
      <c r="ILQ1001" s="2"/>
      <c r="ILR1001" s="2"/>
      <c r="ILS1001" s="2"/>
      <c r="ILT1001" s="2"/>
      <c r="ILU1001" s="2"/>
      <c r="ILV1001" s="2"/>
      <c r="ILW1001" s="2"/>
      <c r="ILX1001" s="2"/>
      <c r="ILY1001" s="2"/>
      <c r="ILZ1001" s="2"/>
      <c r="IMA1001" s="2"/>
      <c r="IMB1001" s="2"/>
      <c r="IMC1001" s="2"/>
      <c r="IMD1001" s="2"/>
      <c r="IME1001" s="2"/>
      <c r="IMF1001" s="2"/>
      <c r="IMG1001" s="2"/>
      <c r="IMH1001" s="2"/>
      <c r="IMI1001" s="2"/>
      <c r="IMJ1001" s="2"/>
      <c r="IMK1001" s="2"/>
      <c r="IML1001" s="2"/>
      <c r="IMM1001" s="2"/>
      <c r="IMN1001" s="2"/>
      <c r="IMO1001" s="2"/>
      <c r="IMP1001" s="2"/>
      <c r="IMQ1001" s="2"/>
      <c r="IMR1001" s="2"/>
      <c r="IMS1001" s="2"/>
      <c r="IMT1001" s="2"/>
      <c r="IMU1001" s="2"/>
      <c r="IMV1001" s="2"/>
      <c r="IMW1001" s="2"/>
      <c r="IMX1001" s="2"/>
      <c r="IMY1001" s="2"/>
      <c r="IMZ1001" s="2"/>
      <c r="INA1001" s="2"/>
      <c r="INB1001" s="2"/>
      <c r="INC1001" s="2"/>
      <c r="IND1001" s="2"/>
      <c r="INE1001" s="2"/>
      <c r="INF1001" s="2"/>
      <c r="ING1001" s="2"/>
      <c r="INH1001" s="2"/>
      <c r="INI1001" s="2"/>
      <c r="INJ1001" s="2"/>
      <c r="INK1001" s="2"/>
      <c r="INL1001" s="2"/>
      <c r="INM1001" s="2"/>
      <c r="INN1001" s="2"/>
      <c r="INO1001" s="2"/>
      <c r="INP1001" s="2"/>
      <c r="INQ1001" s="2"/>
      <c r="INR1001" s="2"/>
      <c r="INS1001" s="2"/>
      <c r="INT1001" s="2"/>
      <c r="INU1001" s="2"/>
      <c r="INV1001" s="2"/>
      <c r="INW1001" s="2"/>
      <c r="INX1001" s="2"/>
      <c r="INY1001" s="2"/>
      <c r="INZ1001" s="2"/>
      <c r="IOA1001" s="2"/>
      <c r="IOB1001" s="2"/>
      <c r="IOC1001" s="2"/>
      <c r="IOD1001" s="2"/>
      <c r="IOE1001" s="2"/>
      <c r="IOF1001" s="2"/>
      <c r="IOG1001" s="2"/>
      <c r="IOH1001" s="2"/>
      <c r="IOI1001" s="2"/>
      <c r="IOJ1001" s="2"/>
      <c r="IOK1001" s="2"/>
      <c r="IOL1001" s="2"/>
      <c r="IOM1001" s="2"/>
      <c r="ION1001" s="2"/>
      <c r="IOO1001" s="2"/>
      <c r="IOP1001" s="2"/>
      <c r="IOQ1001" s="2"/>
      <c r="IOR1001" s="2"/>
      <c r="IOS1001" s="2"/>
      <c r="IOT1001" s="2"/>
      <c r="IOU1001" s="2"/>
      <c r="IOV1001" s="2"/>
      <c r="IOW1001" s="2"/>
      <c r="IOX1001" s="2"/>
      <c r="IOY1001" s="2"/>
      <c r="IOZ1001" s="2"/>
      <c r="IPA1001" s="2"/>
      <c r="IPB1001" s="2"/>
      <c r="IPC1001" s="2"/>
      <c r="IPD1001" s="2"/>
      <c r="IPE1001" s="2"/>
      <c r="IPF1001" s="2"/>
      <c r="IPG1001" s="2"/>
      <c r="IPH1001" s="2"/>
      <c r="IPI1001" s="2"/>
      <c r="IPJ1001" s="2"/>
      <c r="IPK1001" s="2"/>
      <c r="IPL1001" s="2"/>
      <c r="IPM1001" s="2"/>
      <c r="IPN1001" s="2"/>
      <c r="IPO1001" s="2"/>
      <c r="IPP1001" s="2"/>
      <c r="IPQ1001" s="2"/>
      <c r="IPR1001" s="2"/>
      <c r="IPS1001" s="2"/>
      <c r="IPT1001" s="2"/>
      <c r="IPU1001" s="2"/>
      <c r="IPV1001" s="2"/>
      <c r="IPW1001" s="2"/>
      <c r="IPX1001" s="2"/>
      <c r="IPY1001" s="2"/>
      <c r="IPZ1001" s="2"/>
      <c r="IQA1001" s="2"/>
      <c r="IQB1001" s="2"/>
      <c r="IQC1001" s="2"/>
      <c r="IQD1001" s="2"/>
      <c r="IQE1001" s="2"/>
      <c r="IQF1001" s="2"/>
      <c r="IQG1001" s="2"/>
      <c r="IQH1001" s="2"/>
      <c r="IQI1001" s="2"/>
      <c r="IQJ1001" s="2"/>
      <c r="IQK1001" s="2"/>
      <c r="IQL1001" s="2"/>
      <c r="IQM1001" s="2"/>
      <c r="IQN1001" s="2"/>
      <c r="IQO1001" s="2"/>
      <c r="IQP1001" s="2"/>
      <c r="IQQ1001" s="2"/>
      <c r="IQR1001" s="2"/>
      <c r="IQS1001" s="2"/>
      <c r="IQT1001" s="2"/>
      <c r="IQU1001" s="2"/>
      <c r="IQV1001" s="2"/>
      <c r="IQW1001" s="2"/>
      <c r="IQX1001" s="2"/>
      <c r="IQY1001" s="2"/>
      <c r="IQZ1001" s="2"/>
      <c r="IRA1001" s="2"/>
      <c r="IRB1001" s="2"/>
      <c r="IRC1001" s="2"/>
      <c r="IRD1001" s="2"/>
      <c r="IRE1001" s="2"/>
      <c r="IRF1001" s="2"/>
      <c r="IRG1001" s="2"/>
      <c r="IRH1001" s="2"/>
      <c r="IRI1001" s="2"/>
      <c r="IRJ1001" s="2"/>
      <c r="IRK1001" s="2"/>
      <c r="IRL1001" s="2"/>
      <c r="IRM1001" s="2"/>
      <c r="IRN1001" s="2"/>
      <c r="IRO1001" s="2"/>
      <c r="IRP1001" s="2"/>
      <c r="IRQ1001" s="2"/>
      <c r="IRR1001" s="2"/>
      <c r="IRS1001" s="2"/>
      <c r="IRT1001" s="2"/>
      <c r="IRU1001" s="2"/>
      <c r="IRV1001" s="2"/>
      <c r="IRW1001" s="2"/>
      <c r="IRX1001" s="2"/>
      <c r="IRY1001" s="2"/>
      <c r="IRZ1001" s="2"/>
      <c r="ISA1001" s="2"/>
      <c r="ISB1001" s="2"/>
      <c r="ISC1001" s="2"/>
      <c r="ISD1001" s="2"/>
      <c r="ISE1001" s="2"/>
      <c r="ISF1001" s="2"/>
      <c r="ISG1001" s="2"/>
      <c r="ISH1001" s="2"/>
      <c r="ISI1001" s="2"/>
      <c r="ISJ1001" s="2"/>
      <c r="ISK1001" s="2"/>
      <c r="ISL1001" s="2"/>
      <c r="ISM1001" s="2"/>
      <c r="ISN1001" s="2"/>
      <c r="ISO1001" s="2"/>
      <c r="ISP1001" s="2"/>
      <c r="ISQ1001" s="2"/>
      <c r="ISR1001" s="2"/>
      <c r="ISS1001" s="2"/>
      <c r="IST1001" s="2"/>
      <c r="ISU1001" s="2"/>
      <c r="ISV1001" s="2"/>
      <c r="ISW1001" s="2"/>
      <c r="ISX1001" s="2"/>
      <c r="ISY1001" s="2"/>
      <c r="ISZ1001" s="2"/>
      <c r="ITA1001" s="2"/>
      <c r="ITB1001" s="2"/>
      <c r="ITC1001" s="2"/>
      <c r="ITD1001" s="2"/>
      <c r="ITE1001" s="2"/>
      <c r="ITF1001" s="2"/>
      <c r="ITG1001" s="2"/>
      <c r="ITH1001" s="2"/>
      <c r="ITI1001" s="2"/>
      <c r="ITJ1001" s="2"/>
      <c r="ITK1001" s="2"/>
      <c r="ITL1001" s="2"/>
      <c r="ITM1001" s="2"/>
      <c r="ITN1001" s="2"/>
      <c r="ITO1001" s="2"/>
      <c r="ITP1001" s="2"/>
      <c r="ITQ1001" s="2"/>
      <c r="ITR1001" s="2"/>
      <c r="ITS1001" s="2"/>
      <c r="ITT1001" s="2"/>
      <c r="ITU1001" s="2"/>
      <c r="ITV1001" s="2"/>
      <c r="ITW1001" s="2"/>
      <c r="ITX1001" s="2"/>
      <c r="ITY1001" s="2"/>
      <c r="ITZ1001" s="2"/>
      <c r="IUA1001" s="2"/>
      <c r="IUB1001" s="2"/>
      <c r="IUC1001" s="2"/>
      <c r="IUD1001" s="2"/>
      <c r="IUE1001" s="2"/>
      <c r="IUF1001" s="2"/>
      <c r="IUG1001" s="2"/>
      <c r="IUH1001" s="2"/>
      <c r="IUI1001" s="2"/>
      <c r="IUJ1001" s="2"/>
      <c r="IUK1001" s="2"/>
      <c r="IUL1001" s="2"/>
      <c r="IUM1001" s="2"/>
      <c r="IUN1001" s="2"/>
      <c r="IUO1001" s="2"/>
      <c r="IUP1001" s="2"/>
      <c r="IUQ1001" s="2"/>
      <c r="IUR1001" s="2"/>
      <c r="IUS1001" s="2"/>
      <c r="IUT1001" s="2"/>
      <c r="IUU1001" s="2"/>
      <c r="IUV1001" s="2"/>
      <c r="IUW1001" s="2"/>
      <c r="IUX1001" s="2"/>
      <c r="IUY1001" s="2"/>
      <c r="IUZ1001" s="2"/>
      <c r="IVA1001" s="2"/>
      <c r="IVB1001" s="2"/>
      <c r="IVC1001" s="2"/>
      <c r="IVD1001" s="2"/>
      <c r="IVE1001" s="2"/>
      <c r="IVF1001" s="2"/>
      <c r="IVG1001" s="2"/>
      <c r="IVH1001" s="2"/>
      <c r="IVI1001" s="2"/>
      <c r="IVJ1001" s="2"/>
      <c r="IVK1001" s="2"/>
      <c r="IVL1001" s="2"/>
      <c r="IVM1001" s="2"/>
      <c r="IVN1001" s="2"/>
      <c r="IVO1001" s="2"/>
      <c r="IVP1001" s="2"/>
      <c r="IVQ1001" s="2"/>
      <c r="IVR1001" s="2"/>
      <c r="IVS1001" s="2"/>
      <c r="IVT1001" s="2"/>
      <c r="IVU1001" s="2"/>
      <c r="IVV1001" s="2"/>
      <c r="IVW1001" s="2"/>
      <c r="IVX1001" s="2"/>
      <c r="IVY1001" s="2"/>
      <c r="IVZ1001" s="2"/>
      <c r="IWA1001" s="2"/>
      <c r="IWB1001" s="2"/>
      <c r="IWC1001" s="2"/>
      <c r="IWD1001" s="2"/>
      <c r="IWE1001" s="2"/>
      <c r="IWF1001" s="2"/>
      <c r="IWG1001" s="2"/>
      <c r="IWH1001" s="2"/>
      <c r="IWI1001" s="2"/>
      <c r="IWJ1001" s="2"/>
      <c r="IWK1001" s="2"/>
      <c r="IWL1001" s="2"/>
      <c r="IWM1001" s="2"/>
      <c r="IWN1001" s="2"/>
      <c r="IWO1001" s="2"/>
      <c r="IWP1001" s="2"/>
      <c r="IWQ1001" s="2"/>
      <c r="IWR1001" s="2"/>
      <c r="IWS1001" s="2"/>
      <c r="IWT1001" s="2"/>
      <c r="IWU1001" s="2"/>
      <c r="IWV1001" s="2"/>
      <c r="IWW1001" s="2"/>
      <c r="IWX1001" s="2"/>
      <c r="IWY1001" s="2"/>
      <c r="IWZ1001" s="2"/>
      <c r="IXA1001" s="2"/>
      <c r="IXB1001" s="2"/>
      <c r="IXC1001" s="2"/>
      <c r="IXD1001" s="2"/>
      <c r="IXE1001" s="2"/>
      <c r="IXF1001" s="2"/>
      <c r="IXG1001" s="2"/>
      <c r="IXH1001" s="2"/>
      <c r="IXI1001" s="2"/>
      <c r="IXJ1001" s="2"/>
      <c r="IXK1001" s="2"/>
      <c r="IXL1001" s="2"/>
      <c r="IXM1001" s="2"/>
      <c r="IXN1001" s="2"/>
      <c r="IXO1001" s="2"/>
      <c r="IXP1001" s="2"/>
      <c r="IXQ1001" s="2"/>
      <c r="IXR1001" s="2"/>
      <c r="IXS1001" s="2"/>
      <c r="IXT1001" s="2"/>
      <c r="IXU1001" s="2"/>
      <c r="IXV1001" s="2"/>
      <c r="IXW1001" s="2"/>
      <c r="IXX1001" s="2"/>
      <c r="IXY1001" s="2"/>
      <c r="IXZ1001" s="2"/>
      <c r="IYA1001" s="2"/>
      <c r="IYB1001" s="2"/>
      <c r="IYC1001" s="2"/>
      <c r="IYD1001" s="2"/>
      <c r="IYE1001" s="2"/>
      <c r="IYF1001" s="2"/>
      <c r="IYG1001" s="2"/>
      <c r="IYH1001" s="2"/>
      <c r="IYI1001" s="2"/>
      <c r="IYJ1001" s="2"/>
      <c r="IYK1001" s="2"/>
      <c r="IYL1001" s="2"/>
      <c r="IYM1001" s="2"/>
      <c r="IYN1001" s="2"/>
      <c r="IYO1001" s="2"/>
      <c r="IYP1001" s="2"/>
      <c r="IYQ1001" s="2"/>
      <c r="IYR1001" s="2"/>
      <c r="IYS1001" s="2"/>
      <c r="IYT1001" s="2"/>
      <c r="IYU1001" s="2"/>
      <c r="IYV1001" s="2"/>
      <c r="IYW1001" s="2"/>
      <c r="IYX1001" s="2"/>
      <c r="IYY1001" s="2"/>
      <c r="IYZ1001" s="2"/>
      <c r="IZA1001" s="2"/>
      <c r="IZB1001" s="2"/>
      <c r="IZC1001" s="2"/>
      <c r="IZD1001" s="2"/>
      <c r="IZE1001" s="2"/>
      <c r="IZF1001" s="2"/>
      <c r="IZG1001" s="2"/>
      <c r="IZH1001" s="2"/>
      <c r="IZI1001" s="2"/>
      <c r="IZJ1001" s="2"/>
      <c r="IZK1001" s="2"/>
      <c r="IZL1001" s="2"/>
      <c r="IZM1001" s="2"/>
      <c r="IZN1001" s="2"/>
      <c r="IZO1001" s="2"/>
      <c r="IZP1001" s="2"/>
      <c r="IZQ1001" s="2"/>
      <c r="IZR1001" s="2"/>
      <c r="IZS1001" s="2"/>
      <c r="IZT1001" s="2"/>
      <c r="IZU1001" s="2"/>
      <c r="IZV1001" s="2"/>
      <c r="IZW1001" s="2"/>
      <c r="IZX1001" s="2"/>
      <c r="IZY1001" s="2"/>
      <c r="IZZ1001" s="2"/>
      <c r="JAA1001" s="2"/>
      <c r="JAB1001" s="2"/>
      <c r="JAC1001" s="2"/>
      <c r="JAD1001" s="2"/>
      <c r="JAE1001" s="2"/>
      <c r="JAF1001" s="2"/>
      <c r="JAG1001" s="2"/>
      <c r="JAH1001" s="2"/>
      <c r="JAI1001" s="2"/>
      <c r="JAJ1001" s="2"/>
      <c r="JAK1001" s="2"/>
      <c r="JAL1001" s="2"/>
      <c r="JAM1001" s="2"/>
      <c r="JAN1001" s="2"/>
      <c r="JAO1001" s="2"/>
      <c r="JAP1001" s="2"/>
      <c r="JAQ1001" s="2"/>
      <c r="JAR1001" s="2"/>
      <c r="JAS1001" s="2"/>
      <c r="JAT1001" s="2"/>
      <c r="JAU1001" s="2"/>
      <c r="JAV1001" s="2"/>
      <c r="JAW1001" s="2"/>
      <c r="JAX1001" s="2"/>
      <c r="JAY1001" s="2"/>
      <c r="JAZ1001" s="2"/>
      <c r="JBA1001" s="2"/>
      <c r="JBB1001" s="2"/>
      <c r="JBC1001" s="2"/>
      <c r="JBD1001" s="2"/>
      <c r="JBE1001" s="2"/>
      <c r="JBF1001" s="2"/>
      <c r="JBG1001" s="2"/>
      <c r="JBH1001" s="2"/>
      <c r="JBI1001" s="2"/>
      <c r="JBJ1001" s="2"/>
      <c r="JBK1001" s="2"/>
      <c r="JBL1001" s="2"/>
      <c r="JBM1001" s="2"/>
      <c r="JBN1001" s="2"/>
      <c r="JBO1001" s="2"/>
      <c r="JBP1001" s="2"/>
      <c r="JBQ1001" s="2"/>
      <c r="JBR1001" s="2"/>
      <c r="JBS1001" s="2"/>
      <c r="JBT1001" s="2"/>
      <c r="JBU1001" s="2"/>
      <c r="JBV1001" s="2"/>
      <c r="JBW1001" s="2"/>
      <c r="JBX1001" s="2"/>
      <c r="JBY1001" s="2"/>
      <c r="JBZ1001" s="2"/>
      <c r="JCA1001" s="2"/>
      <c r="JCB1001" s="2"/>
      <c r="JCC1001" s="2"/>
      <c r="JCD1001" s="2"/>
      <c r="JCE1001" s="2"/>
      <c r="JCF1001" s="2"/>
      <c r="JCG1001" s="2"/>
      <c r="JCH1001" s="2"/>
      <c r="JCI1001" s="2"/>
      <c r="JCJ1001" s="2"/>
      <c r="JCK1001" s="2"/>
      <c r="JCL1001" s="2"/>
      <c r="JCM1001" s="2"/>
      <c r="JCN1001" s="2"/>
      <c r="JCO1001" s="2"/>
      <c r="JCP1001" s="2"/>
      <c r="JCQ1001" s="2"/>
      <c r="JCR1001" s="2"/>
      <c r="JCS1001" s="2"/>
      <c r="JCT1001" s="2"/>
      <c r="JCU1001" s="2"/>
      <c r="JCV1001" s="2"/>
      <c r="JCW1001" s="2"/>
      <c r="JCX1001" s="2"/>
      <c r="JCY1001" s="2"/>
      <c r="JCZ1001" s="2"/>
      <c r="JDA1001" s="2"/>
      <c r="JDB1001" s="2"/>
      <c r="JDC1001" s="2"/>
      <c r="JDD1001" s="2"/>
      <c r="JDE1001" s="2"/>
      <c r="JDF1001" s="2"/>
      <c r="JDG1001" s="2"/>
      <c r="JDH1001" s="2"/>
      <c r="JDI1001" s="2"/>
      <c r="JDJ1001" s="2"/>
      <c r="JDK1001" s="2"/>
      <c r="JDL1001" s="2"/>
      <c r="JDM1001" s="2"/>
      <c r="JDN1001" s="2"/>
      <c r="JDO1001" s="2"/>
      <c r="JDP1001" s="2"/>
      <c r="JDQ1001" s="2"/>
      <c r="JDR1001" s="2"/>
      <c r="JDS1001" s="2"/>
      <c r="JDT1001" s="2"/>
      <c r="JDU1001" s="2"/>
      <c r="JDV1001" s="2"/>
      <c r="JDW1001" s="2"/>
      <c r="JDX1001" s="2"/>
      <c r="JDY1001" s="2"/>
      <c r="JDZ1001" s="2"/>
      <c r="JEA1001" s="2"/>
      <c r="JEB1001" s="2"/>
      <c r="JEC1001" s="2"/>
      <c r="JED1001" s="2"/>
      <c r="JEE1001" s="2"/>
      <c r="JEF1001" s="2"/>
      <c r="JEG1001" s="2"/>
      <c r="JEH1001" s="2"/>
      <c r="JEI1001" s="2"/>
      <c r="JEJ1001" s="2"/>
      <c r="JEK1001" s="2"/>
      <c r="JEL1001" s="2"/>
      <c r="JEM1001" s="2"/>
      <c r="JEN1001" s="2"/>
      <c r="JEO1001" s="2"/>
      <c r="JEP1001" s="2"/>
      <c r="JEQ1001" s="2"/>
      <c r="JER1001" s="2"/>
      <c r="JES1001" s="2"/>
      <c r="JET1001" s="2"/>
      <c r="JEU1001" s="2"/>
      <c r="JEV1001" s="2"/>
      <c r="JEW1001" s="2"/>
      <c r="JEX1001" s="2"/>
      <c r="JEY1001" s="2"/>
      <c r="JEZ1001" s="2"/>
      <c r="JFA1001" s="2"/>
      <c r="JFB1001" s="2"/>
      <c r="JFC1001" s="2"/>
      <c r="JFD1001" s="2"/>
      <c r="JFE1001" s="2"/>
      <c r="JFF1001" s="2"/>
      <c r="JFG1001" s="2"/>
      <c r="JFH1001" s="2"/>
      <c r="JFI1001" s="2"/>
      <c r="JFJ1001" s="2"/>
      <c r="JFK1001" s="2"/>
      <c r="JFL1001" s="2"/>
      <c r="JFM1001" s="2"/>
      <c r="JFN1001" s="2"/>
      <c r="JFO1001" s="2"/>
      <c r="JFP1001" s="2"/>
      <c r="JFQ1001" s="2"/>
      <c r="JFR1001" s="2"/>
      <c r="JFS1001" s="2"/>
      <c r="JFT1001" s="2"/>
      <c r="JFU1001" s="2"/>
      <c r="JFV1001" s="2"/>
      <c r="JFW1001" s="2"/>
      <c r="JFX1001" s="2"/>
      <c r="JFY1001" s="2"/>
      <c r="JFZ1001" s="2"/>
      <c r="JGA1001" s="2"/>
      <c r="JGB1001" s="2"/>
      <c r="JGC1001" s="2"/>
      <c r="JGD1001" s="2"/>
      <c r="JGE1001" s="2"/>
      <c r="JGF1001" s="2"/>
      <c r="JGG1001" s="2"/>
      <c r="JGH1001" s="2"/>
      <c r="JGI1001" s="2"/>
      <c r="JGJ1001" s="2"/>
      <c r="JGK1001" s="2"/>
      <c r="JGL1001" s="2"/>
      <c r="JGM1001" s="2"/>
      <c r="JGN1001" s="2"/>
      <c r="JGO1001" s="2"/>
      <c r="JGP1001" s="2"/>
      <c r="JGQ1001" s="2"/>
      <c r="JGR1001" s="2"/>
      <c r="JGS1001" s="2"/>
      <c r="JGT1001" s="2"/>
      <c r="JGU1001" s="2"/>
      <c r="JGV1001" s="2"/>
      <c r="JGW1001" s="2"/>
      <c r="JGX1001" s="2"/>
      <c r="JGY1001" s="2"/>
      <c r="JGZ1001" s="2"/>
      <c r="JHA1001" s="2"/>
      <c r="JHB1001" s="2"/>
      <c r="JHC1001" s="2"/>
      <c r="JHD1001" s="2"/>
      <c r="JHE1001" s="2"/>
      <c r="JHF1001" s="2"/>
      <c r="JHG1001" s="2"/>
      <c r="JHH1001" s="2"/>
      <c r="JHI1001" s="2"/>
      <c r="JHJ1001" s="2"/>
      <c r="JHK1001" s="2"/>
      <c r="JHL1001" s="2"/>
      <c r="JHM1001" s="2"/>
      <c r="JHN1001" s="2"/>
      <c r="JHO1001" s="2"/>
      <c r="JHP1001" s="2"/>
      <c r="JHQ1001" s="2"/>
      <c r="JHR1001" s="2"/>
      <c r="JHS1001" s="2"/>
      <c r="JHT1001" s="2"/>
      <c r="JHU1001" s="2"/>
      <c r="JHV1001" s="2"/>
      <c r="JHW1001" s="2"/>
      <c r="JHX1001" s="2"/>
      <c r="JHY1001" s="2"/>
      <c r="JHZ1001" s="2"/>
      <c r="JIA1001" s="2"/>
      <c r="JIB1001" s="2"/>
      <c r="JIC1001" s="2"/>
      <c r="JID1001" s="2"/>
      <c r="JIE1001" s="2"/>
      <c r="JIF1001" s="2"/>
      <c r="JIG1001" s="2"/>
      <c r="JIH1001" s="2"/>
      <c r="JII1001" s="2"/>
      <c r="JIJ1001" s="2"/>
      <c r="JIK1001" s="2"/>
      <c r="JIL1001" s="2"/>
      <c r="JIM1001" s="2"/>
      <c r="JIN1001" s="2"/>
      <c r="JIO1001" s="2"/>
      <c r="JIP1001" s="2"/>
      <c r="JIQ1001" s="2"/>
      <c r="JIR1001" s="2"/>
      <c r="JIS1001" s="2"/>
      <c r="JIT1001" s="2"/>
      <c r="JIU1001" s="2"/>
      <c r="JIV1001" s="2"/>
      <c r="JIW1001" s="2"/>
      <c r="JIX1001" s="2"/>
      <c r="JIY1001" s="2"/>
      <c r="JIZ1001" s="2"/>
      <c r="JJA1001" s="2"/>
      <c r="JJB1001" s="2"/>
      <c r="JJC1001" s="2"/>
      <c r="JJD1001" s="2"/>
      <c r="JJE1001" s="2"/>
      <c r="JJF1001" s="2"/>
      <c r="JJG1001" s="2"/>
      <c r="JJH1001" s="2"/>
      <c r="JJI1001" s="2"/>
      <c r="JJJ1001" s="2"/>
      <c r="JJK1001" s="2"/>
      <c r="JJL1001" s="2"/>
      <c r="JJM1001" s="2"/>
      <c r="JJN1001" s="2"/>
      <c r="JJO1001" s="2"/>
      <c r="JJP1001" s="2"/>
      <c r="JJQ1001" s="2"/>
      <c r="JJR1001" s="2"/>
      <c r="JJS1001" s="2"/>
      <c r="JJT1001" s="2"/>
      <c r="JJU1001" s="2"/>
      <c r="JJV1001" s="2"/>
      <c r="JJW1001" s="2"/>
      <c r="JJX1001" s="2"/>
      <c r="JJY1001" s="2"/>
      <c r="JJZ1001" s="2"/>
      <c r="JKA1001" s="2"/>
      <c r="JKB1001" s="2"/>
      <c r="JKC1001" s="2"/>
      <c r="JKD1001" s="2"/>
      <c r="JKE1001" s="2"/>
      <c r="JKF1001" s="2"/>
      <c r="JKG1001" s="2"/>
      <c r="JKH1001" s="2"/>
      <c r="JKI1001" s="2"/>
      <c r="JKJ1001" s="2"/>
      <c r="JKK1001" s="2"/>
      <c r="JKL1001" s="2"/>
      <c r="JKM1001" s="2"/>
      <c r="JKN1001" s="2"/>
      <c r="JKO1001" s="2"/>
      <c r="JKP1001" s="2"/>
      <c r="JKQ1001" s="2"/>
      <c r="JKR1001" s="2"/>
      <c r="JKS1001" s="2"/>
      <c r="JKT1001" s="2"/>
      <c r="JKU1001" s="2"/>
      <c r="JKV1001" s="2"/>
      <c r="JKW1001" s="2"/>
      <c r="JKX1001" s="2"/>
      <c r="JKY1001" s="2"/>
      <c r="JKZ1001" s="2"/>
      <c r="JLA1001" s="2"/>
      <c r="JLB1001" s="2"/>
      <c r="JLC1001" s="2"/>
      <c r="JLD1001" s="2"/>
      <c r="JLE1001" s="2"/>
      <c r="JLF1001" s="2"/>
      <c r="JLG1001" s="2"/>
      <c r="JLH1001" s="2"/>
      <c r="JLI1001" s="2"/>
      <c r="JLJ1001" s="2"/>
      <c r="JLK1001" s="2"/>
      <c r="JLL1001" s="2"/>
      <c r="JLM1001" s="2"/>
      <c r="JLN1001" s="2"/>
      <c r="JLO1001" s="2"/>
      <c r="JLP1001" s="2"/>
      <c r="JLQ1001" s="2"/>
      <c r="JLR1001" s="2"/>
      <c r="JLS1001" s="2"/>
      <c r="JLT1001" s="2"/>
      <c r="JLU1001" s="2"/>
      <c r="JLV1001" s="2"/>
      <c r="JLW1001" s="2"/>
      <c r="JLX1001" s="2"/>
      <c r="JLY1001" s="2"/>
      <c r="JLZ1001" s="2"/>
      <c r="JMA1001" s="2"/>
      <c r="JMB1001" s="2"/>
      <c r="JMC1001" s="2"/>
      <c r="JMD1001" s="2"/>
      <c r="JME1001" s="2"/>
      <c r="JMF1001" s="2"/>
      <c r="JMG1001" s="2"/>
      <c r="JMH1001" s="2"/>
      <c r="JMI1001" s="2"/>
      <c r="JMJ1001" s="2"/>
      <c r="JMK1001" s="2"/>
      <c r="JML1001" s="2"/>
      <c r="JMM1001" s="2"/>
      <c r="JMN1001" s="2"/>
      <c r="JMO1001" s="2"/>
      <c r="JMP1001" s="2"/>
      <c r="JMQ1001" s="2"/>
      <c r="JMR1001" s="2"/>
      <c r="JMS1001" s="2"/>
      <c r="JMT1001" s="2"/>
      <c r="JMU1001" s="2"/>
      <c r="JMV1001" s="2"/>
      <c r="JMW1001" s="2"/>
      <c r="JMX1001" s="2"/>
      <c r="JMY1001" s="2"/>
      <c r="JMZ1001" s="2"/>
      <c r="JNA1001" s="2"/>
      <c r="JNB1001" s="2"/>
      <c r="JNC1001" s="2"/>
      <c r="JND1001" s="2"/>
      <c r="JNE1001" s="2"/>
      <c r="JNF1001" s="2"/>
      <c r="JNG1001" s="2"/>
      <c r="JNH1001" s="2"/>
      <c r="JNI1001" s="2"/>
      <c r="JNJ1001" s="2"/>
      <c r="JNK1001" s="2"/>
      <c r="JNL1001" s="2"/>
      <c r="JNM1001" s="2"/>
      <c r="JNN1001" s="2"/>
      <c r="JNO1001" s="2"/>
      <c r="JNP1001" s="2"/>
      <c r="JNQ1001" s="2"/>
      <c r="JNR1001" s="2"/>
      <c r="JNS1001" s="2"/>
      <c r="JNT1001" s="2"/>
      <c r="JNU1001" s="2"/>
      <c r="JNV1001" s="2"/>
      <c r="JNW1001" s="2"/>
      <c r="JNX1001" s="2"/>
      <c r="JNY1001" s="2"/>
      <c r="JNZ1001" s="2"/>
      <c r="JOA1001" s="2"/>
      <c r="JOB1001" s="2"/>
      <c r="JOC1001" s="2"/>
      <c r="JOD1001" s="2"/>
      <c r="JOE1001" s="2"/>
      <c r="JOF1001" s="2"/>
      <c r="JOG1001" s="2"/>
      <c r="JOH1001" s="2"/>
      <c r="JOI1001" s="2"/>
      <c r="JOJ1001" s="2"/>
      <c r="JOK1001" s="2"/>
      <c r="JOL1001" s="2"/>
      <c r="JOM1001" s="2"/>
      <c r="JON1001" s="2"/>
      <c r="JOO1001" s="2"/>
      <c r="JOP1001" s="2"/>
      <c r="JOQ1001" s="2"/>
      <c r="JOR1001" s="2"/>
      <c r="JOS1001" s="2"/>
      <c r="JOT1001" s="2"/>
      <c r="JOU1001" s="2"/>
      <c r="JOV1001" s="2"/>
      <c r="JOW1001" s="2"/>
      <c r="JOX1001" s="2"/>
      <c r="JOY1001" s="2"/>
      <c r="JOZ1001" s="2"/>
      <c r="JPA1001" s="2"/>
      <c r="JPB1001" s="2"/>
      <c r="JPC1001" s="2"/>
      <c r="JPD1001" s="2"/>
      <c r="JPE1001" s="2"/>
      <c r="JPF1001" s="2"/>
      <c r="JPG1001" s="2"/>
      <c r="JPH1001" s="2"/>
      <c r="JPI1001" s="2"/>
      <c r="JPJ1001" s="2"/>
      <c r="JPK1001" s="2"/>
      <c r="JPL1001" s="2"/>
      <c r="JPM1001" s="2"/>
      <c r="JPN1001" s="2"/>
      <c r="JPO1001" s="2"/>
      <c r="JPP1001" s="2"/>
      <c r="JPQ1001" s="2"/>
      <c r="JPR1001" s="2"/>
      <c r="JPS1001" s="2"/>
      <c r="JPT1001" s="2"/>
      <c r="JPU1001" s="2"/>
      <c r="JPV1001" s="2"/>
      <c r="JPW1001" s="2"/>
      <c r="JPX1001" s="2"/>
      <c r="JPY1001" s="2"/>
      <c r="JPZ1001" s="2"/>
      <c r="JQA1001" s="2"/>
      <c r="JQB1001" s="2"/>
      <c r="JQC1001" s="2"/>
      <c r="JQD1001" s="2"/>
      <c r="JQE1001" s="2"/>
      <c r="JQF1001" s="2"/>
      <c r="JQG1001" s="2"/>
      <c r="JQH1001" s="2"/>
      <c r="JQI1001" s="2"/>
      <c r="JQJ1001" s="2"/>
      <c r="JQK1001" s="2"/>
      <c r="JQL1001" s="2"/>
      <c r="JQM1001" s="2"/>
      <c r="JQN1001" s="2"/>
      <c r="JQO1001" s="2"/>
      <c r="JQP1001" s="2"/>
      <c r="JQQ1001" s="2"/>
      <c r="JQR1001" s="2"/>
      <c r="JQS1001" s="2"/>
      <c r="JQT1001" s="2"/>
      <c r="JQU1001" s="2"/>
      <c r="JQV1001" s="2"/>
      <c r="JQW1001" s="2"/>
      <c r="JQX1001" s="2"/>
      <c r="JQY1001" s="2"/>
      <c r="JQZ1001" s="2"/>
      <c r="JRA1001" s="2"/>
      <c r="JRB1001" s="2"/>
      <c r="JRC1001" s="2"/>
      <c r="JRD1001" s="2"/>
      <c r="JRE1001" s="2"/>
      <c r="JRF1001" s="2"/>
      <c r="JRG1001" s="2"/>
      <c r="JRH1001" s="2"/>
      <c r="JRI1001" s="2"/>
      <c r="JRJ1001" s="2"/>
      <c r="JRK1001" s="2"/>
      <c r="JRL1001" s="2"/>
      <c r="JRM1001" s="2"/>
      <c r="JRN1001" s="2"/>
      <c r="JRO1001" s="2"/>
      <c r="JRP1001" s="2"/>
      <c r="JRQ1001" s="2"/>
      <c r="JRR1001" s="2"/>
      <c r="JRS1001" s="2"/>
      <c r="JRT1001" s="2"/>
      <c r="JRU1001" s="2"/>
      <c r="JRV1001" s="2"/>
      <c r="JRW1001" s="2"/>
      <c r="JRX1001" s="2"/>
      <c r="JRY1001" s="2"/>
      <c r="JRZ1001" s="2"/>
      <c r="JSA1001" s="2"/>
      <c r="JSB1001" s="2"/>
      <c r="JSC1001" s="2"/>
      <c r="JSD1001" s="2"/>
      <c r="JSE1001" s="2"/>
      <c r="JSF1001" s="2"/>
      <c r="JSG1001" s="2"/>
      <c r="JSH1001" s="2"/>
      <c r="JSI1001" s="2"/>
      <c r="JSJ1001" s="2"/>
      <c r="JSK1001" s="2"/>
      <c r="JSL1001" s="2"/>
      <c r="JSM1001" s="2"/>
      <c r="JSN1001" s="2"/>
      <c r="JSO1001" s="2"/>
      <c r="JSP1001" s="2"/>
      <c r="JSQ1001" s="2"/>
      <c r="JSR1001" s="2"/>
      <c r="JSS1001" s="2"/>
      <c r="JST1001" s="2"/>
      <c r="JSU1001" s="2"/>
      <c r="JSV1001" s="2"/>
      <c r="JSW1001" s="2"/>
      <c r="JSX1001" s="2"/>
      <c r="JSY1001" s="2"/>
      <c r="JSZ1001" s="2"/>
      <c r="JTA1001" s="2"/>
      <c r="JTB1001" s="2"/>
      <c r="JTC1001" s="2"/>
      <c r="JTD1001" s="2"/>
      <c r="JTE1001" s="2"/>
      <c r="JTF1001" s="2"/>
      <c r="JTG1001" s="2"/>
      <c r="JTH1001" s="2"/>
      <c r="JTI1001" s="2"/>
      <c r="JTJ1001" s="2"/>
      <c r="JTK1001" s="2"/>
      <c r="JTL1001" s="2"/>
      <c r="JTM1001" s="2"/>
      <c r="JTN1001" s="2"/>
      <c r="JTO1001" s="2"/>
      <c r="JTP1001" s="2"/>
      <c r="JTQ1001" s="2"/>
      <c r="JTR1001" s="2"/>
      <c r="JTS1001" s="2"/>
      <c r="JTT1001" s="2"/>
      <c r="JTU1001" s="2"/>
      <c r="JTV1001" s="2"/>
      <c r="JTW1001" s="2"/>
      <c r="JTX1001" s="2"/>
      <c r="JTY1001" s="2"/>
      <c r="JTZ1001" s="2"/>
      <c r="JUA1001" s="2"/>
      <c r="JUB1001" s="2"/>
      <c r="JUC1001" s="2"/>
      <c r="JUD1001" s="2"/>
      <c r="JUE1001" s="2"/>
      <c r="JUF1001" s="2"/>
      <c r="JUG1001" s="2"/>
      <c r="JUH1001" s="2"/>
      <c r="JUI1001" s="2"/>
      <c r="JUJ1001" s="2"/>
      <c r="JUK1001" s="2"/>
      <c r="JUL1001" s="2"/>
      <c r="JUM1001" s="2"/>
      <c r="JUN1001" s="2"/>
      <c r="JUO1001" s="2"/>
      <c r="JUP1001" s="2"/>
      <c r="JUQ1001" s="2"/>
      <c r="JUR1001" s="2"/>
      <c r="JUS1001" s="2"/>
      <c r="JUT1001" s="2"/>
      <c r="JUU1001" s="2"/>
      <c r="JUV1001" s="2"/>
      <c r="JUW1001" s="2"/>
      <c r="JUX1001" s="2"/>
      <c r="JUY1001" s="2"/>
      <c r="JUZ1001" s="2"/>
      <c r="JVA1001" s="2"/>
      <c r="JVB1001" s="2"/>
      <c r="JVC1001" s="2"/>
      <c r="JVD1001" s="2"/>
      <c r="JVE1001" s="2"/>
      <c r="JVF1001" s="2"/>
      <c r="JVG1001" s="2"/>
      <c r="JVH1001" s="2"/>
      <c r="JVI1001" s="2"/>
      <c r="JVJ1001" s="2"/>
      <c r="JVK1001" s="2"/>
      <c r="JVL1001" s="2"/>
      <c r="JVM1001" s="2"/>
      <c r="JVN1001" s="2"/>
      <c r="JVO1001" s="2"/>
      <c r="JVP1001" s="2"/>
      <c r="JVQ1001" s="2"/>
      <c r="JVR1001" s="2"/>
      <c r="JVS1001" s="2"/>
      <c r="JVT1001" s="2"/>
      <c r="JVU1001" s="2"/>
      <c r="JVV1001" s="2"/>
      <c r="JVW1001" s="2"/>
      <c r="JVX1001" s="2"/>
      <c r="JVY1001" s="2"/>
      <c r="JVZ1001" s="2"/>
      <c r="JWA1001" s="2"/>
      <c r="JWB1001" s="2"/>
      <c r="JWC1001" s="2"/>
      <c r="JWD1001" s="2"/>
      <c r="JWE1001" s="2"/>
      <c r="JWF1001" s="2"/>
      <c r="JWG1001" s="2"/>
      <c r="JWH1001" s="2"/>
      <c r="JWI1001" s="2"/>
      <c r="JWJ1001" s="2"/>
      <c r="JWK1001" s="2"/>
      <c r="JWL1001" s="2"/>
      <c r="JWM1001" s="2"/>
      <c r="JWN1001" s="2"/>
      <c r="JWO1001" s="2"/>
      <c r="JWP1001" s="2"/>
      <c r="JWQ1001" s="2"/>
      <c r="JWR1001" s="2"/>
      <c r="JWS1001" s="2"/>
      <c r="JWT1001" s="2"/>
      <c r="JWU1001" s="2"/>
      <c r="JWV1001" s="2"/>
      <c r="JWW1001" s="2"/>
      <c r="JWX1001" s="2"/>
      <c r="JWY1001" s="2"/>
      <c r="JWZ1001" s="2"/>
      <c r="JXA1001" s="2"/>
      <c r="JXB1001" s="2"/>
      <c r="JXC1001" s="2"/>
      <c r="JXD1001" s="2"/>
      <c r="JXE1001" s="2"/>
      <c r="JXF1001" s="2"/>
      <c r="JXG1001" s="2"/>
      <c r="JXH1001" s="2"/>
      <c r="JXI1001" s="2"/>
      <c r="JXJ1001" s="2"/>
      <c r="JXK1001" s="2"/>
      <c r="JXL1001" s="2"/>
      <c r="JXM1001" s="2"/>
      <c r="JXN1001" s="2"/>
      <c r="JXO1001" s="2"/>
      <c r="JXP1001" s="2"/>
      <c r="JXQ1001" s="2"/>
      <c r="JXR1001" s="2"/>
      <c r="JXS1001" s="2"/>
      <c r="JXT1001" s="2"/>
      <c r="JXU1001" s="2"/>
      <c r="JXV1001" s="2"/>
      <c r="JXW1001" s="2"/>
      <c r="JXX1001" s="2"/>
      <c r="JXY1001" s="2"/>
      <c r="JXZ1001" s="2"/>
      <c r="JYA1001" s="2"/>
      <c r="JYB1001" s="2"/>
      <c r="JYC1001" s="2"/>
      <c r="JYD1001" s="2"/>
      <c r="JYE1001" s="2"/>
      <c r="JYF1001" s="2"/>
      <c r="JYG1001" s="2"/>
      <c r="JYH1001" s="2"/>
      <c r="JYI1001" s="2"/>
      <c r="JYJ1001" s="2"/>
      <c r="JYK1001" s="2"/>
      <c r="JYL1001" s="2"/>
      <c r="JYM1001" s="2"/>
      <c r="JYN1001" s="2"/>
      <c r="JYO1001" s="2"/>
      <c r="JYP1001" s="2"/>
      <c r="JYQ1001" s="2"/>
      <c r="JYR1001" s="2"/>
      <c r="JYS1001" s="2"/>
      <c r="JYT1001" s="2"/>
      <c r="JYU1001" s="2"/>
      <c r="JYV1001" s="2"/>
      <c r="JYW1001" s="2"/>
      <c r="JYX1001" s="2"/>
      <c r="JYY1001" s="2"/>
      <c r="JYZ1001" s="2"/>
      <c r="JZA1001" s="2"/>
      <c r="JZB1001" s="2"/>
      <c r="JZC1001" s="2"/>
      <c r="JZD1001" s="2"/>
      <c r="JZE1001" s="2"/>
      <c r="JZF1001" s="2"/>
      <c r="JZG1001" s="2"/>
      <c r="JZH1001" s="2"/>
      <c r="JZI1001" s="2"/>
      <c r="JZJ1001" s="2"/>
      <c r="JZK1001" s="2"/>
      <c r="JZL1001" s="2"/>
      <c r="JZM1001" s="2"/>
      <c r="JZN1001" s="2"/>
      <c r="JZO1001" s="2"/>
      <c r="JZP1001" s="2"/>
      <c r="JZQ1001" s="2"/>
      <c r="JZR1001" s="2"/>
      <c r="JZS1001" s="2"/>
      <c r="JZT1001" s="2"/>
      <c r="JZU1001" s="2"/>
      <c r="JZV1001" s="2"/>
      <c r="JZW1001" s="2"/>
      <c r="JZX1001" s="2"/>
      <c r="JZY1001" s="2"/>
      <c r="JZZ1001" s="2"/>
      <c r="KAA1001" s="2"/>
      <c r="KAB1001" s="2"/>
      <c r="KAC1001" s="2"/>
      <c r="KAD1001" s="2"/>
      <c r="KAE1001" s="2"/>
      <c r="KAF1001" s="2"/>
      <c r="KAG1001" s="2"/>
      <c r="KAH1001" s="2"/>
      <c r="KAI1001" s="2"/>
      <c r="KAJ1001" s="2"/>
      <c r="KAK1001" s="2"/>
      <c r="KAL1001" s="2"/>
      <c r="KAM1001" s="2"/>
      <c r="KAN1001" s="2"/>
      <c r="KAO1001" s="2"/>
      <c r="KAP1001" s="2"/>
      <c r="KAQ1001" s="2"/>
      <c r="KAR1001" s="2"/>
      <c r="KAS1001" s="2"/>
      <c r="KAT1001" s="2"/>
      <c r="KAU1001" s="2"/>
      <c r="KAV1001" s="2"/>
      <c r="KAW1001" s="2"/>
      <c r="KAX1001" s="2"/>
      <c r="KAY1001" s="2"/>
      <c r="KAZ1001" s="2"/>
      <c r="KBA1001" s="2"/>
      <c r="KBB1001" s="2"/>
      <c r="KBC1001" s="2"/>
      <c r="KBD1001" s="2"/>
      <c r="KBE1001" s="2"/>
      <c r="KBF1001" s="2"/>
      <c r="KBG1001" s="2"/>
      <c r="KBH1001" s="2"/>
      <c r="KBI1001" s="2"/>
      <c r="KBJ1001" s="2"/>
      <c r="KBK1001" s="2"/>
      <c r="KBL1001" s="2"/>
      <c r="KBM1001" s="2"/>
      <c r="KBN1001" s="2"/>
      <c r="KBO1001" s="2"/>
      <c r="KBP1001" s="2"/>
      <c r="KBQ1001" s="2"/>
      <c r="KBR1001" s="2"/>
      <c r="KBS1001" s="2"/>
      <c r="KBT1001" s="2"/>
      <c r="KBU1001" s="2"/>
      <c r="KBV1001" s="2"/>
      <c r="KBW1001" s="2"/>
      <c r="KBX1001" s="2"/>
      <c r="KBY1001" s="2"/>
      <c r="KBZ1001" s="2"/>
      <c r="KCA1001" s="2"/>
      <c r="KCB1001" s="2"/>
      <c r="KCC1001" s="2"/>
      <c r="KCD1001" s="2"/>
      <c r="KCE1001" s="2"/>
      <c r="KCF1001" s="2"/>
      <c r="KCG1001" s="2"/>
      <c r="KCH1001" s="2"/>
      <c r="KCI1001" s="2"/>
      <c r="KCJ1001" s="2"/>
      <c r="KCK1001" s="2"/>
      <c r="KCL1001" s="2"/>
      <c r="KCM1001" s="2"/>
      <c r="KCN1001" s="2"/>
      <c r="KCO1001" s="2"/>
      <c r="KCP1001" s="2"/>
      <c r="KCQ1001" s="2"/>
      <c r="KCR1001" s="2"/>
      <c r="KCS1001" s="2"/>
      <c r="KCT1001" s="2"/>
      <c r="KCU1001" s="2"/>
      <c r="KCV1001" s="2"/>
      <c r="KCW1001" s="2"/>
      <c r="KCX1001" s="2"/>
      <c r="KCY1001" s="2"/>
      <c r="KCZ1001" s="2"/>
      <c r="KDA1001" s="2"/>
      <c r="KDB1001" s="2"/>
      <c r="KDC1001" s="2"/>
      <c r="KDD1001" s="2"/>
      <c r="KDE1001" s="2"/>
      <c r="KDF1001" s="2"/>
      <c r="KDG1001" s="2"/>
      <c r="KDH1001" s="2"/>
      <c r="KDI1001" s="2"/>
      <c r="KDJ1001" s="2"/>
      <c r="KDK1001" s="2"/>
      <c r="KDL1001" s="2"/>
      <c r="KDM1001" s="2"/>
      <c r="KDN1001" s="2"/>
      <c r="KDO1001" s="2"/>
      <c r="KDP1001" s="2"/>
      <c r="KDQ1001" s="2"/>
      <c r="KDR1001" s="2"/>
      <c r="KDS1001" s="2"/>
      <c r="KDT1001" s="2"/>
      <c r="KDU1001" s="2"/>
      <c r="KDV1001" s="2"/>
      <c r="KDW1001" s="2"/>
      <c r="KDX1001" s="2"/>
      <c r="KDY1001" s="2"/>
      <c r="KDZ1001" s="2"/>
      <c r="KEA1001" s="2"/>
      <c r="KEB1001" s="2"/>
      <c r="KEC1001" s="2"/>
      <c r="KED1001" s="2"/>
      <c r="KEE1001" s="2"/>
      <c r="KEF1001" s="2"/>
      <c r="KEG1001" s="2"/>
      <c r="KEH1001" s="2"/>
      <c r="KEI1001" s="2"/>
      <c r="KEJ1001" s="2"/>
      <c r="KEK1001" s="2"/>
      <c r="KEL1001" s="2"/>
      <c r="KEM1001" s="2"/>
      <c r="KEN1001" s="2"/>
      <c r="KEO1001" s="2"/>
      <c r="KEP1001" s="2"/>
      <c r="KEQ1001" s="2"/>
      <c r="KER1001" s="2"/>
      <c r="KES1001" s="2"/>
      <c r="KET1001" s="2"/>
      <c r="KEU1001" s="2"/>
      <c r="KEV1001" s="2"/>
      <c r="KEW1001" s="2"/>
      <c r="KEX1001" s="2"/>
      <c r="KEY1001" s="2"/>
      <c r="KEZ1001" s="2"/>
      <c r="KFA1001" s="2"/>
      <c r="KFB1001" s="2"/>
      <c r="KFC1001" s="2"/>
      <c r="KFD1001" s="2"/>
      <c r="KFE1001" s="2"/>
      <c r="KFF1001" s="2"/>
      <c r="KFG1001" s="2"/>
      <c r="KFH1001" s="2"/>
      <c r="KFI1001" s="2"/>
      <c r="KFJ1001" s="2"/>
      <c r="KFK1001" s="2"/>
      <c r="KFL1001" s="2"/>
      <c r="KFM1001" s="2"/>
      <c r="KFN1001" s="2"/>
      <c r="KFO1001" s="2"/>
      <c r="KFP1001" s="2"/>
      <c r="KFQ1001" s="2"/>
      <c r="KFR1001" s="2"/>
      <c r="KFS1001" s="2"/>
      <c r="KFT1001" s="2"/>
      <c r="KFU1001" s="2"/>
      <c r="KFV1001" s="2"/>
      <c r="KFW1001" s="2"/>
      <c r="KFX1001" s="2"/>
      <c r="KFY1001" s="2"/>
      <c r="KFZ1001" s="2"/>
      <c r="KGA1001" s="2"/>
      <c r="KGB1001" s="2"/>
      <c r="KGC1001" s="2"/>
      <c r="KGD1001" s="2"/>
      <c r="KGE1001" s="2"/>
      <c r="KGF1001" s="2"/>
      <c r="KGG1001" s="2"/>
      <c r="KGH1001" s="2"/>
      <c r="KGI1001" s="2"/>
      <c r="KGJ1001" s="2"/>
      <c r="KGK1001" s="2"/>
      <c r="KGL1001" s="2"/>
      <c r="KGM1001" s="2"/>
      <c r="KGN1001" s="2"/>
      <c r="KGO1001" s="2"/>
      <c r="KGP1001" s="2"/>
      <c r="KGQ1001" s="2"/>
      <c r="KGR1001" s="2"/>
      <c r="KGS1001" s="2"/>
      <c r="KGT1001" s="2"/>
      <c r="KGU1001" s="2"/>
      <c r="KGV1001" s="2"/>
      <c r="KGW1001" s="2"/>
      <c r="KGX1001" s="2"/>
      <c r="KGY1001" s="2"/>
      <c r="KGZ1001" s="2"/>
      <c r="KHA1001" s="2"/>
      <c r="KHB1001" s="2"/>
      <c r="KHC1001" s="2"/>
      <c r="KHD1001" s="2"/>
      <c r="KHE1001" s="2"/>
      <c r="KHF1001" s="2"/>
      <c r="KHG1001" s="2"/>
      <c r="KHH1001" s="2"/>
      <c r="KHI1001" s="2"/>
      <c r="KHJ1001" s="2"/>
      <c r="KHK1001" s="2"/>
      <c r="KHL1001" s="2"/>
      <c r="KHM1001" s="2"/>
      <c r="KHN1001" s="2"/>
      <c r="KHO1001" s="2"/>
      <c r="KHP1001" s="2"/>
      <c r="KHQ1001" s="2"/>
      <c r="KHR1001" s="2"/>
      <c r="KHS1001" s="2"/>
      <c r="KHT1001" s="2"/>
      <c r="KHU1001" s="2"/>
      <c r="KHV1001" s="2"/>
      <c r="KHW1001" s="2"/>
      <c r="KHX1001" s="2"/>
      <c r="KHY1001" s="2"/>
      <c r="KHZ1001" s="2"/>
      <c r="KIA1001" s="2"/>
      <c r="KIB1001" s="2"/>
      <c r="KIC1001" s="2"/>
      <c r="KID1001" s="2"/>
      <c r="KIE1001" s="2"/>
      <c r="KIF1001" s="2"/>
      <c r="KIG1001" s="2"/>
      <c r="KIH1001" s="2"/>
      <c r="KII1001" s="2"/>
      <c r="KIJ1001" s="2"/>
      <c r="KIK1001" s="2"/>
      <c r="KIL1001" s="2"/>
      <c r="KIM1001" s="2"/>
      <c r="KIN1001" s="2"/>
      <c r="KIO1001" s="2"/>
      <c r="KIP1001" s="2"/>
      <c r="KIQ1001" s="2"/>
      <c r="KIR1001" s="2"/>
      <c r="KIS1001" s="2"/>
      <c r="KIT1001" s="2"/>
      <c r="KIU1001" s="2"/>
      <c r="KIV1001" s="2"/>
      <c r="KIW1001" s="2"/>
      <c r="KIX1001" s="2"/>
      <c r="KIY1001" s="2"/>
      <c r="KIZ1001" s="2"/>
      <c r="KJA1001" s="2"/>
      <c r="KJB1001" s="2"/>
      <c r="KJC1001" s="2"/>
      <c r="KJD1001" s="2"/>
      <c r="KJE1001" s="2"/>
      <c r="KJF1001" s="2"/>
      <c r="KJG1001" s="2"/>
      <c r="KJH1001" s="2"/>
      <c r="KJI1001" s="2"/>
      <c r="KJJ1001" s="2"/>
      <c r="KJK1001" s="2"/>
      <c r="KJL1001" s="2"/>
      <c r="KJM1001" s="2"/>
      <c r="KJN1001" s="2"/>
      <c r="KJO1001" s="2"/>
      <c r="KJP1001" s="2"/>
      <c r="KJQ1001" s="2"/>
      <c r="KJR1001" s="2"/>
      <c r="KJS1001" s="2"/>
      <c r="KJT1001" s="2"/>
      <c r="KJU1001" s="2"/>
      <c r="KJV1001" s="2"/>
      <c r="KJW1001" s="2"/>
      <c r="KJX1001" s="2"/>
      <c r="KJY1001" s="2"/>
      <c r="KJZ1001" s="2"/>
      <c r="KKA1001" s="2"/>
      <c r="KKB1001" s="2"/>
      <c r="KKC1001" s="2"/>
      <c r="KKD1001" s="2"/>
      <c r="KKE1001" s="2"/>
      <c r="KKF1001" s="2"/>
      <c r="KKG1001" s="2"/>
      <c r="KKH1001" s="2"/>
      <c r="KKI1001" s="2"/>
      <c r="KKJ1001" s="2"/>
      <c r="KKK1001" s="2"/>
      <c r="KKL1001" s="2"/>
      <c r="KKM1001" s="2"/>
      <c r="KKN1001" s="2"/>
      <c r="KKO1001" s="2"/>
      <c r="KKP1001" s="2"/>
      <c r="KKQ1001" s="2"/>
      <c r="KKR1001" s="2"/>
      <c r="KKS1001" s="2"/>
      <c r="KKT1001" s="2"/>
      <c r="KKU1001" s="2"/>
      <c r="KKV1001" s="2"/>
      <c r="KKW1001" s="2"/>
      <c r="KKX1001" s="2"/>
      <c r="KKY1001" s="2"/>
      <c r="KKZ1001" s="2"/>
      <c r="KLA1001" s="2"/>
      <c r="KLB1001" s="2"/>
      <c r="KLC1001" s="2"/>
      <c r="KLD1001" s="2"/>
      <c r="KLE1001" s="2"/>
      <c r="KLF1001" s="2"/>
      <c r="KLG1001" s="2"/>
      <c r="KLH1001" s="2"/>
      <c r="KLI1001" s="2"/>
      <c r="KLJ1001" s="2"/>
      <c r="KLK1001" s="2"/>
      <c r="KLL1001" s="2"/>
      <c r="KLM1001" s="2"/>
      <c r="KLN1001" s="2"/>
      <c r="KLO1001" s="2"/>
      <c r="KLP1001" s="2"/>
      <c r="KLQ1001" s="2"/>
      <c r="KLR1001" s="2"/>
      <c r="KLS1001" s="2"/>
      <c r="KLT1001" s="2"/>
      <c r="KLU1001" s="2"/>
      <c r="KLV1001" s="2"/>
      <c r="KLW1001" s="2"/>
      <c r="KLX1001" s="2"/>
      <c r="KLY1001" s="2"/>
      <c r="KLZ1001" s="2"/>
      <c r="KMA1001" s="2"/>
      <c r="KMB1001" s="2"/>
      <c r="KMC1001" s="2"/>
      <c r="KMD1001" s="2"/>
      <c r="KME1001" s="2"/>
      <c r="KMF1001" s="2"/>
      <c r="KMG1001" s="2"/>
      <c r="KMH1001" s="2"/>
      <c r="KMI1001" s="2"/>
      <c r="KMJ1001" s="2"/>
      <c r="KMK1001" s="2"/>
      <c r="KML1001" s="2"/>
      <c r="KMM1001" s="2"/>
      <c r="KMN1001" s="2"/>
      <c r="KMO1001" s="2"/>
      <c r="KMP1001" s="2"/>
      <c r="KMQ1001" s="2"/>
      <c r="KMR1001" s="2"/>
      <c r="KMS1001" s="2"/>
      <c r="KMT1001" s="2"/>
      <c r="KMU1001" s="2"/>
      <c r="KMV1001" s="2"/>
      <c r="KMW1001" s="2"/>
      <c r="KMX1001" s="2"/>
      <c r="KMY1001" s="2"/>
      <c r="KMZ1001" s="2"/>
      <c r="KNA1001" s="2"/>
      <c r="KNB1001" s="2"/>
      <c r="KNC1001" s="2"/>
      <c r="KND1001" s="2"/>
      <c r="KNE1001" s="2"/>
      <c r="KNF1001" s="2"/>
      <c r="KNG1001" s="2"/>
      <c r="KNH1001" s="2"/>
      <c r="KNI1001" s="2"/>
      <c r="KNJ1001" s="2"/>
      <c r="KNK1001" s="2"/>
      <c r="KNL1001" s="2"/>
      <c r="KNM1001" s="2"/>
      <c r="KNN1001" s="2"/>
      <c r="KNO1001" s="2"/>
      <c r="KNP1001" s="2"/>
      <c r="KNQ1001" s="2"/>
      <c r="KNR1001" s="2"/>
      <c r="KNS1001" s="2"/>
      <c r="KNT1001" s="2"/>
      <c r="KNU1001" s="2"/>
      <c r="KNV1001" s="2"/>
      <c r="KNW1001" s="2"/>
      <c r="KNX1001" s="2"/>
      <c r="KNY1001" s="2"/>
      <c r="KNZ1001" s="2"/>
      <c r="KOA1001" s="2"/>
      <c r="KOB1001" s="2"/>
      <c r="KOC1001" s="2"/>
      <c r="KOD1001" s="2"/>
      <c r="KOE1001" s="2"/>
      <c r="KOF1001" s="2"/>
      <c r="KOG1001" s="2"/>
      <c r="KOH1001" s="2"/>
      <c r="KOI1001" s="2"/>
      <c r="KOJ1001" s="2"/>
      <c r="KOK1001" s="2"/>
      <c r="KOL1001" s="2"/>
      <c r="KOM1001" s="2"/>
      <c r="KON1001" s="2"/>
      <c r="KOO1001" s="2"/>
      <c r="KOP1001" s="2"/>
      <c r="KOQ1001" s="2"/>
      <c r="KOR1001" s="2"/>
      <c r="KOS1001" s="2"/>
      <c r="KOT1001" s="2"/>
      <c r="KOU1001" s="2"/>
      <c r="KOV1001" s="2"/>
      <c r="KOW1001" s="2"/>
      <c r="KOX1001" s="2"/>
      <c r="KOY1001" s="2"/>
      <c r="KOZ1001" s="2"/>
      <c r="KPA1001" s="2"/>
      <c r="KPB1001" s="2"/>
      <c r="KPC1001" s="2"/>
      <c r="KPD1001" s="2"/>
      <c r="KPE1001" s="2"/>
      <c r="KPF1001" s="2"/>
      <c r="KPG1001" s="2"/>
      <c r="KPH1001" s="2"/>
      <c r="KPI1001" s="2"/>
      <c r="KPJ1001" s="2"/>
      <c r="KPK1001" s="2"/>
      <c r="KPL1001" s="2"/>
      <c r="KPM1001" s="2"/>
      <c r="KPN1001" s="2"/>
      <c r="KPO1001" s="2"/>
      <c r="KPP1001" s="2"/>
      <c r="KPQ1001" s="2"/>
      <c r="KPR1001" s="2"/>
      <c r="KPS1001" s="2"/>
      <c r="KPT1001" s="2"/>
      <c r="KPU1001" s="2"/>
      <c r="KPV1001" s="2"/>
      <c r="KPW1001" s="2"/>
      <c r="KPX1001" s="2"/>
      <c r="KPY1001" s="2"/>
      <c r="KPZ1001" s="2"/>
      <c r="KQA1001" s="2"/>
      <c r="KQB1001" s="2"/>
      <c r="KQC1001" s="2"/>
      <c r="KQD1001" s="2"/>
      <c r="KQE1001" s="2"/>
      <c r="KQF1001" s="2"/>
      <c r="KQG1001" s="2"/>
      <c r="KQH1001" s="2"/>
      <c r="KQI1001" s="2"/>
      <c r="KQJ1001" s="2"/>
      <c r="KQK1001" s="2"/>
      <c r="KQL1001" s="2"/>
      <c r="KQM1001" s="2"/>
      <c r="KQN1001" s="2"/>
      <c r="KQO1001" s="2"/>
      <c r="KQP1001" s="2"/>
      <c r="KQQ1001" s="2"/>
      <c r="KQR1001" s="2"/>
      <c r="KQS1001" s="2"/>
      <c r="KQT1001" s="2"/>
      <c r="KQU1001" s="2"/>
      <c r="KQV1001" s="2"/>
      <c r="KQW1001" s="2"/>
      <c r="KQX1001" s="2"/>
      <c r="KQY1001" s="2"/>
      <c r="KQZ1001" s="2"/>
      <c r="KRA1001" s="2"/>
      <c r="KRB1001" s="2"/>
      <c r="KRC1001" s="2"/>
      <c r="KRD1001" s="2"/>
      <c r="KRE1001" s="2"/>
      <c r="KRF1001" s="2"/>
      <c r="KRG1001" s="2"/>
      <c r="KRH1001" s="2"/>
      <c r="KRI1001" s="2"/>
      <c r="KRJ1001" s="2"/>
      <c r="KRK1001" s="2"/>
      <c r="KRL1001" s="2"/>
      <c r="KRM1001" s="2"/>
      <c r="KRN1001" s="2"/>
      <c r="KRO1001" s="2"/>
      <c r="KRP1001" s="2"/>
      <c r="KRQ1001" s="2"/>
      <c r="KRR1001" s="2"/>
      <c r="KRS1001" s="2"/>
      <c r="KRT1001" s="2"/>
      <c r="KRU1001" s="2"/>
      <c r="KRV1001" s="2"/>
      <c r="KRW1001" s="2"/>
      <c r="KRX1001" s="2"/>
      <c r="KRY1001" s="2"/>
      <c r="KRZ1001" s="2"/>
      <c r="KSA1001" s="2"/>
      <c r="KSB1001" s="2"/>
      <c r="KSC1001" s="2"/>
      <c r="KSD1001" s="2"/>
      <c r="KSE1001" s="2"/>
      <c r="KSF1001" s="2"/>
      <c r="KSG1001" s="2"/>
      <c r="KSH1001" s="2"/>
      <c r="KSI1001" s="2"/>
      <c r="KSJ1001" s="2"/>
      <c r="KSK1001" s="2"/>
      <c r="KSL1001" s="2"/>
      <c r="KSM1001" s="2"/>
      <c r="KSN1001" s="2"/>
      <c r="KSO1001" s="2"/>
      <c r="KSP1001" s="2"/>
      <c r="KSQ1001" s="2"/>
      <c r="KSR1001" s="2"/>
      <c r="KSS1001" s="2"/>
      <c r="KST1001" s="2"/>
      <c r="KSU1001" s="2"/>
      <c r="KSV1001" s="2"/>
      <c r="KSW1001" s="2"/>
      <c r="KSX1001" s="2"/>
      <c r="KSY1001" s="2"/>
      <c r="KSZ1001" s="2"/>
      <c r="KTA1001" s="2"/>
      <c r="KTB1001" s="2"/>
      <c r="KTC1001" s="2"/>
      <c r="KTD1001" s="2"/>
      <c r="KTE1001" s="2"/>
      <c r="KTF1001" s="2"/>
      <c r="KTG1001" s="2"/>
      <c r="KTH1001" s="2"/>
      <c r="KTI1001" s="2"/>
      <c r="KTJ1001" s="2"/>
      <c r="KTK1001" s="2"/>
      <c r="KTL1001" s="2"/>
      <c r="KTM1001" s="2"/>
      <c r="KTN1001" s="2"/>
      <c r="KTO1001" s="2"/>
      <c r="KTP1001" s="2"/>
      <c r="KTQ1001" s="2"/>
      <c r="KTR1001" s="2"/>
      <c r="KTS1001" s="2"/>
      <c r="KTT1001" s="2"/>
      <c r="KTU1001" s="2"/>
      <c r="KTV1001" s="2"/>
      <c r="KTW1001" s="2"/>
      <c r="KTX1001" s="2"/>
      <c r="KTY1001" s="2"/>
      <c r="KTZ1001" s="2"/>
      <c r="KUA1001" s="2"/>
      <c r="KUB1001" s="2"/>
      <c r="KUC1001" s="2"/>
      <c r="KUD1001" s="2"/>
      <c r="KUE1001" s="2"/>
      <c r="KUF1001" s="2"/>
      <c r="KUG1001" s="2"/>
      <c r="KUH1001" s="2"/>
      <c r="KUI1001" s="2"/>
      <c r="KUJ1001" s="2"/>
      <c r="KUK1001" s="2"/>
      <c r="KUL1001" s="2"/>
      <c r="KUM1001" s="2"/>
      <c r="KUN1001" s="2"/>
      <c r="KUO1001" s="2"/>
      <c r="KUP1001" s="2"/>
      <c r="KUQ1001" s="2"/>
      <c r="KUR1001" s="2"/>
      <c r="KUS1001" s="2"/>
      <c r="KUT1001" s="2"/>
      <c r="KUU1001" s="2"/>
      <c r="KUV1001" s="2"/>
      <c r="KUW1001" s="2"/>
      <c r="KUX1001" s="2"/>
      <c r="KUY1001" s="2"/>
      <c r="KUZ1001" s="2"/>
      <c r="KVA1001" s="2"/>
      <c r="KVB1001" s="2"/>
      <c r="KVC1001" s="2"/>
      <c r="KVD1001" s="2"/>
      <c r="KVE1001" s="2"/>
      <c r="KVF1001" s="2"/>
      <c r="KVG1001" s="2"/>
      <c r="KVH1001" s="2"/>
      <c r="KVI1001" s="2"/>
      <c r="KVJ1001" s="2"/>
      <c r="KVK1001" s="2"/>
      <c r="KVL1001" s="2"/>
      <c r="KVM1001" s="2"/>
      <c r="KVN1001" s="2"/>
      <c r="KVO1001" s="2"/>
      <c r="KVP1001" s="2"/>
      <c r="KVQ1001" s="2"/>
      <c r="KVR1001" s="2"/>
      <c r="KVS1001" s="2"/>
      <c r="KVT1001" s="2"/>
      <c r="KVU1001" s="2"/>
      <c r="KVV1001" s="2"/>
      <c r="KVW1001" s="2"/>
      <c r="KVX1001" s="2"/>
      <c r="KVY1001" s="2"/>
      <c r="KVZ1001" s="2"/>
      <c r="KWA1001" s="2"/>
      <c r="KWB1001" s="2"/>
      <c r="KWC1001" s="2"/>
      <c r="KWD1001" s="2"/>
      <c r="KWE1001" s="2"/>
      <c r="KWF1001" s="2"/>
      <c r="KWG1001" s="2"/>
      <c r="KWH1001" s="2"/>
      <c r="KWI1001" s="2"/>
      <c r="KWJ1001" s="2"/>
      <c r="KWK1001" s="2"/>
      <c r="KWL1001" s="2"/>
      <c r="KWM1001" s="2"/>
      <c r="KWN1001" s="2"/>
      <c r="KWO1001" s="2"/>
      <c r="KWP1001" s="2"/>
      <c r="KWQ1001" s="2"/>
      <c r="KWR1001" s="2"/>
      <c r="KWS1001" s="2"/>
      <c r="KWT1001" s="2"/>
      <c r="KWU1001" s="2"/>
      <c r="KWV1001" s="2"/>
      <c r="KWW1001" s="2"/>
      <c r="KWX1001" s="2"/>
      <c r="KWY1001" s="2"/>
      <c r="KWZ1001" s="2"/>
      <c r="KXA1001" s="2"/>
      <c r="KXB1001" s="2"/>
      <c r="KXC1001" s="2"/>
      <c r="KXD1001" s="2"/>
      <c r="KXE1001" s="2"/>
      <c r="KXF1001" s="2"/>
      <c r="KXG1001" s="2"/>
      <c r="KXH1001" s="2"/>
      <c r="KXI1001" s="2"/>
      <c r="KXJ1001" s="2"/>
      <c r="KXK1001" s="2"/>
      <c r="KXL1001" s="2"/>
      <c r="KXM1001" s="2"/>
      <c r="KXN1001" s="2"/>
      <c r="KXO1001" s="2"/>
      <c r="KXP1001" s="2"/>
      <c r="KXQ1001" s="2"/>
      <c r="KXR1001" s="2"/>
      <c r="KXS1001" s="2"/>
      <c r="KXT1001" s="2"/>
      <c r="KXU1001" s="2"/>
      <c r="KXV1001" s="2"/>
      <c r="KXW1001" s="2"/>
      <c r="KXX1001" s="2"/>
      <c r="KXY1001" s="2"/>
      <c r="KXZ1001" s="2"/>
      <c r="KYA1001" s="2"/>
      <c r="KYB1001" s="2"/>
      <c r="KYC1001" s="2"/>
      <c r="KYD1001" s="2"/>
      <c r="KYE1001" s="2"/>
      <c r="KYF1001" s="2"/>
      <c r="KYG1001" s="2"/>
      <c r="KYH1001" s="2"/>
      <c r="KYI1001" s="2"/>
      <c r="KYJ1001" s="2"/>
      <c r="KYK1001" s="2"/>
      <c r="KYL1001" s="2"/>
      <c r="KYM1001" s="2"/>
      <c r="KYN1001" s="2"/>
      <c r="KYO1001" s="2"/>
      <c r="KYP1001" s="2"/>
      <c r="KYQ1001" s="2"/>
      <c r="KYR1001" s="2"/>
      <c r="KYS1001" s="2"/>
      <c r="KYT1001" s="2"/>
      <c r="KYU1001" s="2"/>
      <c r="KYV1001" s="2"/>
      <c r="KYW1001" s="2"/>
      <c r="KYX1001" s="2"/>
      <c r="KYY1001" s="2"/>
      <c r="KYZ1001" s="2"/>
      <c r="KZA1001" s="2"/>
      <c r="KZB1001" s="2"/>
      <c r="KZC1001" s="2"/>
      <c r="KZD1001" s="2"/>
      <c r="KZE1001" s="2"/>
      <c r="KZF1001" s="2"/>
      <c r="KZG1001" s="2"/>
      <c r="KZH1001" s="2"/>
      <c r="KZI1001" s="2"/>
      <c r="KZJ1001" s="2"/>
      <c r="KZK1001" s="2"/>
      <c r="KZL1001" s="2"/>
      <c r="KZM1001" s="2"/>
      <c r="KZN1001" s="2"/>
      <c r="KZO1001" s="2"/>
      <c r="KZP1001" s="2"/>
      <c r="KZQ1001" s="2"/>
      <c r="KZR1001" s="2"/>
      <c r="KZS1001" s="2"/>
      <c r="KZT1001" s="2"/>
      <c r="KZU1001" s="2"/>
      <c r="KZV1001" s="2"/>
      <c r="KZW1001" s="2"/>
      <c r="KZX1001" s="2"/>
      <c r="KZY1001" s="2"/>
      <c r="KZZ1001" s="2"/>
      <c r="LAA1001" s="2"/>
      <c r="LAB1001" s="2"/>
      <c r="LAC1001" s="2"/>
      <c r="LAD1001" s="2"/>
      <c r="LAE1001" s="2"/>
      <c r="LAF1001" s="2"/>
      <c r="LAG1001" s="2"/>
      <c r="LAH1001" s="2"/>
      <c r="LAI1001" s="2"/>
      <c r="LAJ1001" s="2"/>
      <c r="LAK1001" s="2"/>
      <c r="LAL1001" s="2"/>
      <c r="LAM1001" s="2"/>
      <c r="LAN1001" s="2"/>
      <c r="LAO1001" s="2"/>
      <c r="LAP1001" s="2"/>
      <c r="LAQ1001" s="2"/>
      <c r="LAR1001" s="2"/>
      <c r="LAS1001" s="2"/>
      <c r="LAT1001" s="2"/>
      <c r="LAU1001" s="2"/>
      <c r="LAV1001" s="2"/>
      <c r="LAW1001" s="2"/>
      <c r="LAX1001" s="2"/>
      <c r="LAY1001" s="2"/>
      <c r="LAZ1001" s="2"/>
      <c r="LBA1001" s="2"/>
      <c r="LBB1001" s="2"/>
      <c r="LBC1001" s="2"/>
      <c r="LBD1001" s="2"/>
      <c r="LBE1001" s="2"/>
      <c r="LBF1001" s="2"/>
      <c r="LBG1001" s="2"/>
      <c r="LBH1001" s="2"/>
      <c r="LBI1001" s="2"/>
      <c r="LBJ1001" s="2"/>
      <c r="LBK1001" s="2"/>
      <c r="LBL1001" s="2"/>
      <c r="LBM1001" s="2"/>
      <c r="LBN1001" s="2"/>
      <c r="LBO1001" s="2"/>
      <c r="LBP1001" s="2"/>
      <c r="LBQ1001" s="2"/>
      <c r="LBR1001" s="2"/>
      <c r="LBS1001" s="2"/>
      <c r="LBT1001" s="2"/>
      <c r="LBU1001" s="2"/>
      <c r="LBV1001" s="2"/>
      <c r="LBW1001" s="2"/>
      <c r="LBX1001" s="2"/>
      <c r="LBY1001" s="2"/>
      <c r="LBZ1001" s="2"/>
      <c r="LCA1001" s="2"/>
      <c r="LCB1001" s="2"/>
      <c r="LCC1001" s="2"/>
      <c r="LCD1001" s="2"/>
      <c r="LCE1001" s="2"/>
      <c r="LCF1001" s="2"/>
      <c r="LCG1001" s="2"/>
      <c r="LCH1001" s="2"/>
      <c r="LCI1001" s="2"/>
      <c r="LCJ1001" s="2"/>
      <c r="LCK1001" s="2"/>
      <c r="LCL1001" s="2"/>
      <c r="LCM1001" s="2"/>
      <c r="LCN1001" s="2"/>
      <c r="LCO1001" s="2"/>
      <c r="LCP1001" s="2"/>
      <c r="LCQ1001" s="2"/>
      <c r="LCR1001" s="2"/>
      <c r="LCS1001" s="2"/>
      <c r="LCT1001" s="2"/>
      <c r="LCU1001" s="2"/>
      <c r="LCV1001" s="2"/>
      <c r="LCW1001" s="2"/>
      <c r="LCX1001" s="2"/>
      <c r="LCY1001" s="2"/>
      <c r="LCZ1001" s="2"/>
      <c r="LDA1001" s="2"/>
      <c r="LDB1001" s="2"/>
      <c r="LDC1001" s="2"/>
      <c r="LDD1001" s="2"/>
      <c r="LDE1001" s="2"/>
      <c r="LDF1001" s="2"/>
      <c r="LDG1001" s="2"/>
      <c r="LDH1001" s="2"/>
      <c r="LDI1001" s="2"/>
      <c r="LDJ1001" s="2"/>
      <c r="LDK1001" s="2"/>
      <c r="LDL1001" s="2"/>
      <c r="LDM1001" s="2"/>
      <c r="LDN1001" s="2"/>
      <c r="LDO1001" s="2"/>
      <c r="LDP1001" s="2"/>
      <c r="LDQ1001" s="2"/>
      <c r="LDR1001" s="2"/>
      <c r="LDS1001" s="2"/>
      <c r="LDT1001" s="2"/>
      <c r="LDU1001" s="2"/>
      <c r="LDV1001" s="2"/>
      <c r="LDW1001" s="2"/>
      <c r="LDX1001" s="2"/>
      <c r="LDY1001" s="2"/>
      <c r="LDZ1001" s="2"/>
      <c r="LEA1001" s="2"/>
      <c r="LEB1001" s="2"/>
      <c r="LEC1001" s="2"/>
      <c r="LED1001" s="2"/>
      <c r="LEE1001" s="2"/>
      <c r="LEF1001" s="2"/>
      <c r="LEG1001" s="2"/>
      <c r="LEH1001" s="2"/>
      <c r="LEI1001" s="2"/>
      <c r="LEJ1001" s="2"/>
      <c r="LEK1001" s="2"/>
      <c r="LEL1001" s="2"/>
      <c r="LEM1001" s="2"/>
      <c r="LEN1001" s="2"/>
      <c r="LEO1001" s="2"/>
      <c r="LEP1001" s="2"/>
      <c r="LEQ1001" s="2"/>
      <c r="LER1001" s="2"/>
      <c r="LES1001" s="2"/>
      <c r="LET1001" s="2"/>
      <c r="LEU1001" s="2"/>
      <c r="LEV1001" s="2"/>
      <c r="LEW1001" s="2"/>
      <c r="LEX1001" s="2"/>
      <c r="LEY1001" s="2"/>
      <c r="LEZ1001" s="2"/>
      <c r="LFA1001" s="2"/>
      <c r="LFB1001" s="2"/>
      <c r="LFC1001" s="2"/>
      <c r="LFD1001" s="2"/>
      <c r="LFE1001" s="2"/>
      <c r="LFF1001" s="2"/>
      <c r="LFG1001" s="2"/>
      <c r="LFH1001" s="2"/>
      <c r="LFI1001" s="2"/>
      <c r="LFJ1001" s="2"/>
      <c r="LFK1001" s="2"/>
      <c r="LFL1001" s="2"/>
      <c r="LFM1001" s="2"/>
      <c r="LFN1001" s="2"/>
      <c r="LFO1001" s="2"/>
      <c r="LFP1001" s="2"/>
      <c r="LFQ1001" s="2"/>
      <c r="LFR1001" s="2"/>
      <c r="LFS1001" s="2"/>
      <c r="LFT1001" s="2"/>
      <c r="LFU1001" s="2"/>
      <c r="LFV1001" s="2"/>
      <c r="LFW1001" s="2"/>
      <c r="LFX1001" s="2"/>
      <c r="LFY1001" s="2"/>
      <c r="LFZ1001" s="2"/>
      <c r="LGA1001" s="2"/>
      <c r="LGB1001" s="2"/>
      <c r="LGC1001" s="2"/>
      <c r="LGD1001" s="2"/>
      <c r="LGE1001" s="2"/>
      <c r="LGF1001" s="2"/>
      <c r="LGG1001" s="2"/>
      <c r="LGH1001" s="2"/>
      <c r="LGI1001" s="2"/>
      <c r="LGJ1001" s="2"/>
      <c r="LGK1001" s="2"/>
      <c r="LGL1001" s="2"/>
      <c r="LGM1001" s="2"/>
      <c r="LGN1001" s="2"/>
      <c r="LGO1001" s="2"/>
      <c r="LGP1001" s="2"/>
      <c r="LGQ1001" s="2"/>
      <c r="LGR1001" s="2"/>
      <c r="LGS1001" s="2"/>
      <c r="LGT1001" s="2"/>
      <c r="LGU1001" s="2"/>
      <c r="LGV1001" s="2"/>
      <c r="LGW1001" s="2"/>
      <c r="LGX1001" s="2"/>
      <c r="LGY1001" s="2"/>
      <c r="LGZ1001" s="2"/>
      <c r="LHA1001" s="2"/>
      <c r="LHB1001" s="2"/>
      <c r="LHC1001" s="2"/>
      <c r="LHD1001" s="2"/>
      <c r="LHE1001" s="2"/>
      <c r="LHF1001" s="2"/>
      <c r="LHG1001" s="2"/>
      <c r="LHH1001" s="2"/>
      <c r="LHI1001" s="2"/>
      <c r="LHJ1001" s="2"/>
      <c r="LHK1001" s="2"/>
      <c r="LHL1001" s="2"/>
      <c r="LHM1001" s="2"/>
      <c r="LHN1001" s="2"/>
      <c r="LHO1001" s="2"/>
      <c r="LHP1001" s="2"/>
      <c r="LHQ1001" s="2"/>
      <c r="LHR1001" s="2"/>
      <c r="LHS1001" s="2"/>
      <c r="LHT1001" s="2"/>
      <c r="LHU1001" s="2"/>
      <c r="LHV1001" s="2"/>
      <c r="LHW1001" s="2"/>
      <c r="LHX1001" s="2"/>
      <c r="LHY1001" s="2"/>
      <c r="LHZ1001" s="2"/>
      <c r="LIA1001" s="2"/>
      <c r="LIB1001" s="2"/>
      <c r="LIC1001" s="2"/>
      <c r="LID1001" s="2"/>
      <c r="LIE1001" s="2"/>
      <c r="LIF1001" s="2"/>
      <c r="LIG1001" s="2"/>
      <c r="LIH1001" s="2"/>
      <c r="LII1001" s="2"/>
      <c r="LIJ1001" s="2"/>
      <c r="LIK1001" s="2"/>
      <c r="LIL1001" s="2"/>
      <c r="LIM1001" s="2"/>
      <c r="LIN1001" s="2"/>
      <c r="LIO1001" s="2"/>
      <c r="LIP1001" s="2"/>
      <c r="LIQ1001" s="2"/>
      <c r="LIR1001" s="2"/>
      <c r="LIS1001" s="2"/>
      <c r="LIT1001" s="2"/>
      <c r="LIU1001" s="2"/>
      <c r="LIV1001" s="2"/>
      <c r="LIW1001" s="2"/>
      <c r="LIX1001" s="2"/>
      <c r="LIY1001" s="2"/>
      <c r="LIZ1001" s="2"/>
      <c r="LJA1001" s="2"/>
      <c r="LJB1001" s="2"/>
      <c r="LJC1001" s="2"/>
      <c r="LJD1001" s="2"/>
      <c r="LJE1001" s="2"/>
      <c r="LJF1001" s="2"/>
      <c r="LJG1001" s="2"/>
      <c r="LJH1001" s="2"/>
      <c r="LJI1001" s="2"/>
      <c r="LJJ1001" s="2"/>
      <c r="LJK1001" s="2"/>
      <c r="LJL1001" s="2"/>
      <c r="LJM1001" s="2"/>
      <c r="LJN1001" s="2"/>
      <c r="LJO1001" s="2"/>
      <c r="LJP1001" s="2"/>
      <c r="LJQ1001" s="2"/>
      <c r="LJR1001" s="2"/>
      <c r="LJS1001" s="2"/>
      <c r="LJT1001" s="2"/>
      <c r="LJU1001" s="2"/>
      <c r="LJV1001" s="2"/>
      <c r="LJW1001" s="2"/>
      <c r="LJX1001" s="2"/>
      <c r="LJY1001" s="2"/>
      <c r="LJZ1001" s="2"/>
      <c r="LKA1001" s="2"/>
      <c r="LKB1001" s="2"/>
      <c r="LKC1001" s="2"/>
      <c r="LKD1001" s="2"/>
      <c r="LKE1001" s="2"/>
      <c r="LKF1001" s="2"/>
      <c r="LKG1001" s="2"/>
      <c r="LKH1001" s="2"/>
      <c r="LKI1001" s="2"/>
      <c r="LKJ1001" s="2"/>
      <c r="LKK1001" s="2"/>
      <c r="LKL1001" s="2"/>
      <c r="LKM1001" s="2"/>
      <c r="LKN1001" s="2"/>
      <c r="LKO1001" s="2"/>
      <c r="LKP1001" s="2"/>
      <c r="LKQ1001" s="2"/>
      <c r="LKR1001" s="2"/>
      <c r="LKS1001" s="2"/>
      <c r="LKT1001" s="2"/>
      <c r="LKU1001" s="2"/>
      <c r="LKV1001" s="2"/>
      <c r="LKW1001" s="2"/>
      <c r="LKX1001" s="2"/>
      <c r="LKY1001" s="2"/>
      <c r="LKZ1001" s="2"/>
      <c r="LLA1001" s="2"/>
      <c r="LLB1001" s="2"/>
      <c r="LLC1001" s="2"/>
      <c r="LLD1001" s="2"/>
      <c r="LLE1001" s="2"/>
      <c r="LLF1001" s="2"/>
      <c r="LLG1001" s="2"/>
      <c r="LLH1001" s="2"/>
      <c r="LLI1001" s="2"/>
      <c r="LLJ1001" s="2"/>
      <c r="LLK1001" s="2"/>
      <c r="LLL1001" s="2"/>
      <c r="LLM1001" s="2"/>
      <c r="LLN1001" s="2"/>
      <c r="LLO1001" s="2"/>
      <c r="LLP1001" s="2"/>
      <c r="LLQ1001" s="2"/>
      <c r="LLR1001" s="2"/>
      <c r="LLS1001" s="2"/>
      <c r="LLT1001" s="2"/>
      <c r="LLU1001" s="2"/>
      <c r="LLV1001" s="2"/>
      <c r="LLW1001" s="2"/>
      <c r="LLX1001" s="2"/>
      <c r="LLY1001" s="2"/>
      <c r="LLZ1001" s="2"/>
      <c r="LMA1001" s="2"/>
      <c r="LMB1001" s="2"/>
      <c r="LMC1001" s="2"/>
      <c r="LMD1001" s="2"/>
      <c r="LME1001" s="2"/>
      <c r="LMF1001" s="2"/>
      <c r="LMG1001" s="2"/>
      <c r="LMH1001" s="2"/>
      <c r="LMI1001" s="2"/>
      <c r="LMJ1001" s="2"/>
      <c r="LMK1001" s="2"/>
      <c r="LML1001" s="2"/>
      <c r="LMM1001" s="2"/>
      <c r="LMN1001" s="2"/>
      <c r="LMO1001" s="2"/>
      <c r="LMP1001" s="2"/>
      <c r="LMQ1001" s="2"/>
      <c r="LMR1001" s="2"/>
      <c r="LMS1001" s="2"/>
      <c r="LMT1001" s="2"/>
      <c r="LMU1001" s="2"/>
      <c r="LMV1001" s="2"/>
      <c r="LMW1001" s="2"/>
      <c r="LMX1001" s="2"/>
      <c r="LMY1001" s="2"/>
      <c r="LMZ1001" s="2"/>
      <c r="LNA1001" s="2"/>
      <c r="LNB1001" s="2"/>
      <c r="LNC1001" s="2"/>
      <c r="LND1001" s="2"/>
      <c r="LNE1001" s="2"/>
      <c r="LNF1001" s="2"/>
      <c r="LNG1001" s="2"/>
      <c r="LNH1001" s="2"/>
      <c r="LNI1001" s="2"/>
      <c r="LNJ1001" s="2"/>
      <c r="LNK1001" s="2"/>
      <c r="LNL1001" s="2"/>
      <c r="LNM1001" s="2"/>
      <c r="LNN1001" s="2"/>
      <c r="LNO1001" s="2"/>
      <c r="LNP1001" s="2"/>
      <c r="LNQ1001" s="2"/>
      <c r="LNR1001" s="2"/>
      <c r="LNS1001" s="2"/>
      <c r="LNT1001" s="2"/>
      <c r="LNU1001" s="2"/>
      <c r="LNV1001" s="2"/>
      <c r="LNW1001" s="2"/>
      <c r="LNX1001" s="2"/>
      <c r="LNY1001" s="2"/>
      <c r="LNZ1001" s="2"/>
      <c r="LOA1001" s="2"/>
      <c r="LOB1001" s="2"/>
      <c r="LOC1001" s="2"/>
      <c r="LOD1001" s="2"/>
      <c r="LOE1001" s="2"/>
      <c r="LOF1001" s="2"/>
      <c r="LOG1001" s="2"/>
      <c r="LOH1001" s="2"/>
      <c r="LOI1001" s="2"/>
      <c r="LOJ1001" s="2"/>
      <c r="LOK1001" s="2"/>
      <c r="LOL1001" s="2"/>
      <c r="LOM1001" s="2"/>
      <c r="LON1001" s="2"/>
      <c r="LOO1001" s="2"/>
      <c r="LOP1001" s="2"/>
      <c r="LOQ1001" s="2"/>
      <c r="LOR1001" s="2"/>
      <c r="LOS1001" s="2"/>
      <c r="LOT1001" s="2"/>
      <c r="LOU1001" s="2"/>
      <c r="LOV1001" s="2"/>
      <c r="LOW1001" s="2"/>
      <c r="LOX1001" s="2"/>
      <c r="LOY1001" s="2"/>
      <c r="LOZ1001" s="2"/>
      <c r="LPA1001" s="2"/>
      <c r="LPB1001" s="2"/>
      <c r="LPC1001" s="2"/>
      <c r="LPD1001" s="2"/>
      <c r="LPE1001" s="2"/>
      <c r="LPF1001" s="2"/>
      <c r="LPG1001" s="2"/>
      <c r="LPH1001" s="2"/>
      <c r="LPI1001" s="2"/>
      <c r="LPJ1001" s="2"/>
      <c r="LPK1001" s="2"/>
      <c r="LPL1001" s="2"/>
      <c r="LPM1001" s="2"/>
      <c r="LPN1001" s="2"/>
      <c r="LPO1001" s="2"/>
      <c r="LPP1001" s="2"/>
      <c r="LPQ1001" s="2"/>
      <c r="LPR1001" s="2"/>
      <c r="LPS1001" s="2"/>
      <c r="LPT1001" s="2"/>
      <c r="LPU1001" s="2"/>
      <c r="LPV1001" s="2"/>
      <c r="LPW1001" s="2"/>
      <c r="LPX1001" s="2"/>
      <c r="LPY1001" s="2"/>
      <c r="LPZ1001" s="2"/>
      <c r="LQA1001" s="2"/>
      <c r="LQB1001" s="2"/>
      <c r="LQC1001" s="2"/>
      <c r="LQD1001" s="2"/>
      <c r="LQE1001" s="2"/>
      <c r="LQF1001" s="2"/>
      <c r="LQG1001" s="2"/>
      <c r="LQH1001" s="2"/>
      <c r="LQI1001" s="2"/>
      <c r="LQJ1001" s="2"/>
      <c r="LQK1001" s="2"/>
      <c r="LQL1001" s="2"/>
      <c r="LQM1001" s="2"/>
      <c r="LQN1001" s="2"/>
      <c r="LQO1001" s="2"/>
      <c r="LQP1001" s="2"/>
      <c r="LQQ1001" s="2"/>
      <c r="LQR1001" s="2"/>
      <c r="LQS1001" s="2"/>
      <c r="LQT1001" s="2"/>
      <c r="LQU1001" s="2"/>
      <c r="LQV1001" s="2"/>
      <c r="LQW1001" s="2"/>
      <c r="LQX1001" s="2"/>
      <c r="LQY1001" s="2"/>
      <c r="LQZ1001" s="2"/>
      <c r="LRA1001" s="2"/>
      <c r="LRB1001" s="2"/>
      <c r="LRC1001" s="2"/>
      <c r="LRD1001" s="2"/>
      <c r="LRE1001" s="2"/>
      <c r="LRF1001" s="2"/>
      <c r="LRG1001" s="2"/>
      <c r="LRH1001" s="2"/>
      <c r="LRI1001" s="2"/>
      <c r="LRJ1001" s="2"/>
      <c r="LRK1001" s="2"/>
      <c r="LRL1001" s="2"/>
      <c r="LRM1001" s="2"/>
      <c r="LRN1001" s="2"/>
      <c r="LRO1001" s="2"/>
      <c r="LRP1001" s="2"/>
      <c r="LRQ1001" s="2"/>
      <c r="LRR1001" s="2"/>
      <c r="LRS1001" s="2"/>
      <c r="LRT1001" s="2"/>
      <c r="LRU1001" s="2"/>
      <c r="LRV1001" s="2"/>
      <c r="LRW1001" s="2"/>
      <c r="LRX1001" s="2"/>
      <c r="LRY1001" s="2"/>
      <c r="LRZ1001" s="2"/>
      <c r="LSA1001" s="2"/>
      <c r="LSB1001" s="2"/>
      <c r="LSC1001" s="2"/>
      <c r="LSD1001" s="2"/>
      <c r="LSE1001" s="2"/>
      <c r="LSF1001" s="2"/>
      <c r="LSG1001" s="2"/>
      <c r="LSH1001" s="2"/>
      <c r="LSI1001" s="2"/>
      <c r="LSJ1001" s="2"/>
      <c r="LSK1001" s="2"/>
      <c r="LSL1001" s="2"/>
      <c r="LSM1001" s="2"/>
      <c r="LSN1001" s="2"/>
      <c r="LSO1001" s="2"/>
      <c r="LSP1001" s="2"/>
      <c r="LSQ1001" s="2"/>
      <c r="LSR1001" s="2"/>
      <c r="LSS1001" s="2"/>
      <c r="LST1001" s="2"/>
      <c r="LSU1001" s="2"/>
      <c r="LSV1001" s="2"/>
      <c r="LSW1001" s="2"/>
      <c r="LSX1001" s="2"/>
      <c r="LSY1001" s="2"/>
      <c r="LSZ1001" s="2"/>
      <c r="LTA1001" s="2"/>
      <c r="LTB1001" s="2"/>
      <c r="LTC1001" s="2"/>
      <c r="LTD1001" s="2"/>
      <c r="LTE1001" s="2"/>
      <c r="LTF1001" s="2"/>
      <c r="LTG1001" s="2"/>
      <c r="LTH1001" s="2"/>
      <c r="LTI1001" s="2"/>
      <c r="LTJ1001" s="2"/>
      <c r="LTK1001" s="2"/>
      <c r="LTL1001" s="2"/>
      <c r="LTM1001" s="2"/>
      <c r="LTN1001" s="2"/>
      <c r="LTO1001" s="2"/>
      <c r="LTP1001" s="2"/>
      <c r="LTQ1001" s="2"/>
      <c r="LTR1001" s="2"/>
      <c r="LTS1001" s="2"/>
      <c r="LTT1001" s="2"/>
      <c r="LTU1001" s="2"/>
      <c r="LTV1001" s="2"/>
      <c r="LTW1001" s="2"/>
      <c r="LTX1001" s="2"/>
      <c r="LTY1001" s="2"/>
      <c r="LTZ1001" s="2"/>
      <c r="LUA1001" s="2"/>
      <c r="LUB1001" s="2"/>
      <c r="LUC1001" s="2"/>
      <c r="LUD1001" s="2"/>
      <c r="LUE1001" s="2"/>
      <c r="LUF1001" s="2"/>
      <c r="LUG1001" s="2"/>
      <c r="LUH1001" s="2"/>
      <c r="LUI1001" s="2"/>
      <c r="LUJ1001" s="2"/>
      <c r="LUK1001" s="2"/>
      <c r="LUL1001" s="2"/>
      <c r="LUM1001" s="2"/>
      <c r="LUN1001" s="2"/>
      <c r="LUO1001" s="2"/>
      <c r="LUP1001" s="2"/>
      <c r="LUQ1001" s="2"/>
      <c r="LUR1001" s="2"/>
      <c r="LUS1001" s="2"/>
      <c r="LUT1001" s="2"/>
      <c r="LUU1001" s="2"/>
      <c r="LUV1001" s="2"/>
      <c r="LUW1001" s="2"/>
      <c r="LUX1001" s="2"/>
      <c r="LUY1001" s="2"/>
      <c r="LUZ1001" s="2"/>
      <c r="LVA1001" s="2"/>
      <c r="LVB1001" s="2"/>
      <c r="LVC1001" s="2"/>
      <c r="LVD1001" s="2"/>
      <c r="LVE1001" s="2"/>
      <c r="LVF1001" s="2"/>
      <c r="LVG1001" s="2"/>
      <c r="LVH1001" s="2"/>
      <c r="LVI1001" s="2"/>
      <c r="LVJ1001" s="2"/>
      <c r="LVK1001" s="2"/>
      <c r="LVL1001" s="2"/>
      <c r="LVM1001" s="2"/>
      <c r="LVN1001" s="2"/>
      <c r="LVO1001" s="2"/>
      <c r="LVP1001" s="2"/>
      <c r="LVQ1001" s="2"/>
      <c r="LVR1001" s="2"/>
      <c r="LVS1001" s="2"/>
      <c r="LVT1001" s="2"/>
      <c r="LVU1001" s="2"/>
      <c r="LVV1001" s="2"/>
      <c r="LVW1001" s="2"/>
      <c r="LVX1001" s="2"/>
      <c r="LVY1001" s="2"/>
      <c r="LVZ1001" s="2"/>
      <c r="LWA1001" s="2"/>
      <c r="LWB1001" s="2"/>
      <c r="LWC1001" s="2"/>
      <c r="LWD1001" s="2"/>
      <c r="LWE1001" s="2"/>
      <c r="LWF1001" s="2"/>
      <c r="LWG1001" s="2"/>
      <c r="LWH1001" s="2"/>
      <c r="LWI1001" s="2"/>
      <c r="LWJ1001" s="2"/>
      <c r="LWK1001" s="2"/>
      <c r="LWL1001" s="2"/>
      <c r="LWM1001" s="2"/>
      <c r="LWN1001" s="2"/>
      <c r="LWO1001" s="2"/>
      <c r="LWP1001" s="2"/>
      <c r="LWQ1001" s="2"/>
      <c r="LWR1001" s="2"/>
      <c r="LWS1001" s="2"/>
      <c r="LWT1001" s="2"/>
      <c r="LWU1001" s="2"/>
      <c r="LWV1001" s="2"/>
      <c r="LWW1001" s="2"/>
      <c r="LWX1001" s="2"/>
      <c r="LWY1001" s="2"/>
      <c r="LWZ1001" s="2"/>
      <c r="LXA1001" s="2"/>
      <c r="LXB1001" s="2"/>
      <c r="LXC1001" s="2"/>
      <c r="LXD1001" s="2"/>
      <c r="LXE1001" s="2"/>
      <c r="LXF1001" s="2"/>
      <c r="LXG1001" s="2"/>
      <c r="LXH1001" s="2"/>
      <c r="LXI1001" s="2"/>
      <c r="LXJ1001" s="2"/>
      <c r="LXK1001" s="2"/>
      <c r="LXL1001" s="2"/>
      <c r="LXM1001" s="2"/>
      <c r="LXN1001" s="2"/>
      <c r="LXO1001" s="2"/>
      <c r="LXP1001" s="2"/>
      <c r="LXQ1001" s="2"/>
      <c r="LXR1001" s="2"/>
      <c r="LXS1001" s="2"/>
      <c r="LXT1001" s="2"/>
      <c r="LXU1001" s="2"/>
      <c r="LXV1001" s="2"/>
      <c r="LXW1001" s="2"/>
      <c r="LXX1001" s="2"/>
      <c r="LXY1001" s="2"/>
      <c r="LXZ1001" s="2"/>
      <c r="LYA1001" s="2"/>
      <c r="LYB1001" s="2"/>
      <c r="LYC1001" s="2"/>
      <c r="LYD1001" s="2"/>
      <c r="LYE1001" s="2"/>
      <c r="LYF1001" s="2"/>
      <c r="LYG1001" s="2"/>
      <c r="LYH1001" s="2"/>
      <c r="LYI1001" s="2"/>
      <c r="LYJ1001" s="2"/>
      <c r="LYK1001" s="2"/>
      <c r="LYL1001" s="2"/>
      <c r="LYM1001" s="2"/>
      <c r="LYN1001" s="2"/>
      <c r="LYO1001" s="2"/>
      <c r="LYP1001" s="2"/>
      <c r="LYQ1001" s="2"/>
      <c r="LYR1001" s="2"/>
      <c r="LYS1001" s="2"/>
      <c r="LYT1001" s="2"/>
      <c r="LYU1001" s="2"/>
      <c r="LYV1001" s="2"/>
      <c r="LYW1001" s="2"/>
      <c r="LYX1001" s="2"/>
      <c r="LYY1001" s="2"/>
      <c r="LYZ1001" s="2"/>
      <c r="LZA1001" s="2"/>
      <c r="LZB1001" s="2"/>
      <c r="LZC1001" s="2"/>
      <c r="LZD1001" s="2"/>
      <c r="LZE1001" s="2"/>
      <c r="LZF1001" s="2"/>
      <c r="LZG1001" s="2"/>
      <c r="LZH1001" s="2"/>
      <c r="LZI1001" s="2"/>
      <c r="LZJ1001" s="2"/>
      <c r="LZK1001" s="2"/>
      <c r="LZL1001" s="2"/>
      <c r="LZM1001" s="2"/>
      <c r="LZN1001" s="2"/>
      <c r="LZO1001" s="2"/>
      <c r="LZP1001" s="2"/>
      <c r="LZQ1001" s="2"/>
      <c r="LZR1001" s="2"/>
      <c r="LZS1001" s="2"/>
      <c r="LZT1001" s="2"/>
      <c r="LZU1001" s="2"/>
      <c r="LZV1001" s="2"/>
      <c r="LZW1001" s="2"/>
      <c r="LZX1001" s="2"/>
      <c r="LZY1001" s="2"/>
      <c r="LZZ1001" s="2"/>
      <c r="MAA1001" s="2"/>
      <c r="MAB1001" s="2"/>
      <c r="MAC1001" s="2"/>
      <c r="MAD1001" s="2"/>
      <c r="MAE1001" s="2"/>
      <c r="MAF1001" s="2"/>
      <c r="MAG1001" s="2"/>
      <c r="MAH1001" s="2"/>
      <c r="MAI1001" s="2"/>
      <c r="MAJ1001" s="2"/>
      <c r="MAK1001" s="2"/>
      <c r="MAL1001" s="2"/>
      <c r="MAM1001" s="2"/>
      <c r="MAN1001" s="2"/>
      <c r="MAO1001" s="2"/>
      <c r="MAP1001" s="2"/>
      <c r="MAQ1001" s="2"/>
      <c r="MAR1001" s="2"/>
      <c r="MAS1001" s="2"/>
      <c r="MAT1001" s="2"/>
      <c r="MAU1001" s="2"/>
      <c r="MAV1001" s="2"/>
      <c r="MAW1001" s="2"/>
      <c r="MAX1001" s="2"/>
      <c r="MAY1001" s="2"/>
      <c r="MAZ1001" s="2"/>
      <c r="MBA1001" s="2"/>
      <c r="MBB1001" s="2"/>
      <c r="MBC1001" s="2"/>
      <c r="MBD1001" s="2"/>
      <c r="MBE1001" s="2"/>
      <c r="MBF1001" s="2"/>
      <c r="MBG1001" s="2"/>
      <c r="MBH1001" s="2"/>
      <c r="MBI1001" s="2"/>
      <c r="MBJ1001" s="2"/>
      <c r="MBK1001" s="2"/>
      <c r="MBL1001" s="2"/>
      <c r="MBM1001" s="2"/>
      <c r="MBN1001" s="2"/>
      <c r="MBO1001" s="2"/>
      <c r="MBP1001" s="2"/>
      <c r="MBQ1001" s="2"/>
      <c r="MBR1001" s="2"/>
      <c r="MBS1001" s="2"/>
      <c r="MBT1001" s="2"/>
      <c r="MBU1001" s="2"/>
      <c r="MBV1001" s="2"/>
      <c r="MBW1001" s="2"/>
      <c r="MBX1001" s="2"/>
      <c r="MBY1001" s="2"/>
      <c r="MBZ1001" s="2"/>
      <c r="MCA1001" s="2"/>
      <c r="MCB1001" s="2"/>
      <c r="MCC1001" s="2"/>
      <c r="MCD1001" s="2"/>
      <c r="MCE1001" s="2"/>
      <c r="MCF1001" s="2"/>
      <c r="MCG1001" s="2"/>
      <c r="MCH1001" s="2"/>
      <c r="MCI1001" s="2"/>
      <c r="MCJ1001" s="2"/>
      <c r="MCK1001" s="2"/>
      <c r="MCL1001" s="2"/>
      <c r="MCM1001" s="2"/>
      <c r="MCN1001" s="2"/>
      <c r="MCO1001" s="2"/>
      <c r="MCP1001" s="2"/>
      <c r="MCQ1001" s="2"/>
      <c r="MCR1001" s="2"/>
      <c r="MCS1001" s="2"/>
      <c r="MCT1001" s="2"/>
      <c r="MCU1001" s="2"/>
      <c r="MCV1001" s="2"/>
      <c r="MCW1001" s="2"/>
      <c r="MCX1001" s="2"/>
      <c r="MCY1001" s="2"/>
      <c r="MCZ1001" s="2"/>
      <c r="MDA1001" s="2"/>
      <c r="MDB1001" s="2"/>
      <c r="MDC1001" s="2"/>
      <c r="MDD1001" s="2"/>
      <c r="MDE1001" s="2"/>
      <c r="MDF1001" s="2"/>
      <c r="MDG1001" s="2"/>
      <c r="MDH1001" s="2"/>
      <c r="MDI1001" s="2"/>
      <c r="MDJ1001" s="2"/>
      <c r="MDK1001" s="2"/>
      <c r="MDL1001" s="2"/>
      <c r="MDM1001" s="2"/>
      <c r="MDN1001" s="2"/>
      <c r="MDO1001" s="2"/>
      <c r="MDP1001" s="2"/>
      <c r="MDQ1001" s="2"/>
      <c r="MDR1001" s="2"/>
      <c r="MDS1001" s="2"/>
      <c r="MDT1001" s="2"/>
      <c r="MDU1001" s="2"/>
      <c r="MDV1001" s="2"/>
      <c r="MDW1001" s="2"/>
      <c r="MDX1001" s="2"/>
      <c r="MDY1001" s="2"/>
      <c r="MDZ1001" s="2"/>
      <c r="MEA1001" s="2"/>
      <c r="MEB1001" s="2"/>
      <c r="MEC1001" s="2"/>
      <c r="MED1001" s="2"/>
      <c r="MEE1001" s="2"/>
      <c r="MEF1001" s="2"/>
      <c r="MEG1001" s="2"/>
      <c r="MEH1001" s="2"/>
      <c r="MEI1001" s="2"/>
      <c r="MEJ1001" s="2"/>
      <c r="MEK1001" s="2"/>
      <c r="MEL1001" s="2"/>
      <c r="MEM1001" s="2"/>
      <c r="MEN1001" s="2"/>
      <c r="MEO1001" s="2"/>
      <c r="MEP1001" s="2"/>
      <c r="MEQ1001" s="2"/>
      <c r="MER1001" s="2"/>
      <c r="MES1001" s="2"/>
      <c r="MET1001" s="2"/>
      <c r="MEU1001" s="2"/>
      <c r="MEV1001" s="2"/>
      <c r="MEW1001" s="2"/>
      <c r="MEX1001" s="2"/>
      <c r="MEY1001" s="2"/>
      <c r="MEZ1001" s="2"/>
      <c r="MFA1001" s="2"/>
      <c r="MFB1001" s="2"/>
      <c r="MFC1001" s="2"/>
      <c r="MFD1001" s="2"/>
      <c r="MFE1001" s="2"/>
      <c r="MFF1001" s="2"/>
      <c r="MFG1001" s="2"/>
      <c r="MFH1001" s="2"/>
      <c r="MFI1001" s="2"/>
      <c r="MFJ1001" s="2"/>
      <c r="MFK1001" s="2"/>
      <c r="MFL1001" s="2"/>
      <c r="MFM1001" s="2"/>
      <c r="MFN1001" s="2"/>
      <c r="MFO1001" s="2"/>
      <c r="MFP1001" s="2"/>
      <c r="MFQ1001" s="2"/>
      <c r="MFR1001" s="2"/>
      <c r="MFS1001" s="2"/>
      <c r="MFT1001" s="2"/>
      <c r="MFU1001" s="2"/>
      <c r="MFV1001" s="2"/>
      <c r="MFW1001" s="2"/>
      <c r="MFX1001" s="2"/>
      <c r="MFY1001" s="2"/>
      <c r="MFZ1001" s="2"/>
      <c r="MGA1001" s="2"/>
      <c r="MGB1001" s="2"/>
      <c r="MGC1001" s="2"/>
      <c r="MGD1001" s="2"/>
      <c r="MGE1001" s="2"/>
      <c r="MGF1001" s="2"/>
      <c r="MGG1001" s="2"/>
      <c r="MGH1001" s="2"/>
      <c r="MGI1001" s="2"/>
      <c r="MGJ1001" s="2"/>
      <c r="MGK1001" s="2"/>
      <c r="MGL1001" s="2"/>
      <c r="MGM1001" s="2"/>
      <c r="MGN1001" s="2"/>
      <c r="MGO1001" s="2"/>
      <c r="MGP1001" s="2"/>
      <c r="MGQ1001" s="2"/>
      <c r="MGR1001" s="2"/>
      <c r="MGS1001" s="2"/>
      <c r="MGT1001" s="2"/>
      <c r="MGU1001" s="2"/>
      <c r="MGV1001" s="2"/>
      <c r="MGW1001" s="2"/>
      <c r="MGX1001" s="2"/>
      <c r="MGY1001" s="2"/>
      <c r="MGZ1001" s="2"/>
      <c r="MHA1001" s="2"/>
      <c r="MHB1001" s="2"/>
      <c r="MHC1001" s="2"/>
      <c r="MHD1001" s="2"/>
      <c r="MHE1001" s="2"/>
      <c r="MHF1001" s="2"/>
      <c r="MHG1001" s="2"/>
      <c r="MHH1001" s="2"/>
      <c r="MHI1001" s="2"/>
      <c r="MHJ1001" s="2"/>
      <c r="MHK1001" s="2"/>
      <c r="MHL1001" s="2"/>
      <c r="MHM1001" s="2"/>
      <c r="MHN1001" s="2"/>
      <c r="MHO1001" s="2"/>
      <c r="MHP1001" s="2"/>
      <c r="MHQ1001" s="2"/>
      <c r="MHR1001" s="2"/>
      <c r="MHS1001" s="2"/>
      <c r="MHT1001" s="2"/>
      <c r="MHU1001" s="2"/>
      <c r="MHV1001" s="2"/>
      <c r="MHW1001" s="2"/>
      <c r="MHX1001" s="2"/>
      <c r="MHY1001" s="2"/>
      <c r="MHZ1001" s="2"/>
      <c r="MIA1001" s="2"/>
      <c r="MIB1001" s="2"/>
      <c r="MIC1001" s="2"/>
      <c r="MID1001" s="2"/>
      <c r="MIE1001" s="2"/>
      <c r="MIF1001" s="2"/>
      <c r="MIG1001" s="2"/>
      <c r="MIH1001" s="2"/>
      <c r="MII1001" s="2"/>
      <c r="MIJ1001" s="2"/>
      <c r="MIK1001" s="2"/>
      <c r="MIL1001" s="2"/>
      <c r="MIM1001" s="2"/>
      <c r="MIN1001" s="2"/>
      <c r="MIO1001" s="2"/>
      <c r="MIP1001" s="2"/>
      <c r="MIQ1001" s="2"/>
      <c r="MIR1001" s="2"/>
      <c r="MIS1001" s="2"/>
      <c r="MIT1001" s="2"/>
      <c r="MIU1001" s="2"/>
      <c r="MIV1001" s="2"/>
      <c r="MIW1001" s="2"/>
      <c r="MIX1001" s="2"/>
      <c r="MIY1001" s="2"/>
      <c r="MIZ1001" s="2"/>
      <c r="MJA1001" s="2"/>
      <c r="MJB1001" s="2"/>
      <c r="MJC1001" s="2"/>
      <c r="MJD1001" s="2"/>
      <c r="MJE1001" s="2"/>
      <c r="MJF1001" s="2"/>
      <c r="MJG1001" s="2"/>
      <c r="MJH1001" s="2"/>
      <c r="MJI1001" s="2"/>
      <c r="MJJ1001" s="2"/>
      <c r="MJK1001" s="2"/>
      <c r="MJL1001" s="2"/>
      <c r="MJM1001" s="2"/>
      <c r="MJN1001" s="2"/>
      <c r="MJO1001" s="2"/>
      <c r="MJP1001" s="2"/>
      <c r="MJQ1001" s="2"/>
      <c r="MJR1001" s="2"/>
      <c r="MJS1001" s="2"/>
      <c r="MJT1001" s="2"/>
      <c r="MJU1001" s="2"/>
      <c r="MJV1001" s="2"/>
      <c r="MJW1001" s="2"/>
      <c r="MJX1001" s="2"/>
      <c r="MJY1001" s="2"/>
      <c r="MJZ1001" s="2"/>
      <c r="MKA1001" s="2"/>
      <c r="MKB1001" s="2"/>
      <c r="MKC1001" s="2"/>
      <c r="MKD1001" s="2"/>
      <c r="MKE1001" s="2"/>
      <c r="MKF1001" s="2"/>
      <c r="MKG1001" s="2"/>
      <c r="MKH1001" s="2"/>
      <c r="MKI1001" s="2"/>
      <c r="MKJ1001" s="2"/>
      <c r="MKK1001" s="2"/>
      <c r="MKL1001" s="2"/>
      <c r="MKM1001" s="2"/>
      <c r="MKN1001" s="2"/>
      <c r="MKO1001" s="2"/>
      <c r="MKP1001" s="2"/>
      <c r="MKQ1001" s="2"/>
      <c r="MKR1001" s="2"/>
      <c r="MKS1001" s="2"/>
      <c r="MKT1001" s="2"/>
      <c r="MKU1001" s="2"/>
      <c r="MKV1001" s="2"/>
      <c r="MKW1001" s="2"/>
      <c r="MKX1001" s="2"/>
      <c r="MKY1001" s="2"/>
      <c r="MKZ1001" s="2"/>
      <c r="MLA1001" s="2"/>
      <c r="MLB1001" s="2"/>
      <c r="MLC1001" s="2"/>
      <c r="MLD1001" s="2"/>
      <c r="MLE1001" s="2"/>
      <c r="MLF1001" s="2"/>
      <c r="MLG1001" s="2"/>
      <c r="MLH1001" s="2"/>
      <c r="MLI1001" s="2"/>
      <c r="MLJ1001" s="2"/>
      <c r="MLK1001" s="2"/>
      <c r="MLL1001" s="2"/>
      <c r="MLM1001" s="2"/>
      <c r="MLN1001" s="2"/>
      <c r="MLO1001" s="2"/>
      <c r="MLP1001" s="2"/>
      <c r="MLQ1001" s="2"/>
      <c r="MLR1001" s="2"/>
      <c r="MLS1001" s="2"/>
      <c r="MLT1001" s="2"/>
      <c r="MLU1001" s="2"/>
      <c r="MLV1001" s="2"/>
      <c r="MLW1001" s="2"/>
      <c r="MLX1001" s="2"/>
      <c r="MLY1001" s="2"/>
      <c r="MLZ1001" s="2"/>
      <c r="MMA1001" s="2"/>
      <c r="MMB1001" s="2"/>
      <c r="MMC1001" s="2"/>
      <c r="MMD1001" s="2"/>
      <c r="MME1001" s="2"/>
      <c r="MMF1001" s="2"/>
      <c r="MMG1001" s="2"/>
      <c r="MMH1001" s="2"/>
      <c r="MMI1001" s="2"/>
      <c r="MMJ1001" s="2"/>
      <c r="MMK1001" s="2"/>
      <c r="MML1001" s="2"/>
      <c r="MMM1001" s="2"/>
      <c r="MMN1001" s="2"/>
      <c r="MMO1001" s="2"/>
      <c r="MMP1001" s="2"/>
      <c r="MMQ1001" s="2"/>
      <c r="MMR1001" s="2"/>
      <c r="MMS1001" s="2"/>
      <c r="MMT1001" s="2"/>
      <c r="MMU1001" s="2"/>
      <c r="MMV1001" s="2"/>
      <c r="MMW1001" s="2"/>
      <c r="MMX1001" s="2"/>
      <c r="MMY1001" s="2"/>
      <c r="MMZ1001" s="2"/>
      <c r="MNA1001" s="2"/>
      <c r="MNB1001" s="2"/>
      <c r="MNC1001" s="2"/>
      <c r="MND1001" s="2"/>
      <c r="MNE1001" s="2"/>
      <c r="MNF1001" s="2"/>
      <c r="MNG1001" s="2"/>
      <c r="MNH1001" s="2"/>
      <c r="MNI1001" s="2"/>
      <c r="MNJ1001" s="2"/>
      <c r="MNK1001" s="2"/>
      <c r="MNL1001" s="2"/>
      <c r="MNM1001" s="2"/>
      <c r="MNN1001" s="2"/>
      <c r="MNO1001" s="2"/>
      <c r="MNP1001" s="2"/>
      <c r="MNQ1001" s="2"/>
      <c r="MNR1001" s="2"/>
      <c r="MNS1001" s="2"/>
      <c r="MNT1001" s="2"/>
      <c r="MNU1001" s="2"/>
      <c r="MNV1001" s="2"/>
      <c r="MNW1001" s="2"/>
      <c r="MNX1001" s="2"/>
      <c r="MNY1001" s="2"/>
      <c r="MNZ1001" s="2"/>
      <c r="MOA1001" s="2"/>
      <c r="MOB1001" s="2"/>
      <c r="MOC1001" s="2"/>
      <c r="MOD1001" s="2"/>
      <c r="MOE1001" s="2"/>
      <c r="MOF1001" s="2"/>
      <c r="MOG1001" s="2"/>
      <c r="MOH1001" s="2"/>
      <c r="MOI1001" s="2"/>
      <c r="MOJ1001" s="2"/>
      <c r="MOK1001" s="2"/>
      <c r="MOL1001" s="2"/>
      <c r="MOM1001" s="2"/>
      <c r="MON1001" s="2"/>
      <c r="MOO1001" s="2"/>
      <c r="MOP1001" s="2"/>
      <c r="MOQ1001" s="2"/>
      <c r="MOR1001" s="2"/>
      <c r="MOS1001" s="2"/>
      <c r="MOT1001" s="2"/>
      <c r="MOU1001" s="2"/>
      <c r="MOV1001" s="2"/>
      <c r="MOW1001" s="2"/>
      <c r="MOX1001" s="2"/>
      <c r="MOY1001" s="2"/>
      <c r="MOZ1001" s="2"/>
      <c r="MPA1001" s="2"/>
      <c r="MPB1001" s="2"/>
      <c r="MPC1001" s="2"/>
      <c r="MPD1001" s="2"/>
      <c r="MPE1001" s="2"/>
      <c r="MPF1001" s="2"/>
      <c r="MPG1001" s="2"/>
      <c r="MPH1001" s="2"/>
      <c r="MPI1001" s="2"/>
      <c r="MPJ1001" s="2"/>
      <c r="MPK1001" s="2"/>
      <c r="MPL1001" s="2"/>
      <c r="MPM1001" s="2"/>
      <c r="MPN1001" s="2"/>
      <c r="MPO1001" s="2"/>
      <c r="MPP1001" s="2"/>
      <c r="MPQ1001" s="2"/>
      <c r="MPR1001" s="2"/>
      <c r="MPS1001" s="2"/>
      <c r="MPT1001" s="2"/>
      <c r="MPU1001" s="2"/>
      <c r="MPV1001" s="2"/>
      <c r="MPW1001" s="2"/>
      <c r="MPX1001" s="2"/>
      <c r="MPY1001" s="2"/>
      <c r="MPZ1001" s="2"/>
      <c r="MQA1001" s="2"/>
      <c r="MQB1001" s="2"/>
      <c r="MQC1001" s="2"/>
      <c r="MQD1001" s="2"/>
      <c r="MQE1001" s="2"/>
      <c r="MQF1001" s="2"/>
      <c r="MQG1001" s="2"/>
      <c r="MQH1001" s="2"/>
      <c r="MQI1001" s="2"/>
      <c r="MQJ1001" s="2"/>
      <c r="MQK1001" s="2"/>
      <c r="MQL1001" s="2"/>
      <c r="MQM1001" s="2"/>
      <c r="MQN1001" s="2"/>
      <c r="MQO1001" s="2"/>
      <c r="MQP1001" s="2"/>
      <c r="MQQ1001" s="2"/>
      <c r="MQR1001" s="2"/>
      <c r="MQS1001" s="2"/>
      <c r="MQT1001" s="2"/>
      <c r="MQU1001" s="2"/>
      <c r="MQV1001" s="2"/>
      <c r="MQW1001" s="2"/>
      <c r="MQX1001" s="2"/>
      <c r="MQY1001" s="2"/>
      <c r="MQZ1001" s="2"/>
      <c r="MRA1001" s="2"/>
      <c r="MRB1001" s="2"/>
      <c r="MRC1001" s="2"/>
      <c r="MRD1001" s="2"/>
      <c r="MRE1001" s="2"/>
      <c r="MRF1001" s="2"/>
      <c r="MRG1001" s="2"/>
      <c r="MRH1001" s="2"/>
      <c r="MRI1001" s="2"/>
      <c r="MRJ1001" s="2"/>
      <c r="MRK1001" s="2"/>
      <c r="MRL1001" s="2"/>
      <c r="MRM1001" s="2"/>
      <c r="MRN1001" s="2"/>
      <c r="MRO1001" s="2"/>
      <c r="MRP1001" s="2"/>
      <c r="MRQ1001" s="2"/>
      <c r="MRR1001" s="2"/>
      <c r="MRS1001" s="2"/>
      <c r="MRT1001" s="2"/>
      <c r="MRU1001" s="2"/>
      <c r="MRV1001" s="2"/>
      <c r="MRW1001" s="2"/>
      <c r="MRX1001" s="2"/>
      <c r="MRY1001" s="2"/>
      <c r="MRZ1001" s="2"/>
      <c r="MSA1001" s="2"/>
      <c r="MSB1001" s="2"/>
      <c r="MSC1001" s="2"/>
      <c r="MSD1001" s="2"/>
      <c r="MSE1001" s="2"/>
      <c r="MSF1001" s="2"/>
      <c r="MSG1001" s="2"/>
      <c r="MSH1001" s="2"/>
      <c r="MSI1001" s="2"/>
      <c r="MSJ1001" s="2"/>
      <c r="MSK1001" s="2"/>
      <c r="MSL1001" s="2"/>
      <c r="MSM1001" s="2"/>
      <c r="MSN1001" s="2"/>
      <c r="MSO1001" s="2"/>
      <c r="MSP1001" s="2"/>
      <c r="MSQ1001" s="2"/>
      <c r="MSR1001" s="2"/>
      <c r="MSS1001" s="2"/>
      <c r="MST1001" s="2"/>
      <c r="MSU1001" s="2"/>
      <c r="MSV1001" s="2"/>
      <c r="MSW1001" s="2"/>
      <c r="MSX1001" s="2"/>
      <c r="MSY1001" s="2"/>
      <c r="MSZ1001" s="2"/>
      <c r="MTA1001" s="2"/>
      <c r="MTB1001" s="2"/>
      <c r="MTC1001" s="2"/>
      <c r="MTD1001" s="2"/>
      <c r="MTE1001" s="2"/>
      <c r="MTF1001" s="2"/>
      <c r="MTG1001" s="2"/>
      <c r="MTH1001" s="2"/>
      <c r="MTI1001" s="2"/>
      <c r="MTJ1001" s="2"/>
      <c r="MTK1001" s="2"/>
      <c r="MTL1001" s="2"/>
      <c r="MTM1001" s="2"/>
      <c r="MTN1001" s="2"/>
      <c r="MTO1001" s="2"/>
      <c r="MTP1001" s="2"/>
      <c r="MTQ1001" s="2"/>
      <c r="MTR1001" s="2"/>
      <c r="MTS1001" s="2"/>
      <c r="MTT1001" s="2"/>
      <c r="MTU1001" s="2"/>
      <c r="MTV1001" s="2"/>
      <c r="MTW1001" s="2"/>
      <c r="MTX1001" s="2"/>
      <c r="MTY1001" s="2"/>
      <c r="MTZ1001" s="2"/>
      <c r="MUA1001" s="2"/>
      <c r="MUB1001" s="2"/>
      <c r="MUC1001" s="2"/>
      <c r="MUD1001" s="2"/>
      <c r="MUE1001" s="2"/>
      <c r="MUF1001" s="2"/>
      <c r="MUG1001" s="2"/>
      <c r="MUH1001" s="2"/>
      <c r="MUI1001" s="2"/>
      <c r="MUJ1001" s="2"/>
      <c r="MUK1001" s="2"/>
      <c r="MUL1001" s="2"/>
      <c r="MUM1001" s="2"/>
      <c r="MUN1001" s="2"/>
      <c r="MUO1001" s="2"/>
      <c r="MUP1001" s="2"/>
      <c r="MUQ1001" s="2"/>
      <c r="MUR1001" s="2"/>
      <c r="MUS1001" s="2"/>
      <c r="MUT1001" s="2"/>
      <c r="MUU1001" s="2"/>
      <c r="MUV1001" s="2"/>
      <c r="MUW1001" s="2"/>
      <c r="MUX1001" s="2"/>
      <c r="MUY1001" s="2"/>
      <c r="MUZ1001" s="2"/>
      <c r="MVA1001" s="2"/>
      <c r="MVB1001" s="2"/>
      <c r="MVC1001" s="2"/>
      <c r="MVD1001" s="2"/>
      <c r="MVE1001" s="2"/>
      <c r="MVF1001" s="2"/>
      <c r="MVG1001" s="2"/>
      <c r="MVH1001" s="2"/>
      <c r="MVI1001" s="2"/>
      <c r="MVJ1001" s="2"/>
      <c r="MVK1001" s="2"/>
      <c r="MVL1001" s="2"/>
      <c r="MVM1001" s="2"/>
      <c r="MVN1001" s="2"/>
      <c r="MVO1001" s="2"/>
      <c r="MVP1001" s="2"/>
      <c r="MVQ1001" s="2"/>
      <c r="MVR1001" s="2"/>
      <c r="MVS1001" s="2"/>
      <c r="MVT1001" s="2"/>
      <c r="MVU1001" s="2"/>
      <c r="MVV1001" s="2"/>
      <c r="MVW1001" s="2"/>
      <c r="MVX1001" s="2"/>
      <c r="MVY1001" s="2"/>
      <c r="MVZ1001" s="2"/>
      <c r="MWA1001" s="2"/>
      <c r="MWB1001" s="2"/>
      <c r="MWC1001" s="2"/>
      <c r="MWD1001" s="2"/>
      <c r="MWE1001" s="2"/>
      <c r="MWF1001" s="2"/>
      <c r="MWG1001" s="2"/>
      <c r="MWH1001" s="2"/>
      <c r="MWI1001" s="2"/>
      <c r="MWJ1001" s="2"/>
      <c r="MWK1001" s="2"/>
      <c r="MWL1001" s="2"/>
      <c r="MWM1001" s="2"/>
      <c r="MWN1001" s="2"/>
      <c r="MWO1001" s="2"/>
      <c r="MWP1001" s="2"/>
      <c r="MWQ1001" s="2"/>
      <c r="MWR1001" s="2"/>
      <c r="MWS1001" s="2"/>
      <c r="MWT1001" s="2"/>
      <c r="MWU1001" s="2"/>
      <c r="MWV1001" s="2"/>
      <c r="MWW1001" s="2"/>
      <c r="MWX1001" s="2"/>
      <c r="MWY1001" s="2"/>
      <c r="MWZ1001" s="2"/>
      <c r="MXA1001" s="2"/>
      <c r="MXB1001" s="2"/>
      <c r="MXC1001" s="2"/>
      <c r="MXD1001" s="2"/>
      <c r="MXE1001" s="2"/>
      <c r="MXF1001" s="2"/>
      <c r="MXG1001" s="2"/>
      <c r="MXH1001" s="2"/>
      <c r="MXI1001" s="2"/>
      <c r="MXJ1001" s="2"/>
      <c r="MXK1001" s="2"/>
      <c r="MXL1001" s="2"/>
      <c r="MXM1001" s="2"/>
      <c r="MXN1001" s="2"/>
      <c r="MXO1001" s="2"/>
      <c r="MXP1001" s="2"/>
      <c r="MXQ1001" s="2"/>
      <c r="MXR1001" s="2"/>
      <c r="MXS1001" s="2"/>
      <c r="MXT1001" s="2"/>
      <c r="MXU1001" s="2"/>
      <c r="MXV1001" s="2"/>
      <c r="MXW1001" s="2"/>
      <c r="MXX1001" s="2"/>
      <c r="MXY1001" s="2"/>
      <c r="MXZ1001" s="2"/>
      <c r="MYA1001" s="2"/>
      <c r="MYB1001" s="2"/>
      <c r="MYC1001" s="2"/>
      <c r="MYD1001" s="2"/>
      <c r="MYE1001" s="2"/>
      <c r="MYF1001" s="2"/>
      <c r="MYG1001" s="2"/>
      <c r="MYH1001" s="2"/>
      <c r="MYI1001" s="2"/>
      <c r="MYJ1001" s="2"/>
      <c r="MYK1001" s="2"/>
      <c r="MYL1001" s="2"/>
      <c r="MYM1001" s="2"/>
      <c r="MYN1001" s="2"/>
      <c r="MYO1001" s="2"/>
      <c r="MYP1001" s="2"/>
      <c r="MYQ1001" s="2"/>
      <c r="MYR1001" s="2"/>
      <c r="MYS1001" s="2"/>
      <c r="MYT1001" s="2"/>
      <c r="MYU1001" s="2"/>
      <c r="MYV1001" s="2"/>
      <c r="MYW1001" s="2"/>
      <c r="MYX1001" s="2"/>
      <c r="MYY1001" s="2"/>
      <c r="MYZ1001" s="2"/>
      <c r="MZA1001" s="2"/>
      <c r="MZB1001" s="2"/>
      <c r="MZC1001" s="2"/>
      <c r="MZD1001" s="2"/>
      <c r="MZE1001" s="2"/>
      <c r="MZF1001" s="2"/>
      <c r="MZG1001" s="2"/>
      <c r="MZH1001" s="2"/>
      <c r="MZI1001" s="2"/>
      <c r="MZJ1001" s="2"/>
      <c r="MZK1001" s="2"/>
      <c r="MZL1001" s="2"/>
      <c r="MZM1001" s="2"/>
      <c r="MZN1001" s="2"/>
      <c r="MZO1001" s="2"/>
      <c r="MZP1001" s="2"/>
      <c r="MZQ1001" s="2"/>
      <c r="MZR1001" s="2"/>
      <c r="MZS1001" s="2"/>
      <c r="MZT1001" s="2"/>
      <c r="MZU1001" s="2"/>
      <c r="MZV1001" s="2"/>
      <c r="MZW1001" s="2"/>
      <c r="MZX1001" s="2"/>
      <c r="MZY1001" s="2"/>
      <c r="MZZ1001" s="2"/>
      <c r="NAA1001" s="2"/>
      <c r="NAB1001" s="2"/>
      <c r="NAC1001" s="2"/>
      <c r="NAD1001" s="2"/>
      <c r="NAE1001" s="2"/>
      <c r="NAF1001" s="2"/>
      <c r="NAG1001" s="2"/>
      <c r="NAH1001" s="2"/>
      <c r="NAI1001" s="2"/>
      <c r="NAJ1001" s="2"/>
      <c r="NAK1001" s="2"/>
      <c r="NAL1001" s="2"/>
      <c r="NAM1001" s="2"/>
      <c r="NAN1001" s="2"/>
      <c r="NAO1001" s="2"/>
      <c r="NAP1001" s="2"/>
      <c r="NAQ1001" s="2"/>
      <c r="NAR1001" s="2"/>
      <c r="NAS1001" s="2"/>
      <c r="NAT1001" s="2"/>
      <c r="NAU1001" s="2"/>
      <c r="NAV1001" s="2"/>
      <c r="NAW1001" s="2"/>
      <c r="NAX1001" s="2"/>
      <c r="NAY1001" s="2"/>
      <c r="NAZ1001" s="2"/>
      <c r="NBA1001" s="2"/>
      <c r="NBB1001" s="2"/>
      <c r="NBC1001" s="2"/>
      <c r="NBD1001" s="2"/>
      <c r="NBE1001" s="2"/>
      <c r="NBF1001" s="2"/>
      <c r="NBG1001" s="2"/>
      <c r="NBH1001" s="2"/>
      <c r="NBI1001" s="2"/>
      <c r="NBJ1001" s="2"/>
      <c r="NBK1001" s="2"/>
      <c r="NBL1001" s="2"/>
      <c r="NBM1001" s="2"/>
      <c r="NBN1001" s="2"/>
      <c r="NBO1001" s="2"/>
      <c r="NBP1001" s="2"/>
      <c r="NBQ1001" s="2"/>
      <c r="NBR1001" s="2"/>
      <c r="NBS1001" s="2"/>
      <c r="NBT1001" s="2"/>
      <c r="NBU1001" s="2"/>
      <c r="NBV1001" s="2"/>
      <c r="NBW1001" s="2"/>
      <c r="NBX1001" s="2"/>
      <c r="NBY1001" s="2"/>
      <c r="NBZ1001" s="2"/>
      <c r="NCA1001" s="2"/>
      <c r="NCB1001" s="2"/>
      <c r="NCC1001" s="2"/>
      <c r="NCD1001" s="2"/>
      <c r="NCE1001" s="2"/>
      <c r="NCF1001" s="2"/>
      <c r="NCG1001" s="2"/>
      <c r="NCH1001" s="2"/>
      <c r="NCI1001" s="2"/>
      <c r="NCJ1001" s="2"/>
      <c r="NCK1001" s="2"/>
      <c r="NCL1001" s="2"/>
      <c r="NCM1001" s="2"/>
      <c r="NCN1001" s="2"/>
      <c r="NCO1001" s="2"/>
      <c r="NCP1001" s="2"/>
      <c r="NCQ1001" s="2"/>
      <c r="NCR1001" s="2"/>
      <c r="NCS1001" s="2"/>
      <c r="NCT1001" s="2"/>
      <c r="NCU1001" s="2"/>
      <c r="NCV1001" s="2"/>
      <c r="NCW1001" s="2"/>
      <c r="NCX1001" s="2"/>
      <c r="NCY1001" s="2"/>
      <c r="NCZ1001" s="2"/>
      <c r="NDA1001" s="2"/>
      <c r="NDB1001" s="2"/>
      <c r="NDC1001" s="2"/>
      <c r="NDD1001" s="2"/>
      <c r="NDE1001" s="2"/>
      <c r="NDF1001" s="2"/>
      <c r="NDG1001" s="2"/>
      <c r="NDH1001" s="2"/>
      <c r="NDI1001" s="2"/>
      <c r="NDJ1001" s="2"/>
      <c r="NDK1001" s="2"/>
      <c r="NDL1001" s="2"/>
      <c r="NDM1001" s="2"/>
      <c r="NDN1001" s="2"/>
      <c r="NDO1001" s="2"/>
      <c r="NDP1001" s="2"/>
      <c r="NDQ1001" s="2"/>
      <c r="NDR1001" s="2"/>
      <c r="NDS1001" s="2"/>
      <c r="NDT1001" s="2"/>
      <c r="NDU1001" s="2"/>
      <c r="NDV1001" s="2"/>
      <c r="NDW1001" s="2"/>
      <c r="NDX1001" s="2"/>
      <c r="NDY1001" s="2"/>
      <c r="NDZ1001" s="2"/>
      <c r="NEA1001" s="2"/>
      <c r="NEB1001" s="2"/>
      <c r="NEC1001" s="2"/>
      <c r="NED1001" s="2"/>
      <c r="NEE1001" s="2"/>
      <c r="NEF1001" s="2"/>
      <c r="NEG1001" s="2"/>
      <c r="NEH1001" s="2"/>
      <c r="NEI1001" s="2"/>
      <c r="NEJ1001" s="2"/>
      <c r="NEK1001" s="2"/>
      <c r="NEL1001" s="2"/>
      <c r="NEM1001" s="2"/>
      <c r="NEN1001" s="2"/>
      <c r="NEO1001" s="2"/>
      <c r="NEP1001" s="2"/>
      <c r="NEQ1001" s="2"/>
      <c r="NER1001" s="2"/>
      <c r="NES1001" s="2"/>
      <c r="NET1001" s="2"/>
      <c r="NEU1001" s="2"/>
      <c r="NEV1001" s="2"/>
      <c r="NEW1001" s="2"/>
      <c r="NEX1001" s="2"/>
      <c r="NEY1001" s="2"/>
      <c r="NEZ1001" s="2"/>
      <c r="NFA1001" s="2"/>
      <c r="NFB1001" s="2"/>
      <c r="NFC1001" s="2"/>
      <c r="NFD1001" s="2"/>
      <c r="NFE1001" s="2"/>
      <c r="NFF1001" s="2"/>
      <c r="NFG1001" s="2"/>
      <c r="NFH1001" s="2"/>
      <c r="NFI1001" s="2"/>
      <c r="NFJ1001" s="2"/>
      <c r="NFK1001" s="2"/>
      <c r="NFL1001" s="2"/>
      <c r="NFM1001" s="2"/>
      <c r="NFN1001" s="2"/>
      <c r="NFO1001" s="2"/>
      <c r="NFP1001" s="2"/>
      <c r="NFQ1001" s="2"/>
      <c r="NFR1001" s="2"/>
      <c r="NFS1001" s="2"/>
      <c r="NFT1001" s="2"/>
      <c r="NFU1001" s="2"/>
      <c r="NFV1001" s="2"/>
      <c r="NFW1001" s="2"/>
      <c r="NFX1001" s="2"/>
      <c r="NFY1001" s="2"/>
      <c r="NFZ1001" s="2"/>
      <c r="NGA1001" s="2"/>
      <c r="NGB1001" s="2"/>
      <c r="NGC1001" s="2"/>
      <c r="NGD1001" s="2"/>
      <c r="NGE1001" s="2"/>
      <c r="NGF1001" s="2"/>
      <c r="NGG1001" s="2"/>
      <c r="NGH1001" s="2"/>
      <c r="NGI1001" s="2"/>
      <c r="NGJ1001" s="2"/>
      <c r="NGK1001" s="2"/>
      <c r="NGL1001" s="2"/>
      <c r="NGM1001" s="2"/>
      <c r="NGN1001" s="2"/>
      <c r="NGO1001" s="2"/>
      <c r="NGP1001" s="2"/>
      <c r="NGQ1001" s="2"/>
      <c r="NGR1001" s="2"/>
      <c r="NGS1001" s="2"/>
      <c r="NGT1001" s="2"/>
      <c r="NGU1001" s="2"/>
      <c r="NGV1001" s="2"/>
      <c r="NGW1001" s="2"/>
      <c r="NGX1001" s="2"/>
      <c r="NGY1001" s="2"/>
      <c r="NGZ1001" s="2"/>
      <c r="NHA1001" s="2"/>
      <c r="NHB1001" s="2"/>
      <c r="NHC1001" s="2"/>
      <c r="NHD1001" s="2"/>
      <c r="NHE1001" s="2"/>
      <c r="NHF1001" s="2"/>
      <c r="NHG1001" s="2"/>
      <c r="NHH1001" s="2"/>
      <c r="NHI1001" s="2"/>
      <c r="NHJ1001" s="2"/>
      <c r="NHK1001" s="2"/>
      <c r="NHL1001" s="2"/>
      <c r="NHM1001" s="2"/>
      <c r="NHN1001" s="2"/>
      <c r="NHO1001" s="2"/>
      <c r="NHP1001" s="2"/>
      <c r="NHQ1001" s="2"/>
      <c r="NHR1001" s="2"/>
      <c r="NHS1001" s="2"/>
      <c r="NHT1001" s="2"/>
      <c r="NHU1001" s="2"/>
      <c r="NHV1001" s="2"/>
      <c r="NHW1001" s="2"/>
      <c r="NHX1001" s="2"/>
      <c r="NHY1001" s="2"/>
      <c r="NHZ1001" s="2"/>
      <c r="NIA1001" s="2"/>
      <c r="NIB1001" s="2"/>
      <c r="NIC1001" s="2"/>
      <c r="NID1001" s="2"/>
      <c r="NIE1001" s="2"/>
      <c r="NIF1001" s="2"/>
      <c r="NIG1001" s="2"/>
      <c r="NIH1001" s="2"/>
      <c r="NII1001" s="2"/>
      <c r="NIJ1001" s="2"/>
      <c r="NIK1001" s="2"/>
      <c r="NIL1001" s="2"/>
      <c r="NIM1001" s="2"/>
      <c r="NIN1001" s="2"/>
      <c r="NIO1001" s="2"/>
      <c r="NIP1001" s="2"/>
      <c r="NIQ1001" s="2"/>
      <c r="NIR1001" s="2"/>
      <c r="NIS1001" s="2"/>
      <c r="NIT1001" s="2"/>
      <c r="NIU1001" s="2"/>
      <c r="NIV1001" s="2"/>
      <c r="NIW1001" s="2"/>
      <c r="NIX1001" s="2"/>
      <c r="NIY1001" s="2"/>
      <c r="NIZ1001" s="2"/>
      <c r="NJA1001" s="2"/>
      <c r="NJB1001" s="2"/>
      <c r="NJC1001" s="2"/>
      <c r="NJD1001" s="2"/>
      <c r="NJE1001" s="2"/>
      <c r="NJF1001" s="2"/>
      <c r="NJG1001" s="2"/>
      <c r="NJH1001" s="2"/>
      <c r="NJI1001" s="2"/>
      <c r="NJJ1001" s="2"/>
      <c r="NJK1001" s="2"/>
      <c r="NJL1001" s="2"/>
      <c r="NJM1001" s="2"/>
      <c r="NJN1001" s="2"/>
      <c r="NJO1001" s="2"/>
      <c r="NJP1001" s="2"/>
      <c r="NJQ1001" s="2"/>
      <c r="NJR1001" s="2"/>
      <c r="NJS1001" s="2"/>
      <c r="NJT1001" s="2"/>
      <c r="NJU1001" s="2"/>
      <c r="NJV1001" s="2"/>
      <c r="NJW1001" s="2"/>
      <c r="NJX1001" s="2"/>
      <c r="NJY1001" s="2"/>
      <c r="NJZ1001" s="2"/>
      <c r="NKA1001" s="2"/>
      <c r="NKB1001" s="2"/>
      <c r="NKC1001" s="2"/>
      <c r="NKD1001" s="2"/>
      <c r="NKE1001" s="2"/>
      <c r="NKF1001" s="2"/>
      <c r="NKG1001" s="2"/>
      <c r="NKH1001" s="2"/>
      <c r="NKI1001" s="2"/>
      <c r="NKJ1001" s="2"/>
      <c r="NKK1001" s="2"/>
      <c r="NKL1001" s="2"/>
      <c r="NKM1001" s="2"/>
      <c r="NKN1001" s="2"/>
      <c r="NKO1001" s="2"/>
      <c r="NKP1001" s="2"/>
      <c r="NKQ1001" s="2"/>
      <c r="NKR1001" s="2"/>
      <c r="NKS1001" s="2"/>
      <c r="NKT1001" s="2"/>
      <c r="NKU1001" s="2"/>
      <c r="NKV1001" s="2"/>
      <c r="NKW1001" s="2"/>
      <c r="NKX1001" s="2"/>
      <c r="NKY1001" s="2"/>
      <c r="NKZ1001" s="2"/>
      <c r="NLA1001" s="2"/>
      <c r="NLB1001" s="2"/>
      <c r="NLC1001" s="2"/>
      <c r="NLD1001" s="2"/>
      <c r="NLE1001" s="2"/>
      <c r="NLF1001" s="2"/>
      <c r="NLG1001" s="2"/>
      <c r="NLH1001" s="2"/>
      <c r="NLI1001" s="2"/>
      <c r="NLJ1001" s="2"/>
      <c r="NLK1001" s="2"/>
      <c r="NLL1001" s="2"/>
      <c r="NLM1001" s="2"/>
      <c r="NLN1001" s="2"/>
      <c r="NLO1001" s="2"/>
      <c r="NLP1001" s="2"/>
      <c r="NLQ1001" s="2"/>
      <c r="NLR1001" s="2"/>
      <c r="NLS1001" s="2"/>
      <c r="NLT1001" s="2"/>
      <c r="NLU1001" s="2"/>
      <c r="NLV1001" s="2"/>
      <c r="NLW1001" s="2"/>
      <c r="NLX1001" s="2"/>
      <c r="NLY1001" s="2"/>
      <c r="NLZ1001" s="2"/>
      <c r="NMA1001" s="2"/>
      <c r="NMB1001" s="2"/>
      <c r="NMC1001" s="2"/>
      <c r="NMD1001" s="2"/>
      <c r="NME1001" s="2"/>
      <c r="NMF1001" s="2"/>
      <c r="NMG1001" s="2"/>
      <c r="NMH1001" s="2"/>
      <c r="NMI1001" s="2"/>
      <c r="NMJ1001" s="2"/>
      <c r="NMK1001" s="2"/>
      <c r="NML1001" s="2"/>
      <c r="NMM1001" s="2"/>
      <c r="NMN1001" s="2"/>
      <c r="NMO1001" s="2"/>
      <c r="NMP1001" s="2"/>
      <c r="NMQ1001" s="2"/>
      <c r="NMR1001" s="2"/>
      <c r="NMS1001" s="2"/>
      <c r="NMT1001" s="2"/>
      <c r="NMU1001" s="2"/>
      <c r="NMV1001" s="2"/>
      <c r="NMW1001" s="2"/>
      <c r="NMX1001" s="2"/>
      <c r="NMY1001" s="2"/>
      <c r="NMZ1001" s="2"/>
      <c r="NNA1001" s="2"/>
      <c r="NNB1001" s="2"/>
      <c r="NNC1001" s="2"/>
      <c r="NND1001" s="2"/>
      <c r="NNE1001" s="2"/>
      <c r="NNF1001" s="2"/>
      <c r="NNG1001" s="2"/>
      <c r="NNH1001" s="2"/>
      <c r="NNI1001" s="2"/>
      <c r="NNJ1001" s="2"/>
      <c r="NNK1001" s="2"/>
      <c r="NNL1001" s="2"/>
      <c r="NNM1001" s="2"/>
      <c r="NNN1001" s="2"/>
      <c r="NNO1001" s="2"/>
      <c r="NNP1001" s="2"/>
      <c r="NNQ1001" s="2"/>
      <c r="NNR1001" s="2"/>
      <c r="NNS1001" s="2"/>
      <c r="NNT1001" s="2"/>
      <c r="NNU1001" s="2"/>
      <c r="NNV1001" s="2"/>
      <c r="NNW1001" s="2"/>
      <c r="NNX1001" s="2"/>
      <c r="NNY1001" s="2"/>
      <c r="NNZ1001" s="2"/>
      <c r="NOA1001" s="2"/>
      <c r="NOB1001" s="2"/>
      <c r="NOC1001" s="2"/>
      <c r="NOD1001" s="2"/>
      <c r="NOE1001" s="2"/>
      <c r="NOF1001" s="2"/>
      <c r="NOG1001" s="2"/>
      <c r="NOH1001" s="2"/>
      <c r="NOI1001" s="2"/>
      <c r="NOJ1001" s="2"/>
      <c r="NOK1001" s="2"/>
      <c r="NOL1001" s="2"/>
      <c r="NOM1001" s="2"/>
      <c r="NON1001" s="2"/>
      <c r="NOO1001" s="2"/>
      <c r="NOP1001" s="2"/>
      <c r="NOQ1001" s="2"/>
      <c r="NOR1001" s="2"/>
      <c r="NOS1001" s="2"/>
      <c r="NOT1001" s="2"/>
      <c r="NOU1001" s="2"/>
      <c r="NOV1001" s="2"/>
      <c r="NOW1001" s="2"/>
      <c r="NOX1001" s="2"/>
      <c r="NOY1001" s="2"/>
      <c r="NOZ1001" s="2"/>
      <c r="NPA1001" s="2"/>
      <c r="NPB1001" s="2"/>
      <c r="NPC1001" s="2"/>
      <c r="NPD1001" s="2"/>
      <c r="NPE1001" s="2"/>
      <c r="NPF1001" s="2"/>
      <c r="NPG1001" s="2"/>
      <c r="NPH1001" s="2"/>
      <c r="NPI1001" s="2"/>
      <c r="NPJ1001" s="2"/>
      <c r="NPK1001" s="2"/>
      <c r="NPL1001" s="2"/>
      <c r="NPM1001" s="2"/>
      <c r="NPN1001" s="2"/>
      <c r="NPO1001" s="2"/>
      <c r="NPP1001" s="2"/>
      <c r="NPQ1001" s="2"/>
      <c r="NPR1001" s="2"/>
      <c r="NPS1001" s="2"/>
      <c r="NPT1001" s="2"/>
      <c r="NPU1001" s="2"/>
      <c r="NPV1001" s="2"/>
      <c r="NPW1001" s="2"/>
      <c r="NPX1001" s="2"/>
      <c r="NPY1001" s="2"/>
      <c r="NPZ1001" s="2"/>
      <c r="NQA1001" s="2"/>
      <c r="NQB1001" s="2"/>
      <c r="NQC1001" s="2"/>
      <c r="NQD1001" s="2"/>
      <c r="NQE1001" s="2"/>
      <c r="NQF1001" s="2"/>
      <c r="NQG1001" s="2"/>
      <c r="NQH1001" s="2"/>
      <c r="NQI1001" s="2"/>
      <c r="NQJ1001" s="2"/>
      <c r="NQK1001" s="2"/>
      <c r="NQL1001" s="2"/>
      <c r="NQM1001" s="2"/>
      <c r="NQN1001" s="2"/>
      <c r="NQO1001" s="2"/>
      <c r="NQP1001" s="2"/>
      <c r="NQQ1001" s="2"/>
      <c r="NQR1001" s="2"/>
      <c r="NQS1001" s="2"/>
      <c r="NQT1001" s="2"/>
      <c r="NQU1001" s="2"/>
      <c r="NQV1001" s="2"/>
      <c r="NQW1001" s="2"/>
      <c r="NQX1001" s="2"/>
      <c r="NQY1001" s="2"/>
      <c r="NQZ1001" s="2"/>
      <c r="NRA1001" s="2"/>
      <c r="NRB1001" s="2"/>
      <c r="NRC1001" s="2"/>
      <c r="NRD1001" s="2"/>
      <c r="NRE1001" s="2"/>
      <c r="NRF1001" s="2"/>
      <c r="NRG1001" s="2"/>
      <c r="NRH1001" s="2"/>
      <c r="NRI1001" s="2"/>
      <c r="NRJ1001" s="2"/>
      <c r="NRK1001" s="2"/>
      <c r="NRL1001" s="2"/>
      <c r="NRM1001" s="2"/>
      <c r="NRN1001" s="2"/>
      <c r="NRO1001" s="2"/>
      <c r="NRP1001" s="2"/>
      <c r="NRQ1001" s="2"/>
      <c r="NRR1001" s="2"/>
      <c r="NRS1001" s="2"/>
      <c r="NRT1001" s="2"/>
      <c r="NRU1001" s="2"/>
      <c r="NRV1001" s="2"/>
      <c r="NRW1001" s="2"/>
      <c r="NRX1001" s="2"/>
      <c r="NRY1001" s="2"/>
      <c r="NRZ1001" s="2"/>
      <c r="NSA1001" s="2"/>
      <c r="NSB1001" s="2"/>
      <c r="NSC1001" s="2"/>
      <c r="NSD1001" s="2"/>
      <c r="NSE1001" s="2"/>
      <c r="NSF1001" s="2"/>
      <c r="NSG1001" s="2"/>
      <c r="NSH1001" s="2"/>
      <c r="NSI1001" s="2"/>
      <c r="NSJ1001" s="2"/>
      <c r="NSK1001" s="2"/>
      <c r="NSL1001" s="2"/>
      <c r="NSM1001" s="2"/>
      <c r="NSN1001" s="2"/>
      <c r="NSO1001" s="2"/>
      <c r="NSP1001" s="2"/>
      <c r="NSQ1001" s="2"/>
      <c r="NSR1001" s="2"/>
      <c r="NSS1001" s="2"/>
      <c r="NST1001" s="2"/>
      <c r="NSU1001" s="2"/>
      <c r="NSV1001" s="2"/>
      <c r="NSW1001" s="2"/>
      <c r="NSX1001" s="2"/>
      <c r="NSY1001" s="2"/>
      <c r="NSZ1001" s="2"/>
      <c r="NTA1001" s="2"/>
      <c r="NTB1001" s="2"/>
      <c r="NTC1001" s="2"/>
      <c r="NTD1001" s="2"/>
      <c r="NTE1001" s="2"/>
      <c r="NTF1001" s="2"/>
      <c r="NTG1001" s="2"/>
      <c r="NTH1001" s="2"/>
      <c r="NTI1001" s="2"/>
      <c r="NTJ1001" s="2"/>
      <c r="NTK1001" s="2"/>
      <c r="NTL1001" s="2"/>
      <c r="NTM1001" s="2"/>
      <c r="NTN1001" s="2"/>
      <c r="NTO1001" s="2"/>
      <c r="NTP1001" s="2"/>
      <c r="NTQ1001" s="2"/>
      <c r="NTR1001" s="2"/>
      <c r="NTS1001" s="2"/>
      <c r="NTT1001" s="2"/>
      <c r="NTU1001" s="2"/>
      <c r="NTV1001" s="2"/>
      <c r="NTW1001" s="2"/>
      <c r="NTX1001" s="2"/>
      <c r="NTY1001" s="2"/>
      <c r="NTZ1001" s="2"/>
      <c r="NUA1001" s="2"/>
      <c r="NUB1001" s="2"/>
      <c r="NUC1001" s="2"/>
      <c r="NUD1001" s="2"/>
      <c r="NUE1001" s="2"/>
      <c r="NUF1001" s="2"/>
      <c r="NUG1001" s="2"/>
      <c r="NUH1001" s="2"/>
      <c r="NUI1001" s="2"/>
      <c r="NUJ1001" s="2"/>
      <c r="NUK1001" s="2"/>
      <c r="NUL1001" s="2"/>
      <c r="NUM1001" s="2"/>
      <c r="NUN1001" s="2"/>
      <c r="NUO1001" s="2"/>
      <c r="NUP1001" s="2"/>
      <c r="NUQ1001" s="2"/>
      <c r="NUR1001" s="2"/>
      <c r="NUS1001" s="2"/>
      <c r="NUT1001" s="2"/>
      <c r="NUU1001" s="2"/>
      <c r="NUV1001" s="2"/>
      <c r="NUW1001" s="2"/>
      <c r="NUX1001" s="2"/>
      <c r="NUY1001" s="2"/>
      <c r="NUZ1001" s="2"/>
      <c r="NVA1001" s="2"/>
      <c r="NVB1001" s="2"/>
      <c r="NVC1001" s="2"/>
      <c r="NVD1001" s="2"/>
      <c r="NVE1001" s="2"/>
      <c r="NVF1001" s="2"/>
      <c r="NVG1001" s="2"/>
      <c r="NVH1001" s="2"/>
      <c r="NVI1001" s="2"/>
      <c r="NVJ1001" s="2"/>
      <c r="NVK1001" s="2"/>
      <c r="NVL1001" s="2"/>
      <c r="NVM1001" s="2"/>
      <c r="NVN1001" s="2"/>
      <c r="NVO1001" s="2"/>
      <c r="NVP1001" s="2"/>
      <c r="NVQ1001" s="2"/>
      <c r="NVR1001" s="2"/>
      <c r="NVS1001" s="2"/>
      <c r="NVT1001" s="2"/>
      <c r="NVU1001" s="2"/>
      <c r="NVV1001" s="2"/>
      <c r="NVW1001" s="2"/>
      <c r="NVX1001" s="2"/>
      <c r="NVY1001" s="2"/>
      <c r="NVZ1001" s="2"/>
      <c r="NWA1001" s="2"/>
      <c r="NWB1001" s="2"/>
      <c r="NWC1001" s="2"/>
      <c r="NWD1001" s="2"/>
      <c r="NWE1001" s="2"/>
      <c r="NWF1001" s="2"/>
      <c r="NWG1001" s="2"/>
      <c r="NWH1001" s="2"/>
      <c r="NWI1001" s="2"/>
      <c r="NWJ1001" s="2"/>
      <c r="NWK1001" s="2"/>
      <c r="NWL1001" s="2"/>
      <c r="NWM1001" s="2"/>
      <c r="NWN1001" s="2"/>
      <c r="NWO1001" s="2"/>
      <c r="NWP1001" s="2"/>
      <c r="NWQ1001" s="2"/>
      <c r="NWR1001" s="2"/>
      <c r="NWS1001" s="2"/>
      <c r="NWT1001" s="2"/>
      <c r="NWU1001" s="2"/>
      <c r="NWV1001" s="2"/>
      <c r="NWW1001" s="2"/>
      <c r="NWX1001" s="2"/>
      <c r="NWY1001" s="2"/>
      <c r="NWZ1001" s="2"/>
      <c r="NXA1001" s="2"/>
      <c r="NXB1001" s="2"/>
      <c r="NXC1001" s="2"/>
      <c r="NXD1001" s="2"/>
      <c r="NXE1001" s="2"/>
      <c r="NXF1001" s="2"/>
      <c r="NXG1001" s="2"/>
      <c r="NXH1001" s="2"/>
      <c r="NXI1001" s="2"/>
      <c r="NXJ1001" s="2"/>
      <c r="NXK1001" s="2"/>
      <c r="NXL1001" s="2"/>
      <c r="NXM1001" s="2"/>
      <c r="NXN1001" s="2"/>
      <c r="NXO1001" s="2"/>
      <c r="NXP1001" s="2"/>
      <c r="NXQ1001" s="2"/>
      <c r="NXR1001" s="2"/>
      <c r="NXS1001" s="2"/>
      <c r="NXT1001" s="2"/>
      <c r="NXU1001" s="2"/>
      <c r="NXV1001" s="2"/>
      <c r="NXW1001" s="2"/>
      <c r="NXX1001" s="2"/>
      <c r="NXY1001" s="2"/>
      <c r="NXZ1001" s="2"/>
      <c r="NYA1001" s="2"/>
      <c r="NYB1001" s="2"/>
      <c r="NYC1001" s="2"/>
      <c r="NYD1001" s="2"/>
      <c r="NYE1001" s="2"/>
      <c r="NYF1001" s="2"/>
      <c r="NYG1001" s="2"/>
      <c r="NYH1001" s="2"/>
      <c r="NYI1001" s="2"/>
      <c r="NYJ1001" s="2"/>
      <c r="NYK1001" s="2"/>
      <c r="NYL1001" s="2"/>
      <c r="NYM1001" s="2"/>
      <c r="NYN1001" s="2"/>
      <c r="NYO1001" s="2"/>
      <c r="NYP1001" s="2"/>
      <c r="NYQ1001" s="2"/>
      <c r="NYR1001" s="2"/>
      <c r="NYS1001" s="2"/>
      <c r="NYT1001" s="2"/>
      <c r="NYU1001" s="2"/>
      <c r="NYV1001" s="2"/>
      <c r="NYW1001" s="2"/>
      <c r="NYX1001" s="2"/>
      <c r="NYY1001" s="2"/>
      <c r="NYZ1001" s="2"/>
      <c r="NZA1001" s="2"/>
      <c r="NZB1001" s="2"/>
      <c r="NZC1001" s="2"/>
      <c r="NZD1001" s="2"/>
      <c r="NZE1001" s="2"/>
      <c r="NZF1001" s="2"/>
      <c r="NZG1001" s="2"/>
      <c r="NZH1001" s="2"/>
      <c r="NZI1001" s="2"/>
      <c r="NZJ1001" s="2"/>
      <c r="NZK1001" s="2"/>
      <c r="NZL1001" s="2"/>
      <c r="NZM1001" s="2"/>
      <c r="NZN1001" s="2"/>
      <c r="NZO1001" s="2"/>
      <c r="NZP1001" s="2"/>
      <c r="NZQ1001" s="2"/>
      <c r="NZR1001" s="2"/>
      <c r="NZS1001" s="2"/>
      <c r="NZT1001" s="2"/>
      <c r="NZU1001" s="2"/>
      <c r="NZV1001" s="2"/>
      <c r="NZW1001" s="2"/>
      <c r="NZX1001" s="2"/>
      <c r="NZY1001" s="2"/>
      <c r="NZZ1001" s="2"/>
      <c r="OAA1001" s="2"/>
      <c r="OAB1001" s="2"/>
      <c r="OAC1001" s="2"/>
      <c r="OAD1001" s="2"/>
      <c r="OAE1001" s="2"/>
      <c r="OAF1001" s="2"/>
      <c r="OAG1001" s="2"/>
      <c r="OAH1001" s="2"/>
      <c r="OAI1001" s="2"/>
      <c r="OAJ1001" s="2"/>
      <c r="OAK1001" s="2"/>
      <c r="OAL1001" s="2"/>
      <c r="OAM1001" s="2"/>
      <c r="OAN1001" s="2"/>
      <c r="OAO1001" s="2"/>
      <c r="OAP1001" s="2"/>
      <c r="OAQ1001" s="2"/>
      <c r="OAR1001" s="2"/>
      <c r="OAS1001" s="2"/>
      <c r="OAT1001" s="2"/>
      <c r="OAU1001" s="2"/>
      <c r="OAV1001" s="2"/>
      <c r="OAW1001" s="2"/>
      <c r="OAX1001" s="2"/>
      <c r="OAY1001" s="2"/>
      <c r="OAZ1001" s="2"/>
      <c r="OBA1001" s="2"/>
      <c r="OBB1001" s="2"/>
      <c r="OBC1001" s="2"/>
      <c r="OBD1001" s="2"/>
      <c r="OBE1001" s="2"/>
      <c r="OBF1001" s="2"/>
      <c r="OBG1001" s="2"/>
      <c r="OBH1001" s="2"/>
      <c r="OBI1001" s="2"/>
      <c r="OBJ1001" s="2"/>
      <c r="OBK1001" s="2"/>
      <c r="OBL1001" s="2"/>
      <c r="OBM1001" s="2"/>
      <c r="OBN1001" s="2"/>
      <c r="OBO1001" s="2"/>
      <c r="OBP1001" s="2"/>
      <c r="OBQ1001" s="2"/>
      <c r="OBR1001" s="2"/>
      <c r="OBS1001" s="2"/>
      <c r="OBT1001" s="2"/>
      <c r="OBU1001" s="2"/>
      <c r="OBV1001" s="2"/>
      <c r="OBW1001" s="2"/>
      <c r="OBX1001" s="2"/>
      <c r="OBY1001" s="2"/>
      <c r="OBZ1001" s="2"/>
      <c r="OCA1001" s="2"/>
      <c r="OCB1001" s="2"/>
      <c r="OCC1001" s="2"/>
      <c r="OCD1001" s="2"/>
      <c r="OCE1001" s="2"/>
      <c r="OCF1001" s="2"/>
      <c r="OCG1001" s="2"/>
      <c r="OCH1001" s="2"/>
      <c r="OCI1001" s="2"/>
      <c r="OCJ1001" s="2"/>
      <c r="OCK1001" s="2"/>
      <c r="OCL1001" s="2"/>
      <c r="OCM1001" s="2"/>
      <c r="OCN1001" s="2"/>
      <c r="OCO1001" s="2"/>
      <c r="OCP1001" s="2"/>
      <c r="OCQ1001" s="2"/>
      <c r="OCR1001" s="2"/>
      <c r="OCS1001" s="2"/>
      <c r="OCT1001" s="2"/>
      <c r="OCU1001" s="2"/>
      <c r="OCV1001" s="2"/>
      <c r="OCW1001" s="2"/>
      <c r="OCX1001" s="2"/>
      <c r="OCY1001" s="2"/>
      <c r="OCZ1001" s="2"/>
      <c r="ODA1001" s="2"/>
      <c r="ODB1001" s="2"/>
      <c r="ODC1001" s="2"/>
      <c r="ODD1001" s="2"/>
      <c r="ODE1001" s="2"/>
      <c r="ODF1001" s="2"/>
      <c r="ODG1001" s="2"/>
      <c r="ODH1001" s="2"/>
      <c r="ODI1001" s="2"/>
      <c r="ODJ1001" s="2"/>
      <c r="ODK1001" s="2"/>
      <c r="ODL1001" s="2"/>
      <c r="ODM1001" s="2"/>
      <c r="ODN1001" s="2"/>
      <c r="ODO1001" s="2"/>
      <c r="ODP1001" s="2"/>
      <c r="ODQ1001" s="2"/>
      <c r="ODR1001" s="2"/>
      <c r="ODS1001" s="2"/>
      <c r="ODT1001" s="2"/>
      <c r="ODU1001" s="2"/>
      <c r="ODV1001" s="2"/>
      <c r="ODW1001" s="2"/>
      <c r="ODX1001" s="2"/>
      <c r="ODY1001" s="2"/>
      <c r="ODZ1001" s="2"/>
      <c r="OEA1001" s="2"/>
      <c r="OEB1001" s="2"/>
      <c r="OEC1001" s="2"/>
      <c r="OED1001" s="2"/>
      <c r="OEE1001" s="2"/>
      <c r="OEF1001" s="2"/>
      <c r="OEG1001" s="2"/>
      <c r="OEH1001" s="2"/>
      <c r="OEI1001" s="2"/>
      <c r="OEJ1001" s="2"/>
      <c r="OEK1001" s="2"/>
      <c r="OEL1001" s="2"/>
      <c r="OEM1001" s="2"/>
      <c r="OEN1001" s="2"/>
      <c r="OEO1001" s="2"/>
      <c r="OEP1001" s="2"/>
      <c r="OEQ1001" s="2"/>
      <c r="OER1001" s="2"/>
      <c r="OES1001" s="2"/>
      <c r="OET1001" s="2"/>
      <c r="OEU1001" s="2"/>
      <c r="OEV1001" s="2"/>
      <c r="OEW1001" s="2"/>
      <c r="OEX1001" s="2"/>
      <c r="OEY1001" s="2"/>
      <c r="OEZ1001" s="2"/>
      <c r="OFA1001" s="2"/>
      <c r="OFB1001" s="2"/>
      <c r="OFC1001" s="2"/>
      <c r="OFD1001" s="2"/>
      <c r="OFE1001" s="2"/>
      <c r="OFF1001" s="2"/>
      <c r="OFG1001" s="2"/>
      <c r="OFH1001" s="2"/>
      <c r="OFI1001" s="2"/>
      <c r="OFJ1001" s="2"/>
      <c r="OFK1001" s="2"/>
      <c r="OFL1001" s="2"/>
      <c r="OFM1001" s="2"/>
      <c r="OFN1001" s="2"/>
      <c r="OFO1001" s="2"/>
      <c r="OFP1001" s="2"/>
      <c r="OFQ1001" s="2"/>
      <c r="OFR1001" s="2"/>
      <c r="OFS1001" s="2"/>
      <c r="OFT1001" s="2"/>
      <c r="OFU1001" s="2"/>
      <c r="OFV1001" s="2"/>
      <c r="OFW1001" s="2"/>
      <c r="OFX1001" s="2"/>
      <c r="OFY1001" s="2"/>
      <c r="OFZ1001" s="2"/>
      <c r="OGA1001" s="2"/>
      <c r="OGB1001" s="2"/>
      <c r="OGC1001" s="2"/>
      <c r="OGD1001" s="2"/>
      <c r="OGE1001" s="2"/>
      <c r="OGF1001" s="2"/>
      <c r="OGG1001" s="2"/>
      <c r="OGH1001" s="2"/>
      <c r="OGI1001" s="2"/>
      <c r="OGJ1001" s="2"/>
      <c r="OGK1001" s="2"/>
      <c r="OGL1001" s="2"/>
      <c r="OGM1001" s="2"/>
      <c r="OGN1001" s="2"/>
      <c r="OGO1001" s="2"/>
      <c r="OGP1001" s="2"/>
      <c r="OGQ1001" s="2"/>
      <c r="OGR1001" s="2"/>
      <c r="OGS1001" s="2"/>
      <c r="OGT1001" s="2"/>
      <c r="OGU1001" s="2"/>
      <c r="OGV1001" s="2"/>
      <c r="OGW1001" s="2"/>
      <c r="OGX1001" s="2"/>
      <c r="OGY1001" s="2"/>
      <c r="OGZ1001" s="2"/>
      <c r="OHA1001" s="2"/>
      <c r="OHB1001" s="2"/>
      <c r="OHC1001" s="2"/>
      <c r="OHD1001" s="2"/>
      <c r="OHE1001" s="2"/>
      <c r="OHF1001" s="2"/>
      <c r="OHG1001" s="2"/>
      <c r="OHH1001" s="2"/>
      <c r="OHI1001" s="2"/>
      <c r="OHJ1001" s="2"/>
      <c r="OHK1001" s="2"/>
      <c r="OHL1001" s="2"/>
      <c r="OHM1001" s="2"/>
      <c r="OHN1001" s="2"/>
      <c r="OHO1001" s="2"/>
      <c r="OHP1001" s="2"/>
      <c r="OHQ1001" s="2"/>
      <c r="OHR1001" s="2"/>
      <c r="OHS1001" s="2"/>
      <c r="OHT1001" s="2"/>
      <c r="OHU1001" s="2"/>
      <c r="OHV1001" s="2"/>
      <c r="OHW1001" s="2"/>
      <c r="OHX1001" s="2"/>
      <c r="OHY1001" s="2"/>
      <c r="OHZ1001" s="2"/>
      <c r="OIA1001" s="2"/>
      <c r="OIB1001" s="2"/>
      <c r="OIC1001" s="2"/>
      <c r="OID1001" s="2"/>
      <c r="OIE1001" s="2"/>
      <c r="OIF1001" s="2"/>
      <c r="OIG1001" s="2"/>
      <c r="OIH1001" s="2"/>
      <c r="OII1001" s="2"/>
      <c r="OIJ1001" s="2"/>
      <c r="OIK1001" s="2"/>
      <c r="OIL1001" s="2"/>
      <c r="OIM1001" s="2"/>
      <c r="OIN1001" s="2"/>
      <c r="OIO1001" s="2"/>
      <c r="OIP1001" s="2"/>
      <c r="OIQ1001" s="2"/>
      <c r="OIR1001" s="2"/>
      <c r="OIS1001" s="2"/>
      <c r="OIT1001" s="2"/>
      <c r="OIU1001" s="2"/>
      <c r="OIV1001" s="2"/>
      <c r="OIW1001" s="2"/>
      <c r="OIX1001" s="2"/>
      <c r="OIY1001" s="2"/>
      <c r="OIZ1001" s="2"/>
      <c r="OJA1001" s="2"/>
      <c r="OJB1001" s="2"/>
      <c r="OJC1001" s="2"/>
      <c r="OJD1001" s="2"/>
      <c r="OJE1001" s="2"/>
      <c r="OJF1001" s="2"/>
      <c r="OJG1001" s="2"/>
      <c r="OJH1001" s="2"/>
      <c r="OJI1001" s="2"/>
      <c r="OJJ1001" s="2"/>
      <c r="OJK1001" s="2"/>
      <c r="OJL1001" s="2"/>
      <c r="OJM1001" s="2"/>
      <c r="OJN1001" s="2"/>
      <c r="OJO1001" s="2"/>
      <c r="OJP1001" s="2"/>
      <c r="OJQ1001" s="2"/>
      <c r="OJR1001" s="2"/>
      <c r="OJS1001" s="2"/>
      <c r="OJT1001" s="2"/>
      <c r="OJU1001" s="2"/>
      <c r="OJV1001" s="2"/>
      <c r="OJW1001" s="2"/>
      <c r="OJX1001" s="2"/>
      <c r="OJY1001" s="2"/>
      <c r="OJZ1001" s="2"/>
      <c r="OKA1001" s="2"/>
      <c r="OKB1001" s="2"/>
      <c r="OKC1001" s="2"/>
      <c r="OKD1001" s="2"/>
      <c r="OKE1001" s="2"/>
      <c r="OKF1001" s="2"/>
      <c r="OKG1001" s="2"/>
      <c r="OKH1001" s="2"/>
      <c r="OKI1001" s="2"/>
      <c r="OKJ1001" s="2"/>
      <c r="OKK1001" s="2"/>
      <c r="OKL1001" s="2"/>
      <c r="OKM1001" s="2"/>
      <c r="OKN1001" s="2"/>
      <c r="OKO1001" s="2"/>
      <c r="OKP1001" s="2"/>
      <c r="OKQ1001" s="2"/>
      <c r="OKR1001" s="2"/>
      <c r="OKS1001" s="2"/>
      <c r="OKT1001" s="2"/>
      <c r="OKU1001" s="2"/>
      <c r="OKV1001" s="2"/>
      <c r="OKW1001" s="2"/>
      <c r="OKX1001" s="2"/>
      <c r="OKY1001" s="2"/>
      <c r="OKZ1001" s="2"/>
      <c r="OLA1001" s="2"/>
      <c r="OLB1001" s="2"/>
      <c r="OLC1001" s="2"/>
      <c r="OLD1001" s="2"/>
      <c r="OLE1001" s="2"/>
      <c r="OLF1001" s="2"/>
      <c r="OLG1001" s="2"/>
      <c r="OLH1001" s="2"/>
      <c r="OLI1001" s="2"/>
      <c r="OLJ1001" s="2"/>
      <c r="OLK1001" s="2"/>
      <c r="OLL1001" s="2"/>
      <c r="OLM1001" s="2"/>
      <c r="OLN1001" s="2"/>
      <c r="OLO1001" s="2"/>
      <c r="OLP1001" s="2"/>
      <c r="OLQ1001" s="2"/>
      <c r="OLR1001" s="2"/>
      <c r="OLS1001" s="2"/>
      <c r="OLT1001" s="2"/>
      <c r="OLU1001" s="2"/>
      <c r="OLV1001" s="2"/>
      <c r="OLW1001" s="2"/>
      <c r="OLX1001" s="2"/>
      <c r="OLY1001" s="2"/>
      <c r="OLZ1001" s="2"/>
      <c r="OMA1001" s="2"/>
      <c r="OMB1001" s="2"/>
      <c r="OMC1001" s="2"/>
      <c r="OMD1001" s="2"/>
      <c r="OME1001" s="2"/>
      <c r="OMF1001" s="2"/>
      <c r="OMG1001" s="2"/>
      <c r="OMH1001" s="2"/>
      <c r="OMI1001" s="2"/>
      <c r="OMJ1001" s="2"/>
      <c r="OMK1001" s="2"/>
      <c r="OML1001" s="2"/>
      <c r="OMM1001" s="2"/>
      <c r="OMN1001" s="2"/>
      <c r="OMO1001" s="2"/>
      <c r="OMP1001" s="2"/>
      <c r="OMQ1001" s="2"/>
      <c r="OMR1001" s="2"/>
      <c r="OMS1001" s="2"/>
      <c r="OMT1001" s="2"/>
      <c r="OMU1001" s="2"/>
      <c r="OMV1001" s="2"/>
      <c r="OMW1001" s="2"/>
      <c r="OMX1001" s="2"/>
      <c r="OMY1001" s="2"/>
      <c r="OMZ1001" s="2"/>
      <c r="ONA1001" s="2"/>
      <c r="ONB1001" s="2"/>
      <c r="ONC1001" s="2"/>
      <c r="OND1001" s="2"/>
      <c r="ONE1001" s="2"/>
      <c r="ONF1001" s="2"/>
      <c r="ONG1001" s="2"/>
      <c r="ONH1001" s="2"/>
      <c r="ONI1001" s="2"/>
      <c r="ONJ1001" s="2"/>
      <c r="ONK1001" s="2"/>
      <c r="ONL1001" s="2"/>
      <c r="ONM1001" s="2"/>
      <c r="ONN1001" s="2"/>
      <c r="ONO1001" s="2"/>
      <c r="ONP1001" s="2"/>
      <c r="ONQ1001" s="2"/>
      <c r="ONR1001" s="2"/>
      <c r="ONS1001" s="2"/>
      <c r="ONT1001" s="2"/>
      <c r="ONU1001" s="2"/>
      <c r="ONV1001" s="2"/>
      <c r="ONW1001" s="2"/>
      <c r="ONX1001" s="2"/>
      <c r="ONY1001" s="2"/>
      <c r="ONZ1001" s="2"/>
      <c r="OOA1001" s="2"/>
      <c r="OOB1001" s="2"/>
      <c r="OOC1001" s="2"/>
      <c r="OOD1001" s="2"/>
      <c r="OOE1001" s="2"/>
      <c r="OOF1001" s="2"/>
      <c r="OOG1001" s="2"/>
      <c r="OOH1001" s="2"/>
      <c r="OOI1001" s="2"/>
      <c r="OOJ1001" s="2"/>
      <c r="OOK1001" s="2"/>
      <c r="OOL1001" s="2"/>
      <c r="OOM1001" s="2"/>
      <c r="OON1001" s="2"/>
      <c r="OOO1001" s="2"/>
      <c r="OOP1001" s="2"/>
      <c r="OOQ1001" s="2"/>
      <c r="OOR1001" s="2"/>
      <c r="OOS1001" s="2"/>
      <c r="OOT1001" s="2"/>
      <c r="OOU1001" s="2"/>
      <c r="OOV1001" s="2"/>
      <c r="OOW1001" s="2"/>
      <c r="OOX1001" s="2"/>
      <c r="OOY1001" s="2"/>
      <c r="OOZ1001" s="2"/>
      <c r="OPA1001" s="2"/>
      <c r="OPB1001" s="2"/>
      <c r="OPC1001" s="2"/>
      <c r="OPD1001" s="2"/>
      <c r="OPE1001" s="2"/>
      <c r="OPF1001" s="2"/>
      <c r="OPG1001" s="2"/>
      <c r="OPH1001" s="2"/>
      <c r="OPI1001" s="2"/>
      <c r="OPJ1001" s="2"/>
      <c r="OPK1001" s="2"/>
      <c r="OPL1001" s="2"/>
      <c r="OPM1001" s="2"/>
      <c r="OPN1001" s="2"/>
      <c r="OPO1001" s="2"/>
      <c r="OPP1001" s="2"/>
      <c r="OPQ1001" s="2"/>
      <c r="OPR1001" s="2"/>
      <c r="OPS1001" s="2"/>
      <c r="OPT1001" s="2"/>
      <c r="OPU1001" s="2"/>
      <c r="OPV1001" s="2"/>
      <c r="OPW1001" s="2"/>
      <c r="OPX1001" s="2"/>
      <c r="OPY1001" s="2"/>
      <c r="OPZ1001" s="2"/>
      <c r="OQA1001" s="2"/>
      <c r="OQB1001" s="2"/>
      <c r="OQC1001" s="2"/>
      <c r="OQD1001" s="2"/>
      <c r="OQE1001" s="2"/>
      <c r="OQF1001" s="2"/>
      <c r="OQG1001" s="2"/>
      <c r="OQH1001" s="2"/>
      <c r="OQI1001" s="2"/>
      <c r="OQJ1001" s="2"/>
      <c r="OQK1001" s="2"/>
      <c r="OQL1001" s="2"/>
      <c r="OQM1001" s="2"/>
      <c r="OQN1001" s="2"/>
      <c r="OQO1001" s="2"/>
      <c r="OQP1001" s="2"/>
      <c r="OQQ1001" s="2"/>
      <c r="OQR1001" s="2"/>
      <c r="OQS1001" s="2"/>
      <c r="OQT1001" s="2"/>
      <c r="OQU1001" s="2"/>
      <c r="OQV1001" s="2"/>
      <c r="OQW1001" s="2"/>
      <c r="OQX1001" s="2"/>
      <c r="OQY1001" s="2"/>
      <c r="OQZ1001" s="2"/>
      <c r="ORA1001" s="2"/>
      <c r="ORB1001" s="2"/>
      <c r="ORC1001" s="2"/>
      <c r="ORD1001" s="2"/>
      <c r="ORE1001" s="2"/>
      <c r="ORF1001" s="2"/>
      <c r="ORG1001" s="2"/>
      <c r="ORH1001" s="2"/>
      <c r="ORI1001" s="2"/>
      <c r="ORJ1001" s="2"/>
      <c r="ORK1001" s="2"/>
      <c r="ORL1001" s="2"/>
      <c r="ORM1001" s="2"/>
      <c r="ORN1001" s="2"/>
      <c r="ORO1001" s="2"/>
      <c r="ORP1001" s="2"/>
      <c r="ORQ1001" s="2"/>
      <c r="ORR1001" s="2"/>
      <c r="ORS1001" s="2"/>
      <c r="ORT1001" s="2"/>
      <c r="ORU1001" s="2"/>
      <c r="ORV1001" s="2"/>
      <c r="ORW1001" s="2"/>
      <c r="ORX1001" s="2"/>
      <c r="ORY1001" s="2"/>
      <c r="ORZ1001" s="2"/>
      <c r="OSA1001" s="2"/>
      <c r="OSB1001" s="2"/>
      <c r="OSC1001" s="2"/>
      <c r="OSD1001" s="2"/>
      <c r="OSE1001" s="2"/>
      <c r="OSF1001" s="2"/>
      <c r="OSG1001" s="2"/>
      <c r="OSH1001" s="2"/>
      <c r="OSI1001" s="2"/>
      <c r="OSJ1001" s="2"/>
      <c r="OSK1001" s="2"/>
      <c r="OSL1001" s="2"/>
      <c r="OSM1001" s="2"/>
      <c r="OSN1001" s="2"/>
      <c r="OSO1001" s="2"/>
      <c r="OSP1001" s="2"/>
      <c r="OSQ1001" s="2"/>
      <c r="OSR1001" s="2"/>
      <c r="OSS1001" s="2"/>
      <c r="OST1001" s="2"/>
      <c r="OSU1001" s="2"/>
      <c r="OSV1001" s="2"/>
      <c r="OSW1001" s="2"/>
      <c r="OSX1001" s="2"/>
      <c r="OSY1001" s="2"/>
      <c r="OSZ1001" s="2"/>
      <c r="OTA1001" s="2"/>
      <c r="OTB1001" s="2"/>
      <c r="OTC1001" s="2"/>
      <c r="OTD1001" s="2"/>
      <c r="OTE1001" s="2"/>
      <c r="OTF1001" s="2"/>
      <c r="OTG1001" s="2"/>
      <c r="OTH1001" s="2"/>
      <c r="OTI1001" s="2"/>
      <c r="OTJ1001" s="2"/>
      <c r="OTK1001" s="2"/>
      <c r="OTL1001" s="2"/>
      <c r="OTM1001" s="2"/>
      <c r="OTN1001" s="2"/>
      <c r="OTO1001" s="2"/>
      <c r="OTP1001" s="2"/>
      <c r="OTQ1001" s="2"/>
      <c r="OTR1001" s="2"/>
      <c r="OTS1001" s="2"/>
      <c r="OTT1001" s="2"/>
      <c r="OTU1001" s="2"/>
      <c r="OTV1001" s="2"/>
      <c r="OTW1001" s="2"/>
      <c r="OTX1001" s="2"/>
      <c r="OTY1001" s="2"/>
      <c r="OTZ1001" s="2"/>
      <c r="OUA1001" s="2"/>
      <c r="OUB1001" s="2"/>
      <c r="OUC1001" s="2"/>
      <c r="OUD1001" s="2"/>
      <c r="OUE1001" s="2"/>
      <c r="OUF1001" s="2"/>
      <c r="OUG1001" s="2"/>
      <c r="OUH1001" s="2"/>
      <c r="OUI1001" s="2"/>
      <c r="OUJ1001" s="2"/>
      <c r="OUK1001" s="2"/>
      <c r="OUL1001" s="2"/>
      <c r="OUM1001" s="2"/>
      <c r="OUN1001" s="2"/>
      <c r="OUO1001" s="2"/>
      <c r="OUP1001" s="2"/>
      <c r="OUQ1001" s="2"/>
      <c r="OUR1001" s="2"/>
      <c r="OUS1001" s="2"/>
      <c r="OUT1001" s="2"/>
      <c r="OUU1001" s="2"/>
      <c r="OUV1001" s="2"/>
      <c r="OUW1001" s="2"/>
      <c r="OUX1001" s="2"/>
      <c r="OUY1001" s="2"/>
      <c r="OUZ1001" s="2"/>
      <c r="OVA1001" s="2"/>
      <c r="OVB1001" s="2"/>
      <c r="OVC1001" s="2"/>
      <c r="OVD1001" s="2"/>
      <c r="OVE1001" s="2"/>
      <c r="OVF1001" s="2"/>
      <c r="OVG1001" s="2"/>
      <c r="OVH1001" s="2"/>
      <c r="OVI1001" s="2"/>
      <c r="OVJ1001" s="2"/>
      <c r="OVK1001" s="2"/>
      <c r="OVL1001" s="2"/>
      <c r="OVM1001" s="2"/>
      <c r="OVN1001" s="2"/>
      <c r="OVO1001" s="2"/>
      <c r="OVP1001" s="2"/>
      <c r="OVQ1001" s="2"/>
      <c r="OVR1001" s="2"/>
      <c r="OVS1001" s="2"/>
      <c r="OVT1001" s="2"/>
      <c r="OVU1001" s="2"/>
      <c r="OVV1001" s="2"/>
      <c r="OVW1001" s="2"/>
      <c r="OVX1001" s="2"/>
      <c r="OVY1001" s="2"/>
      <c r="OVZ1001" s="2"/>
      <c r="OWA1001" s="2"/>
      <c r="OWB1001" s="2"/>
      <c r="OWC1001" s="2"/>
      <c r="OWD1001" s="2"/>
      <c r="OWE1001" s="2"/>
      <c r="OWF1001" s="2"/>
      <c r="OWG1001" s="2"/>
      <c r="OWH1001" s="2"/>
      <c r="OWI1001" s="2"/>
      <c r="OWJ1001" s="2"/>
      <c r="OWK1001" s="2"/>
      <c r="OWL1001" s="2"/>
      <c r="OWM1001" s="2"/>
      <c r="OWN1001" s="2"/>
      <c r="OWO1001" s="2"/>
      <c r="OWP1001" s="2"/>
      <c r="OWQ1001" s="2"/>
      <c r="OWR1001" s="2"/>
      <c r="OWS1001" s="2"/>
      <c r="OWT1001" s="2"/>
      <c r="OWU1001" s="2"/>
      <c r="OWV1001" s="2"/>
      <c r="OWW1001" s="2"/>
      <c r="OWX1001" s="2"/>
      <c r="OWY1001" s="2"/>
      <c r="OWZ1001" s="2"/>
      <c r="OXA1001" s="2"/>
      <c r="OXB1001" s="2"/>
      <c r="OXC1001" s="2"/>
      <c r="OXD1001" s="2"/>
      <c r="OXE1001" s="2"/>
      <c r="OXF1001" s="2"/>
      <c r="OXG1001" s="2"/>
      <c r="OXH1001" s="2"/>
      <c r="OXI1001" s="2"/>
      <c r="OXJ1001" s="2"/>
      <c r="OXK1001" s="2"/>
      <c r="OXL1001" s="2"/>
      <c r="OXM1001" s="2"/>
      <c r="OXN1001" s="2"/>
      <c r="OXO1001" s="2"/>
      <c r="OXP1001" s="2"/>
      <c r="OXQ1001" s="2"/>
      <c r="OXR1001" s="2"/>
      <c r="OXS1001" s="2"/>
      <c r="OXT1001" s="2"/>
      <c r="OXU1001" s="2"/>
      <c r="OXV1001" s="2"/>
      <c r="OXW1001" s="2"/>
      <c r="OXX1001" s="2"/>
      <c r="OXY1001" s="2"/>
      <c r="OXZ1001" s="2"/>
      <c r="OYA1001" s="2"/>
      <c r="OYB1001" s="2"/>
      <c r="OYC1001" s="2"/>
      <c r="OYD1001" s="2"/>
      <c r="OYE1001" s="2"/>
      <c r="OYF1001" s="2"/>
      <c r="OYG1001" s="2"/>
      <c r="OYH1001" s="2"/>
      <c r="OYI1001" s="2"/>
      <c r="OYJ1001" s="2"/>
      <c r="OYK1001" s="2"/>
      <c r="OYL1001" s="2"/>
      <c r="OYM1001" s="2"/>
      <c r="OYN1001" s="2"/>
      <c r="OYO1001" s="2"/>
      <c r="OYP1001" s="2"/>
      <c r="OYQ1001" s="2"/>
      <c r="OYR1001" s="2"/>
      <c r="OYS1001" s="2"/>
      <c r="OYT1001" s="2"/>
      <c r="OYU1001" s="2"/>
      <c r="OYV1001" s="2"/>
      <c r="OYW1001" s="2"/>
      <c r="OYX1001" s="2"/>
      <c r="OYY1001" s="2"/>
      <c r="OYZ1001" s="2"/>
      <c r="OZA1001" s="2"/>
      <c r="OZB1001" s="2"/>
      <c r="OZC1001" s="2"/>
      <c r="OZD1001" s="2"/>
      <c r="OZE1001" s="2"/>
      <c r="OZF1001" s="2"/>
      <c r="OZG1001" s="2"/>
      <c r="OZH1001" s="2"/>
      <c r="OZI1001" s="2"/>
      <c r="OZJ1001" s="2"/>
      <c r="OZK1001" s="2"/>
      <c r="OZL1001" s="2"/>
      <c r="OZM1001" s="2"/>
      <c r="OZN1001" s="2"/>
      <c r="OZO1001" s="2"/>
      <c r="OZP1001" s="2"/>
      <c r="OZQ1001" s="2"/>
      <c r="OZR1001" s="2"/>
      <c r="OZS1001" s="2"/>
      <c r="OZT1001" s="2"/>
      <c r="OZU1001" s="2"/>
      <c r="OZV1001" s="2"/>
      <c r="OZW1001" s="2"/>
      <c r="OZX1001" s="2"/>
      <c r="OZY1001" s="2"/>
      <c r="OZZ1001" s="2"/>
      <c r="PAA1001" s="2"/>
      <c r="PAB1001" s="2"/>
      <c r="PAC1001" s="2"/>
      <c r="PAD1001" s="2"/>
      <c r="PAE1001" s="2"/>
      <c r="PAF1001" s="2"/>
      <c r="PAG1001" s="2"/>
      <c r="PAH1001" s="2"/>
      <c r="PAI1001" s="2"/>
      <c r="PAJ1001" s="2"/>
      <c r="PAK1001" s="2"/>
      <c r="PAL1001" s="2"/>
      <c r="PAM1001" s="2"/>
      <c r="PAN1001" s="2"/>
      <c r="PAO1001" s="2"/>
      <c r="PAP1001" s="2"/>
      <c r="PAQ1001" s="2"/>
      <c r="PAR1001" s="2"/>
      <c r="PAS1001" s="2"/>
      <c r="PAT1001" s="2"/>
      <c r="PAU1001" s="2"/>
      <c r="PAV1001" s="2"/>
      <c r="PAW1001" s="2"/>
      <c r="PAX1001" s="2"/>
      <c r="PAY1001" s="2"/>
      <c r="PAZ1001" s="2"/>
      <c r="PBA1001" s="2"/>
      <c r="PBB1001" s="2"/>
      <c r="PBC1001" s="2"/>
      <c r="PBD1001" s="2"/>
      <c r="PBE1001" s="2"/>
      <c r="PBF1001" s="2"/>
      <c r="PBG1001" s="2"/>
      <c r="PBH1001" s="2"/>
      <c r="PBI1001" s="2"/>
      <c r="PBJ1001" s="2"/>
      <c r="PBK1001" s="2"/>
      <c r="PBL1001" s="2"/>
      <c r="PBM1001" s="2"/>
      <c r="PBN1001" s="2"/>
      <c r="PBO1001" s="2"/>
      <c r="PBP1001" s="2"/>
      <c r="PBQ1001" s="2"/>
      <c r="PBR1001" s="2"/>
      <c r="PBS1001" s="2"/>
      <c r="PBT1001" s="2"/>
      <c r="PBU1001" s="2"/>
      <c r="PBV1001" s="2"/>
      <c r="PBW1001" s="2"/>
      <c r="PBX1001" s="2"/>
      <c r="PBY1001" s="2"/>
      <c r="PBZ1001" s="2"/>
      <c r="PCA1001" s="2"/>
      <c r="PCB1001" s="2"/>
      <c r="PCC1001" s="2"/>
      <c r="PCD1001" s="2"/>
      <c r="PCE1001" s="2"/>
      <c r="PCF1001" s="2"/>
      <c r="PCG1001" s="2"/>
      <c r="PCH1001" s="2"/>
      <c r="PCI1001" s="2"/>
      <c r="PCJ1001" s="2"/>
      <c r="PCK1001" s="2"/>
      <c r="PCL1001" s="2"/>
      <c r="PCM1001" s="2"/>
      <c r="PCN1001" s="2"/>
      <c r="PCO1001" s="2"/>
      <c r="PCP1001" s="2"/>
      <c r="PCQ1001" s="2"/>
      <c r="PCR1001" s="2"/>
      <c r="PCS1001" s="2"/>
      <c r="PCT1001" s="2"/>
      <c r="PCU1001" s="2"/>
      <c r="PCV1001" s="2"/>
      <c r="PCW1001" s="2"/>
      <c r="PCX1001" s="2"/>
      <c r="PCY1001" s="2"/>
      <c r="PCZ1001" s="2"/>
      <c r="PDA1001" s="2"/>
      <c r="PDB1001" s="2"/>
      <c r="PDC1001" s="2"/>
      <c r="PDD1001" s="2"/>
      <c r="PDE1001" s="2"/>
      <c r="PDF1001" s="2"/>
      <c r="PDG1001" s="2"/>
      <c r="PDH1001" s="2"/>
      <c r="PDI1001" s="2"/>
      <c r="PDJ1001" s="2"/>
      <c r="PDK1001" s="2"/>
      <c r="PDL1001" s="2"/>
      <c r="PDM1001" s="2"/>
      <c r="PDN1001" s="2"/>
      <c r="PDO1001" s="2"/>
      <c r="PDP1001" s="2"/>
      <c r="PDQ1001" s="2"/>
      <c r="PDR1001" s="2"/>
      <c r="PDS1001" s="2"/>
      <c r="PDT1001" s="2"/>
      <c r="PDU1001" s="2"/>
      <c r="PDV1001" s="2"/>
      <c r="PDW1001" s="2"/>
      <c r="PDX1001" s="2"/>
      <c r="PDY1001" s="2"/>
      <c r="PDZ1001" s="2"/>
      <c r="PEA1001" s="2"/>
      <c r="PEB1001" s="2"/>
      <c r="PEC1001" s="2"/>
      <c r="PED1001" s="2"/>
      <c r="PEE1001" s="2"/>
      <c r="PEF1001" s="2"/>
      <c r="PEG1001" s="2"/>
      <c r="PEH1001" s="2"/>
      <c r="PEI1001" s="2"/>
      <c r="PEJ1001" s="2"/>
      <c r="PEK1001" s="2"/>
      <c r="PEL1001" s="2"/>
      <c r="PEM1001" s="2"/>
      <c r="PEN1001" s="2"/>
      <c r="PEO1001" s="2"/>
      <c r="PEP1001" s="2"/>
      <c r="PEQ1001" s="2"/>
      <c r="PER1001" s="2"/>
      <c r="PES1001" s="2"/>
      <c r="PET1001" s="2"/>
      <c r="PEU1001" s="2"/>
      <c r="PEV1001" s="2"/>
      <c r="PEW1001" s="2"/>
      <c r="PEX1001" s="2"/>
      <c r="PEY1001" s="2"/>
      <c r="PEZ1001" s="2"/>
      <c r="PFA1001" s="2"/>
      <c r="PFB1001" s="2"/>
      <c r="PFC1001" s="2"/>
      <c r="PFD1001" s="2"/>
      <c r="PFE1001" s="2"/>
      <c r="PFF1001" s="2"/>
      <c r="PFG1001" s="2"/>
      <c r="PFH1001" s="2"/>
      <c r="PFI1001" s="2"/>
      <c r="PFJ1001" s="2"/>
      <c r="PFK1001" s="2"/>
      <c r="PFL1001" s="2"/>
      <c r="PFM1001" s="2"/>
      <c r="PFN1001" s="2"/>
      <c r="PFO1001" s="2"/>
      <c r="PFP1001" s="2"/>
      <c r="PFQ1001" s="2"/>
      <c r="PFR1001" s="2"/>
      <c r="PFS1001" s="2"/>
      <c r="PFT1001" s="2"/>
      <c r="PFU1001" s="2"/>
      <c r="PFV1001" s="2"/>
      <c r="PFW1001" s="2"/>
      <c r="PFX1001" s="2"/>
      <c r="PFY1001" s="2"/>
      <c r="PFZ1001" s="2"/>
      <c r="PGA1001" s="2"/>
      <c r="PGB1001" s="2"/>
      <c r="PGC1001" s="2"/>
      <c r="PGD1001" s="2"/>
      <c r="PGE1001" s="2"/>
      <c r="PGF1001" s="2"/>
      <c r="PGG1001" s="2"/>
      <c r="PGH1001" s="2"/>
      <c r="PGI1001" s="2"/>
      <c r="PGJ1001" s="2"/>
      <c r="PGK1001" s="2"/>
      <c r="PGL1001" s="2"/>
      <c r="PGM1001" s="2"/>
      <c r="PGN1001" s="2"/>
      <c r="PGO1001" s="2"/>
      <c r="PGP1001" s="2"/>
      <c r="PGQ1001" s="2"/>
      <c r="PGR1001" s="2"/>
      <c r="PGS1001" s="2"/>
      <c r="PGT1001" s="2"/>
      <c r="PGU1001" s="2"/>
      <c r="PGV1001" s="2"/>
      <c r="PGW1001" s="2"/>
      <c r="PGX1001" s="2"/>
      <c r="PGY1001" s="2"/>
      <c r="PGZ1001" s="2"/>
      <c r="PHA1001" s="2"/>
      <c r="PHB1001" s="2"/>
      <c r="PHC1001" s="2"/>
      <c r="PHD1001" s="2"/>
      <c r="PHE1001" s="2"/>
      <c r="PHF1001" s="2"/>
      <c r="PHG1001" s="2"/>
      <c r="PHH1001" s="2"/>
      <c r="PHI1001" s="2"/>
      <c r="PHJ1001" s="2"/>
      <c r="PHK1001" s="2"/>
      <c r="PHL1001" s="2"/>
      <c r="PHM1001" s="2"/>
      <c r="PHN1001" s="2"/>
      <c r="PHO1001" s="2"/>
      <c r="PHP1001" s="2"/>
      <c r="PHQ1001" s="2"/>
      <c r="PHR1001" s="2"/>
      <c r="PHS1001" s="2"/>
      <c r="PHT1001" s="2"/>
      <c r="PHU1001" s="2"/>
      <c r="PHV1001" s="2"/>
      <c r="PHW1001" s="2"/>
      <c r="PHX1001" s="2"/>
      <c r="PHY1001" s="2"/>
      <c r="PHZ1001" s="2"/>
      <c r="PIA1001" s="2"/>
      <c r="PIB1001" s="2"/>
      <c r="PIC1001" s="2"/>
      <c r="PID1001" s="2"/>
      <c r="PIE1001" s="2"/>
      <c r="PIF1001" s="2"/>
      <c r="PIG1001" s="2"/>
      <c r="PIH1001" s="2"/>
      <c r="PII1001" s="2"/>
      <c r="PIJ1001" s="2"/>
      <c r="PIK1001" s="2"/>
      <c r="PIL1001" s="2"/>
      <c r="PIM1001" s="2"/>
      <c r="PIN1001" s="2"/>
      <c r="PIO1001" s="2"/>
      <c r="PIP1001" s="2"/>
      <c r="PIQ1001" s="2"/>
      <c r="PIR1001" s="2"/>
      <c r="PIS1001" s="2"/>
      <c r="PIT1001" s="2"/>
      <c r="PIU1001" s="2"/>
      <c r="PIV1001" s="2"/>
      <c r="PIW1001" s="2"/>
      <c r="PIX1001" s="2"/>
      <c r="PIY1001" s="2"/>
      <c r="PIZ1001" s="2"/>
      <c r="PJA1001" s="2"/>
      <c r="PJB1001" s="2"/>
      <c r="PJC1001" s="2"/>
      <c r="PJD1001" s="2"/>
      <c r="PJE1001" s="2"/>
      <c r="PJF1001" s="2"/>
      <c r="PJG1001" s="2"/>
      <c r="PJH1001" s="2"/>
      <c r="PJI1001" s="2"/>
      <c r="PJJ1001" s="2"/>
      <c r="PJK1001" s="2"/>
      <c r="PJL1001" s="2"/>
      <c r="PJM1001" s="2"/>
      <c r="PJN1001" s="2"/>
      <c r="PJO1001" s="2"/>
      <c r="PJP1001" s="2"/>
      <c r="PJQ1001" s="2"/>
      <c r="PJR1001" s="2"/>
      <c r="PJS1001" s="2"/>
      <c r="PJT1001" s="2"/>
      <c r="PJU1001" s="2"/>
      <c r="PJV1001" s="2"/>
      <c r="PJW1001" s="2"/>
      <c r="PJX1001" s="2"/>
      <c r="PJY1001" s="2"/>
      <c r="PJZ1001" s="2"/>
      <c r="PKA1001" s="2"/>
      <c r="PKB1001" s="2"/>
      <c r="PKC1001" s="2"/>
      <c r="PKD1001" s="2"/>
      <c r="PKE1001" s="2"/>
      <c r="PKF1001" s="2"/>
      <c r="PKG1001" s="2"/>
      <c r="PKH1001" s="2"/>
      <c r="PKI1001" s="2"/>
      <c r="PKJ1001" s="2"/>
      <c r="PKK1001" s="2"/>
      <c r="PKL1001" s="2"/>
      <c r="PKM1001" s="2"/>
      <c r="PKN1001" s="2"/>
      <c r="PKO1001" s="2"/>
      <c r="PKP1001" s="2"/>
      <c r="PKQ1001" s="2"/>
      <c r="PKR1001" s="2"/>
      <c r="PKS1001" s="2"/>
      <c r="PKT1001" s="2"/>
      <c r="PKU1001" s="2"/>
      <c r="PKV1001" s="2"/>
      <c r="PKW1001" s="2"/>
      <c r="PKX1001" s="2"/>
      <c r="PKY1001" s="2"/>
      <c r="PKZ1001" s="2"/>
      <c r="PLA1001" s="2"/>
      <c r="PLB1001" s="2"/>
      <c r="PLC1001" s="2"/>
      <c r="PLD1001" s="2"/>
      <c r="PLE1001" s="2"/>
      <c r="PLF1001" s="2"/>
      <c r="PLG1001" s="2"/>
      <c r="PLH1001" s="2"/>
      <c r="PLI1001" s="2"/>
      <c r="PLJ1001" s="2"/>
      <c r="PLK1001" s="2"/>
      <c r="PLL1001" s="2"/>
      <c r="PLM1001" s="2"/>
      <c r="PLN1001" s="2"/>
      <c r="PLO1001" s="2"/>
      <c r="PLP1001" s="2"/>
      <c r="PLQ1001" s="2"/>
      <c r="PLR1001" s="2"/>
      <c r="PLS1001" s="2"/>
      <c r="PLT1001" s="2"/>
      <c r="PLU1001" s="2"/>
      <c r="PLV1001" s="2"/>
      <c r="PLW1001" s="2"/>
      <c r="PLX1001" s="2"/>
      <c r="PLY1001" s="2"/>
      <c r="PLZ1001" s="2"/>
      <c r="PMA1001" s="2"/>
      <c r="PMB1001" s="2"/>
      <c r="PMC1001" s="2"/>
      <c r="PMD1001" s="2"/>
      <c r="PME1001" s="2"/>
      <c r="PMF1001" s="2"/>
      <c r="PMG1001" s="2"/>
      <c r="PMH1001" s="2"/>
      <c r="PMI1001" s="2"/>
      <c r="PMJ1001" s="2"/>
      <c r="PMK1001" s="2"/>
      <c r="PML1001" s="2"/>
      <c r="PMM1001" s="2"/>
      <c r="PMN1001" s="2"/>
      <c r="PMO1001" s="2"/>
      <c r="PMP1001" s="2"/>
      <c r="PMQ1001" s="2"/>
      <c r="PMR1001" s="2"/>
      <c r="PMS1001" s="2"/>
      <c r="PMT1001" s="2"/>
      <c r="PMU1001" s="2"/>
      <c r="PMV1001" s="2"/>
      <c r="PMW1001" s="2"/>
      <c r="PMX1001" s="2"/>
      <c r="PMY1001" s="2"/>
      <c r="PMZ1001" s="2"/>
      <c r="PNA1001" s="2"/>
      <c r="PNB1001" s="2"/>
      <c r="PNC1001" s="2"/>
      <c r="PND1001" s="2"/>
      <c r="PNE1001" s="2"/>
      <c r="PNF1001" s="2"/>
      <c r="PNG1001" s="2"/>
      <c r="PNH1001" s="2"/>
      <c r="PNI1001" s="2"/>
      <c r="PNJ1001" s="2"/>
      <c r="PNK1001" s="2"/>
      <c r="PNL1001" s="2"/>
      <c r="PNM1001" s="2"/>
      <c r="PNN1001" s="2"/>
      <c r="PNO1001" s="2"/>
      <c r="PNP1001" s="2"/>
      <c r="PNQ1001" s="2"/>
      <c r="PNR1001" s="2"/>
      <c r="PNS1001" s="2"/>
      <c r="PNT1001" s="2"/>
      <c r="PNU1001" s="2"/>
      <c r="PNV1001" s="2"/>
      <c r="PNW1001" s="2"/>
      <c r="PNX1001" s="2"/>
      <c r="PNY1001" s="2"/>
      <c r="PNZ1001" s="2"/>
      <c r="POA1001" s="2"/>
      <c r="POB1001" s="2"/>
      <c r="POC1001" s="2"/>
      <c r="POD1001" s="2"/>
      <c r="POE1001" s="2"/>
      <c r="POF1001" s="2"/>
      <c r="POG1001" s="2"/>
      <c r="POH1001" s="2"/>
      <c r="POI1001" s="2"/>
      <c r="POJ1001" s="2"/>
      <c r="POK1001" s="2"/>
      <c r="POL1001" s="2"/>
      <c r="POM1001" s="2"/>
      <c r="PON1001" s="2"/>
      <c r="POO1001" s="2"/>
      <c r="POP1001" s="2"/>
      <c r="POQ1001" s="2"/>
      <c r="POR1001" s="2"/>
      <c r="POS1001" s="2"/>
      <c r="POT1001" s="2"/>
      <c r="POU1001" s="2"/>
      <c r="POV1001" s="2"/>
      <c r="POW1001" s="2"/>
      <c r="POX1001" s="2"/>
      <c r="POY1001" s="2"/>
      <c r="POZ1001" s="2"/>
      <c r="PPA1001" s="2"/>
      <c r="PPB1001" s="2"/>
      <c r="PPC1001" s="2"/>
      <c r="PPD1001" s="2"/>
      <c r="PPE1001" s="2"/>
      <c r="PPF1001" s="2"/>
      <c r="PPG1001" s="2"/>
      <c r="PPH1001" s="2"/>
      <c r="PPI1001" s="2"/>
      <c r="PPJ1001" s="2"/>
      <c r="PPK1001" s="2"/>
      <c r="PPL1001" s="2"/>
      <c r="PPM1001" s="2"/>
      <c r="PPN1001" s="2"/>
      <c r="PPO1001" s="2"/>
      <c r="PPP1001" s="2"/>
      <c r="PPQ1001" s="2"/>
      <c r="PPR1001" s="2"/>
      <c r="PPS1001" s="2"/>
      <c r="PPT1001" s="2"/>
      <c r="PPU1001" s="2"/>
      <c r="PPV1001" s="2"/>
      <c r="PPW1001" s="2"/>
      <c r="PPX1001" s="2"/>
      <c r="PPY1001" s="2"/>
      <c r="PPZ1001" s="2"/>
      <c r="PQA1001" s="2"/>
      <c r="PQB1001" s="2"/>
      <c r="PQC1001" s="2"/>
      <c r="PQD1001" s="2"/>
      <c r="PQE1001" s="2"/>
      <c r="PQF1001" s="2"/>
      <c r="PQG1001" s="2"/>
      <c r="PQH1001" s="2"/>
      <c r="PQI1001" s="2"/>
      <c r="PQJ1001" s="2"/>
      <c r="PQK1001" s="2"/>
      <c r="PQL1001" s="2"/>
      <c r="PQM1001" s="2"/>
      <c r="PQN1001" s="2"/>
      <c r="PQO1001" s="2"/>
      <c r="PQP1001" s="2"/>
      <c r="PQQ1001" s="2"/>
      <c r="PQR1001" s="2"/>
      <c r="PQS1001" s="2"/>
      <c r="PQT1001" s="2"/>
      <c r="PQU1001" s="2"/>
      <c r="PQV1001" s="2"/>
      <c r="PQW1001" s="2"/>
      <c r="PQX1001" s="2"/>
      <c r="PQY1001" s="2"/>
      <c r="PQZ1001" s="2"/>
      <c r="PRA1001" s="2"/>
      <c r="PRB1001" s="2"/>
      <c r="PRC1001" s="2"/>
      <c r="PRD1001" s="2"/>
      <c r="PRE1001" s="2"/>
      <c r="PRF1001" s="2"/>
      <c r="PRG1001" s="2"/>
      <c r="PRH1001" s="2"/>
      <c r="PRI1001" s="2"/>
      <c r="PRJ1001" s="2"/>
      <c r="PRK1001" s="2"/>
      <c r="PRL1001" s="2"/>
      <c r="PRM1001" s="2"/>
      <c r="PRN1001" s="2"/>
      <c r="PRO1001" s="2"/>
      <c r="PRP1001" s="2"/>
      <c r="PRQ1001" s="2"/>
      <c r="PRR1001" s="2"/>
      <c r="PRS1001" s="2"/>
      <c r="PRT1001" s="2"/>
      <c r="PRU1001" s="2"/>
      <c r="PRV1001" s="2"/>
      <c r="PRW1001" s="2"/>
      <c r="PRX1001" s="2"/>
      <c r="PRY1001" s="2"/>
      <c r="PRZ1001" s="2"/>
      <c r="PSA1001" s="2"/>
      <c r="PSB1001" s="2"/>
      <c r="PSC1001" s="2"/>
      <c r="PSD1001" s="2"/>
      <c r="PSE1001" s="2"/>
      <c r="PSF1001" s="2"/>
      <c r="PSG1001" s="2"/>
      <c r="PSH1001" s="2"/>
      <c r="PSI1001" s="2"/>
      <c r="PSJ1001" s="2"/>
      <c r="PSK1001" s="2"/>
      <c r="PSL1001" s="2"/>
      <c r="PSM1001" s="2"/>
      <c r="PSN1001" s="2"/>
      <c r="PSO1001" s="2"/>
      <c r="PSP1001" s="2"/>
      <c r="PSQ1001" s="2"/>
      <c r="PSR1001" s="2"/>
      <c r="PSS1001" s="2"/>
      <c r="PST1001" s="2"/>
      <c r="PSU1001" s="2"/>
      <c r="PSV1001" s="2"/>
      <c r="PSW1001" s="2"/>
      <c r="PSX1001" s="2"/>
      <c r="PSY1001" s="2"/>
      <c r="PSZ1001" s="2"/>
      <c r="PTA1001" s="2"/>
      <c r="PTB1001" s="2"/>
      <c r="PTC1001" s="2"/>
      <c r="PTD1001" s="2"/>
      <c r="PTE1001" s="2"/>
      <c r="PTF1001" s="2"/>
      <c r="PTG1001" s="2"/>
      <c r="PTH1001" s="2"/>
      <c r="PTI1001" s="2"/>
      <c r="PTJ1001" s="2"/>
      <c r="PTK1001" s="2"/>
      <c r="PTL1001" s="2"/>
      <c r="PTM1001" s="2"/>
      <c r="PTN1001" s="2"/>
      <c r="PTO1001" s="2"/>
      <c r="PTP1001" s="2"/>
      <c r="PTQ1001" s="2"/>
      <c r="PTR1001" s="2"/>
      <c r="PTS1001" s="2"/>
      <c r="PTT1001" s="2"/>
      <c r="PTU1001" s="2"/>
      <c r="PTV1001" s="2"/>
      <c r="PTW1001" s="2"/>
      <c r="PTX1001" s="2"/>
      <c r="PTY1001" s="2"/>
      <c r="PTZ1001" s="2"/>
      <c r="PUA1001" s="2"/>
      <c r="PUB1001" s="2"/>
      <c r="PUC1001" s="2"/>
      <c r="PUD1001" s="2"/>
      <c r="PUE1001" s="2"/>
      <c r="PUF1001" s="2"/>
      <c r="PUG1001" s="2"/>
      <c r="PUH1001" s="2"/>
      <c r="PUI1001" s="2"/>
      <c r="PUJ1001" s="2"/>
      <c r="PUK1001" s="2"/>
      <c r="PUL1001" s="2"/>
      <c r="PUM1001" s="2"/>
      <c r="PUN1001" s="2"/>
      <c r="PUO1001" s="2"/>
      <c r="PUP1001" s="2"/>
      <c r="PUQ1001" s="2"/>
      <c r="PUR1001" s="2"/>
      <c r="PUS1001" s="2"/>
      <c r="PUT1001" s="2"/>
      <c r="PUU1001" s="2"/>
      <c r="PUV1001" s="2"/>
      <c r="PUW1001" s="2"/>
      <c r="PUX1001" s="2"/>
      <c r="PUY1001" s="2"/>
      <c r="PUZ1001" s="2"/>
      <c r="PVA1001" s="2"/>
      <c r="PVB1001" s="2"/>
      <c r="PVC1001" s="2"/>
      <c r="PVD1001" s="2"/>
      <c r="PVE1001" s="2"/>
      <c r="PVF1001" s="2"/>
      <c r="PVG1001" s="2"/>
      <c r="PVH1001" s="2"/>
      <c r="PVI1001" s="2"/>
      <c r="PVJ1001" s="2"/>
      <c r="PVK1001" s="2"/>
      <c r="PVL1001" s="2"/>
      <c r="PVM1001" s="2"/>
      <c r="PVN1001" s="2"/>
      <c r="PVO1001" s="2"/>
      <c r="PVP1001" s="2"/>
      <c r="PVQ1001" s="2"/>
      <c r="PVR1001" s="2"/>
      <c r="PVS1001" s="2"/>
      <c r="PVT1001" s="2"/>
      <c r="PVU1001" s="2"/>
      <c r="PVV1001" s="2"/>
      <c r="PVW1001" s="2"/>
      <c r="PVX1001" s="2"/>
      <c r="PVY1001" s="2"/>
      <c r="PVZ1001" s="2"/>
      <c r="PWA1001" s="2"/>
      <c r="PWB1001" s="2"/>
      <c r="PWC1001" s="2"/>
      <c r="PWD1001" s="2"/>
      <c r="PWE1001" s="2"/>
      <c r="PWF1001" s="2"/>
      <c r="PWG1001" s="2"/>
      <c r="PWH1001" s="2"/>
      <c r="PWI1001" s="2"/>
      <c r="PWJ1001" s="2"/>
      <c r="PWK1001" s="2"/>
      <c r="PWL1001" s="2"/>
      <c r="PWM1001" s="2"/>
      <c r="PWN1001" s="2"/>
      <c r="PWO1001" s="2"/>
      <c r="PWP1001" s="2"/>
      <c r="PWQ1001" s="2"/>
      <c r="PWR1001" s="2"/>
      <c r="PWS1001" s="2"/>
      <c r="PWT1001" s="2"/>
      <c r="PWU1001" s="2"/>
      <c r="PWV1001" s="2"/>
      <c r="PWW1001" s="2"/>
      <c r="PWX1001" s="2"/>
      <c r="PWY1001" s="2"/>
      <c r="PWZ1001" s="2"/>
      <c r="PXA1001" s="2"/>
      <c r="PXB1001" s="2"/>
      <c r="PXC1001" s="2"/>
      <c r="PXD1001" s="2"/>
      <c r="PXE1001" s="2"/>
      <c r="PXF1001" s="2"/>
      <c r="PXG1001" s="2"/>
      <c r="PXH1001" s="2"/>
      <c r="PXI1001" s="2"/>
      <c r="PXJ1001" s="2"/>
      <c r="PXK1001" s="2"/>
      <c r="PXL1001" s="2"/>
      <c r="PXM1001" s="2"/>
      <c r="PXN1001" s="2"/>
      <c r="PXO1001" s="2"/>
      <c r="PXP1001" s="2"/>
      <c r="PXQ1001" s="2"/>
      <c r="PXR1001" s="2"/>
      <c r="PXS1001" s="2"/>
      <c r="PXT1001" s="2"/>
      <c r="PXU1001" s="2"/>
      <c r="PXV1001" s="2"/>
      <c r="PXW1001" s="2"/>
      <c r="PXX1001" s="2"/>
      <c r="PXY1001" s="2"/>
      <c r="PXZ1001" s="2"/>
      <c r="PYA1001" s="2"/>
      <c r="PYB1001" s="2"/>
      <c r="PYC1001" s="2"/>
      <c r="PYD1001" s="2"/>
      <c r="PYE1001" s="2"/>
      <c r="PYF1001" s="2"/>
      <c r="PYG1001" s="2"/>
      <c r="PYH1001" s="2"/>
      <c r="PYI1001" s="2"/>
      <c r="PYJ1001" s="2"/>
      <c r="PYK1001" s="2"/>
      <c r="PYL1001" s="2"/>
      <c r="PYM1001" s="2"/>
      <c r="PYN1001" s="2"/>
      <c r="PYO1001" s="2"/>
      <c r="PYP1001" s="2"/>
      <c r="PYQ1001" s="2"/>
      <c r="PYR1001" s="2"/>
      <c r="PYS1001" s="2"/>
      <c r="PYT1001" s="2"/>
      <c r="PYU1001" s="2"/>
      <c r="PYV1001" s="2"/>
      <c r="PYW1001" s="2"/>
      <c r="PYX1001" s="2"/>
      <c r="PYY1001" s="2"/>
      <c r="PYZ1001" s="2"/>
      <c r="PZA1001" s="2"/>
      <c r="PZB1001" s="2"/>
      <c r="PZC1001" s="2"/>
      <c r="PZD1001" s="2"/>
      <c r="PZE1001" s="2"/>
      <c r="PZF1001" s="2"/>
      <c r="PZG1001" s="2"/>
      <c r="PZH1001" s="2"/>
      <c r="PZI1001" s="2"/>
      <c r="PZJ1001" s="2"/>
      <c r="PZK1001" s="2"/>
      <c r="PZL1001" s="2"/>
      <c r="PZM1001" s="2"/>
      <c r="PZN1001" s="2"/>
      <c r="PZO1001" s="2"/>
      <c r="PZP1001" s="2"/>
      <c r="PZQ1001" s="2"/>
      <c r="PZR1001" s="2"/>
      <c r="PZS1001" s="2"/>
      <c r="PZT1001" s="2"/>
      <c r="PZU1001" s="2"/>
      <c r="PZV1001" s="2"/>
      <c r="PZW1001" s="2"/>
      <c r="PZX1001" s="2"/>
      <c r="PZY1001" s="2"/>
      <c r="PZZ1001" s="2"/>
      <c r="QAA1001" s="2"/>
      <c r="QAB1001" s="2"/>
      <c r="QAC1001" s="2"/>
      <c r="QAD1001" s="2"/>
      <c r="QAE1001" s="2"/>
      <c r="QAF1001" s="2"/>
      <c r="QAG1001" s="2"/>
      <c r="QAH1001" s="2"/>
      <c r="QAI1001" s="2"/>
      <c r="QAJ1001" s="2"/>
      <c r="QAK1001" s="2"/>
      <c r="QAL1001" s="2"/>
      <c r="QAM1001" s="2"/>
      <c r="QAN1001" s="2"/>
      <c r="QAO1001" s="2"/>
      <c r="QAP1001" s="2"/>
      <c r="QAQ1001" s="2"/>
      <c r="QAR1001" s="2"/>
      <c r="QAS1001" s="2"/>
      <c r="QAT1001" s="2"/>
      <c r="QAU1001" s="2"/>
      <c r="QAV1001" s="2"/>
      <c r="QAW1001" s="2"/>
      <c r="QAX1001" s="2"/>
      <c r="QAY1001" s="2"/>
      <c r="QAZ1001" s="2"/>
      <c r="QBA1001" s="2"/>
      <c r="QBB1001" s="2"/>
      <c r="QBC1001" s="2"/>
      <c r="QBD1001" s="2"/>
      <c r="QBE1001" s="2"/>
      <c r="QBF1001" s="2"/>
      <c r="QBG1001" s="2"/>
      <c r="QBH1001" s="2"/>
      <c r="QBI1001" s="2"/>
      <c r="QBJ1001" s="2"/>
      <c r="QBK1001" s="2"/>
      <c r="QBL1001" s="2"/>
      <c r="QBM1001" s="2"/>
      <c r="QBN1001" s="2"/>
      <c r="QBO1001" s="2"/>
      <c r="QBP1001" s="2"/>
      <c r="QBQ1001" s="2"/>
      <c r="QBR1001" s="2"/>
      <c r="QBS1001" s="2"/>
      <c r="QBT1001" s="2"/>
      <c r="QBU1001" s="2"/>
      <c r="QBV1001" s="2"/>
      <c r="QBW1001" s="2"/>
      <c r="QBX1001" s="2"/>
      <c r="QBY1001" s="2"/>
      <c r="QBZ1001" s="2"/>
      <c r="QCA1001" s="2"/>
      <c r="QCB1001" s="2"/>
      <c r="QCC1001" s="2"/>
      <c r="QCD1001" s="2"/>
      <c r="QCE1001" s="2"/>
      <c r="QCF1001" s="2"/>
      <c r="QCG1001" s="2"/>
      <c r="QCH1001" s="2"/>
      <c r="QCI1001" s="2"/>
      <c r="QCJ1001" s="2"/>
      <c r="QCK1001" s="2"/>
      <c r="QCL1001" s="2"/>
      <c r="QCM1001" s="2"/>
      <c r="QCN1001" s="2"/>
      <c r="QCO1001" s="2"/>
      <c r="QCP1001" s="2"/>
      <c r="QCQ1001" s="2"/>
      <c r="QCR1001" s="2"/>
      <c r="QCS1001" s="2"/>
      <c r="QCT1001" s="2"/>
      <c r="QCU1001" s="2"/>
      <c r="QCV1001" s="2"/>
      <c r="QCW1001" s="2"/>
      <c r="QCX1001" s="2"/>
      <c r="QCY1001" s="2"/>
      <c r="QCZ1001" s="2"/>
      <c r="QDA1001" s="2"/>
      <c r="QDB1001" s="2"/>
      <c r="QDC1001" s="2"/>
      <c r="QDD1001" s="2"/>
      <c r="QDE1001" s="2"/>
      <c r="QDF1001" s="2"/>
      <c r="QDG1001" s="2"/>
      <c r="QDH1001" s="2"/>
      <c r="QDI1001" s="2"/>
      <c r="QDJ1001" s="2"/>
      <c r="QDK1001" s="2"/>
      <c r="QDL1001" s="2"/>
      <c r="QDM1001" s="2"/>
      <c r="QDN1001" s="2"/>
      <c r="QDO1001" s="2"/>
      <c r="QDP1001" s="2"/>
      <c r="QDQ1001" s="2"/>
      <c r="QDR1001" s="2"/>
      <c r="QDS1001" s="2"/>
      <c r="QDT1001" s="2"/>
      <c r="QDU1001" s="2"/>
      <c r="QDV1001" s="2"/>
      <c r="QDW1001" s="2"/>
      <c r="QDX1001" s="2"/>
      <c r="QDY1001" s="2"/>
      <c r="QDZ1001" s="2"/>
      <c r="QEA1001" s="2"/>
      <c r="QEB1001" s="2"/>
      <c r="QEC1001" s="2"/>
      <c r="QED1001" s="2"/>
      <c r="QEE1001" s="2"/>
      <c r="QEF1001" s="2"/>
      <c r="QEG1001" s="2"/>
      <c r="QEH1001" s="2"/>
      <c r="QEI1001" s="2"/>
      <c r="QEJ1001" s="2"/>
      <c r="QEK1001" s="2"/>
      <c r="QEL1001" s="2"/>
      <c r="QEM1001" s="2"/>
      <c r="QEN1001" s="2"/>
      <c r="QEO1001" s="2"/>
      <c r="QEP1001" s="2"/>
      <c r="QEQ1001" s="2"/>
      <c r="QER1001" s="2"/>
      <c r="QES1001" s="2"/>
      <c r="QET1001" s="2"/>
      <c r="QEU1001" s="2"/>
      <c r="QEV1001" s="2"/>
      <c r="QEW1001" s="2"/>
      <c r="QEX1001" s="2"/>
      <c r="QEY1001" s="2"/>
      <c r="QEZ1001" s="2"/>
      <c r="QFA1001" s="2"/>
      <c r="QFB1001" s="2"/>
      <c r="QFC1001" s="2"/>
      <c r="QFD1001" s="2"/>
      <c r="QFE1001" s="2"/>
      <c r="QFF1001" s="2"/>
      <c r="QFG1001" s="2"/>
      <c r="QFH1001" s="2"/>
      <c r="QFI1001" s="2"/>
      <c r="QFJ1001" s="2"/>
      <c r="QFK1001" s="2"/>
      <c r="QFL1001" s="2"/>
      <c r="QFM1001" s="2"/>
      <c r="QFN1001" s="2"/>
      <c r="QFO1001" s="2"/>
      <c r="QFP1001" s="2"/>
      <c r="QFQ1001" s="2"/>
      <c r="QFR1001" s="2"/>
      <c r="QFS1001" s="2"/>
      <c r="QFT1001" s="2"/>
      <c r="QFU1001" s="2"/>
      <c r="QFV1001" s="2"/>
      <c r="QFW1001" s="2"/>
      <c r="QFX1001" s="2"/>
      <c r="QFY1001" s="2"/>
      <c r="QFZ1001" s="2"/>
      <c r="QGA1001" s="2"/>
      <c r="QGB1001" s="2"/>
      <c r="QGC1001" s="2"/>
      <c r="QGD1001" s="2"/>
      <c r="QGE1001" s="2"/>
      <c r="QGF1001" s="2"/>
      <c r="QGG1001" s="2"/>
      <c r="QGH1001" s="2"/>
      <c r="QGI1001" s="2"/>
      <c r="QGJ1001" s="2"/>
      <c r="QGK1001" s="2"/>
      <c r="QGL1001" s="2"/>
      <c r="QGM1001" s="2"/>
      <c r="QGN1001" s="2"/>
      <c r="QGO1001" s="2"/>
      <c r="QGP1001" s="2"/>
      <c r="QGQ1001" s="2"/>
      <c r="QGR1001" s="2"/>
      <c r="QGS1001" s="2"/>
      <c r="QGT1001" s="2"/>
      <c r="QGU1001" s="2"/>
      <c r="QGV1001" s="2"/>
      <c r="QGW1001" s="2"/>
      <c r="QGX1001" s="2"/>
      <c r="QGY1001" s="2"/>
      <c r="QGZ1001" s="2"/>
      <c r="QHA1001" s="2"/>
      <c r="QHB1001" s="2"/>
      <c r="QHC1001" s="2"/>
      <c r="QHD1001" s="2"/>
      <c r="QHE1001" s="2"/>
      <c r="QHF1001" s="2"/>
      <c r="QHG1001" s="2"/>
      <c r="QHH1001" s="2"/>
      <c r="QHI1001" s="2"/>
      <c r="QHJ1001" s="2"/>
      <c r="QHK1001" s="2"/>
      <c r="QHL1001" s="2"/>
      <c r="QHM1001" s="2"/>
      <c r="QHN1001" s="2"/>
      <c r="QHO1001" s="2"/>
      <c r="QHP1001" s="2"/>
      <c r="QHQ1001" s="2"/>
      <c r="QHR1001" s="2"/>
      <c r="QHS1001" s="2"/>
      <c r="QHT1001" s="2"/>
      <c r="QHU1001" s="2"/>
      <c r="QHV1001" s="2"/>
      <c r="QHW1001" s="2"/>
      <c r="QHX1001" s="2"/>
      <c r="QHY1001" s="2"/>
      <c r="QHZ1001" s="2"/>
      <c r="QIA1001" s="2"/>
      <c r="QIB1001" s="2"/>
      <c r="QIC1001" s="2"/>
      <c r="QID1001" s="2"/>
      <c r="QIE1001" s="2"/>
      <c r="QIF1001" s="2"/>
      <c r="QIG1001" s="2"/>
      <c r="QIH1001" s="2"/>
      <c r="QII1001" s="2"/>
      <c r="QIJ1001" s="2"/>
      <c r="QIK1001" s="2"/>
      <c r="QIL1001" s="2"/>
      <c r="QIM1001" s="2"/>
      <c r="QIN1001" s="2"/>
      <c r="QIO1001" s="2"/>
      <c r="QIP1001" s="2"/>
      <c r="QIQ1001" s="2"/>
      <c r="QIR1001" s="2"/>
      <c r="QIS1001" s="2"/>
      <c r="QIT1001" s="2"/>
      <c r="QIU1001" s="2"/>
      <c r="QIV1001" s="2"/>
      <c r="QIW1001" s="2"/>
      <c r="QIX1001" s="2"/>
      <c r="QIY1001" s="2"/>
      <c r="QIZ1001" s="2"/>
      <c r="QJA1001" s="2"/>
      <c r="QJB1001" s="2"/>
      <c r="QJC1001" s="2"/>
      <c r="QJD1001" s="2"/>
      <c r="QJE1001" s="2"/>
      <c r="QJF1001" s="2"/>
      <c r="QJG1001" s="2"/>
      <c r="QJH1001" s="2"/>
      <c r="QJI1001" s="2"/>
      <c r="QJJ1001" s="2"/>
      <c r="QJK1001" s="2"/>
      <c r="QJL1001" s="2"/>
      <c r="QJM1001" s="2"/>
      <c r="QJN1001" s="2"/>
      <c r="QJO1001" s="2"/>
      <c r="QJP1001" s="2"/>
      <c r="QJQ1001" s="2"/>
      <c r="QJR1001" s="2"/>
      <c r="QJS1001" s="2"/>
      <c r="QJT1001" s="2"/>
      <c r="QJU1001" s="2"/>
      <c r="QJV1001" s="2"/>
      <c r="QJW1001" s="2"/>
      <c r="QJX1001" s="2"/>
      <c r="QJY1001" s="2"/>
      <c r="QJZ1001" s="2"/>
      <c r="QKA1001" s="2"/>
      <c r="QKB1001" s="2"/>
      <c r="QKC1001" s="2"/>
      <c r="QKD1001" s="2"/>
      <c r="QKE1001" s="2"/>
      <c r="QKF1001" s="2"/>
      <c r="QKG1001" s="2"/>
      <c r="QKH1001" s="2"/>
      <c r="QKI1001" s="2"/>
      <c r="QKJ1001" s="2"/>
      <c r="QKK1001" s="2"/>
      <c r="QKL1001" s="2"/>
      <c r="QKM1001" s="2"/>
      <c r="QKN1001" s="2"/>
      <c r="QKO1001" s="2"/>
      <c r="QKP1001" s="2"/>
      <c r="QKQ1001" s="2"/>
      <c r="QKR1001" s="2"/>
      <c r="QKS1001" s="2"/>
      <c r="QKT1001" s="2"/>
      <c r="QKU1001" s="2"/>
      <c r="QKV1001" s="2"/>
      <c r="QKW1001" s="2"/>
      <c r="QKX1001" s="2"/>
      <c r="QKY1001" s="2"/>
      <c r="QKZ1001" s="2"/>
      <c r="QLA1001" s="2"/>
      <c r="QLB1001" s="2"/>
      <c r="QLC1001" s="2"/>
      <c r="QLD1001" s="2"/>
      <c r="QLE1001" s="2"/>
      <c r="QLF1001" s="2"/>
      <c r="QLG1001" s="2"/>
      <c r="QLH1001" s="2"/>
      <c r="QLI1001" s="2"/>
      <c r="QLJ1001" s="2"/>
      <c r="QLK1001" s="2"/>
      <c r="QLL1001" s="2"/>
      <c r="QLM1001" s="2"/>
      <c r="QLN1001" s="2"/>
      <c r="QLO1001" s="2"/>
      <c r="QLP1001" s="2"/>
      <c r="QLQ1001" s="2"/>
      <c r="QLR1001" s="2"/>
      <c r="QLS1001" s="2"/>
      <c r="QLT1001" s="2"/>
      <c r="QLU1001" s="2"/>
      <c r="QLV1001" s="2"/>
      <c r="QLW1001" s="2"/>
      <c r="QLX1001" s="2"/>
      <c r="QLY1001" s="2"/>
      <c r="QLZ1001" s="2"/>
      <c r="QMA1001" s="2"/>
      <c r="QMB1001" s="2"/>
      <c r="QMC1001" s="2"/>
      <c r="QMD1001" s="2"/>
      <c r="QME1001" s="2"/>
      <c r="QMF1001" s="2"/>
      <c r="QMG1001" s="2"/>
      <c r="QMH1001" s="2"/>
      <c r="QMI1001" s="2"/>
      <c r="QMJ1001" s="2"/>
      <c r="QMK1001" s="2"/>
      <c r="QML1001" s="2"/>
      <c r="QMM1001" s="2"/>
      <c r="QMN1001" s="2"/>
      <c r="QMO1001" s="2"/>
      <c r="QMP1001" s="2"/>
      <c r="QMQ1001" s="2"/>
      <c r="QMR1001" s="2"/>
      <c r="QMS1001" s="2"/>
      <c r="QMT1001" s="2"/>
      <c r="QMU1001" s="2"/>
      <c r="QMV1001" s="2"/>
      <c r="QMW1001" s="2"/>
      <c r="QMX1001" s="2"/>
      <c r="QMY1001" s="2"/>
      <c r="QMZ1001" s="2"/>
      <c r="QNA1001" s="2"/>
      <c r="QNB1001" s="2"/>
      <c r="QNC1001" s="2"/>
      <c r="QND1001" s="2"/>
      <c r="QNE1001" s="2"/>
      <c r="QNF1001" s="2"/>
      <c r="QNG1001" s="2"/>
      <c r="QNH1001" s="2"/>
      <c r="QNI1001" s="2"/>
      <c r="QNJ1001" s="2"/>
      <c r="QNK1001" s="2"/>
      <c r="QNL1001" s="2"/>
      <c r="QNM1001" s="2"/>
      <c r="QNN1001" s="2"/>
      <c r="QNO1001" s="2"/>
      <c r="QNP1001" s="2"/>
      <c r="QNQ1001" s="2"/>
      <c r="QNR1001" s="2"/>
      <c r="QNS1001" s="2"/>
      <c r="QNT1001" s="2"/>
      <c r="QNU1001" s="2"/>
      <c r="QNV1001" s="2"/>
      <c r="QNW1001" s="2"/>
      <c r="QNX1001" s="2"/>
      <c r="QNY1001" s="2"/>
      <c r="QNZ1001" s="2"/>
      <c r="QOA1001" s="2"/>
      <c r="QOB1001" s="2"/>
      <c r="QOC1001" s="2"/>
      <c r="QOD1001" s="2"/>
      <c r="QOE1001" s="2"/>
      <c r="QOF1001" s="2"/>
      <c r="QOG1001" s="2"/>
      <c r="QOH1001" s="2"/>
      <c r="QOI1001" s="2"/>
      <c r="QOJ1001" s="2"/>
      <c r="QOK1001" s="2"/>
      <c r="QOL1001" s="2"/>
      <c r="QOM1001" s="2"/>
      <c r="QON1001" s="2"/>
      <c r="QOO1001" s="2"/>
      <c r="QOP1001" s="2"/>
      <c r="QOQ1001" s="2"/>
      <c r="QOR1001" s="2"/>
      <c r="QOS1001" s="2"/>
      <c r="QOT1001" s="2"/>
      <c r="QOU1001" s="2"/>
      <c r="QOV1001" s="2"/>
      <c r="QOW1001" s="2"/>
      <c r="QOX1001" s="2"/>
      <c r="QOY1001" s="2"/>
      <c r="QOZ1001" s="2"/>
      <c r="QPA1001" s="2"/>
      <c r="QPB1001" s="2"/>
      <c r="QPC1001" s="2"/>
      <c r="QPD1001" s="2"/>
      <c r="QPE1001" s="2"/>
      <c r="QPF1001" s="2"/>
      <c r="QPG1001" s="2"/>
      <c r="QPH1001" s="2"/>
      <c r="QPI1001" s="2"/>
      <c r="QPJ1001" s="2"/>
      <c r="QPK1001" s="2"/>
      <c r="QPL1001" s="2"/>
      <c r="QPM1001" s="2"/>
      <c r="QPN1001" s="2"/>
      <c r="QPO1001" s="2"/>
      <c r="QPP1001" s="2"/>
      <c r="QPQ1001" s="2"/>
      <c r="QPR1001" s="2"/>
      <c r="QPS1001" s="2"/>
      <c r="QPT1001" s="2"/>
      <c r="QPU1001" s="2"/>
      <c r="QPV1001" s="2"/>
      <c r="QPW1001" s="2"/>
      <c r="QPX1001" s="2"/>
      <c r="QPY1001" s="2"/>
      <c r="QPZ1001" s="2"/>
      <c r="QQA1001" s="2"/>
      <c r="QQB1001" s="2"/>
      <c r="QQC1001" s="2"/>
      <c r="QQD1001" s="2"/>
      <c r="QQE1001" s="2"/>
      <c r="QQF1001" s="2"/>
      <c r="QQG1001" s="2"/>
      <c r="QQH1001" s="2"/>
      <c r="QQI1001" s="2"/>
      <c r="QQJ1001" s="2"/>
      <c r="QQK1001" s="2"/>
      <c r="QQL1001" s="2"/>
      <c r="QQM1001" s="2"/>
      <c r="QQN1001" s="2"/>
      <c r="QQO1001" s="2"/>
      <c r="QQP1001" s="2"/>
      <c r="QQQ1001" s="2"/>
      <c r="QQR1001" s="2"/>
      <c r="QQS1001" s="2"/>
      <c r="QQT1001" s="2"/>
      <c r="QQU1001" s="2"/>
      <c r="QQV1001" s="2"/>
      <c r="QQW1001" s="2"/>
      <c r="QQX1001" s="2"/>
      <c r="QQY1001" s="2"/>
      <c r="QQZ1001" s="2"/>
      <c r="QRA1001" s="2"/>
      <c r="QRB1001" s="2"/>
      <c r="QRC1001" s="2"/>
      <c r="QRD1001" s="2"/>
      <c r="QRE1001" s="2"/>
      <c r="QRF1001" s="2"/>
      <c r="QRG1001" s="2"/>
      <c r="QRH1001" s="2"/>
      <c r="QRI1001" s="2"/>
      <c r="QRJ1001" s="2"/>
      <c r="QRK1001" s="2"/>
      <c r="QRL1001" s="2"/>
      <c r="QRM1001" s="2"/>
      <c r="QRN1001" s="2"/>
      <c r="QRO1001" s="2"/>
      <c r="QRP1001" s="2"/>
      <c r="QRQ1001" s="2"/>
      <c r="QRR1001" s="2"/>
      <c r="QRS1001" s="2"/>
      <c r="QRT1001" s="2"/>
      <c r="QRU1001" s="2"/>
      <c r="QRV1001" s="2"/>
      <c r="QRW1001" s="2"/>
      <c r="QRX1001" s="2"/>
      <c r="QRY1001" s="2"/>
      <c r="QRZ1001" s="2"/>
      <c r="QSA1001" s="2"/>
      <c r="QSB1001" s="2"/>
      <c r="QSC1001" s="2"/>
      <c r="QSD1001" s="2"/>
      <c r="QSE1001" s="2"/>
      <c r="QSF1001" s="2"/>
      <c r="QSG1001" s="2"/>
      <c r="QSH1001" s="2"/>
      <c r="QSI1001" s="2"/>
      <c r="QSJ1001" s="2"/>
      <c r="QSK1001" s="2"/>
      <c r="QSL1001" s="2"/>
      <c r="QSM1001" s="2"/>
      <c r="QSN1001" s="2"/>
      <c r="QSO1001" s="2"/>
      <c r="QSP1001" s="2"/>
      <c r="QSQ1001" s="2"/>
      <c r="QSR1001" s="2"/>
      <c r="QSS1001" s="2"/>
      <c r="QST1001" s="2"/>
      <c r="QSU1001" s="2"/>
      <c r="QSV1001" s="2"/>
      <c r="QSW1001" s="2"/>
      <c r="QSX1001" s="2"/>
      <c r="QSY1001" s="2"/>
      <c r="QSZ1001" s="2"/>
      <c r="QTA1001" s="2"/>
      <c r="QTB1001" s="2"/>
      <c r="QTC1001" s="2"/>
      <c r="QTD1001" s="2"/>
      <c r="QTE1001" s="2"/>
      <c r="QTF1001" s="2"/>
      <c r="QTG1001" s="2"/>
      <c r="QTH1001" s="2"/>
      <c r="QTI1001" s="2"/>
      <c r="QTJ1001" s="2"/>
      <c r="QTK1001" s="2"/>
      <c r="QTL1001" s="2"/>
      <c r="QTM1001" s="2"/>
      <c r="QTN1001" s="2"/>
      <c r="QTO1001" s="2"/>
      <c r="QTP1001" s="2"/>
      <c r="QTQ1001" s="2"/>
      <c r="QTR1001" s="2"/>
      <c r="QTS1001" s="2"/>
      <c r="QTT1001" s="2"/>
      <c r="QTU1001" s="2"/>
      <c r="QTV1001" s="2"/>
      <c r="QTW1001" s="2"/>
      <c r="QTX1001" s="2"/>
      <c r="QTY1001" s="2"/>
      <c r="QTZ1001" s="2"/>
      <c r="QUA1001" s="2"/>
      <c r="QUB1001" s="2"/>
      <c r="QUC1001" s="2"/>
      <c r="QUD1001" s="2"/>
      <c r="QUE1001" s="2"/>
      <c r="QUF1001" s="2"/>
      <c r="QUG1001" s="2"/>
      <c r="QUH1001" s="2"/>
      <c r="QUI1001" s="2"/>
      <c r="QUJ1001" s="2"/>
      <c r="QUK1001" s="2"/>
      <c r="QUL1001" s="2"/>
      <c r="QUM1001" s="2"/>
      <c r="QUN1001" s="2"/>
      <c r="QUO1001" s="2"/>
      <c r="QUP1001" s="2"/>
      <c r="QUQ1001" s="2"/>
      <c r="QUR1001" s="2"/>
      <c r="QUS1001" s="2"/>
      <c r="QUT1001" s="2"/>
      <c r="QUU1001" s="2"/>
      <c r="QUV1001" s="2"/>
      <c r="QUW1001" s="2"/>
      <c r="QUX1001" s="2"/>
      <c r="QUY1001" s="2"/>
      <c r="QUZ1001" s="2"/>
      <c r="QVA1001" s="2"/>
      <c r="QVB1001" s="2"/>
      <c r="QVC1001" s="2"/>
      <c r="QVD1001" s="2"/>
      <c r="QVE1001" s="2"/>
      <c r="QVF1001" s="2"/>
      <c r="QVG1001" s="2"/>
      <c r="QVH1001" s="2"/>
      <c r="QVI1001" s="2"/>
      <c r="QVJ1001" s="2"/>
      <c r="QVK1001" s="2"/>
      <c r="QVL1001" s="2"/>
      <c r="QVM1001" s="2"/>
      <c r="QVN1001" s="2"/>
      <c r="QVO1001" s="2"/>
      <c r="QVP1001" s="2"/>
      <c r="QVQ1001" s="2"/>
      <c r="QVR1001" s="2"/>
      <c r="QVS1001" s="2"/>
      <c r="QVT1001" s="2"/>
      <c r="QVU1001" s="2"/>
      <c r="QVV1001" s="2"/>
      <c r="QVW1001" s="2"/>
      <c r="QVX1001" s="2"/>
      <c r="QVY1001" s="2"/>
      <c r="QVZ1001" s="2"/>
      <c r="QWA1001" s="2"/>
      <c r="QWB1001" s="2"/>
      <c r="QWC1001" s="2"/>
      <c r="QWD1001" s="2"/>
      <c r="QWE1001" s="2"/>
      <c r="QWF1001" s="2"/>
      <c r="QWG1001" s="2"/>
      <c r="QWH1001" s="2"/>
      <c r="QWI1001" s="2"/>
      <c r="QWJ1001" s="2"/>
      <c r="QWK1001" s="2"/>
      <c r="QWL1001" s="2"/>
      <c r="QWM1001" s="2"/>
      <c r="QWN1001" s="2"/>
      <c r="QWO1001" s="2"/>
      <c r="QWP1001" s="2"/>
      <c r="QWQ1001" s="2"/>
      <c r="QWR1001" s="2"/>
      <c r="QWS1001" s="2"/>
      <c r="QWT1001" s="2"/>
      <c r="QWU1001" s="2"/>
      <c r="QWV1001" s="2"/>
      <c r="QWW1001" s="2"/>
      <c r="QWX1001" s="2"/>
      <c r="QWY1001" s="2"/>
      <c r="QWZ1001" s="2"/>
      <c r="QXA1001" s="2"/>
      <c r="QXB1001" s="2"/>
      <c r="QXC1001" s="2"/>
      <c r="QXD1001" s="2"/>
      <c r="QXE1001" s="2"/>
      <c r="QXF1001" s="2"/>
      <c r="QXG1001" s="2"/>
      <c r="QXH1001" s="2"/>
      <c r="QXI1001" s="2"/>
      <c r="QXJ1001" s="2"/>
      <c r="QXK1001" s="2"/>
      <c r="QXL1001" s="2"/>
      <c r="QXM1001" s="2"/>
      <c r="QXN1001" s="2"/>
      <c r="QXO1001" s="2"/>
      <c r="QXP1001" s="2"/>
      <c r="QXQ1001" s="2"/>
      <c r="QXR1001" s="2"/>
      <c r="QXS1001" s="2"/>
      <c r="QXT1001" s="2"/>
      <c r="QXU1001" s="2"/>
      <c r="QXV1001" s="2"/>
      <c r="QXW1001" s="2"/>
      <c r="QXX1001" s="2"/>
      <c r="QXY1001" s="2"/>
      <c r="QXZ1001" s="2"/>
      <c r="QYA1001" s="2"/>
      <c r="QYB1001" s="2"/>
      <c r="QYC1001" s="2"/>
      <c r="QYD1001" s="2"/>
      <c r="QYE1001" s="2"/>
      <c r="QYF1001" s="2"/>
      <c r="QYG1001" s="2"/>
      <c r="QYH1001" s="2"/>
      <c r="QYI1001" s="2"/>
      <c r="QYJ1001" s="2"/>
      <c r="QYK1001" s="2"/>
      <c r="QYL1001" s="2"/>
      <c r="QYM1001" s="2"/>
      <c r="QYN1001" s="2"/>
      <c r="QYO1001" s="2"/>
      <c r="QYP1001" s="2"/>
      <c r="QYQ1001" s="2"/>
      <c r="QYR1001" s="2"/>
      <c r="QYS1001" s="2"/>
      <c r="QYT1001" s="2"/>
      <c r="QYU1001" s="2"/>
      <c r="QYV1001" s="2"/>
      <c r="QYW1001" s="2"/>
      <c r="QYX1001" s="2"/>
      <c r="QYY1001" s="2"/>
      <c r="QYZ1001" s="2"/>
      <c r="QZA1001" s="2"/>
      <c r="QZB1001" s="2"/>
      <c r="QZC1001" s="2"/>
      <c r="QZD1001" s="2"/>
      <c r="QZE1001" s="2"/>
      <c r="QZF1001" s="2"/>
      <c r="QZG1001" s="2"/>
      <c r="QZH1001" s="2"/>
      <c r="QZI1001" s="2"/>
      <c r="QZJ1001" s="2"/>
      <c r="QZK1001" s="2"/>
      <c r="QZL1001" s="2"/>
      <c r="QZM1001" s="2"/>
      <c r="QZN1001" s="2"/>
      <c r="QZO1001" s="2"/>
      <c r="QZP1001" s="2"/>
      <c r="QZQ1001" s="2"/>
      <c r="QZR1001" s="2"/>
      <c r="QZS1001" s="2"/>
      <c r="QZT1001" s="2"/>
      <c r="QZU1001" s="2"/>
      <c r="QZV1001" s="2"/>
      <c r="QZW1001" s="2"/>
      <c r="QZX1001" s="2"/>
      <c r="QZY1001" s="2"/>
      <c r="QZZ1001" s="2"/>
      <c r="RAA1001" s="2"/>
      <c r="RAB1001" s="2"/>
      <c r="RAC1001" s="2"/>
      <c r="RAD1001" s="2"/>
      <c r="RAE1001" s="2"/>
      <c r="RAF1001" s="2"/>
      <c r="RAG1001" s="2"/>
      <c r="RAH1001" s="2"/>
      <c r="RAI1001" s="2"/>
      <c r="RAJ1001" s="2"/>
      <c r="RAK1001" s="2"/>
      <c r="RAL1001" s="2"/>
      <c r="RAM1001" s="2"/>
      <c r="RAN1001" s="2"/>
      <c r="RAO1001" s="2"/>
      <c r="RAP1001" s="2"/>
      <c r="RAQ1001" s="2"/>
      <c r="RAR1001" s="2"/>
      <c r="RAS1001" s="2"/>
      <c r="RAT1001" s="2"/>
      <c r="RAU1001" s="2"/>
      <c r="RAV1001" s="2"/>
      <c r="RAW1001" s="2"/>
      <c r="RAX1001" s="2"/>
      <c r="RAY1001" s="2"/>
      <c r="RAZ1001" s="2"/>
      <c r="RBA1001" s="2"/>
      <c r="RBB1001" s="2"/>
      <c r="RBC1001" s="2"/>
      <c r="RBD1001" s="2"/>
      <c r="RBE1001" s="2"/>
      <c r="RBF1001" s="2"/>
      <c r="RBG1001" s="2"/>
      <c r="RBH1001" s="2"/>
      <c r="RBI1001" s="2"/>
      <c r="RBJ1001" s="2"/>
      <c r="RBK1001" s="2"/>
      <c r="RBL1001" s="2"/>
      <c r="RBM1001" s="2"/>
      <c r="RBN1001" s="2"/>
      <c r="RBO1001" s="2"/>
      <c r="RBP1001" s="2"/>
      <c r="RBQ1001" s="2"/>
      <c r="RBR1001" s="2"/>
      <c r="RBS1001" s="2"/>
      <c r="RBT1001" s="2"/>
      <c r="RBU1001" s="2"/>
      <c r="RBV1001" s="2"/>
      <c r="RBW1001" s="2"/>
      <c r="RBX1001" s="2"/>
      <c r="RBY1001" s="2"/>
      <c r="RBZ1001" s="2"/>
      <c r="RCA1001" s="2"/>
      <c r="RCB1001" s="2"/>
      <c r="RCC1001" s="2"/>
      <c r="RCD1001" s="2"/>
      <c r="RCE1001" s="2"/>
      <c r="RCF1001" s="2"/>
      <c r="RCG1001" s="2"/>
      <c r="RCH1001" s="2"/>
      <c r="RCI1001" s="2"/>
      <c r="RCJ1001" s="2"/>
      <c r="RCK1001" s="2"/>
      <c r="RCL1001" s="2"/>
      <c r="RCM1001" s="2"/>
      <c r="RCN1001" s="2"/>
      <c r="RCO1001" s="2"/>
      <c r="RCP1001" s="2"/>
      <c r="RCQ1001" s="2"/>
      <c r="RCR1001" s="2"/>
      <c r="RCS1001" s="2"/>
      <c r="RCT1001" s="2"/>
      <c r="RCU1001" s="2"/>
      <c r="RCV1001" s="2"/>
      <c r="RCW1001" s="2"/>
      <c r="RCX1001" s="2"/>
      <c r="RCY1001" s="2"/>
      <c r="RCZ1001" s="2"/>
      <c r="RDA1001" s="2"/>
      <c r="RDB1001" s="2"/>
      <c r="RDC1001" s="2"/>
      <c r="RDD1001" s="2"/>
      <c r="RDE1001" s="2"/>
      <c r="RDF1001" s="2"/>
      <c r="RDG1001" s="2"/>
      <c r="RDH1001" s="2"/>
      <c r="RDI1001" s="2"/>
      <c r="RDJ1001" s="2"/>
      <c r="RDK1001" s="2"/>
      <c r="RDL1001" s="2"/>
      <c r="RDM1001" s="2"/>
      <c r="RDN1001" s="2"/>
      <c r="RDO1001" s="2"/>
      <c r="RDP1001" s="2"/>
      <c r="RDQ1001" s="2"/>
      <c r="RDR1001" s="2"/>
      <c r="RDS1001" s="2"/>
      <c r="RDT1001" s="2"/>
      <c r="RDU1001" s="2"/>
      <c r="RDV1001" s="2"/>
      <c r="RDW1001" s="2"/>
      <c r="RDX1001" s="2"/>
      <c r="RDY1001" s="2"/>
      <c r="RDZ1001" s="2"/>
      <c r="REA1001" s="2"/>
      <c r="REB1001" s="2"/>
      <c r="REC1001" s="2"/>
      <c r="RED1001" s="2"/>
      <c r="REE1001" s="2"/>
      <c r="REF1001" s="2"/>
      <c r="REG1001" s="2"/>
      <c r="REH1001" s="2"/>
      <c r="REI1001" s="2"/>
      <c r="REJ1001" s="2"/>
      <c r="REK1001" s="2"/>
      <c r="REL1001" s="2"/>
      <c r="REM1001" s="2"/>
      <c r="REN1001" s="2"/>
      <c r="REO1001" s="2"/>
      <c r="REP1001" s="2"/>
      <c r="REQ1001" s="2"/>
      <c r="RER1001" s="2"/>
      <c r="RES1001" s="2"/>
      <c r="RET1001" s="2"/>
      <c r="REU1001" s="2"/>
      <c r="REV1001" s="2"/>
      <c r="REW1001" s="2"/>
      <c r="REX1001" s="2"/>
      <c r="REY1001" s="2"/>
      <c r="REZ1001" s="2"/>
      <c r="RFA1001" s="2"/>
      <c r="RFB1001" s="2"/>
      <c r="RFC1001" s="2"/>
      <c r="RFD1001" s="2"/>
      <c r="RFE1001" s="2"/>
      <c r="RFF1001" s="2"/>
      <c r="RFG1001" s="2"/>
      <c r="RFH1001" s="2"/>
      <c r="RFI1001" s="2"/>
      <c r="RFJ1001" s="2"/>
      <c r="RFK1001" s="2"/>
      <c r="RFL1001" s="2"/>
      <c r="RFM1001" s="2"/>
      <c r="RFN1001" s="2"/>
      <c r="RFO1001" s="2"/>
      <c r="RFP1001" s="2"/>
      <c r="RFQ1001" s="2"/>
      <c r="RFR1001" s="2"/>
      <c r="RFS1001" s="2"/>
      <c r="RFT1001" s="2"/>
      <c r="RFU1001" s="2"/>
      <c r="RFV1001" s="2"/>
      <c r="RFW1001" s="2"/>
      <c r="RFX1001" s="2"/>
      <c r="RFY1001" s="2"/>
      <c r="RFZ1001" s="2"/>
      <c r="RGA1001" s="2"/>
      <c r="RGB1001" s="2"/>
      <c r="RGC1001" s="2"/>
      <c r="RGD1001" s="2"/>
      <c r="RGE1001" s="2"/>
      <c r="RGF1001" s="2"/>
      <c r="RGG1001" s="2"/>
      <c r="RGH1001" s="2"/>
      <c r="RGI1001" s="2"/>
      <c r="RGJ1001" s="2"/>
      <c r="RGK1001" s="2"/>
      <c r="RGL1001" s="2"/>
      <c r="RGM1001" s="2"/>
      <c r="RGN1001" s="2"/>
      <c r="RGO1001" s="2"/>
      <c r="RGP1001" s="2"/>
      <c r="RGQ1001" s="2"/>
      <c r="RGR1001" s="2"/>
      <c r="RGS1001" s="2"/>
      <c r="RGT1001" s="2"/>
      <c r="RGU1001" s="2"/>
      <c r="RGV1001" s="2"/>
      <c r="RGW1001" s="2"/>
      <c r="RGX1001" s="2"/>
      <c r="RGY1001" s="2"/>
      <c r="RGZ1001" s="2"/>
      <c r="RHA1001" s="2"/>
      <c r="RHB1001" s="2"/>
      <c r="RHC1001" s="2"/>
      <c r="RHD1001" s="2"/>
      <c r="RHE1001" s="2"/>
      <c r="RHF1001" s="2"/>
      <c r="RHG1001" s="2"/>
      <c r="RHH1001" s="2"/>
      <c r="RHI1001" s="2"/>
      <c r="RHJ1001" s="2"/>
      <c r="RHK1001" s="2"/>
      <c r="RHL1001" s="2"/>
      <c r="RHM1001" s="2"/>
      <c r="RHN1001" s="2"/>
      <c r="RHO1001" s="2"/>
      <c r="RHP1001" s="2"/>
      <c r="RHQ1001" s="2"/>
      <c r="RHR1001" s="2"/>
      <c r="RHS1001" s="2"/>
      <c r="RHT1001" s="2"/>
      <c r="RHU1001" s="2"/>
      <c r="RHV1001" s="2"/>
      <c r="RHW1001" s="2"/>
      <c r="RHX1001" s="2"/>
      <c r="RHY1001" s="2"/>
      <c r="RHZ1001" s="2"/>
      <c r="RIA1001" s="2"/>
      <c r="RIB1001" s="2"/>
      <c r="RIC1001" s="2"/>
      <c r="RID1001" s="2"/>
      <c r="RIE1001" s="2"/>
      <c r="RIF1001" s="2"/>
      <c r="RIG1001" s="2"/>
      <c r="RIH1001" s="2"/>
      <c r="RII1001" s="2"/>
      <c r="RIJ1001" s="2"/>
      <c r="RIK1001" s="2"/>
      <c r="RIL1001" s="2"/>
      <c r="RIM1001" s="2"/>
      <c r="RIN1001" s="2"/>
      <c r="RIO1001" s="2"/>
      <c r="RIP1001" s="2"/>
      <c r="RIQ1001" s="2"/>
      <c r="RIR1001" s="2"/>
      <c r="RIS1001" s="2"/>
      <c r="RIT1001" s="2"/>
      <c r="RIU1001" s="2"/>
      <c r="RIV1001" s="2"/>
      <c r="RIW1001" s="2"/>
      <c r="RIX1001" s="2"/>
      <c r="RIY1001" s="2"/>
      <c r="RIZ1001" s="2"/>
      <c r="RJA1001" s="2"/>
      <c r="RJB1001" s="2"/>
      <c r="RJC1001" s="2"/>
      <c r="RJD1001" s="2"/>
      <c r="RJE1001" s="2"/>
      <c r="RJF1001" s="2"/>
      <c r="RJG1001" s="2"/>
      <c r="RJH1001" s="2"/>
      <c r="RJI1001" s="2"/>
      <c r="RJJ1001" s="2"/>
      <c r="RJK1001" s="2"/>
      <c r="RJL1001" s="2"/>
      <c r="RJM1001" s="2"/>
      <c r="RJN1001" s="2"/>
      <c r="RJO1001" s="2"/>
      <c r="RJP1001" s="2"/>
      <c r="RJQ1001" s="2"/>
      <c r="RJR1001" s="2"/>
      <c r="RJS1001" s="2"/>
      <c r="RJT1001" s="2"/>
      <c r="RJU1001" s="2"/>
      <c r="RJV1001" s="2"/>
      <c r="RJW1001" s="2"/>
      <c r="RJX1001" s="2"/>
      <c r="RJY1001" s="2"/>
      <c r="RJZ1001" s="2"/>
      <c r="RKA1001" s="2"/>
      <c r="RKB1001" s="2"/>
      <c r="RKC1001" s="2"/>
      <c r="RKD1001" s="2"/>
      <c r="RKE1001" s="2"/>
      <c r="RKF1001" s="2"/>
      <c r="RKG1001" s="2"/>
      <c r="RKH1001" s="2"/>
      <c r="RKI1001" s="2"/>
      <c r="RKJ1001" s="2"/>
      <c r="RKK1001" s="2"/>
      <c r="RKL1001" s="2"/>
      <c r="RKM1001" s="2"/>
      <c r="RKN1001" s="2"/>
      <c r="RKO1001" s="2"/>
      <c r="RKP1001" s="2"/>
      <c r="RKQ1001" s="2"/>
      <c r="RKR1001" s="2"/>
      <c r="RKS1001" s="2"/>
      <c r="RKT1001" s="2"/>
      <c r="RKU1001" s="2"/>
      <c r="RKV1001" s="2"/>
      <c r="RKW1001" s="2"/>
      <c r="RKX1001" s="2"/>
      <c r="RKY1001" s="2"/>
      <c r="RKZ1001" s="2"/>
      <c r="RLA1001" s="2"/>
      <c r="RLB1001" s="2"/>
      <c r="RLC1001" s="2"/>
      <c r="RLD1001" s="2"/>
      <c r="RLE1001" s="2"/>
      <c r="RLF1001" s="2"/>
      <c r="RLG1001" s="2"/>
      <c r="RLH1001" s="2"/>
      <c r="RLI1001" s="2"/>
      <c r="RLJ1001" s="2"/>
      <c r="RLK1001" s="2"/>
      <c r="RLL1001" s="2"/>
      <c r="RLM1001" s="2"/>
      <c r="RLN1001" s="2"/>
      <c r="RLO1001" s="2"/>
      <c r="RLP1001" s="2"/>
      <c r="RLQ1001" s="2"/>
      <c r="RLR1001" s="2"/>
      <c r="RLS1001" s="2"/>
      <c r="RLT1001" s="2"/>
      <c r="RLU1001" s="2"/>
      <c r="RLV1001" s="2"/>
      <c r="RLW1001" s="2"/>
      <c r="RLX1001" s="2"/>
      <c r="RLY1001" s="2"/>
      <c r="RLZ1001" s="2"/>
      <c r="RMA1001" s="2"/>
      <c r="RMB1001" s="2"/>
      <c r="RMC1001" s="2"/>
      <c r="RMD1001" s="2"/>
      <c r="RME1001" s="2"/>
      <c r="RMF1001" s="2"/>
      <c r="RMG1001" s="2"/>
      <c r="RMH1001" s="2"/>
      <c r="RMI1001" s="2"/>
      <c r="RMJ1001" s="2"/>
      <c r="RMK1001" s="2"/>
      <c r="RML1001" s="2"/>
      <c r="RMM1001" s="2"/>
      <c r="RMN1001" s="2"/>
      <c r="RMO1001" s="2"/>
      <c r="RMP1001" s="2"/>
      <c r="RMQ1001" s="2"/>
      <c r="RMR1001" s="2"/>
      <c r="RMS1001" s="2"/>
      <c r="RMT1001" s="2"/>
      <c r="RMU1001" s="2"/>
      <c r="RMV1001" s="2"/>
      <c r="RMW1001" s="2"/>
      <c r="RMX1001" s="2"/>
      <c r="RMY1001" s="2"/>
      <c r="RMZ1001" s="2"/>
      <c r="RNA1001" s="2"/>
      <c r="RNB1001" s="2"/>
      <c r="RNC1001" s="2"/>
      <c r="RND1001" s="2"/>
      <c r="RNE1001" s="2"/>
      <c r="RNF1001" s="2"/>
      <c r="RNG1001" s="2"/>
      <c r="RNH1001" s="2"/>
      <c r="RNI1001" s="2"/>
      <c r="RNJ1001" s="2"/>
      <c r="RNK1001" s="2"/>
      <c r="RNL1001" s="2"/>
      <c r="RNM1001" s="2"/>
      <c r="RNN1001" s="2"/>
      <c r="RNO1001" s="2"/>
      <c r="RNP1001" s="2"/>
      <c r="RNQ1001" s="2"/>
      <c r="RNR1001" s="2"/>
      <c r="RNS1001" s="2"/>
      <c r="RNT1001" s="2"/>
      <c r="RNU1001" s="2"/>
      <c r="RNV1001" s="2"/>
      <c r="RNW1001" s="2"/>
      <c r="RNX1001" s="2"/>
      <c r="RNY1001" s="2"/>
      <c r="RNZ1001" s="2"/>
      <c r="ROA1001" s="2"/>
      <c r="ROB1001" s="2"/>
      <c r="ROC1001" s="2"/>
      <c r="ROD1001" s="2"/>
      <c r="ROE1001" s="2"/>
      <c r="ROF1001" s="2"/>
      <c r="ROG1001" s="2"/>
      <c r="ROH1001" s="2"/>
      <c r="ROI1001" s="2"/>
      <c r="ROJ1001" s="2"/>
      <c r="ROK1001" s="2"/>
      <c r="ROL1001" s="2"/>
      <c r="ROM1001" s="2"/>
      <c r="RON1001" s="2"/>
      <c r="ROO1001" s="2"/>
      <c r="ROP1001" s="2"/>
      <c r="ROQ1001" s="2"/>
      <c r="ROR1001" s="2"/>
      <c r="ROS1001" s="2"/>
      <c r="ROT1001" s="2"/>
      <c r="ROU1001" s="2"/>
      <c r="ROV1001" s="2"/>
      <c r="ROW1001" s="2"/>
      <c r="ROX1001" s="2"/>
      <c r="ROY1001" s="2"/>
      <c r="ROZ1001" s="2"/>
      <c r="RPA1001" s="2"/>
      <c r="RPB1001" s="2"/>
      <c r="RPC1001" s="2"/>
      <c r="RPD1001" s="2"/>
      <c r="RPE1001" s="2"/>
      <c r="RPF1001" s="2"/>
      <c r="RPG1001" s="2"/>
      <c r="RPH1001" s="2"/>
      <c r="RPI1001" s="2"/>
      <c r="RPJ1001" s="2"/>
      <c r="RPK1001" s="2"/>
      <c r="RPL1001" s="2"/>
      <c r="RPM1001" s="2"/>
      <c r="RPN1001" s="2"/>
      <c r="RPO1001" s="2"/>
      <c r="RPP1001" s="2"/>
      <c r="RPQ1001" s="2"/>
      <c r="RPR1001" s="2"/>
      <c r="RPS1001" s="2"/>
      <c r="RPT1001" s="2"/>
      <c r="RPU1001" s="2"/>
      <c r="RPV1001" s="2"/>
      <c r="RPW1001" s="2"/>
      <c r="RPX1001" s="2"/>
      <c r="RPY1001" s="2"/>
      <c r="RPZ1001" s="2"/>
      <c r="RQA1001" s="2"/>
      <c r="RQB1001" s="2"/>
      <c r="RQC1001" s="2"/>
      <c r="RQD1001" s="2"/>
      <c r="RQE1001" s="2"/>
      <c r="RQF1001" s="2"/>
      <c r="RQG1001" s="2"/>
      <c r="RQH1001" s="2"/>
      <c r="RQI1001" s="2"/>
      <c r="RQJ1001" s="2"/>
      <c r="RQK1001" s="2"/>
      <c r="RQL1001" s="2"/>
      <c r="RQM1001" s="2"/>
      <c r="RQN1001" s="2"/>
      <c r="RQO1001" s="2"/>
      <c r="RQP1001" s="2"/>
      <c r="RQQ1001" s="2"/>
      <c r="RQR1001" s="2"/>
      <c r="RQS1001" s="2"/>
      <c r="RQT1001" s="2"/>
      <c r="RQU1001" s="2"/>
      <c r="RQV1001" s="2"/>
      <c r="RQW1001" s="2"/>
      <c r="RQX1001" s="2"/>
      <c r="RQY1001" s="2"/>
      <c r="RQZ1001" s="2"/>
      <c r="RRA1001" s="2"/>
      <c r="RRB1001" s="2"/>
      <c r="RRC1001" s="2"/>
      <c r="RRD1001" s="2"/>
      <c r="RRE1001" s="2"/>
      <c r="RRF1001" s="2"/>
      <c r="RRG1001" s="2"/>
      <c r="RRH1001" s="2"/>
      <c r="RRI1001" s="2"/>
      <c r="RRJ1001" s="2"/>
      <c r="RRK1001" s="2"/>
      <c r="RRL1001" s="2"/>
      <c r="RRM1001" s="2"/>
      <c r="RRN1001" s="2"/>
      <c r="RRO1001" s="2"/>
      <c r="RRP1001" s="2"/>
      <c r="RRQ1001" s="2"/>
      <c r="RRR1001" s="2"/>
      <c r="RRS1001" s="2"/>
      <c r="RRT1001" s="2"/>
      <c r="RRU1001" s="2"/>
      <c r="RRV1001" s="2"/>
      <c r="RRW1001" s="2"/>
      <c r="RRX1001" s="2"/>
      <c r="RRY1001" s="2"/>
      <c r="RRZ1001" s="2"/>
      <c r="RSA1001" s="2"/>
      <c r="RSB1001" s="2"/>
      <c r="RSC1001" s="2"/>
      <c r="RSD1001" s="2"/>
      <c r="RSE1001" s="2"/>
      <c r="RSF1001" s="2"/>
      <c r="RSG1001" s="2"/>
      <c r="RSH1001" s="2"/>
      <c r="RSI1001" s="2"/>
      <c r="RSJ1001" s="2"/>
      <c r="RSK1001" s="2"/>
      <c r="RSL1001" s="2"/>
      <c r="RSM1001" s="2"/>
      <c r="RSN1001" s="2"/>
      <c r="RSO1001" s="2"/>
      <c r="RSP1001" s="2"/>
      <c r="RSQ1001" s="2"/>
      <c r="RSR1001" s="2"/>
      <c r="RSS1001" s="2"/>
      <c r="RST1001" s="2"/>
      <c r="RSU1001" s="2"/>
      <c r="RSV1001" s="2"/>
      <c r="RSW1001" s="2"/>
      <c r="RSX1001" s="2"/>
      <c r="RSY1001" s="2"/>
      <c r="RSZ1001" s="2"/>
      <c r="RTA1001" s="2"/>
      <c r="RTB1001" s="2"/>
      <c r="RTC1001" s="2"/>
      <c r="RTD1001" s="2"/>
      <c r="RTE1001" s="2"/>
      <c r="RTF1001" s="2"/>
      <c r="RTG1001" s="2"/>
      <c r="RTH1001" s="2"/>
      <c r="RTI1001" s="2"/>
      <c r="RTJ1001" s="2"/>
      <c r="RTK1001" s="2"/>
      <c r="RTL1001" s="2"/>
      <c r="RTM1001" s="2"/>
      <c r="RTN1001" s="2"/>
      <c r="RTO1001" s="2"/>
      <c r="RTP1001" s="2"/>
      <c r="RTQ1001" s="2"/>
      <c r="RTR1001" s="2"/>
      <c r="RTS1001" s="2"/>
      <c r="RTT1001" s="2"/>
      <c r="RTU1001" s="2"/>
      <c r="RTV1001" s="2"/>
      <c r="RTW1001" s="2"/>
      <c r="RTX1001" s="2"/>
      <c r="RTY1001" s="2"/>
      <c r="RTZ1001" s="2"/>
      <c r="RUA1001" s="2"/>
      <c r="RUB1001" s="2"/>
      <c r="RUC1001" s="2"/>
      <c r="RUD1001" s="2"/>
      <c r="RUE1001" s="2"/>
      <c r="RUF1001" s="2"/>
      <c r="RUG1001" s="2"/>
      <c r="RUH1001" s="2"/>
      <c r="RUI1001" s="2"/>
      <c r="RUJ1001" s="2"/>
      <c r="RUK1001" s="2"/>
      <c r="RUL1001" s="2"/>
      <c r="RUM1001" s="2"/>
      <c r="RUN1001" s="2"/>
      <c r="RUO1001" s="2"/>
      <c r="RUP1001" s="2"/>
      <c r="RUQ1001" s="2"/>
      <c r="RUR1001" s="2"/>
      <c r="RUS1001" s="2"/>
      <c r="RUT1001" s="2"/>
      <c r="RUU1001" s="2"/>
      <c r="RUV1001" s="2"/>
      <c r="RUW1001" s="2"/>
      <c r="RUX1001" s="2"/>
      <c r="RUY1001" s="2"/>
      <c r="RUZ1001" s="2"/>
      <c r="RVA1001" s="2"/>
      <c r="RVB1001" s="2"/>
      <c r="RVC1001" s="2"/>
      <c r="RVD1001" s="2"/>
      <c r="RVE1001" s="2"/>
      <c r="RVF1001" s="2"/>
      <c r="RVG1001" s="2"/>
      <c r="RVH1001" s="2"/>
      <c r="RVI1001" s="2"/>
      <c r="RVJ1001" s="2"/>
      <c r="RVK1001" s="2"/>
      <c r="RVL1001" s="2"/>
      <c r="RVM1001" s="2"/>
      <c r="RVN1001" s="2"/>
      <c r="RVO1001" s="2"/>
      <c r="RVP1001" s="2"/>
      <c r="RVQ1001" s="2"/>
      <c r="RVR1001" s="2"/>
      <c r="RVS1001" s="2"/>
      <c r="RVT1001" s="2"/>
      <c r="RVU1001" s="2"/>
      <c r="RVV1001" s="2"/>
      <c r="RVW1001" s="2"/>
      <c r="RVX1001" s="2"/>
      <c r="RVY1001" s="2"/>
      <c r="RVZ1001" s="2"/>
      <c r="RWA1001" s="2"/>
      <c r="RWB1001" s="2"/>
      <c r="RWC1001" s="2"/>
      <c r="RWD1001" s="2"/>
      <c r="RWE1001" s="2"/>
      <c r="RWF1001" s="2"/>
      <c r="RWG1001" s="2"/>
      <c r="RWH1001" s="2"/>
      <c r="RWI1001" s="2"/>
      <c r="RWJ1001" s="2"/>
      <c r="RWK1001" s="2"/>
      <c r="RWL1001" s="2"/>
      <c r="RWM1001" s="2"/>
      <c r="RWN1001" s="2"/>
      <c r="RWO1001" s="2"/>
      <c r="RWP1001" s="2"/>
      <c r="RWQ1001" s="2"/>
      <c r="RWR1001" s="2"/>
      <c r="RWS1001" s="2"/>
      <c r="RWT1001" s="2"/>
      <c r="RWU1001" s="2"/>
      <c r="RWV1001" s="2"/>
      <c r="RWW1001" s="2"/>
      <c r="RWX1001" s="2"/>
      <c r="RWY1001" s="2"/>
      <c r="RWZ1001" s="2"/>
      <c r="RXA1001" s="2"/>
      <c r="RXB1001" s="2"/>
      <c r="RXC1001" s="2"/>
      <c r="RXD1001" s="2"/>
      <c r="RXE1001" s="2"/>
      <c r="RXF1001" s="2"/>
      <c r="RXG1001" s="2"/>
      <c r="RXH1001" s="2"/>
      <c r="RXI1001" s="2"/>
      <c r="RXJ1001" s="2"/>
      <c r="RXK1001" s="2"/>
      <c r="RXL1001" s="2"/>
      <c r="RXM1001" s="2"/>
      <c r="RXN1001" s="2"/>
      <c r="RXO1001" s="2"/>
      <c r="RXP1001" s="2"/>
      <c r="RXQ1001" s="2"/>
      <c r="RXR1001" s="2"/>
      <c r="RXS1001" s="2"/>
      <c r="RXT1001" s="2"/>
      <c r="RXU1001" s="2"/>
      <c r="RXV1001" s="2"/>
      <c r="RXW1001" s="2"/>
      <c r="RXX1001" s="2"/>
      <c r="RXY1001" s="2"/>
      <c r="RXZ1001" s="2"/>
      <c r="RYA1001" s="2"/>
      <c r="RYB1001" s="2"/>
      <c r="RYC1001" s="2"/>
      <c r="RYD1001" s="2"/>
      <c r="RYE1001" s="2"/>
      <c r="RYF1001" s="2"/>
      <c r="RYG1001" s="2"/>
      <c r="RYH1001" s="2"/>
      <c r="RYI1001" s="2"/>
      <c r="RYJ1001" s="2"/>
      <c r="RYK1001" s="2"/>
      <c r="RYL1001" s="2"/>
      <c r="RYM1001" s="2"/>
      <c r="RYN1001" s="2"/>
      <c r="RYO1001" s="2"/>
      <c r="RYP1001" s="2"/>
      <c r="RYQ1001" s="2"/>
      <c r="RYR1001" s="2"/>
      <c r="RYS1001" s="2"/>
      <c r="RYT1001" s="2"/>
      <c r="RYU1001" s="2"/>
      <c r="RYV1001" s="2"/>
      <c r="RYW1001" s="2"/>
      <c r="RYX1001" s="2"/>
      <c r="RYY1001" s="2"/>
      <c r="RYZ1001" s="2"/>
      <c r="RZA1001" s="2"/>
      <c r="RZB1001" s="2"/>
      <c r="RZC1001" s="2"/>
      <c r="RZD1001" s="2"/>
      <c r="RZE1001" s="2"/>
      <c r="RZF1001" s="2"/>
      <c r="RZG1001" s="2"/>
      <c r="RZH1001" s="2"/>
      <c r="RZI1001" s="2"/>
      <c r="RZJ1001" s="2"/>
      <c r="RZK1001" s="2"/>
      <c r="RZL1001" s="2"/>
      <c r="RZM1001" s="2"/>
      <c r="RZN1001" s="2"/>
      <c r="RZO1001" s="2"/>
      <c r="RZP1001" s="2"/>
      <c r="RZQ1001" s="2"/>
      <c r="RZR1001" s="2"/>
      <c r="RZS1001" s="2"/>
      <c r="RZT1001" s="2"/>
      <c r="RZU1001" s="2"/>
      <c r="RZV1001" s="2"/>
      <c r="RZW1001" s="2"/>
      <c r="RZX1001" s="2"/>
      <c r="RZY1001" s="2"/>
      <c r="RZZ1001" s="2"/>
      <c r="SAA1001" s="2"/>
      <c r="SAB1001" s="2"/>
      <c r="SAC1001" s="2"/>
      <c r="SAD1001" s="2"/>
      <c r="SAE1001" s="2"/>
      <c r="SAF1001" s="2"/>
      <c r="SAG1001" s="2"/>
      <c r="SAH1001" s="2"/>
      <c r="SAI1001" s="2"/>
      <c r="SAJ1001" s="2"/>
      <c r="SAK1001" s="2"/>
      <c r="SAL1001" s="2"/>
      <c r="SAM1001" s="2"/>
      <c r="SAN1001" s="2"/>
      <c r="SAO1001" s="2"/>
      <c r="SAP1001" s="2"/>
      <c r="SAQ1001" s="2"/>
      <c r="SAR1001" s="2"/>
      <c r="SAS1001" s="2"/>
      <c r="SAT1001" s="2"/>
      <c r="SAU1001" s="2"/>
      <c r="SAV1001" s="2"/>
      <c r="SAW1001" s="2"/>
      <c r="SAX1001" s="2"/>
      <c r="SAY1001" s="2"/>
      <c r="SAZ1001" s="2"/>
      <c r="SBA1001" s="2"/>
      <c r="SBB1001" s="2"/>
      <c r="SBC1001" s="2"/>
      <c r="SBD1001" s="2"/>
      <c r="SBE1001" s="2"/>
      <c r="SBF1001" s="2"/>
      <c r="SBG1001" s="2"/>
      <c r="SBH1001" s="2"/>
      <c r="SBI1001" s="2"/>
      <c r="SBJ1001" s="2"/>
      <c r="SBK1001" s="2"/>
      <c r="SBL1001" s="2"/>
      <c r="SBM1001" s="2"/>
      <c r="SBN1001" s="2"/>
      <c r="SBO1001" s="2"/>
      <c r="SBP1001" s="2"/>
      <c r="SBQ1001" s="2"/>
      <c r="SBR1001" s="2"/>
      <c r="SBS1001" s="2"/>
      <c r="SBT1001" s="2"/>
      <c r="SBU1001" s="2"/>
      <c r="SBV1001" s="2"/>
      <c r="SBW1001" s="2"/>
      <c r="SBX1001" s="2"/>
      <c r="SBY1001" s="2"/>
      <c r="SBZ1001" s="2"/>
      <c r="SCA1001" s="2"/>
      <c r="SCB1001" s="2"/>
      <c r="SCC1001" s="2"/>
      <c r="SCD1001" s="2"/>
      <c r="SCE1001" s="2"/>
      <c r="SCF1001" s="2"/>
      <c r="SCG1001" s="2"/>
      <c r="SCH1001" s="2"/>
      <c r="SCI1001" s="2"/>
      <c r="SCJ1001" s="2"/>
      <c r="SCK1001" s="2"/>
      <c r="SCL1001" s="2"/>
      <c r="SCM1001" s="2"/>
      <c r="SCN1001" s="2"/>
      <c r="SCO1001" s="2"/>
      <c r="SCP1001" s="2"/>
      <c r="SCQ1001" s="2"/>
      <c r="SCR1001" s="2"/>
      <c r="SCS1001" s="2"/>
      <c r="SCT1001" s="2"/>
      <c r="SCU1001" s="2"/>
      <c r="SCV1001" s="2"/>
      <c r="SCW1001" s="2"/>
      <c r="SCX1001" s="2"/>
      <c r="SCY1001" s="2"/>
      <c r="SCZ1001" s="2"/>
      <c r="SDA1001" s="2"/>
      <c r="SDB1001" s="2"/>
      <c r="SDC1001" s="2"/>
      <c r="SDD1001" s="2"/>
      <c r="SDE1001" s="2"/>
      <c r="SDF1001" s="2"/>
      <c r="SDG1001" s="2"/>
      <c r="SDH1001" s="2"/>
      <c r="SDI1001" s="2"/>
      <c r="SDJ1001" s="2"/>
      <c r="SDK1001" s="2"/>
      <c r="SDL1001" s="2"/>
      <c r="SDM1001" s="2"/>
      <c r="SDN1001" s="2"/>
      <c r="SDO1001" s="2"/>
      <c r="SDP1001" s="2"/>
      <c r="SDQ1001" s="2"/>
      <c r="SDR1001" s="2"/>
      <c r="SDS1001" s="2"/>
      <c r="SDT1001" s="2"/>
      <c r="SDU1001" s="2"/>
      <c r="SDV1001" s="2"/>
      <c r="SDW1001" s="2"/>
      <c r="SDX1001" s="2"/>
      <c r="SDY1001" s="2"/>
      <c r="SDZ1001" s="2"/>
      <c r="SEA1001" s="2"/>
      <c r="SEB1001" s="2"/>
      <c r="SEC1001" s="2"/>
      <c r="SED1001" s="2"/>
      <c r="SEE1001" s="2"/>
      <c r="SEF1001" s="2"/>
      <c r="SEG1001" s="2"/>
      <c r="SEH1001" s="2"/>
      <c r="SEI1001" s="2"/>
      <c r="SEJ1001" s="2"/>
      <c r="SEK1001" s="2"/>
      <c r="SEL1001" s="2"/>
      <c r="SEM1001" s="2"/>
      <c r="SEN1001" s="2"/>
      <c r="SEO1001" s="2"/>
      <c r="SEP1001" s="2"/>
      <c r="SEQ1001" s="2"/>
      <c r="SER1001" s="2"/>
      <c r="SES1001" s="2"/>
      <c r="SET1001" s="2"/>
      <c r="SEU1001" s="2"/>
      <c r="SEV1001" s="2"/>
      <c r="SEW1001" s="2"/>
      <c r="SEX1001" s="2"/>
      <c r="SEY1001" s="2"/>
      <c r="SEZ1001" s="2"/>
      <c r="SFA1001" s="2"/>
      <c r="SFB1001" s="2"/>
      <c r="SFC1001" s="2"/>
      <c r="SFD1001" s="2"/>
      <c r="SFE1001" s="2"/>
      <c r="SFF1001" s="2"/>
      <c r="SFG1001" s="2"/>
      <c r="SFH1001" s="2"/>
      <c r="SFI1001" s="2"/>
      <c r="SFJ1001" s="2"/>
      <c r="SFK1001" s="2"/>
      <c r="SFL1001" s="2"/>
      <c r="SFM1001" s="2"/>
      <c r="SFN1001" s="2"/>
      <c r="SFO1001" s="2"/>
      <c r="SFP1001" s="2"/>
      <c r="SFQ1001" s="2"/>
      <c r="SFR1001" s="2"/>
      <c r="SFS1001" s="2"/>
      <c r="SFT1001" s="2"/>
      <c r="SFU1001" s="2"/>
      <c r="SFV1001" s="2"/>
      <c r="SFW1001" s="2"/>
      <c r="SFX1001" s="2"/>
      <c r="SFY1001" s="2"/>
      <c r="SFZ1001" s="2"/>
      <c r="SGA1001" s="2"/>
      <c r="SGB1001" s="2"/>
      <c r="SGC1001" s="2"/>
      <c r="SGD1001" s="2"/>
      <c r="SGE1001" s="2"/>
      <c r="SGF1001" s="2"/>
      <c r="SGG1001" s="2"/>
      <c r="SGH1001" s="2"/>
      <c r="SGI1001" s="2"/>
      <c r="SGJ1001" s="2"/>
      <c r="SGK1001" s="2"/>
      <c r="SGL1001" s="2"/>
      <c r="SGM1001" s="2"/>
      <c r="SGN1001" s="2"/>
      <c r="SGO1001" s="2"/>
      <c r="SGP1001" s="2"/>
      <c r="SGQ1001" s="2"/>
      <c r="SGR1001" s="2"/>
      <c r="SGS1001" s="2"/>
      <c r="SGT1001" s="2"/>
      <c r="SGU1001" s="2"/>
      <c r="SGV1001" s="2"/>
      <c r="SGW1001" s="2"/>
      <c r="SGX1001" s="2"/>
      <c r="SGY1001" s="2"/>
      <c r="SGZ1001" s="2"/>
      <c r="SHA1001" s="2"/>
      <c r="SHB1001" s="2"/>
      <c r="SHC1001" s="2"/>
      <c r="SHD1001" s="2"/>
      <c r="SHE1001" s="2"/>
      <c r="SHF1001" s="2"/>
      <c r="SHG1001" s="2"/>
      <c r="SHH1001" s="2"/>
      <c r="SHI1001" s="2"/>
      <c r="SHJ1001" s="2"/>
      <c r="SHK1001" s="2"/>
      <c r="SHL1001" s="2"/>
      <c r="SHM1001" s="2"/>
      <c r="SHN1001" s="2"/>
      <c r="SHO1001" s="2"/>
      <c r="SHP1001" s="2"/>
      <c r="SHQ1001" s="2"/>
      <c r="SHR1001" s="2"/>
      <c r="SHS1001" s="2"/>
      <c r="SHT1001" s="2"/>
      <c r="SHU1001" s="2"/>
      <c r="SHV1001" s="2"/>
      <c r="SHW1001" s="2"/>
      <c r="SHX1001" s="2"/>
      <c r="SHY1001" s="2"/>
      <c r="SHZ1001" s="2"/>
      <c r="SIA1001" s="2"/>
      <c r="SIB1001" s="2"/>
      <c r="SIC1001" s="2"/>
      <c r="SID1001" s="2"/>
      <c r="SIE1001" s="2"/>
      <c r="SIF1001" s="2"/>
      <c r="SIG1001" s="2"/>
      <c r="SIH1001" s="2"/>
      <c r="SII1001" s="2"/>
      <c r="SIJ1001" s="2"/>
      <c r="SIK1001" s="2"/>
      <c r="SIL1001" s="2"/>
      <c r="SIM1001" s="2"/>
      <c r="SIN1001" s="2"/>
      <c r="SIO1001" s="2"/>
      <c r="SIP1001" s="2"/>
      <c r="SIQ1001" s="2"/>
      <c r="SIR1001" s="2"/>
      <c r="SIS1001" s="2"/>
      <c r="SIT1001" s="2"/>
      <c r="SIU1001" s="2"/>
      <c r="SIV1001" s="2"/>
      <c r="SIW1001" s="2"/>
      <c r="SIX1001" s="2"/>
      <c r="SIY1001" s="2"/>
      <c r="SIZ1001" s="2"/>
      <c r="SJA1001" s="2"/>
      <c r="SJB1001" s="2"/>
      <c r="SJC1001" s="2"/>
      <c r="SJD1001" s="2"/>
      <c r="SJE1001" s="2"/>
      <c r="SJF1001" s="2"/>
      <c r="SJG1001" s="2"/>
      <c r="SJH1001" s="2"/>
      <c r="SJI1001" s="2"/>
      <c r="SJJ1001" s="2"/>
      <c r="SJK1001" s="2"/>
      <c r="SJL1001" s="2"/>
      <c r="SJM1001" s="2"/>
      <c r="SJN1001" s="2"/>
      <c r="SJO1001" s="2"/>
      <c r="SJP1001" s="2"/>
      <c r="SJQ1001" s="2"/>
      <c r="SJR1001" s="2"/>
      <c r="SJS1001" s="2"/>
      <c r="SJT1001" s="2"/>
      <c r="SJU1001" s="2"/>
      <c r="SJV1001" s="2"/>
      <c r="SJW1001" s="2"/>
      <c r="SJX1001" s="2"/>
      <c r="SJY1001" s="2"/>
      <c r="SJZ1001" s="2"/>
      <c r="SKA1001" s="2"/>
      <c r="SKB1001" s="2"/>
      <c r="SKC1001" s="2"/>
      <c r="SKD1001" s="2"/>
      <c r="SKE1001" s="2"/>
      <c r="SKF1001" s="2"/>
      <c r="SKG1001" s="2"/>
      <c r="SKH1001" s="2"/>
      <c r="SKI1001" s="2"/>
      <c r="SKJ1001" s="2"/>
      <c r="SKK1001" s="2"/>
      <c r="SKL1001" s="2"/>
      <c r="SKM1001" s="2"/>
      <c r="SKN1001" s="2"/>
      <c r="SKO1001" s="2"/>
      <c r="SKP1001" s="2"/>
      <c r="SKQ1001" s="2"/>
      <c r="SKR1001" s="2"/>
      <c r="SKS1001" s="2"/>
      <c r="SKT1001" s="2"/>
      <c r="SKU1001" s="2"/>
      <c r="SKV1001" s="2"/>
      <c r="SKW1001" s="2"/>
      <c r="SKX1001" s="2"/>
      <c r="SKY1001" s="2"/>
      <c r="SKZ1001" s="2"/>
      <c r="SLA1001" s="2"/>
      <c r="SLB1001" s="2"/>
      <c r="SLC1001" s="2"/>
      <c r="SLD1001" s="2"/>
      <c r="SLE1001" s="2"/>
      <c r="SLF1001" s="2"/>
      <c r="SLG1001" s="2"/>
      <c r="SLH1001" s="2"/>
      <c r="SLI1001" s="2"/>
      <c r="SLJ1001" s="2"/>
      <c r="SLK1001" s="2"/>
      <c r="SLL1001" s="2"/>
      <c r="SLM1001" s="2"/>
      <c r="SLN1001" s="2"/>
      <c r="SLO1001" s="2"/>
      <c r="SLP1001" s="2"/>
      <c r="SLQ1001" s="2"/>
      <c r="SLR1001" s="2"/>
      <c r="SLS1001" s="2"/>
      <c r="SLT1001" s="2"/>
      <c r="SLU1001" s="2"/>
      <c r="SLV1001" s="2"/>
      <c r="SLW1001" s="2"/>
      <c r="SLX1001" s="2"/>
      <c r="SLY1001" s="2"/>
      <c r="SLZ1001" s="2"/>
      <c r="SMA1001" s="2"/>
      <c r="SMB1001" s="2"/>
      <c r="SMC1001" s="2"/>
      <c r="SMD1001" s="2"/>
      <c r="SME1001" s="2"/>
      <c r="SMF1001" s="2"/>
      <c r="SMG1001" s="2"/>
      <c r="SMH1001" s="2"/>
      <c r="SMI1001" s="2"/>
      <c r="SMJ1001" s="2"/>
      <c r="SMK1001" s="2"/>
      <c r="SML1001" s="2"/>
      <c r="SMM1001" s="2"/>
      <c r="SMN1001" s="2"/>
      <c r="SMO1001" s="2"/>
      <c r="SMP1001" s="2"/>
      <c r="SMQ1001" s="2"/>
      <c r="SMR1001" s="2"/>
      <c r="SMS1001" s="2"/>
      <c r="SMT1001" s="2"/>
      <c r="SMU1001" s="2"/>
      <c r="SMV1001" s="2"/>
      <c r="SMW1001" s="2"/>
      <c r="SMX1001" s="2"/>
      <c r="SMY1001" s="2"/>
      <c r="SMZ1001" s="2"/>
      <c r="SNA1001" s="2"/>
      <c r="SNB1001" s="2"/>
      <c r="SNC1001" s="2"/>
      <c r="SND1001" s="2"/>
      <c r="SNE1001" s="2"/>
      <c r="SNF1001" s="2"/>
      <c r="SNG1001" s="2"/>
      <c r="SNH1001" s="2"/>
      <c r="SNI1001" s="2"/>
      <c r="SNJ1001" s="2"/>
      <c r="SNK1001" s="2"/>
      <c r="SNL1001" s="2"/>
      <c r="SNM1001" s="2"/>
      <c r="SNN1001" s="2"/>
      <c r="SNO1001" s="2"/>
      <c r="SNP1001" s="2"/>
      <c r="SNQ1001" s="2"/>
      <c r="SNR1001" s="2"/>
      <c r="SNS1001" s="2"/>
      <c r="SNT1001" s="2"/>
      <c r="SNU1001" s="2"/>
      <c r="SNV1001" s="2"/>
      <c r="SNW1001" s="2"/>
      <c r="SNX1001" s="2"/>
      <c r="SNY1001" s="2"/>
      <c r="SNZ1001" s="2"/>
      <c r="SOA1001" s="2"/>
      <c r="SOB1001" s="2"/>
      <c r="SOC1001" s="2"/>
      <c r="SOD1001" s="2"/>
      <c r="SOE1001" s="2"/>
      <c r="SOF1001" s="2"/>
      <c r="SOG1001" s="2"/>
      <c r="SOH1001" s="2"/>
      <c r="SOI1001" s="2"/>
      <c r="SOJ1001" s="2"/>
      <c r="SOK1001" s="2"/>
      <c r="SOL1001" s="2"/>
      <c r="SOM1001" s="2"/>
      <c r="SON1001" s="2"/>
      <c r="SOO1001" s="2"/>
      <c r="SOP1001" s="2"/>
      <c r="SOQ1001" s="2"/>
      <c r="SOR1001" s="2"/>
      <c r="SOS1001" s="2"/>
      <c r="SOT1001" s="2"/>
      <c r="SOU1001" s="2"/>
      <c r="SOV1001" s="2"/>
      <c r="SOW1001" s="2"/>
      <c r="SOX1001" s="2"/>
      <c r="SOY1001" s="2"/>
      <c r="SOZ1001" s="2"/>
      <c r="SPA1001" s="2"/>
      <c r="SPB1001" s="2"/>
      <c r="SPC1001" s="2"/>
      <c r="SPD1001" s="2"/>
      <c r="SPE1001" s="2"/>
      <c r="SPF1001" s="2"/>
      <c r="SPG1001" s="2"/>
      <c r="SPH1001" s="2"/>
      <c r="SPI1001" s="2"/>
      <c r="SPJ1001" s="2"/>
      <c r="SPK1001" s="2"/>
      <c r="SPL1001" s="2"/>
      <c r="SPM1001" s="2"/>
      <c r="SPN1001" s="2"/>
      <c r="SPO1001" s="2"/>
      <c r="SPP1001" s="2"/>
      <c r="SPQ1001" s="2"/>
      <c r="SPR1001" s="2"/>
      <c r="SPS1001" s="2"/>
      <c r="SPT1001" s="2"/>
      <c r="SPU1001" s="2"/>
      <c r="SPV1001" s="2"/>
      <c r="SPW1001" s="2"/>
      <c r="SPX1001" s="2"/>
      <c r="SPY1001" s="2"/>
      <c r="SPZ1001" s="2"/>
      <c r="SQA1001" s="2"/>
      <c r="SQB1001" s="2"/>
      <c r="SQC1001" s="2"/>
      <c r="SQD1001" s="2"/>
      <c r="SQE1001" s="2"/>
      <c r="SQF1001" s="2"/>
      <c r="SQG1001" s="2"/>
      <c r="SQH1001" s="2"/>
      <c r="SQI1001" s="2"/>
      <c r="SQJ1001" s="2"/>
      <c r="SQK1001" s="2"/>
      <c r="SQL1001" s="2"/>
      <c r="SQM1001" s="2"/>
      <c r="SQN1001" s="2"/>
      <c r="SQO1001" s="2"/>
      <c r="SQP1001" s="2"/>
      <c r="SQQ1001" s="2"/>
      <c r="SQR1001" s="2"/>
      <c r="SQS1001" s="2"/>
      <c r="SQT1001" s="2"/>
      <c r="SQU1001" s="2"/>
      <c r="SQV1001" s="2"/>
      <c r="SQW1001" s="2"/>
      <c r="SQX1001" s="2"/>
      <c r="SQY1001" s="2"/>
      <c r="SQZ1001" s="2"/>
      <c r="SRA1001" s="2"/>
      <c r="SRB1001" s="2"/>
      <c r="SRC1001" s="2"/>
      <c r="SRD1001" s="2"/>
      <c r="SRE1001" s="2"/>
      <c r="SRF1001" s="2"/>
      <c r="SRG1001" s="2"/>
      <c r="SRH1001" s="2"/>
      <c r="SRI1001" s="2"/>
      <c r="SRJ1001" s="2"/>
      <c r="SRK1001" s="2"/>
      <c r="SRL1001" s="2"/>
      <c r="SRM1001" s="2"/>
      <c r="SRN1001" s="2"/>
      <c r="SRO1001" s="2"/>
      <c r="SRP1001" s="2"/>
      <c r="SRQ1001" s="2"/>
      <c r="SRR1001" s="2"/>
      <c r="SRS1001" s="2"/>
      <c r="SRT1001" s="2"/>
      <c r="SRU1001" s="2"/>
      <c r="SRV1001" s="2"/>
      <c r="SRW1001" s="2"/>
      <c r="SRX1001" s="2"/>
      <c r="SRY1001" s="2"/>
      <c r="SRZ1001" s="2"/>
      <c r="SSA1001" s="2"/>
      <c r="SSB1001" s="2"/>
      <c r="SSC1001" s="2"/>
      <c r="SSD1001" s="2"/>
      <c r="SSE1001" s="2"/>
      <c r="SSF1001" s="2"/>
      <c r="SSG1001" s="2"/>
      <c r="SSH1001" s="2"/>
      <c r="SSI1001" s="2"/>
      <c r="SSJ1001" s="2"/>
      <c r="SSK1001" s="2"/>
      <c r="SSL1001" s="2"/>
      <c r="SSM1001" s="2"/>
      <c r="SSN1001" s="2"/>
      <c r="SSO1001" s="2"/>
      <c r="SSP1001" s="2"/>
      <c r="SSQ1001" s="2"/>
      <c r="SSR1001" s="2"/>
      <c r="SSS1001" s="2"/>
      <c r="SST1001" s="2"/>
      <c r="SSU1001" s="2"/>
      <c r="SSV1001" s="2"/>
      <c r="SSW1001" s="2"/>
      <c r="SSX1001" s="2"/>
      <c r="SSY1001" s="2"/>
      <c r="SSZ1001" s="2"/>
      <c r="STA1001" s="2"/>
      <c r="STB1001" s="2"/>
      <c r="STC1001" s="2"/>
      <c r="STD1001" s="2"/>
      <c r="STE1001" s="2"/>
      <c r="STF1001" s="2"/>
      <c r="STG1001" s="2"/>
      <c r="STH1001" s="2"/>
      <c r="STI1001" s="2"/>
      <c r="STJ1001" s="2"/>
      <c r="STK1001" s="2"/>
      <c r="STL1001" s="2"/>
      <c r="STM1001" s="2"/>
      <c r="STN1001" s="2"/>
      <c r="STO1001" s="2"/>
      <c r="STP1001" s="2"/>
      <c r="STQ1001" s="2"/>
      <c r="STR1001" s="2"/>
      <c r="STS1001" s="2"/>
      <c r="STT1001" s="2"/>
      <c r="STU1001" s="2"/>
      <c r="STV1001" s="2"/>
      <c r="STW1001" s="2"/>
      <c r="STX1001" s="2"/>
      <c r="STY1001" s="2"/>
      <c r="STZ1001" s="2"/>
      <c r="SUA1001" s="2"/>
      <c r="SUB1001" s="2"/>
      <c r="SUC1001" s="2"/>
      <c r="SUD1001" s="2"/>
      <c r="SUE1001" s="2"/>
      <c r="SUF1001" s="2"/>
      <c r="SUG1001" s="2"/>
      <c r="SUH1001" s="2"/>
      <c r="SUI1001" s="2"/>
      <c r="SUJ1001" s="2"/>
      <c r="SUK1001" s="2"/>
      <c r="SUL1001" s="2"/>
      <c r="SUM1001" s="2"/>
      <c r="SUN1001" s="2"/>
      <c r="SUO1001" s="2"/>
      <c r="SUP1001" s="2"/>
      <c r="SUQ1001" s="2"/>
      <c r="SUR1001" s="2"/>
      <c r="SUS1001" s="2"/>
      <c r="SUT1001" s="2"/>
      <c r="SUU1001" s="2"/>
      <c r="SUV1001" s="2"/>
      <c r="SUW1001" s="2"/>
      <c r="SUX1001" s="2"/>
      <c r="SUY1001" s="2"/>
      <c r="SUZ1001" s="2"/>
      <c r="SVA1001" s="2"/>
      <c r="SVB1001" s="2"/>
      <c r="SVC1001" s="2"/>
      <c r="SVD1001" s="2"/>
      <c r="SVE1001" s="2"/>
      <c r="SVF1001" s="2"/>
      <c r="SVG1001" s="2"/>
      <c r="SVH1001" s="2"/>
      <c r="SVI1001" s="2"/>
      <c r="SVJ1001" s="2"/>
      <c r="SVK1001" s="2"/>
      <c r="SVL1001" s="2"/>
      <c r="SVM1001" s="2"/>
      <c r="SVN1001" s="2"/>
      <c r="SVO1001" s="2"/>
      <c r="SVP1001" s="2"/>
      <c r="SVQ1001" s="2"/>
      <c r="SVR1001" s="2"/>
      <c r="SVS1001" s="2"/>
      <c r="SVT1001" s="2"/>
      <c r="SVU1001" s="2"/>
      <c r="SVV1001" s="2"/>
      <c r="SVW1001" s="2"/>
      <c r="SVX1001" s="2"/>
      <c r="SVY1001" s="2"/>
      <c r="SVZ1001" s="2"/>
      <c r="SWA1001" s="2"/>
      <c r="SWB1001" s="2"/>
      <c r="SWC1001" s="2"/>
      <c r="SWD1001" s="2"/>
      <c r="SWE1001" s="2"/>
      <c r="SWF1001" s="2"/>
      <c r="SWG1001" s="2"/>
      <c r="SWH1001" s="2"/>
      <c r="SWI1001" s="2"/>
      <c r="SWJ1001" s="2"/>
      <c r="SWK1001" s="2"/>
      <c r="SWL1001" s="2"/>
      <c r="SWM1001" s="2"/>
      <c r="SWN1001" s="2"/>
      <c r="SWO1001" s="2"/>
      <c r="SWP1001" s="2"/>
      <c r="SWQ1001" s="2"/>
      <c r="SWR1001" s="2"/>
      <c r="SWS1001" s="2"/>
      <c r="SWT1001" s="2"/>
      <c r="SWU1001" s="2"/>
      <c r="SWV1001" s="2"/>
      <c r="SWW1001" s="2"/>
      <c r="SWX1001" s="2"/>
      <c r="SWY1001" s="2"/>
      <c r="SWZ1001" s="2"/>
      <c r="SXA1001" s="2"/>
      <c r="SXB1001" s="2"/>
      <c r="SXC1001" s="2"/>
      <c r="SXD1001" s="2"/>
      <c r="SXE1001" s="2"/>
      <c r="SXF1001" s="2"/>
      <c r="SXG1001" s="2"/>
      <c r="SXH1001" s="2"/>
      <c r="SXI1001" s="2"/>
      <c r="SXJ1001" s="2"/>
      <c r="SXK1001" s="2"/>
      <c r="SXL1001" s="2"/>
      <c r="SXM1001" s="2"/>
      <c r="SXN1001" s="2"/>
      <c r="SXO1001" s="2"/>
      <c r="SXP1001" s="2"/>
      <c r="SXQ1001" s="2"/>
      <c r="SXR1001" s="2"/>
      <c r="SXS1001" s="2"/>
      <c r="SXT1001" s="2"/>
      <c r="SXU1001" s="2"/>
      <c r="SXV1001" s="2"/>
      <c r="SXW1001" s="2"/>
      <c r="SXX1001" s="2"/>
      <c r="SXY1001" s="2"/>
      <c r="SXZ1001" s="2"/>
      <c r="SYA1001" s="2"/>
      <c r="SYB1001" s="2"/>
      <c r="SYC1001" s="2"/>
      <c r="SYD1001" s="2"/>
      <c r="SYE1001" s="2"/>
      <c r="SYF1001" s="2"/>
      <c r="SYG1001" s="2"/>
      <c r="SYH1001" s="2"/>
      <c r="SYI1001" s="2"/>
      <c r="SYJ1001" s="2"/>
      <c r="SYK1001" s="2"/>
      <c r="SYL1001" s="2"/>
      <c r="SYM1001" s="2"/>
      <c r="SYN1001" s="2"/>
      <c r="SYO1001" s="2"/>
      <c r="SYP1001" s="2"/>
      <c r="SYQ1001" s="2"/>
      <c r="SYR1001" s="2"/>
      <c r="SYS1001" s="2"/>
      <c r="SYT1001" s="2"/>
      <c r="SYU1001" s="2"/>
      <c r="SYV1001" s="2"/>
      <c r="SYW1001" s="2"/>
      <c r="SYX1001" s="2"/>
      <c r="SYY1001" s="2"/>
      <c r="SYZ1001" s="2"/>
      <c r="SZA1001" s="2"/>
      <c r="SZB1001" s="2"/>
      <c r="SZC1001" s="2"/>
      <c r="SZD1001" s="2"/>
      <c r="SZE1001" s="2"/>
      <c r="SZF1001" s="2"/>
      <c r="SZG1001" s="2"/>
      <c r="SZH1001" s="2"/>
      <c r="SZI1001" s="2"/>
      <c r="SZJ1001" s="2"/>
      <c r="SZK1001" s="2"/>
      <c r="SZL1001" s="2"/>
      <c r="SZM1001" s="2"/>
      <c r="SZN1001" s="2"/>
      <c r="SZO1001" s="2"/>
      <c r="SZP1001" s="2"/>
      <c r="SZQ1001" s="2"/>
      <c r="SZR1001" s="2"/>
      <c r="SZS1001" s="2"/>
      <c r="SZT1001" s="2"/>
      <c r="SZU1001" s="2"/>
      <c r="SZV1001" s="2"/>
      <c r="SZW1001" s="2"/>
      <c r="SZX1001" s="2"/>
      <c r="SZY1001" s="2"/>
      <c r="SZZ1001" s="2"/>
      <c r="TAA1001" s="2"/>
      <c r="TAB1001" s="2"/>
      <c r="TAC1001" s="2"/>
      <c r="TAD1001" s="2"/>
      <c r="TAE1001" s="2"/>
      <c r="TAF1001" s="2"/>
      <c r="TAG1001" s="2"/>
      <c r="TAH1001" s="2"/>
      <c r="TAI1001" s="2"/>
      <c r="TAJ1001" s="2"/>
      <c r="TAK1001" s="2"/>
      <c r="TAL1001" s="2"/>
      <c r="TAM1001" s="2"/>
      <c r="TAN1001" s="2"/>
      <c r="TAO1001" s="2"/>
      <c r="TAP1001" s="2"/>
      <c r="TAQ1001" s="2"/>
      <c r="TAR1001" s="2"/>
      <c r="TAS1001" s="2"/>
      <c r="TAT1001" s="2"/>
      <c r="TAU1001" s="2"/>
      <c r="TAV1001" s="2"/>
      <c r="TAW1001" s="2"/>
      <c r="TAX1001" s="2"/>
      <c r="TAY1001" s="2"/>
      <c r="TAZ1001" s="2"/>
      <c r="TBA1001" s="2"/>
      <c r="TBB1001" s="2"/>
      <c r="TBC1001" s="2"/>
      <c r="TBD1001" s="2"/>
      <c r="TBE1001" s="2"/>
      <c r="TBF1001" s="2"/>
      <c r="TBG1001" s="2"/>
      <c r="TBH1001" s="2"/>
      <c r="TBI1001" s="2"/>
      <c r="TBJ1001" s="2"/>
      <c r="TBK1001" s="2"/>
      <c r="TBL1001" s="2"/>
      <c r="TBM1001" s="2"/>
      <c r="TBN1001" s="2"/>
      <c r="TBO1001" s="2"/>
      <c r="TBP1001" s="2"/>
      <c r="TBQ1001" s="2"/>
      <c r="TBR1001" s="2"/>
      <c r="TBS1001" s="2"/>
      <c r="TBT1001" s="2"/>
      <c r="TBU1001" s="2"/>
      <c r="TBV1001" s="2"/>
      <c r="TBW1001" s="2"/>
      <c r="TBX1001" s="2"/>
      <c r="TBY1001" s="2"/>
      <c r="TBZ1001" s="2"/>
      <c r="TCA1001" s="2"/>
      <c r="TCB1001" s="2"/>
      <c r="TCC1001" s="2"/>
      <c r="TCD1001" s="2"/>
      <c r="TCE1001" s="2"/>
      <c r="TCF1001" s="2"/>
      <c r="TCG1001" s="2"/>
      <c r="TCH1001" s="2"/>
      <c r="TCI1001" s="2"/>
      <c r="TCJ1001" s="2"/>
      <c r="TCK1001" s="2"/>
      <c r="TCL1001" s="2"/>
      <c r="TCM1001" s="2"/>
      <c r="TCN1001" s="2"/>
      <c r="TCO1001" s="2"/>
      <c r="TCP1001" s="2"/>
      <c r="TCQ1001" s="2"/>
      <c r="TCR1001" s="2"/>
      <c r="TCS1001" s="2"/>
      <c r="TCT1001" s="2"/>
      <c r="TCU1001" s="2"/>
      <c r="TCV1001" s="2"/>
      <c r="TCW1001" s="2"/>
      <c r="TCX1001" s="2"/>
      <c r="TCY1001" s="2"/>
      <c r="TCZ1001" s="2"/>
      <c r="TDA1001" s="2"/>
      <c r="TDB1001" s="2"/>
      <c r="TDC1001" s="2"/>
      <c r="TDD1001" s="2"/>
      <c r="TDE1001" s="2"/>
      <c r="TDF1001" s="2"/>
      <c r="TDG1001" s="2"/>
      <c r="TDH1001" s="2"/>
      <c r="TDI1001" s="2"/>
      <c r="TDJ1001" s="2"/>
      <c r="TDK1001" s="2"/>
      <c r="TDL1001" s="2"/>
      <c r="TDM1001" s="2"/>
      <c r="TDN1001" s="2"/>
      <c r="TDO1001" s="2"/>
      <c r="TDP1001" s="2"/>
      <c r="TDQ1001" s="2"/>
      <c r="TDR1001" s="2"/>
      <c r="TDS1001" s="2"/>
      <c r="TDT1001" s="2"/>
      <c r="TDU1001" s="2"/>
      <c r="TDV1001" s="2"/>
      <c r="TDW1001" s="2"/>
      <c r="TDX1001" s="2"/>
      <c r="TDY1001" s="2"/>
      <c r="TDZ1001" s="2"/>
      <c r="TEA1001" s="2"/>
      <c r="TEB1001" s="2"/>
      <c r="TEC1001" s="2"/>
      <c r="TED1001" s="2"/>
      <c r="TEE1001" s="2"/>
      <c r="TEF1001" s="2"/>
      <c r="TEG1001" s="2"/>
      <c r="TEH1001" s="2"/>
      <c r="TEI1001" s="2"/>
      <c r="TEJ1001" s="2"/>
      <c r="TEK1001" s="2"/>
      <c r="TEL1001" s="2"/>
      <c r="TEM1001" s="2"/>
      <c r="TEN1001" s="2"/>
      <c r="TEO1001" s="2"/>
      <c r="TEP1001" s="2"/>
      <c r="TEQ1001" s="2"/>
      <c r="TER1001" s="2"/>
      <c r="TES1001" s="2"/>
      <c r="TET1001" s="2"/>
      <c r="TEU1001" s="2"/>
      <c r="TEV1001" s="2"/>
      <c r="TEW1001" s="2"/>
      <c r="TEX1001" s="2"/>
      <c r="TEY1001" s="2"/>
      <c r="TEZ1001" s="2"/>
      <c r="TFA1001" s="2"/>
      <c r="TFB1001" s="2"/>
      <c r="TFC1001" s="2"/>
      <c r="TFD1001" s="2"/>
      <c r="TFE1001" s="2"/>
      <c r="TFF1001" s="2"/>
      <c r="TFG1001" s="2"/>
      <c r="TFH1001" s="2"/>
      <c r="TFI1001" s="2"/>
      <c r="TFJ1001" s="2"/>
      <c r="TFK1001" s="2"/>
      <c r="TFL1001" s="2"/>
      <c r="TFM1001" s="2"/>
      <c r="TFN1001" s="2"/>
      <c r="TFO1001" s="2"/>
      <c r="TFP1001" s="2"/>
      <c r="TFQ1001" s="2"/>
      <c r="TFR1001" s="2"/>
      <c r="TFS1001" s="2"/>
      <c r="TFT1001" s="2"/>
      <c r="TFU1001" s="2"/>
      <c r="TFV1001" s="2"/>
      <c r="TFW1001" s="2"/>
      <c r="TFX1001" s="2"/>
      <c r="TFY1001" s="2"/>
      <c r="TFZ1001" s="2"/>
      <c r="TGA1001" s="2"/>
      <c r="TGB1001" s="2"/>
      <c r="TGC1001" s="2"/>
      <c r="TGD1001" s="2"/>
      <c r="TGE1001" s="2"/>
      <c r="TGF1001" s="2"/>
      <c r="TGG1001" s="2"/>
      <c r="TGH1001" s="2"/>
      <c r="TGI1001" s="2"/>
      <c r="TGJ1001" s="2"/>
      <c r="TGK1001" s="2"/>
      <c r="TGL1001" s="2"/>
      <c r="TGM1001" s="2"/>
      <c r="TGN1001" s="2"/>
      <c r="TGO1001" s="2"/>
      <c r="TGP1001" s="2"/>
      <c r="TGQ1001" s="2"/>
      <c r="TGR1001" s="2"/>
      <c r="TGS1001" s="2"/>
      <c r="TGT1001" s="2"/>
      <c r="TGU1001" s="2"/>
      <c r="TGV1001" s="2"/>
      <c r="TGW1001" s="2"/>
      <c r="TGX1001" s="2"/>
      <c r="TGY1001" s="2"/>
      <c r="TGZ1001" s="2"/>
      <c r="THA1001" s="2"/>
      <c r="THB1001" s="2"/>
      <c r="THC1001" s="2"/>
      <c r="THD1001" s="2"/>
      <c r="THE1001" s="2"/>
      <c r="THF1001" s="2"/>
      <c r="THG1001" s="2"/>
      <c r="THH1001" s="2"/>
      <c r="THI1001" s="2"/>
      <c r="THJ1001" s="2"/>
      <c r="THK1001" s="2"/>
      <c r="THL1001" s="2"/>
      <c r="THM1001" s="2"/>
      <c r="THN1001" s="2"/>
      <c r="THO1001" s="2"/>
      <c r="THP1001" s="2"/>
      <c r="THQ1001" s="2"/>
      <c r="THR1001" s="2"/>
      <c r="THS1001" s="2"/>
      <c r="THT1001" s="2"/>
      <c r="THU1001" s="2"/>
      <c r="THV1001" s="2"/>
      <c r="THW1001" s="2"/>
      <c r="THX1001" s="2"/>
      <c r="THY1001" s="2"/>
      <c r="THZ1001" s="2"/>
      <c r="TIA1001" s="2"/>
      <c r="TIB1001" s="2"/>
      <c r="TIC1001" s="2"/>
      <c r="TID1001" s="2"/>
      <c r="TIE1001" s="2"/>
      <c r="TIF1001" s="2"/>
      <c r="TIG1001" s="2"/>
      <c r="TIH1001" s="2"/>
      <c r="TII1001" s="2"/>
      <c r="TIJ1001" s="2"/>
      <c r="TIK1001" s="2"/>
      <c r="TIL1001" s="2"/>
      <c r="TIM1001" s="2"/>
      <c r="TIN1001" s="2"/>
      <c r="TIO1001" s="2"/>
      <c r="TIP1001" s="2"/>
      <c r="TIQ1001" s="2"/>
      <c r="TIR1001" s="2"/>
      <c r="TIS1001" s="2"/>
      <c r="TIT1001" s="2"/>
      <c r="TIU1001" s="2"/>
      <c r="TIV1001" s="2"/>
      <c r="TIW1001" s="2"/>
      <c r="TIX1001" s="2"/>
      <c r="TIY1001" s="2"/>
      <c r="TIZ1001" s="2"/>
      <c r="TJA1001" s="2"/>
      <c r="TJB1001" s="2"/>
      <c r="TJC1001" s="2"/>
      <c r="TJD1001" s="2"/>
      <c r="TJE1001" s="2"/>
      <c r="TJF1001" s="2"/>
      <c r="TJG1001" s="2"/>
      <c r="TJH1001" s="2"/>
      <c r="TJI1001" s="2"/>
      <c r="TJJ1001" s="2"/>
      <c r="TJK1001" s="2"/>
      <c r="TJL1001" s="2"/>
      <c r="TJM1001" s="2"/>
      <c r="TJN1001" s="2"/>
      <c r="TJO1001" s="2"/>
      <c r="TJP1001" s="2"/>
      <c r="TJQ1001" s="2"/>
      <c r="TJR1001" s="2"/>
      <c r="TJS1001" s="2"/>
      <c r="TJT1001" s="2"/>
      <c r="TJU1001" s="2"/>
      <c r="TJV1001" s="2"/>
      <c r="TJW1001" s="2"/>
      <c r="TJX1001" s="2"/>
      <c r="TJY1001" s="2"/>
      <c r="TJZ1001" s="2"/>
      <c r="TKA1001" s="2"/>
      <c r="TKB1001" s="2"/>
      <c r="TKC1001" s="2"/>
      <c r="TKD1001" s="2"/>
      <c r="TKE1001" s="2"/>
      <c r="TKF1001" s="2"/>
      <c r="TKG1001" s="2"/>
      <c r="TKH1001" s="2"/>
      <c r="TKI1001" s="2"/>
      <c r="TKJ1001" s="2"/>
      <c r="TKK1001" s="2"/>
      <c r="TKL1001" s="2"/>
      <c r="TKM1001" s="2"/>
      <c r="TKN1001" s="2"/>
      <c r="TKO1001" s="2"/>
      <c r="TKP1001" s="2"/>
      <c r="TKQ1001" s="2"/>
      <c r="TKR1001" s="2"/>
      <c r="TKS1001" s="2"/>
      <c r="TKT1001" s="2"/>
      <c r="TKU1001" s="2"/>
      <c r="TKV1001" s="2"/>
      <c r="TKW1001" s="2"/>
      <c r="TKX1001" s="2"/>
      <c r="TKY1001" s="2"/>
      <c r="TKZ1001" s="2"/>
      <c r="TLA1001" s="2"/>
      <c r="TLB1001" s="2"/>
      <c r="TLC1001" s="2"/>
      <c r="TLD1001" s="2"/>
      <c r="TLE1001" s="2"/>
      <c r="TLF1001" s="2"/>
      <c r="TLG1001" s="2"/>
      <c r="TLH1001" s="2"/>
      <c r="TLI1001" s="2"/>
      <c r="TLJ1001" s="2"/>
      <c r="TLK1001" s="2"/>
      <c r="TLL1001" s="2"/>
      <c r="TLM1001" s="2"/>
      <c r="TLN1001" s="2"/>
      <c r="TLO1001" s="2"/>
      <c r="TLP1001" s="2"/>
      <c r="TLQ1001" s="2"/>
      <c r="TLR1001" s="2"/>
      <c r="TLS1001" s="2"/>
      <c r="TLT1001" s="2"/>
      <c r="TLU1001" s="2"/>
      <c r="TLV1001" s="2"/>
      <c r="TLW1001" s="2"/>
      <c r="TLX1001" s="2"/>
      <c r="TLY1001" s="2"/>
      <c r="TLZ1001" s="2"/>
      <c r="TMA1001" s="2"/>
      <c r="TMB1001" s="2"/>
      <c r="TMC1001" s="2"/>
      <c r="TMD1001" s="2"/>
      <c r="TME1001" s="2"/>
      <c r="TMF1001" s="2"/>
      <c r="TMG1001" s="2"/>
      <c r="TMH1001" s="2"/>
      <c r="TMI1001" s="2"/>
      <c r="TMJ1001" s="2"/>
      <c r="TMK1001" s="2"/>
      <c r="TML1001" s="2"/>
      <c r="TMM1001" s="2"/>
      <c r="TMN1001" s="2"/>
      <c r="TMO1001" s="2"/>
      <c r="TMP1001" s="2"/>
      <c r="TMQ1001" s="2"/>
      <c r="TMR1001" s="2"/>
      <c r="TMS1001" s="2"/>
      <c r="TMT1001" s="2"/>
      <c r="TMU1001" s="2"/>
      <c r="TMV1001" s="2"/>
      <c r="TMW1001" s="2"/>
      <c r="TMX1001" s="2"/>
      <c r="TMY1001" s="2"/>
      <c r="TMZ1001" s="2"/>
      <c r="TNA1001" s="2"/>
      <c r="TNB1001" s="2"/>
      <c r="TNC1001" s="2"/>
      <c r="TND1001" s="2"/>
      <c r="TNE1001" s="2"/>
      <c r="TNF1001" s="2"/>
      <c r="TNG1001" s="2"/>
      <c r="TNH1001" s="2"/>
      <c r="TNI1001" s="2"/>
      <c r="TNJ1001" s="2"/>
      <c r="TNK1001" s="2"/>
      <c r="TNL1001" s="2"/>
      <c r="TNM1001" s="2"/>
      <c r="TNN1001" s="2"/>
      <c r="TNO1001" s="2"/>
      <c r="TNP1001" s="2"/>
      <c r="TNQ1001" s="2"/>
      <c r="TNR1001" s="2"/>
      <c r="TNS1001" s="2"/>
      <c r="TNT1001" s="2"/>
      <c r="TNU1001" s="2"/>
      <c r="TNV1001" s="2"/>
      <c r="TNW1001" s="2"/>
      <c r="TNX1001" s="2"/>
      <c r="TNY1001" s="2"/>
      <c r="TNZ1001" s="2"/>
      <c r="TOA1001" s="2"/>
      <c r="TOB1001" s="2"/>
      <c r="TOC1001" s="2"/>
      <c r="TOD1001" s="2"/>
      <c r="TOE1001" s="2"/>
      <c r="TOF1001" s="2"/>
      <c r="TOG1001" s="2"/>
      <c r="TOH1001" s="2"/>
      <c r="TOI1001" s="2"/>
      <c r="TOJ1001" s="2"/>
      <c r="TOK1001" s="2"/>
      <c r="TOL1001" s="2"/>
      <c r="TOM1001" s="2"/>
      <c r="TON1001" s="2"/>
      <c r="TOO1001" s="2"/>
      <c r="TOP1001" s="2"/>
      <c r="TOQ1001" s="2"/>
      <c r="TOR1001" s="2"/>
      <c r="TOS1001" s="2"/>
      <c r="TOT1001" s="2"/>
      <c r="TOU1001" s="2"/>
      <c r="TOV1001" s="2"/>
      <c r="TOW1001" s="2"/>
      <c r="TOX1001" s="2"/>
      <c r="TOY1001" s="2"/>
      <c r="TOZ1001" s="2"/>
      <c r="TPA1001" s="2"/>
      <c r="TPB1001" s="2"/>
      <c r="TPC1001" s="2"/>
      <c r="TPD1001" s="2"/>
      <c r="TPE1001" s="2"/>
      <c r="TPF1001" s="2"/>
      <c r="TPG1001" s="2"/>
      <c r="TPH1001" s="2"/>
      <c r="TPI1001" s="2"/>
      <c r="TPJ1001" s="2"/>
      <c r="TPK1001" s="2"/>
      <c r="TPL1001" s="2"/>
      <c r="TPM1001" s="2"/>
      <c r="TPN1001" s="2"/>
      <c r="TPO1001" s="2"/>
      <c r="TPP1001" s="2"/>
      <c r="TPQ1001" s="2"/>
      <c r="TPR1001" s="2"/>
      <c r="TPS1001" s="2"/>
      <c r="TPT1001" s="2"/>
      <c r="TPU1001" s="2"/>
      <c r="TPV1001" s="2"/>
      <c r="TPW1001" s="2"/>
      <c r="TPX1001" s="2"/>
      <c r="TPY1001" s="2"/>
      <c r="TPZ1001" s="2"/>
      <c r="TQA1001" s="2"/>
      <c r="TQB1001" s="2"/>
      <c r="TQC1001" s="2"/>
      <c r="TQD1001" s="2"/>
      <c r="TQE1001" s="2"/>
      <c r="TQF1001" s="2"/>
      <c r="TQG1001" s="2"/>
      <c r="TQH1001" s="2"/>
      <c r="TQI1001" s="2"/>
      <c r="TQJ1001" s="2"/>
      <c r="TQK1001" s="2"/>
      <c r="TQL1001" s="2"/>
      <c r="TQM1001" s="2"/>
      <c r="TQN1001" s="2"/>
      <c r="TQO1001" s="2"/>
      <c r="TQP1001" s="2"/>
      <c r="TQQ1001" s="2"/>
      <c r="TQR1001" s="2"/>
      <c r="TQS1001" s="2"/>
      <c r="TQT1001" s="2"/>
      <c r="TQU1001" s="2"/>
      <c r="TQV1001" s="2"/>
      <c r="TQW1001" s="2"/>
      <c r="TQX1001" s="2"/>
      <c r="TQY1001" s="2"/>
      <c r="TQZ1001" s="2"/>
      <c r="TRA1001" s="2"/>
      <c r="TRB1001" s="2"/>
      <c r="TRC1001" s="2"/>
      <c r="TRD1001" s="2"/>
      <c r="TRE1001" s="2"/>
      <c r="TRF1001" s="2"/>
      <c r="TRG1001" s="2"/>
      <c r="TRH1001" s="2"/>
      <c r="TRI1001" s="2"/>
      <c r="TRJ1001" s="2"/>
      <c r="TRK1001" s="2"/>
      <c r="TRL1001" s="2"/>
      <c r="TRM1001" s="2"/>
      <c r="TRN1001" s="2"/>
      <c r="TRO1001" s="2"/>
      <c r="TRP1001" s="2"/>
      <c r="TRQ1001" s="2"/>
      <c r="TRR1001" s="2"/>
      <c r="TRS1001" s="2"/>
      <c r="TRT1001" s="2"/>
      <c r="TRU1001" s="2"/>
      <c r="TRV1001" s="2"/>
      <c r="TRW1001" s="2"/>
      <c r="TRX1001" s="2"/>
      <c r="TRY1001" s="2"/>
      <c r="TRZ1001" s="2"/>
      <c r="TSA1001" s="2"/>
      <c r="TSB1001" s="2"/>
      <c r="TSC1001" s="2"/>
      <c r="TSD1001" s="2"/>
      <c r="TSE1001" s="2"/>
      <c r="TSF1001" s="2"/>
      <c r="TSG1001" s="2"/>
      <c r="TSH1001" s="2"/>
      <c r="TSI1001" s="2"/>
      <c r="TSJ1001" s="2"/>
      <c r="TSK1001" s="2"/>
      <c r="TSL1001" s="2"/>
      <c r="TSM1001" s="2"/>
      <c r="TSN1001" s="2"/>
      <c r="TSO1001" s="2"/>
      <c r="TSP1001" s="2"/>
      <c r="TSQ1001" s="2"/>
      <c r="TSR1001" s="2"/>
      <c r="TSS1001" s="2"/>
      <c r="TST1001" s="2"/>
      <c r="TSU1001" s="2"/>
      <c r="TSV1001" s="2"/>
      <c r="TSW1001" s="2"/>
      <c r="TSX1001" s="2"/>
      <c r="TSY1001" s="2"/>
      <c r="TSZ1001" s="2"/>
      <c r="TTA1001" s="2"/>
      <c r="TTB1001" s="2"/>
      <c r="TTC1001" s="2"/>
      <c r="TTD1001" s="2"/>
      <c r="TTE1001" s="2"/>
      <c r="TTF1001" s="2"/>
      <c r="TTG1001" s="2"/>
      <c r="TTH1001" s="2"/>
      <c r="TTI1001" s="2"/>
      <c r="TTJ1001" s="2"/>
      <c r="TTK1001" s="2"/>
      <c r="TTL1001" s="2"/>
      <c r="TTM1001" s="2"/>
      <c r="TTN1001" s="2"/>
      <c r="TTO1001" s="2"/>
      <c r="TTP1001" s="2"/>
      <c r="TTQ1001" s="2"/>
      <c r="TTR1001" s="2"/>
      <c r="TTS1001" s="2"/>
      <c r="TTT1001" s="2"/>
      <c r="TTU1001" s="2"/>
      <c r="TTV1001" s="2"/>
      <c r="TTW1001" s="2"/>
      <c r="TTX1001" s="2"/>
      <c r="TTY1001" s="2"/>
      <c r="TTZ1001" s="2"/>
      <c r="TUA1001" s="2"/>
      <c r="TUB1001" s="2"/>
      <c r="TUC1001" s="2"/>
      <c r="TUD1001" s="2"/>
      <c r="TUE1001" s="2"/>
      <c r="TUF1001" s="2"/>
      <c r="TUG1001" s="2"/>
      <c r="TUH1001" s="2"/>
      <c r="TUI1001" s="2"/>
      <c r="TUJ1001" s="2"/>
      <c r="TUK1001" s="2"/>
      <c r="TUL1001" s="2"/>
      <c r="TUM1001" s="2"/>
      <c r="TUN1001" s="2"/>
      <c r="TUO1001" s="2"/>
      <c r="TUP1001" s="2"/>
      <c r="TUQ1001" s="2"/>
      <c r="TUR1001" s="2"/>
      <c r="TUS1001" s="2"/>
      <c r="TUT1001" s="2"/>
      <c r="TUU1001" s="2"/>
      <c r="TUV1001" s="2"/>
      <c r="TUW1001" s="2"/>
      <c r="TUX1001" s="2"/>
      <c r="TUY1001" s="2"/>
      <c r="TUZ1001" s="2"/>
      <c r="TVA1001" s="2"/>
      <c r="TVB1001" s="2"/>
      <c r="TVC1001" s="2"/>
      <c r="TVD1001" s="2"/>
      <c r="TVE1001" s="2"/>
      <c r="TVF1001" s="2"/>
      <c r="TVG1001" s="2"/>
      <c r="TVH1001" s="2"/>
      <c r="TVI1001" s="2"/>
      <c r="TVJ1001" s="2"/>
      <c r="TVK1001" s="2"/>
      <c r="TVL1001" s="2"/>
      <c r="TVM1001" s="2"/>
      <c r="TVN1001" s="2"/>
      <c r="TVO1001" s="2"/>
      <c r="TVP1001" s="2"/>
      <c r="TVQ1001" s="2"/>
      <c r="TVR1001" s="2"/>
      <c r="TVS1001" s="2"/>
      <c r="TVT1001" s="2"/>
      <c r="TVU1001" s="2"/>
      <c r="TVV1001" s="2"/>
      <c r="TVW1001" s="2"/>
      <c r="TVX1001" s="2"/>
      <c r="TVY1001" s="2"/>
      <c r="TVZ1001" s="2"/>
      <c r="TWA1001" s="2"/>
      <c r="TWB1001" s="2"/>
      <c r="TWC1001" s="2"/>
      <c r="TWD1001" s="2"/>
      <c r="TWE1001" s="2"/>
      <c r="TWF1001" s="2"/>
      <c r="TWG1001" s="2"/>
      <c r="TWH1001" s="2"/>
      <c r="TWI1001" s="2"/>
      <c r="TWJ1001" s="2"/>
      <c r="TWK1001" s="2"/>
      <c r="TWL1001" s="2"/>
      <c r="TWM1001" s="2"/>
      <c r="TWN1001" s="2"/>
      <c r="TWO1001" s="2"/>
      <c r="TWP1001" s="2"/>
      <c r="TWQ1001" s="2"/>
      <c r="TWR1001" s="2"/>
      <c r="TWS1001" s="2"/>
      <c r="TWT1001" s="2"/>
      <c r="TWU1001" s="2"/>
      <c r="TWV1001" s="2"/>
      <c r="TWW1001" s="2"/>
      <c r="TWX1001" s="2"/>
      <c r="TWY1001" s="2"/>
      <c r="TWZ1001" s="2"/>
      <c r="TXA1001" s="2"/>
      <c r="TXB1001" s="2"/>
      <c r="TXC1001" s="2"/>
      <c r="TXD1001" s="2"/>
      <c r="TXE1001" s="2"/>
      <c r="TXF1001" s="2"/>
      <c r="TXG1001" s="2"/>
      <c r="TXH1001" s="2"/>
      <c r="TXI1001" s="2"/>
      <c r="TXJ1001" s="2"/>
      <c r="TXK1001" s="2"/>
      <c r="TXL1001" s="2"/>
      <c r="TXM1001" s="2"/>
      <c r="TXN1001" s="2"/>
      <c r="TXO1001" s="2"/>
      <c r="TXP1001" s="2"/>
      <c r="TXQ1001" s="2"/>
      <c r="TXR1001" s="2"/>
      <c r="TXS1001" s="2"/>
      <c r="TXT1001" s="2"/>
      <c r="TXU1001" s="2"/>
      <c r="TXV1001" s="2"/>
      <c r="TXW1001" s="2"/>
      <c r="TXX1001" s="2"/>
      <c r="TXY1001" s="2"/>
      <c r="TXZ1001" s="2"/>
      <c r="TYA1001" s="2"/>
      <c r="TYB1001" s="2"/>
      <c r="TYC1001" s="2"/>
      <c r="TYD1001" s="2"/>
      <c r="TYE1001" s="2"/>
      <c r="TYF1001" s="2"/>
      <c r="TYG1001" s="2"/>
      <c r="TYH1001" s="2"/>
      <c r="TYI1001" s="2"/>
      <c r="TYJ1001" s="2"/>
      <c r="TYK1001" s="2"/>
      <c r="TYL1001" s="2"/>
      <c r="TYM1001" s="2"/>
      <c r="TYN1001" s="2"/>
      <c r="TYO1001" s="2"/>
      <c r="TYP1001" s="2"/>
      <c r="TYQ1001" s="2"/>
      <c r="TYR1001" s="2"/>
      <c r="TYS1001" s="2"/>
      <c r="TYT1001" s="2"/>
      <c r="TYU1001" s="2"/>
      <c r="TYV1001" s="2"/>
      <c r="TYW1001" s="2"/>
      <c r="TYX1001" s="2"/>
      <c r="TYY1001" s="2"/>
      <c r="TYZ1001" s="2"/>
      <c r="TZA1001" s="2"/>
      <c r="TZB1001" s="2"/>
      <c r="TZC1001" s="2"/>
      <c r="TZD1001" s="2"/>
      <c r="TZE1001" s="2"/>
      <c r="TZF1001" s="2"/>
      <c r="TZG1001" s="2"/>
      <c r="TZH1001" s="2"/>
      <c r="TZI1001" s="2"/>
      <c r="TZJ1001" s="2"/>
      <c r="TZK1001" s="2"/>
      <c r="TZL1001" s="2"/>
      <c r="TZM1001" s="2"/>
      <c r="TZN1001" s="2"/>
      <c r="TZO1001" s="2"/>
      <c r="TZP1001" s="2"/>
      <c r="TZQ1001" s="2"/>
      <c r="TZR1001" s="2"/>
      <c r="TZS1001" s="2"/>
      <c r="TZT1001" s="2"/>
      <c r="TZU1001" s="2"/>
      <c r="TZV1001" s="2"/>
      <c r="TZW1001" s="2"/>
      <c r="TZX1001" s="2"/>
      <c r="TZY1001" s="2"/>
      <c r="TZZ1001" s="2"/>
      <c r="UAA1001" s="2"/>
      <c r="UAB1001" s="2"/>
      <c r="UAC1001" s="2"/>
      <c r="UAD1001" s="2"/>
      <c r="UAE1001" s="2"/>
      <c r="UAF1001" s="2"/>
      <c r="UAG1001" s="2"/>
      <c r="UAH1001" s="2"/>
      <c r="UAI1001" s="2"/>
      <c r="UAJ1001" s="2"/>
      <c r="UAK1001" s="2"/>
      <c r="UAL1001" s="2"/>
      <c r="UAM1001" s="2"/>
      <c r="UAN1001" s="2"/>
      <c r="UAO1001" s="2"/>
      <c r="UAP1001" s="2"/>
      <c r="UAQ1001" s="2"/>
      <c r="UAR1001" s="2"/>
      <c r="UAS1001" s="2"/>
      <c r="UAT1001" s="2"/>
      <c r="UAU1001" s="2"/>
      <c r="UAV1001" s="2"/>
      <c r="UAW1001" s="2"/>
      <c r="UAX1001" s="2"/>
      <c r="UAY1001" s="2"/>
      <c r="UAZ1001" s="2"/>
      <c r="UBA1001" s="2"/>
      <c r="UBB1001" s="2"/>
      <c r="UBC1001" s="2"/>
      <c r="UBD1001" s="2"/>
      <c r="UBE1001" s="2"/>
      <c r="UBF1001" s="2"/>
      <c r="UBG1001" s="2"/>
      <c r="UBH1001" s="2"/>
      <c r="UBI1001" s="2"/>
      <c r="UBJ1001" s="2"/>
      <c r="UBK1001" s="2"/>
      <c r="UBL1001" s="2"/>
      <c r="UBM1001" s="2"/>
      <c r="UBN1001" s="2"/>
      <c r="UBO1001" s="2"/>
      <c r="UBP1001" s="2"/>
      <c r="UBQ1001" s="2"/>
      <c r="UBR1001" s="2"/>
      <c r="UBS1001" s="2"/>
      <c r="UBT1001" s="2"/>
      <c r="UBU1001" s="2"/>
      <c r="UBV1001" s="2"/>
      <c r="UBW1001" s="2"/>
      <c r="UBX1001" s="2"/>
      <c r="UBY1001" s="2"/>
      <c r="UBZ1001" s="2"/>
      <c r="UCA1001" s="2"/>
      <c r="UCB1001" s="2"/>
      <c r="UCC1001" s="2"/>
      <c r="UCD1001" s="2"/>
      <c r="UCE1001" s="2"/>
      <c r="UCF1001" s="2"/>
      <c r="UCG1001" s="2"/>
      <c r="UCH1001" s="2"/>
      <c r="UCI1001" s="2"/>
      <c r="UCJ1001" s="2"/>
      <c r="UCK1001" s="2"/>
      <c r="UCL1001" s="2"/>
      <c r="UCM1001" s="2"/>
      <c r="UCN1001" s="2"/>
      <c r="UCO1001" s="2"/>
      <c r="UCP1001" s="2"/>
      <c r="UCQ1001" s="2"/>
      <c r="UCR1001" s="2"/>
      <c r="UCS1001" s="2"/>
      <c r="UCT1001" s="2"/>
      <c r="UCU1001" s="2"/>
      <c r="UCV1001" s="2"/>
      <c r="UCW1001" s="2"/>
      <c r="UCX1001" s="2"/>
      <c r="UCY1001" s="2"/>
      <c r="UCZ1001" s="2"/>
      <c r="UDA1001" s="2"/>
      <c r="UDB1001" s="2"/>
      <c r="UDC1001" s="2"/>
      <c r="UDD1001" s="2"/>
      <c r="UDE1001" s="2"/>
      <c r="UDF1001" s="2"/>
      <c r="UDG1001" s="2"/>
      <c r="UDH1001" s="2"/>
      <c r="UDI1001" s="2"/>
      <c r="UDJ1001" s="2"/>
      <c r="UDK1001" s="2"/>
      <c r="UDL1001" s="2"/>
      <c r="UDM1001" s="2"/>
      <c r="UDN1001" s="2"/>
      <c r="UDO1001" s="2"/>
      <c r="UDP1001" s="2"/>
      <c r="UDQ1001" s="2"/>
      <c r="UDR1001" s="2"/>
      <c r="UDS1001" s="2"/>
      <c r="UDT1001" s="2"/>
      <c r="UDU1001" s="2"/>
      <c r="UDV1001" s="2"/>
      <c r="UDW1001" s="2"/>
      <c r="UDX1001" s="2"/>
      <c r="UDY1001" s="2"/>
      <c r="UDZ1001" s="2"/>
      <c r="UEA1001" s="2"/>
      <c r="UEB1001" s="2"/>
      <c r="UEC1001" s="2"/>
      <c r="UED1001" s="2"/>
      <c r="UEE1001" s="2"/>
      <c r="UEF1001" s="2"/>
      <c r="UEG1001" s="2"/>
      <c r="UEH1001" s="2"/>
      <c r="UEI1001" s="2"/>
      <c r="UEJ1001" s="2"/>
      <c r="UEK1001" s="2"/>
      <c r="UEL1001" s="2"/>
      <c r="UEM1001" s="2"/>
      <c r="UEN1001" s="2"/>
      <c r="UEO1001" s="2"/>
      <c r="UEP1001" s="2"/>
      <c r="UEQ1001" s="2"/>
      <c r="UER1001" s="2"/>
      <c r="UES1001" s="2"/>
      <c r="UET1001" s="2"/>
      <c r="UEU1001" s="2"/>
      <c r="UEV1001" s="2"/>
      <c r="UEW1001" s="2"/>
      <c r="UEX1001" s="2"/>
      <c r="UEY1001" s="2"/>
      <c r="UEZ1001" s="2"/>
      <c r="UFA1001" s="2"/>
      <c r="UFB1001" s="2"/>
      <c r="UFC1001" s="2"/>
      <c r="UFD1001" s="2"/>
      <c r="UFE1001" s="2"/>
      <c r="UFF1001" s="2"/>
      <c r="UFG1001" s="2"/>
      <c r="UFH1001" s="2"/>
      <c r="UFI1001" s="2"/>
      <c r="UFJ1001" s="2"/>
      <c r="UFK1001" s="2"/>
      <c r="UFL1001" s="2"/>
      <c r="UFM1001" s="2"/>
      <c r="UFN1001" s="2"/>
      <c r="UFO1001" s="2"/>
      <c r="UFP1001" s="2"/>
      <c r="UFQ1001" s="2"/>
      <c r="UFR1001" s="2"/>
      <c r="UFS1001" s="2"/>
      <c r="UFT1001" s="2"/>
      <c r="UFU1001" s="2"/>
      <c r="UFV1001" s="2"/>
      <c r="UFW1001" s="2"/>
      <c r="UFX1001" s="2"/>
      <c r="UFY1001" s="2"/>
      <c r="UFZ1001" s="2"/>
      <c r="UGA1001" s="2"/>
      <c r="UGB1001" s="2"/>
      <c r="UGC1001" s="2"/>
      <c r="UGD1001" s="2"/>
      <c r="UGE1001" s="2"/>
      <c r="UGF1001" s="2"/>
      <c r="UGG1001" s="2"/>
      <c r="UGH1001" s="2"/>
      <c r="UGI1001" s="2"/>
      <c r="UGJ1001" s="2"/>
      <c r="UGK1001" s="2"/>
      <c r="UGL1001" s="2"/>
      <c r="UGM1001" s="2"/>
      <c r="UGN1001" s="2"/>
      <c r="UGO1001" s="2"/>
      <c r="UGP1001" s="2"/>
      <c r="UGQ1001" s="2"/>
      <c r="UGR1001" s="2"/>
      <c r="UGS1001" s="2"/>
      <c r="UGT1001" s="2"/>
      <c r="UGU1001" s="2"/>
      <c r="UGV1001" s="2"/>
      <c r="UGW1001" s="2"/>
      <c r="UGX1001" s="2"/>
      <c r="UGY1001" s="2"/>
      <c r="UGZ1001" s="2"/>
      <c r="UHA1001" s="2"/>
      <c r="UHB1001" s="2"/>
      <c r="UHC1001" s="2"/>
      <c r="UHD1001" s="2"/>
      <c r="UHE1001" s="2"/>
      <c r="UHF1001" s="2"/>
      <c r="UHG1001" s="2"/>
      <c r="UHH1001" s="2"/>
      <c r="UHI1001" s="2"/>
      <c r="UHJ1001" s="2"/>
      <c r="UHK1001" s="2"/>
      <c r="UHL1001" s="2"/>
      <c r="UHM1001" s="2"/>
      <c r="UHN1001" s="2"/>
      <c r="UHO1001" s="2"/>
      <c r="UHP1001" s="2"/>
      <c r="UHQ1001" s="2"/>
      <c r="UHR1001" s="2"/>
      <c r="UHS1001" s="2"/>
      <c r="UHT1001" s="2"/>
      <c r="UHU1001" s="2"/>
      <c r="UHV1001" s="2"/>
      <c r="UHW1001" s="2"/>
      <c r="UHX1001" s="2"/>
      <c r="UHY1001" s="2"/>
      <c r="UHZ1001" s="2"/>
      <c r="UIA1001" s="2"/>
      <c r="UIB1001" s="2"/>
      <c r="UIC1001" s="2"/>
      <c r="UID1001" s="2"/>
      <c r="UIE1001" s="2"/>
      <c r="UIF1001" s="2"/>
      <c r="UIG1001" s="2"/>
      <c r="UIH1001" s="2"/>
      <c r="UII1001" s="2"/>
      <c r="UIJ1001" s="2"/>
      <c r="UIK1001" s="2"/>
      <c r="UIL1001" s="2"/>
      <c r="UIM1001" s="2"/>
      <c r="UIN1001" s="2"/>
      <c r="UIO1001" s="2"/>
      <c r="UIP1001" s="2"/>
      <c r="UIQ1001" s="2"/>
      <c r="UIR1001" s="2"/>
      <c r="UIS1001" s="2"/>
      <c r="UIT1001" s="2"/>
      <c r="UIU1001" s="2"/>
      <c r="UIV1001" s="2"/>
      <c r="UIW1001" s="2"/>
      <c r="UIX1001" s="2"/>
      <c r="UIY1001" s="2"/>
      <c r="UIZ1001" s="2"/>
      <c r="UJA1001" s="2"/>
      <c r="UJB1001" s="2"/>
      <c r="UJC1001" s="2"/>
      <c r="UJD1001" s="2"/>
      <c r="UJE1001" s="2"/>
      <c r="UJF1001" s="2"/>
      <c r="UJG1001" s="2"/>
      <c r="UJH1001" s="2"/>
      <c r="UJI1001" s="2"/>
      <c r="UJJ1001" s="2"/>
      <c r="UJK1001" s="2"/>
      <c r="UJL1001" s="2"/>
      <c r="UJM1001" s="2"/>
      <c r="UJN1001" s="2"/>
      <c r="UJO1001" s="2"/>
      <c r="UJP1001" s="2"/>
      <c r="UJQ1001" s="2"/>
      <c r="UJR1001" s="2"/>
      <c r="UJS1001" s="2"/>
      <c r="UJT1001" s="2"/>
      <c r="UJU1001" s="2"/>
      <c r="UJV1001" s="2"/>
      <c r="UJW1001" s="2"/>
      <c r="UJX1001" s="2"/>
      <c r="UJY1001" s="2"/>
      <c r="UJZ1001" s="2"/>
      <c r="UKA1001" s="2"/>
      <c r="UKB1001" s="2"/>
      <c r="UKC1001" s="2"/>
      <c r="UKD1001" s="2"/>
      <c r="UKE1001" s="2"/>
      <c r="UKF1001" s="2"/>
      <c r="UKG1001" s="2"/>
      <c r="UKH1001" s="2"/>
      <c r="UKI1001" s="2"/>
      <c r="UKJ1001" s="2"/>
      <c r="UKK1001" s="2"/>
      <c r="UKL1001" s="2"/>
      <c r="UKM1001" s="2"/>
      <c r="UKN1001" s="2"/>
      <c r="UKO1001" s="2"/>
      <c r="UKP1001" s="2"/>
      <c r="UKQ1001" s="2"/>
      <c r="UKR1001" s="2"/>
      <c r="UKS1001" s="2"/>
      <c r="UKT1001" s="2"/>
      <c r="UKU1001" s="2"/>
      <c r="UKV1001" s="2"/>
      <c r="UKW1001" s="2"/>
      <c r="UKX1001" s="2"/>
      <c r="UKY1001" s="2"/>
      <c r="UKZ1001" s="2"/>
      <c r="ULA1001" s="2"/>
      <c r="ULB1001" s="2"/>
      <c r="ULC1001" s="2"/>
      <c r="ULD1001" s="2"/>
      <c r="ULE1001" s="2"/>
      <c r="ULF1001" s="2"/>
      <c r="ULG1001" s="2"/>
      <c r="ULH1001" s="2"/>
      <c r="ULI1001" s="2"/>
      <c r="ULJ1001" s="2"/>
      <c r="ULK1001" s="2"/>
      <c r="ULL1001" s="2"/>
      <c r="ULM1001" s="2"/>
      <c r="ULN1001" s="2"/>
      <c r="ULO1001" s="2"/>
      <c r="ULP1001" s="2"/>
      <c r="ULQ1001" s="2"/>
      <c r="ULR1001" s="2"/>
      <c r="ULS1001" s="2"/>
      <c r="ULT1001" s="2"/>
      <c r="ULU1001" s="2"/>
      <c r="ULV1001" s="2"/>
      <c r="ULW1001" s="2"/>
      <c r="ULX1001" s="2"/>
      <c r="ULY1001" s="2"/>
      <c r="ULZ1001" s="2"/>
      <c r="UMA1001" s="2"/>
      <c r="UMB1001" s="2"/>
      <c r="UMC1001" s="2"/>
      <c r="UMD1001" s="2"/>
      <c r="UME1001" s="2"/>
      <c r="UMF1001" s="2"/>
      <c r="UMG1001" s="2"/>
      <c r="UMH1001" s="2"/>
      <c r="UMI1001" s="2"/>
      <c r="UMJ1001" s="2"/>
      <c r="UMK1001" s="2"/>
      <c r="UML1001" s="2"/>
      <c r="UMM1001" s="2"/>
      <c r="UMN1001" s="2"/>
      <c r="UMO1001" s="2"/>
      <c r="UMP1001" s="2"/>
      <c r="UMQ1001" s="2"/>
      <c r="UMR1001" s="2"/>
      <c r="UMS1001" s="2"/>
      <c r="UMT1001" s="2"/>
      <c r="UMU1001" s="2"/>
      <c r="UMV1001" s="2"/>
      <c r="UMW1001" s="2"/>
      <c r="UMX1001" s="2"/>
      <c r="UMY1001" s="2"/>
      <c r="UMZ1001" s="2"/>
      <c r="UNA1001" s="2"/>
      <c r="UNB1001" s="2"/>
      <c r="UNC1001" s="2"/>
      <c r="UND1001" s="2"/>
      <c r="UNE1001" s="2"/>
      <c r="UNF1001" s="2"/>
      <c r="UNG1001" s="2"/>
      <c r="UNH1001" s="2"/>
      <c r="UNI1001" s="2"/>
      <c r="UNJ1001" s="2"/>
      <c r="UNK1001" s="2"/>
      <c r="UNL1001" s="2"/>
      <c r="UNM1001" s="2"/>
      <c r="UNN1001" s="2"/>
      <c r="UNO1001" s="2"/>
      <c r="UNP1001" s="2"/>
      <c r="UNQ1001" s="2"/>
      <c r="UNR1001" s="2"/>
      <c r="UNS1001" s="2"/>
      <c r="UNT1001" s="2"/>
      <c r="UNU1001" s="2"/>
      <c r="UNV1001" s="2"/>
      <c r="UNW1001" s="2"/>
      <c r="UNX1001" s="2"/>
      <c r="UNY1001" s="2"/>
      <c r="UNZ1001" s="2"/>
      <c r="UOA1001" s="2"/>
      <c r="UOB1001" s="2"/>
      <c r="UOC1001" s="2"/>
      <c r="UOD1001" s="2"/>
      <c r="UOE1001" s="2"/>
      <c r="UOF1001" s="2"/>
      <c r="UOG1001" s="2"/>
      <c r="UOH1001" s="2"/>
      <c r="UOI1001" s="2"/>
      <c r="UOJ1001" s="2"/>
      <c r="UOK1001" s="2"/>
      <c r="UOL1001" s="2"/>
      <c r="UOM1001" s="2"/>
      <c r="UON1001" s="2"/>
      <c r="UOO1001" s="2"/>
      <c r="UOP1001" s="2"/>
      <c r="UOQ1001" s="2"/>
      <c r="UOR1001" s="2"/>
      <c r="UOS1001" s="2"/>
      <c r="UOT1001" s="2"/>
      <c r="UOU1001" s="2"/>
      <c r="UOV1001" s="2"/>
      <c r="UOW1001" s="2"/>
      <c r="UOX1001" s="2"/>
      <c r="UOY1001" s="2"/>
      <c r="UOZ1001" s="2"/>
      <c r="UPA1001" s="2"/>
      <c r="UPB1001" s="2"/>
      <c r="UPC1001" s="2"/>
      <c r="UPD1001" s="2"/>
      <c r="UPE1001" s="2"/>
      <c r="UPF1001" s="2"/>
      <c r="UPG1001" s="2"/>
      <c r="UPH1001" s="2"/>
      <c r="UPI1001" s="2"/>
      <c r="UPJ1001" s="2"/>
      <c r="UPK1001" s="2"/>
      <c r="UPL1001" s="2"/>
      <c r="UPM1001" s="2"/>
      <c r="UPN1001" s="2"/>
      <c r="UPO1001" s="2"/>
      <c r="UPP1001" s="2"/>
      <c r="UPQ1001" s="2"/>
      <c r="UPR1001" s="2"/>
      <c r="UPS1001" s="2"/>
      <c r="UPT1001" s="2"/>
      <c r="UPU1001" s="2"/>
      <c r="UPV1001" s="2"/>
      <c r="UPW1001" s="2"/>
      <c r="UPX1001" s="2"/>
      <c r="UPY1001" s="2"/>
      <c r="UPZ1001" s="2"/>
      <c r="UQA1001" s="2"/>
      <c r="UQB1001" s="2"/>
      <c r="UQC1001" s="2"/>
      <c r="UQD1001" s="2"/>
      <c r="UQE1001" s="2"/>
      <c r="UQF1001" s="2"/>
      <c r="UQG1001" s="2"/>
      <c r="UQH1001" s="2"/>
      <c r="UQI1001" s="2"/>
      <c r="UQJ1001" s="2"/>
      <c r="UQK1001" s="2"/>
      <c r="UQL1001" s="2"/>
      <c r="UQM1001" s="2"/>
      <c r="UQN1001" s="2"/>
      <c r="UQO1001" s="2"/>
      <c r="UQP1001" s="2"/>
      <c r="UQQ1001" s="2"/>
      <c r="UQR1001" s="2"/>
      <c r="UQS1001" s="2"/>
      <c r="UQT1001" s="2"/>
      <c r="UQU1001" s="2"/>
      <c r="UQV1001" s="2"/>
      <c r="UQW1001" s="2"/>
      <c r="UQX1001" s="2"/>
      <c r="UQY1001" s="2"/>
      <c r="UQZ1001" s="2"/>
      <c r="URA1001" s="2"/>
      <c r="URB1001" s="2"/>
      <c r="URC1001" s="2"/>
      <c r="URD1001" s="2"/>
      <c r="URE1001" s="2"/>
      <c r="URF1001" s="2"/>
      <c r="URG1001" s="2"/>
      <c r="URH1001" s="2"/>
      <c r="URI1001" s="2"/>
      <c r="URJ1001" s="2"/>
      <c r="URK1001" s="2"/>
      <c r="URL1001" s="2"/>
      <c r="URM1001" s="2"/>
      <c r="URN1001" s="2"/>
      <c r="URO1001" s="2"/>
      <c r="URP1001" s="2"/>
      <c r="URQ1001" s="2"/>
      <c r="URR1001" s="2"/>
      <c r="URS1001" s="2"/>
      <c r="URT1001" s="2"/>
      <c r="URU1001" s="2"/>
      <c r="URV1001" s="2"/>
      <c r="URW1001" s="2"/>
      <c r="URX1001" s="2"/>
      <c r="URY1001" s="2"/>
      <c r="URZ1001" s="2"/>
      <c r="USA1001" s="2"/>
      <c r="USB1001" s="2"/>
      <c r="USC1001" s="2"/>
      <c r="USD1001" s="2"/>
      <c r="USE1001" s="2"/>
      <c r="USF1001" s="2"/>
      <c r="USG1001" s="2"/>
      <c r="USH1001" s="2"/>
      <c r="USI1001" s="2"/>
      <c r="USJ1001" s="2"/>
      <c r="USK1001" s="2"/>
      <c r="USL1001" s="2"/>
      <c r="USM1001" s="2"/>
      <c r="USN1001" s="2"/>
      <c r="USO1001" s="2"/>
      <c r="USP1001" s="2"/>
      <c r="USQ1001" s="2"/>
      <c r="USR1001" s="2"/>
      <c r="USS1001" s="2"/>
      <c r="UST1001" s="2"/>
      <c r="USU1001" s="2"/>
      <c r="USV1001" s="2"/>
      <c r="USW1001" s="2"/>
      <c r="USX1001" s="2"/>
      <c r="USY1001" s="2"/>
      <c r="USZ1001" s="2"/>
      <c r="UTA1001" s="2"/>
      <c r="UTB1001" s="2"/>
      <c r="UTC1001" s="2"/>
      <c r="UTD1001" s="2"/>
      <c r="UTE1001" s="2"/>
      <c r="UTF1001" s="2"/>
      <c r="UTG1001" s="2"/>
      <c r="UTH1001" s="2"/>
      <c r="UTI1001" s="2"/>
      <c r="UTJ1001" s="2"/>
      <c r="UTK1001" s="2"/>
      <c r="UTL1001" s="2"/>
      <c r="UTM1001" s="2"/>
      <c r="UTN1001" s="2"/>
      <c r="UTO1001" s="2"/>
      <c r="UTP1001" s="2"/>
      <c r="UTQ1001" s="2"/>
      <c r="UTR1001" s="2"/>
      <c r="UTS1001" s="2"/>
      <c r="UTT1001" s="2"/>
      <c r="UTU1001" s="2"/>
      <c r="UTV1001" s="2"/>
      <c r="UTW1001" s="2"/>
      <c r="UTX1001" s="2"/>
      <c r="UTY1001" s="2"/>
      <c r="UTZ1001" s="2"/>
      <c r="UUA1001" s="2"/>
      <c r="UUB1001" s="2"/>
      <c r="UUC1001" s="2"/>
      <c r="UUD1001" s="2"/>
      <c r="UUE1001" s="2"/>
      <c r="UUF1001" s="2"/>
      <c r="UUG1001" s="2"/>
      <c r="UUH1001" s="2"/>
      <c r="UUI1001" s="2"/>
      <c r="UUJ1001" s="2"/>
      <c r="UUK1001" s="2"/>
      <c r="UUL1001" s="2"/>
      <c r="UUM1001" s="2"/>
      <c r="UUN1001" s="2"/>
      <c r="UUO1001" s="2"/>
      <c r="UUP1001" s="2"/>
      <c r="UUQ1001" s="2"/>
      <c r="UUR1001" s="2"/>
      <c r="UUS1001" s="2"/>
      <c r="UUT1001" s="2"/>
      <c r="UUU1001" s="2"/>
      <c r="UUV1001" s="2"/>
      <c r="UUW1001" s="2"/>
      <c r="UUX1001" s="2"/>
      <c r="UUY1001" s="2"/>
      <c r="UUZ1001" s="2"/>
      <c r="UVA1001" s="2"/>
      <c r="UVB1001" s="2"/>
      <c r="UVC1001" s="2"/>
      <c r="UVD1001" s="2"/>
      <c r="UVE1001" s="2"/>
      <c r="UVF1001" s="2"/>
      <c r="UVG1001" s="2"/>
      <c r="UVH1001" s="2"/>
      <c r="UVI1001" s="2"/>
      <c r="UVJ1001" s="2"/>
      <c r="UVK1001" s="2"/>
      <c r="UVL1001" s="2"/>
      <c r="UVM1001" s="2"/>
      <c r="UVN1001" s="2"/>
      <c r="UVO1001" s="2"/>
      <c r="UVP1001" s="2"/>
      <c r="UVQ1001" s="2"/>
      <c r="UVR1001" s="2"/>
      <c r="UVS1001" s="2"/>
      <c r="UVT1001" s="2"/>
      <c r="UVU1001" s="2"/>
      <c r="UVV1001" s="2"/>
      <c r="UVW1001" s="2"/>
      <c r="UVX1001" s="2"/>
      <c r="UVY1001" s="2"/>
      <c r="UVZ1001" s="2"/>
      <c r="UWA1001" s="2"/>
      <c r="UWB1001" s="2"/>
      <c r="UWC1001" s="2"/>
      <c r="UWD1001" s="2"/>
      <c r="UWE1001" s="2"/>
      <c r="UWF1001" s="2"/>
      <c r="UWG1001" s="2"/>
      <c r="UWH1001" s="2"/>
      <c r="UWI1001" s="2"/>
      <c r="UWJ1001" s="2"/>
      <c r="UWK1001" s="2"/>
      <c r="UWL1001" s="2"/>
      <c r="UWM1001" s="2"/>
      <c r="UWN1001" s="2"/>
      <c r="UWO1001" s="2"/>
      <c r="UWP1001" s="2"/>
      <c r="UWQ1001" s="2"/>
      <c r="UWR1001" s="2"/>
      <c r="UWS1001" s="2"/>
      <c r="UWT1001" s="2"/>
      <c r="UWU1001" s="2"/>
      <c r="UWV1001" s="2"/>
      <c r="UWW1001" s="2"/>
      <c r="UWX1001" s="2"/>
      <c r="UWY1001" s="2"/>
      <c r="UWZ1001" s="2"/>
      <c r="UXA1001" s="2"/>
      <c r="UXB1001" s="2"/>
      <c r="UXC1001" s="2"/>
      <c r="UXD1001" s="2"/>
      <c r="UXE1001" s="2"/>
      <c r="UXF1001" s="2"/>
      <c r="UXG1001" s="2"/>
      <c r="UXH1001" s="2"/>
      <c r="UXI1001" s="2"/>
      <c r="UXJ1001" s="2"/>
      <c r="UXK1001" s="2"/>
      <c r="UXL1001" s="2"/>
      <c r="UXM1001" s="2"/>
      <c r="UXN1001" s="2"/>
      <c r="UXO1001" s="2"/>
      <c r="UXP1001" s="2"/>
      <c r="UXQ1001" s="2"/>
      <c r="UXR1001" s="2"/>
      <c r="UXS1001" s="2"/>
      <c r="UXT1001" s="2"/>
      <c r="UXU1001" s="2"/>
      <c r="UXV1001" s="2"/>
      <c r="UXW1001" s="2"/>
      <c r="UXX1001" s="2"/>
      <c r="UXY1001" s="2"/>
      <c r="UXZ1001" s="2"/>
      <c r="UYA1001" s="2"/>
      <c r="UYB1001" s="2"/>
      <c r="UYC1001" s="2"/>
      <c r="UYD1001" s="2"/>
      <c r="UYE1001" s="2"/>
      <c r="UYF1001" s="2"/>
      <c r="UYG1001" s="2"/>
      <c r="UYH1001" s="2"/>
      <c r="UYI1001" s="2"/>
      <c r="UYJ1001" s="2"/>
      <c r="UYK1001" s="2"/>
      <c r="UYL1001" s="2"/>
      <c r="UYM1001" s="2"/>
      <c r="UYN1001" s="2"/>
      <c r="UYO1001" s="2"/>
      <c r="UYP1001" s="2"/>
      <c r="UYQ1001" s="2"/>
      <c r="UYR1001" s="2"/>
      <c r="UYS1001" s="2"/>
      <c r="UYT1001" s="2"/>
      <c r="UYU1001" s="2"/>
      <c r="UYV1001" s="2"/>
      <c r="UYW1001" s="2"/>
      <c r="UYX1001" s="2"/>
      <c r="UYY1001" s="2"/>
      <c r="UYZ1001" s="2"/>
      <c r="UZA1001" s="2"/>
      <c r="UZB1001" s="2"/>
      <c r="UZC1001" s="2"/>
      <c r="UZD1001" s="2"/>
      <c r="UZE1001" s="2"/>
      <c r="UZF1001" s="2"/>
      <c r="UZG1001" s="2"/>
      <c r="UZH1001" s="2"/>
      <c r="UZI1001" s="2"/>
      <c r="UZJ1001" s="2"/>
      <c r="UZK1001" s="2"/>
      <c r="UZL1001" s="2"/>
      <c r="UZM1001" s="2"/>
      <c r="UZN1001" s="2"/>
      <c r="UZO1001" s="2"/>
      <c r="UZP1001" s="2"/>
      <c r="UZQ1001" s="2"/>
      <c r="UZR1001" s="2"/>
      <c r="UZS1001" s="2"/>
      <c r="UZT1001" s="2"/>
      <c r="UZU1001" s="2"/>
      <c r="UZV1001" s="2"/>
      <c r="UZW1001" s="2"/>
      <c r="UZX1001" s="2"/>
      <c r="UZY1001" s="2"/>
      <c r="UZZ1001" s="2"/>
      <c r="VAA1001" s="2"/>
      <c r="VAB1001" s="2"/>
      <c r="VAC1001" s="2"/>
      <c r="VAD1001" s="2"/>
      <c r="VAE1001" s="2"/>
      <c r="VAF1001" s="2"/>
      <c r="VAG1001" s="2"/>
      <c r="VAH1001" s="2"/>
      <c r="VAI1001" s="2"/>
      <c r="VAJ1001" s="2"/>
      <c r="VAK1001" s="2"/>
      <c r="VAL1001" s="2"/>
      <c r="VAM1001" s="2"/>
      <c r="VAN1001" s="2"/>
      <c r="VAO1001" s="2"/>
      <c r="VAP1001" s="2"/>
      <c r="VAQ1001" s="2"/>
      <c r="VAR1001" s="2"/>
      <c r="VAS1001" s="2"/>
      <c r="VAT1001" s="2"/>
      <c r="VAU1001" s="2"/>
      <c r="VAV1001" s="2"/>
      <c r="VAW1001" s="2"/>
      <c r="VAX1001" s="2"/>
      <c r="VAY1001" s="2"/>
      <c r="VAZ1001" s="2"/>
      <c r="VBA1001" s="2"/>
      <c r="VBB1001" s="2"/>
      <c r="VBC1001" s="2"/>
      <c r="VBD1001" s="2"/>
      <c r="VBE1001" s="2"/>
      <c r="VBF1001" s="2"/>
      <c r="VBG1001" s="2"/>
      <c r="VBH1001" s="2"/>
      <c r="VBI1001" s="2"/>
      <c r="VBJ1001" s="2"/>
      <c r="VBK1001" s="2"/>
      <c r="VBL1001" s="2"/>
      <c r="VBM1001" s="2"/>
      <c r="VBN1001" s="2"/>
      <c r="VBO1001" s="2"/>
      <c r="VBP1001" s="2"/>
      <c r="VBQ1001" s="2"/>
      <c r="VBR1001" s="2"/>
      <c r="VBS1001" s="2"/>
      <c r="VBT1001" s="2"/>
      <c r="VBU1001" s="2"/>
      <c r="VBV1001" s="2"/>
      <c r="VBW1001" s="2"/>
      <c r="VBX1001" s="2"/>
      <c r="VBY1001" s="2"/>
      <c r="VBZ1001" s="2"/>
      <c r="VCA1001" s="2"/>
      <c r="VCB1001" s="2"/>
      <c r="VCC1001" s="2"/>
      <c r="VCD1001" s="2"/>
      <c r="VCE1001" s="2"/>
      <c r="VCF1001" s="2"/>
      <c r="VCG1001" s="2"/>
      <c r="VCH1001" s="2"/>
      <c r="VCI1001" s="2"/>
      <c r="VCJ1001" s="2"/>
      <c r="VCK1001" s="2"/>
      <c r="VCL1001" s="2"/>
      <c r="VCM1001" s="2"/>
      <c r="VCN1001" s="2"/>
      <c r="VCO1001" s="2"/>
      <c r="VCP1001" s="2"/>
      <c r="VCQ1001" s="2"/>
      <c r="VCR1001" s="2"/>
      <c r="VCS1001" s="2"/>
      <c r="VCT1001" s="2"/>
      <c r="VCU1001" s="2"/>
      <c r="VCV1001" s="2"/>
      <c r="VCW1001" s="2"/>
      <c r="VCX1001" s="2"/>
      <c r="VCY1001" s="2"/>
      <c r="VCZ1001" s="2"/>
      <c r="VDA1001" s="2"/>
      <c r="VDB1001" s="2"/>
      <c r="VDC1001" s="2"/>
      <c r="VDD1001" s="2"/>
      <c r="VDE1001" s="2"/>
      <c r="VDF1001" s="2"/>
      <c r="VDG1001" s="2"/>
      <c r="VDH1001" s="2"/>
      <c r="VDI1001" s="2"/>
      <c r="VDJ1001" s="2"/>
      <c r="VDK1001" s="2"/>
      <c r="VDL1001" s="2"/>
      <c r="VDM1001" s="2"/>
      <c r="VDN1001" s="2"/>
      <c r="VDO1001" s="2"/>
      <c r="VDP1001" s="2"/>
      <c r="VDQ1001" s="2"/>
      <c r="VDR1001" s="2"/>
      <c r="VDS1001" s="2"/>
      <c r="VDT1001" s="2"/>
      <c r="VDU1001" s="2"/>
      <c r="VDV1001" s="2"/>
      <c r="VDW1001" s="2"/>
      <c r="VDX1001" s="2"/>
      <c r="VDY1001" s="2"/>
      <c r="VDZ1001" s="2"/>
      <c r="VEA1001" s="2"/>
      <c r="VEB1001" s="2"/>
      <c r="VEC1001" s="2"/>
      <c r="VED1001" s="2"/>
      <c r="VEE1001" s="2"/>
      <c r="VEF1001" s="2"/>
      <c r="VEG1001" s="2"/>
      <c r="VEH1001" s="2"/>
      <c r="VEI1001" s="2"/>
      <c r="VEJ1001" s="2"/>
      <c r="VEK1001" s="2"/>
      <c r="VEL1001" s="2"/>
      <c r="VEM1001" s="2"/>
      <c r="VEN1001" s="2"/>
      <c r="VEO1001" s="2"/>
      <c r="VEP1001" s="2"/>
      <c r="VEQ1001" s="2"/>
      <c r="VER1001" s="2"/>
      <c r="VES1001" s="2"/>
      <c r="VET1001" s="2"/>
      <c r="VEU1001" s="2"/>
      <c r="VEV1001" s="2"/>
      <c r="VEW1001" s="2"/>
      <c r="VEX1001" s="2"/>
      <c r="VEY1001" s="2"/>
      <c r="VEZ1001" s="2"/>
      <c r="VFA1001" s="2"/>
      <c r="VFB1001" s="2"/>
      <c r="VFC1001" s="2"/>
      <c r="VFD1001" s="2"/>
      <c r="VFE1001" s="2"/>
      <c r="VFF1001" s="2"/>
      <c r="VFG1001" s="2"/>
      <c r="VFH1001" s="2"/>
      <c r="VFI1001" s="2"/>
      <c r="VFJ1001" s="2"/>
      <c r="VFK1001" s="2"/>
      <c r="VFL1001" s="2"/>
      <c r="VFM1001" s="2"/>
      <c r="VFN1001" s="2"/>
      <c r="VFO1001" s="2"/>
      <c r="VFP1001" s="2"/>
      <c r="VFQ1001" s="2"/>
      <c r="VFR1001" s="2"/>
      <c r="VFS1001" s="2"/>
      <c r="VFT1001" s="2"/>
      <c r="VFU1001" s="2"/>
      <c r="VFV1001" s="2"/>
      <c r="VFW1001" s="2"/>
      <c r="VFX1001" s="2"/>
      <c r="VFY1001" s="2"/>
      <c r="VFZ1001" s="2"/>
      <c r="VGA1001" s="2"/>
      <c r="VGB1001" s="2"/>
      <c r="VGC1001" s="2"/>
      <c r="VGD1001" s="2"/>
      <c r="VGE1001" s="2"/>
      <c r="VGF1001" s="2"/>
      <c r="VGG1001" s="2"/>
      <c r="VGH1001" s="2"/>
      <c r="VGI1001" s="2"/>
      <c r="VGJ1001" s="2"/>
      <c r="VGK1001" s="2"/>
      <c r="VGL1001" s="2"/>
      <c r="VGM1001" s="2"/>
      <c r="VGN1001" s="2"/>
      <c r="VGO1001" s="2"/>
      <c r="VGP1001" s="2"/>
      <c r="VGQ1001" s="2"/>
      <c r="VGR1001" s="2"/>
      <c r="VGS1001" s="2"/>
      <c r="VGT1001" s="2"/>
      <c r="VGU1001" s="2"/>
      <c r="VGV1001" s="2"/>
      <c r="VGW1001" s="2"/>
      <c r="VGX1001" s="2"/>
      <c r="VGY1001" s="2"/>
      <c r="VGZ1001" s="2"/>
      <c r="VHA1001" s="2"/>
      <c r="VHB1001" s="2"/>
      <c r="VHC1001" s="2"/>
      <c r="VHD1001" s="2"/>
      <c r="VHE1001" s="2"/>
      <c r="VHF1001" s="2"/>
      <c r="VHG1001" s="2"/>
      <c r="VHH1001" s="2"/>
      <c r="VHI1001" s="2"/>
      <c r="VHJ1001" s="2"/>
      <c r="VHK1001" s="2"/>
      <c r="VHL1001" s="2"/>
      <c r="VHM1001" s="2"/>
      <c r="VHN1001" s="2"/>
      <c r="VHO1001" s="2"/>
      <c r="VHP1001" s="2"/>
      <c r="VHQ1001" s="2"/>
      <c r="VHR1001" s="2"/>
      <c r="VHS1001" s="2"/>
      <c r="VHT1001" s="2"/>
      <c r="VHU1001" s="2"/>
      <c r="VHV1001" s="2"/>
      <c r="VHW1001" s="2"/>
      <c r="VHX1001" s="2"/>
      <c r="VHY1001" s="2"/>
      <c r="VHZ1001" s="2"/>
      <c r="VIA1001" s="2"/>
      <c r="VIB1001" s="2"/>
      <c r="VIC1001" s="2"/>
      <c r="VID1001" s="2"/>
      <c r="VIE1001" s="2"/>
      <c r="VIF1001" s="2"/>
      <c r="VIG1001" s="2"/>
      <c r="VIH1001" s="2"/>
      <c r="VII1001" s="2"/>
      <c r="VIJ1001" s="2"/>
      <c r="VIK1001" s="2"/>
      <c r="VIL1001" s="2"/>
      <c r="VIM1001" s="2"/>
      <c r="VIN1001" s="2"/>
      <c r="VIO1001" s="2"/>
      <c r="VIP1001" s="2"/>
      <c r="VIQ1001" s="2"/>
      <c r="VIR1001" s="2"/>
      <c r="VIS1001" s="2"/>
      <c r="VIT1001" s="2"/>
      <c r="VIU1001" s="2"/>
      <c r="VIV1001" s="2"/>
      <c r="VIW1001" s="2"/>
      <c r="VIX1001" s="2"/>
      <c r="VIY1001" s="2"/>
      <c r="VIZ1001" s="2"/>
      <c r="VJA1001" s="2"/>
      <c r="VJB1001" s="2"/>
      <c r="VJC1001" s="2"/>
      <c r="VJD1001" s="2"/>
      <c r="VJE1001" s="2"/>
      <c r="VJF1001" s="2"/>
      <c r="VJG1001" s="2"/>
      <c r="VJH1001" s="2"/>
      <c r="VJI1001" s="2"/>
      <c r="VJJ1001" s="2"/>
      <c r="VJK1001" s="2"/>
      <c r="VJL1001" s="2"/>
      <c r="VJM1001" s="2"/>
      <c r="VJN1001" s="2"/>
      <c r="VJO1001" s="2"/>
      <c r="VJP1001" s="2"/>
      <c r="VJQ1001" s="2"/>
      <c r="VJR1001" s="2"/>
      <c r="VJS1001" s="2"/>
      <c r="VJT1001" s="2"/>
      <c r="VJU1001" s="2"/>
      <c r="VJV1001" s="2"/>
      <c r="VJW1001" s="2"/>
      <c r="VJX1001" s="2"/>
      <c r="VJY1001" s="2"/>
      <c r="VJZ1001" s="2"/>
      <c r="VKA1001" s="2"/>
      <c r="VKB1001" s="2"/>
      <c r="VKC1001" s="2"/>
      <c r="VKD1001" s="2"/>
      <c r="VKE1001" s="2"/>
      <c r="VKF1001" s="2"/>
      <c r="VKG1001" s="2"/>
      <c r="VKH1001" s="2"/>
      <c r="VKI1001" s="2"/>
      <c r="VKJ1001" s="2"/>
      <c r="VKK1001" s="2"/>
      <c r="VKL1001" s="2"/>
      <c r="VKM1001" s="2"/>
      <c r="VKN1001" s="2"/>
      <c r="VKO1001" s="2"/>
      <c r="VKP1001" s="2"/>
      <c r="VKQ1001" s="2"/>
      <c r="VKR1001" s="2"/>
      <c r="VKS1001" s="2"/>
      <c r="VKT1001" s="2"/>
      <c r="VKU1001" s="2"/>
      <c r="VKV1001" s="2"/>
      <c r="VKW1001" s="2"/>
      <c r="VKX1001" s="2"/>
      <c r="VKY1001" s="2"/>
      <c r="VKZ1001" s="2"/>
      <c r="VLA1001" s="2"/>
      <c r="VLB1001" s="2"/>
      <c r="VLC1001" s="2"/>
      <c r="VLD1001" s="2"/>
      <c r="VLE1001" s="2"/>
      <c r="VLF1001" s="2"/>
      <c r="VLG1001" s="2"/>
      <c r="VLH1001" s="2"/>
      <c r="VLI1001" s="2"/>
      <c r="VLJ1001" s="2"/>
      <c r="VLK1001" s="2"/>
      <c r="VLL1001" s="2"/>
      <c r="VLM1001" s="2"/>
      <c r="VLN1001" s="2"/>
      <c r="VLO1001" s="2"/>
      <c r="VLP1001" s="2"/>
      <c r="VLQ1001" s="2"/>
      <c r="VLR1001" s="2"/>
      <c r="VLS1001" s="2"/>
      <c r="VLT1001" s="2"/>
      <c r="VLU1001" s="2"/>
      <c r="VLV1001" s="2"/>
      <c r="VLW1001" s="2"/>
      <c r="VLX1001" s="2"/>
      <c r="VLY1001" s="2"/>
      <c r="VLZ1001" s="2"/>
      <c r="VMA1001" s="2"/>
      <c r="VMB1001" s="2"/>
      <c r="VMC1001" s="2"/>
      <c r="VMD1001" s="2"/>
      <c r="VME1001" s="2"/>
      <c r="VMF1001" s="2"/>
      <c r="VMG1001" s="2"/>
      <c r="VMH1001" s="2"/>
      <c r="VMI1001" s="2"/>
      <c r="VMJ1001" s="2"/>
      <c r="VMK1001" s="2"/>
      <c r="VML1001" s="2"/>
      <c r="VMM1001" s="2"/>
      <c r="VMN1001" s="2"/>
      <c r="VMO1001" s="2"/>
      <c r="VMP1001" s="2"/>
      <c r="VMQ1001" s="2"/>
      <c r="VMR1001" s="2"/>
      <c r="VMS1001" s="2"/>
      <c r="VMT1001" s="2"/>
      <c r="VMU1001" s="2"/>
      <c r="VMV1001" s="2"/>
      <c r="VMW1001" s="2"/>
      <c r="VMX1001" s="2"/>
      <c r="VMY1001" s="2"/>
      <c r="VMZ1001" s="2"/>
      <c r="VNA1001" s="2"/>
      <c r="VNB1001" s="2"/>
      <c r="VNC1001" s="2"/>
      <c r="VND1001" s="2"/>
      <c r="VNE1001" s="2"/>
      <c r="VNF1001" s="2"/>
      <c r="VNG1001" s="2"/>
      <c r="VNH1001" s="2"/>
      <c r="VNI1001" s="2"/>
      <c r="VNJ1001" s="2"/>
      <c r="VNK1001" s="2"/>
      <c r="VNL1001" s="2"/>
      <c r="VNM1001" s="2"/>
      <c r="VNN1001" s="2"/>
      <c r="VNO1001" s="2"/>
      <c r="VNP1001" s="2"/>
      <c r="VNQ1001" s="2"/>
      <c r="VNR1001" s="2"/>
      <c r="VNS1001" s="2"/>
      <c r="VNT1001" s="2"/>
      <c r="VNU1001" s="2"/>
      <c r="VNV1001" s="2"/>
      <c r="VNW1001" s="2"/>
      <c r="VNX1001" s="2"/>
      <c r="VNY1001" s="2"/>
      <c r="VNZ1001" s="2"/>
      <c r="VOA1001" s="2"/>
      <c r="VOB1001" s="2"/>
      <c r="VOC1001" s="2"/>
      <c r="VOD1001" s="2"/>
      <c r="VOE1001" s="2"/>
      <c r="VOF1001" s="2"/>
      <c r="VOG1001" s="2"/>
      <c r="VOH1001" s="2"/>
      <c r="VOI1001" s="2"/>
      <c r="VOJ1001" s="2"/>
      <c r="VOK1001" s="2"/>
      <c r="VOL1001" s="2"/>
      <c r="VOM1001" s="2"/>
      <c r="VON1001" s="2"/>
      <c r="VOO1001" s="2"/>
      <c r="VOP1001" s="2"/>
      <c r="VOQ1001" s="2"/>
      <c r="VOR1001" s="2"/>
      <c r="VOS1001" s="2"/>
      <c r="VOT1001" s="2"/>
      <c r="VOU1001" s="2"/>
      <c r="VOV1001" s="2"/>
      <c r="VOW1001" s="2"/>
      <c r="VOX1001" s="2"/>
      <c r="VOY1001" s="2"/>
      <c r="VOZ1001" s="2"/>
      <c r="VPA1001" s="2"/>
      <c r="VPB1001" s="2"/>
      <c r="VPC1001" s="2"/>
      <c r="VPD1001" s="2"/>
      <c r="VPE1001" s="2"/>
      <c r="VPF1001" s="2"/>
      <c r="VPG1001" s="2"/>
      <c r="VPH1001" s="2"/>
      <c r="VPI1001" s="2"/>
      <c r="VPJ1001" s="2"/>
      <c r="VPK1001" s="2"/>
      <c r="VPL1001" s="2"/>
      <c r="VPM1001" s="2"/>
      <c r="VPN1001" s="2"/>
      <c r="VPO1001" s="2"/>
      <c r="VPP1001" s="2"/>
      <c r="VPQ1001" s="2"/>
      <c r="VPR1001" s="2"/>
      <c r="VPS1001" s="2"/>
      <c r="VPT1001" s="2"/>
      <c r="VPU1001" s="2"/>
      <c r="VPV1001" s="2"/>
      <c r="VPW1001" s="2"/>
      <c r="VPX1001" s="2"/>
      <c r="VPY1001" s="2"/>
      <c r="VPZ1001" s="2"/>
      <c r="VQA1001" s="2"/>
      <c r="VQB1001" s="2"/>
      <c r="VQC1001" s="2"/>
      <c r="VQD1001" s="2"/>
      <c r="VQE1001" s="2"/>
      <c r="VQF1001" s="2"/>
      <c r="VQG1001" s="2"/>
      <c r="VQH1001" s="2"/>
      <c r="VQI1001" s="2"/>
      <c r="VQJ1001" s="2"/>
      <c r="VQK1001" s="2"/>
      <c r="VQL1001" s="2"/>
      <c r="VQM1001" s="2"/>
      <c r="VQN1001" s="2"/>
      <c r="VQO1001" s="2"/>
      <c r="VQP1001" s="2"/>
      <c r="VQQ1001" s="2"/>
      <c r="VQR1001" s="2"/>
      <c r="VQS1001" s="2"/>
      <c r="VQT1001" s="2"/>
      <c r="VQU1001" s="2"/>
      <c r="VQV1001" s="2"/>
      <c r="VQW1001" s="2"/>
      <c r="VQX1001" s="2"/>
      <c r="VQY1001" s="2"/>
      <c r="VQZ1001" s="2"/>
      <c r="VRA1001" s="2"/>
      <c r="VRB1001" s="2"/>
      <c r="VRC1001" s="2"/>
      <c r="VRD1001" s="2"/>
      <c r="VRE1001" s="2"/>
      <c r="VRF1001" s="2"/>
      <c r="VRG1001" s="2"/>
      <c r="VRH1001" s="2"/>
      <c r="VRI1001" s="2"/>
      <c r="VRJ1001" s="2"/>
      <c r="VRK1001" s="2"/>
      <c r="VRL1001" s="2"/>
      <c r="VRM1001" s="2"/>
      <c r="VRN1001" s="2"/>
      <c r="VRO1001" s="2"/>
      <c r="VRP1001" s="2"/>
      <c r="VRQ1001" s="2"/>
      <c r="VRR1001" s="2"/>
      <c r="VRS1001" s="2"/>
      <c r="VRT1001" s="2"/>
      <c r="VRU1001" s="2"/>
      <c r="VRV1001" s="2"/>
      <c r="VRW1001" s="2"/>
      <c r="VRX1001" s="2"/>
      <c r="VRY1001" s="2"/>
      <c r="VRZ1001" s="2"/>
      <c r="VSA1001" s="2"/>
      <c r="VSB1001" s="2"/>
      <c r="VSC1001" s="2"/>
      <c r="VSD1001" s="2"/>
      <c r="VSE1001" s="2"/>
      <c r="VSF1001" s="2"/>
      <c r="VSG1001" s="2"/>
      <c r="VSH1001" s="2"/>
      <c r="VSI1001" s="2"/>
      <c r="VSJ1001" s="2"/>
      <c r="VSK1001" s="2"/>
      <c r="VSL1001" s="2"/>
      <c r="VSM1001" s="2"/>
      <c r="VSN1001" s="2"/>
      <c r="VSO1001" s="2"/>
      <c r="VSP1001" s="2"/>
      <c r="VSQ1001" s="2"/>
      <c r="VSR1001" s="2"/>
      <c r="VSS1001" s="2"/>
      <c r="VST1001" s="2"/>
      <c r="VSU1001" s="2"/>
      <c r="VSV1001" s="2"/>
      <c r="VSW1001" s="2"/>
      <c r="VSX1001" s="2"/>
      <c r="VSY1001" s="2"/>
      <c r="VSZ1001" s="2"/>
      <c r="VTA1001" s="2"/>
      <c r="VTB1001" s="2"/>
      <c r="VTC1001" s="2"/>
      <c r="VTD1001" s="2"/>
      <c r="VTE1001" s="2"/>
      <c r="VTF1001" s="2"/>
      <c r="VTG1001" s="2"/>
      <c r="VTH1001" s="2"/>
      <c r="VTI1001" s="2"/>
      <c r="VTJ1001" s="2"/>
      <c r="VTK1001" s="2"/>
      <c r="VTL1001" s="2"/>
      <c r="VTM1001" s="2"/>
      <c r="VTN1001" s="2"/>
      <c r="VTO1001" s="2"/>
      <c r="VTP1001" s="2"/>
      <c r="VTQ1001" s="2"/>
      <c r="VTR1001" s="2"/>
      <c r="VTS1001" s="2"/>
      <c r="VTT1001" s="2"/>
      <c r="VTU1001" s="2"/>
      <c r="VTV1001" s="2"/>
      <c r="VTW1001" s="2"/>
      <c r="VTX1001" s="2"/>
      <c r="VTY1001" s="2"/>
      <c r="VTZ1001" s="2"/>
      <c r="VUA1001" s="2"/>
      <c r="VUB1001" s="2"/>
      <c r="VUC1001" s="2"/>
      <c r="VUD1001" s="2"/>
      <c r="VUE1001" s="2"/>
      <c r="VUF1001" s="2"/>
      <c r="VUG1001" s="2"/>
      <c r="VUH1001" s="2"/>
      <c r="VUI1001" s="2"/>
      <c r="VUJ1001" s="2"/>
      <c r="VUK1001" s="2"/>
      <c r="VUL1001" s="2"/>
      <c r="VUM1001" s="2"/>
      <c r="VUN1001" s="2"/>
      <c r="VUO1001" s="2"/>
      <c r="VUP1001" s="2"/>
      <c r="VUQ1001" s="2"/>
      <c r="VUR1001" s="2"/>
      <c r="VUS1001" s="2"/>
      <c r="VUT1001" s="2"/>
      <c r="VUU1001" s="2"/>
      <c r="VUV1001" s="2"/>
      <c r="VUW1001" s="2"/>
      <c r="VUX1001" s="2"/>
      <c r="VUY1001" s="2"/>
      <c r="VUZ1001" s="2"/>
      <c r="VVA1001" s="2"/>
      <c r="VVB1001" s="2"/>
      <c r="VVC1001" s="2"/>
      <c r="VVD1001" s="2"/>
      <c r="VVE1001" s="2"/>
      <c r="VVF1001" s="2"/>
      <c r="VVG1001" s="2"/>
      <c r="VVH1001" s="2"/>
      <c r="VVI1001" s="2"/>
      <c r="VVJ1001" s="2"/>
      <c r="VVK1001" s="2"/>
      <c r="VVL1001" s="2"/>
      <c r="VVM1001" s="2"/>
      <c r="VVN1001" s="2"/>
      <c r="VVO1001" s="2"/>
      <c r="VVP1001" s="2"/>
      <c r="VVQ1001" s="2"/>
      <c r="VVR1001" s="2"/>
      <c r="VVS1001" s="2"/>
      <c r="VVT1001" s="2"/>
      <c r="VVU1001" s="2"/>
      <c r="VVV1001" s="2"/>
      <c r="VVW1001" s="2"/>
      <c r="VVX1001" s="2"/>
      <c r="VVY1001" s="2"/>
      <c r="VVZ1001" s="2"/>
      <c r="VWA1001" s="2"/>
      <c r="VWB1001" s="2"/>
      <c r="VWC1001" s="2"/>
      <c r="VWD1001" s="2"/>
      <c r="VWE1001" s="2"/>
      <c r="VWF1001" s="2"/>
      <c r="VWG1001" s="2"/>
      <c r="VWH1001" s="2"/>
      <c r="VWI1001" s="2"/>
      <c r="VWJ1001" s="2"/>
      <c r="VWK1001" s="2"/>
      <c r="VWL1001" s="2"/>
      <c r="VWM1001" s="2"/>
      <c r="VWN1001" s="2"/>
      <c r="VWO1001" s="2"/>
      <c r="VWP1001" s="2"/>
      <c r="VWQ1001" s="2"/>
      <c r="VWR1001" s="2"/>
      <c r="VWS1001" s="2"/>
      <c r="VWT1001" s="2"/>
      <c r="VWU1001" s="2"/>
      <c r="VWV1001" s="2"/>
      <c r="VWW1001" s="2"/>
      <c r="VWX1001" s="2"/>
      <c r="VWY1001" s="2"/>
      <c r="VWZ1001" s="2"/>
      <c r="VXA1001" s="2"/>
      <c r="VXB1001" s="2"/>
      <c r="VXC1001" s="2"/>
      <c r="VXD1001" s="2"/>
      <c r="VXE1001" s="2"/>
      <c r="VXF1001" s="2"/>
      <c r="VXG1001" s="2"/>
      <c r="VXH1001" s="2"/>
      <c r="VXI1001" s="2"/>
      <c r="VXJ1001" s="2"/>
      <c r="VXK1001" s="2"/>
      <c r="VXL1001" s="2"/>
      <c r="VXM1001" s="2"/>
      <c r="VXN1001" s="2"/>
      <c r="VXO1001" s="2"/>
      <c r="VXP1001" s="2"/>
      <c r="VXQ1001" s="2"/>
      <c r="VXR1001" s="2"/>
      <c r="VXS1001" s="2"/>
      <c r="VXT1001" s="2"/>
      <c r="VXU1001" s="2"/>
      <c r="VXV1001" s="2"/>
      <c r="VXW1001" s="2"/>
      <c r="VXX1001" s="2"/>
      <c r="VXY1001" s="2"/>
      <c r="VXZ1001" s="2"/>
      <c r="VYA1001" s="2"/>
      <c r="VYB1001" s="2"/>
      <c r="VYC1001" s="2"/>
      <c r="VYD1001" s="2"/>
      <c r="VYE1001" s="2"/>
      <c r="VYF1001" s="2"/>
      <c r="VYG1001" s="2"/>
      <c r="VYH1001" s="2"/>
      <c r="VYI1001" s="2"/>
      <c r="VYJ1001" s="2"/>
      <c r="VYK1001" s="2"/>
      <c r="VYL1001" s="2"/>
      <c r="VYM1001" s="2"/>
      <c r="VYN1001" s="2"/>
      <c r="VYO1001" s="2"/>
      <c r="VYP1001" s="2"/>
      <c r="VYQ1001" s="2"/>
      <c r="VYR1001" s="2"/>
      <c r="VYS1001" s="2"/>
      <c r="VYT1001" s="2"/>
      <c r="VYU1001" s="2"/>
      <c r="VYV1001" s="2"/>
      <c r="VYW1001" s="2"/>
      <c r="VYX1001" s="2"/>
      <c r="VYY1001" s="2"/>
      <c r="VYZ1001" s="2"/>
      <c r="VZA1001" s="2"/>
      <c r="VZB1001" s="2"/>
      <c r="VZC1001" s="2"/>
      <c r="VZD1001" s="2"/>
      <c r="VZE1001" s="2"/>
      <c r="VZF1001" s="2"/>
      <c r="VZG1001" s="2"/>
      <c r="VZH1001" s="2"/>
      <c r="VZI1001" s="2"/>
      <c r="VZJ1001" s="2"/>
      <c r="VZK1001" s="2"/>
      <c r="VZL1001" s="2"/>
      <c r="VZM1001" s="2"/>
      <c r="VZN1001" s="2"/>
      <c r="VZO1001" s="2"/>
      <c r="VZP1001" s="2"/>
      <c r="VZQ1001" s="2"/>
      <c r="VZR1001" s="2"/>
      <c r="VZS1001" s="2"/>
      <c r="VZT1001" s="2"/>
      <c r="VZU1001" s="2"/>
      <c r="VZV1001" s="2"/>
      <c r="VZW1001" s="2"/>
      <c r="VZX1001" s="2"/>
      <c r="VZY1001" s="2"/>
      <c r="VZZ1001" s="2"/>
      <c r="WAA1001" s="2"/>
      <c r="WAB1001" s="2"/>
      <c r="WAC1001" s="2"/>
      <c r="WAD1001" s="2"/>
      <c r="WAE1001" s="2"/>
      <c r="WAF1001" s="2"/>
      <c r="WAG1001" s="2"/>
      <c r="WAH1001" s="2"/>
      <c r="WAI1001" s="2"/>
      <c r="WAJ1001" s="2"/>
      <c r="WAK1001" s="2"/>
      <c r="WAL1001" s="2"/>
      <c r="WAM1001" s="2"/>
      <c r="WAN1001" s="2"/>
      <c r="WAO1001" s="2"/>
      <c r="WAP1001" s="2"/>
      <c r="WAQ1001" s="2"/>
      <c r="WAR1001" s="2"/>
      <c r="WAS1001" s="2"/>
      <c r="WAT1001" s="2"/>
      <c r="WAU1001" s="2"/>
      <c r="WAV1001" s="2"/>
      <c r="WAW1001" s="2"/>
      <c r="WAX1001" s="2"/>
      <c r="WAY1001" s="2"/>
      <c r="WAZ1001" s="2"/>
      <c r="WBA1001" s="2"/>
      <c r="WBB1001" s="2"/>
      <c r="WBC1001" s="2"/>
      <c r="WBD1001" s="2"/>
      <c r="WBE1001" s="2"/>
      <c r="WBF1001" s="2"/>
      <c r="WBG1001" s="2"/>
      <c r="WBH1001" s="2"/>
      <c r="WBI1001" s="2"/>
      <c r="WBJ1001" s="2"/>
      <c r="WBK1001" s="2"/>
      <c r="WBL1001" s="2"/>
      <c r="WBM1001" s="2"/>
      <c r="WBN1001" s="2"/>
      <c r="WBO1001" s="2"/>
      <c r="WBP1001" s="2"/>
      <c r="WBQ1001" s="2"/>
      <c r="WBR1001" s="2"/>
      <c r="WBS1001" s="2"/>
      <c r="WBT1001" s="2"/>
      <c r="WBU1001" s="2"/>
      <c r="WBV1001" s="2"/>
      <c r="WBW1001" s="2"/>
      <c r="WBX1001" s="2"/>
      <c r="WBY1001" s="2"/>
      <c r="WBZ1001" s="2"/>
      <c r="WCA1001" s="2"/>
      <c r="WCB1001" s="2"/>
      <c r="WCC1001" s="2"/>
      <c r="WCD1001" s="2"/>
      <c r="WCE1001" s="2"/>
      <c r="WCF1001" s="2"/>
      <c r="WCG1001" s="2"/>
      <c r="WCH1001" s="2"/>
      <c r="WCI1001" s="2"/>
      <c r="WCJ1001" s="2"/>
      <c r="WCK1001" s="2"/>
      <c r="WCL1001" s="2"/>
      <c r="WCM1001" s="2"/>
      <c r="WCN1001" s="2"/>
      <c r="WCO1001" s="2"/>
      <c r="WCP1001" s="2"/>
      <c r="WCQ1001" s="2"/>
      <c r="WCR1001" s="2"/>
      <c r="WCS1001" s="2"/>
      <c r="WCT1001" s="2"/>
      <c r="WCU1001" s="2"/>
      <c r="WCV1001" s="2"/>
      <c r="WCW1001" s="2"/>
      <c r="WCX1001" s="2"/>
      <c r="WCY1001" s="2"/>
      <c r="WCZ1001" s="2"/>
      <c r="WDA1001" s="2"/>
      <c r="WDB1001" s="2"/>
      <c r="WDC1001" s="2"/>
      <c r="WDD1001" s="2"/>
      <c r="WDE1001" s="2"/>
      <c r="WDF1001" s="2"/>
      <c r="WDG1001" s="2"/>
      <c r="WDH1001" s="2"/>
      <c r="WDI1001" s="2"/>
      <c r="WDJ1001" s="2"/>
      <c r="WDK1001" s="2"/>
      <c r="WDL1001" s="2"/>
      <c r="WDM1001" s="2"/>
      <c r="WDN1001" s="2"/>
      <c r="WDO1001" s="2"/>
      <c r="WDP1001" s="2"/>
      <c r="WDQ1001" s="2"/>
      <c r="WDR1001" s="2"/>
      <c r="WDS1001" s="2"/>
      <c r="WDT1001" s="2"/>
      <c r="WDU1001" s="2"/>
      <c r="WDV1001" s="2"/>
      <c r="WDW1001" s="2"/>
      <c r="WDX1001" s="2"/>
      <c r="WDY1001" s="2"/>
      <c r="WDZ1001" s="2"/>
      <c r="WEA1001" s="2"/>
      <c r="WEB1001" s="2"/>
      <c r="WEC1001" s="2"/>
      <c r="WED1001" s="2"/>
      <c r="WEE1001" s="2"/>
      <c r="WEF1001" s="2"/>
      <c r="WEG1001" s="2"/>
      <c r="WEH1001" s="2"/>
      <c r="WEI1001" s="2"/>
      <c r="WEJ1001" s="2"/>
      <c r="WEK1001" s="2"/>
      <c r="WEL1001" s="2"/>
      <c r="WEM1001" s="2"/>
      <c r="WEN1001" s="2"/>
      <c r="WEO1001" s="2"/>
      <c r="WEP1001" s="2"/>
      <c r="WEQ1001" s="2"/>
      <c r="WER1001" s="2"/>
      <c r="WES1001" s="2"/>
      <c r="WET1001" s="2"/>
      <c r="WEU1001" s="2"/>
      <c r="WEV1001" s="2"/>
      <c r="WEW1001" s="2"/>
      <c r="WEX1001" s="2"/>
      <c r="WEY1001" s="2"/>
      <c r="WEZ1001" s="2"/>
      <c r="WFA1001" s="2"/>
      <c r="WFB1001" s="2"/>
      <c r="WFC1001" s="2"/>
      <c r="WFD1001" s="2"/>
      <c r="WFE1001" s="2"/>
      <c r="WFF1001" s="2"/>
      <c r="WFG1001" s="2"/>
      <c r="WFH1001" s="2"/>
      <c r="WFI1001" s="2"/>
      <c r="WFJ1001" s="2"/>
      <c r="WFK1001" s="2"/>
      <c r="WFL1001" s="2"/>
      <c r="WFM1001" s="2"/>
      <c r="WFN1001" s="2"/>
      <c r="WFO1001" s="2"/>
      <c r="WFP1001" s="2"/>
      <c r="WFQ1001" s="2"/>
      <c r="WFR1001" s="2"/>
      <c r="WFS1001" s="2"/>
      <c r="WFT1001" s="2"/>
      <c r="WFU1001" s="2"/>
      <c r="WFV1001" s="2"/>
      <c r="WFW1001" s="2"/>
      <c r="WFX1001" s="2"/>
      <c r="WFY1001" s="2"/>
      <c r="WFZ1001" s="2"/>
      <c r="WGA1001" s="2"/>
      <c r="WGB1001" s="2"/>
      <c r="WGC1001" s="2"/>
      <c r="WGD1001" s="2"/>
      <c r="WGE1001" s="2"/>
      <c r="WGF1001" s="2"/>
      <c r="WGG1001" s="2"/>
      <c r="WGH1001" s="2"/>
      <c r="WGI1001" s="2"/>
      <c r="WGJ1001" s="2"/>
      <c r="WGK1001" s="2"/>
      <c r="WGL1001" s="2"/>
      <c r="WGM1001" s="2"/>
      <c r="WGN1001" s="2"/>
      <c r="WGO1001" s="2"/>
      <c r="WGP1001" s="2"/>
      <c r="WGQ1001" s="2"/>
      <c r="WGR1001" s="2"/>
      <c r="WGS1001" s="2"/>
      <c r="WGT1001" s="2"/>
      <c r="WGU1001" s="2"/>
      <c r="WGV1001" s="2"/>
      <c r="WGW1001" s="2"/>
      <c r="WGX1001" s="2"/>
      <c r="WGY1001" s="2"/>
      <c r="WGZ1001" s="2"/>
      <c r="WHA1001" s="2"/>
      <c r="WHB1001" s="2"/>
      <c r="WHC1001" s="2"/>
      <c r="WHD1001" s="2"/>
      <c r="WHE1001" s="2"/>
      <c r="WHF1001" s="2"/>
      <c r="WHG1001" s="2"/>
      <c r="WHH1001" s="2"/>
      <c r="WHI1001" s="2"/>
      <c r="WHJ1001" s="2"/>
      <c r="WHK1001" s="2"/>
      <c r="WHL1001" s="2"/>
      <c r="WHM1001" s="2"/>
      <c r="WHN1001" s="2"/>
      <c r="WHO1001" s="2"/>
      <c r="WHP1001" s="2"/>
      <c r="WHQ1001" s="2"/>
      <c r="WHR1001" s="2"/>
      <c r="WHS1001" s="2"/>
      <c r="WHT1001" s="2"/>
      <c r="WHU1001" s="2"/>
      <c r="WHV1001" s="2"/>
      <c r="WHW1001" s="2"/>
      <c r="WHX1001" s="2"/>
      <c r="WHY1001" s="2"/>
      <c r="WHZ1001" s="2"/>
      <c r="WIA1001" s="2"/>
      <c r="WIB1001" s="2"/>
      <c r="WIC1001" s="2"/>
      <c r="WID1001" s="2"/>
      <c r="WIE1001" s="2"/>
      <c r="WIF1001" s="2"/>
      <c r="WIG1001" s="2"/>
      <c r="WIH1001" s="2"/>
      <c r="WII1001" s="2"/>
      <c r="WIJ1001" s="2"/>
      <c r="WIK1001" s="2"/>
      <c r="WIL1001" s="2"/>
      <c r="WIM1001" s="2"/>
      <c r="WIN1001" s="2"/>
      <c r="WIO1001" s="2"/>
      <c r="WIP1001" s="2"/>
      <c r="WIQ1001" s="2"/>
      <c r="WIR1001" s="2"/>
      <c r="WIS1001" s="2"/>
      <c r="WIT1001" s="2"/>
      <c r="WIU1001" s="2"/>
      <c r="WIV1001" s="2"/>
      <c r="WIW1001" s="2"/>
      <c r="WIX1001" s="2"/>
      <c r="WIY1001" s="2"/>
      <c r="WIZ1001" s="2"/>
      <c r="WJA1001" s="2"/>
      <c r="WJB1001" s="2"/>
      <c r="WJC1001" s="2"/>
      <c r="WJD1001" s="2"/>
      <c r="WJE1001" s="2"/>
      <c r="WJF1001" s="2"/>
      <c r="WJG1001" s="2"/>
      <c r="WJH1001" s="2"/>
      <c r="WJI1001" s="2"/>
      <c r="WJJ1001" s="2"/>
      <c r="WJK1001" s="2"/>
      <c r="WJL1001" s="2"/>
      <c r="WJM1001" s="2"/>
      <c r="WJN1001" s="2"/>
      <c r="WJO1001" s="2"/>
      <c r="WJP1001" s="2"/>
      <c r="WJQ1001" s="2"/>
      <c r="WJR1001" s="2"/>
      <c r="WJS1001" s="2"/>
      <c r="WJT1001" s="2"/>
      <c r="WJU1001" s="2"/>
      <c r="WJV1001" s="2"/>
      <c r="WJW1001" s="2"/>
      <c r="WJX1001" s="2"/>
      <c r="WJY1001" s="2"/>
      <c r="WJZ1001" s="2"/>
      <c r="WKA1001" s="2"/>
      <c r="WKB1001" s="2"/>
      <c r="WKC1001" s="2"/>
      <c r="WKD1001" s="2"/>
      <c r="WKE1001" s="2"/>
      <c r="WKF1001" s="2"/>
      <c r="WKG1001" s="2"/>
      <c r="WKH1001" s="2"/>
      <c r="WKI1001" s="2"/>
      <c r="WKJ1001" s="2"/>
      <c r="WKK1001" s="2"/>
      <c r="WKL1001" s="2"/>
      <c r="WKM1001" s="2"/>
      <c r="WKN1001" s="2"/>
      <c r="WKO1001" s="2"/>
      <c r="WKP1001" s="2"/>
      <c r="WKQ1001" s="2"/>
      <c r="WKR1001" s="2"/>
      <c r="WKS1001" s="2"/>
      <c r="WKT1001" s="2"/>
      <c r="WKU1001" s="2"/>
      <c r="WKV1001" s="2"/>
      <c r="WKW1001" s="2"/>
      <c r="WKX1001" s="2"/>
      <c r="WKY1001" s="2"/>
      <c r="WKZ1001" s="2"/>
      <c r="WLA1001" s="2"/>
      <c r="WLB1001" s="2"/>
      <c r="WLC1001" s="2"/>
      <c r="WLD1001" s="2"/>
      <c r="WLE1001" s="2"/>
      <c r="WLF1001" s="2"/>
      <c r="WLG1001" s="2"/>
      <c r="WLH1001" s="2"/>
      <c r="WLI1001" s="2"/>
      <c r="WLJ1001" s="2"/>
      <c r="WLK1001" s="2"/>
      <c r="WLL1001" s="2"/>
      <c r="WLM1001" s="2"/>
      <c r="WLN1001" s="2"/>
      <c r="WLO1001" s="2"/>
      <c r="WLP1001" s="2"/>
      <c r="WLQ1001" s="2"/>
      <c r="WLR1001" s="2"/>
      <c r="WLS1001" s="2"/>
      <c r="WLT1001" s="2"/>
      <c r="WLU1001" s="2"/>
      <c r="WLV1001" s="2"/>
      <c r="WLW1001" s="2"/>
      <c r="WLX1001" s="2"/>
      <c r="WLY1001" s="2"/>
      <c r="WLZ1001" s="2"/>
      <c r="WMA1001" s="2"/>
      <c r="WMB1001" s="2"/>
      <c r="WMC1001" s="2"/>
      <c r="WMD1001" s="2"/>
      <c r="WME1001" s="2"/>
      <c r="WMF1001" s="2"/>
      <c r="WMG1001" s="2"/>
      <c r="WMH1001" s="2"/>
      <c r="WMI1001" s="2"/>
      <c r="WMJ1001" s="2"/>
      <c r="WMK1001" s="2"/>
      <c r="WML1001" s="2"/>
      <c r="WMM1001" s="2"/>
      <c r="WMN1001" s="2"/>
      <c r="WMO1001" s="2"/>
      <c r="WMP1001" s="2"/>
      <c r="WMQ1001" s="2"/>
      <c r="WMR1001" s="2"/>
      <c r="WMS1001" s="2"/>
      <c r="WMT1001" s="2"/>
      <c r="WMU1001" s="2"/>
      <c r="WMV1001" s="2"/>
      <c r="WMW1001" s="2"/>
      <c r="WMX1001" s="2"/>
      <c r="WMY1001" s="2"/>
      <c r="WMZ1001" s="2"/>
      <c r="WNA1001" s="2"/>
      <c r="WNB1001" s="2"/>
      <c r="WNC1001" s="2"/>
      <c r="WND1001" s="2"/>
      <c r="WNE1001" s="2"/>
      <c r="WNF1001" s="2"/>
      <c r="WNG1001" s="2"/>
      <c r="WNH1001" s="2"/>
      <c r="WNI1001" s="2"/>
      <c r="WNJ1001" s="2"/>
      <c r="WNK1001" s="2"/>
      <c r="WNL1001" s="2"/>
      <c r="WNM1001" s="2"/>
      <c r="WNN1001" s="2"/>
      <c r="WNO1001" s="2"/>
      <c r="WNP1001" s="2"/>
      <c r="WNQ1001" s="2"/>
      <c r="WNR1001" s="2"/>
      <c r="WNS1001" s="2"/>
      <c r="WNT1001" s="2"/>
      <c r="WNU1001" s="2"/>
      <c r="WNV1001" s="2"/>
      <c r="WNW1001" s="2"/>
      <c r="WNX1001" s="2"/>
      <c r="WNY1001" s="2"/>
      <c r="WNZ1001" s="2"/>
      <c r="WOA1001" s="2"/>
      <c r="WOB1001" s="2"/>
      <c r="WOC1001" s="2"/>
      <c r="WOD1001" s="2"/>
      <c r="WOE1001" s="2"/>
      <c r="WOF1001" s="2"/>
      <c r="WOG1001" s="2"/>
      <c r="WOH1001" s="2"/>
      <c r="WOI1001" s="2"/>
      <c r="WOJ1001" s="2"/>
      <c r="WOK1001" s="2"/>
      <c r="WOL1001" s="2"/>
      <c r="WOM1001" s="2"/>
      <c r="WON1001" s="2"/>
      <c r="WOO1001" s="2"/>
      <c r="WOP1001" s="2"/>
      <c r="WOQ1001" s="2"/>
      <c r="WOR1001" s="2"/>
      <c r="WOS1001" s="2"/>
      <c r="WOT1001" s="2"/>
      <c r="WOU1001" s="2"/>
      <c r="WOV1001" s="2"/>
      <c r="WOW1001" s="2"/>
      <c r="WOX1001" s="2"/>
      <c r="WOY1001" s="2"/>
      <c r="WOZ1001" s="2"/>
      <c r="WPA1001" s="2"/>
      <c r="WPB1001" s="2"/>
      <c r="WPC1001" s="2"/>
      <c r="WPD1001" s="2"/>
      <c r="WPE1001" s="2"/>
      <c r="WPF1001" s="2"/>
      <c r="WPG1001" s="2"/>
      <c r="WPH1001" s="2"/>
      <c r="WPI1001" s="2"/>
      <c r="WPJ1001" s="2"/>
      <c r="WPK1001" s="2"/>
      <c r="WPL1001" s="2"/>
      <c r="WPM1001" s="2"/>
      <c r="WPN1001" s="2"/>
      <c r="WPO1001" s="2"/>
      <c r="WPP1001" s="2"/>
      <c r="WPQ1001" s="2"/>
      <c r="WPR1001" s="2"/>
      <c r="WPS1001" s="2"/>
      <c r="WPT1001" s="2"/>
      <c r="WPU1001" s="2"/>
      <c r="WPV1001" s="2"/>
      <c r="WPW1001" s="2"/>
      <c r="WPX1001" s="2"/>
      <c r="WPY1001" s="2"/>
      <c r="WPZ1001" s="2"/>
      <c r="WQA1001" s="2"/>
      <c r="WQB1001" s="2"/>
      <c r="WQC1001" s="2"/>
      <c r="WQD1001" s="2"/>
      <c r="WQE1001" s="2"/>
      <c r="WQF1001" s="2"/>
      <c r="WQG1001" s="2"/>
      <c r="WQH1001" s="2"/>
      <c r="WQI1001" s="2"/>
      <c r="WQJ1001" s="2"/>
      <c r="WQK1001" s="2"/>
      <c r="WQL1001" s="2"/>
      <c r="WQM1001" s="2"/>
      <c r="WQN1001" s="2"/>
      <c r="WQO1001" s="2"/>
      <c r="WQP1001" s="2"/>
      <c r="WQQ1001" s="2"/>
      <c r="WQR1001" s="2"/>
      <c r="WQS1001" s="2"/>
      <c r="WQT1001" s="2"/>
      <c r="WQU1001" s="2"/>
      <c r="WQV1001" s="2"/>
      <c r="WQW1001" s="2"/>
      <c r="WQX1001" s="2"/>
      <c r="WQY1001" s="2"/>
      <c r="WQZ1001" s="2"/>
      <c r="WRA1001" s="2"/>
      <c r="WRB1001" s="2"/>
      <c r="WRC1001" s="2"/>
      <c r="WRD1001" s="2"/>
      <c r="WRE1001" s="2"/>
      <c r="WRF1001" s="2"/>
      <c r="WRG1001" s="2"/>
      <c r="WRH1001" s="2"/>
      <c r="WRI1001" s="2"/>
      <c r="WRJ1001" s="2"/>
      <c r="WRK1001" s="2"/>
      <c r="WRL1001" s="2"/>
      <c r="WRM1001" s="2"/>
      <c r="WRN1001" s="2"/>
      <c r="WRO1001" s="2"/>
      <c r="WRP1001" s="2"/>
      <c r="WRQ1001" s="2"/>
      <c r="WRR1001" s="2"/>
      <c r="WRS1001" s="2"/>
      <c r="WRT1001" s="2"/>
      <c r="WRU1001" s="2"/>
      <c r="WRV1001" s="2"/>
      <c r="WRW1001" s="2"/>
      <c r="WRX1001" s="2"/>
      <c r="WRY1001" s="2"/>
      <c r="WRZ1001" s="2"/>
      <c r="WSA1001" s="2"/>
      <c r="WSB1001" s="2"/>
      <c r="WSC1001" s="2"/>
      <c r="WSD1001" s="2"/>
      <c r="WSE1001" s="2"/>
      <c r="WSF1001" s="2"/>
      <c r="WSG1001" s="2"/>
      <c r="WSH1001" s="2"/>
      <c r="WSI1001" s="2"/>
      <c r="WSJ1001" s="2"/>
      <c r="WSK1001" s="2"/>
      <c r="WSL1001" s="2"/>
      <c r="WSM1001" s="2"/>
      <c r="WSN1001" s="2"/>
      <c r="WSO1001" s="2"/>
      <c r="WSP1001" s="2"/>
      <c r="WSQ1001" s="2"/>
      <c r="WSR1001" s="2"/>
      <c r="WSS1001" s="2"/>
      <c r="WST1001" s="2"/>
      <c r="WSU1001" s="2"/>
      <c r="WSV1001" s="2"/>
      <c r="WSW1001" s="2"/>
      <c r="WSX1001" s="2"/>
      <c r="WSY1001" s="2"/>
      <c r="WSZ1001" s="2"/>
      <c r="WTA1001" s="2"/>
      <c r="WTB1001" s="2"/>
      <c r="WTC1001" s="2"/>
      <c r="WTD1001" s="2"/>
      <c r="WTE1001" s="2"/>
      <c r="WTF1001" s="2"/>
      <c r="WTG1001" s="2"/>
      <c r="WTH1001" s="2"/>
      <c r="WTI1001" s="2"/>
      <c r="WTJ1001" s="2"/>
      <c r="WTK1001" s="2"/>
      <c r="WTL1001" s="2"/>
      <c r="WTM1001" s="2"/>
      <c r="WTN1001" s="2"/>
      <c r="WTO1001" s="2"/>
      <c r="WTP1001" s="2"/>
      <c r="WTQ1001" s="2"/>
      <c r="WTR1001" s="2"/>
      <c r="WTS1001" s="2"/>
      <c r="WTT1001" s="2"/>
      <c r="WTU1001" s="2"/>
      <c r="WTV1001" s="2"/>
      <c r="WTW1001" s="2"/>
      <c r="WTX1001" s="2"/>
      <c r="WTY1001" s="2"/>
      <c r="WTZ1001" s="2"/>
      <c r="WUA1001" s="2"/>
      <c r="WUB1001" s="2"/>
      <c r="WUC1001" s="2"/>
      <c r="WUD1001" s="2"/>
      <c r="WUE1001" s="2"/>
      <c r="WUF1001" s="2"/>
      <c r="WUG1001" s="2"/>
      <c r="WUH1001" s="2"/>
      <c r="WUI1001" s="2"/>
      <c r="WUJ1001" s="2"/>
      <c r="WUK1001" s="2"/>
      <c r="WUL1001" s="2"/>
      <c r="WUM1001" s="2"/>
      <c r="WUN1001" s="2"/>
      <c r="WUO1001" s="2"/>
      <c r="WUP1001" s="2"/>
      <c r="WUQ1001" s="2"/>
      <c r="WUR1001" s="2"/>
      <c r="WUS1001" s="2"/>
      <c r="WUT1001" s="2"/>
      <c r="WUU1001" s="2"/>
      <c r="WUV1001" s="2"/>
      <c r="WUW1001" s="2"/>
      <c r="WUX1001" s="2"/>
      <c r="WUY1001" s="2"/>
      <c r="WUZ1001" s="2"/>
      <c r="WVA1001" s="2"/>
      <c r="WVB1001" s="2"/>
      <c r="WVC1001" s="2"/>
      <c r="WVD1001" s="2"/>
      <c r="WVE1001" s="2"/>
      <c r="WVF1001" s="2"/>
      <c r="WVG1001" s="2"/>
      <c r="WVH1001" s="2"/>
      <c r="WVI1001" s="2"/>
      <c r="WVJ1001" s="2"/>
      <c r="WVK1001" s="2"/>
      <c r="WVL1001" s="2"/>
      <c r="WVM1001" s="2"/>
      <c r="WVN1001" s="2"/>
      <c r="WVO1001" s="2"/>
      <c r="WVP1001" s="2"/>
      <c r="WVQ1001" s="2"/>
      <c r="WVR1001" s="2"/>
      <c r="WVS1001" s="2"/>
      <c r="WVT1001" s="2"/>
      <c r="WVU1001" s="2"/>
      <c r="WVV1001" s="2"/>
      <c r="WVW1001" s="2"/>
      <c r="WVX1001" s="2"/>
      <c r="WVY1001" s="2"/>
      <c r="WVZ1001" s="2"/>
      <c r="WWA1001" s="2"/>
      <c r="WWB1001" s="2"/>
      <c r="WWC1001" s="2"/>
      <c r="WWD1001" s="2"/>
      <c r="WWE1001" s="2"/>
      <c r="WWF1001" s="2"/>
      <c r="WWG1001" s="2"/>
      <c r="WWH1001" s="2"/>
      <c r="WWI1001" s="2"/>
      <c r="WWJ1001" s="2"/>
      <c r="WWK1001" s="2"/>
      <c r="WWL1001" s="2"/>
      <c r="WWM1001" s="2"/>
      <c r="WWN1001" s="2"/>
      <c r="WWO1001" s="2"/>
      <c r="WWP1001" s="2"/>
      <c r="WWQ1001" s="2"/>
      <c r="WWR1001" s="2"/>
      <c r="WWS1001" s="2"/>
      <c r="WWT1001" s="2"/>
      <c r="WWU1001" s="2"/>
      <c r="WWV1001" s="2"/>
      <c r="WWW1001" s="2"/>
      <c r="WWX1001" s="2"/>
      <c r="WWY1001" s="2"/>
      <c r="WWZ1001" s="2"/>
      <c r="WXA1001" s="2"/>
      <c r="WXB1001" s="2"/>
      <c r="WXC1001" s="2"/>
      <c r="WXD1001" s="2"/>
      <c r="WXE1001" s="2"/>
      <c r="WXF1001" s="2"/>
      <c r="WXG1001" s="2"/>
      <c r="WXH1001" s="2"/>
      <c r="WXI1001" s="2"/>
      <c r="WXJ1001" s="2"/>
      <c r="WXK1001" s="2"/>
      <c r="WXL1001" s="2"/>
      <c r="WXM1001" s="2"/>
      <c r="WXN1001" s="2"/>
      <c r="WXO1001" s="2"/>
      <c r="WXP1001" s="2"/>
      <c r="WXQ1001" s="2"/>
      <c r="WXR1001" s="2"/>
      <c r="WXS1001" s="2"/>
      <c r="WXT1001" s="2"/>
      <c r="WXU1001" s="2"/>
      <c r="WXV1001" s="2"/>
      <c r="WXW1001" s="2"/>
      <c r="WXX1001" s="2"/>
      <c r="WXY1001" s="2"/>
      <c r="WXZ1001" s="2"/>
      <c r="WYA1001" s="2"/>
      <c r="WYB1001" s="2"/>
      <c r="WYC1001" s="2"/>
      <c r="WYD1001" s="2"/>
      <c r="WYE1001" s="2"/>
      <c r="WYF1001" s="2"/>
      <c r="WYG1001" s="2"/>
      <c r="WYH1001" s="2"/>
      <c r="WYI1001" s="2"/>
      <c r="WYJ1001" s="2"/>
      <c r="WYK1001" s="2"/>
      <c r="WYL1001" s="2"/>
      <c r="WYM1001" s="2"/>
      <c r="WYN1001" s="2"/>
      <c r="WYO1001" s="2"/>
      <c r="WYP1001" s="2"/>
      <c r="WYQ1001" s="2"/>
      <c r="WYR1001" s="2"/>
      <c r="WYS1001" s="2"/>
      <c r="WYT1001" s="2"/>
      <c r="WYU1001" s="2"/>
      <c r="WYV1001" s="2"/>
      <c r="WYW1001" s="2"/>
      <c r="WYX1001" s="2"/>
      <c r="WYY1001" s="2"/>
      <c r="WYZ1001" s="2"/>
      <c r="WZA1001" s="2"/>
      <c r="WZB1001" s="2"/>
      <c r="WZC1001" s="2"/>
      <c r="WZD1001" s="2"/>
      <c r="WZE1001" s="2"/>
      <c r="WZF1001" s="2"/>
      <c r="WZG1001" s="2"/>
      <c r="WZH1001" s="2"/>
      <c r="WZI1001" s="2"/>
      <c r="WZJ1001" s="2"/>
      <c r="WZK1001" s="2"/>
      <c r="WZL1001" s="2"/>
      <c r="WZM1001" s="2"/>
      <c r="WZN1001" s="2"/>
      <c r="WZO1001" s="2"/>
      <c r="WZP1001" s="2"/>
      <c r="WZQ1001" s="2"/>
      <c r="WZR1001" s="2"/>
      <c r="WZS1001" s="2"/>
      <c r="WZT1001" s="2"/>
      <c r="WZU1001" s="2"/>
      <c r="WZV1001" s="2"/>
      <c r="WZW1001" s="2"/>
      <c r="WZX1001" s="2"/>
      <c r="WZY1001" s="2"/>
      <c r="WZZ1001" s="2"/>
      <c r="XAA1001" s="2"/>
      <c r="XAB1001" s="2"/>
      <c r="XAC1001" s="2"/>
      <c r="XAD1001" s="2"/>
      <c r="XAE1001" s="2"/>
      <c r="XAF1001" s="2"/>
      <c r="XAG1001" s="2"/>
      <c r="XAH1001" s="2"/>
      <c r="XAI1001" s="2"/>
      <c r="XAJ1001" s="2"/>
      <c r="XAK1001" s="2"/>
      <c r="XAL1001" s="2"/>
      <c r="XAM1001" s="2"/>
      <c r="XAN1001" s="2"/>
      <c r="XAO1001" s="2"/>
      <c r="XAP1001" s="2"/>
      <c r="XAQ1001" s="2"/>
      <c r="XAR1001" s="2"/>
      <c r="XAS1001" s="2"/>
      <c r="XAT1001" s="2"/>
      <c r="XAU1001" s="2"/>
      <c r="XAV1001" s="2"/>
      <c r="XAW1001" s="2"/>
      <c r="XAX1001" s="2"/>
      <c r="XAY1001" s="2"/>
      <c r="XAZ1001" s="2"/>
      <c r="XBA1001" s="2"/>
      <c r="XBB1001" s="2"/>
      <c r="XBC1001" s="2"/>
      <c r="XBD1001" s="2"/>
      <c r="XBE1001" s="2"/>
      <c r="XBF1001" s="2"/>
      <c r="XBG1001" s="2"/>
      <c r="XBH1001" s="2"/>
      <c r="XBI1001" s="2"/>
      <c r="XBJ1001" s="2"/>
      <c r="XBK1001" s="2"/>
      <c r="XBL1001" s="2"/>
      <c r="XBM1001" s="2"/>
      <c r="XBN1001" s="2"/>
      <c r="XBO1001" s="2"/>
      <c r="XBP1001" s="2"/>
      <c r="XBQ1001" s="2"/>
      <c r="XBR1001" s="2"/>
      <c r="XBS1001" s="2"/>
      <c r="XBT1001" s="2"/>
      <c r="XBU1001" s="2"/>
      <c r="XBV1001" s="2"/>
      <c r="XBW1001" s="2"/>
      <c r="XBX1001" s="2"/>
      <c r="XBY1001" s="2"/>
      <c r="XBZ1001" s="2"/>
      <c r="XCA1001" s="2"/>
      <c r="XCB1001" s="2"/>
      <c r="XCC1001" s="2"/>
      <c r="XCD1001" s="2"/>
      <c r="XCE1001" s="2"/>
      <c r="XCF1001" s="2"/>
      <c r="XCG1001" s="2"/>
      <c r="XCH1001" s="2"/>
      <c r="XCI1001" s="2"/>
      <c r="XCJ1001" s="2"/>
      <c r="XCK1001" s="2"/>
      <c r="XCL1001" s="2"/>
      <c r="XCM1001" s="2"/>
      <c r="XCN1001" s="2"/>
      <c r="XCO1001" s="2"/>
      <c r="XCP1001" s="2"/>
      <c r="XCQ1001" s="2"/>
      <c r="XCR1001" s="2"/>
      <c r="XCS1001" s="2"/>
      <c r="XCT1001" s="2"/>
      <c r="XCU1001" s="2"/>
      <c r="XCV1001" s="2"/>
      <c r="XCW1001" s="2"/>
      <c r="XCX1001" s="2"/>
      <c r="XCY1001" s="2"/>
      <c r="XCZ1001" s="2"/>
      <c r="XDA1001" s="2"/>
      <c r="XDB1001" s="2"/>
      <c r="XDC1001" s="2"/>
      <c r="XDD1001" s="2"/>
      <c r="XDE1001" s="2"/>
      <c r="XDF1001" s="2"/>
      <c r="XDG1001" s="2"/>
      <c r="XDH1001" s="2"/>
      <c r="XDI1001" s="2"/>
      <c r="XDJ1001" s="2"/>
      <c r="XDK1001" s="2"/>
      <c r="XDL1001" s="2"/>
      <c r="XDM1001" s="2"/>
      <c r="XDN1001" s="2"/>
      <c r="XDO1001" s="2"/>
      <c r="XDP1001" s="2"/>
      <c r="XDQ1001" s="2"/>
      <c r="XDR1001" s="2"/>
      <c r="XDS1001" s="2"/>
      <c r="XDT1001" s="2"/>
      <c r="XDU1001" s="2"/>
      <c r="XDV1001" s="2"/>
      <c r="XDW1001" s="2"/>
      <c r="XDX1001" s="2"/>
    </row>
    <row r="1002" spans="1:16352" s="16" customFormat="1" ht="13.5" customHeight="1">
      <c r="A1002" s="5" t="s">
        <v>2199</v>
      </c>
      <c r="B1002" s="5" t="s">
        <v>2200</v>
      </c>
      <c r="C1002" s="5" t="s">
        <v>3316</v>
      </c>
      <c r="D1002" s="5" t="s">
        <v>86</v>
      </c>
      <c r="E1002" s="20" t="s">
        <v>560</v>
      </c>
      <c r="F1002" s="5" t="s">
        <v>2441</v>
      </c>
      <c r="G1002" s="20" t="s">
        <v>2442</v>
      </c>
      <c r="H1002" s="5" t="s">
        <v>2203</v>
      </c>
      <c r="I1002" s="20" t="s">
        <v>2204</v>
      </c>
      <c r="J1002" s="10" t="s">
        <v>3305</v>
      </c>
      <c r="K1002" s="5" t="s">
        <v>93</v>
      </c>
      <c r="L1002" s="5" t="s">
        <v>94</v>
      </c>
      <c r="M1002" s="10"/>
      <c r="N1002" s="10"/>
      <c r="O1002" s="10"/>
      <c r="P1002" s="19">
        <v>45009</v>
      </c>
      <c r="Q1002" s="5" t="s">
        <v>3336</v>
      </c>
      <c r="R1002" s="10"/>
      <c r="S1002" s="10"/>
      <c r="T1002" s="13">
        <v>609620</v>
      </c>
      <c r="U1002" s="5" t="s">
        <v>99</v>
      </c>
      <c r="V1002" s="5"/>
      <c r="W1002" s="7">
        <v>0</v>
      </c>
      <c r="X1002" s="5" t="s">
        <v>2186</v>
      </c>
      <c r="Y1002" s="5" t="s">
        <v>2187</v>
      </c>
      <c r="Z1002" s="7">
        <f t="shared" si="52"/>
        <v>609620</v>
      </c>
      <c r="AA1002" s="7">
        <v>609620</v>
      </c>
      <c r="AB1002" s="7"/>
      <c r="AC1002" s="7"/>
      <c r="AD1002" s="7"/>
      <c r="AE1002" s="7"/>
      <c r="AF1002" s="7"/>
      <c r="AG1002" s="7">
        <f t="shared" si="46"/>
        <v>0</v>
      </c>
      <c r="AH1002" s="7"/>
      <c r="AI1002" s="7"/>
      <c r="AJ1002" s="7"/>
      <c r="AK1002" s="7"/>
      <c r="AL1002" s="7"/>
      <c r="AM1002" s="7">
        <v>0</v>
      </c>
      <c r="AN1002" s="7"/>
      <c r="AO1002" s="7">
        <f t="shared" si="54"/>
        <v>609620</v>
      </c>
      <c r="AP1002" s="5" t="s">
        <v>100</v>
      </c>
      <c r="AQ1002" s="5" t="s">
        <v>101</v>
      </c>
      <c r="AR1002" s="5" t="s">
        <v>102</v>
      </c>
      <c r="AS1002" s="5" t="s">
        <v>103</v>
      </c>
      <c r="AT1002" s="6"/>
      <c r="AU1002" s="5"/>
      <c r="AV1002" s="6"/>
      <c r="AW1002" s="6"/>
      <c r="AX1002" s="5" t="s">
        <v>93</v>
      </c>
      <c r="AY1002" s="5" t="s">
        <v>105</v>
      </c>
      <c r="AZ1002" s="5" t="s">
        <v>93</v>
      </c>
      <c r="BA1002" s="6"/>
      <c r="BB1002" s="5" t="s">
        <v>111</v>
      </c>
      <c r="BC1002" s="6"/>
      <c r="BD1002" s="6"/>
      <c r="BE1002" s="6"/>
      <c r="BF1002" s="6"/>
      <c r="BG1002" s="5" t="s">
        <v>109</v>
      </c>
      <c r="BH1002" s="5" t="s">
        <v>110</v>
      </c>
      <c r="BI1002" s="7">
        <v>0</v>
      </c>
      <c r="BJ1002" s="5" t="s">
        <v>111</v>
      </c>
      <c r="BK1002" s="5" t="s">
        <v>112</v>
      </c>
      <c r="BL1002" s="5" t="s">
        <v>113</v>
      </c>
      <c r="BM1002" s="6"/>
      <c r="BN1002" s="6"/>
      <c r="BO1002" s="6"/>
      <c r="BP1002" s="5" t="s">
        <v>114</v>
      </c>
      <c r="BQ1002" s="5" t="s">
        <v>530</v>
      </c>
      <c r="BR1002" s="5" t="s">
        <v>530</v>
      </c>
      <c r="BS1002" s="5" t="s">
        <v>530</v>
      </c>
      <c r="BT1002" s="5" t="s">
        <v>530</v>
      </c>
      <c r="BU1002" s="5" t="s">
        <v>530</v>
      </c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  <c r="CW1002" s="2"/>
      <c r="CX1002" s="2"/>
      <c r="CY1002" s="2"/>
      <c r="CZ1002" s="2"/>
      <c r="DA1002" s="2"/>
      <c r="DB1002" s="2"/>
      <c r="DC1002" s="2"/>
      <c r="DD1002" s="2"/>
      <c r="DE1002" s="2"/>
      <c r="DF1002" s="2"/>
      <c r="DG1002" s="2"/>
      <c r="DH1002" s="2"/>
      <c r="DI1002" s="2"/>
      <c r="DJ1002" s="2"/>
      <c r="DK1002" s="2"/>
      <c r="DL1002" s="2"/>
      <c r="DM1002" s="2"/>
      <c r="DN1002" s="2"/>
      <c r="DO1002" s="2"/>
      <c r="DP1002" s="2"/>
      <c r="DQ1002" s="2"/>
      <c r="DR1002" s="2"/>
      <c r="DS1002" s="2"/>
      <c r="DT1002" s="2"/>
      <c r="DU1002" s="2"/>
      <c r="DV1002" s="2"/>
      <c r="DW1002" s="2"/>
      <c r="DX1002" s="2"/>
      <c r="DY1002" s="2"/>
      <c r="DZ1002" s="2"/>
      <c r="EA1002" s="2"/>
      <c r="EB1002" s="2"/>
      <c r="EC1002" s="2"/>
      <c r="ED1002" s="2"/>
      <c r="EE1002" s="2"/>
      <c r="EF1002" s="2"/>
      <c r="EG1002" s="2"/>
      <c r="EH1002" s="2"/>
      <c r="EI1002" s="2"/>
      <c r="EJ1002" s="2"/>
      <c r="EK1002" s="2"/>
      <c r="EL1002" s="2"/>
      <c r="EM1002" s="2"/>
      <c r="EN1002" s="2"/>
      <c r="EO1002" s="2"/>
      <c r="EP1002" s="2"/>
      <c r="EQ1002" s="2"/>
      <c r="ER1002" s="2"/>
      <c r="ES1002" s="2"/>
      <c r="ET1002" s="2"/>
      <c r="EU1002" s="2"/>
      <c r="EV1002" s="2"/>
      <c r="EW1002" s="2"/>
      <c r="EX1002" s="2"/>
      <c r="EY1002" s="2"/>
      <c r="EZ1002" s="2"/>
      <c r="FA1002" s="2"/>
      <c r="FB1002" s="2"/>
      <c r="FC1002" s="2"/>
      <c r="FD1002" s="2"/>
      <c r="FE1002" s="2"/>
      <c r="FF1002" s="2"/>
      <c r="FG1002" s="2"/>
      <c r="FH1002" s="2"/>
      <c r="FI1002" s="2"/>
      <c r="FJ1002" s="2"/>
      <c r="FK1002" s="2"/>
      <c r="FL1002" s="2"/>
      <c r="FM1002" s="2"/>
      <c r="FN1002" s="2"/>
      <c r="FO1002" s="2"/>
      <c r="FP1002" s="2"/>
      <c r="FQ1002" s="2"/>
      <c r="FR1002" s="2"/>
      <c r="FS1002" s="2"/>
      <c r="FT1002" s="2"/>
      <c r="FU1002" s="2"/>
      <c r="FV1002" s="2"/>
      <c r="FW1002" s="2"/>
      <c r="FX1002" s="2"/>
      <c r="FY1002" s="2"/>
      <c r="FZ1002" s="2"/>
      <c r="GA1002" s="2"/>
      <c r="GB1002" s="2"/>
      <c r="GC1002" s="2"/>
      <c r="GD1002" s="2"/>
      <c r="GE1002" s="2"/>
      <c r="GF1002" s="2"/>
      <c r="GG1002" s="2"/>
      <c r="GH1002" s="2"/>
      <c r="GI1002" s="2"/>
      <c r="GJ1002" s="2"/>
      <c r="GK1002" s="2"/>
      <c r="GL1002" s="2"/>
      <c r="GM1002" s="2"/>
      <c r="GN1002" s="2"/>
      <c r="GO1002" s="2"/>
      <c r="GP1002" s="2"/>
      <c r="GQ1002" s="2"/>
      <c r="GR1002" s="2"/>
      <c r="GS1002" s="2"/>
      <c r="GT1002" s="2"/>
      <c r="GU1002" s="2"/>
      <c r="GV1002" s="2"/>
      <c r="GW1002" s="2"/>
      <c r="GX1002" s="2"/>
      <c r="GY1002" s="2"/>
      <c r="GZ1002" s="2"/>
      <c r="HA1002" s="2"/>
      <c r="HB1002" s="2"/>
      <c r="HC1002" s="2"/>
      <c r="HD1002" s="2"/>
      <c r="HE1002" s="2"/>
      <c r="HF1002" s="2"/>
      <c r="HG1002" s="2"/>
      <c r="HH1002" s="2"/>
      <c r="HI1002" s="2"/>
      <c r="HJ1002" s="2"/>
      <c r="HK1002" s="2"/>
      <c r="HL1002" s="2"/>
      <c r="HM1002" s="2"/>
      <c r="HN1002" s="2"/>
      <c r="HO1002" s="2"/>
      <c r="HP1002" s="2"/>
      <c r="HQ1002" s="2"/>
      <c r="HR1002" s="2"/>
      <c r="HS1002" s="2"/>
      <c r="HT1002" s="2"/>
      <c r="HU1002" s="2"/>
      <c r="HV1002" s="2"/>
      <c r="HW1002" s="2"/>
      <c r="HX1002" s="2"/>
      <c r="HY1002" s="2"/>
      <c r="HZ1002" s="2"/>
      <c r="IA1002" s="2"/>
      <c r="IB1002" s="2"/>
      <c r="IC1002" s="2"/>
      <c r="ID1002" s="2"/>
      <c r="IE1002" s="2"/>
      <c r="IF1002" s="2"/>
      <c r="IG1002" s="2"/>
      <c r="IH1002" s="2"/>
      <c r="II1002" s="2"/>
      <c r="IJ1002" s="2"/>
      <c r="IK1002" s="2"/>
      <c r="IL1002" s="2"/>
      <c r="IM1002" s="2"/>
      <c r="IN1002" s="2"/>
      <c r="IO1002" s="2"/>
      <c r="IP1002" s="2"/>
      <c r="IQ1002" s="2"/>
      <c r="IR1002" s="2"/>
      <c r="IS1002" s="2"/>
      <c r="IT1002" s="2"/>
      <c r="IU1002" s="2"/>
      <c r="IV1002" s="2"/>
      <c r="IW1002" s="2"/>
      <c r="IX1002" s="2"/>
      <c r="IY1002" s="2"/>
      <c r="IZ1002" s="2"/>
      <c r="JA1002" s="2"/>
      <c r="JB1002" s="2"/>
      <c r="JC1002" s="2"/>
      <c r="JD1002" s="2"/>
      <c r="JE1002" s="2"/>
      <c r="JF1002" s="2"/>
      <c r="JG1002" s="2"/>
      <c r="JH1002" s="2"/>
      <c r="JI1002" s="2"/>
      <c r="JJ1002" s="2"/>
      <c r="JK1002" s="2"/>
      <c r="JL1002" s="2"/>
      <c r="JM1002" s="2"/>
      <c r="JN1002" s="2"/>
      <c r="JO1002" s="2"/>
      <c r="JP1002" s="2"/>
      <c r="JQ1002" s="2"/>
      <c r="JR1002" s="2"/>
      <c r="JS1002" s="2"/>
      <c r="JT1002" s="2"/>
      <c r="JU1002" s="2"/>
      <c r="JV1002" s="2"/>
      <c r="JW1002" s="2"/>
      <c r="JX1002" s="2"/>
      <c r="JY1002" s="2"/>
      <c r="JZ1002" s="2"/>
      <c r="KA1002" s="2"/>
      <c r="KB1002" s="2"/>
      <c r="KC1002" s="2"/>
      <c r="KD1002" s="2"/>
      <c r="KE1002" s="2"/>
      <c r="KF1002" s="2"/>
      <c r="KG1002" s="2"/>
      <c r="KH1002" s="2"/>
      <c r="KI1002" s="2"/>
      <c r="KJ1002" s="2"/>
      <c r="KK1002" s="2"/>
      <c r="KL1002" s="2"/>
      <c r="KM1002" s="2"/>
      <c r="KN1002" s="2"/>
      <c r="KO1002" s="2"/>
      <c r="KP1002" s="2"/>
      <c r="KQ1002" s="2"/>
      <c r="KR1002" s="2"/>
      <c r="KS1002" s="2"/>
      <c r="KT1002" s="2"/>
      <c r="KU1002" s="2"/>
      <c r="KV1002" s="2"/>
      <c r="KW1002" s="2"/>
      <c r="KX1002" s="2"/>
      <c r="KY1002" s="2"/>
      <c r="KZ1002" s="2"/>
      <c r="LA1002" s="2"/>
      <c r="LB1002" s="2"/>
      <c r="LC1002" s="2"/>
      <c r="LD1002" s="2"/>
      <c r="LE1002" s="2"/>
      <c r="LF1002" s="2"/>
      <c r="LG1002" s="2"/>
      <c r="LH1002" s="2"/>
      <c r="LI1002" s="2"/>
      <c r="LJ1002" s="2"/>
      <c r="LK1002" s="2"/>
      <c r="LL1002" s="2"/>
      <c r="LM1002" s="2"/>
      <c r="LN1002" s="2"/>
      <c r="LO1002" s="2"/>
      <c r="LP1002" s="2"/>
      <c r="LQ1002" s="2"/>
      <c r="LR1002" s="2"/>
      <c r="LS1002" s="2"/>
      <c r="LT1002" s="2"/>
      <c r="LU1002" s="2"/>
      <c r="LV1002" s="2"/>
      <c r="LW1002" s="2"/>
      <c r="LX1002" s="2"/>
      <c r="LY1002" s="2"/>
      <c r="LZ1002" s="2"/>
      <c r="MA1002" s="2"/>
      <c r="MB1002" s="2"/>
      <c r="MC1002" s="2"/>
      <c r="MD1002" s="2"/>
      <c r="ME1002" s="2"/>
      <c r="MF1002" s="2"/>
      <c r="MG1002" s="2"/>
      <c r="MH1002" s="2"/>
      <c r="MI1002" s="2"/>
      <c r="MJ1002" s="2"/>
      <c r="MK1002" s="2"/>
      <c r="ML1002" s="2"/>
      <c r="MM1002" s="2"/>
      <c r="MN1002" s="2"/>
      <c r="MO1002" s="2"/>
      <c r="MP1002" s="2"/>
      <c r="MQ1002" s="2"/>
      <c r="MR1002" s="2"/>
      <c r="MS1002" s="2"/>
      <c r="MT1002" s="2"/>
      <c r="MU1002" s="2"/>
      <c r="MV1002" s="2"/>
      <c r="MW1002" s="2"/>
      <c r="MX1002" s="2"/>
      <c r="MY1002" s="2"/>
      <c r="MZ1002" s="2"/>
      <c r="NA1002" s="2"/>
      <c r="NB1002" s="2"/>
      <c r="NC1002" s="2"/>
      <c r="ND1002" s="2"/>
      <c r="NE1002" s="2"/>
      <c r="NF1002" s="2"/>
      <c r="NG1002" s="2"/>
      <c r="NH1002" s="2"/>
      <c r="NI1002" s="2"/>
      <c r="NJ1002" s="2"/>
      <c r="NK1002" s="2"/>
      <c r="NL1002" s="2"/>
      <c r="NM1002" s="2"/>
      <c r="NN1002" s="2"/>
      <c r="NO1002" s="2"/>
      <c r="NP1002" s="2"/>
      <c r="NQ1002" s="2"/>
      <c r="NR1002" s="2"/>
      <c r="NS1002" s="2"/>
      <c r="NT1002" s="2"/>
      <c r="NU1002" s="2"/>
      <c r="NV1002" s="2"/>
      <c r="NW1002" s="2"/>
      <c r="NX1002" s="2"/>
      <c r="NY1002" s="2"/>
      <c r="NZ1002" s="2"/>
      <c r="OA1002" s="2"/>
      <c r="OB1002" s="2"/>
      <c r="OC1002" s="2"/>
      <c r="OD1002" s="2"/>
      <c r="OE1002" s="2"/>
      <c r="OF1002" s="2"/>
      <c r="OG1002" s="2"/>
      <c r="OH1002" s="2"/>
      <c r="OI1002" s="2"/>
      <c r="OJ1002" s="2"/>
      <c r="OK1002" s="2"/>
      <c r="OL1002" s="2"/>
      <c r="OM1002" s="2"/>
      <c r="ON1002" s="2"/>
      <c r="OO1002" s="2"/>
      <c r="OP1002" s="2"/>
      <c r="OQ1002" s="2"/>
      <c r="OR1002" s="2"/>
      <c r="OS1002" s="2"/>
      <c r="OT1002" s="2"/>
      <c r="OU1002" s="2"/>
      <c r="OV1002" s="2"/>
      <c r="OW1002" s="2"/>
      <c r="OX1002" s="2"/>
      <c r="OY1002" s="2"/>
      <c r="OZ1002" s="2"/>
      <c r="PA1002" s="2"/>
      <c r="PB1002" s="2"/>
      <c r="PC1002" s="2"/>
      <c r="PD1002" s="2"/>
      <c r="PE1002" s="2"/>
      <c r="PF1002" s="2"/>
      <c r="PG1002" s="2"/>
      <c r="PH1002" s="2"/>
      <c r="PI1002" s="2"/>
      <c r="PJ1002" s="2"/>
      <c r="PK1002" s="2"/>
      <c r="PL1002" s="2"/>
      <c r="PM1002" s="2"/>
      <c r="PN1002" s="2"/>
      <c r="PO1002" s="2"/>
      <c r="PP1002" s="2"/>
      <c r="PQ1002" s="2"/>
      <c r="PR1002" s="2"/>
      <c r="PS1002" s="2"/>
      <c r="PT1002" s="2"/>
      <c r="PU1002" s="2"/>
      <c r="PV1002" s="2"/>
      <c r="PW1002" s="2"/>
      <c r="PX1002" s="2"/>
      <c r="PY1002" s="2"/>
      <c r="PZ1002" s="2"/>
      <c r="QA1002" s="2"/>
      <c r="QB1002" s="2"/>
      <c r="QC1002" s="2"/>
      <c r="QD1002" s="2"/>
      <c r="QE1002" s="2"/>
      <c r="QF1002" s="2"/>
      <c r="QG1002" s="2"/>
      <c r="QH1002" s="2"/>
      <c r="QI1002" s="2"/>
      <c r="QJ1002" s="2"/>
      <c r="QK1002" s="2"/>
      <c r="QL1002" s="2"/>
      <c r="QM1002" s="2"/>
      <c r="QN1002" s="2"/>
      <c r="QO1002" s="2"/>
      <c r="QP1002" s="2"/>
      <c r="QQ1002" s="2"/>
      <c r="QR1002" s="2"/>
      <c r="QS1002" s="2"/>
      <c r="QT1002" s="2"/>
      <c r="QU1002" s="2"/>
      <c r="QV1002" s="2"/>
      <c r="QW1002" s="2"/>
      <c r="QX1002" s="2"/>
      <c r="QY1002" s="2"/>
      <c r="QZ1002" s="2"/>
      <c r="RA1002" s="2"/>
      <c r="RB1002" s="2"/>
      <c r="RC1002" s="2"/>
      <c r="RD1002" s="2"/>
      <c r="RE1002" s="2"/>
      <c r="RF1002" s="2"/>
      <c r="RG1002" s="2"/>
      <c r="RH1002" s="2"/>
      <c r="RI1002" s="2"/>
      <c r="RJ1002" s="2"/>
      <c r="RK1002" s="2"/>
      <c r="RL1002" s="2"/>
      <c r="RM1002" s="2"/>
      <c r="RN1002" s="2"/>
      <c r="RO1002" s="2"/>
      <c r="RP1002" s="2"/>
      <c r="RQ1002" s="2"/>
      <c r="RR1002" s="2"/>
      <c r="RS1002" s="2"/>
      <c r="RT1002" s="2"/>
      <c r="RU1002" s="2"/>
      <c r="RV1002" s="2"/>
      <c r="RW1002" s="2"/>
      <c r="RX1002" s="2"/>
      <c r="RY1002" s="2"/>
      <c r="RZ1002" s="2"/>
      <c r="SA1002" s="2"/>
      <c r="SB1002" s="2"/>
      <c r="SC1002" s="2"/>
      <c r="SD1002" s="2"/>
      <c r="SE1002" s="2"/>
      <c r="SF1002" s="2"/>
      <c r="SG1002" s="2"/>
      <c r="SH1002" s="2"/>
      <c r="SI1002" s="2"/>
      <c r="SJ1002" s="2"/>
      <c r="SK1002" s="2"/>
      <c r="SL1002" s="2"/>
      <c r="SM1002" s="2"/>
      <c r="SN1002" s="2"/>
      <c r="SO1002" s="2"/>
      <c r="SP1002" s="2"/>
      <c r="SQ1002" s="2"/>
      <c r="SR1002" s="2"/>
      <c r="SS1002" s="2"/>
      <c r="ST1002" s="2"/>
      <c r="SU1002" s="2"/>
      <c r="SV1002" s="2"/>
      <c r="SW1002" s="2"/>
      <c r="SX1002" s="2"/>
      <c r="SY1002" s="2"/>
      <c r="SZ1002" s="2"/>
      <c r="TA1002" s="2"/>
      <c r="TB1002" s="2"/>
      <c r="TC1002" s="2"/>
      <c r="TD1002" s="2"/>
      <c r="TE1002" s="2"/>
      <c r="TF1002" s="2"/>
      <c r="TG1002" s="2"/>
      <c r="TH1002" s="2"/>
      <c r="TI1002" s="2"/>
      <c r="TJ1002" s="2"/>
      <c r="TK1002" s="2"/>
      <c r="TL1002" s="2"/>
      <c r="TM1002" s="2"/>
      <c r="TN1002" s="2"/>
      <c r="TO1002" s="2"/>
      <c r="TP1002" s="2"/>
      <c r="TQ1002" s="2"/>
      <c r="TR1002" s="2"/>
      <c r="TS1002" s="2"/>
      <c r="TT1002" s="2"/>
      <c r="TU1002" s="2"/>
      <c r="TV1002" s="2"/>
      <c r="TW1002" s="2"/>
      <c r="TX1002" s="2"/>
      <c r="TY1002" s="2"/>
      <c r="TZ1002" s="2"/>
      <c r="UA1002" s="2"/>
      <c r="UB1002" s="2"/>
      <c r="UC1002" s="2"/>
      <c r="UD1002" s="2"/>
      <c r="UE1002" s="2"/>
      <c r="UF1002" s="2"/>
      <c r="UG1002" s="2"/>
      <c r="UH1002" s="2"/>
      <c r="UI1002" s="2"/>
      <c r="UJ1002" s="2"/>
      <c r="UK1002" s="2"/>
      <c r="UL1002" s="2"/>
      <c r="UM1002" s="2"/>
      <c r="UN1002" s="2"/>
      <c r="UO1002" s="2"/>
      <c r="UP1002" s="2"/>
      <c r="UQ1002" s="2"/>
      <c r="UR1002" s="2"/>
      <c r="US1002" s="2"/>
      <c r="UT1002" s="2"/>
      <c r="UU1002" s="2"/>
      <c r="UV1002" s="2"/>
      <c r="UW1002" s="2"/>
      <c r="UX1002" s="2"/>
      <c r="UY1002" s="2"/>
      <c r="UZ1002" s="2"/>
      <c r="VA1002" s="2"/>
      <c r="VB1002" s="2"/>
      <c r="VC1002" s="2"/>
      <c r="VD1002" s="2"/>
      <c r="VE1002" s="2"/>
      <c r="VF1002" s="2"/>
      <c r="VG1002" s="2"/>
      <c r="VH1002" s="2"/>
      <c r="VI1002" s="2"/>
      <c r="VJ1002" s="2"/>
      <c r="VK1002" s="2"/>
      <c r="VL1002" s="2"/>
      <c r="VM1002" s="2"/>
      <c r="VN1002" s="2"/>
      <c r="VO1002" s="2"/>
      <c r="VP1002" s="2"/>
      <c r="VQ1002" s="2"/>
      <c r="VR1002" s="2"/>
      <c r="VS1002" s="2"/>
      <c r="VT1002" s="2"/>
      <c r="VU1002" s="2"/>
      <c r="VV1002" s="2"/>
      <c r="VW1002" s="2"/>
      <c r="VX1002" s="2"/>
      <c r="VY1002" s="2"/>
      <c r="VZ1002" s="2"/>
      <c r="WA1002" s="2"/>
      <c r="WB1002" s="2"/>
      <c r="WC1002" s="2"/>
      <c r="WD1002" s="2"/>
      <c r="WE1002" s="2"/>
      <c r="WF1002" s="2"/>
      <c r="WG1002" s="2"/>
      <c r="WH1002" s="2"/>
      <c r="WI1002" s="2"/>
      <c r="WJ1002" s="2"/>
      <c r="WK1002" s="2"/>
      <c r="WL1002" s="2"/>
      <c r="WM1002" s="2"/>
      <c r="WN1002" s="2"/>
      <c r="WO1002" s="2"/>
      <c r="WP1002" s="2"/>
      <c r="WQ1002" s="2"/>
      <c r="WR1002" s="2"/>
      <c r="WS1002" s="2"/>
      <c r="WT1002" s="2"/>
      <c r="WU1002" s="2"/>
      <c r="WV1002" s="2"/>
      <c r="WW1002" s="2"/>
      <c r="WX1002" s="2"/>
      <c r="WY1002" s="2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2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2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2"/>
      <c r="YK1002" s="2"/>
      <c r="YL1002" s="2"/>
      <c r="YM1002" s="2"/>
      <c r="YN1002" s="2"/>
      <c r="YO1002" s="2"/>
      <c r="YP1002" s="2"/>
      <c r="YQ1002" s="2"/>
      <c r="YR1002" s="2"/>
      <c r="YS1002" s="2"/>
      <c r="YT1002" s="2"/>
      <c r="YU1002" s="2"/>
      <c r="YV1002" s="2"/>
      <c r="YW1002" s="2"/>
      <c r="YX1002" s="2"/>
      <c r="YY1002" s="2"/>
      <c r="YZ1002" s="2"/>
      <c r="ZA1002" s="2"/>
      <c r="ZB1002" s="2"/>
      <c r="ZC1002" s="2"/>
      <c r="ZD1002" s="2"/>
      <c r="ZE1002" s="2"/>
      <c r="ZF1002" s="2"/>
      <c r="ZG1002" s="2"/>
      <c r="ZH1002" s="2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2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2"/>
      <c r="AAG1002" s="2"/>
      <c r="AAH1002" s="2"/>
      <c r="AAI1002" s="2"/>
      <c r="AAJ1002" s="2"/>
      <c r="AAK1002" s="2"/>
      <c r="AAL1002" s="2"/>
      <c r="AAM1002" s="2"/>
      <c r="AAN1002" s="2"/>
      <c r="AAO1002" s="2"/>
      <c r="AAP1002" s="2"/>
      <c r="AAQ1002" s="2"/>
      <c r="AAR1002" s="2"/>
      <c r="AAS1002" s="2"/>
      <c r="AAT1002" s="2"/>
      <c r="AAU1002" s="2"/>
      <c r="AAV1002" s="2"/>
      <c r="AAW1002" s="2"/>
      <c r="AAX1002" s="2"/>
      <c r="AAY1002" s="2"/>
      <c r="AAZ1002" s="2"/>
      <c r="ABA1002" s="2"/>
      <c r="ABB1002" s="2"/>
      <c r="ABC1002" s="2"/>
      <c r="ABD1002" s="2"/>
      <c r="ABE1002" s="2"/>
      <c r="ABF1002" s="2"/>
      <c r="ABG1002" s="2"/>
      <c r="ABH1002" s="2"/>
      <c r="ABI1002" s="2"/>
      <c r="ABJ1002" s="2"/>
      <c r="ABK1002" s="2"/>
      <c r="ABL1002" s="2"/>
      <c r="ABM1002" s="2"/>
      <c r="ABN1002" s="2"/>
      <c r="ABO1002" s="2"/>
      <c r="ABP1002" s="2"/>
      <c r="ABQ1002" s="2"/>
      <c r="ABR1002" s="2"/>
      <c r="ABS1002" s="2"/>
      <c r="ABT1002" s="2"/>
      <c r="ABU1002" s="2"/>
      <c r="ABV1002" s="2"/>
      <c r="ABW1002" s="2"/>
      <c r="ABX1002" s="2"/>
      <c r="ABY1002" s="2"/>
      <c r="ABZ1002" s="2"/>
      <c r="ACA1002" s="2"/>
      <c r="ACB1002" s="2"/>
      <c r="ACC1002" s="2"/>
      <c r="ACD1002" s="2"/>
      <c r="ACE1002" s="2"/>
      <c r="ACF1002" s="2"/>
      <c r="ACG1002" s="2"/>
      <c r="ACH1002" s="2"/>
      <c r="ACI1002" s="2"/>
      <c r="ACJ1002" s="2"/>
      <c r="ACK1002" s="2"/>
      <c r="ACL1002" s="2"/>
      <c r="ACM1002" s="2"/>
      <c r="ACN1002" s="2"/>
      <c r="ACO1002" s="2"/>
      <c r="ACP1002" s="2"/>
      <c r="ACQ1002" s="2"/>
      <c r="ACR1002" s="2"/>
      <c r="ACS1002" s="2"/>
      <c r="ACT1002" s="2"/>
      <c r="ACU1002" s="2"/>
      <c r="ACV1002" s="2"/>
      <c r="ACW1002" s="2"/>
      <c r="ACX1002" s="2"/>
      <c r="ACY1002" s="2"/>
      <c r="ACZ1002" s="2"/>
      <c r="ADA1002" s="2"/>
      <c r="ADB1002" s="2"/>
      <c r="ADC1002" s="2"/>
      <c r="ADD1002" s="2"/>
      <c r="ADE1002" s="2"/>
      <c r="ADF1002" s="2"/>
      <c r="ADG1002" s="2"/>
      <c r="ADH1002" s="2"/>
      <c r="ADI1002" s="2"/>
      <c r="ADJ1002" s="2"/>
      <c r="ADK1002" s="2"/>
      <c r="ADL1002" s="2"/>
      <c r="ADM1002" s="2"/>
      <c r="ADN1002" s="2"/>
      <c r="ADO1002" s="2"/>
      <c r="ADP1002" s="2"/>
      <c r="ADQ1002" s="2"/>
      <c r="ADR1002" s="2"/>
      <c r="ADS1002" s="2"/>
      <c r="ADT1002" s="2"/>
      <c r="ADU1002" s="2"/>
      <c r="ADV1002" s="2"/>
      <c r="ADW1002" s="2"/>
      <c r="ADX1002" s="2"/>
      <c r="ADY1002" s="2"/>
      <c r="ADZ1002" s="2"/>
      <c r="AEA1002" s="2"/>
      <c r="AEB1002" s="2"/>
      <c r="AEC1002" s="2"/>
      <c r="AED1002" s="2"/>
      <c r="AEE1002" s="2"/>
      <c r="AEF1002" s="2"/>
      <c r="AEG1002" s="2"/>
      <c r="AEH1002" s="2"/>
      <c r="AEI1002" s="2"/>
      <c r="AEJ1002" s="2"/>
      <c r="AEK1002" s="2"/>
      <c r="AEL1002" s="2"/>
      <c r="AEM1002" s="2"/>
      <c r="AEN1002" s="2"/>
      <c r="AEO1002" s="2"/>
      <c r="AEP1002" s="2"/>
      <c r="AEQ1002" s="2"/>
      <c r="AER1002" s="2"/>
      <c r="AES1002" s="2"/>
      <c r="AET1002" s="2"/>
      <c r="AEU1002" s="2"/>
      <c r="AEV1002" s="2"/>
      <c r="AEW1002" s="2"/>
      <c r="AEX1002" s="2"/>
      <c r="AEY1002" s="2"/>
      <c r="AEZ1002" s="2"/>
      <c r="AFA1002" s="2"/>
      <c r="AFB1002" s="2"/>
      <c r="AFC1002" s="2"/>
      <c r="AFD1002" s="2"/>
      <c r="AFE1002" s="2"/>
      <c r="AFF1002" s="2"/>
      <c r="AFG1002" s="2"/>
      <c r="AFH1002" s="2"/>
      <c r="AFI1002" s="2"/>
      <c r="AFJ1002" s="2"/>
      <c r="AFK1002" s="2"/>
      <c r="AFL1002" s="2"/>
      <c r="AFM1002" s="2"/>
      <c r="AFN1002" s="2"/>
      <c r="AFO1002" s="2"/>
      <c r="AFP1002" s="2"/>
      <c r="AFQ1002" s="2"/>
      <c r="AFR1002" s="2"/>
      <c r="AFS1002" s="2"/>
      <c r="AFT1002" s="2"/>
      <c r="AFU1002" s="2"/>
      <c r="AFV1002" s="2"/>
      <c r="AFW1002" s="2"/>
      <c r="AFX1002" s="2"/>
      <c r="AFY1002" s="2"/>
      <c r="AFZ1002" s="2"/>
      <c r="AGA1002" s="2"/>
      <c r="AGB1002" s="2"/>
      <c r="AGC1002" s="2"/>
      <c r="AGD1002" s="2"/>
      <c r="AGE1002" s="2"/>
      <c r="AGF1002" s="2"/>
      <c r="AGG1002" s="2"/>
      <c r="AGH1002" s="2"/>
      <c r="AGI1002" s="2"/>
      <c r="AGJ1002" s="2"/>
      <c r="AGK1002" s="2"/>
      <c r="AGL1002" s="2"/>
      <c r="AGM1002" s="2"/>
      <c r="AGN1002" s="2"/>
      <c r="AGO1002" s="2"/>
      <c r="AGP1002" s="2"/>
      <c r="AGQ1002" s="2"/>
      <c r="AGR1002" s="2"/>
      <c r="AGS1002" s="2"/>
      <c r="AGT1002" s="2"/>
      <c r="AGU1002" s="2"/>
      <c r="AGV1002" s="2"/>
      <c r="AGW1002" s="2"/>
      <c r="AGX1002" s="2"/>
      <c r="AGY1002" s="2"/>
      <c r="AGZ1002" s="2"/>
      <c r="AHA1002" s="2"/>
      <c r="AHB1002" s="2"/>
      <c r="AHC1002" s="2"/>
      <c r="AHD1002" s="2"/>
      <c r="AHE1002" s="2"/>
      <c r="AHF1002" s="2"/>
      <c r="AHG1002" s="2"/>
      <c r="AHH1002" s="2"/>
      <c r="AHI1002" s="2"/>
      <c r="AHJ1002" s="2"/>
      <c r="AHK1002" s="2"/>
      <c r="AHL1002" s="2"/>
      <c r="AHM1002" s="2"/>
      <c r="AHN1002" s="2"/>
      <c r="AHO1002" s="2"/>
      <c r="AHP1002" s="2"/>
      <c r="AHQ1002" s="2"/>
      <c r="AHR1002" s="2"/>
      <c r="AHS1002" s="2"/>
      <c r="AHT1002" s="2"/>
      <c r="AHU1002" s="2"/>
      <c r="AHV1002" s="2"/>
      <c r="AHW1002" s="2"/>
      <c r="AHX1002" s="2"/>
      <c r="AHY1002" s="2"/>
      <c r="AHZ1002" s="2"/>
      <c r="AIA1002" s="2"/>
      <c r="AIB1002" s="2"/>
      <c r="AIC1002" s="2"/>
      <c r="AID1002" s="2"/>
      <c r="AIE1002" s="2"/>
      <c r="AIF1002" s="2"/>
      <c r="AIG1002" s="2"/>
      <c r="AIH1002" s="2"/>
      <c r="AII1002" s="2"/>
      <c r="AIJ1002" s="2"/>
      <c r="AIK1002" s="2"/>
      <c r="AIL1002" s="2"/>
      <c r="AIM1002" s="2"/>
      <c r="AIN1002" s="2"/>
      <c r="AIO1002" s="2"/>
      <c r="AIP1002" s="2"/>
      <c r="AIQ1002" s="2"/>
      <c r="AIR1002" s="2"/>
      <c r="AIS1002" s="2"/>
      <c r="AIT1002" s="2"/>
      <c r="AIU1002" s="2"/>
      <c r="AIV1002" s="2"/>
      <c r="AIW1002" s="2"/>
      <c r="AIX1002" s="2"/>
      <c r="AIY1002" s="2"/>
      <c r="AIZ1002" s="2"/>
      <c r="AJA1002" s="2"/>
      <c r="AJB1002" s="2"/>
      <c r="AJC1002" s="2"/>
      <c r="AJD1002" s="2"/>
      <c r="AJE1002" s="2"/>
      <c r="AJF1002" s="2"/>
      <c r="AJG1002" s="2"/>
      <c r="AJH1002" s="2"/>
      <c r="AJI1002" s="2"/>
      <c r="AJJ1002" s="2"/>
      <c r="AJK1002" s="2"/>
      <c r="AJL1002" s="2"/>
      <c r="AJM1002" s="2"/>
      <c r="AJN1002" s="2"/>
      <c r="AJO1002" s="2"/>
      <c r="AJP1002" s="2"/>
      <c r="AJQ1002" s="2"/>
      <c r="AJR1002" s="2"/>
      <c r="AJS1002" s="2"/>
      <c r="AJT1002" s="2"/>
      <c r="AJU1002" s="2"/>
      <c r="AJV1002" s="2"/>
      <c r="AJW1002" s="2"/>
      <c r="AJX1002" s="2"/>
      <c r="AJY1002" s="2"/>
      <c r="AJZ1002" s="2"/>
      <c r="AKA1002" s="2"/>
      <c r="AKB1002" s="2"/>
      <c r="AKC1002" s="2"/>
      <c r="AKD1002" s="2"/>
      <c r="AKE1002" s="2"/>
      <c r="AKF1002" s="2"/>
      <c r="AKG1002" s="2"/>
      <c r="AKH1002" s="2"/>
      <c r="AKI1002" s="2"/>
      <c r="AKJ1002" s="2"/>
      <c r="AKK1002" s="2"/>
      <c r="AKL1002" s="2"/>
      <c r="AKM1002" s="2"/>
      <c r="AKN1002" s="2"/>
      <c r="AKO1002" s="2"/>
      <c r="AKP1002" s="2"/>
      <c r="AKQ1002" s="2"/>
      <c r="AKR1002" s="2"/>
      <c r="AKS1002" s="2"/>
      <c r="AKT1002" s="2"/>
      <c r="AKU1002" s="2"/>
      <c r="AKV1002" s="2"/>
      <c r="AKW1002" s="2"/>
      <c r="AKX1002" s="2"/>
      <c r="AKY1002" s="2"/>
      <c r="AKZ1002" s="2"/>
      <c r="ALA1002" s="2"/>
      <c r="ALB1002" s="2"/>
      <c r="ALC1002" s="2"/>
      <c r="ALD1002" s="2"/>
      <c r="ALE1002" s="2"/>
      <c r="ALF1002" s="2"/>
      <c r="ALG1002" s="2"/>
      <c r="ALH1002" s="2"/>
      <c r="ALI1002" s="2"/>
      <c r="ALJ1002" s="2"/>
      <c r="ALK1002" s="2"/>
      <c r="ALL1002" s="2"/>
      <c r="ALM1002" s="2"/>
      <c r="ALN1002" s="2"/>
      <c r="ALO1002" s="2"/>
      <c r="ALP1002" s="2"/>
      <c r="ALQ1002" s="2"/>
      <c r="ALR1002" s="2"/>
      <c r="ALS1002" s="2"/>
      <c r="ALT1002" s="2"/>
      <c r="ALU1002" s="2"/>
      <c r="ALV1002" s="2"/>
      <c r="ALW1002" s="2"/>
      <c r="ALX1002" s="2"/>
      <c r="ALY1002" s="2"/>
      <c r="ALZ1002" s="2"/>
      <c r="AMA1002" s="2"/>
      <c r="AMB1002" s="2"/>
      <c r="AMC1002" s="2"/>
      <c r="AMD1002" s="2"/>
      <c r="AME1002" s="2"/>
      <c r="AMF1002" s="2"/>
      <c r="AMG1002" s="2"/>
      <c r="AMH1002" s="2"/>
      <c r="AMI1002" s="2"/>
      <c r="AMJ1002" s="2"/>
      <c r="AMK1002" s="2"/>
      <c r="AML1002" s="2"/>
      <c r="AMM1002" s="2"/>
      <c r="AMN1002" s="2"/>
      <c r="AMO1002" s="2"/>
      <c r="AMP1002" s="2"/>
      <c r="AMQ1002" s="2"/>
      <c r="AMR1002" s="2"/>
      <c r="AMS1002" s="2"/>
      <c r="AMT1002" s="2"/>
      <c r="AMU1002" s="2"/>
      <c r="AMV1002" s="2"/>
      <c r="AMW1002" s="2"/>
      <c r="AMX1002" s="2"/>
      <c r="AMY1002" s="2"/>
      <c r="AMZ1002" s="2"/>
      <c r="ANA1002" s="2"/>
      <c r="ANB1002" s="2"/>
      <c r="ANC1002" s="2"/>
      <c r="AND1002" s="2"/>
      <c r="ANE1002" s="2"/>
      <c r="ANF1002" s="2"/>
      <c r="ANG1002" s="2"/>
      <c r="ANH1002" s="2"/>
      <c r="ANI1002" s="2"/>
      <c r="ANJ1002" s="2"/>
      <c r="ANK1002" s="2"/>
      <c r="ANL1002" s="2"/>
      <c r="ANM1002" s="2"/>
      <c r="ANN1002" s="2"/>
      <c r="ANO1002" s="2"/>
      <c r="ANP1002" s="2"/>
      <c r="ANQ1002" s="2"/>
      <c r="ANR1002" s="2"/>
      <c r="ANS1002" s="2"/>
      <c r="ANT1002" s="2"/>
      <c r="ANU1002" s="2"/>
      <c r="ANV1002" s="2"/>
      <c r="ANW1002" s="2"/>
      <c r="ANX1002" s="2"/>
      <c r="ANY1002" s="2"/>
      <c r="ANZ1002" s="2"/>
      <c r="AOA1002" s="2"/>
      <c r="AOB1002" s="2"/>
      <c r="AOC1002" s="2"/>
      <c r="AOD1002" s="2"/>
      <c r="AOE1002" s="2"/>
      <c r="AOF1002" s="2"/>
      <c r="AOG1002" s="2"/>
      <c r="AOH1002" s="2"/>
      <c r="AOI1002" s="2"/>
      <c r="AOJ1002" s="2"/>
      <c r="AOK1002" s="2"/>
      <c r="AOL1002" s="2"/>
      <c r="AOM1002" s="2"/>
      <c r="AON1002" s="2"/>
      <c r="AOO1002" s="2"/>
      <c r="AOP1002" s="2"/>
      <c r="AOQ1002" s="2"/>
      <c r="AOR1002" s="2"/>
      <c r="AOS1002" s="2"/>
      <c r="AOT1002" s="2"/>
      <c r="AOU1002" s="2"/>
      <c r="AOV1002" s="2"/>
      <c r="AOW1002" s="2"/>
      <c r="AOX1002" s="2"/>
      <c r="AOY1002" s="2"/>
      <c r="AOZ1002" s="2"/>
      <c r="APA1002" s="2"/>
      <c r="APB1002" s="2"/>
      <c r="APC1002" s="2"/>
      <c r="APD1002" s="2"/>
      <c r="APE1002" s="2"/>
      <c r="APF1002" s="2"/>
      <c r="APG1002" s="2"/>
      <c r="APH1002" s="2"/>
      <c r="API1002" s="2"/>
      <c r="APJ1002" s="2"/>
      <c r="APK1002" s="2"/>
      <c r="APL1002" s="2"/>
      <c r="APM1002" s="2"/>
      <c r="APN1002" s="2"/>
      <c r="APO1002" s="2"/>
      <c r="APP1002" s="2"/>
      <c r="APQ1002" s="2"/>
      <c r="APR1002" s="2"/>
      <c r="APS1002" s="2"/>
      <c r="APT1002" s="2"/>
      <c r="APU1002" s="2"/>
      <c r="APV1002" s="2"/>
      <c r="APW1002" s="2"/>
      <c r="APX1002" s="2"/>
      <c r="APY1002" s="2"/>
      <c r="APZ1002" s="2"/>
      <c r="AQA1002" s="2"/>
      <c r="AQB1002" s="2"/>
      <c r="AQC1002" s="2"/>
      <c r="AQD1002" s="2"/>
      <c r="AQE1002" s="2"/>
      <c r="AQF1002" s="2"/>
      <c r="AQG1002" s="2"/>
      <c r="AQH1002" s="2"/>
      <c r="AQI1002" s="2"/>
      <c r="AQJ1002" s="2"/>
      <c r="AQK1002" s="2"/>
      <c r="AQL1002" s="2"/>
      <c r="AQM1002" s="2"/>
      <c r="AQN1002" s="2"/>
      <c r="AQO1002" s="2"/>
      <c r="AQP1002" s="2"/>
      <c r="AQQ1002" s="2"/>
      <c r="AQR1002" s="2"/>
      <c r="AQS1002" s="2"/>
      <c r="AQT1002" s="2"/>
      <c r="AQU1002" s="2"/>
      <c r="AQV1002" s="2"/>
      <c r="AQW1002" s="2"/>
      <c r="AQX1002" s="2"/>
      <c r="AQY1002" s="2"/>
      <c r="AQZ1002" s="2"/>
      <c r="ARA1002" s="2"/>
      <c r="ARB1002" s="2"/>
      <c r="ARC1002" s="2"/>
      <c r="ARD1002" s="2"/>
      <c r="ARE1002" s="2"/>
      <c r="ARF1002" s="2"/>
      <c r="ARG1002" s="2"/>
      <c r="ARH1002" s="2"/>
      <c r="ARI1002" s="2"/>
      <c r="ARJ1002" s="2"/>
      <c r="ARK1002" s="2"/>
      <c r="ARL1002" s="2"/>
      <c r="ARM1002" s="2"/>
      <c r="ARN1002" s="2"/>
      <c r="ARO1002" s="2"/>
      <c r="ARP1002" s="2"/>
      <c r="ARQ1002" s="2"/>
      <c r="ARR1002" s="2"/>
      <c r="ARS1002" s="2"/>
      <c r="ART1002" s="2"/>
      <c r="ARU1002" s="2"/>
      <c r="ARV1002" s="2"/>
      <c r="ARW1002" s="2"/>
      <c r="ARX1002" s="2"/>
      <c r="ARY1002" s="2"/>
      <c r="ARZ1002" s="2"/>
      <c r="ASA1002" s="2"/>
      <c r="ASB1002" s="2"/>
      <c r="ASC1002" s="2"/>
      <c r="ASD1002" s="2"/>
      <c r="ASE1002" s="2"/>
      <c r="ASF1002" s="2"/>
      <c r="ASG1002" s="2"/>
      <c r="ASH1002" s="2"/>
      <c r="ASI1002" s="2"/>
      <c r="ASJ1002" s="2"/>
      <c r="ASK1002" s="2"/>
      <c r="ASL1002" s="2"/>
      <c r="ASM1002" s="2"/>
      <c r="ASN1002" s="2"/>
      <c r="ASO1002" s="2"/>
      <c r="ASP1002" s="2"/>
      <c r="ASQ1002" s="2"/>
      <c r="ASR1002" s="2"/>
      <c r="ASS1002" s="2"/>
      <c r="AST1002" s="2"/>
      <c r="ASU1002" s="2"/>
      <c r="ASV1002" s="2"/>
      <c r="ASW1002" s="2"/>
      <c r="ASX1002" s="2"/>
      <c r="ASY1002" s="2"/>
      <c r="ASZ1002" s="2"/>
      <c r="ATA1002" s="2"/>
      <c r="ATB1002" s="2"/>
      <c r="ATC1002" s="2"/>
      <c r="ATD1002" s="2"/>
      <c r="ATE1002" s="2"/>
      <c r="ATF1002" s="2"/>
      <c r="ATG1002" s="2"/>
      <c r="ATH1002" s="2"/>
      <c r="ATI1002" s="2"/>
      <c r="ATJ1002" s="2"/>
      <c r="ATK1002" s="2"/>
      <c r="ATL1002" s="2"/>
      <c r="ATM1002" s="2"/>
      <c r="ATN1002" s="2"/>
      <c r="ATO1002" s="2"/>
      <c r="ATP1002" s="2"/>
      <c r="ATQ1002" s="2"/>
      <c r="ATR1002" s="2"/>
      <c r="ATS1002" s="2"/>
      <c r="ATT1002" s="2"/>
      <c r="ATU1002" s="2"/>
      <c r="ATV1002" s="2"/>
      <c r="ATW1002" s="2"/>
      <c r="ATX1002" s="2"/>
      <c r="ATY1002" s="2"/>
      <c r="ATZ1002" s="2"/>
      <c r="AUA1002" s="2"/>
      <c r="AUB1002" s="2"/>
      <c r="AUC1002" s="2"/>
      <c r="AUD1002" s="2"/>
      <c r="AUE1002" s="2"/>
      <c r="AUF1002" s="2"/>
      <c r="AUG1002" s="2"/>
      <c r="AUH1002" s="2"/>
      <c r="AUI1002" s="2"/>
      <c r="AUJ1002" s="2"/>
      <c r="AUK1002" s="2"/>
      <c r="AUL1002" s="2"/>
      <c r="AUM1002" s="2"/>
      <c r="AUN1002" s="2"/>
      <c r="AUO1002" s="2"/>
      <c r="AUP1002" s="2"/>
      <c r="AUQ1002" s="2"/>
      <c r="AUR1002" s="2"/>
      <c r="AUS1002" s="2"/>
      <c r="AUT1002" s="2"/>
      <c r="AUU1002" s="2"/>
      <c r="AUV1002" s="2"/>
      <c r="AUW1002" s="2"/>
      <c r="AUX1002" s="2"/>
      <c r="AUY1002" s="2"/>
      <c r="AUZ1002" s="2"/>
      <c r="AVA1002" s="2"/>
      <c r="AVB1002" s="2"/>
      <c r="AVC1002" s="2"/>
      <c r="AVD1002" s="2"/>
      <c r="AVE1002" s="2"/>
      <c r="AVF1002" s="2"/>
      <c r="AVG1002" s="2"/>
      <c r="AVH1002" s="2"/>
      <c r="AVI1002" s="2"/>
      <c r="AVJ1002" s="2"/>
      <c r="AVK1002" s="2"/>
      <c r="AVL1002" s="2"/>
      <c r="AVM1002" s="2"/>
      <c r="AVN1002" s="2"/>
      <c r="AVO1002" s="2"/>
      <c r="AVP1002" s="2"/>
      <c r="AVQ1002" s="2"/>
      <c r="AVR1002" s="2"/>
      <c r="AVS1002" s="2"/>
      <c r="AVT1002" s="2"/>
      <c r="AVU1002" s="2"/>
      <c r="AVV1002" s="2"/>
      <c r="AVW1002" s="2"/>
      <c r="AVX1002" s="2"/>
      <c r="AVY1002" s="2"/>
      <c r="AVZ1002" s="2"/>
      <c r="AWA1002" s="2"/>
      <c r="AWB1002" s="2"/>
      <c r="AWC1002" s="2"/>
      <c r="AWD1002" s="2"/>
      <c r="AWE1002" s="2"/>
      <c r="AWF1002" s="2"/>
      <c r="AWG1002" s="2"/>
      <c r="AWH1002" s="2"/>
      <c r="AWI1002" s="2"/>
      <c r="AWJ1002" s="2"/>
      <c r="AWK1002" s="2"/>
      <c r="AWL1002" s="2"/>
      <c r="AWM1002" s="2"/>
      <c r="AWN1002" s="2"/>
      <c r="AWO1002" s="2"/>
      <c r="AWP1002" s="2"/>
      <c r="AWQ1002" s="2"/>
      <c r="AWR1002" s="2"/>
      <c r="AWS1002" s="2"/>
      <c r="AWT1002" s="2"/>
      <c r="AWU1002" s="2"/>
      <c r="AWV1002" s="2"/>
      <c r="AWW1002" s="2"/>
      <c r="AWX1002" s="2"/>
      <c r="AWY1002" s="2"/>
      <c r="AWZ1002" s="2"/>
      <c r="AXA1002" s="2"/>
      <c r="AXB1002" s="2"/>
      <c r="AXC1002" s="2"/>
      <c r="AXD1002" s="2"/>
      <c r="AXE1002" s="2"/>
      <c r="AXF1002" s="2"/>
      <c r="AXG1002" s="2"/>
      <c r="AXH1002" s="2"/>
      <c r="AXI1002" s="2"/>
      <c r="AXJ1002" s="2"/>
      <c r="AXK1002" s="2"/>
      <c r="AXL1002" s="2"/>
      <c r="AXM1002" s="2"/>
      <c r="AXN1002" s="2"/>
      <c r="AXO1002" s="2"/>
      <c r="AXP1002" s="2"/>
      <c r="AXQ1002" s="2"/>
      <c r="AXR1002" s="2"/>
      <c r="AXS1002" s="2"/>
      <c r="AXT1002" s="2"/>
      <c r="AXU1002" s="2"/>
      <c r="AXV1002" s="2"/>
      <c r="AXW1002" s="2"/>
      <c r="AXX1002" s="2"/>
      <c r="AXY1002" s="2"/>
      <c r="AXZ1002" s="2"/>
      <c r="AYA1002" s="2"/>
      <c r="AYB1002" s="2"/>
      <c r="AYC1002" s="2"/>
      <c r="AYD1002" s="2"/>
      <c r="AYE1002" s="2"/>
      <c r="AYF1002" s="2"/>
      <c r="AYG1002" s="2"/>
      <c r="AYH1002" s="2"/>
      <c r="AYI1002" s="2"/>
      <c r="AYJ1002" s="2"/>
      <c r="AYK1002" s="2"/>
      <c r="AYL1002" s="2"/>
      <c r="AYM1002" s="2"/>
      <c r="AYN1002" s="2"/>
      <c r="AYO1002" s="2"/>
      <c r="AYP1002" s="2"/>
      <c r="AYQ1002" s="2"/>
      <c r="AYR1002" s="2"/>
      <c r="AYS1002" s="2"/>
      <c r="AYT1002" s="2"/>
      <c r="AYU1002" s="2"/>
      <c r="AYV1002" s="2"/>
      <c r="AYW1002" s="2"/>
      <c r="AYX1002" s="2"/>
      <c r="AYY1002" s="2"/>
      <c r="AYZ1002" s="2"/>
      <c r="AZA1002" s="2"/>
      <c r="AZB1002" s="2"/>
      <c r="AZC1002" s="2"/>
      <c r="AZD1002" s="2"/>
      <c r="AZE1002" s="2"/>
      <c r="AZF1002" s="2"/>
      <c r="AZG1002" s="2"/>
      <c r="AZH1002" s="2"/>
      <c r="AZI1002" s="2"/>
      <c r="AZJ1002" s="2"/>
      <c r="AZK1002" s="2"/>
      <c r="AZL1002" s="2"/>
      <c r="AZM1002" s="2"/>
      <c r="AZN1002" s="2"/>
      <c r="AZO1002" s="2"/>
      <c r="AZP1002" s="2"/>
      <c r="AZQ1002" s="2"/>
      <c r="AZR1002" s="2"/>
      <c r="AZS1002" s="2"/>
      <c r="AZT1002" s="2"/>
      <c r="AZU1002" s="2"/>
      <c r="AZV1002" s="2"/>
      <c r="AZW1002" s="2"/>
      <c r="AZX1002" s="2"/>
      <c r="AZY1002" s="2"/>
      <c r="AZZ1002" s="2"/>
      <c r="BAA1002" s="2"/>
      <c r="BAB1002" s="2"/>
      <c r="BAC1002" s="2"/>
      <c r="BAD1002" s="2"/>
      <c r="BAE1002" s="2"/>
      <c r="BAF1002" s="2"/>
      <c r="BAG1002" s="2"/>
      <c r="BAH1002" s="2"/>
      <c r="BAI1002" s="2"/>
      <c r="BAJ1002" s="2"/>
      <c r="BAK1002" s="2"/>
      <c r="BAL1002" s="2"/>
      <c r="BAM1002" s="2"/>
      <c r="BAN1002" s="2"/>
      <c r="BAO1002" s="2"/>
      <c r="BAP1002" s="2"/>
      <c r="BAQ1002" s="2"/>
      <c r="BAR1002" s="2"/>
      <c r="BAS1002" s="2"/>
      <c r="BAT1002" s="2"/>
      <c r="BAU1002" s="2"/>
      <c r="BAV1002" s="2"/>
      <c r="BAW1002" s="2"/>
      <c r="BAX1002" s="2"/>
      <c r="BAY1002" s="2"/>
      <c r="BAZ1002" s="2"/>
      <c r="BBA1002" s="2"/>
      <c r="BBB1002" s="2"/>
      <c r="BBC1002" s="2"/>
      <c r="BBD1002" s="2"/>
      <c r="BBE1002" s="2"/>
      <c r="BBF1002" s="2"/>
      <c r="BBG1002" s="2"/>
      <c r="BBH1002" s="2"/>
      <c r="BBI1002" s="2"/>
      <c r="BBJ1002" s="2"/>
      <c r="BBK1002" s="2"/>
      <c r="BBL1002" s="2"/>
      <c r="BBM1002" s="2"/>
      <c r="BBN1002" s="2"/>
      <c r="BBO1002" s="2"/>
      <c r="BBP1002" s="2"/>
      <c r="BBQ1002" s="2"/>
      <c r="BBR1002" s="2"/>
      <c r="BBS1002" s="2"/>
      <c r="BBT1002" s="2"/>
      <c r="BBU1002" s="2"/>
      <c r="BBV1002" s="2"/>
      <c r="BBW1002" s="2"/>
      <c r="BBX1002" s="2"/>
      <c r="BBY1002" s="2"/>
      <c r="BBZ1002" s="2"/>
      <c r="BCA1002" s="2"/>
      <c r="BCB1002" s="2"/>
      <c r="BCC1002" s="2"/>
      <c r="BCD1002" s="2"/>
      <c r="BCE1002" s="2"/>
      <c r="BCF1002" s="2"/>
      <c r="BCG1002" s="2"/>
      <c r="BCH1002" s="2"/>
      <c r="BCI1002" s="2"/>
      <c r="BCJ1002" s="2"/>
      <c r="BCK1002" s="2"/>
      <c r="BCL1002" s="2"/>
      <c r="BCM1002" s="2"/>
      <c r="BCN1002" s="2"/>
      <c r="BCO1002" s="2"/>
      <c r="BCP1002" s="2"/>
      <c r="BCQ1002" s="2"/>
      <c r="BCR1002" s="2"/>
      <c r="BCS1002" s="2"/>
      <c r="BCT1002" s="2"/>
      <c r="BCU1002" s="2"/>
      <c r="BCV1002" s="2"/>
      <c r="BCW1002" s="2"/>
      <c r="BCX1002" s="2"/>
      <c r="BCY1002" s="2"/>
      <c r="BCZ1002" s="2"/>
      <c r="BDA1002" s="2"/>
      <c r="BDB1002" s="2"/>
      <c r="BDC1002" s="2"/>
      <c r="BDD1002" s="2"/>
      <c r="BDE1002" s="2"/>
      <c r="BDF1002" s="2"/>
      <c r="BDG1002" s="2"/>
      <c r="BDH1002" s="2"/>
      <c r="BDI1002" s="2"/>
      <c r="BDJ1002" s="2"/>
      <c r="BDK1002" s="2"/>
      <c r="BDL1002" s="2"/>
      <c r="BDM1002" s="2"/>
      <c r="BDN1002" s="2"/>
      <c r="BDO1002" s="2"/>
      <c r="BDP1002" s="2"/>
      <c r="BDQ1002" s="2"/>
      <c r="BDR1002" s="2"/>
      <c r="BDS1002" s="2"/>
      <c r="BDT1002" s="2"/>
      <c r="BDU1002" s="2"/>
      <c r="BDV1002" s="2"/>
      <c r="BDW1002" s="2"/>
      <c r="BDX1002" s="2"/>
      <c r="BDY1002" s="2"/>
      <c r="BDZ1002" s="2"/>
      <c r="BEA1002" s="2"/>
      <c r="BEB1002" s="2"/>
      <c r="BEC1002" s="2"/>
      <c r="BED1002" s="2"/>
      <c r="BEE1002" s="2"/>
      <c r="BEF1002" s="2"/>
      <c r="BEG1002" s="2"/>
      <c r="BEH1002" s="2"/>
      <c r="BEI1002" s="2"/>
      <c r="BEJ1002" s="2"/>
      <c r="BEK1002" s="2"/>
      <c r="BEL1002" s="2"/>
      <c r="BEM1002" s="2"/>
      <c r="BEN1002" s="2"/>
      <c r="BEO1002" s="2"/>
      <c r="BEP1002" s="2"/>
      <c r="BEQ1002" s="2"/>
      <c r="BER1002" s="2"/>
      <c r="BES1002" s="2"/>
      <c r="BET1002" s="2"/>
      <c r="BEU1002" s="2"/>
      <c r="BEV1002" s="2"/>
      <c r="BEW1002" s="2"/>
      <c r="BEX1002" s="2"/>
      <c r="BEY1002" s="2"/>
      <c r="BEZ1002" s="2"/>
      <c r="BFA1002" s="2"/>
      <c r="BFB1002" s="2"/>
      <c r="BFC1002" s="2"/>
      <c r="BFD1002" s="2"/>
      <c r="BFE1002" s="2"/>
      <c r="BFF1002" s="2"/>
      <c r="BFG1002" s="2"/>
      <c r="BFH1002" s="2"/>
      <c r="BFI1002" s="2"/>
      <c r="BFJ1002" s="2"/>
      <c r="BFK1002" s="2"/>
      <c r="BFL1002" s="2"/>
      <c r="BFM1002" s="2"/>
      <c r="BFN1002" s="2"/>
      <c r="BFO1002" s="2"/>
      <c r="BFP1002" s="2"/>
      <c r="BFQ1002" s="2"/>
      <c r="BFR1002" s="2"/>
      <c r="BFS1002" s="2"/>
      <c r="BFT1002" s="2"/>
      <c r="BFU1002" s="2"/>
      <c r="BFV1002" s="2"/>
      <c r="BFW1002" s="2"/>
      <c r="BFX1002" s="2"/>
      <c r="BFY1002" s="2"/>
      <c r="BFZ1002" s="2"/>
      <c r="BGA1002" s="2"/>
      <c r="BGB1002" s="2"/>
      <c r="BGC1002" s="2"/>
      <c r="BGD1002" s="2"/>
      <c r="BGE1002" s="2"/>
      <c r="BGF1002" s="2"/>
      <c r="BGG1002" s="2"/>
      <c r="BGH1002" s="2"/>
      <c r="BGI1002" s="2"/>
      <c r="BGJ1002" s="2"/>
      <c r="BGK1002" s="2"/>
      <c r="BGL1002" s="2"/>
      <c r="BGM1002" s="2"/>
      <c r="BGN1002" s="2"/>
      <c r="BGO1002" s="2"/>
      <c r="BGP1002" s="2"/>
      <c r="BGQ1002" s="2"/>
      <c r="BGR1002" s="2"/>
      <c r="BGS1002" s="2"/>
      <c r="BGT1002" s="2"/>
      <c r="BGU1002" s="2"/>
      <c r="BGV1002" s="2"/>
      <c r="BGW1002" s="2"/>
      <c r="BGX1002" s="2"/>
      <c r="BGY1002" s="2"/>
      <c r="BGZ1002" s="2"/>
      <c r="BHA1002" s="2"/>
      <c r="BHB1002" s="2"/>
      <c r="BHC1002" s="2"/>
      <c r="BHD1002" s="2"/>
      <c r="BHE1002" s="2"/>
      <c r="BHF1002" s="2"/>
      <c r="BHG1002" s="2"/>
      <c r="BHH1002" s="2"/>
      <c r="BHI1002" s="2"/>
      <c r="BHJ1002" s="2"/>
      <c r="BHK1002" s="2"/>
      <c r="BHL1002" s="2"/>
      <c r="BHM1002" s="2"/>
      <c r="BHN1002" s="2"/>
      <c r="BHO1002" s="2"/>
      <c r="BHP1002" s="2"/>
      <c r="BHQ1002" s="2"/>
      <c r="BHR1002" s="2"/>
      <c r="BHS1002" s="2"/>
      <c r="BHT1002" s="2"/>
      <c r="BHU1002" s="2"/>
      <c r="BHV1002" s="2"/>
      <c r="BHW1002" s="2"/>
      <c r="BHX1002" s="2"/>
      <c r="BHY1002" s="2"/>
      <c r="BHZ1002" s="2"/>
      <c r="BIA1002" s="2"/>
      <c r="BIB1002" s="2"/>
      <c r="BIC1002" s="2"/>
      <c r="BID1002" s="2"/>
      <c r="BIE1002" s="2"/>
      <c r="BIF1002" s="2"/>
      <c r="BIG1002" s="2"/>
      <c r="BIH1002" s="2"/>
      <c r="BII1002" s="2"/>
      <c r="BIJ1002" s="2"/>
      <c r="BIK1002" s="2"/>
      <c r="BIL1002" s="2"/>
      <c r="BIM1002" s="2"/>
      <c r="BIN1002" s="2"/>
      <c r="BIO1002" s="2"/>
      <c r="BIP1002" s="2"/>
      <c r="BIQ1002" s="2"/>
      <c r="BIR1002" s="2"/>
      <c r="BIS1002" s="2"/>
      <c r="BIT1002" s="2"/>
      <c r="BIU1002" s="2"/>
      <c r="BIV1002" s="2"/>
      <c r="BIW1002" s="2"/>
      <c r="BIX1002" s="2"/>
      <c r="BIY1002" s="2"/>
      <c r="BIZ1002" s="2"/>
      <c r="BJA1002" s="2"/>
      <c r="BJB1002" s="2"/>
      <c r="BJC1002" s="2"/>
      <c r="BJD1002" s="2"/>
      <c r="BJE1002" s="2"/>
      <c r="BJF1002" s="2"/>
      <c r="BJG1002" s="2"/>
      <c r="BJH1002" s="2"/>
      <c r="BJI1002" s="2"/>
      <c r="BJJ1002" s="2"/>
      <c r="BJK1002" s="2"/>
      <c r="BJL1002" s="2"/>
      <c r="BJM1002" s="2"/>
      <c r="BJN1002" s="2"/>
      <c r="BJO1002" s="2"/>
      <c r="BJP1002" s="2"/>
      <c r="BJQ1002" s="2"/>
      <c r="BJR1002" s="2"/>
      <c r="BJS1002" s="2"/>
      <c r="BJT1002" s="2"/>
      <c r="BJU1002" s="2"/>
      <c r="BJV1002" s="2"/>
      <c r="BJW1002" s="2"/>
      <c r="BJX1002" s="2"/>
      <c r="BJY1002" s="2"/>
      <c r="BJZ1002" s="2"/>
      <c r="BKA1002" s="2"/>
      <c r="BKB1002" s="2"/>
      <c r="BKC1002" s="2"/>
      <c r="BKD1002" s="2"/>
      <c r="BKE1002" s="2"/>
      <c r="BKF1002" s="2"/>
      <c r="BKG1002" s="2"/>
      <c r="BKH1002" s="2"/>
      <c r="BKI1002" s="2"/>
      <c r="BKJ1002" s="2"/>
      <c r="BKK1002" s="2"/>
      <c r="BKL1002" s="2"/>
      <c r="BKM1002" s="2"/>
      <c r="BKN1002" s="2"/>
      <c r="BKO1002" s="2"/>
      <c r="BKP1002" s="2"/>
      <c r="BKQ1002" s="2"/>
      <c r="BKR1002" s="2"/>
      <c r="BKS1002" s="2"/>
      <c r="BKT1002" s="2"/>
      <c r="BKU1002" s="2"/>
      <c r="BKV1002" s="2"/>
      <c r="BKW1002" s="2"/>
      <c r="BKX1002" s="2"/>
      <c r="BKY1002" s="2"/>
      <c r="BKZ1002" s="2"/>
      <c r="BLA1002" s="2"/>
      <c r="BLB1002" s="2"/>
      <c r="BLC1002" s="2"/>
      <c r="BLD1002" s="2"/>
      <c r="BLE1002" s="2"/>
      <c r="BLF1002" s="2"/>
      <c r="BLG1002" s="2"/>
      <c r="BLH1002" s="2"/>
      <c r="BLI1002" s="2"/>
      <c r="BLJ1002" s="2"/>
      <c r="BLK1002" s="2"/>
      <c r="BLL1002" s="2"/>
      <c r="BLM1002" s="2"/>
      <c r="BLN1002" s="2"/>
      <c r="BLO1002" s="2"/>
      <c r="BLP1002" s="2"/>
      <c r="BLQ1002" s="2"/>
      <c r="BLR1002" s="2"/>
      <c r="BLS1002" s="2"/>
      <c r="BLT1002" s="2"/>
      <c r="BLU1002" s="2"/>
      <c r="BLV1002" s="2"/>
      <c r="BLW1002" s="2"/>
      <c r="BLX1002" s="2"/>
      <c r="BLY1002" s="2"/>
      <c r="BLZ1002" s="2"/>
      <c r="BMA1002" s="2"/>
      <c r="BMB1002" s="2"/>
      <c r="BMC1002" s="2"/>
      <c r="BMD1002" s="2"/>
      <c r="BME1002" s="2"/>
      <c r="BMF1002" s="2"/>
      <c r="BMG1002" s="2"/>
      <c r="BMH1002" s="2"/>
      <c r="BMI1002" s="2"/>
      <c r="BMJ1002" s="2"/>
      <c r="BMK1002" s="2"/>
      <c r="BML1002" s="2"/>
      <c r="BMM1002" s="2"/>
      <c r="BMN1002" s="2"/>
      <c r="BMO1002" s="2"/>
      <c r="BMP1002" s="2"/>
      <c r="BMQ1002" s="2"/>
      <c r="BMR1002" s="2"/>
      <c r="BMS1002" s="2"/>
      <c r="BMT1002" s="2"/>
      <c r="BMU1002" s="2"/>
      <c r="BMV1002" s="2"/>
      <c r="BMW1002" s="2"/>
      <c r="BMX1002" s="2"/>
      <c r="BMY1002" s="2"/>
      <c r="BMZ1002" s="2"/>
      <c r="BNA1002" s="2"/>
      <c r="BNB1002" s="2"/>
      <c r="BNC1002" s="2"/>
      <c r="BND1002" s="2"/>
      <c r="BNE1002" s="2"/>
      <c r="BNF1002" s="2"/>
      <c r="BNG1002" s="2"/>
      <c r="BNH1002" s="2"/>
      <c r="BNI1002" s="2"/>
      <c r="BNJ1002" s="2"/>
      <c r="BNK1002" s="2"/>
      <c r="BNL1002" s="2"/>
      <c r="BNM1002" s="2"/>
      <c r="BNN1002" s="2"/>
      <c r="BNO1002" s="2"/>
      <c r="BNP1002" s="2"/>
      <c r="BNQ1002" s="2"/>
      <c r="BNR1002" s="2"/>
      <c r="BNS1002" s="2"/>
      <c r="BNT1002" s="2"/>
      <c r="BNU1002" s="2"/>
      <c r="BNV1002" s="2"/>
      <c r="BNW1002" s="2"/>
      <c r="BNX1002" s="2"/>
      <c r="BNY1002" s="2"/>
      <c r="BNZ1002" s="2"/>
      <c r="BOA1002" s="2"/>
      <c r="BOB1002" s="2"/>
      <c r="BOC1002" s="2"/>
      <c r="BOD1002" s="2"/>
      <c r="BOE1002" s="2"/>
      <c r="BOF1002" s="2"/>
      <c r="BOG1002" s="2"/>
      <c r="BOH1002" s="2"/>
      <c r="BOI1002" s="2"/>
      <c r="BOJ1002" s="2"/>
      <c r="BOK1002" s="2"/>
      <c r="BOL1002" s="2"/>
      <c r="BOM1002" s="2"/>
      <c r="BON1002" s="2"/>
      <c r="BOO1002" s="2"/>
      <c r="BOP1002" s="2"/>
      <c r="BOQ1002" s="2"/>
      <c r="BOR1002" s="2"/>
      <c r="BOS1002" s="2"/>
      <c r="BOT1002" s="2"/>
      <c r="BOU1002" s="2"/>
      <c r="BOV1002" s="2"/>
      <c r="BOW1002" s="2"/>
      <c r="BOX1002" s="2"/>
      <c r="BOY1002" s="2"/>
      <c r="BOZ1002" s="2"/>
      <c r="BPA1002" s="2"/>
      <c r="BPB1002" s="2"/>
      <c r="BPC1002" s="2"/>
      <c r="BPD1002" s="2"/>
      <c r="BPE1002" s="2"/>
      <c r="BPF1002" s="2"/>
      <c r="BPG1002" s="2"/>
      <c r="BPH1002" s="2"/>
      <c r="BPI1002" s="2"/>
      <c r="BPJ1002" s="2"/>
      <c r="BPK1002" s="2"/>
      <c r="BPL1002" s="2"/>
      <c r="BPM1002" s="2"/>
      <c r="BPN1002" s="2"/>
      <c r="BPO1002" s="2"/>
      <c r="BPP1002" s="2"/>
      <c r="BPQ1002" s="2"/>
      <c r="BPR1002" s="2"/>
      <c r="BPS1002" s="2"/>
      <c r="BPT1002" s="2"/>
      <c r="BPU1002" s="2"/>
      <c r="BPV1002" s="2"/>
      <c r="BPW1002" s="2"/>
      <c r="BPX1002" s="2"/>
      <c r="BPY1002" s="2"/>
      <c r="BPZ1002" s="2"/>
      <c r="BQA1002" s="2"/>
      <c r="BQB1002" s="2"/>
      <c r="BQC1002" s="2"/>
      <c r="BQD1002" s="2"/>
      <c r="BQE1002" s="2"/>
      <c r="BQF1002" s="2"/>
      <c r="BQG1002" s="2"/>
      <c r="BQH1002" s="2"/>
      <c r="BQI1002" s="2"/>
      <c r="BQJ1002" s="2"/>
      <c r="BQK1002" s="2"/>
      <c r="BQL1002" s="2"/>
      <c r="BQM1002" s="2"/>
      <c r="BQN1002" s="2"/>
      <c r="BQO1002" s="2"/>
      <c r="BQP1002" s="2"/>
      <c r="BQQ1002" s="2"/>
      <c r="BQR1002" s="2"/>
      <c r="BQS1002" s="2"/>
      <c r="BQT1002" s="2"/>
      <c r="BQU1002" s="2"/>
      <c r="BQV1002" s="2"/>
      <c r="BQW1002" s="2"/>
      <c r="BQX1002" s="2"/>
      <c r="BQY1002" s="2"/>
      <c r="BQZ1002" s="2"/>
      <c r="BRA1002" s="2"/>
      <c r="BRB1002" s="2"/>
      <c r="BRC1002" s="2"/>
      <c r="BRD1002" s="2"/>
      <c r="BRE1002" s="2"/>
      <c r="BRF1002" s="2"/>
      <c r="BRG1002" s="2"/>
      <c r="BRH1002" s="2"/>
      <c r="BRI1002" s="2"/>
      <c r="BRJ1002" s="2"/>
      <c r="BRK1002" s="2"/>
      <c r="BRL1002" s="2"/>
      <c r="BRM1002" s="2"/>
      <c r="BRN1002" s="2"/>
      <c r="BRO1002" s="2"/>
      <c r="BRP1002" s="2"/>
      <c r="BRQ1002" s="2"/>
      <c r="BRR1002" s="2"/>
      <c r="BRS1002" s="2"/>
      <c r="BRT1002" s="2"/>
      <c r="BRU1002" s="2"/>
      <c r="BRV1002" s="2"/>
      <c r="BRW1002" s="2"/>
      <c r="BRX1002" s="2"/>
      <c r="BRY1002" s="2"/>
      <c r="BRZ1002" s="2"/>
      <c r="BSA1002" s="2"/>
      <c r="BSB1002" s="2"/>
      <c r="BSC1002" s="2"/>
      <c r="BSD1002" s="2"/>
      <c r="BSE1002" s="2"/>
      <c r="BSF1002" s="2"/>
      <c r="BSG1002" s="2"/>
      <c r="BSH1002" s="2"/>
      <c r="BSI1002" s="2"/>
      <c r="BSJ1002" s="2"/>
      <c r="BSK1002" s="2"/>
      <c r="BSL1002" s="2"/>
      <c r="BSM1002" s="2"/>
      <c r="BSN1002" s="2"/>
      <c r="BSO1002" s="2"/>
      <c r="BSP1002" s="2"/>
      <c r="BSQ1002" s="2"/>
      <c r="BSR1002" s="2"/>
      <c r="BSS1002" s="2"/>
      <c r="BST1002" s="2"/>
      <c r="BSU1002" s="2"/>
      <c r="BSV1002" s="2"/>
      <c r="BSW1002" s="2"/>
      <c r="BSX1002" s="2"/>
      <c r="BSY1002" s="2"/>
      <c r="BSZ1002" s="2"/>
      <c r="BTA1002" s="2"/>
      <c r="BTB1002" s="2"/>
      <c r="BTC1002" s="2"/>
      <c r="BTD1002" s="2"/>
      <c r="BTE1002" s="2"/>
      <c r="BTF1002" s="2"/>
      <c r="BTG1002" s="2"/>
      <c r="BTH1002" s="2"/>
      <c r="BTI1002" s="2"/>
      <c r="BTJ1002" s="2"/>
      <c r="BTK1002" s="2"/>
      <c r="BTL1002" s="2"/>
      <c r="BTM1002" s="2"/>
      <c r="BTN1002" s="2"/>
      <c r="BTO1002" s="2"/>
      <c r="BTP1002" s="2"/>
      <c r="BTQ1002" s="2"/>
      <c r="BTR1002" s="2"/>
      <c r="BTS1002" s="2"/>
      <c r="BTT1002" s="2"/>
      <c r="BTU1002" s="2"/>
      <c r="BTV1002" s="2"/>
      <c r="BTW1002" s="2"/>
      <c r="BTX1002" s="2"/>
      <c r="BTY1002" s="2"/>
      <c r="BTZ1002" s="2"/>
      <c r="BUA1002" s="2"/>
      <c r="BUB1002" s="2"/>
      <c r="BUC1002" s="2"/>
      <c r="BUD1002" s="2"/>
      <c r="BUE1002" s="2"/>
      <c r="BUF1002" s="2"/>
      <c r="BUG1002" s="2"/>
      <c r="BUH1002" s="2"/>
      <c r="BUI1002" s="2"/>
      <c r="BUJ1002" s="2"/>
      <c r="BUK1002" s="2"/>
      <c r="BUL1002" s="2"/>
      <c r="BUM1002" s="2"/>
      <c r="BUN1002" s="2"/>
      <c r="BUO1002" s="2"/>
      <c r="BUP1002" s="2"/>
      <c r="BUQ1002" s="2"/>
      <c r="BUR1002" s="2"/>
      <c r="BUS1002" s="2"/>
      <c r="BUT1002" s="2"/>
      <c r="BUU1002" s="2"/>
      <c r="BUV1002" s="2"/>
      <c r="BUW1002" s="2"/>
      <c r="BUX1002" s="2"/>
      <c r="BUY1002" s="2"/>
      <c r="BUZ1002" s="2"/>
      <c r="BVA1002" s="2"/>
      <c r="BVB1002" s="2"/>
      <c r="BVC1002" s="2"/>
      <c r="BVD1002" s="2"/>
      <c r="BVE1002" s="2"/>
      <c r="BVF1002" s="2"/>
      <c r="BVG1002" s="2"/>
      <c r="BVH1002" s="2"/>
      <c r="BVI1002" s="2"/>
      <c r="BVJ1002" s="2"/>
      <c r="BVK1002" s="2"/>
      <c r="BVL1002" s="2"/>
      <c r="BVM1002" s="2"/>
      <c r="BVN1002" s="2"/>
      <c r="BVO1002" s="2"/>
      <c r="BVP1002" s="2"/>
      <c r="BVQ1002" s="2"/>
      <c r="BVR1002" s="2"/>
      <c r="BVS1002" s="2"/>
      <c r="BVT1002" s="2"/>
      <c r="BVU1002" s="2"/>
      <c r="BVV1002" s="2"/>
      <c r="BVW1002" s="2"/>
      <c r="BVX1002" s="2"/>
      <c r="BVY1002" s="2"/>
      <c r="BVZ1002" s="2"/>
      <c r="BWA1002" s="2"/>
      <c r="BWB1002" s="2"/>
      <c r="BWC1002" s="2"/>
      <c r="BWD1002" s="2"/>
      <c r="BWE1002" s="2"/>
      <c r="BWF1002" s="2"/>
      <c r="BWG1002" s="2"/>
      <c r="BWH1002" s="2"/>
      <c r="BWI1002" s="2"/>
      <c r="BWJ1002" s="2"/>
      <c r="BWK1002" s="2"/>
      <c r="BWL1002" s="2"/>
      <c r="BWM1002" s="2"/>
      <c r="BWN1002" s="2"/>
      <c r="BWO1002" s="2"/>
      <c r="BWP1002" s="2"/>
      <c r="BWQ1002" s="2"/>
      <c r="BWR1002" s="2"/>
      <c r="BWS1002" s="2"/>
      <c r="BWT1002" s="2"/>
      <c r="BWU1002" s="2"/>
      <c r="BWV1002" s="2"/>
      <c r="BWW1002" s="2"/>
      <c r="BWX1002" s="2"/>
      <c r="BWY1002" s="2"/>
      <c r="BWZ1002" s="2"/>
      <c r="BXA1002" s="2"/>
      <c r="BXB1002" s="2"/>
      <c r="BXC1002" s="2"/>
      <c r="BXD1002" s="2"/>
      <c r="BXE1002" s="2"/>
      <c r="BXF1002" s="2"/>
      <c r="BXG1002" s="2"/>
      <c r="BXH1002" s="2"/>
      <c r="BXI1002" s="2"/>
      <c r="BXJ1002" s="2"/>
      <c r="BXK1002" s="2"/>
      <c r="BXL1002" s="2"/>
      <c r="BXM1002" s="2"/>
      <c r="BXN1002" s="2"/>
      <c r="BXO1002" s="2"/>
      <c r="BXP1002" s="2"/>
      <c r="BXQ1002" s="2"/>
      <c r="BXR1002" s="2"/>
      <c r="BXS1002" s="2"/>
      <c r="BXT1002" s="2"/>
      <c r="BXU1002" s="2"/>
      <c r="BXV1002" s="2"/>
      <c r="BXW1002" s="2"/>
      <c r="BXX1002" s="2"/>
      <c r="BXY1002" s="2"/>
      <c r="BXZ1002" s="2"/>
      <c r="BYA1002" s="2"/>
      <c r="BYB1002" s="2"/>
      <c r="BYC1002" s="2"/>
      <c r="BYD1002" s="2"/>
      <c r="BYE1002" s="2"/>
      <c r="BYF1002" s="2"/>
      <c r="BYG1002" s="2"/>
      <c r="BYH1002" s="2"/>
      <c r="BYI1002" s="2"/>
      <c r="BYJ1002" s="2"/>
      <c r="BYK1002" s="2"/>
      <c r="BYL1002" s="2"/>
      <c r="BYM1002" s="2"/>
      <c r="BYN1002" s="2"/>
      <c r="BYO1002" s="2"/>
      <c r="BYP1002" s="2"/>
      <c r="BYQ1002" s="2"/>
      <c r="BYR1002" s="2"/>
      <c r="BYS1002" s="2"/>
      <c r="BYT1002" s="2"/>
      <c r="BYU1002" s="2"/>
      <c r="BYV1002" s="2"/>
      <c r="BYW1002" s="2"/>
      <c r="BYX1002" s="2"/>
      <c r="BYY1002" s="2"/>
      <c r="BYZ1002" s="2"/>
      <c r="BZA1002" s="2"/>
      <c r="BZB1002" s="2"/>
      <c r="BZC1002" s="2"/>
      <c r="BZD1002" s="2"/>
      <c r="BZE1002" s="2"/>
      <c r="BZF1002" s="2"/>
      <c r="BZG1002" s="2"/>
      <c r="BZH1002" s="2"/>
      <c r="BZI1002" s="2"/>
      <c r="BZJ1002" s="2"/>
      <c r="BZK1002" s="2"/>
      <c r="BZL1002" s="2"/>
      <c r="BZM1002" s="2"/>
      <c r="BZN1002" s="2"/>
      <c r="BZO1002" s="2"/>
      <c r="BZP1002" s="2"/>
      <c r="BZQ1002" s="2"/>
      <c r="BZR1002" s="2"/>
      <c r="BZS1002" s="2"/>
      <c r="BZT1002" s="2"/>
      <c r="BZU1002" s="2"/>
      <c r="BZV1002" s="2"/>
      <c r="BZW1002" s="2"/>
      <c r="BZX1002" s="2"/>
      <c r="BZY1002" s="2"/>
      <c r="BZZ1002" s="2"/>
      <c r="CAA1002" s="2"/>
      <c r="CAB1002" s="2"/>
      <c r="CAC1002" s="2"/>
      <c r="CAD1002" s="2"/>
      <c r="CAE1002" s="2"/>
      <c r="CAF1002" s="2"/>
      <c r="CAG1002" s="2"/>
      <c r="CAH1002" s="2"/>
      <c r="CAI1002" s="2"/>
      <c r="CAJ1002" s="2"/>
      <c r="CAK1002" s="2"/>
      <c r="CAL1002" s="2"/>
      <c r="CAM1002" s="2"/>
      <c r="CAN1002" s="2"/>
      <c r="CAO1002" s="2"/>
      <c r="CAP1002" s="2"/>
      <c r="CAQ1002" s="2"/>
      <c r="CAR1002" s="2"/>
      <c r="CAS1002" s="2"/>
      <c r="CAT1002" s="2"/>
      <c r="CAU1002" s="2"/>
      <c r="CAV1002" s="2"/>
      <c r="CAW1002" s="2"/>
      <c r="CAX1002" s="2"/>
      <c r="CAY1002" s="2"/>
      <c r="CAZ1002" s="2"/>
      <c r="CBA1002" s="2"/>
      <c r="CBB1002" s="2"/>
      <c r="CBC1002" s="2"/>
      <c r="CBD1002" s="2"/>
      <c r="CBE1002" s="2"/>
      <c r="CBF1002" s="2"/>
      <c r="CBG1002" s="2"/>
      <c r="CBH1002" s="2"/>
      <c r="CBI1002" s="2"/>
      <c r="CBJ1002" s="2"/>
      <c r="CBK1002" s="2"/>
      <c r="CBL1002" s="2"/>
      <c r="CBM1002" s="2"/>
      <c r="CBN1002" s="2"/>
      <c r="CBO1002" s="2"/>
      <c r="CBP1002" s="2"/>
      <c r="CBQ1002" s="2"/>
      <c r="CBR1002" s="2"/>
      <c r="CBS1002" s="2"/>
      <c r="CBT1002" s="2"/>
      <c r="CBU1002" s="2"/>
      <c r="CBV1002" s="2"/>
      <c r="CBW1002" s="2"/>
      <c r="CBX1002" s="2"/>
      <c r="CBY1002" s="2"/>
      <c r="CBZ1002" s="2"/>
      <c r="CCA1002" s="2"/>
      <c r="CCB1002" s="2"/>
      <c r="CCC1002" s="2"/>
      <c r="CCD1002" s="2"/>
      <c r="CCE1002" s="2"/>
      <c r="CCF1002" s="2"/>
      <c r="CCG1002" s="2"/>
      <c r="CCH1002" s="2"/>
      <c r="CCI1002" s="2"/>
      <c r="CCJ1002" s="2"/>
      <c r="CCK1002" s="2"/>
      <c r="CCL1002" s="2"/>
      <c r="CCM1002" s="2"/>
      <c r="CCN1002" s="2"/>
      <c r="CCO1002" s="2"/>
      <c r="CCP1002" s="2"/>
      <c r="CCQ1002" s="2"/>
      <c r="CCR1002" s="2"/>
      <c r="CCS1002" s="2"/>
      <c r="CCT1002" s="2"/>
      <c r="CCU1002" s="2"/>
      <c r="CCV1002" s="2"/>
      <c r="CCW1002" s="2"/>
      <c r="CCX1002" s="2"/>
      <c r="CCY1002" s="2"/>
      <c r="CCZ1002" s="2"/>
      <c r="CDA1002" s="2"/>
      <c r="CDB1002" s="2"/>
      <c r="CDC1002" s="2"/>
      <c r="CDD1002" s="2"/>
      <c r="CDE1002" s="2"/>
      <c r="CDF1002" s="2"/>
      <c r="CDG1002" s="2"/>
      <c r="CDH1002" s="2"/>
      <c r="CDI1002" s="2"/>
      <c r="CDJ1002" s="2"/>
      <c r="CDK1002" s="2"/>
      <c r="CDL1002" s="2"/>
      <c r="CDM1002" s="2"/>
      <c r="CDN1002" s="2"/>
      <c r="CDO1002" s="2"/>
      <c r="CDP1002" s="2"/>
      <c r="CDQ1002" s="2"/>
      <c r="CDR1002" s="2"/>
      <c r="CDS1002" s="2"/>
      <c r="CDT1002" s="2"/>
      <c r="CDU1002" s="2"/>
      <c r="CDV1002" s="2"/>
      <c r="CDW1002" s="2"/>
      <c r="CDX1002" s="2"/>
      <c r="CDY1002" s="2"/>
      <c r="CDZ1002" s="2"/>
      <c r="CEA1002" s="2"/>
      <c r="CEB1002" s="2"/>
      <c r="CEC1002" s="2"/>
      <c r="CED1002" s="2"/>
      <c r="CEE1002" s="2"/>
      <c r="CEF1002" s="2"/>
      <c r="CEG1002" s="2"/>
      <c r="CEH1002" s="2"/>
      <c r="CEI1002" s="2"/>
      <c r="CEJ1002" s="2"/>
      <c r="CEK1002" s="2"/>
      <c r="CEL1002" s="2"/>
      <c r="CEM1002" s="2"/>
      <c r="CEN1002" s="2"/>
      <c r="CEO1002" s="2"/>
      <c r="CEP1002" s="2"/>
      <c r="CEQ1002" s="2"/>
      <c r="CER1002" s="2"/>
      <c r="CES1002" s="2"/>
      <c r="CET1002" s="2"/>
      <c r="CEU1002" s="2"/>
      <c r="CEV1002" s="2"/>
      <c r="CEW1002" s="2"/>
      <c r="CEX1002" s="2"/>
      <c r="CEY1002" s="2"/>
      <c r="CEZ1002" s="2"/>
      <c r="CFA1002" s="2"/>
      <c r="CFB1002" s="2"/>
      <c r="CFC1002" s="2"/>
      <c r="CFD1002" s="2"/>
      <c r="CFE1002" s="2"/>
      <c r="CFF1002" s="2"/>
      <c r="CFG1002" s="2"/>
      <c r="CFH1002" s="2"/>
      <c r="CFI1002" s="2"/>
      <c r="CFJ1002" s="2"/>
      <c r="CFK1002" s="2"/>
      <c r="CFL1002" s="2"/>
      <c r="CFM1002" s="2"/>
      <c r="CFN1002" s="2"/>
      <c r="CFO1002" s="2"/>
      <c r="CFP1002" s="2"/>
      <c r="CFQ1002" s="2"/>
      <c r="CFR1002" s="2"/>
      <c r="CFS1002" s="2"/>
      <c r="CFT1002" s="2"/>
      <c r="CFU1002" s="2"/>
      <c r="CFV1002" s="2"/>
      <c r="CFW1002" s="2"/>
      <c r="CFX1002" s="2"/>
      <c r="CFY1002" s="2"/>
      <c r="CFZ1002" s="2"/>
      <c r="CGA1002" s="2"/>
      <c r="CGB1002" s="2"/>
      <c r="CGC1002" s="2"/>
      <c r="CGD1002" s="2"/>
      <c r="CGE1002" s="2"/>
      <c r="CGF1002" s="2"/>
      <c r="CGG1002" s="2"/>
      <c r="CGH1002" s="2"/>
      <c r="CGI1002" s="2"/>
      <c r="CGJ1002" s="2"/>
      <c r="CGK1002" s="2"/>
      <c r="CGL1002" s="2"/>
      <c r="CGM1002" s="2"/>
      <c r="CGN1002" s="2"/>
      <c r="CGO1002" s="2"/>
      <c r="CGP1002" s="2"/>
      <c r="CGQ1002" s="2"/>
      <c r="CGR1002" s="2"/>
      <c r="CGS1002" s="2"/>
      <c r="CGT1002" s="2"/>
      <c r="CGU1002" s="2"/>
      <c r="CGV1002" s="2"/>
      <c r="CGW1002" s="2"/>
      <c r="CGX1002" s="2"/>
      <c r="CGY1002" s="2"/>
      <c r="CGZ1002" s="2"/>
      <c r="CHA1002" s="2"/>
      <c r="CHB1002" s="2"/>
      <c r="CHC1002" s="2"/>
      <c r="CHD1002" s="2"/>
      <c r="CHE1002" s="2"/>
      <c r="CHF1002" s="2"/>
      <c r="CHG1002" s="2"/>
      <c r="CHH1002" s="2"/>
      <c r="CHI1002" s="2"/>
      <c r="CHJ1002" s="2"/>
      <c r="CHK1002" s="2"/>
      <c r="CHL1002" s="2"/>
      <c r="CHM1002" s="2"/>
      <c r="CHN1002" s="2"/>
      <c r="CHO1002" s="2"/>
      <c r="CHP1002" s="2"/>
      <c r="CHQ1002" s="2"/>
      <c r="CHR1002" s="2"/>
      <c r="CHS1002" s="2"/>
      <c r="CHT1002" s="2"/>
      <c r="CHU1002" s="2"/>
      <c r="CHV1002" s="2"/>
      <c r="CHW1002" s="2"/>
      <c r="CHX1002" s="2"/>
      <c r="CHY1002" s="2"/>
      <c r="CHZ1002" s="2"/>
      <c r="CIA1002" s="2"/>
      <c r="CIB1002" s="2"/>
      <c r="CIC1002" s="2"/>
      <c r="CID1002" s="2"/>
      <c r="CIE1002" s="2"/>
      <c r="CIF1002" s="2"/>
      <c r="CIG1002" s="2"/>
      <c r="CIH1002" s="2"/>
      <c r="CII1002" s="2"/>
      <c r="CIJ1002" s="2"/>
      <c r="CIK1002" s="2"/>
      <c r="CIL1002" s="2"/>
      <c r="CIM1002" s="2"/>
      <c r="CIN1002" s="2"/>
      <c r="CIO1002" s="2"/>
      <c r="CIP1002" s="2"/>
      <c r="CIQ1002" s="2"/>
      <c r="CIR1002" s="2"/>
      <c r="CIS1002" s="2"/>
      <c r="CIT1002" s="2"/>
      <c r="CIU1002" s="2"/>
      <c r="CIV1002" s="2"/>
      <c r="CIW1002" s="2"/>
      <c r="CIX1002" s="2"/>
      <c r="CIY1002" s="2"/>
      <c r="CIZ1002" s="2"/>
      <c r="CJA1002" s="2"/>
      <c r="CJB1002" s="2"/>
      <c r="CJC1002" s="2"/>
      <c r="CJD1002" s="2"/>
      <c r="CJE1002" s="2"/>
      <c r="CJF1002" s="2"/>
      <c r="CJG1002" s="2"/>
      <c r="CJH1002" s="2"/>
      <c r="CJI1002" s="2"/>
      <c r="CJJ1002" s="2"/>
      <c r="CJK1002" s="2"/>
      <c r="CJL1002" s="2"/>
      <c r="CJM1002" s="2"/>
      <c r="CJN1002" s="2"/>
      <c r="CJO1002" s="2"/>
      <c r="CJP1002" s="2"/>
      <c r="CJQ1002" s="2"/>
      <c r="CJR1002" s="2"/>
      <c r="CJS1002" s="2"/>
      <c r="CJT1002" s="2"/>
      <c r="CJU1002" s="2"/>
      <c r="CJV1002" s="2"/>
      <c r="CJW1002" s="2"/>
      <c r="CJX1002" s="2"/>
      <c r="CJY1002" s="2"/>
      <c r="CJZ1002" s="2"/>
      <c r="CKA1002" s="2"/>
      <c r="CKB1002" s="2"/>
      <c r="CKC1002" s="2"/>
      <c r="CKD1002" s="2"/>
      <c r="CKE1002" s="2"/>
      <c r="CKF1002" s="2"/>
      <c r="CKG1002" s="2"/>
      <c r="CKH1002" s="2"/>
      <c r="CKI1002" s="2"/>
      <c r="CKJ1002" s="2"/>
      <c r="CKK1002" s="2"/>
      <c r="CKL1002" s="2"/>
      <c r="CKM1002" s="2"/>
      <c r="CKN1002" s="2"/>
      <c r="CKO1002" s="2"/>
      <c r="CKP1002" s="2"/>
      <c r="CKQ1002" s="2"/>
      <c r="CKR1002" s="2"/>
      <c r="CKS1002" s="2"/>
      <c r="CKT1002" s="2"/>
      <c r="CKU1002" s="2"/>
      <c r="CKV1002" s="2"/>
      <c r="CKW1002" s="2"/>
      <c r="CKX1002" s="2"/>
      <c r="CKY1002" s="2"/>
      <c r="CKZ1002" s="2"/>
      <c r="CLA1002" s="2"/>
      <c r="CLB1002" s="2"/>
      <c r="CLC1002" s="2"/>
      <c r="CLD1002" s="2"/>
      <c r="CLE1002" s="2"/>
      <c r="CLF1002" s="2"/>
      <c r="CLG1002" s="2"/>
      <c r="CLH1002" s="2"/>
      <c r="CLI1002" s="2"/>
      <c r="CLJ1002" s="2"/>
      <c r="CLK1002" s="2"/>
      <c r="CLL1002" s="2"/>
      <c r="CLM1002" s="2"/>
      <c r="CLN1002" s="2"/>
      <c r="CLO1002" s="2"/>
      <c r="CLP1002" s="2"/>
      <c r="CLQ1002" s="2"/>
      <c r="CLR1002" s="2"/>
      <c r="CLS1002" s="2"/>
      <c r="CLT1002" s="2"/>
      <c r="CLU1002" s="2"/>
      <c r="CLV1002" s="2"/>
      <c r="CLW1002" s="2"/>
      <c r="CLX1002" s="2"/>
      <c r="CLY1002" s="2"/>
      <c r="CLZ1002" s="2"/>
      <c r="CMA1002" s="2"/>
      <c r="CMB1002" s="2"/>
      <c r="CMC1002" s="2"/>
      <c r="CMD1002" s="2"/>
      <c r="CME1002" s="2"/>
      <c r="CMF1002" s="2"/>
      <c r="CMG1002" s="2"/>
      <c r="CMH1002" s="2"/>
      <c r="CMI1002" s="2"/>
      <c r="CMJ1002" s="2"/>
      <c r="CMK1002" s="2"/>
      <c r="CML1002" s="2"/>
      <c r="CMM1002" s="2"/>
      <c r="CMN1002" s="2"/>
      <c r="CMO1002" s="2"/>
      <c r="CMP1002" s="2"/>
      <c r="CMQ1002" s="2"/>
      <c r="CMR1002" s="2"/>
      <c r="CMS1002" s="2"/>
      <c r="CMT1002" s="2"/>
      <c r="CMU1002" s="2"/>
      <c r="CMV1002" s="2"/>
      <c r="CMW1002" s="2"/>
      <c r="CMX1002" s="2"/>
      <c r="CMY1002" s="2"/>
      <c r="CMZ1002" s="2"/>
      <c r="CNA1002" s="2"/>
      <c r="CNB1002" s="2"/>
      <c r="CNC1002" s="2"/>
      <c r="CND1002" s="2"/>
      <c r="CNE1002" s="2"/>
      <c r="CNF1002" s="2"/>
      <c r="CNG1002" s="2"/>
      <c r="CNH1002" s="2"/>
      <c r="CNI1002" s="2"/>
      <c r="CNJ1002" s="2"/>
      <c r="CNK1002" s="2"/>
      <c r="CNL1002" s="2"/>
      <c r="CNM1002" s="2"/>
      <c r="CNN1002" s="2"/>
      <c r="CNO1002" s="2"/>
      <c r="CNP1002" s="2"/>
      <c r="CNQ1002" s="2"/>
      <c r="CNR1002" s="2"/>
      <c r="CNS1002" s="2"/>
      <c r="CNT1002" s="2"/>
      <c r="CNU1002" s="2"/>
      <c r="CNV1002" s="2"/>
      <c r="CNW1002" s="2"/>
      <c r="CNX1002" s="2"/>
      <c r="CNY1002" s="2"/>
      <c r="CNZ1002" s="2"/>
      <c r="COA1002" s="2"/>
      <c r="COB1002" s="2"/>
      <c r="COC1002" s="2"/>
      <c r="COD1002" s="2"/>
      <c r="COE1002" s="2"/>
      <c r="COF1002" s="2"/>
      <c r="COG1002" s="2"/>
      <c r="COH1002" s="2"/>
      <c r="COI1002" s="2"/>
      <c r="COJ1002" s="2"/>
      <c r="COK1002" s="2"/>
      <c r="COL1002" s="2"/>
      <c r="COM1002" s="2"/>
      <c r="CON1002" s="2"/>
      <c r="COO1002" s="2"/>
      <c r="COP1002" s="2"/>
      <c r="COQ1002" s="2"/>
      <c r="COR1002" s="2"/>
      <c r="COS1002" s="2"/>
      <c r="COT1002" s="2"/>
      <c r="COU1002" s="2"/>
      <c r="COV1002" s="2"/>
      <c r="COW1002" s="2"/>
      <c r="COX1002" s="2"/>
      <c r="COY1002" s="2"/>
      <c r="COZ1002" s="2"/>
      <c r="CPA1002" s="2"/>
      <c r="CPB1002" s="2"/>
      <c r="CPC1002" s="2"/>
      <c r="CPD1002" s="2"/>
      <c r="CPE1002" s="2"/>
      <c r="CPF1002" s="2"/>
      <c r="CPG1002" s="2"/>
      <c r="CPH1002" s="2"/>
      <c r="CPI1002" s="2"/>
      <c r="CPJ1002" s="2"/>
      <c r="CPK1002" s="2"/>
      <c r="CPL1002" s="2"/>
      <c r="CPM1002" s="2"/>
      <c r="CPN1002" s="2"/>
      <c r="CPO1002" s="2"/>
      <c r="CPP1002" s="2"/>
      <c r="CPQ1002" s="2"/>
      <c r="CPR1002" s="2"/>
      <c r="CPS1002" s="2"/>
      <c r="CPT1002" s="2"/>
      <c r="CPU1002" s="2"/>
      <c r="CPV1002" s="2"/>
      <c r="CPW1002" s="2"/>
      <c r="CPX1002" s="2"/>
      <c r="CPY1002" s="2"/>
      <c r="CPZ1002" s="2"/>
      <c r="CQA1002" s="2"/>
      <c r="CQB1002" s="2"/>
      <c r="CQC1002" s="2"/>
      <c r="CQD1002" s="2"/>
      <c r="CQE1002" s="2"/>
      <c r="CQF1002" s="2"/>
      <c r="CQG1002" s="2"/>
      <c r="CQH1002" s="2"/>
      <c r="CQI1002" s="2"/>
      <c r="CQJ1002" s="2"/>
      <c r="CQK1002" s="2"/>
      <c r="CQL1002" s="2"/>
      <c r="CQM1002" s="2"/>
      <c r="CQN1002" s="2"/>
      <c r="CQO1002" s="2"/>
      <c r="CQP1002" s="2"/>
      <c r="CQQ1002" s="2"/>
      <c r="CQR1002" s="2"/>
      <c r="CQS1002" s="2"/>
      <c r="CQT1002" s="2"/>
      <c r="CQU1002" s="2"/>
      <c r="CQV1002" s="2"/>
      <c r="CQW1002" s="2"/>
      <c r="CQX1002" s="2"/>
      <c r="CQY1002" s="2"/>
      <c r="CQZ1002" s="2"/>
      <c r="CRA1002" s="2"/>
      <c r="CRB1002" s="2"/>
      <c r="CRC1002" s="2"/>
      <c r="CRD1002" s="2"/>
      <c r="CRE1002" s="2"/>
      <c r="CRF1002" s="2"/>
      <c r="CRG1002" s="2"/>
      <c r="CRH1002" s="2"/>
      <c r="CRI1002" s="2"/>
      <c r="CRJ1002" s="2"/>
      <c r="CRK1002" s="2"/>
      <c r="CRL1002" s="2"/>
      <c r="CRM1002" s="2"/>
      <c r="CRN1002" s="2"/>
      <c r="CRO1002" s="2"/>
      <c r="CRP1002" s="2"/>
      <c r="CRQ1002" s="2"/>
      <c r="CRR1002" s="2"/>
      <c r="CRS1002" s="2"/>
      <c r="CRT1002" s="2"/>
      <c r="CRU1002" s="2"/>
      <c r="CRV1002" s="2"/>
      <c r="CRW1002" s="2"/>
      <c r="CRX1002" s="2"/>
      <c r="CRY1002" s="2"/>
      <c r="CRZ1002" s="2"/>
      <c r="CSA1002" s="2"/>
      <c r="CSB1002" s="2"/>
      <c r="CSC1002" s="2"/>
      <c r="CSD1002" s="2"/>
      <c r="CSE1002" s="2"/>
      <c r="CSF1002" s="2"/>
      <c r="CSG1002" s="2"/>
      <c r="CSH1002" s="2"/>
      <c r="CSI1002" s="2"/>
      <c r="CSJ1002" s="2"/>
      <c r="CSK1002" s="2"/>
      <c r="CSL1002" s="2"/>
      <c r="CSM1002" s="2"/>
      <c r="CSN1002" s="2"/>
      <c r="CSO1002" s="2"/>
      <c r="CSP1002" s="2"/>
      <c r="CSQ1002" s="2"/>
      <c r="CSR1002" s="2"/>
      <c r="CSS1002" s="2"/>
      <c r="CST1002" s="2"/>
      <c r="CSU1002" s="2"/>
      <c r="CSV1002" s="2"/>
      <c r="CSW1002" s="2"/>
      <c r="CSX1002" s="2"/>
      <c r="CSY1002" s="2"/>
      <c r="CSZ1002" s="2"/>
      <c r="CTA1002" s="2"/>
      <c r="CTB1002" s="2"/>
      <c r="CTC1002" s="2"/>
      <c r="CTD1002" s="2"/>
      <c r="CTE1002" s="2"/>
      <c r="CTF1002" s="2"/>
      <c r="CTG1002" s="2"/>
      <c r="CTH1002" s="2"/>
      <c r="CTI1002" s="2"/>
      <c r="CTJ1002" s="2"/>
      <c r="CTK1002" s="2"/>
      <c r="CTL1002" s="2"/>
      <c r="CTM1002" s="2"/>
      <c r="CTN1002" s="2"/>
      <c r="CTO1002" s="2"/>
      <c r="CTP1002" s="2"/>
      <c r="CTQ1002" s="2"/>
      <c r="CTR1002" s="2"/>
      <c r="CTS1002" s="2"/>
      <c r="CTT1002" s="2"/>
      <c r="CTU1002" s="2"/>
      <c r="CTV1002" s="2"/>
      <c r="CTW1002" s="2"/>
      <c r="CTX1002" s="2"/>
      <c r="CTY1002" s="2"/>
      <c r="CTZ1002" s="2"/>
      <c r="CUA1002" s="2"/>
      <c r="CUB1002" s="2"/>
      <c r="CUC1002" s="2"/>
      <c r="CUD1002" s="2"/>
      <c r="CUE1002" s="2"/>
      <c r="CUF1002" s="2"/>
      <c r="CUG1002" s="2"/>
      <c r="CUH1002" s="2"/>
      <c r="CUI1002" s="2"/>
      <c r="CUJ1002" s="2"/>
      <c r="CUK1002" s="2"/>
      <c r="CUL1002" s="2"/>
      <c r="CUM1002" s="2"/>
      <c r="CUN1002" s="2"/>
      <c r="CUO1002" s="2"/>
      <c r="CUP1002" s="2"/>
      <c r="CUQ1002" s="2"/>
      <c r="CUR1002" s="2"/>
      <c r="CUS1002" s="2"/>
      <c r="CUT1002" s="2"/>
      <c r="CUU1002" s="2"/>
      <c r="CUV1002" s="2"/>
      <c r="CUW1002" s="2"/>
      <c r="CUX1002" s="2"/>
      <c r="CUY1002" s="2"/>
      <c r="CUZ1002" s="2"/>
      <c r="CVA1002" s="2"/>
      <c r="CVB1002" s="2"/>
      <c r="CVC1002" s="2"/>
      <c r="CVD1002" s="2"/>
      <c r="CVE1002" s="2"/>
      <c r="CVF1002" s="2"/>
      <c r="CVG1002" s="2"/>
      <c r="CVH1002" s="2"/>
      <c r="CVI1002" s="2"/>
      <c r="CVJ1002" s="2"/>
      <c r="CVK1002" s="2"/>
      <c r="CVL1002" s="2"/>
      <c r="CVM1002" s="2"/>
      <c r="CVN1002" s="2"/>
      <c r="CVO1002" s="2"/>
      <c r="CVP1002" s="2"/>
      <c r="CVQ1002" s="2"/>
      <c r="CVR1002" s="2"/>
      <c r="CVS1002" s="2"/>
      <c r="CVT1002" s="2"/>
      <c r="CVU1002" s="2"/>
      <c r="CVV1002" s="2"/>
      <c r="CVW1002" s="2"/>
      <c r="CVX1002" s="2"/>
      <c r="CVY1002" s="2"/>
      <c r="CVZ1002" s="2"/>
      <c r="CWA1002" s="2"/>
      <c r="CWB1002" s="2"/>
      <c r="CWC1002" s="2"/>
      <c r="CWD1002" s="2"/>
      <c r="CWE1002" s="2"/>
      <c r="CWF1002" s="2"/>
      <c r="CWG1002" s="2"/>
      <c r="CWH1002" s="2"/>
      <c r="CWI1002" s="2"/>
      <c r="CWJ1002" s="2"/>
      <c r="CWK1002" s="2"/>
      <c r="CWL1002" s="2"/>
      <c r="CWM1002" s="2"/>
      <c r="CWN1002" s="2"/>
      <c r="CWO1002" s="2"/>
      <c r="CWP1002" s="2"/>
      <c r="CWQ1002" s="2"/>
      <c r="CWR1002" s="2"/>
      <c r="CWS1002" s="2"/>
      <c r="CWT1002" s="2"/>
      <c r="CWU1002" s="2"/>
      <c r="CWV1002" s="2"/>
      <c r="CWW1002" s="2"/>
      <c r="CWX1002" s="2"/>
      <c r="CWY1002" s="2"/>
      <c r="CWZ1002" s="2"/>
      <c r="CXA1002" s="2"/>
      <c r="CXB1002" s="2"/>
      <c r="CXC1002" s="2"/>
      <c r="CXD1002" s="2"/>
      <c r="CXE1002" s="2"/>
      <c r="CXF1002" s="2"/>
      <c r="CXG1002" s="2"/>
      <c r="CXH1002" s="2"/>
      <c r="CXI1002" s="2"/>
      <c r="CXJ1002" s="2"/>
      <c r="CXK1002" s="2"/>
      <c r="CXL1002" s="2"/>
      <c r="CXM1002" s="2"/>
      <c r="CXN1002" s="2"/>
      <c r="CXO1002" s="2"/>
      <c r="CXP1002" s="2"/>
      <c r="CXQ1002" s="2"/>
      <c r="CXR1002" s="2"/>
      <c r="CXS1002" s="2"/>
      <c r="CXT1002" s="2"/>
      <c r="CXU1002" s="2"/>
      <c r="CXV1002" s="2"/>
      <c r="CXW1002" s="2"/>
      <c r="CXX1002" s="2"/>
      <c r="CXY1002" s="2"/>
      <c r="CXZ1002" s="2"/>
      <c r="CYA1002" s="2"/>
      <c r="CYB1002" s="2"/>
      <c r="CYC1002" s="2"/>
      <c r="CYD1002" s="2"/>
      <c r="CYE1002" s="2"/>
      <c r="CYF1002" s="2"/>
      <c r="CYG1002" s="2"/>
      <c r="CYH1002" s="2"/>
      <c r="CYI1002" s="2"/>
      <c r="CYJ1002" s="2"/>
      <c r="CYK1002" s="2"/>
      <c r="CYL1002" s="2"/>
      <c r="CYM1002" s="2"/>
      <c r="CYN1002" s="2"/>
      <c r="CYO1002" s="2"/>
      <c r="CYP1002" s="2"/>
      <c r="CYQ1002" s="2"/>
      <c r="CYR1002" s="2"/>
      <c r="CYS1002" s="2"/>
      <c r="CYT1002" s="2"/>
      <c r="CYU1002" s="2"/>
      <c r="CYV1002" s="2"/>
      <c r="CYW1002" s="2"/>
      <c r="CYX1002" s="2"/>
      <c r="CYY1002" s="2"/>
      <c r="CYZ1002" s="2"/>
      <c r="CZA1002" s="2"/>
      <c r="CZB1002" s="2"/>
      <c r="CZC1002" s="2"/>
      <c r="CZD1002" s="2"/>
      <c r="CZE1002" s="2"/>
      <c r="CZF1002" s="2"/>
      <c r="CZG1002" s="2"/>
      <c r="CZH1002" s="2"/>
      <c r="CZI1002" s="2"/>
      <c r="CZJ1002" s="2"/>
      <c r="CZK1002" s="2"/>
      <c r="CZL1002" s="2"/>
      <c r="CZM1002" s="2"/>
      <c r="CZN1002" s="2"/>
      <c r="CZO1002" s="2"/>
      <c r="CZP1002" s="2"/>
      <c r="CZQ1002" s="2"/>
      <c r="CZR1002" s="2"/>
      <c r="CZS1002" s="2"/>
      <c r="CZT1002" s="2"/>
      <c r="CZU1002" s="2"/>
      <c r="CZV1002" s="2"/>
      <c r="CZW1002" s="2"/>
      <c r="CZX1002" s="2"/>
      <c r="CZY1002" s="2"/>
      <c r="CZZ1002" s="2"/>
      <c r="DAA1002" s="2"/>
      <c r="DAB1002" s="2"/>
      <c r="DAC1002" s="2"/>
      <c r="DAD1002" s="2"/>
      <c r="DAE1002" s="2"/>
      <c r="DAF1002" s="2"/>
      <c r="DAG1002" s="2"/>
      <c r="DAH1002" s="2"/>
      <c r="DAI1002" s="2"/>
      <c r="DAJ1002" s="2"/>
      <c r="DAK1002" s="2"/>
      <c r="DAL1002" s="2"/>
      <c r="DAM1002" s="2"/>
      <c r="DAN1002" s="2"/>
      <c r="DAO1002" s="2"/>
      <c r="DAP1002" s="2"/>
      <c r="DAQ1002" s="2"/>
      <c r="DAR1002" s="2"/>
      <c r="DAS1002" s="2"/>
      <c r="DAT1002" s="2"/>
      <c r="DAU1002" s="2"/>
      <c r="DAV1002" s="2"/>
      <c r="DAW1002" s="2"/>
      <c r="DAX1002" s="2"/>
      <c r="DAY1002" s="2"/>
      <c r="DAZ1002" s="2"/>
      <c r="DBA1002" s="2"/>
      <c r="DBB1002" s="2"/>
      <c r="DBC1002" s="2"/>
      <c r="DBD1002" s="2"/>
      <c r="DBE1002" s="2"/>
      <c r="DBF1002" s="2"/>
      <c r="DBG1002" s="2"/>
      <c r="DBH1002" s="2"/>
      <c r="DBI1002" s="2"/>
      <c r="DBJ1002" s="2"/>
      <c r="DBK1002" s="2"/>
      <c r="DBL1002" s="2"/>
      <c r="DBM1002" s="2"/>
      <c r="DBN1002" s="2"/>
      <c r="DBO1002" s="2"/>
      <c r="DBP1002" s="2"/>
      <c r="DBQ1002" s="2"/>
      <c r="DBR1002" s="2"/>
      <c r="DBS1002" s="2"/>
      <c r="DBT1002" s="2"/>
      <c r="DBU1002" s="2"/>
      <c r="DBV1002" s="2"/>
      <c r="DBW1002" s="2"/>
      <c r="DBX1002" s="2"/>
      <c r="DBY1002" s="2"/>
      <c r="DBZ1002" s="2"/>
      <c r="DCA1002" s="2"/>
      <c r="DCB1002" s="2"/>
      <c r="DCC1002" s="2"/>
      <c r="DCD1002" s="2"/>
      <c r="DCE1002" s="2"/>
      <c r="DCF1002" s="2"/>
      <c r="DCG1002" s="2"/>
      <c r="DCH1002" s="2"/>
      <c r="DCI1002" s="2"/>
      <c r="DCJ1002" s="2"/>
      <c r="DCK1002" s="2"/>
      <c r="DCL1002" s="2"/>
      <c r="DCM1002" s="2"/>
      <c r="DCN1002" s="2"/>
      <c r="DCO1002" s="2"/>
      <c r="DCP1002" s="2"/>
      <c r="DCQ1002" s="2"/>
      <c r="DCR1002" s="2"/>
      <c r="DCS1002" s="2"/>
      <c r="DCT1002" s="2"/>
      <c r="DCU1002" s="2"/>
      <c r="DCV1002" s="2"/>
      <c r="DCW1002" s="2"/>
      <c r="DCX1002" s="2"/>
      <c r="DCY1002" s="2"/>
      <c r="DCZ1002" s="2"/>
      <c r="DDA1002" s="2"/>
      <c r="DDB1002" s="2"/>
      <c r="DDC1002" s="2"/>
      <c r="DDD1002" s="2"/>
      <c r="DDE1002" s="2"/>
      <c r="DDF1002" s="2"/>
      <c r="DDG1002" s="2"/>
      <c r="DDH1002" s="2"/>
      <c r="DDI1002" s="2"/>
      <c r="DDJ1002" s="2"/>
      <c r="DDK1002" s="2"/>
      <c r="DDL1002" s="2"/>
      <c r="DDM1002" s="2"/>
      <c r="DDN1002" s="2"/>
      <c r="DDO1002" s="2"/>
      <c r="DDP1002" s="2"/>
      <c r="DDQ1002" s="2"/>
      <c r="DDR1002" s="2"/>
      <c r="DDS1002" s="2"/>
      <c r="DDT1002" s="2"/>
      <c r="DDU1002" s="2"/>
      <c r="DDV1002" s="2"/>
      <c r="DDW1002" s="2"/>
      <c r="DDX1002" s="2"/>
      <c r="DDY1002" s="2"/>
      <c r="DDZ1002" s="2"/>
      <c r="DEA1002" s="2"/>
      <c r="DEB1002" s="2"/>
      <c r="DEC1002" s="2"/>
      <c r="DED1002" s="2"/>
      <c r="DEE1002" s="2"/>
      <c r="DEF1002" s="2"/>
      <c r="DEG1002" s="2"/>
      <c r="DEH1002" s="2"/>
      <c r="DEI1002" s="2"/>
      <c r="DEJ1002" s="2"/>
      <c r="DEK1002" s="2"/>
      <c r="DEL1002" s="2"/>
      <c r="DEM1002" s="2"/>
      <c r="DEN1002" s="2"/>
      <c r="DEO1002" s="2"/>
      <c r="DEP1002" s="2"/>
      <c r="DEQ1002" s="2"/>
      <c r="DER1002" s="2"/>
      <c r="DES1002" s="2"/>
      <c r="DET1002" s="2"/>
      <c r="DEU1002" s="2"/>
      <c r="DEV1002" s="2"/>
      <c r="DEW1002" s="2"/>
      <c r="DEX1002" s="2"/>
      <c r="DEY1002" s="2"/>
      <c r="DEZ1002" s="2"/>
      <c r="DFA1002" s="2"/>
      <c r="DFB1002" s="2"/>
      <c r="DFC1002" s="2"/>
      <c r="DFD1002" s="2"/>
      <c r="DFE1002" s="2"/>
      <c r="DFF1002" s="2"/>
      <c r="DFG1002" s="2"/>
      <c r="DFH1002" s="2"/>
      <c r="DFI1002" s="2"/>
      <c r="DFJ1002" s="2"/>
      <c r="DFK1002" s="2"/>
      <c r="DFL1002" s="2"/>
      <c r="DFM1002" s="2"/>
      <c r="DFN1002" s="2"/>
      <c r="DFO1002" s="2"/>
      <c r="DFP1002" s="2"/>
      <c r="DFQ1002" s="2"/>
      <c r="DFR1002" s="2"/>
      <c r="DFS1002" s="2"/>
      <c r="DFT1002" s="2"/>
      <c r="DFU1002" s="2"/>
      <c r="DFV1002" s="2"/>
      <c r="DFW1002" s="2"/>
      <c r="DFX1002" s="2"/>
      <c r="DFY1002" s="2"/>
      <c r="DFZ1002" s="2"/>
      <c r="DGA1002" s="2"/>
      <c r="DGB1002" s="2"/>
      <c r="DGC1002" s="2"/>
      <c r="DGD1002" s="2"/>
      <c r="DGE1002" s="2"/>
      <c r="DGF1002" s="2"/>
      <c r="DGG1002" s="2"/>
      <c r="DGH1002" s="2"/>
      <c r="DGI1002" s="2"/>
      <c r="DGJ1002" s="2"/>
      <c r="DGK1002" s="2"/>
      <c r="DGL1002" s="2"/>
      <c r="DGM1002" s="2"/>
      <c r="DGN1002" s="2"/>
      <c r="DGO1002" s="2"/>
      <c r="DGP1002" s="2"/>
      <c r="DGQ1002" s="2"/>
      <c r="DGR1002" s="2"/>
      <c r="DGS1002" s="2"/>
      <c r="DGT1002" s="2"/>
      <c r="DGU1002" s="2"/>
      <c r="DGV1002" s="2"/>
      <c r="DGW1002" s="2"/>
      <c r="DGX1002" s="2"/>
      <c r="DGY1002" s="2"/>
      <c r="DGZ1002" s="2"/>
      <c r="DHA1002" s="2"/>
      <c r="DHB1002" s="2"/>
      <c r="DHC1002" s="2"/>
      <c r="DHD1002" s="2"/>
      <c r="DHE1002" s="2"/>
      <c r="DHF1002" s="2"/>
      <c r="DHG1002" s="2"/>
      <c r="DHH1002" s="2"/>
      <c r="DHI1002" s="2"/>
      <c r="DHJ1002" s="2"/>
      <c r="DHK1002" s="2"/>
      <c r="DHL1002" s="2"/>
      <c r="DHM1002" s="2"/>
      <c r="DHN1002" s="2"/>
      <c r="DHO1002" s="2"/>
      <c r="DHP1002" s="2"/>
      <c r="DHQ1002" s="2"/>
      <c r="DHR1002" s="2"/>
      <c r="DHS1002" s="2"/>
      <c r="DHT1002" s="2"/>
      <c r="DHU1002" s="2"/>
      <c r="DHV1002" s="2"/>
      <c r="DHW1002" s="2"/>
      <c r="DHX1002" s="2"/>
      <c r="DHY1002" s="2"/>
      <c r="DHZ1002" s="2"/>
      <c r="DIA1002" s="2"/>
      <c r="DIB1002" s="2"/>
      <c r="DIC1002" s="2"/>
      <c r="DID1002" s="2"/>
      <c r="DIE1002" s="2"/>
      <c r="DIF1002" s="2"/>
      <c r="DIG1002" s="2"/>
      <c r="DIH1002" s="2"/>
      <c r="DII1002" s="2"/>
      <c r="DIJ1002" s="2"/>
      <c r="DIK1002" s="2"/>
      <c r="DIL1002" s="2"/>
      <c r="DIM1002" s="2"/>
      <c r="DIN1002" s="2"/>
      <c r="DIO1002" s="2"/>
      <c r="DIP1002" s="2"/>
      <c r="DIQ1002" s="2"/>
      <c r="DIR1002" s="2"/>
      <c r="DIS1002" s="2"/>
      <c r="DIT1002" s="2"/>
      <c r="DIU1002" s="2"/>
      <c r="DIV1002" s="2"/>
      <c r="DIW1002" s="2"/>
      <c r="DIX1002" s="2"/>
      <c r="DIY1002" s="2"/>
      <c r="DIZ1002" s="2"/>
      <c r="DJA1002" s="2"/>
      <c r="DJB1002" s="2"/>
      <c r="DJC1002" s="2"/>
      <c r="DJD1002" s="2"/>
      <c r="DJE1002" s="2"/>
      <c r="DJF1002" s="2"/>
      <c r="DJG1002" s="2"/>
      <c r="DJH1002" s="2"/>
      <c r="DJI1002" s="2"/>
      <c r="DJJ1002" s="2"/>
      <c r="DJK1002" s="2"/>
      <c r="DJL1002" s="2"/>
      <c r="DJM1002" s="2"/>
      <c r="DJN1002" s="2"/>
      <c r="DJO1002" s="2"/>
      <c r="DJP1002" s="2"/>
      <c r="DJQ1002" s="2"/>
      <c r="DJR1002" s="2"/>
      <c r="DJS1002" s="2"/>
      <c r="DJT1002" s="2"/>
      <c r="DJU1002" s="2"/>
      <c r="DJV1002" s="2"/>
      <c r="DJW1002" s="2"/>
      <c r="DJX1002" s="2"/>
      <c r="DJY1002" s="2"/>
      <c r="DJZ1002" s="2"/>
      <c r="DKA1002" s="2"/>
      <c r="DKB1002" s="2"/>
      <c r="DKC1002" s="2"/>
      <c r="DKD1002" s="2"/>
      <c r="DKE1002" s="2"/>
      <c r="DKF1002" s="2"/>
      <c r="DKG1002" s="2"/>
      <c r="DKH1002" s="2"/>
      <c r="DKI1002" s="2"/>
      <c r="DKJ1002" s="2"/>
      <c r="DKK1002" s="2"/>
      <c r="DKL1002" s="2"/>
      <c r="DKM1002" s="2"/>
      <c r="DKN1002" s="2"/>
      <c r="DKO1002" s="2"/>
      <c r="DKP1002" s="2"/>
      <c r="DKQ1002" s="2"/>
      <c r="DKR1002" s="2"/>
      <c r="DKS1002" s="2"/>
      <c r="DKT1002" s="2"/>
      <c r="DKU1002" s="2"/>
      <c r="DKV1002" s="2"/>
      <c r="DKW1002" s="2"/>
      <c r="DKX1002" s="2"/>
      <c r="DKY1002" s="2"/>
      <c r="DKZ1002" s="2"/>
      <c r="DLA1002" s="2"/>
      <c r="DLB1002" s="2"/>
      <c r="DLC1002" s="2"/>
      <c r="DLD1002" s="2"/>
      <c r="DLE1002" s="2"/>
      <c r="DLF1002" s="2"/>
      <c r="DLG1002" s="2"/>
      <c r="DLH1002" s="2"/>
      <c r="DLI1002" s="2"/>
      <c r="DLJ1002" s="2"/>
      <c r="DLK1002" s="2"/>
      <c r="DLL1002" s="2"/>
      <c r="DLM1002" s="2"/>
      <c r="DLN1002" s="2"/>
      <c r="DLO1002" s="2"/>
      <c r="DLP1002" s="2"/>
      <c r="DLQ1002" s="2"/>
      <c r="DLR1002" s="2"/>
      <c r="DLS1002" s="2"/>
      <c r="DLT1002" s="2"/>
      <c r="DLU1002" s="2"/>
      <c r="DLV1002" s="2"/>
      <c r="DLW1002" s="2"/>
      <c r="DLX1002" s="2"/>
      <c r="DLY1002" s="2"/>
      <c r="DLZ1002" s="2"/>
      <c r="DMA1002" s="2"/>
      <c r="DMB1002" s="2"/>
      <c r="DMC1002" s="2"/>
      <c r="DMD1002" s="2"/>
      <c r="DME1002" s="2"/>
      <c r="DMF1002" s="2"/>
      <c r="DMG1002" s="2"/>
      <c r="DMH1002" s="2"/>
      <c r="DMI1002" s="2"/>
      <c r="DMJ1002" s="2"/>
      <c r="DMK1002" s="2"/>
      <c r="DML1002" s="2"/>
      <c r="DMM1002" s="2"/>
      <c r="DMN1002" s="2"/>
      <c r="DMO1002" s="2"/>
      <c r="DMP1002" s="2"/>
      <c r="DMQ1002" s="2"/>
      <c r="DMR1002" s="2"/>
      <c r="DMS1002" s="2"/>
      <c r="DMT1002" s="2"/>
      <c r="DMU1002" s="2"/>
      <c r="DMV1002" s="2"/>
      <c r="DMW1002" s="2"/>
      <c r="DMX1002" s="2"/>
      <c r="DMY1002" s="2"/>
      <c r="DMZ1002" s="2"/>
      <c r="DNA1002" s="2"/>
      <c r="DNB1002" s="2"/>
      <c r="DNC1002" s="2"/>
      <c r="DND1002" s="2"/>
      <c r="DNE1002" s="2"/>
      <c r="DNF1002" s="2"/>
      <c r="DNG1002" s="2"/>
      <c r="DNH1002" s="2"/>
      <c r="DNI1002" s="2"/>
      <c r="DNJ1002" s="2"/>
      <c r="DNK1002" s="2"/>
      <c r="DNL1002" s="2"/>
      <c r="DNM1002" s="2"/>
      <c r="DNN1002" s="2"/>
      <c r="DNO1002" s="2"/>
      <c r="DNP1002" s="2"/>
      <c r="DNQ1002" s="2"/>
      <c r="DNR1002" s="2"/>
      <c r="DNS1002" s="2"/>
      <c r="DNT1002" s="2"/>
      <c r="DNU1002" s="2"/>
      <c r="DNV1002" s="2"/>
      <c r="DNW1002" s="2"/>
      <c r="DNX1002" s="2"/>
      <c r="DNY1002" s="2"/>
      <c r="DNZ1002" s="2"/>
      <c r="DOA1002" s="2"/>
      <c r="DOB1002" s="2"/>
      <c r="DOC1002" s="2"/>
      <c r="DOD1002" s="2"/>
      <c r="DOE1002" s="2"/>
      <c r="DOF1002" s="2"/>
      <c r="DOG1002" s="2"/>
      <c r="DOH1002" s="2"/>
      <c r="DOI1002" s="2"/>
      <c r="DOJ1002" s="2"/>
      <c r="DOK1002" s="2"/>
      <c r="DOL1002" s="2"/>
      <c r="DOM1002" s="2"/>
      <c r="DON1002" s="2"/>
      <c r="DOO1002" s="2"/>
      <c r="DOP1002" s="2"/>
      <c r="DOQ1002" s="2"/>
      <c r="DOR1002" s="2"/>
      <c r="DOS1002" s="2"/>
      <c r="DOT1002" s="2"/>
      <c r="DOU1002" s="2"/>
      <c r="DOV1002" s="2"/>
      <c r="DOW1002" s="2"/>
      <c r="DOX1002" s="2"/>
      <c r="DOY1002" s="2"/>
      <c r="DOZ1002" s="2"/>
      <c r="DPA1002" s="2"/>
      <c r="DPB1002" s="2"/>
      <c r="DPC1002" s="2"/>
      <c r="DPD1002" s="2"/>
      <c r="DPE1002" s="2"/>
      <c r="DPF1002" s="2"/>
      <c r="DPG1002" s="2"/>
      <c r="DPH1002" s="2"/>
      <c r="DPI1002" s="2"/>
      <c r="DPJ1002" s="2"/>
      <c r="DPK1002" s="2"/>
      <c r="DPL1002" s="2"/>
      <c r="DPM1002" s="2"/>
      <c r="DPN1002" s="2"/>
      <c r="DPO1002" s="2"/>
      <c r="DPP1002" s="2"/>
      <c r="DPQ1002" s="2"/>
      <c r="DPR1002" s="2"/>
      <c r="DPS1002" s="2"/>
      <c r="DPT1002" s="2"/>
      <c r="DPU1002" s="2"/>
      <c r="DPV1002" s="2"/>
      <c r="DPW1002" s="2"/>
      <c r="DPX1002" s="2"/>
      <c r="DPY1002" s="2"/>
      <c r="DPZ1002" s="2"/>
      <c r="DQA1002" s="2"/>
      <c r="DQB1002" s="2"/>
      <c r="DQC1002" s="2"/>
      <c r="DQD1002" s="2"/>
      <c r="DQE1002" s="2"/>
      <c r="DQF1002" s="2"/>
      <c r="DQG1002" s="2"/>
      <c r="DQH1002" s="2"/>
      <c r="DQI1002" s="2"/>
      <c r="DQJ1002" s="2"/>
      <c r="DQK1002" s="2"/>
      <c r="DQL1002" s="2"/>
      <c r="DQM1002" s="2"/>
      <c r="DQN1002" s="2"/>
      <c r="DQO1002" s="2"/>
      <c r="DQP1002" s="2"/>
      <c r="DQQ1002" s="2"/>
      <c r="DQR1002" s="2"/>
      <c r="DQS1002" s="2"/>
      <c r="DQT1002" s="2"/>
      <c r="DQU1002" s="2"/>
      <c r="DQV1002" s="2"/>
      <c r="DQW1002" s="2"/>
      <c r="DQX1002" s="2"/>
      <c r="DQY1002" s="2"/>
      <c r="DQZ1002" s="2"/>
      <c r="DRA1002" s="2"/>
      <c r="DRB1002" s="2"/>
      <c r="DRC1002" s="2"/>
      <c r="DRD1002" s="2"/>
      <c r="DRE1002" s="2"/>
      <c r="DRF1002" s="2"/>
      <c r="DRG1002" s="2"/>
      <c r="DRH1002" s="2"/>
      <c r="DRI1002" s="2"/>
      <c r="DRJ1002" s="2"/>
      <c r="DRK1002" s="2"/>
      <c r="DRL1002" s="2"/>
      <c r="DRM1002" s="2"/>
      <c r="DRN1002" s="2"/>
      <c r="DRO1002" s="2"/>
      <c r="DRP1002" s="2"/>
      <c r="DRQ1002" s="2"/>
      <c r="DRR1002" s="2"/>
      <c r="DRS1002" s="2"/>
      <c r="DRT1002" s="2"/>
      <c r="DRU1002" s="2"/>
      <c r="DRV1002" s="2"/>
      <c r="DRW1002" s="2"/>
      <c r="DRX1002" s="2"/>
      <c r="DRY1002" s="2"/>
      <c r="DRZ1002" s="2"/>
      <c r="DSA1002" s="2"/>
      <c r="DSB1002" s="2"/>
      <c r="DSC1002" s="2"/>
      <c r="DSD1002" s="2"/>
      <c r="DSE1002" s="2"/>
      <c r="DSF1002" s="2"/>
      <c r="DSG1002" s="2"/>
      <c r="DSH1002" s="2"/>
      <c r="DSI1002" s="2"/>
      <c r="DSJ1002" s="2"/>
      <c r="DSK1002" s="2"/>
      <c r="DSL1002" s="2"/>
      <c r="DSM1002" s="2"/>
      <c r="DSN1002" s="2"/>
      <c r="DSO1002" s="2"/>
      <c r="DSP1002" s="2"/>
      <c r="DSQ1002" s="2"/>
      <c r="DSR1002" s="2"/>
      <c r="DSS1002" s="2"/>
      <c r="DST1002" s="2"/>
      <c r="DSU1002" s="2"/>
      <c r="DSV1002" s="2"/>
      <c r="DSW1002" s="2"/>
      <c r="DSX1002" s="2"/>
      <c r="DSY1002" s="2"/>
      <c r="DSZ1002" s="2"/>
      <c r="DTA1002" s="2"/>
      <c r="DTB1002" s="2"/>
      <c r="DTC1002" s="2"/>
      <c r="DTD1002" s="2"/>
      <c r="DTE1002" s="2"/>
      <c r="DTF1002" s="2"/>
      <c r="DTG1002" s="2"/>
      <c r="DTH1002" s="2"/>
      <c r="DTI1002" s="2"/>
      <c r="DTJ1002" s="2"/>
      <c r="DTK1002" s="2"/>
      <c r="DTL1002" s="2"/>
      <c r="DTM1002" s="2"/>
      <c r="DTN1002" s="2"/>
      <c r="DTO1002" s="2"/>
      <c r="DTP1002" s="2"/>
      <c r="DTQ1002" s="2"/>
      <c r="DTR1002" s="2"/>
      <c r="DTS1002" s="2"/>
      <c r="DTT1002" s="2"/>
      <c r="DTU1002" s="2"/>
      <c r="DTV1002" s="2"/>
      <c r="DTW1002" s="2"/>
      <c r="DTX1002" s="2"/>
      <c r="DTY1002" s="2"/>
      <c r="DTZ1002" s="2"/>
      <c r="DUA1002" s="2"/>
      <c r="DUB1002" s="2"/>
      <c r="DUC1002" s="2"/>
      <c r="DUD1002" s="2"/>
      <c r="DUE1002" s="2"/>
      <c r="DUF1002" s="2"/>
      <c r="DUG1002" s="2"/>
      <c r="DUH1002" s="2"/>
      <c r="DUI1002" s="2"/>
      <c r="DUJ1002" s="2"/>
      <c r="DUK1002" s="2"/>
      <c r="DUL1002" s="2"/>
      <c r="DUM1002" s="2"/>
      <c r="DUN1002" s="2"/>
      <c r="DUO1002" s="2"/>
      <c r="DUP1002" s="2"/>
      <c r="DUQ1002" s="2"/>
      <c r="DUR1002" s="2"/>
      <c r="DUS1002" s="2"/>
      <c r="DUT1002" s="2"/>
      <c r="DUU1002" s="2"/>
      <c r="DUV1002" s="2"/>
      <c r="DUW1002" s="2"/>
      <c r="DUX1002" s="2"/>
      <c r="DUY1002" s="2"/>
      <c r="DUZ1002" s="2"/>
      <c r="DVA1002" s="2"/>
      <c r="DVB1002" s="2"/>
      <c r="DVC1002" s="2"/>
      <c r="DVD1002" s="2"/>
      <c r="DVE1002" s="2"/>
      <c r="DVF1002" s="2"/>
      <c r="DVG1002" s="2"/>
      <c r="DVH1002" s="2"/>
      <c r="DVI1002" s="2"/>
      <c r="DVJ1002" s="2"/>
      <c r="DVK1002" s="2"/>
      <c r="DVL1002" s="2"/>
      <c r="DVM1002" s="2"/>
      <c r="DVN1002" s="2"/>
      <c r="DVO1002" s="2"/>
      <c r="DVP1002" s="2"/>
      <c r="DVQ1002" s="2"/>
      <c r="DVR1002" s="2"/>
      <c r="DVS1002" s="2"/>
      <c r="DVT1002" s="2"/>
      <c r="DVU1002" s="2"/>
      <c r="DVV1002" s="2"/>
      <c r="DVW1002" s="2"/>
      <c r="DVX1002" s="2"/>
      <c r="DVY1002" s="2"/>
      <c r="DVZ1002" s="2"/>
      <c r="DWA1002" s="2"/>
      <c r="DWB1002" s="2"/>
      <c r="DWC1002" s="2"/>
      <c r="DWD1002" s="2"/>
      <c r="DWE1002" s="2"/>
      <c r="DWF1002" s="2"/>
      <c r="DWG1002" s="2"/>
      <c r="DWH1002" s="2"/>
      <c r="DWI1002" s="2"/>
      <c r="DWJ1002" s="2"/>
      <c r="DWK1002" s="2"/>
      <c r="DWL1002" s="2"/>
      <c r="DWM1002" s="2"/>
      <c r="DWN1002" s="2"/>
      <c r="DWO1002" s="2"/>
      <c r="DWP1002" s="2"/>
      <c r="DWQ1002" s="2"/>
      <c r="DWR1002" s="2"/>
      <c r="DWS1002" s="2"/>
      <c r="DWT1002" s="2"/>
      <c r="DWU1002" s="2"/>
      <c r="DWV1002" s="2"/>
      <c r="DWW1002" s="2"/>
      <c r="DWX1002" s="2"/>
      <c r="DWY1002" s="2"/>
      <c r="DWZ1002" s="2"/>
      <c r="DXA1002" s="2"/>
      <c r="DXB1002" s="2"/>
      <c r="DXC1002" s="2"/>
      <c r="DXD1002" s="2"/>
      <c r="DXE1002" s="2"/>
      <c r="DXF1002" s="2"/>
      <c r="DXG1002" s="2"/>
      <c r="DXH1002" s="2"/>
      <c r="DXI1002" s="2"/>
      <c r="DXJ1002" s="2"/>
      <c r="DXK1002" s="2"/>
      <c r="DXL1002" s="2"/>
      <c r="DXM1002" s="2"/>
      <c r="DXN1002" s="2"/>
      <c r="DXO1002" s="2"/>
      <c r="DXP1002" s="2"/>
      <c r="DXQ1002" s="2"/>
      <c r="DXR1002" s="2"/>
      <c r="DXS1002" s="2"/>
      <c r="DXT1002" s="2"/>
      <c r="DXU1002" s="2"/>
      <c r="DXV1002" s="2"/>
      <c r="DXW1002" s="2"/>
      <c r="DXX1002" s="2"/>
      <c r="DXY1002" s="2"/>
      <c r="DXZ1002" s="2"/>
      <c r="DYA1002" s="2"/>
      <c r="DYB1002" s="2"/>
      <c r="DYC1002" s="2"/>
      <c r="DYD1002" s="2"/>
      <c r="DYE1002" s="2"/>
      <c r="DYF1002" s="2"/>
      <c r="DYG1002" s="2"/>
      <c r="DYH1002" s="2"/>
      <c r="DYI1002" s="2"/>
      <c r="DYJ1002" s="2"/>
      <c r="DYK1002" s="2"/>
      <c r="DYL1002" s="2"/>
      <c r="DYM1002" s="2"/>
      <c r="DYN1002" s="2"/>
      <c r="DYO1002" s="2"/>
      <c r="DYP1002" s="2"/>
      <c r="DYQ1002" s="2"/>
      <c r="DYR1002" s="2"/>
      <c r="DYS1002" s="2"/>
      <c r="DYT1002" s="2"/>
      <c r="DYU1002" s="2"/>
      <c r="DYV1002" s="2"/>
      <c r="DYW1002" s="2"/>
      <c r="DYX1002" s="2"/>
      <c r="DYY1002" s="2"/>
      <c r="DYZ1002" s="2"/>
      <c r="DZA1002" s="2"/>
      <c r="DZB1002" s="2"/>
      <c r="DZC1002" s="2"/>
      <c r="DZD1002" s="2"/>
      <c r="DZE1002" s="2"/>
      <c r="DZF1002" s="2"/>
      <c r="DZG1002" s="2"/>
      <c r="DZH1002" s="2"/>
      <c r="DZI1002" s="2"/>
      <c r="DZJ1002" s="2"/>
      <c r="DZK1002" s="2"/>
      <c r="DZL1002" s="2"/>
      <c r="DZM1002" s="2"/>
      <c r="DZN1002" s="2"/>
      <c r="DZO1002" s="2"/>
      <c r="DZP1002" s="2"/>
      <c r="DZQ1002" s="2"/>
      <c r="DZR1002" s="2"/>
      <c r="DZS1002" s="2"/>
      <c r="DZT1002" s="2"/>
      <c r="DZU1002" s="2"/>
      <c r="DZV1002" s="2"/>
      <c r="DZW1002" s="2"/>
      <c r="DZX1002" s="2"/>
      <c r="DZY1002" s="2"/>
      <c r="DZZ1002" s="2"/>
      <c r="EAA1002" s="2"/>
      <c r="EAB1002" s="2"/>
      <c r="EAC1002" s="2"/>
      <c r="EAD1002" s="2"/>
      <c r="EAE1002" s="2"/>
      <c r="EAF1002" s="2"/>
      <c r="EAG1002" s="2"/>
      <c r="EAH1002" s="2"/>
      <c r="EAI1002" s="2"/>
      <c r="EAJ1002" s="2"/>
      <c r="EAK1002" s="2"/>
      <c r="EAL1002" s="2"/>
      <c r="EAM1002" s="2"/>
      <c r="EAN1002" s="2"/>
      <c r="EAO1002" s="2"/>
      <c r="EAP1002" s="2"/>
      <c r="EAQ1002" s="2"/>
      <c r="EAR1002" s="2"/>
      <c r="EAS1002" s="2"/>
      <c r="EAT1002" s="2"/>
      <c r="EAU1002" s="2"/>
      <c r="EAV1002" s="2"/>
      <c r="EAW1002" s="2"/>
      <c r="EAX1002" s="2"/>
      <c r="EAY1002" s="2"/>
      <c r="EAZ1002" s="2"/>
      <c r="EBA1002" s="2"/>
      <c r="EBB1002" s="2"/>
      <c r="EBC1002" s="2"/>
      <c r="EBD1002" s="2"/>
      <c r="EBE1002" s="2"/>
      <c r="EBF1002" s="2"/>
      <c r="EBG1002" s="2"/>
      <c r="EBH1002" s="2"/>
      <c r="EBI1002" s="2"/>
      <c r="EBJ1002" s="2"/>
      <c r="EBK1002" s="2"/>
      <c r="EBL1002" s="2"/>
      <c r="EBM1002" s="2"/>
      <c r="EBN1002" s="2"/>
      <c r="EBO1002" s="2"/>
      <c r="EBP1002" s="2"/>
      <c r="EBQ1002" s="2"/>
      <c r="EBR1002" s="2"/>
      <c r="EBS1002" s="2"/>
      <c r="EBT1002" s="2"/>
      <c r="EBU1002" s="2"/>
      <c r="EBV1002" s="2"/>
      <c r="EBW1002" s="2"/>
      <c r="EBX1002" s="2"/>
      <c r="EBY1002" s="2"/>
      <c r="EBZ1002" s="2"/>
      <c r="ECA1002" s="2"/>
      <c r="ECB1002" s="2"/>
      <c r="ECC1002" s="2"/>
      <c r="ECD1002" s="2"/>
      <c r="ECE1002" s="2"/>
      <c r="ECF1002" s="2"/>
      <c r="ECG1002" s="2"/>
      <c r="ECH1002" s="2"/>
      <c r="ECI1002" s="2"/>
      <c r="ECJ1002" s="2"/>
      <c r="ECK1002" s="2"/>
      <c r="ECL1002" s="2"/>
      <c r="ECM1002" s="2"/>
      <c r="ECN1002" s="2"/>
      <c r="ECO1002" s="2"/>
      <c r="ECP1002" s="2"/>
      <c r="ECQ1002" s="2"/>
      <c r="ECR1002" s="2"/>
      <c r="ECS1002" s="2"/>
      <c r="ECT1002" s="2"/>
      <c r="ECU1002" s="2"/>
      <c r="ECV1002" s="2"/>
      <c r="ECW1002" s="2"/>
      <c r="ECX1002" s="2"/>
      <c r="ECY1002" s="2"/>
      <c r="ECZ1002" s="2"/>
      <c r="EDA1002" s="2"/>
      <c r="EDB1002" s="2"/>
      <c r="EDC1002" s="2"/>
      <c r="EDD1002" s="2"/>
      <c r="EDE1002" s="2"/>
      <c r="EDF1002" s="2"/>
      <c r="EDG1002" s="2"/>
      <c r="EDH1002" s="2"/>
      <c r="EDI1002" s="2"/>
      <c r="EDJ1002" s="2"/>
      <c r="EDK1002" s="2"/>
      <c r="EDL1002" s="2"/>
      <c r="EDM1002" s="2"/>
      <c r="EDN1002" s="2"/>
      <c r="EDO1002" s="2"/>
      <c r="EDP1002" s="2"/>
      <c r="EDQ1002" s="2"/>
      <c r="EDR1002" s="2"/>
      <c r="EDS1002" s="2"/>
      <c r="EDT1002" s="2"/>
      <c r="EDU1002" s="2"/>
      <c r="EDV1002" s="2"/>
      <c r="EDW1002" s="2"/>
      <c r="EDX1002" s="2"/>
      <c r="EDY1002" s="2"/>
      <c r="EDZ1002" s="2"/>
      <c r="EEA1002" s="2"/>
      <c r="EEB1002" s="2"/>
      <c r="EEC1002" s="2"/>
      <c r="EED1002" s="2"/>
      <c r="EEE1002" s="2"/>
      <c r="EEF1002" s="2"/>
      <c r="EEG1002" s="2"/>
      <c r="EEH1002" s="2"/>
      <c r="EEI1002" s="2"/>
      <c r="EEJ1002" s="2"/>
      <c r="EEK1002" s="2"/>
      <c r="EEL1002" s="2"/>
      <c r="EEM1002" s="2"/>
      <c r="EEN1002" s="2"/>
      <c r="EEO1002" s="2"/>
      <c r="EEP1002" s="2"/>
      <c r="EEQ1002" s="2"/>
      <c r="EER1002" s="2"/>
      <c r="EES1002" s="2"/>
      <c r="EET1002" s="2"/>
      <c r="EEU1002" s="2"/>
      <c r="EEV1002" s="2"/>
      <c r="EEW1002" s="2"/>
      <c r="EEX1002" s="2"/>
      <c r="EEY1002" s="2"/>
      <c r="EEZ1002" s="2"/>
      <c r="EFA1002" s="2"/>
      <c r="EFB1002" s="2"/>
      <c r="EFC1002" s="2"/>
      <c r="EFD1002" s="2"/>
      <c r="EFE1002" s="2"/>
      <c r="EFF1002" s="2"/>
      <c r="EFG1002" s="2"/>
      <c r="EFH1002" s="2"/>
      <c r="EFI1002" s="2"/>
      <c r="EFJ1002" s="2"/>
      <c r="EFK1002" s="2"/>
      <c r="EFL1002" s="2"/>
      <c r="EFM1002" s="2"/>
      <c r="EFN1002" s="2"/>
      <c r="EFO1002" s="2"/>
      <c r="EFP1002" s="2"/>
      <c r="EFQ1002" s="2"/>
      <c r="EFR1002" s="2"/>
      <c r="EFS1002" s="2"/>
      <c r="EFT1002" s="2"/>
      <c r="EFU1002" s="2"/>
      <c r="EFV1002" s="2"/>
      <c r="EFW1002" s="2"/>
      <c r="EFX1002" s="2"/>
      <c r="EFY1002" s="2"/>
      <c r="EFZ1002" s="2"/>
      <c r="EGA1002" s="2"/>
      <c r="EGB1002" s="2"/>
      <c r="EGC1002" s="2"/>
      <c r="EGD1002" s="2"/>
      <c r="EGE1002" s="2"/>
      <c r="EGF1002" s="2"/>
      <c r="EGG1002" s="2"/>
      <c r="EGH1002" s="2"/>
      <c r="EGI1002" s="2"/>
      <c r="EGJ1002" s="2"/>
      <c r="EGK1002" s="2"/>
      <c r="EGL1002" s="2"/>
      <c r="EGM1002" s="2"/>
      <c r="EGN1002" s="2"/>
      <c r="EGO1002" s="2"/>
      <c r="EGP1002" s="2"/>
      <c r="EGQ1002" s="2"/>
      <c r="EGR1002" s="2"/>
      <c r="EGS1002" s="2"/>
      <c r="EGT1002" s="2"/>
      <c r="EGU1002" s="2"/>
      <c r="EGV1002" s="2"/>
      <c r="EGW1002" s="2"/>
      <c r="EGX1002" s="2"/>
      <c r="EGY1002" s="2"/>
      <c r="EGZ1002" s="2"/>
      <c r="EHA1002" s="2"/>
      <c r="EHB1002" s="2"/>
      <c r="EHC1002" s="2"/>
      <c r="EHD1002" s="2"/>
      <c r="EHE1002" s="2"/>
      <c r="EHF1002" s="2"/>
      <c r="EHG1002" s="2"/>
      <c r="EHH1002" s="2"/>
      <c r="EHI1002" s="2"/>
      <c r="EHJ1002" s="2"/>
      <c r="EHK1002" s="2"/>
      <c r="EHL1002" s="2"/>
      <c r="EHM1002" s="2"/>
      <c r="EHN1002" s="2"/>
      <c r="EHO1002" s="2"/>
      <c r="EHP1002" s="2"/>
      <c r="EHQ1002" s="2"/>
      <c r="EHR1002" s="2"/>
      <c r="EHS1002" s="2"/>
      <c r="EHT1002" s="2"/>
      <c r="EHU1002" s="2"/>
      <c r="EHV1002" s="2"/>
      <c r="EHW1002" s="2"/>
      <c r="EHX1002" s="2"/>
      <c r="EHY1002" s="2"/>
      <c r="EHZ1002" s="2"/>
      <c r="EIA1002" s="2"/>
      <c r="EIB1002" s="2"/>
      <c r="EIC1002" s="2"/>
      <c r="EID1002" s="2"/>
      <c r="EIE1002" s="2"/>
      <c r="EIF1002" s="2"/>
      <c r="EIG1002" s="2"/>
      <c r="EIH1002" s="2"/>
      <c r="EII1002" s="2"/>
      <c r="EIJ1002" s="2"/>
      <c r="EIK1002" s="2"/>
      <c r="EIL1002" s="2"/>
      <c r="EIM1002" s="2"/>
      <c r="EIN1002" s="2"/>
      <c r="EIO1002" s="2"/>
      <c r="EIP1002" s="2"/>
      <c r="EIQ1002" s="2"/>
      <c r="EIR1002" s="2"/>
      <c r="EIS1002" s="2"/>
      <c r="EIT1002" s="2"/>
      <c r="EIU1002" s="2"/>
      <c r="EIV1002" s="2"/>
      <c r="EIW1002" s="2"/>
      <c r="EIX1002" s="2"/>
      <c r="EIY1002" s="2"/>
      <c r="EIZ1002" s="2"/>
      <c r="EJA1002" s="2"/>
      <c r="EJB1002" s="2"/>
      <c r="EJC1002" s="2"/>
      <c r="EJD1002" s="2"/>
      <c r="EJE1002" s="2"/>
      <c r="EJF1002" s="2"/>
      <c r="EJG1002" s="2"/>
      <c r="EJH1002" s="2"/>
      <c r="EJI1002" s="2"/>
      <c r="EJJ1002" s="2"/>
      <c r="EJK1002" s="2"/>
      <c r="EJL1002" s="2"/>
      <c r="EJM1002" s="2"/>
      <c r="EJN1002" s="2"/>
      <c r="EJO1002" s="2"/>
      <c r="EJP1002" s="2"/>
      <c r="EJQ1002" s="2"/>
      <c r="EJR1002" s="2"/>
      <c r="EJS1002" s="2"/>
      <c r="EJT1002" s="2"/>
      <c r="EJU1002" s="2"/>
      <c r="EJV1002" s="2"/>
      <c r="EJW1002" s="2"/>
      <c r="EJX1002" s="2"/>
      <c r="EJY1002" s="2"/>
      <c r="EJZ1002" s="2"/>
      <c r="EKA1002" s="2"/>
      <c r="EKB1002" s="2"/>
      <c r="EKC1002" s="2"/>
      <c r="EKD1002" s="2"/>
      <c r="EKE1002" s="2"/>
      <c r="EKF1002" s="2"/>
      <c r="EKG1002" s="2"/>
      <c r="EKH1002" s="2"/>
      <c r="EKI1002" s="2"/>
      <c r="EKJ1002" s="2"/>
      <c r="EKK1002" s="2"/>
      <c r="EKL1002" s="2"/>
      <c r="EKM1002" s="2"/>
      <c r="EKN1002" s="2"/>
      <c r="EKO1002" s="2"/>
      <c r="EKP1002" s="2"/>
      <c r="EKQ1002" s="2"/>
      <c r="EKR1002" s="2"/>
      <c r="EKS1002" s="2"/>
      <c r="EKT1002" s="2"/>
      <c r="EKU1002" s="2"/>
      <c r="EKV1002" s="2"/>
      <c r="EKW1002" s="2"/>
      <c r="EKX1002" s="2"/>
      <c r="EKY1002" s="2"/>
      <c r="EKZ1002" s="2"/>
      <c r="ELA1002" s="2"/>
      <c r="ELB1002" s="2"/>
      <c r="ELC1002" s="2"/>
      <c r="ELD1002" s="2"/>
      <c r="ELE1002" s="2"/>
      <c r="ELF1002" s="2"/>
      <c r="ELG1002" s="2"/>
      <c r="ELH1002" s="2"/>
      <c r="ELI1002" s="2"/>
      <c r="ELJ1002" s="2"/>
      <c r="ELK1002" s="2"/>
      <c r="ELL1002" s="2"/>
      <c r="ELM1002" s="2"/>
      <c r="ELN1002" s="2"/>
      <c r="ELO1002" s="2"/>
      <c r="ELP1002" s="2"/>
      <c r="ELQ1002" s="2"/>
      <c r="ELR1002" s="2"/>
      <c r="ELS1002" s="2"/>
      <c r="ELT1002" s="2"/>
      <c r="ELU1002" s="2"/>
      <c r="ELV1002" s="2"/>
      <c r="ELW1002" s="2"/>
      <c r="ELX1002" s="2"/>
      <c r="ELY1002" s="2"/>
      <c r="ELZ1002" s="2"/>
      <c r="EMA1002" s="2"/>
      <c r="EMB1002" s="2"/>
      <c r="EMC1002" s="2"/>
      <c r="EMD1002" s="2"/>
      <c r="EME1002" s="2"/>
      <c r="EMF1002" s="2"/>
      <c r="EMG1002" s="2"/>
      <c r="EMH1002" s="2"/>
      <c r="EMI1002" s="2"/>
      <c r="EMJ1002" s="2"/>
      <c r="EMK1002" s="2"/>
      <c r="EML1002" s="2"/>
      <c r="EMM1002" s="2"/>
      <c r="EMN1002" s="2"/>
      <c r="EMO1002" s="2"/>
      <c r="EMP1002" s="2"/>
      <c r="EMQ1002" s="2"/>
      <c r="EMR1002" s="2"/>
      <c r="EMS1002" s="2"/>
      <c r="EMT1002" s="2"/>
      <c r="EMU1002" s="2"/>
      <c r="EMV1002" s="2"/>
      <c r="EMW1002" s="2"/>
      <c r="EMX1002" s="2"/>
      <c r="EMY1002" s="2"/>
      <c r="EMZ1002" s="2"/>
      <c r="ENA1002" s="2"/>
      <c r="ENB1002" s="2"/>
      <c r="ENC1002" s="2"/>
      <c r="END1002" s="2"/>
      <c r="ENE1002" s="2"/>
      <c r="ENF1002" s="2"/>
      <c r="ENG1002" s="2"/>
      <c r="ENH1002" s="2"/>
      <c r="ENI1002" s="2"/>
      <c r="ENJ1002" s="2"/>
      <c r="ENK1002" s="2"/>
      <c r="ENL1002" s="2"/>
      <c r="ENM1002" s="2"/>
      <c r="ENN1002" s="2"/>
      <c r="ENO1002" s="2"/>
      <c r="ENP1002" s="2"/>
      <c r="ENQ1002" s="2"/>
      <c r="ENR1002" s="2"/>
      <c r="ENS1002" s="2"/>
      <c r="ENT1002" s="2"/>
      <c r="ENU1002" s="2"/>
      <c r="ENV1002" s="2"/>
      <c r="ENW1002" s="2"/>
      <c r="ENX1002" s="2"/>
      <c r="ENY1002" s="2"/>
      <c r="ENZ1002" s="2"/>
      <c r="EOA1002" s="2"/>
      <c r="EOB1002" s="2"/>
      <c r="EOC1002" s="2"/>
      <c r="EOD1002" s="2"/>
      <c r="EOE1002" s="2"/>
      <c r="EOF1002" s="2"/>
      <c r="EOG1002" s="2"/>
      <c r="EOH1002" s="2"/>
      <c r="EOI1002" s="2"/>
      <c r="EOJ1002" s="2"/>
      <c r="EOK1002" s="2"/>
      <c r="EOL1002" s="2"/>
      <c r="EOM1002" s="2"/>
      <c r="EON1002" s="2"/>
      <c r="EOO1002" s="2"/>
      <c r="EOP1002" s="2"/>
      <c r="EOQ1002" s="2"/>
      <c r="EOR1002" s="2"/>
      <c r="EOS1002" s="2"/>
      <c r="EOT1002" s="2"/>
      <c r="EOU1002" s="2"/>
      <c r="EOV1002" s="2"/>
      <c r="EOW1002" s="2"/>
      <c r="EOX1002" s="2"/>
      <c r="EOY1002" s="2"/>
      <c r="EOZ1002" s="2"/>
      <c r="EPA1002" s="2"/>
      <c r="EPB1002" s="2"/>
      <c r="EPC1002" s="2"/>
      <c r="EPD1002" s="2"/>
      <c r="EPE1002" s="2"/>
      <c r="EPF1002" s="2"/>
      <c r="EPG1002" s="2"/>
      <c r="EPH1002" s="2"/>
      <c r="EPI1002" s="2"/>
      <c r="EPJ1002" s="2"/>
      <c r="EPK1002" s="2"/>
      <c r="EPL1002" s="2"/>
      <c r="EPM1002" s="2"/>
      <c r="EPN1002" s="2"/>
      <c r="EPO1002" s="2"/>
      <c r="EPP1002" s="2"/>
      <c r="EPQ1002" s="2"/>
      <c r="EPR1002" s="2"/>
      <c r="EPS1002" s="2"/>
      <c r="EPT1002" s="2"/>
      <c r="EPU1002" s="2"/>
      <c r="EPV1002" s="2"/>
      <c r="EPW1002" s="2"/>
      <c r="EPX1002" s="2"/>
      <c r="EPY1002" s="2"/>
      <c r="EPZ1002" s="2"/>
      <c r="EQA1002" s="2"/>
      <c r="EQB1002" s="2"/>
      <c r="EQC1002" s="2"/>
      <c r="EQD1002" s="2"/>
      <c r="EQE1002" s="2"/>
      <c r="EQF1002" s="2"/>
      <c r="EQG1002" s="2"/>
      <c r="EQH1002" s="2"/>
      <c r="EQI1002" s="2"/>
      <c r="EQJ1002" s="2"/>
      <c r="EQK1002" s="2"/>
      <c r="EQL1002" s="2"/>
      <c r="EQM1002" s="2"/>
      <c r="EQN1002" s="2"/>
      <c r="EQO1002" s="2"/>
      <c r="EQP1002" s="2"/>
      <c r="EQQ1002" s="2"/>
      <c r="EQR1002" s="2"/>
      <c r="EQS1002" s="2"/>
      <c r="EQT1002" s="2"/>
      <c r="EQU1002" s="2"/>
      <c r="EQV1002" s="2"/>
      <c r="EQW1002" s="2"/>
      <c r="EQX1002" s="2"/>
      <c r="EQY1002" s="2"/>
      <c r="EQZ1002" s="2"/>
      <c r="ERA1002" s="2"/>
      <c r="ERB1002" s="2"/>
      <c r="ERC1002" s="2"/>
      <c r="ERD1002" s="2"/>
      <c r="ERE1002" s="2"/>
      <c r="ERF1002" s="2"/>
      <c r="ERG1002" s="2"/>
      <c r="ERH1002" s="2"/>
      <c r="ERI1002" s="2"/>
      <c r="ERJ1002" s="2"/>
      <c r="ERK1002" s="2"/>
      <c r="ERL1002" s="2"/>
      <c r="ERM1002" s="2"/>
      <c r="ERN1002" s="2"/>
      <c r="ERO1002" s="2"/>
      <c r="ERP1002" s="2"/>
      <c r="ERQ1002" s="2"/>
      <c r="ERR1002" s="2"/>
      <c r="ERS1002" s="2"/>
      <c r="ERT1002" s="2"/>
      <c r="ERU1002" s="2"/>
      <c r="ERV1002" s="2"/>
      <c r="ERW1002" s="2"/>
      <c r="ERX1002" s="2"/>
      <c r="ERY1002" s="2"/>
      <c r="ERZ1002" s="2"/>
      <c r="ESA1002" s="2"/>
      <c r="ESB1002" s="2"/>
      <c r="ESC1002" s="2"/>
      <c r="ESD1002" s="2"/>
      <c r="ESE1002" s="2"/>
      <c r="ESF1002" s="2"/>
      <c r="ESG1002" s="2"/>
      <c r="ESH1002" s="2"/>
      <c r="ESI1002" s="2"/>
      <c r="ESJ1002" s="2"/>
      <c r="ESK1002" s="2"/>
      <c r="ESL1002" s="2"/>
      <c r="ESM1002" s="2"/>
      <c r="ESN1002" s="2"/>
      <c r="ESO1002" s="2"/>
      <c r="ESP1002" s="2"/>
      <c r="ESQ1002" s="2"/>
      <c r="ESR1002" s="2"/>
      <c r="ESS1002" s="2"/>
      <c r="EST1002" s="2"/>
      <c r="ESU1002" s="2"/>
      <c r="ESV1002" s="2"/>
      <c r="ESW1002" s="2"/>
      <c r="ESX1002" s="2"/>
      <c r="ESY1002" s="2"/>
      <c r="ESZ1002" s="2"/>
      <c r="ETA1002" s="2"/>
      <c r="ETB1002" s="2"/>
      <c r="ETC1002" s="2"/>
      <c r="ETD1002" s="2"/>
      <c r="ETE1002" s="2"/>
      <c r="ETF1002" s="2"/>
      <c r="ETG1002" s="2"/>
      <c r="ETH1002" s="2"/>
      <c r="ETI1002" s="2"/>
      <c r="ETJ1002" s="2"/>
      <c r="ETK1002" s="2"/>
      <c r="ETL1002" s="2"/>
      <c r="ETM1002" s="2"/>
      <c r="ETN1002" s="2"/>
      <c r="ETO1002" s="2"/>
      <c r="ETP1002" s="2"/>
      <c r="ETQ1002" s="2"/>
      <c r="ETR1002" s="2"/>
      <c r="ETS1002" s="2"/>
      <c r="ETT1002" s="2"/>
      <c r="ETU1002" s="2"/>
      <c r="ETV1002" s="2"/>
      <c r="ETW1002" s="2"/>
      <c r="ETX1002" s="2"/>
      <c r="ETY1002" s="2"/>
      <c r="ETZ1002" s="2"/>
      <c r="EUA1002" s="2"/>
      <c r="EUB1002" s="2"/>
      <c r="EUC1002" s="2"/>
      <c r="EUD1002" s="2"/>
      <c r="EUE1002" s="2"/>
      <c r="EUF1002" s="2"/>
      <c r="EUG1002" s="2"/>
      <c r="EUH1002" s="2"/>
      <c r="EUI1002" s="2"/>
      <c r="EUJ1002" s="2"/>
      <c r="EUK1002" s="2"/>
      <c r="EUL1002" s="2"/>
      <c r="EUM1002" s="2"/>
      <c r="EUN1002" s="2"/>
      <c r="EUO1002" s="2"/>
      <c r="EUP1002" s="2"/>
      <c r="EUQ1002" s="2"/>
      <c r="EUR1002" s="2"/>
      <c r="EUS1002" s="2"/>
      <c r="EUT1002" s="2"/>
      <c r="EUU1002" s="2"/>
      <c r="EUV1002" s="2"/>
      <c r="EUW1002" s="2"/>
      <c r="EUX1002" s="2"/>
      <c r="EUY1002" s="2"/>
      <c r="EUZ1002" s="2"/>
      <c r="EVA1002" s="2"/>
      <c r="EVB1002" s="2"/>
      <c r="EVC1002" s="2"/>
      <c r="EVD1002" s="2"/>
      <c r="EVE1002" s="2"/>
      <c r="EVF1002" s="2"/>
      <c r="EVG1002" s="2"/>
      <c r="EVH1002" s="2"/>
      <c r="EVI1002" s="2"/>
      <c r="EVJ1002" s="2"/>
      <c r="EVK1002" s="2"/>
      <c r="EVL1002" s="2"/>
      <c r="EVM1002" s="2"/>
      <c r="EVN1002" s="2"/>
      <c r="EVO1002" s="2"/>
      <c r="EVP1002" s="2"/>
      <c r="EVQ1002" s="2"/>
      <c r="EVR1002" s="2"/>
      <c r="EVS1002" s="2"/>
      <c r="EVT1002" s="2"/>
      <c r="EVU1002" s="2"/>
      <c r="EVV1002" s="2"/>
      <c r="EVW1002" s="2"/>
      <c r="EVX1002" s="2"/>
      <c r="EVY1002" s="2"/>
      <c r="EVZ1002" s="2"/>
      <c r="EWA1002" s="2"/>
      <c r="EWB1002" s="2"/>
      <c r="EWC1002" s="2"/>
      <c r="EWD1002" s="2"/>
      <c r="EWE1002" s="2"/>
      <c r="EWF1002" s="2"/>
      <c r="EWG1002" s="2"/>
      <c r="EWH1002" s="2"/>
      <c r="EWI1002" s="2"/>
      <c r="EWJ1002" s="2"/>
      <c r="EWK1002" s="2"/>
      <c r="EWL1002" s="2"/>
      <c r="EWM1002" s="2"/>
      <c r="EWN1002" s="2"/>
      <c r="EWO1002" s="2"/>
      <c r="EWP1002" s="2"/>
      <c r="EWQ1002" s="2"/>
      <c r="EWR1002" s="2"/>
      <c r="EWS1002" s="2"/>
      <c r="EWT1002" s="2"/>
      <c r="EWU1002" s="2"/>
      <c r="EWV1002" s="2"/>
      <c r="EWW1002" s="2"/>
      <c r="EWX1002" s="2"/>
      <c r="EWY1002" s="2"/>
      <c r="EWZ1002" s="2"/>
      <c r="EXA1002" s="2"/>
      <c r="EXB1002" s="2"/>
      <c r="EXC1002" s="2"/>
      <c r="EXD1002" s="2"/>
      <c r="EXE1002" s="2"/>
      <c r="EXF1002" s="2"/>
      <c r="EXG1002" s="2"/>
      <c r="EXH1002" s="2"/>
      <c r="EXI1002" s="2"/>
      <c r="EXJ1002" s="2"/>
      <c r="EXK1002" s="2"/>
      <c r="EXL1002" s="2"/>
      <c r="EXM1002" s="2"/>
      <c r="EXN1002" s="2"/>
      <c r="EXO1002" s="2"/>
      <c r="EXP1002" s="2"/>
      <c r="EXQ1002" s="2"/>
      <c r="EXR1002" s="2"/>
      <c r="EXS1002" s="2"/>
      <c r="EXT1002" s="2"/>
      <c r="EXU1002" s="2"/>
      <c r="EXV1002" s="2"/>
      <c r="EXW1002" s="2"/>
      <c r="EXX1002" s="2"/>
      <c r="EXY1002" s="2"/>
      <c r="EXZ1002" s="2"/>
      <c r="EYA1002" s="2"/>
      <c r="EYB1002" s="2"/>
      <c r="EYC1002" s="2"/>
      <c r="EYD1002" s="2"/>
      <c r="EYE1002" s="2"/>
      <c r="EYF1002" s="2"/>
      <c r="EYG1002" s="2"/>
      <c r="EYH1002" s="2"/>
      <c r="EYI1002" s="2"/>
      <c r="EYJ1002" s="2"/>
      <c r="EYK1002" s="2"/>
      <c r="EYL1002" s="2"/>
      <c r="EYM1002" s="2"/>
      <c r="EYN1002" s="2"/>
      <c r="EYO1002" s="2"/>
      <c r="EYP1002" s="2"/>
      <c r="EYQ1002" s="2"/>
      <c r="EYR1002" s="2"/>
      <c r="EYS1002" s="2"/>
      <c r="EYT1002" s="2"/>
      <c r="EYU1002" s="2"/>
      <c r="EYV1002" s="2"/>
      <c r="EYW1002" s="2"/>
      <c r="EYX1002" s="2"/>
      <c r="EYY1002" s="2"/>
      <c r="EYZ1002" s="2"/>
      <c r="EZA1002" s="2"/>
      <c r="EZB1002" s="2"/>
      <c r="EZC1002" s="2"/>
      <c r="EZD1002" s="2"/>
      <c r="EZE1002" s="2"/>
      <c r="EZF1002" s="2"/>
      <c r="EZG1002" s="2"/>
      <c r="EZH1002" s="2"/>
      <c r="EZI1002" s="2"/>
      <c r="EZJ1002" s="2"/>
      <c r="EZK1002" s="2"/>
      <c r="EZL1002" s="2"/>
      <c r="EZM1002" s="2"/>
      <c r="EZN1002" s="2"/>
      <c r="EZO1002" s="2"/>
      <c r="EZP1002" s="2"/>
      <c r="EZQ1002" s="2"/>
      <c r="EZR1002" s="2"/>
      <c r="EZS1002" s="2"/>
      <c r="EZT1002" s="2"/>
      <c r="EZU1002" s="2"/>
      <c r="EZV1002" s="2"/>
      <c r="EZW1002" s="2"/>
      <c r="EZX1002" s="2"/>
      <c r="EZY1002" s="2"/>
      <c r="EZZ1002" s="2"/>
      <c r="FAA1002" s="2"/>
      <c r="FAB1002" s="2"/>
      <c r="FAC1002" s="2"/>
      <c r="FAD1002" s="2"/>
      <c r="FAE1002" s="2"/>
      <c r="FAF1002" s="2"/>
      <c r="FAG1002" s="2"/>
      <c r="FAH1002" s="2"/>
      <c r="FAI1002" s="2"/>
      <c r="FAJ1002" s="2"/>
      <c r="FAK1002" s="2"/>
      <c r="FAL1002" s="2"/>
      <c r="FAM1002" s="2"/>
      <c r="FAN1002" s="2"/>
      <c r="FAO1002" s="2"/>
      <c r="FAP1002" s="2"/>
      <c r="FAQ1002" s="2"/>
      <c r="FAR1002" s="2"/>
      <c r="FAS1002" s="2"/>
      <c r="FAT1002" s="2"/>
      <c r="FAU1002" s="2"/>
      <c r="FAV1002" s="2"/>
      <c r="FAW1002" s="2"/>
      <c r="FAX1002" s="2"/>
      <c r="FAY1002" s="2"/>
      <c r="FAZ1002" s="2"/>
      <c r="FBA1002" s="2"/>
      <c r="FBB1002" s="2"/>
      <c r="FBC1002" s="2"/>
      <c r="FBD1002" s="2"/>
      <c r="FBE1002" s="2"/>
      <c r="FBF1002" s="2"/>
      <c r="FBG1002" s="2"/>
      <c r="FBH1002" s="2"/>
      <c r="FBI1002" s="2"/>
      <c r="FBJ1002" s="2"/>
      <c r="FBK1002" s="2"/>
      <c r="FBL1002" s="2"/>
      <c r="FBM1002" s="2"/>
      <c r="FBN1002" s="2"/>
      <c r="FBO1002" s="2"/>
      <c r="FBP1002" s="2"/>
      <c r="FBQ1002" s="2"/>
      <c r="FBR1002" s="2"/>
      <c r="FBS1002" s="2"/>
      <c r="FBT1002" s="2"/>
      <c r="FBU1002" s="2"/>
      <c r="FBV1002" s="2"/>
      <c r="FBW1002" s="2"/>
      <c r="FBX1002" s="2"/>
      <c r="FBY1002" s="2"/>
      <c r="FBZ1002" s="2"/>
      <c r="FCA1002" s="2"/>
      <c r="FCB1002" s="2"/>
      <c r="FCC1002" s="2"/>
      <c r="FCD1002" s="2"/>
      <c r="FCE1002" s="2"/>
      <c r="FCF1002" s="2"/>
      <c r="FCG1002" s="2"/>
      <c r="FCH1002" s="2"/>
      <c r="FCI1002" s="2"/>
      <c r="FCJ1002" s="2"/>
      <c r="FCK1002" s="2"/>
      <c r="FCL1002" s="2"/>
      <c r="FCM1002" s="2"/>
      <c r="FCN1002" s="2"/>
      <c r="FCO1002" s="2"/>
      <c r="FCP1002" s="2"/>
      <c r="FCQ1002" s="2"/>
      <c r="FCR1002" s="2"/>
      <c r="FCS1002" s="2"/>
      <c r="FCT1002" s="2"/>
      <c r="FCU1002" s="2"/>
      <c r="FCV1002" s="2"/>
      <c r="FCW1002" s="2"/>
      <c r="FCX1002" s="2"/>
      <c r="FCY1002" s="2"/>
      <c r="FCZ1002" s="2"/>
      <c r="FDA1002" s="2"/>
      <c r="FDB1002" s="2"/>
      <c r="FDC1002" s="2"/>
      <c r="FDD1002" s="2"/>
      <c r="FDE1002" s="2"/>
      <c r="FDF1002" s="2"/>
      <c r="FDG1002" s="2"/>
      <c r="FDH1002" s="2"/>
      <c r="FDI1002" s="2"/>
      <c r="FDJ1002" s="2"/>
      <c r="FDK1002" s="2"/>
      <c r="FDL1002" s="2"/>
      <c r="FDM1002" s="2"/>
      <c r="FDN1002" s="2"/>
      <c r="FDO1002" s="2"/>
      <c r="FDP1002" s="2"/>
      <c r="FDQ1002" s="2"/>
      <c r="FDR1002" s="2"/>
      <c r="FDS1002" s="2"/>
      <c r="FDT1002" s="2"/>
      <c r="FDU1002" s="2"/>
      <c r="FDV1002" s="2"/>
      <c r="FDW1002" s="2"/>
      <c r="FDX1002" s="2"/>
      <c r="FDY1002" s="2"/>
      <c r="FDZ1002" s="2"/>
      <c r="FEA1002" s="2"/>
      <c r="FEB1002" s="2"/>
      <c r="FEC1002" s="2"/>
      <c r="FED1002" s="2"/>
      <c r="FEE1002" s="2"/>
      <c r="FEF1002" s="2"/>
      <c r="FEG1002" s="2"/>
      <c r="FEH1002" s="2"/>
      <c r="FEI1002" s="2"/>
      <c r="FEJ1002" s="2"/>
      <c r="FEK1002" s="2"/>
      <c r="FEL1002" s="2"/>
      <c r="FEM1002" s="2"/>
      <c r="FEN1002" s="2"/>
      <c r="FEO1002" s="2"/>
      <c r="FEP1002" s="2"/>
      <c r="FEQ1002" s="2"/>
      <c r="FER1002" s="2"/>
      <c r="FES1002" s="2"/>
      <c r="FET1002" s="2"/>
      <c r="FEU1002" s="2"/>
      <c r="FEV1002" s="2"/>
      <c r="FEW1002" s="2"/>
      <c r="FEX1002" s="2"/>
      <c r="FEY1002" s="2"/>
      <c r="FEZ1002" s="2"/>
      <c r="FFA1002" s="2"/>
      <c r="FFB1002" s="2"/>
      <c r="FFC1002" s="2"/>
      <c r="FFD1002" s="2"/>
      <c r="FFE1002" s="2"/>
      <c r="FFF1002" s="2"/>
      <c r="FFG1002" s="2"/>
      <c r="FFH1002" s="2"/>
      <c r="FFI1002" s="2"/>
      <c r="FFJ1002" s="2"/>
      <c r="FFK1002" s="2"/>
      <c r="FFL1002" s="2"/>
      <c r="FFM1002" s="2"/>
      <c r="FFN1002" s="2"/>
      <c r="FFO1002" s="2"/>
      <c r="FFP1002" s="2"/>
      <c r="FFQ1002" s="2"/>
      <c r="FFR1002" s="2"/>
      <c r="FFS1002" s="2"/>
      <c r="FFT1002" s="2"/>
      <c r="FFU1002" s="2"/>
      <c r="FFV1002" s="2"/>
      <c r="FFW1002" s="2"/>
      <c r="FFX1002" s="2"/>
      <c r="FFY1002" s="2"/>
      <c r="FFZ1002" s="2"/>
      <c r="FGA1002" s="2"/>
      <c r="FGB1002" s="2"/>
      <c r="FGC1002" s="2"/>
      <c r="FGD1002" s="2"/>
      <c r="FGE1002" s="2"/>
      <c r="FGF1002" s="2"/>
      <c r="FGG1002" s="2"/>
      <c r="FGH1002" s="2"/>
      <c r="FGI1002" s="2"/>
      <c r="FGJ1002" s="2"/>
      <c r="FGK1002" s="2"/>
      <c r="FGL1002" s="2"/>
      <c r="FGM1002" s="2"/>
      <c r="FGN1002" s="2"/>
      <c r="FGO1002" s="2"/>
      <c r="FGP1002" s="2"/>
      <c r="FGQ1002" s="2"/>
      <c r="FGR1002" s="2"/>
      <c r="FGS1002" s="2"/>
      <c r="FGT1002" s="2"/>
      <c r="FGU1002" s="2"/>
      <c r="FGV1002" s="2"/>
      <c r="FGW1002" s="2"/>
      <c r="FGX1002" s="2"/>
      <c r="FGY1002" s="2"/>
      <c r="FGZ1002" s="2"/>
      <c r="FHA1002" s="2"/>
      <c r="FHB1002" s="2"/>
      <c r="FHC1002" s="2"/>
      <c r="FHD1002" s="2"/>
      <c r="FHE1002" s="2"/>
      <c r="FHF1002" s="2"/>
      <c r="FHG1002" s="2"/>
      <c r="FHH1002" s="2"/>
      <c r="FHI1002" s="2"/>
      <c r="FHJ1002" s="2"/>
      <c r="FHK1002" s="2"/>
      <c r="FHL1002" s="2"/>
      <c r="FHM1002" s="2"/>
      <c r="FHN1002" s="2"/>
      <c r="FHO1002" s="2"/>
      <c r="FHP1002" s="2"/>
      <c r="FHQ1002" s="2"/>
      <c r="FHR1002" s="2"/>
      <c r="FHS1002" s="2"/>
      <c r="FHT1002" s="2"/>
      <c r="FHU1002" s="2"/>
      <c r="FHV1002" s="2"/>
      <c r="FHW1002" s="2"/>
      <c r="FHX1002" s="2"/>
      <c r="FHY1002" s="2"/>
      <c r="FHZ1002" s="2"/>
      <c r="FIA1002" s="2"/>
      <c r="FIB1002" s="2"/>
      <c r="FIC1002" s="2"/>
      <c r="FID1002" s="2"/>
      <c r="FIE1002" s="2"/>
      <c r="FIF1002" s="2"/>
      <c r="FIG1002" s="2"/>
      <c r="FIH1002" s="2"/>
      <c r="FII1002" s="2"/>
      <c r="FIJ1002" s="2"/>
      <c r="FIK1002" s="2"/>
      <c r="FIL1002" s="2"/>
      <c r="FIM1002" s="2"/>
      <c r="FIN1002" s="2"/>
      <c r="FIO1002" s="2"/>
      <c r="FIP1002" s="2"/>
      <c r="FIQ1002" s="2"/>
      <c r="FIR1002" s="2"/>
      <c r="FIS1002" s="2"/>
      <c r="FIT1002" s="2"/>
      <c r="FIU1002" s="2"/>
      <c r="FIV1002" s="2"/>
      <c r="FIW1002" s="2"/>
      <c r="FIX1002" s="2"/>
      <c r="FIY1002" s="2"/>
      <c r="FIZ1002" s="2"/>
      <c r="FJA1002" s="2"/>
      <c r="FJB1002" s="2"/>
      <c r="FJC1002" s="2"/>
      <c r="FJD1002" s="2"/>
      <c r="FJE1002" s="2"/>
      <c r="FJF1002" s="2"/>
      <c r="FJG1002" s="2"/>
      <c r="FJH1002" s="2"/>
      <c r="FJI1002" s="2"/>
      <c r="FJJ1002" s="2"/>
      <c r="FJK1002" s="2"/>
      <c r="FJL1002" s="2"/>
      <c r="FJM1002" s="2"/>
      <c r="FJN1002" s="2"/>
      <c r="FJO1002" s="2"/>
      <c r="FJP1002" s="2"/>
      <c r="FJQ1002" s="2"/>
      <c r="FJR1002" s="2"/>
      <c r="FJS1002" s="2"/>
      <c r="FJT1002" s="2"/>
      <c r="FJU1002" s="2"/>
      <c r="FJV1002" s="2"/>
      <c r="FJW1002" s="2"/>
      <c r="FJX1002" s="2"/>
      <c r="FJY1002" s="2"/>
      <c r="FJZ1002" s="2"/>
      <c r="FKA1002" s="2"/>
      <c r="FKB1002" s="2"/>
      <c r="FKC1002" s="2"/>
      <c r="FKD1002" s="2"/>
      <c r="FKE1002" s="2"/>
      <c r="FKF1002" s="2"/>
      <c r="FKG1002" s="2"/>
      <c r="FKH1002" s="2"/>
      <c r="FKI1002" s="2"/>
      <c r="FKJ1002" s="2"/>
      <c r="FKK1002" s="2"/>
      <c r="FKL1002" s="2"/>
      <c r="FKM1002" s="2"/>
      <c r="FKN1002" s="2"/>
      <c r="FKO1002" s="2"/>
      <c r="FKP1002" s="2"/>
      <c r="FKQ1002" s="2"/>
      <c r="FKR1002" s="2"/>
      <c r="FKS1002" s="2"/>
      <c r="FKT1002" s="2"/>
      <c r="FKU1002" s="2"/>
      <c r="FKV1002" s="2"/>
      <c r="FKW1002" s="2"/>
      <c r="FKX1002" s="2"/>
      <c r="FKY1002" s="2"/>
      <c r="FKZ1002" s="2"/>
      <c r="FLA1002" s="2"/>
      <c r="FLB1002" s="2"/>
      <c r="FLC1002" s="2"/>
      <c r="FLD1002" s="2"/>
      <c r="FLE1002" s="2"/>
      <c r="FLF1002" s="2"/>
      <c r="FLG1002" s="2"/>
      <c r="FLH1002" s="2"/>
      <c r="FLI1002" s="2"/>
      <c r="FLJ1002" s="2"/>
      <c r="FLK1002" s="2"/>
      <c r="FLL1002" s="2"/>
      <c r="FLM1002" s="2"/>
      <c r="FLN1002" s="2"/>
      <c r="FLO1002" s="2"/>
      <c r="FLP1002" s="2"/>
      <c r="FLQ1002" s="2"/>
      <c r="FLR1002" s="2"/>
      <c r="FLS1002" s="2"/>
      <c r="FLT1002" s="2"/>
      <c r="FLU1002" s="2"/>
      <c r="FLV1002" s="2"/>
      <c r="FLW1002" s="2"/>
      <c r="FLX1002" s="2"/>
      <c r="FLY1002" s="2"/>
      <c r="FLZ1002" s="2"/>
      <c r="FMA1002" s="2"/>
      <c r="FMB1002" s="2"/>
      <c r="FMC1002" s="2"/>
      <c r="FMD1002" s="2"/>
      <c r="FME1002" s="2"/>
      <c r="FMF1002" s="2"/>
      <c r="FMG1002" s="2"/>
      <c r="FMH1002" s="2"/>
      <c r="FMI1002" s="2"/>
      <c r="FMJ1002" s="2"/>
      <c r="FMK1002" s="2"/>
      <c r="FML1002" s="2"/>
      <c r="FMM1002" s="2"/>
      <c r="FMN1002" s="2"/>
      <c r="FMO1002" s="2"/>
      <c r="FMP1002" s="2"/>
      <c r="FMQ1002" s="2"/>
      <c r="FMR1002" s="2"/>
      <c r="FMS1002" s="2"/>
      <c r="FMT1002" s="2"/>
      <c r="FMU1002" s="2"/>
      <c r="FMV1002" s="2"/>
      <c r="FMW1002" s="2"/>
      <c r="FMX1002" s="2"/>
      <c r="FMY1002" s="2"/>
      <c r="FMZ1002" s="2"/>
      <c r="FNA1002" s="2"/>
      <c r="FNB1002" s="2"/>
      <c r="FNC1002" s="2"/>
      <c r="FND1002" s="2"/>
      <c r="FNE1002" s="2"/>
      <c r="FNF1002" s="2"/>
      <c r="FNG1002" s="2"/>
      <c r="FNH1002" s="2"/>
      <c r="FNI1002" s="2"/>
      <c r="FNJ1002" s="2"/>
      <c r="FNK1002" s="2"/>
      <c r="FNL1002" s="2"/>
      <c r="FNM1002" s="2"/>
      <c r="FNN1002" s="2"/>
      <c r="FNO1002" s="2"/>
      <c r="FNP1002" s="2"/>
      <c r="FNQ1002" s="2"/>
      <c r="FNR1002" s="2"/>
      <c r="FNS1002" s="2"/>
      <c r="FNT1002" s="2"/>
      <c r="FNU1002" s="2"/>
      <c r="FNV1002" s="2"/>
      <c r="FNW1002" s="2"/>
      <c r="FNX1002" s="2"/>
      <c r="FNY1002" s="2"/>
      <c r="FNZ1002" s="2"/>
      <c r="FOA1002" s="2"/>
      <c r="FOB1002" s="2"/>
      <c r="FOC1002" s="2"/>
      <c r="FOD1002" s="2"/>
      <c r="FOE1002" s="2"/>
      <c r="FOF1002" s="2"/>
      <c r="FOG1002" s="2"/>
      <c r="FOH1002" s="2"/>
      <c r="FOI1002" s="2"/>
      <c r="FOJ1002" s="2"/>
      <c r="FOK1002" s="2"/>
      <c r="FOL1002" s="2"/>
      <c r="FOM1002" s="2"/>
      <c r="FON1002" s="2"/>
      <c r="FOO1002" s="2"/>
      <c r="FOP1002" s="2"/>
      <c r="FOQ1002" s="2"/>
      <c r="FOR1002" s="2"/>
      <c r="FOS1002" s="2"/>
      <c r="FOT1002" s="2"/>
      <c r="FOU1002" s="2"/>
      <c r="FOV1002" s="2"/>
      <c r="FOW1002" s="2"/>
      <c r="FOX1002" s="2"/>
      <c r="FOY1002" s="2"/>
      <c r="FOZ1002" s="2"/>
      <c r="FPA1002" s="2"/>
      <c r="FPB1002" s="2"/>
      <c r="FPC1002" s="2"/>
      <c r="FPD1002" s="2"/>
      <c r="FPE1002" s="2"/>
      <c r="FPF1002" s="2"/>
      <c r="FPG1002" s="2"/>
      <c r="FPH1002" s="2"/>
      <c r="FPI1002" s="2"/>
      <c r="FPJ1002" s="2"/>
      <c r="FPK1002" s="2"/>
      <c r="FPL1002" s="2"/>
      <c r="FPM1002" s="2"/>
      <c r="FPN1002" s="2"/>
      <c r="FPO1002" s="2"/>
      <c r="FPP1002" s="2"/>
      <c r="FPQ1002" s="2"/>
      <c r="FPR1002" s="2"/>
      <c r="FPS1002" s="2"/>
      <c r="FPT1002" s="2"/>
      <c r="FPU1002" s="2"/>
      <c r="FPV1002" s="2"/>
      <c r="FPW1002" s="2"/>
      <c r="FPX1002" s="2"/>
      <c r="FPY1002" s="2"/>
      <c r="FPZ1002" s="2"/>
      <c r="FQA1002" s="2"/>
      <c r="FQB1002" s="2"/>
      <c r="FQC1002" s="2"/>
      <c r="FQD1002" s="2"/>
      <c r="FQE1002" s="2"/>
      <c r="FQF1002" s="2"/>
      <c r="FQG1002" s="2"/>
      <c r="FQH1002" s="2"/>
      <c r="FQI1002" s="2"/>
      <c r="FQJ1002" s="2"/>
      <c r="FQK1002" s="2"/>
      <c r="FQL1002" s="2"/>
      <c r="FQM1002" s="2"/>
      <c r="FQN1002" s="2"/>
      <c r="FQO1002" s="2"/>
      <c r="FQP1002" s="2"/>
      <c r="FQQ1002" s="2"/>
      <c r="FQR1002" s="2"/>
      <c r="FQS1002" s="2"/>
      <c r="FQT1002" s="2"/>
      <c r="FQU1002" s="2"/>
      <c r="FQV1002" s="2"/>
      <c r="FQW1002" s="2"/>
      <c r="FQX1002" s="2"/>
      <c r="FQY1002" s="2"/>
      <c r="FQZ1002" s="2"/>
      <c r="FRA1002" s="2"/>
      <c r="FRB1002" s="2"/>
      <c r="FRC1002" s="2"/>
      <c r="FRD1002" s="2"/>
      <c r="FRE1002" s="2"/>
      <c r="FRF1002" s="2"/>
      <c r="FRG1002" s="2"/>
      <c r="FRH1002" s="2"/>
      <c r="FRI1002" s="2"/>
      <c r="FRJ1002" s="2"/>
      <c r="FRK1002" s="2"/>
      <c r="FRL1002" s="2"/>
      <c r="FRM1002" s="2"/>
      <c r="FRN1002" s="2"/>
      <c r="FRO1002" s="2"/>
      <c r="FRP1002" s="2"/>
      <c r="FRQ1002" s="2"/>
      <c r="FRR1002" s="2"/>
      <c r="FRS1002" s="2"/>
      <c r="FRT1002" s="2"/>
      <c r="FRU1002" s="2"/>
      <c r="FRV1002" s="2"/>
      <c r="FRW1002" s="2"/>
      <c r="FRX1002" s="2"/>
      <c r="FRY1002" s="2"/>
      <c r="FRZ1002" s="2"/>
      <c r="FSA1002" s="2"/>
      <c r="FSB1002" s="2"/>
      <c r="FSC1002" s="2"/>
      <c r="FSD1002" s="2"/>
      <c r="FSE1002" s="2"/>
      <c r="FSF1002" s="2"/>
      <c r="FSG1002" s="2"/>
      <c r="FSH1002" s="2"/>
      <c r="FSI1002" s="2"/>
      <c r="FSJ1002" s="2"/>
      <c r="FSK1002" s="2"/>
      <c r="FSL1002" s="2"/>
      <c r="FSM1002" s="2"/>
      <c r="FSN1002" s="2"/>
      <c r="FSO1002" s="2"/>
      <c r="FSP1002" s="2"/>
      <c r="FSQ1002" s="2"/>
      <c r="FSR1002" s="2"/>
      <c r="FSS1002" s="2"/>
      <c r="FST1002" s="2"/>
      <c r="FSU1002" s="2"/>
      <c r="FSV1002" s="2"/>
      <c r="FSW1002" s="2"/>
      <c r="FSX1002" s="2"/>
      <c r="FSY1002" s="2"/>
      <c r="FSZ1002" s="2"/>
      <c r="FTA1002" s="2"/>
      <c r="FTB1002" s="2"/>
      <c r="FTC1002" s="2"/>
      <c r="FTD1002" s="2"/>
      <c r="FTE1002" s="2"/>
      <c r="FTF1002" s="2"/>
      <c r="FTG1002" s="2"/>
      <c r="FTH1002" s="2"/>
      <c r="FTI1002" s="2"/>
      <c r="FTJ1002" s="2"/>
      <c r="FTK1002" s="2"/>
      <c r="FTL1002" s="2"/>
      <c r="FTM1002" s="2"/>
      <c r="FTN1002" s="2"/>
      <c r="FTO1002" s="2"/>
      <c r="FTP1002" s="2"/>
      <c r="FTQ1002" s="2"/>
      <c r="FTR1002" s="2"/>
      <c r="FTS1002" s="2"/>
      <c r="FTT1002" s="2"/>
      <c r="FTU1002" s="2"/>
      <c r="FTV1002" s="2"/>
      <c r="FTW1002" s="2"/>
      <c r="FTX1002" s="2"/>
      <c r="FTY1002" s="2"/>
      <c r="FTZ1002" s="2"/>
      <c r="FUA1002" s="2"/>
      <c r="FUB1002" s="2"/>
      <c r="FUC1002" s="2"/>
      <c r="FUD1002" s="2"/>
      <c r="FUE1002" s="2"/>
      <c r="FUF1002" s="2"/>
      <c r="FUG1002" s="2"/>
      <c r="FUH1002" s="2"/>
      <c r="FUI1002" s="2"/>
      <c r="FUJ1002" s="2"/>
      <c r="FUK1002" s="2"/>
      <c r="FUL1002" s="2"/>
      <c r="FUM1002" s="2"/>
      <c r="FUN1002" s="2"/>
      <c r="FUO1002" s="2"/>
      <c r="FUP1002" s="2"/>
      <c r="FUQ1002" s="2"/>
      <c r="FUR1002" s="2"/>
      <c r="FUS1002" s="2"/>
      <c r="FUT1002" s="2"/>
      <c r="FUU1002" s="2"/>
      <c r="FUV1002" s="2"/>
      <c r="FUW1002" s="2"/>
      <c r="FUX1002" s="2"/>
      <c r="FUY1002" s="2"/>
      <c r="FUZ1002" s="2"/>
      <c r="FVA1002" s="2"/>
      <c r="FVB1002" s="2"/>
      <c r="FVC1002" s="2"/>
      <c r="FVD1002" s="2"/>
      <c r="FVE1002" s="2"/>
      <c r="FVF1002" s="2"/>
      <c r="FVG1002" s="2"/>
      <c r="FVH1002" s="2"/>
      <c r="FVI1002" s="2"/>
      <c r="FVJ1002" s="2"/>
      <c r="FVK1002" s="2"/>
      <c r="FVL1002" s="2"/>
      <c r="FVM1002" s="2"/>
      <c r="FVN1002" s="2"/>
      <c r="FVO1002" s="2"/>
      <c r="FVP1002" s="2"/>
      <c r="FVQ1002" s="2"/>
      <c r="FVR1002" s="2"/>
      <c r="FVS1002" s="2"/>
      <c r="FVT1002" s="2"/>
      <c r="FVU1002" s="2"/>
      <c r="FVV1002" s="2"/>
      <c r="FVW1002" s="2"/>
      <c r="FVX1002" s="2"/>
      <c r="FVY1002" s="2"/>
      <c r="FVZ1002" s="2"/>
      <c r="FWA1002" s="2"/>
      <c r="FWB1002" s="2"/>
      <c r="FWC1002" s="2"/>
      <c r="FWD1002" s="2"/>
      <c r="FWE1002" s="2"/>
      <c r="FWF1002" s="2"/>
      <c r="FWG1002" s="2"/>
      <c r="FWH1002" s="2"/>
      <c r="FWI1002" s="2"/>
      <c r="FWJ1002" s="2"/>
      <c r="FWK1002" s="2"/>
      <c r="FWL1002" s="2"/>
      <c r="FWM1002" s="2"/>
      <c r="FWN1002" s="2"/>
      <c r="FWO1002" s="2"/>
      <c r="FWP1002" s="2"/>
      <c r="FWQ1002" s="2"/>
      <c r="FWR1002" s="2"/>
      <c r="FWS1002" s="2"/>
      <c r="FWT1002" s="2"/>
      <c r="FWU1002" s="2"/>
      <c r="FWV1002" s="2"/>
      <c r="FWW1002" s="2"/>
      <c r="FWX1002" s="2"/>
      <c r="FWY1002" s="2"/>
      <c r="FWZ1002" s="2"/>
      <c r="FXA1002" s="2"/>
      <c r="FXB1002" s="2"/>
      <c r="FXC1002" s="2"/>
      <c r="FXD1002" s="2"/>
      <c r="FXE1002" s="2"/>
      <c r="FXF1002" s="2"/>
      <c r="FXG1002" s="2"/>
      <c r="FXH1002" s="2"/>
      <c r="FXI1002" s="2"/>
      <c r="FXJ1002" s="2"/>
      <c r="FXK1002" s="2"/>
      <c r="FXL1002" s="2"/>
      <c r="FXM1002" s="2"/>
      <c r="FXN1002" s="2"/>
      <c r="FXO1002" s="2"/>
      <c r="FXP1002" s="2"/>
      <c r="FXQ1002" s="2"/>
      <c r="FXR1002" s="2"/>
      <c r="FXS1002" s="2"/>
      <c r="FXT1002" s="2"/>
      <c r="FXU1002" s="2"/>
      <c r="FXV1002" s="2"/>
      <c r="FXW1002" s="2"/>
      <c r="FXX1002" s="2"/>
      <c r="FXY1002" s="2"/>
      <c r="FXZ1002" s="2"/>
      <c r="FYA1002" s="2"/>
      <c r="FYB1002" s="2"/>
      <c r="FYC1002" s="2"/>
      <c r="FYD1002" s="2"/>
      <c r="FYE1002" s="2"/>
      <c r="FYF1002" s="2"/>
      <c r="FYG1002" s="2"/>
      <c r="FYH1002" s="2"/>
      <c r="FYI1002" s="2"/>
      <c r="FYJ1002" s="2"/>
      <c r="FYK1002" s="2"/>
      <c r="FYL1002" s="2"/>
      <c r="FYM1002" s="2"/>
      <c r="FYN1002" s="2"/>
      <c r="FYO1002" s="2"/>
      <c r="FYP1002" s="2"/>
      <c r="FYQ1002" s="2"/>
      <c r="FYR1002" s="2"/>
      <c r="FYS1002" s="2"/>
      <c r="FYT1002" s="2"/>
      <c r="FYU1002" s="2"/>
      <c r="FYV1002" s="2"/>
      <c r="FYW1002" s="2"/>
      <c r="FYX1002" s="2"/>
      <c r="FYY1002" s="2"/>
      <c r="FYZ1002" s="2"/>
      <c r="FZA1002" s="2"/>
      <c r="FZB1002" s="2"/>
      <c r="FZC1002" s="2"/>
      <c r="FZD1002" s="2"/>
      <c r="FZE1002" s="2"/>
      <c r="FZF1002" s="2"/>
      <c r="FZG1002" s="2"/>
      <c r="FZH1002" s="2"/>
      <c r="FZI1002" s="2"/>
      <c r="FZJ1002" s="2"/>
      <c r="FZK1002" s="2"/>
      <c r="FZL1002" s="2"/>
      <c r="FZM1002" s="2"/>
      <c r="FZN1002" s="2"/>
      <c r="FZO1002" s="2"/>
      <c r="FZP1002" s="2"/>
      <c r="FZQ1002" s="2"/>
      <c r="FZR1002" s="2"/>
      <c r="FZS1002" s="2"/>
      <c r="FZT1002" s="2"/>
      <c r="FZU1002" s="2"/>
      <c r="FZV1002" s="2"/>
      <c r="FZW1002" s="2"/>
      <c r="FZX1002" s="2"/>
      <c r="FZY1002" s="2"/>
      <c r="FZZ1002" s="2"/>
      <c r="GAA1002" s="2"/>
      <c r="GAB1002" s="2"/>
      <c r="GAC1002" s="2"/>
      <c r="GAD1002" s="2"/>
      <c r="GAE1002" s="2"/>
      <c r="GAF1002" s="2"/>
      <c r="GAG1002" s="2"/>
      <c r="GAH1002" s="2"/>
      <c r="GAI1002" s="2"/>
      <c r="GAJ1002" s="2"/>
      <c r="GAK1002" s="2"/>
      <c r="GAL1002" s="2"/>
      <c r="GAM1002" s="2"/>
      <c r="GAN1002" s="2"/>
      <c r="GAO1002" s="2"/>
      <c r="GAP1002" s="2"/>
      <c r="GAQ1002" s="2"/>
      <c r="GAR1002" s="2"/>
      <c r="GAS1002" s="2"/>
      <c r="GAT1002" s="2"/>
      <c r="GAU1002" s="2"/>
      <c r="GAV1002" s="2"/>
      <c r="GAW1002" s="2"/>
      <c r="GAX1002" s="2"/>
      <c r="GAY1002" s="2"/>
      <c r="GAZ1002" s="2"/>
      <c r="GBA1002" s="2"/>
      <c r="GBB1002" s="2"/>
      <c r="GBC1002" s="2"/>
      <c r="GBD1002" s="2"/>
      <c r="GBE1002" s="2"/>
      <c r="GBF1002" s="2"/>
      <c r="GBG1002" s="2"/>
      <c r="GBH1002" s="2"/>
      <c r="GBI1002" s="2"/>
      <c r="GBJ1002" s="2"/>
      <c r="GBK1002" s="2"/>
      <c r="GBL1002" s="2"/>
      <c r="GBM1002" s="2"/>
      <c r="GBN1002" s="2"/>
      <c r="GBO1002" s="2"/>
      <c r="GBP1002" s="2"/>
      <c r="GBQ1002" s="2"/>
      <c r="GBR1002" s="2"/>
      <c r="GBS1002" s="2"/>
      <c r="GBT1002" s="2"/>
      <c r="GBU1002" s="2"/>
      <c r="GBV1002" s="2"/>
      <c r="GBW1002" s="2"/>
      <c r="GBX1002" s="2"/>
      <c r="GBY1002" s="2"/>
      <c r="GBZ1002" s="2"/>
      <c r="GCA1002" s="2"/>
      <c r="GCB1002" s="2"/>
      <c r="GCC1002" s="2"/>
      <c r="GCD1002" s="2"/>
      <c r="GCE1002" s="2"/>
      <c r="GCF1002" s="2"/>
      <c r="GCG1002" s="2"/>
      <c r="GCH1002" s="2"/>
      <c r="GCI1002" s="2"/>
      <c r="GCJ1002" s="2"/>
      <c r="GCK1002" s="2"/>
      <c r="GCL1002" s="2"/>
      <c r="GCM1002" s="2"/>
      <c r="GCN1002" s="2"/>
      <c r="GCO1002" s="2"/>
      <c r="GCP1002" s="2"/>
      <c r="GCQ1002" s="2"/>
      <c r="GCR1002" s="2"/>
      <c r="GCS1002" s="2"/>
      <c r="GCT1002" s="2"/>
      <c r="GCU1002" s="2"/>
      <c r="GCV1002" s="2"/>
      <c r="GCW1002" s="2"/>
      <c r="GCX1002" s="2"/>
      <c r="GCY1002" s="2"/>
      <c r="GCZ1002" s="2"/>
      <c r="GDA1002" s="2"/>
      <c r="GDB1002" s="2"/>
      <c r="GDC1002" s="2"/>
      <c r="GDD1002" s="2"/>
      <c r="GDE1002" s="2"/>
      <c r="GDF1002" s="2"/>
      <c r="GDG1002" s="2"/>
      <c r="GDH1002" s="2"/>
      <c r="GDI1002" s="2"/>
      <c r="GDJ1002" s="2"/>
      <c r="GDK1002" s="2"/>
      <c r="GDL1002" s="2"/>
      <c r="GDM1002" s="2"/>
      <c r="GDN1002" s="2"/>
      <c r="GDO1002" s="2"/>
      <c r="GDP1002" s="2"/>
      <c r="GDQ1002" s="2"/>
      <c r="GDR1002" s="2"/>
      <c r="GDS1002" s="2"/>
      <c r="GDT1002" s="2"/>
      <c r="GDU1002" s="2"/>
      <c r="GDV1002" s="2"/>
      <c r="GDW1002" s="2"/>
      <c r="GDX1002" s="2"/>
      <c r="GDY1002" s="2"/>
      <c r="GDZ1002" s="2"/>
      <c r="GEA1002" s="2"/>
      <c r="GEB1002" s="2"/>
      <c r="GEC1002" s="2"/>
      <c r="GED1002" s="2"/>
      <c r="GEE1002" s="2"/>
      <c r="GEF1002" s="2"/>
      <c r="GEG1002" s="2"/>
      <c r="GEH1002" s="2"/>
      <c r="GEI1002" s="2"/>
      <c r="GEJ1002" s="2"/>
      <c r="GEK1002" s="2"/>
      <c r="GEL1002" s="2"/>
      <c r="GEM1002" s="2"/>
      <c r="GEN1002" s="2"/>
      <c r="GEO1002" s="2"/>
      <c r="GEP1002" s="2"/>
      <c r="GEQ1002" s="2"/>
      <c r="GER1002" s="2"/>
      <c r="GES1002" s="2"/>
      <c r="GET1002" s="2"/>
      <c r="GEU1002" s="2"/>
      <c r="GEV1002" s="2"/>
      <c r="GEW1002" s="2"/>
      <c r="GEX1002" s="2"/>
      <c r="GEY1002" s="2"/>
      <c r="GEZ1002" s="2"/>
      <c r="GFA1002" s="2"/>
      <c r="GFB1002" s="2"/>
      <c r="GFC1002" s="2"/>
      <c r="GFD1002" s="2"/>
      <c r="GFE1002" s="2"/>
      <c r="GFF1002" s="2"/>
      <c r="GFG1002" s="2"/>
      <c r="GFH1002" s="2"/>
      <c r="GFI1002" s="2"/>
      <c r="GFJ1002" s="2"/>
      <c r="GFK1002" s="2"/>
      <c r="GFL1002" s="2"/>
      <c r="GFM1002" s="2"/>
      <c r="GFN1002" s="2"/>
      <c r="GFO1002" s="2"/>
      <c r="GFP1002" s="2"/>
      <c r="GFQ1002" s="2"/>
      <c r="GFR1002" s="2"/>
      <c r="GFS1002" s="2"/>
      <c r="GFT1002" s="2"/>
      <c r="GFU1002" s="2"/>
      <c r="GFV1002" s="2"/>
      <c r="GFW1002" s="2"/>
      <c r="GFX1002" s="2"/>
      <c r="GFY1002" s="2"/>
      <c r="GFZ1002" s="2"/>
      <c r="GGA1002" s="2"/>
      <c r="GGB1002" s="2"/>
      <c r="GGC1002" s="2"/>
      <c r="GGD1002" s="2"/>
      <c r="GGE1002" s="2"/>
      <c r="GGF1002" s="2"/>
      <c r="GGG1002" s="2"/>
      <c r="GGH1002" s="2"/>
      <c r="GGI1002" s="2"/>
      <c r="GGJ1002" s="2"/>
      <c r="GGK1002" s="2"/>
      <c r="GGL1002" s="2"/>
      <c r="GGM1002" s="2"/>
      <c r="GGN1002" s="2"/>
      <c r="GGO1002" s="2"/>
      <c r="GGP1002" s="2"/>
      <c r="GGQ1002" s="2"/>
      <c r="GGR1002" s="2"/>
      <c r="GGS1002" s="2"/>
      <c r="GGT1002" s="2"/>
      <c r="GGU1002" s="2"/>
      <c r="GGV1002" s="2"/>
      <c r="GGW1002" s="2"/>
      <c r="GGX1002" s="2"/>
      <c r="GGY1002" s="2"/>
      <c r="GGZ1002" s="2"/>
      <c r="GHA1002" s="2"/>
      <c r="GHB1002" s="2"/>
      <c r="GHC1002" s="2"/>
      <c r="GHD1002" s="2"/>
      <c r="GHE1002" s="2"/>
      <c r="GHF1002" s="2"/>
      <c r="GHG1002" s="2"/>
      <c r="GHH1002" s="2"/>
      <c r="GHI1002" s="2"/>
      <c r="GHJ1002" s="2"/>
      <c r="GHK1002" s="2"/>
      <c r="GHL1002" s="2"/>
      <c r="GHM1002" s="2"/>
      <c r="GHN1002" s="2"/>
      <c r="GHO1002" s="2"/>
      <c r="GHP1002" s="2"/>
      <c r="GHQ1002" s="2"/>
      <c r="GHR1002" s="2"/>
      <c r="GHS1002" s="2"/>
      <c r="GHT1002" s="2"/>
      <c r="GHU1002" s="2"/>
      <c r="GHV1002" s="2"/>
      <c r="GHW1002" s="2"/>
      <c r="GHX1002" s="2"/>
      <c r="GHY1002" s="2"/>
      <c r="GHZ1002" s="2"/>
      <c r="GIA1002" s="2"/>
      <c r="GIB1002" s="2"/>
      <c r="GIC1002" s="2"/>
      <c r="GID1002" s="2"/>
      <c r="GIE1002" s="2"/>
      <c r="GIF1002" s="2"/>
      <c r="GIG1002" s="2"/>
      <c r="GIH1002" s="2"/>
      <c r="GII1002" s="2"/>
      <c r="GIJ1002" s="2"/>
      <c r="GIK1002" s="2"/>
      <c r="GIL1002" s="2"/>
      <c r="GIM1002" s="2"/>
      <c r="GIN1002" s="2"/>
      <c r="GIO1002" s="2"/>
      <c r="GIP1002" s="2"/>
      <c r="GIQ1002" s="2"/>
      <c r="GIR1002" s="2"/>
      <c r="GIS1002" s="2"/>
      <c r="GIT1002" s="2"/>
      <c r="GIU1002" s="2"/>
      <c r="GIV1002" s="2"/>
      <c r="GIW1002" s="2"/>
      <c r="GIX1002" s="2"/>
      <c r="GIY1002" s="2"/>
      <c r="GIZ1002" s="2"/>
      <c r="GJA1002" s="2"/>
      <c r="GJB1002" s="2"/>
      <c r="GJC1002" s="2"/>
      <c r="GJD1002" s="2"/>
      <c r="GJE1002" s="2"/>
      <c r="GJF1002" s="2"/>
      <c r="GJG1002" s="2"/>
      <c r="GJH1002" s="2"/>
      <c r="GJI1002" s="2"/>
      <c r="GJJ1002" s="2"/>
      <c r="GJK1002" s="2"/>
      <c r="GJL1002" s="2"/>
      <c r="GJM1002" s="2"/>
      <c r="GJN1002" s="2"/>
      <c r="GJO1002" s="2"/>
      <c r="GJP1002" s="2"/>
      <c r="GJQ1002" s="2"/>
      <c r="GJR1002" s="2"/>
      <c r="GJS1002" s="2"/>
      <c r="GJT1002" s="2"/>
      <c r="GJU1002" s="2"/>
      <c r="GJV1002" s="2"/>
      <c r="GJW1002" s="2"/>
      <c r="GJX1002" s="2"/>
      <c r="GJY1002" s="2"/>
      <c r="GJZ1002" s="2"/>
      <c r="GKA1002" s="2"/>
      <c r="GKB1002" s="2"/>
      <c r="GKC1002" s="2"/>
      <c r="GKD1002" s="2"/>
      <c r="GKE1002" s="2"/>
      <c r="GKF1002" s="2"/>
      <c r="GKG1002" s="2"/>
      <c r="GKH1002" s="2"/>
      <c r="GKI1002" s="2"/>
      <c r="GKJ1002" s="2"/>
      <c r="GKK1002" s="2"/>
      <c r="GKL1002" s="2"/>
      <c r="GKM1002" s="2"/>
      <c r="GKN1002" s="2"/>
      <c r="GKO1002" s="2"/>
      <c r="GKP1002" s="2"/>
      <c r="GKQ1002" s="2"/>
      <c r="GKR1002" s="2"/>
      <c r="GKS1002" s="2"/>
      <c r="GKT1002" s="2"/>
      <c r="GKU1002" s="2"/>
      <c r="GKV1002" s="2"/>
      <c r="GKW1002" s="2"/>
      <c r="GKX1002" s="2"/>
      <c r="GKY1002" s="2"/>
      <c r="GKZ1002" s="2"/>
      <c r="GLA1002" s="2"/>
      <c r="GLB1002" s="2"/>
      <c r="GLC1002" s="2"/>
      <c r="GLD1002" s="2"/>
      <c r="GLE1002" s="2"/>
      <c r="GLF1002" s="2"/>
      <c r="GLG1002" s="2"/>
      <c r="GLH1002" s="2"/>
      <c r="GLI1002" s="2"/>
      <c r="GLJ1002" s="2"/>
      <c r="GLK1002" s="2"/>
      <c r="GLL1002" s="2"/>
      <c r="GLM1002" s="2"/>
      <c r="GLN1002" s="2"/>
      <c r="GLO1002" s="2"/>
      <c r="GLP1002" s="2"/>
      <c r="GLQ1002" s="2"/>
      <c r="GLR1002" s="2"/>
      <c r="GLS1002" s="2"/>
      <c r="GLT1002" s="2"/>
      <c r="GLU1002" s="2"/>
      <c r="GLV1002" s="2"/>
      <c r="GLW1002" s="2"/>
      <c r="GLX1002" s="2"/>
      <c r="GLY1002" s="2"/>
      <c r="GLZ1002" s="2"/>
      <c r="GMA1002" s="2"/>
      <c r="GMB1002" s="2"/>
      <c r="GMC1002" s="2"/>
      <c r="GMD1002" s="2"/>
      <c r="GME1002" s="2"/>
      <c r="GMF1002" s="2"/>
      <c r="GMG1002" s="2"/>
      <c r="GMH1002" s="2"/>
      <c r="GMI1002" s="2"/>
      <c r="GMJ1002" s="2"/>
      <c r="GMK1002" s="2"/>
      <c r="GML1002" s="2"/>
      <c r="GMM1002" s="2"/>
      <c r="GMN1002" s="2"/>
      <c r="GMO1002" s="2"/>
      <c r="GMP1002" s="2"/>
      <c r="GMQ1002" s="2"/>
      <c r="GMR1002" s="2"/>
      <c r="GMS1002" s="2"/>
      <c r="GMT1002" s="2"/>
      <c r="GMU1002" s="2"/>
      <c r="GMV1002" s="2"/>
      <c r="GMW1002" s="2"/>
      <c r="GMX1002" s="2"/>
      <c r="GMY1002" s="2"/>
      <c r="GMZ1002" s="2"/>
      <c r="GNA1002" s="2"/>
      <c r="GNB1002" s="2"/>
      <c r="GNC1002" s="2"/>
      <c r="GND1002" s="2"/>
      <c r="GNE1002" s="2"/>
      <c r="GNF1002" s="2"/>
      <c r="GNG1002" s="2"/>
      <c r="GNH1002" s="2"/>
      <c r="GNI1002" s="2"/>
      <c r="GNJ1002" s="2"/>
      <c r="GNK1002" s="2"/>
      <c r="GNL1002" s="2"/>
      <c r="GNM1002" s="2"/>
      <c r="GNN1002" s="2"/>
      <c r="GNO1002" s="2"/>
      <c r="GNP1002" s="2"/>
      <c r="GNQ1002" s="2"/>
      <c r="GNR1002" s="2"/>
      <c r="GNS1002" s="2"/>
      <c r="GNT1002" s="2"/>
      <c r="GNU1002" s="2"/>
      <c r="GNV1002" s="2"/>
      <c r="GNW1002" s="2"/>
      <c r="GNX1002" s="2"/>
      <c r="GNY1002" s="2"/>
      <c r="GNZ1002" s="2"/>
      <c r="GOA1002" s="2"/>
      <c r="GOB1002" s="2"/>
      <c r="GOC1002" s="2"/>
      <c r="GOD1002" s="2"/>
      <c r="GOE1002" s="2"/>
      <c r="GOF1002" s="2"/>
      <c r="GOG1002" s="2"/>
      <c r="GOH1002" s="2"/>
      <c r="GOI1002" s="2"/>
      <c r="GOJ1002" s="2"/>
      <c r="GOK1002" s="2"/>
      <c r="GOL1002" s="2"/>
      <c r="GOM1002" s="2"/>
      <c r="GON1002" s="2"/>
      <c r="GOO1002" s="2"/>
      <c r="GOP1002" s="2"/>
      <c r="GOQ1002" s="2"/>
      <c r="GOR1002" s="2"/>
      <c r="GOS1002" s="2"/>
      <c r="GOT1002" s="2"/>
      <c r="GOU1002" s="2"/>
      <c r="GOV1002" s="2"/>
      <c r="GOW1002" s="2"/>
      <c r="GOX1002" s="2"/>
      <c r="GOY1002" s="2"/>
      <c r="GOZ1002" s="2"/>
      <c r="GPA1002" s="2"/>
      <c r="GPB1002" s="2"/>
      <c r="GPC1002" s="2"/>
      <c r="GPD1002" s="2"/>
      <c r="GPE1002" s="2"/>
      <c r="GPF1002" s="2"/>
      <c r="GPG1002" s="2"/>
      <c r="GPH1002" s="2"/>
      <c r="GPI1002" s="2"/>
      <c r="GPJ1002" s="2"/>
      <c r="GPK1002" s="2"/>
      <c r="GPL1002" s="2"/>
      <c r="GPM1002" s="2"/>
      <c r="GPN1002" s="2"/>
      <c r="GPO1002" s="2"/>
      <c r="GPP1002" s="2"/>
      <c r="GPQ1002" s="2"/>
      <c r="GPR1002" s="2"/>
      <c r="GPS1002" s="2"/>
      <c r="GPT1002" s="2"/>
      <c r="GPU1002" s="2"/>
      <c r="GPV1002" s="2"/>
      <c r="GPW1002" s="2"/>
      <c r="GPX1002" s="2"/>
      <c r="GPY1002" s="2"/>
      <c r="GPZ1002" s="2"/>
      <c r="GQA1002" s="2"/>
      <c r="GQB1002" s="2"/>
      <c r="GQC1002" s="2"/>
      <c r="GQD1002" s="2"/>
      <c r="GQE1002" s="2"/>
      <c r="GQF1002" s="2"/>
      <c r="GQG1002" s="2"/>
      <c r="GQH1002" s="2"/>
      <c r="GQI1002" s="2"/>
      <c r="GQJ1002" s="2"/>
      <c r="GQK1002" s="2"/>
      <c r="GQL1002" s="2"/>
      <c r="GQM1002" s="2"/>
      <c r="GQN1002" s="2"/>
      <c r="GQO1002" s="2"/>
      <c r="GQP1002" s="2"/>
      <c r="GQQ1002" s="2"/>
      <c r="GQR1002" s="2"/>
      <c r="GQS1002" s="2"/>
      <c r="GQT1002" s="2"/>
      <c r="GQU1002" s="2"/>
      <c r="GQV1002" s="2"/>
      <c r="GQW1002" s="2"/>
      <c r="GQX1002" s="2"/>
      <c r="GQY1002" s="2"/>
      <c r="GQZ1002" s="2"/>
      <c r="GRA1002" s="2"/>
      <c r="GRB1002" s="2"/>
      <c r="GRC1002" s="2"/>
      <c r="GRD1002" s="2"/>
      <c r="GRE1002" s="2"/>
      <c r="GRF1002" s="2"/>
      <c r="GRG1002" s="2"/>
      <c r="GRH1002" s="2"/>
      <c r="GRI1002" s="2"/>
      <c r="GRJ1002" s="2"/>
      <c r="GRK1002" s="2"/>
      <c r="GRL1002" s="2"/>
      <c r="GRM1002" s="2"/>
      <c r="GRN1002" s="2"/>
      <c r="GRO1002" s="2"/>
      <c r="GRP1002" s="2"/>
      <c r="GRQ1002" s="2"/>
      <c r="GRR1002" s="2"/>
      <c r="GRS1002" s="2"/>
      <c r="GRT1002" s="2"/>
      <c r="GRU1002" s="2"/>
      <c r="GRV1002" s="2"/>
      <c r="GRW1002" s="2"/>
      <c r="GRX1002" s="2"/>
      <c r="GRY1002" s="2"/>
      <c r="GRZ1002" s="2"/>
      <c r="GSA1002" s="2"/>
      <c r="GSB1002" s="2"/>
      <c r="GSC1002" s="2"/>
      <c r="GSD1002" s="2"/>
      <c r="GSE1002" s="2"/>
      <c r="GSF1002" s="2"/>
      <c r="GSG1002" s="2"/>
      <c r="GSH1002" s="2"/>
      <c r="GSI1002" s="2"/>
      <c r="GSJ1002" s="2"/>
      <c r="GSK1002" s="2"/>
      <c r="GSL1002" s="2"/>
      <c r="GSM1002" s="2"/>
      <c r="GSN1002" s="2"/>
      <c r="GSO1002" s="2"/>
      <c r="GSP1002" s="2"/>
      <c r="GSQ1002" s="2"/>
      <c r="GSR1002" s="2"/>
      <c r="GSS1002" s="2"/>
      <c r="GST1002" s="2"/>
      <c r="GSU1002" s="2"/>
      <c r="GSV1002" s="2"/>
      <c r="GSW1002" s="2"/>
      <c r="GSX1002" s="2"/>
      <c r="GSY1002" s="2"/>
      <c r="GSZ1002" s="2"/>
      <c r="GTA1002" s="2"/>
      <c r="GTB1002" s="2"/>
      <c r="GTC1002" s="2"/>
      <c r="GTD1002" s="2"/>
      <c r="GTE1002" s="2"/>
      <c r="GTF1002" s="2"/>
      <c r="GTG1002" s="2"/>
      <c r="GTH1002" s="2"/>
      <c r="GTI1002" s="2"/>
      <c r="GTJ1002" s="2"/>
      <c r="GTK1002" s="2"/>
      <c r="GTL1002" s="2"/>
      <c r="GTM1002" s="2"/>
      <c r="GTN1002" s="2"/>
      <c r="GTO1002" s="2"/>
      <c r="GTP1002" s="2"/>
      <c r="GTQ1002" s="2"/>
      <c r="GTR1002" s="2"/>
      <c r="GTS1002" s="2"/>
      <c r="GTT1002" s="2"/>
      <c r="GTU1002" s="2"/>
      <c r="GTV1002" s="2"/>
      <c r="GTW1002" s="2"/>
      <c r="GTX1002" s="2"/>
      <c r="GTY1002" s="2"/>
      <c r="GTZ1002" s="2"/>
      <c r="GUA1002" s="2"/>
      <c r="GUB1002" s="2"/>
      <c r="GUC1002" s="2"/>
      <c r="GUD1002" s="2"/>
      <c r="GUE1002" s="2"/>
      <c r="GUF1002" s="2"/>
      <c r="GUG1002" s="2"/>
      <c r="GUH1002" s="2"/>
      <c r="GUI1002" s="2"/>
      <c r="GUJ1002" s="2"/>
      <c r="GUK1002" s="2"/>
      <c r="GUL1002" s="2"/>
      <c r="GUM1002" s="2"/>
      <c r="GUN1002" s="2"/>
      <c r="GUO1002" s="2"/>
      <c r="GUP1002" s="2"/>
      <c r="GUQ1002" s="2"/>
      <c r="GUR1002" s="2"/>
      <c r="GUS1002" s="2"/>
      <c r="GUT1002" s="2"/>
      <c r="GUU1002" s="2"/>
      <c r="GUV1002" s="2"/>
      <c r="GUW1002" s="2"/>
      <c r="GUX1002" s="2"/>
      <c r="GUY1002" s="2"/>
      <c r="GUZ1002" s="2"/>
      <c r="GVA1002" s="2"/>
      <c r="GVB1002" s="2"/>
      <c r="GVC1002" s="2"/>
      <c r="GVD1002" s="2"/>
      <c r="GVE1002" s="2"/>
      <c r="GVF1002" s="2"/>
      <c r="GVG1002" s="2"/>
      <c r="GVH1002" s="2"/>
      <c r="GVI1002" s="2"/>
      <c r="GVJ1002" s="2"/>
      <c r="GVK1002" s="2"/>
      <c r="GVL1002" s="2"/>
      <c r="GVM1002" s="2"/>
      <c r="GVN1002" s="2"/>
      <c r="GVO1002" s="2"/>
      <c r="GVP1002" s="2"/>
      <c r="GVQ1002" s="2"/>
      <c r="GVR1002" s="2"/>
      <c r="GVS1002" s="2"/>
      <c r="GVT1002" s="2"/>
      <c r="GVU1002" s="2"/>
      <c r="GVV1002" s="2"/>
      <c r="GVW1002" s="2"/>
      <c r="GVX1002" s="2"/>
      <c r="GVY1002" s="2"/>
      <c r="GVZ1002" s="2"/>
      <c r="GWA1002" s="2"/>
      <c r="GWB1002" s="2"/>
      <c r="GWC1002" s="2"/>
      <c r="GWD1002" s="2"/>
      <c r="GWE1002" s="2"/>
      <c r="GWF1002" s="2"/>
      <c r="GWG1002" s="2"/>
      <c r="GWH1002" s="2"/>
      <c r="GWI1002" s="2"/>
      <c r="GWJ1002" s="2"/>
      <c r="GWK1002" s="2"/>
      <c r="GWL1002" s="2"/>
      <c r="GWM1002" s="2"/>
      <c r="GWN1002" s="2"/>
      <c r="GWO1002" s="2"/>
      <c r="GWP1002" s="2"/>
      <c r="GWQ1002" s="2"/>
      <c r="GWR1002" s="2"/>
      <c r="GWS1002" s="2"/>
      <c r="GWT1002" s="2"/>
      <c r="GWU1002" s="2"/>
      <c r="GWV1002" s="2"/>
      <c r="GWW1002" s="2"/>
      <c r="GWX1002" s="2"/>
      <c r="GWY1002" s="2"/>
      <c r="GWZ1002" s="2"/>
      <c r="GXA1002" s="2"/>
      <c r="GXB1002" s="2"/>
      <c r="GXC1002" s="2"/>
      <c r="GXD1002" s="2"/>
      <c r="GXE1002" s="2"/>
      <c r="GXF1002" s="2"/>
      <c r="GXG1002" s="2"/>
      <c r="GXH1002" s="2"/>
      <c r="GXI1002" s="2"/>
      <c r="GXJ1002" s="2"/>
      <c r="GXK1002" s="2"/>
      <c r="GXL1002" s="2"/>
      <c r="GXM1002" s="2"/>
      <c r="GXN1002" s="2"/>
      <c r="GXO1002" s="2"/>
      <c r="GXP1002" s="2"/>
      <c r="GXQ1002" s="2"/>
      <c r="GXR1002" s="2"/>
      <c r="GXS1002" s="2"/>
      <c r="GXT1002" s="2"/>
      <c r="GXU1002" s="2"/>
      <c r="GXV1002" s="2"/>
      <c r="GXW1002" s="2"/>
      <c r="GXX1002" s="2"/>
      <c r="GXY1002" s="2"/>
      <c r="GXZ1002" s="2"/>
      <c r="GYA1002" s="2"/>
      <c r="GYB1002" s="2"/>
      <c r="GYC1002" s="2"/>
      <c r="GYD1002" s="2"/>
      <c r="GYE1002" s="2"/>
      <c r="GYF1002" s="2"/>
      <c r="GYG1002" s="2"/>
      <c r="GYH1002" s="2"/>
      <c r="GYI1002" s="2"/>
      <c r="GYJ1002" s="2"/>
      <c r="GYK1002" s="2"/>
      <c r="GYL1002" s="2"/>
      <c r="GYM1002" s="2"/>
      <c r="GYN1002" s="2"/>
      <c r="GYO1002" s="2"/>
      <c r="GYP1002" s="2"/>
      <c r="GYQ1002" s="2"/>
      <c r="GYR1002" s="2"/>
      <c r="GYS1002" s="2"/>
      <c r="GYT1002" s="2"/>
      <c r="GYU1002" s="2"/>
      <c r="GYV1002" s="2"/>
      <c r="GYW1002" s="2"/>
      <c r="GYX1002" s="2"/>
      <c r="GYY1002" s="2"/>
      <c r="GYZ1002" s="2"/>
      <c r="GZA1002" s="2"/>
      <c r="GZB1002" s="2"/>
      <c r="GZC1002" s="2"/>
      <c r="GZD1002" s="2"/>
      <c r="GZE1002" s="2"/>
      <c r="GZF1002" s="2"/>
      <c r="GZG1002" s="2"/>
      <c r="GZH1002" s="2"/>
      <c r="GZI1002" s="2"/>
      <c r="GZJ1002" s="2"/>
      <c r="GZK1002" s="2"/>
      <c r="GZL1002" s="2"/>
      <c r="GZM1002" s="2"/>
      <c r="GZN1002" s="2"/>
      <c r="GZO1002" s="2"/>
      <c r="GZP1002" s="2"/>
      <c r="GZQ1002" s="2"/>
      <c r="GZR1002" s="2"/>
      <c r="GZS1002" s="2"/>
      <c r="GZT1002" s="2"/>
      <c r="GZU1002" s="2"/>
      <c r="GZV1002" s="2"/>
      <c r="GZW1002" s="2"/>
      <c r="GZX1002" s="2"/>
      <c r="GZY1002" s="2"/>
      <c r="GZZ1002" s="2"/>
      <c r="HAA1002" s="2"/>
      <c r="HAB1002" s="2"/>
      <c r="HAC1002" s="2"/>
      <c r="HAD1002" s="2"/>
      <c r="HAE1002" s="2"/>
      <c r="HAF1002" s="2"/>
      <c r="HAG1002" s="2"/>
      <c r="HAH1002" s="2"/>
      <c r="HAI1002" s="2"/>
      <c r="HAJ1002" s="2"/>
      <c r="HAK1002" s="2"/>
      <c r="HAL1002" s="2"/>
      <c r="HAM1002" s="2"/>
      <c r="HAN1002" s="2"/>
      <c r="HAO1002" s="2"/>
      <c r="HAP1002" s="2"/>
      <c r="HAQ1002" s="2"/>
      <c r="HAR1002" s="2"/>
      <c r="HAS1002" s="2"/>
      <c r="HAT1002" s="2"/>
      <c r="HAU1002" s="2"/>
      <c r="HAV1002" s="2"/>
      <c r="HAW1002" s="2"/>
      <c r="HAX1002" s="2"/>
      <c r="HAY1002" s="2"/>
      <c r="HAZ1002" s="2"/>
      <c r="HBA1002" s="2"/>
      <c r="HBB1002" s="2"/>
      <c r="HBC1002" s="2"/>
      <c r="HBD1002" s="2"/>
      <c r="HBE1002" s="2"/>
      <c r="HBF1002" s="2"/>
      <c r="HBG1002" s="2"/>
      <c r="HBH1002" s="2"/>
      <c r="HBI1002" s="2"/>
      <c r="HBJ1002" s="2"/>
      <c r="HBK1002" s="2"/>
      <c r="HBL1002" s="2"/>
      <c r="HBM1002" s="2"/>
      <c r="HBN1002" s="2"/>
      <c r="HBO1002" s="2"/>
      <c r="HBP1002" s="2"/>
      <c r="HBQ1002" s="2"/>
      <c r="HBR1002" s="2"/>
      <c r="HBS1002" s="2"/>
      <c r="HBT1002" s="2"/>
      <c r="HBU1002" s="2"/>
      <c r="HBV1002" s="2"/>
      <c r="HBW1002" s="2"/>
      <c r="HBX1002" s="2"/>
      <c r="HBY1002" s="2"/>
      <c r="HBZ1002" s="2"/>
      <c r="HCA1002" s="2"/>
      <c r="HCB1002" s="2"/>
      <c r="HCC1002" s="2"/>
      <c r="HCD1002" s="2"/>
      <c r="HCE1002" s="2"/>
      <c r="HCF1002" s="2"/>
      <c r="HCG1002" s="2"/>
      <c r="HCH1002" s="2"/>
      <c r="HCI1002" s="2"/>
      <c r="HCJ1002" s="2"/>
      <c r="HCK1002" s="2"/>
      <c r="HCL1002" s="2"/>
      <c r="HCM1002" s="2"/>
      <c r="HCN1002" s="2"/>
      <c r="HCO1002" s="2"/>
      <c r="HCP1002" s="2"/>
      <c r="HCQ1002" s="2"/>
      <c r="HCR1002" s="2"/>
      <c r="HCS1002" s="2"/>
      <c r="HCT1002" s="2"/>
      <c r="HCU1002" s="2"/>
      <c r="HCV1002" s="2"/>
      <c r="HCW1002" s="2"/>
      <c r="HCX1002" s="2"/>
      <c r="HCY1002" s="2"/>
      <c r="HCZ1002" s="2"/>
      <c r="HDA1002" s="2"/>
      <c r="HDB1002" s="2"/>
      <c r="HDC1002" s="2"/>
      <c r="HDD1002" s="2"/>
      <c r="HDE1002" s="2"/>
      <c r="HDF1002" s="2"/>
      <c r="HDG1002" s="2"/>
      <c r="HDH1002" s="2"/>
      <c r="HDI1002" s="2"/>
      <c r="HDJ1002" s="2"/>
      <c r="HDK1002" s="2"/>
      <c r="HDL1002" s="2"/>
      <c r="HDM1002" s="2"/>
      <c r="HDN1002" s="2"/>
      <c r="HDO1002" s="2"/>
      <c r="HDP1002" s="2"/>
      <c r="HDQ1002" s="2"/>
      <c r="HDR1002" s="2"/>
      <c r="HDS1002" s="2"/>
      <c r="HDT1002" s="2"/>
      <c r="HDU1002" s="2"/>
      <c r="HDV1002" s="2"/>
      <c r="HDW1002" s="2"/>
      <c r="HDX1002" s="2"/>
      <c r="HDY1002" s="2"/>
      <c r="HDZ1002" s="2"/>
      <c r="HEA1002" s="2"/>
      <c r="HEB1002" s="2"/>
      <c r="HEC1002" s="2"/>
      <c r="HED1002" s="2"/>
      <c r="HEE1002" s="2"/>
      <c r="HEF1002" s="2"/>
      <c r="HEG1002" s="2"/>
      <c r="HEH1002" s="2"/>
      <c r="HEI1002" s="2"/>
      <c r="HEJ1002" s="2"/>
      <c r="HEK1002" s="2"/>
      <c r="HEL1002" s="2"/>
      <c r="HEM1002" s="2"/>
      <c r="HEN1002" s="2"/>
      <c r="HEO1002" s="2"/>
      <c r="HEP1002" s="2"/>
      <c r="HEQ1002" s="2"/>
      <c r="HER1002" s="2"/>
      <c r="HES1002" s="2"/>
      <c r="HET1002" s="2"/>
      <c r="HEU1002" s="2"/>
      <c r="HEV1002" s="2"/>
      <c r="HEW1002" s="2"/>
      <c r="HEX1002" s="2"/>
      <c r="HEY1002" s="2"/>
      <c r="HEZ1002" s="2"/>
      <c r="HFA1002" s="2"/>
      <c r="HFB1002" s="2"/>
      <c r="HFC1002" s="2"/>
      <c r="HFD1002" s="2"/>
      <c r="HFE1002" s="2"/>
      <c r="HFF1002" s="2"/>
      <c r="HFG1002" s="2"/>
      <c r="HFH1002" s="2"/>
      <c r="HFI1002" s="2"/>
      <c r="HFJ1002" s="2"/>
      <c r="HFK1002" s="2"/>
      <c r="HFL1002" s="2"/>
      <c r="HFM1002" s="2"/>
      <c r="HFN1002" s="2"/>
      <c r="HFO1002" s="2"/>
      <c r="HFP1002" s="2"/>
      <c r="HFQ1002" s="2"/>
      <c r="HFR1002" s="2"/>
      <c r="HFS1002" s="2"/>
      <c r="HFT1002" s="2"/>
      <c r="HFU1002" s="2"/>
      <c r="HFV1002" s="2"/>
      <c r="HFW1002" s="2"/>
      <c r="HFX1002" s="2"/>
      <c r="HFY1002" s="2"/>
      <c r="HFZ1002" s="2"/>
      <c r="HGA1002" s="2"/>
      <c r="HGB1002" s="2"/>
      <c r="HGC1002" s="2"/>
      <c r="HGD1002" s="2"/>
      <c r="HGE1002" s="2"/>
      <c r="HGF1002" s="2"/>
      <c r="HGG1002" s="2"/>
      <c r="HGH1002" s="2"/>
      <c r="HGI1002" s="2"/>
      <c r="HGJ1002" s="2"/>
      <c r="HGK1002" s="2"/>
      <c r="HGL1002" s="2"/>
      <c r="HGM1002" s="2"/>
      <c r="HGN1002" s="2"/>
      <c r="HGO1002" s="2"/>
      <c r="HGP1002" s="2"/>
      <c r="HGQ1002" s="2"/>
      <c r="HGR1002" s="2"/>
      <c r="HGS1002" s="2"/>
      <c r="HGT1002" s="2"/>
      <c r="HGU1002" s="2"/>
      <c r="HGV1002" s="2"/>
      <c r="HGW1002" s="2"/>
      <c r="HGX1002" s="2"/>
      <c r="HGY1002" s="2"/>
      <c r="HGZ1002" s="2"/>
      <c r="HHA1002" s="2"/>
      <c r="HHB1002" s="2"/>
      <c r="HHC1002" s="2"/>
      <c r="HHD1002" s="2"/>
      <c r="HHE1002" s="2"/>
      <c r="HHF1002" s="2"/>
      <c r="HHG1002" s="2"/>
      <c r="HHH1002" s="2"/>
      <c r="HHI1002" s="2"/>
      <c r="HHJ1002" s="2"/>
      <c r="HHK1002" s="2"/>
      <c r="HHL1002" s="2"/>
      <c r="HHM1002" s="2"/>
      <c r="HHN1002" s="2"/>
      <c r="HHO1002" s="2"/>
      <c r="HHP1002" s="2"/>
      <c r="HHQ1002" s="2"/>
      <c r="HHR1002" s="2"/>
      <c r="HHS1002" s="2"/>
      <c r="HHT1002" s="2"/>
      <c r="HHU1002" s="2"/>
      <c r="HHV1002" s="2"/>
      <c r="HHW1002" s="2"/>
      <c r="HHX1002" s="2"/>
      <c r="HHY1002" s="2"/>
      <c r="HHZ1002" s="2"/>
      <c r="HIA1002" s="2"/>
      <c r="HIB1002" s="2"/>
      <c r="HIC1002" s="2"/>
      <c r="HID1002" s="2"/>
      <c r="HIE1002" s="2"/>
      <c r="HIF1002" s="2"/>
      <c r="HIG1002" s="2"/>
      <c r="HIH1002" s="2"/>
      <c r="HII1002" s="2"/>
      <c r="HIJ1002" s="2"/>
      <c r="HIK1002" s="2"/>
      <c r="HIL1002" s="2"/>
      <c r="HIM1002" s="2"/>
      <c r="HIN1002" s="2"/>
      <c r="HIO1002" s="2"/>
      <c r="HIP1002" s="2"/>
      <c r="HIQ1002" s="2"/>
      <c r="HIR1002" s="2"/>
      <c r="HIS1002" s="2"/>
      <c r="HIT1002" s="2"/>
      <c r="HIU1002" s="2"/>
      <c r="HIV1002" s="2"/>
      <c r="HIW1002" s="2"/>
      <c r="HIX1002" s="2"/>
      <c r="HIY1002" s="2"/>
      <c r="HIZ1002" s="2"/>
      <c r="HJA1002" s="2"/>
      <c r="HJB1002" s="2"/>
      <c r="HJC1002" s="2"/>
      <c r="HJD1002" s="2"/>
      <c r="HJE1002" s="2"/>
      <c r="HJF1002" s="2"/>
      <c r="HJG1002" s="2"/>
      <c r="HJH1002" s="2"/>
      <c r="HJI1002" s="2"/>
      <c r="HJJ1002" s="2"/>
      <c r="HJK1002" s="2"/>
      <c r="HJL1002" s="2"/>
      <c r="HJM1002" s="2"/>
      <c r="HJN1002" s="2"/>
      <c r="HJO1002" s="2"/>
      <c r="HJP1002" s="2"/>
      <c r="HJQ1002" s="2"/>
      <c r="HJR1002" s="2"/>
      <c r="HJS1002" s="2"/>
      <c r="HJT1002" s="2"/>
      <c r="HJU1002" s="2"/>
      <c r="HJV1002" s="2"/>
      <c r="HJW1002" s="2"/>
      <c r="HJX1002" s="2"/>
      <c r="HJY1002" s="2"/>
      <c r="HJZ1002" s="2"/>
      <c r="HKA1002" s="2"/>
      <c r="HKB1002" s="2"/>
      <c r="HKC1002" s="2"/>
      <c r="HKD1002" s="2"/>
      <c r="HKE1002" s="2"/>
      <c r="HKF1002" s="2"/>
      <c r="HKG1002" s="2"/>
      <c r="HKH1002" s="2"/>
      <c r="HKI1002" s="2"/>
      <c r="HKJ1002" s="2"/>
      <c r="HKK1002" s="2"/>
      <c r="HKL1002" s="2"/>
      <c r="HKM1002" s="2"/>
      <c r="HKN1002" s="2"/>
      <c r="HKO1002" s="2"/>
      <c r="HKP1002" s="2"/>
      <c r="HKQ1002" s="2"/>
      <c r="HKR1002" s="2"/>
      <c r="HKS1002" s="2"/>
      <c r="HKT1002" s="2"/>
      <c r="HKU1002" s="2"/>
      <c r="HKV1002" s="2"/>
      <c r="HKW1002" s="2"/>
      <c r="HKX1002" s="2"/>
      <c r="HKY1002" s="2"/>
      <c r="HKZ1002" s="2"/>
      <c r="HLA1002" s="2"/>
      <c r="HLB1002" s="2"/>
      <c r="HLC1002" s="2"/>
      <c r="HLD1002" s="2"/>
      <c r="HLE1002" s="2"/>
      <c r="HLF1002" s="2"/>
      <c r="HLG1002" s="2"/>
      <c r="HLH1002" s="2"/>
      <c r="HLI1002" s="2"/>
      <c r="HLJ1002" s="2"/>
      <c r="HLK1002" s="2"/>
      <c r="HLL1002" s="2"/>
      <c r="HLM1002" s="2"/>
      <c r="HLN1002" s="2"/>
      <c r="HLO1002" s="2"/>
      <c r="HLP1002" s="2"/>
      <c r="HLQ1002" s="2"/>
      <c r="HLR1002" s="2"/>
      <c r="HLS1002" s="2"/>
      <c r="HLT1002" s="2"/>
      <c r="HLU1002" s="2"/>
      <c r="HLV1002" s="2"/>
      <c r="HLW1002" s="2"/>
      <c r="HLX1002" s="2"/>
      <c r="HLY1002" s="2"/>
      <c r="HLZ1002" s="2"/>
      <c r="HMA1002" s="2"/>
      <c r="HMB1002" s="2"/>
      <c r="HMC1002" s="2"/>
      <c r="HMD1002" s="2"/>
      <c r="HME1002" s="2"/>
      <c r="HMF1002" s="2"/>
      <c r="HMG1002" s="2"/>
      <c r="HMH1002" s="2"/>
      <c r="HMI1002" s="2"/>
      <c r="HMJ1002" s="2"/>
      <c r="HMK1002" s="2"/>
      <c r="HML1002" s="2"/>
      <c r="HMM1002" s="2"/>
      <c r="HMN1002" s="2"/>
      <c r="HMO1002" s="2"/>
      <c r="HMP1002" s="2"/>
      <c r="HMQ1002" s="2"/>
      <c r="HMR1002" s="2"/>
      <c r="HMS1002" s="2"/>
      <c r="HMT1002" s="2"/>
      <c r="HMU1002" s="2"/>
      <c r="HMV1002" s="2"/>
      <c r="HMW1002" s="2"/>
      <c r="HMX1002" s="2"/>
      <c r="HMY1002" s="2"/>
      <c r="HMZ1002" s="2"/>
      <c r="HNA1002" s="2"/>
      <c r="HNB1002" s="2"/>
      <c r="HNC1002" s="2"/>
      <c r="HND1002" s="2"/>
      <c r="HNE1002" s="2"/>
      <c r="HNF1002" s="2"/>
      <c r="HNG1002" s="2"/>
      <c r="HNH1002" s="2"/>
      <c r="HNI1002" s="2"/>
      <c r="HNJ1002" s="2"/>
      <c r="HNK1002" s="2"/>
      <c r="HNL1002" s="2"/>
      <c r="HNM1002" s="2"/>
      <c r="HNN1002" s="2"/>
      <c r="HNO1002" s="2"/>
      <c r="HNP1002" s="2"/>
      <c r="HNQ1002" s="2"/>
      <c r="HNR1002" s="2"/>
      <c r="HNS1002" s="2"/>
      <c r="HNT1002" s="2"/>
      <c r="HNU1002" s="2"/>
      <c r="HNV1002" s="2"/>
      <c r="HNW1002" s="2"/>
      <c r="HNX1002" s="2"/>
      <c r="HNY1002" s="2"/>
      <c r="HNZ1002" s="2"/>
      <c r="HOA1002" s="2"/>
      <c r="HOB1002" s="2"/>
      <c r="HOC1002" s="2"/>
      <c r="HOD1002" s="2"/>
      <c r="HOE1002" s="2"/>
      <c r="HOF1002" s="2"/>
      <c r="HOG1002" s="2"/>
      <c r="HOH1002" s="2"/>
      <c r="HOI1002" s="2"/>
      <c r="HOJ1002" s="2"/>
      <c r="HOK1002" s="2"/>
      <c r="HOL1002" s="2"/>
      <c r="HOM1002" s="2"/>
      <c r="HON1002" s="2"/>
      <c r="HOO1002" s="2"/>
      <c r="HOP1002" s="2"/>
      <c r="HOQ1002" s="2"/>
      <c r="HOR1002" s="2"/>
      <c r="HOS1002" s="2"/>
      <c r="HOT1002" s="2"/>
      <c r="HOU1002" s="2"/>
      <c r="HOV1002" s="2"/>
      <c r="HOW1002" s="2"/>
      <c r="HOX1002" s="2"/>
      <c r="HOY1002" s="2"/>
      <c r="HOZ1002" s="2"/>
      <c r="HPA1002" s="2"/>
      <c r="HPB1002" s="2"/>
      <c r="HPC1002" s="2"/>
      <c r="HPD1002" s="2"/>
      <c r="HPE1002" s="2"/>
      <c r="HPF1002" s="2"/>
      <c r="HPG1002" s="2"/>
      <c r="HPH1002" s="2"/>
      <c r="HPI1002" s="2"/>
      <c r="HPJ1002" s="2"/>
      <c r="HPK1002" s="2"/>
      <c r="HPL1002" s="2"/>
      <c r="HPM1002" s="2"/>
      <c r="HPN1002" s="2"/>
      <c r="HPO1002" s="2"/>
      <c r="HPP1002" s="2"/>
      <c r="HPQ1002" s="2"/>
      <c r="HPR1002" s="2"/>
      <c r="HPS1002" s="2"/>
      <c r="HPT1002" s="2"/>
      <c r="HPU1002" s="2"/>
      <c r="HPV1002" s="2"/>
      <c r="HPW1002" s="2"/>
      <c r="HPX1002" s="2"/>
      <c r="HPY1002" s="2"/>
      <c r="HPZ1002" s="2"/>
      <c r="HQA1002" s="2"/>
      <c r="HQB1002" s="2"/>
      <c r="HQC1002" s="2"/>
      <c r="HQD1002" s="2"/>
      <c r="HQE1002" s="2"/>
      <c r="HQF1002" s="2"/>
      <c r="HQG1002" s="2"/>
      <c r="HQH1002" s="2"/>
      <c r="HQI1002" s="2"/>
      <c r="HQJ1002" s="2"/>
      <c r="HQK1002" s="2"/>
      <c r="HQL1002" s="2"/>
      <c r="HQM1002" s="2"/>
      <c r="HQN1002" s="2"/>
      <c r="HQO1002" s="2"/>
      <c r="HQP1002" s="2"/>
      <c r="HQQ1002" s="2"/>
      <c r="HQR1002" s="2"/>
      <c r="HQS1002" s="2"/>
      <c r="HQT1002" s="2"/>
      <c r="HQU1002" s="2"/>
      <c r="HQV1002" s="2"/>
      <c r="HQW1002" s="2"/>
      <c r="HQX1002" s="2"/>
      <c r="HQY1002" s="2"/>
      <c r="HQZ1002" s="2"/>
      <c r="HRA1002" s="2"/>
      <c r="HRB1002" s="2"/>
      <c r="HRC1002" s="2"/>
      <c r="HRD1002" s="2"/>
      <c r="HRE1002" s="2"/>
      <c r="HRF1002" s="2"/>
      <c r="HRG1002" s="2"/>
      <c r="HRH1002" s="2"/>
      <c r="HRI1002" s="2"/>
      <c r="HRJ1002" s="2"/>
      <c r="HRK1002" s="2"/>
      <c r="HRL1002" s="2"/>
      <c r="HRM1002" s="2"/>
      <c r="HRN1002" s="2"/>
      <c r="HRO1002" s="2"/>
      <c r="HRP1002" s="2"/>
      <c r="HRQ1002" s="2"/>
      <c r="HRR1002" s="2"/>
      <c r="HRS1002" s="2"/>
      <c r="HRT1002" s="2"/>
      <c r="HRU1002" s="2"/>
      <c r="HRV1002" s="2"/>
      <c r="HRW1002" s="2"/>
      <c r="HRX1002" s="2"/>
      <c r="HRY1002" s="2"/>
      <c r="HRZ1002" s="2"/>
      <c r="HSA1002" s="2"/>
      <c r="HSB1002" s="2"/>
      <c r="HSC1002" s="2"/>
      <c r="HSD1002" s="2"/>
      <c r="HSE1002" s="2"/>
      <c r="HSF1002" s="2"/>
      <c r="HSG1002" s="2"/>
      <c r="HSH1002" s="2"/>
      <c r="HSI1002" s="2"/>
      <c r="HSJ1002" s="2"/>
      <c r="HSK1002" s="2"/>
      <c r="HSL1002" s="2"/>
      <c r="HSM1002" s="2"/>
      <c r="HSN1002" s="2"/>
      <c r="HSO1002" s="2"/>
      <c r="HSP1002" s="2"/>
      <c r="HSQ1002" s="2"/>
      <c r="HSR1002" s="2"/>
      <c r="HSS1002" s="2"/>
      <c r="HST1002" s="2"/>
      <c r="HSU1002" s="2"/>
      <c r="HSV1002" s="2"/>
      <c r="HSW1002" s="2"/>
      <c r="HSX1002" s="2"/>
      <c r="HSY1002" s="2"/>
      <c r="HSZ1002" s="2"/>
      <c r="HTA1002" s="2"/>
      <c r="HTB1002" s="2"/>
      <c r="HTC1002" s="2"/>
      <c r="HTD1002" s="2"/>
      <c r="HTE1002" s="2"/>
      <c r="HTF1002" s="2"/>
      <c r="HTG1002" s="2"/>
      <c r="HTH1002" s="2"/>
      <c r="HTI1002" s="2"/>
      <c r="HTJ1002" s="2"/>
      <c r="HTK1002" s="2"/>
      <c r="HTL1002" s="2"/>
      <c r="HTM1002" s="2"/>
      <c r="HTN1002" s="2"/>
      <c r="HTO1002" s="2"/>
      <c r="HTP1002" s="2"/>
      <c r="HTQ1002" s="2"/>
      <c r="HTR1002" s="2"/>
      <c r="HTS1002" s="2"/>
      <c r="HTT1002" s="2"/>
      <c r="HTU1002" s="2"/>
      <c r="HTV1002" s="2"/>
      <c r="HTW1002" s="2"/>
      <c r="HTX1002" s="2"/>
      <c r="HTY1002" s="2"/>
      <c r="HTZ1002" s="2"/>
      <c r="HUA1002" s="2"/>
      <c r="HUB1002" s="2"/>
      <c r="HUC1002" s="2"/>
      <c r="HUD1002" s="2"/>
      <c r="HUE1002" s="2"/>
      <c r="HUF1002" s="2"/>
      <c r="HUG1002" s="2"/>
      <c r="HUH1002" s="2"/>
      <c r="HUI1002" s="2"/>
      <c r="HUJ1002" s="2"/>
      <c r="HUK1002" s="2"/>
      <c r="HUL1002" s="2"/>
      <c r="HUM1002" s="2"/>
      <c r="HUN1002" s="2"/>
      <c r="HUO1002" s="2"/>
      <c r="HUP1002" s="2"/>
      <c r="HUQ1002" s="2"/>
      <c r="HUR1002" s="2"/>
      <c r="HUS1002" s="2"/>
      <c r="HUT1002" s="2"/>
      <c r="HUU1002" s="2"/>
      <c r="HUV1002" s="2"/>
      <c r="HUW1002" s="2"/>
      <c r="HUX1002" s="2"/>
      <c r="HUY1002" s="2"/>
      <c r="HUZ1002" s="2"/>
      <c r="HVA1002" s="2"/>
      <c r="HVB1002" s="2"/>
      <c r="HVC1002" s="2"/>
      <c r="HVD1002" s="2"/>
      <c r="HVE1002" s="2"/>
      <c r="HVF1002" s="2"/>
      <c r="HVG1002" s="2"/>
      <c r="HVH1002" s="2"/>
      <c r="HVI1002" s="2"/>
      <c r="HVJ1002" s="2"/>
      <c r="HVK1002" s="2"/>
      <c r="HVL1002" s="2"/>
      <c r="HVM1002" s="2"/>
      <c r="HVN1002" s="2"/>
      <c r="HVO1002" s="2"/>
      <c r="HVP1002" s="2"/>
      <c r="HVQ1002" s="2"/>
      <c r="HVR1002" s="2"/>
      <c r="HVS1002" s="2"/>
      <c r="HVT1002" s="2"/>
      <c r="HVU1002" s="2"/>
      <c r="HVV1002" s="2"/>
      <c r="HVW1002" s="2"/>
      <c r="HVX1002" s="2"/>
      <c r="HVY1002" s="2"/>
      <c r="HVZ1002" s="2"/>
      <c r="HWA1002" s="2"/>
      <c r="HWB1002" s="2"/>
      <c r="HWC1002" s="2"/>
      <c r="HWD1002" s="2"/>
      <c r="HWE1002" s="2"/>
      <c r="HWF1002" s="2"/>
      <c r="HWG1002" s="2"/>
      <c r="HWH1002" s="2"/>
      <c r="HWI1002" s="2"/>
      <c r="HWJ1002" s="2"/>
      <c r="HWK1002" s="2"/>
      <c r="HWL1002" s="2"/>
      <c r="HWM1002" s="2"/>
      <c r="HWN1002" s="2"/>
      <c r="HWO1002" s="2"/>
      <c r="HWP1002" s="2"/>
      <c r="HWQ1002" s="2"/>
      <c r="HWR1002" s="2"/>
      <c r="HWS1002" s="2"/>
      <c r="HWT1002" s="2"/>
      <c r="HWU1002" s="2"/>
      <c r="HWV1002" s="2"/>
      <c r="HWW1002" s="2"/>
      <c r="HWX1002" s="2"/>
      <c r="HWY1002" s="2"/>
      <c r="HWZ1002" s="2"/>
      <c r="HXA1002" s="2"/>
      <c r="HXB1002" s="2"/>
      <c r="HXC1002" s="2"/>
      <c r="HXD1002" s="2"/>
      <c r="HXE1002" s="2"/>
      <c r="HXF1002" s="2"/>
      <c r="HXG1002" s="2"/>
      <c r="HXH1002" s="2"/>
      <c r="HXI1002" s="2"/>
      <c r="HXJ1002" s="2"/>
      <c r="HXK1002" s="2"/>
      <c r="HXL1002" s="2"/>
      <c r="HXM1002" s="2"/>
      <c r="HXN1002" s="2"/>
      <c r="HXO1002" s="2"/>
      <c r="HXP1002" s="2"/>
      <c r="HXQ1002" s="2"/>
      <c r="HXR1002" s="2"/>
      <c r="HXS1002" s="2"/>
      <c r="HXT1002" s="2"/>
      <c r="HXU1002" s="2"/>
      <c r="HXV1002" s="2"/>
      <c r="HXW1002" s="2"/>
      <c r="HXX1002" s="2"/>
      <c r="HXY1002" s="2"/>
      <c r="HXZ1002" s="2"/>
      <c r="HYA1002" s="2"/>
      <c r="HYB1002" s="2"/>
      <c r="HYC1002" s="2"/>
      <c r="HYD1002" s="2"/>
      <c r="HYE1002" s="2"/>
      <c r="HYF1002" s="2"/>
      <c r="HYG1002" s="2"/>
      <c r="HYH1002" s="2"/>
      <c r="HYI1002" s="2"/>
      <c r="HYJ1002" s="2"/>
      <c r="HYK1002" s="2"/>
      <c r="HYL1002" s="2"/>
      <c r="HYM1002" s="2"/>
      <c r="HYN1002" s="2"/>
      <c r="HYO1002" s="2"/>
      <c r="HYP1002" s="2"/>
      <c r="HYQ1002" s="2"/>
      <c r="HYR1002" s="2"/>
      <c r="HYS1002" s="2"/>
      <c r="HYT1002" s="2"/>
      <c r="HYU1002" s="2"/>
      <c r="HYV1002" s="2"/>
      <c r="HYW1002" s="2"/>
      <c r="HYX1002" s="2"/>
      <c r="HYY1002" s="2"/>
      <c r="HYZ1002" s="2"/>
      <c r="HZA1002" s="2"/>
      <c r="HZB1002" s="2"/>
      <c r="HZC1002" s="2"/>
      <c r="HZD1002" s="2"/>
      <c r="HZE1002" s="2"/>
      <c r="HZF1002" s="2"/>
      <c r="HZG1002" s="2"/>
      <c r="HZH1002" s="2"/>
      <c r="HZI1002" s="2"/>
      <c r="HZJ1002" s="2"/>
      <c r="HZK1002" s="2"/>
      <c r="HZL1002" s="2"/>
      <c r="HZM1002" s="2"/>
      <c r="HZN1002" s="2"/>
      <c r="HZO1002" s="2"/>
      <c r="HZP1002" s="2"/>
      <c r="HZQ1002" s="2"/>
      <c r="HZR1002" s="2"/>
      <c r="HZS1002" s="2"/>
      <c r="HZT1002" s="2"/>
      <c r="HZU1002" s="2"/>
      <c r="HZV1002" s="2"/>
      <c r="HZW1002" s="2"/>
      <c r="HZX1002" s="2"/>
      <c r="HZY1002" s="2"/>
      <c r="HZZ1002" s="2"/>
      <c r="IAA1002" s="2"/>
      <c r="IAB1002" s="2"/>
      <c r="IAC1002" s="2"/>
      <c r="IAD1002" s="2"/>
      <c r="IAE1002" s="2"/>
      <c r="IAF1002" s="2"/>
      <c r="IAG1002" s="2"/>
      <c r="IAH1002" s="2"/>
      <c r="IAI1002" s="2"/>
      <c r="IAJ1002" s="2"/>
      <c r="IAK1002" s="2"/>
      <c r="IAL1002" s="2"/>
      <c r="IAM1002" s="2"/>
      <c r="IAN1002" s="2"/>
      <c r="IAO1002" s="2"/>
      <c r="IAP1002" s="2"/>
      <c r="IAQ1002" s="2"/>
      <c r="IAR1002" s="2"/>
      <c r="IAS1002" s="2"/>
      <c r="IAT1002" s="2"/>
      <c r="IAU1002" s="2"/>
      <c r="IAV1002" s="2"/>
      <c r="IAW1002" s="2"/>
      <c r="IAX1002" s="2"/>
      <c r="IAY1002" s="2"/>
      <c r="IAZ1002" s="2"/>
      <c r="IBA1002" s="2"/>
      <c r="IBB1002" s="2"/>
      <c r="IBC1002" s="2"/>
      <c r="IBD1002" s="2"/>
      <c r="IBE1002" s="2"/>
      <c r="IBF1002" s="2"/>
      <c r="IBG1002" s="2"/>
      <c r="IBH1002" s="2"/>
      <c r="IBI1002" s="2"/>
      <c r="IBJ1002" s="2"/>
      <c r="IBK1002" s="2"/>
      <c r="IBL1002" s="2"/>
      <c r="IBM1002" s="2"/>
      <c r="IBN1002" s="2"/>
      <c r="IBO1002" s="2"/>
      <c r="IBP1002" s="2"/>
      <c r="IBQ1002" s="2"/>
      <c r="IBR1002" s="2"/>
      <c r="IBS1002" s="2"/>
      <c r="IBT1002" s="2"/>
      <c r="IBU1002" s="2"/>
      <c r="IBV1002" s="2"/>
      <c r="IBW1002" s="2"/>
      <c r="IBX1002" s="2"/>
      <c r="IBY1002" s="2"/>
      <c r="IBZ1002" s="2"/>
      <c r="ICA1002" s="2"/>
      <c r="ICB1002" s="2"/>
      <c r="ICC1002" s="2"/>
      <c r="ICD1002" s="2"/>
      <c r="ICE1002" s="2"/>
      <c r="ICF1002" s="2"/>
      <c r="ICG1002" s="2"/>
      <c r="ICH1002" s="2"/>
      <c r="ICI1002" s="2"/>
      <c r="ICJ1002" s="2"/>
      <c r="ICK1002" s="2"/>
      <c r="ICL1002" s="2"/>
      <c r="ICM1002" s="2"/>
      <c r="ICN1002" s="2"/>
      <c r="ICO1002" s="2"/>
      <c r="ICP1002" s="2"/>
      <c r="ICQ1002" s="2"/>
      <c r="ICR1002" s="2"/>
      <c r="ICS1002" s="2"/>
      <c r="ICT1002" s="2"/>
      <c r="ICU1002" s="2"/>
      <c r="ICV1002" s="2"/>
      <c r="ICW1002" s="2"/>
      <c r="ICX1002" s="2"/>
      <c r="ICY1002" s="2"/>
      <c r="ICZ1002" s="2"/>
      <c r="IDA1002" s="2"/>
      <c r="IDB1002" s="2"/>
      <c r="IDC1002" s="2"/>
      <c r="IDD1002" s="2"/>
      <c r="IDE1002" s="2"/>
      <c r="IDF1002" s="2"/>
      <c r="IDG1002" s="2"/>
      <c r="IDH1002" s="2"/>
      <c r="IDI1002" s="2"/>
      <c r="IDJ1002" s="2"/>
      <c r="IDK1002" s="2"/>
      <c r="IDL1002" s="2"/>
      <c r="IDM1002" s="2"/>
      <c r="IDN1002" s="2"/>
      <c r="IDO1002" s="2"/>
      <c r="IDP1002" s="2"/>
      <c r="IDQ1002" s="2"/>
      <c r="IDR1002" s="2"/>
      <c r="IDS1002" s="2"/>
      <c r="IDT1002" s="2"/>
      <c r="IDU1002" s="2"/>
      <c r="IDV1002" s="2"/>
      <c r="IDW1002" s="2"/>
      <c r="IDX1002" s="2"/>
      <c r="IDY1002" s="2"/>
      <c r="IDZ1002" s="2"/>
      <c r="IEA1002" s="2"/>
      <c r="IEB1002" s="2"/>
      <c r="IEC1002" s="2"/>
      <c r="IED1002" s="2"/>
      <c r="IEE1002" s="2"/>
      <c r="IEF1002" s="2"/>
      <c r="IEG1002" s="2"/>
      <c r="IEH1002" s="2"/>
      <c r="IEI1002" s="2"/>
      <c r="IEJ1002" s="2"/>
      <c r="IEK1002" s="2"/>
      <c r="IEL1002" s="2"/>
      <c r="IEM1002" s="2"/>
      <c r="IEN1002" s="2"/>
      <c r="IEO1002" s="2"/>
      <c r="IEP1002" s="2"/>
      <c r="IEQ1002" s="2"/>
      <c r="IER1002" s="2"/>
      <c r="IES1002" s="2"/>
      <c r="IET1002" s="2"/>
      <c r="IEU1002" s="2"/>
      <c r="IEV1002" s="2"/>
      <c r="IEW1002" s="2"/>
      <c r="IEX1002" s="2"/>
      <c r="IEY1002" s="2"/>
      <c r="IEZ1002" s="2"/>
      <c r="IFA1002" s="2"/>
      <c r="IFB1002" s="2"/>
      <c r="IFC1002" s="2"/>
      <c r="IFD1002" s="2"/>
      <c r="IFE1002" s="2"/>
      <c r="IFF1002" s="2"/>
      <c r="IFG1002" s="2"/>
      <c r="IFH1002" s="2"/>
      <c r="IFI1002" s="2"/>
      <c r="IFJ1002" s="2"/>
      <c r="IFK1002" s="2"/>
      <c r="IFL1002" s="2"/>
      <c r="IFM1002" s="2"/>
      <c r="IFN1002" s="2"/>
      <c r="IFO1002" s="2"/>
      <c r="IFP1002" s="2"/>
      <c r="IFQ1002" s="2"/>
      <c r="IFR1002" s="2"/>
      <c r="IFS1002" s="2"/>
      <c r="IFT1002" s="2"/>
      <c r="IFU1002" s="2"/>
      <c r="IFV1002" s="2"/>
      <c r="IFW1002" s="2"/>
      <c r="IFX1002" s="2"/>
      <c r="IFY1002" s="2"/>
      <c r="IFZ1002" s="2"/>
      <c r="IGA1002" s="2"/>
      <c r="IGB1002" s="2"/>
      <c r="IGC1002" s="2"/>
      <c r="IGD1002" s="2"/>
      <c r="IGE1002" s="2"/>
      <c r="IGF1002" s="2"/>
      <c r="IGG1002" s="2"/>
      <c r="IGH1002" s="2"/>
      <c r="IGI1002" s="2"/>
      <c r="IGJ1002" s="2"/>
      <c r="IGK1002" s="2"/>
      <c r="IGL1002" s="2"/>
      <c r="IGM1002" s="2"/>
      <c r="IGN1002" s="2"/>
      <c r="IGO1002" s="2"/>
      <c r="IGP1002" s="2"/>
      <c r="IGQ1002" s="2"/>
      <c r="IGR1002" s="2"/>
      <c r="IGS1002" s="2"/>
      <c r="IGT1002" s="2"/>
      <c r="IGU1002" s="2"/>
      <c r="IGV1002" s="2"/>
      <c r="IGW1002" s="2"/>
      <c r="IGX1002" s="2"/>
      <c r="IGY1002" s="2"/>
      <c r="IGZ1002" s="2"/>
      <c r="IHA1002" s="2"/>
      <c r="IHB1002" s="2"/>
      <c r="IHC1002" s="2"/>
      <c r="IHD1002" s="2"/>
      <c r="IHE1002" s="2"/>
      <c r="IHF1002" s="2"/>
      <c r="IHG1002" s="2"/>
      <c r="IHH1002" s="2"/>
      <c r="IHI1002" s="2"/>
      <c r="IHJ1002" s="2"/>
      <c r="IHK1002" s="2"/>
      <c r="IHL1002" s="2"/>
      <c r="IHM1002" s="2"/>
      <c r="IHN1002" s="2"/>
      <c r="IHO1002" s="2"/>
      <c r="IHP1002" s="2"/>
      <c r="IHQ1002" s="2"/>
      <c r="IHR1002" s="2"/>
      <c r="IHS1002" s="2"/>
      <c r="IHT1002" s="2"/>
      <c r="IHU1002" s="2"/>
      <c r="IHV1002" s="2"/>
      <c r="IHW1002" s="2"/>
      <c r="IHX1002" s="2"/>
      <c r="IHY1002" s="2"/>
      <c r="IHZ1002" s="2"/>
      <c r="IIA1002" s="2"/>
      <c r="IIB1002" s="2"/>
      <c r="IIC1002" s="2"/>
      <c r="IID1002" s="2"/>
      <c r="IIE1002" s="2"/>
      <c r="IIF1002" s="2"/>
      <c r="IIG1002" s="2"/>
      <c r="IIH1002" s="2"/>
      <c r="III1002" s="2"/>
      <c r="IIJ1002" s="2"/>
      <c r="IIK1002" s="2"/>
      <c r="IIL1002" s="2"/>
      <c r="IIM1002" s="2"/>
      <c r="IIN1002" s="2"/>
      <c r="IIO1002" s="2"/>
      <c r="IIP1002" s="2"/>
      <c r="IIQ1002" s="2"/>
      <c r="IIR1002" s="2"/>
      <c r="IIS1002" s="2"/>
      <c r="IIT1002" s="2"/>
      <c r="IIU1002" s="2"/>
      <c r="IIV1002" s="2"/>
      <c r="IIW1002" s="2"/>
      <c r="IIX1002" s="2"/>
      <c r="IIY1002" s="2"/>
      <c r="IIZ1002" s="2"/>
      <c r="IJA1002" s="2"/>
      <c r="IJB1002" s="2"/>
      <c r="IJC1002" s="2"/>
      <c r="IJD1002" s="2"/>
      <c r="IJE1002" s="2"/>
      <c r="IJF1002" s="2"/>
      <c r="IJG1002" s="2"/>
      <c r="IJH1002" s="2"/>
      <c r="IJI1002" s="2"/>
      <c r="IJJ1002" s="2"/>
      <c r="IJK1002" s="2"/>
      <c r="IJL1002" s="2"/>
      <c r="IJM1002" s="2"/>
      <c r="IJN1002" s="2"/>
      <c r="IJO1002" s="2"/>
      <c r="IJP1002" s="2"/>
      <c r="IJQ1002" s="2"/>
      <c r="IJR1002" s="2"/>
      <c r="IJS1002" s="2"/>
      <c r="IJT1002" s="2"/>
      <c r="IJU1002" s="2"/>
      <c r="IJV1002" s="2"/>
      <c r="IJW1002" s="2"/>
      <c r="IJX1002" s="2"/>
      <c r="IJY1002" s="2"/>
      <c r="IJZ1002" s="2"/>
      <c r="IKA1002" s="2"/>
      <c r="IKB1002" s="2"/>
      <c r="IKC1002" s="2"/>
      <c r="IKD1002" s="2"/>
      <c r="IKE1002" s="2"/>
      <c r="IKF1002" s="2"/>
      <c r="IKG1002" s="2"/>
      <c r="IKH1002" s="2"/>
      <c r="IKI1002" s="2"/>
      <c r="IKJ1002" s="2"/>
      <c r="IKK1002" s="2"/>
      <c r="IKL1002" s="2"/>
      <c r="IKM1002" s="2"/>
      <c r="IKN1002" s="2"/>
      <c r="IKO1002" s="2"/>
      <c r="IKP1002" s="2"/>
      <c r="IKQ1002" s="2"/>
      <c r="IKR1002" s="2"/>
      <c r="IKS1002" s="2"/>
      <c r="IKT1002" s="2"/>
      <c r="IKU1002" s="2"/>
      <c r="IKV1002" s="2"/>
      <c r="IKW1002" s="2"/>
      <c r="IKX1002" s="2"/>
      <c r="IKY1002" s="2"/>
      <c r="IKZ1002" s="2"/>
      <c r="ILA1002" s="2"/>
      <c r="ILB1002" s="2"/>
      <c r="ILC1002" s="2"/>
      <c r="ILD1002" s="2"/>
      <c r="ILE1002" s="2"/>
      <c r="ILF1002" s="2"/>
      <c r="ILG1002" s="2"/>
      <c r="ILH1002" s="2"/>
      <c r="ILI1002" s="2"/>
      <c r="ILJ1002" s="2"/>
      <c r="ILK1002" s="2"/>
      <c r="ILL1002" s="2"/>
      <c r="ILM1002" s="2"/>
      <c r="ILN1002" s="2"/>
      <c r="ILO1002" s="2"/>
      <c r="ILP1002" s="2"/>
      <c r="ILQ1002" s="2"/>
      <c r="ILR1002" s="2"/>
      <c r="ILS1002" s="2"/>
      <c r="ILT1002" s="2"/>
      <c r="ILU1002" s="2"/>
      <c r="ILV1002" s="2"/>
      <c r="ILW1002" s="2"/>
      <c r="ILX1002" s="2"/>
      <c r="ILY1002" s="2"/>
      <c r="ILZ1002" s="2"/>
      <c r="IMA1002" s="2"/>
      <c r="IMB1002" s="2"/>
      <c r="IMC1002" s="2"/>
      <c r="IMD1002" s="2"/>
      <c r="IME1002" s="2"/>
      <c r="IMF1002" s="2"/>
      <c r="IMG1002" s="2"/>
      <c r="IMH1002" s="2"/>
      <c r="IMI1002" s="2"/>
      <c r="IMJ1002" s="2"/>
      <c r="IMK1002" s="2"/>
      <c r="IML1002" s="2"/>
      <c r="IMM1002" s="2"/>
      <c r="IMN1002" s="2"/>
      <c r="IMO1002" s="2"/>
      <c r="IMP1002" s="2"/>
      <c r="IMQ1002" s="2"/>
      <c r="IMR1002" s="2"/>
      <c r="IMS1002" s="2"/>
      <c r="IMT1002" s="2"/>
      <c r="IMU1002" s="2"/>
      <c r="IMV1002" s="2"/>
      <c r="IMW1002" s="2"/>
      <c r="IMX1002" s="2"/>
      <c r="IMY1002" s="2"/>
      <c r="IMZ1002" s="2"/>
      <c r="INA1002" s="2"/>
      <c r="INB1002" s="2"/>
      <c r="INC1002" s="2"/>
      <c r="IND1002" s="2"/>
      <c r="INE1002" s="2"/>
      <c r="INF1002" s="2"/>
      <c r="ING1002" s="2"/>
      <c r="INH1002" s="2"/>
      <c r="INI1002" s="2"/>
      <c r="INJ1002" s="2"/>
      <c r="INK1002" s="2"/>
      <c r="INL1002" s="2"/>
      <c r="INM1002" s="2"/>
      <c r="INN1002" s="2"/>
      <c r="INO1002" s="2"/>
      <c r="INP1002" s="2"/>
      <c r="INQ1002" s="2"/>
      <c r="INR1002" s="2"/>
      <c r="INS1002" s="2"/>
      <c r="INT1002" s="2"/>
      <c r="INU1002" s="2"/>
      <c r="INV1002" s="2"/>
      <c r="INW1002" s="2"/>
      <c r="INX1002" s="2"/>
      <c r="INY1002" s="2"/>
      <c r="INZ1002" s="2"/>
      <c r="IOA1002" s="2"/>
      <c r="IOB1002" s="2"/>
      <c r="IOC1002" s="2"/>
      <c r="IOD1002" s="2"/>
      <c r="IOE1002" s="2"/>
      <c r="IOF1002" s="2"/>
      <c r="IOG1002" s="2"/>
      <c r="IOH1002" s="2"/>
      <c r="IOI1002" s="2"/>
      <c r="IOJ1002" s="2"/>
      <c r="IOK1002" s="2"/>
      <c r="IOL1002" s="2"/>
      <c r="IOM1002" s="2"/>
      <c r="ION1002" s="2"/>
      <c r="IOO1002" s="2"/>
      <c r="IOP1002" s="2"/>
      <c r="IOQ1002" s="2"/>
      <c r="IOR1002" s="2"/>
      <c r="IOS1002" s="2"/>
      <c r="IOT1002" s="2"/>
      <c r="IOU1002" s="2"/>
      <c r="IOV1002" s="2"/>
      <c r="IOW1002" s="2"/>
      <c r="IOX1002" s="2"/>
      <c r="IOY1002" s="2"/>
      <c r="IOZ1002" s="2"/>
      <c r="IPA1002" s="2"/>
      <c r="IPB1002" s="2"/>
      <c r="IPC1002" s="2"/>
      <c r="IPD1002" s="2"/>
      <c r="IPE1002" s="2"/>
      <c r="IPF1002" s="2"/>
      <c r="IPG1002" s="2"/>
      <c r="IPH1002" s="2"/>
      <c r="IPI1002" s="2"/>
      <c r="IPJ1002" s="2"/>
      <c r="IPK1002" s="2"/>
      <c r="IPL1002" s="2"/>
      <c r="IPM1002" s="2"/>
      <c r="IPN1002" s="2"/>
      <c r="IPO1002" s="2"/>
      <c r="IPP1002" s="2"/>
      <c r="IPQ1002" s="2"/>
      <c r="IPR1002" s="2"/>
      <c r="IPS1002" s="2"/>
      <c r="IPT1002" s="2"/>
      <c r="IPU1002" s="2"/>
      <c r="IPV1002" s="2"/>
      <c r="IPW1002" s="2"/>
      <c r="IPX1002" s="2"/>
      <c r="IPY1002" s="2"/>
      <c r="IPZ1002" s="2"/>
      <c r="IQA1002" s="2"/>
      <c r="IQB1002" s="2"/>
      <c r="IQC1002" s="2"/>
      <c r="IQD1002" s="2"/>
      <c r="IQE1002" s="2"/>
      <c r="IQF1002" s="2"/>
      <c r="IQG1002" s="2"/>
      <c r="IQH1002" s="2"/>
      <c r="IQI1002" s="2"/>
      <c r="IQJ1002" s="2"/>
      <c r="IQK1002" s="2"/>
      <c r="IQL1002" s="2"/>
      <c r="IQM1002" s="2"/>
      <c r="IQN1002" s="2"/>
      <c r="IQO1002" s="2"/>
      <c r="IQP1002" s="2"/>
      <c r="IQQ1002" s="2"/>
      <c r="IQR1002" s="2"/>
      <c r="IQS1002" s="2"/>
      <c r="IQT1002" s="2"/>
      <c r="IQU1002" s="2"/>
      <c r="IQV1002" s="2"/>
      <c r="IQW1002" s="2"/>
      <c r="IQX1002" s="2"/>
      <c r="IQY1002" s="2"/>
      <c r="IQZ1002" s="2"/>
      <c r="IRA1002" s="2"/>
      <c r="IRB1002" s="2"/>
      <c r="IRC1002" s="2"/>
      <c r="IRD1002" s="2"/>
      <c r="IRE1002" s="2"/>
      <c r="IRF1002" s="2"/>
      <c r="IRG1002" s="2"/>
      <c r="IRH1002" s="2"/>
      <c r="IRI1002" s="2"/>
      <c r="IRJ1002" s="2"/>
      <c r="IRK1002" s="2"/>
      <c r="IRL1002" s="2"/>
      <c r="IRM1002" s="2"/>
      <c r="IRN1002" s="2"/>
      <c r="IRO1002" s="2"/>
      <c r="IRP1002" s="2"/>
      <c r="IRQ1002" s="2"/>
      <c r="IRR1002" s="2"/>
      <c r="IRS1002" s="2"/>
      <c r="IRT1002" s="2"/>
      <c r="IRU1002" s="2"/>
      <c r="IRV1002" s="2"/>
      <c r="IRW1002" s="2"/>
      <c r="IRX1002" s="2"/>
      <c r="IRY1002" s="2"/>
      <c r="IRZ1002" s="2"/>
      <c r="ISA1002" s="2"/>
      <c r="ISB1002" s="2"/>
      <c r="ISC1002" s="2"/>
      <c r="ISD1002" s="2"/>
      <c r="ISE1002" s="2"/>
      <c r="ISF1002" s="2"/>
      <c r="ISG1002" s="2"/>
      <c r="ISH1002" s="2"/>
      <c r="ISI1002" s="2"/>
      <c r="ISJ1002" s="2"/>
      <c r="ISK1002" s="2"/>
      <c r="ISL1002" s="2"/>
      <c r="ISM1002" s="2"/>
      <c r="ISN1002" s="2"/>
      <c r="ISO1002" s="2"/>
      <c r="ISP1002" s="2"/>
      <c r="ISQ1002" s="2"/>
      <c r="ISR1002" s="2"/>
      <c r="ISS1002" s="2"/>
      <c r="IST1002" s="2"/>
      <c r="ISU1002" s="2"/>
      <c r="ISV1002" s="2"/>
      <c r="ISW1002" s="2"/>
      <c r="ISX1002" s="2"/>
      <c r="ISY1002" s="2"/>
      <c r="ISZ1002" s="2"/>
      <c r="ITA1002" s="2"/>
      <c r="ITB1002" s="2"/>
      <c r="ITC1002" s="2"/>
      <c r="ITD1002" s="2"/>
      <c r="ITE1002" s="2"/>
      <c r="ITF1002" s="2"/>
      <c r="ITG1002" s="2"/>
      <c r="ITH1002" s="2"/>
      <c r="ITI1002" s="2"/>
      <c r="ITJ1002" s="2"/>
      <c r="ITK1002" s="2"/>
      <c r="ITL1002" s="2"/>
      <c r="ITM1002" s="2"/>
      <c r="ITN1002" s="2"/>
      <c r="ITO1002" s="2"/>
      <c r="ITP1002" s="2"/>
      <c r="ITQ1002" s="2"/>
      <c r="ITR1002" s="2"/>
      <c r="ITS1002" s="2"/>
      <c r="ITT1002" s="2"/>
      <c r="ITU1002" s="2"/>
      <c r="ITV1002" s="2"/>
      <c r="ITW1002" s="2"/>
      <c r="ITX1002" s="2"/>
      <c r="ITY1002" s="2"/>
      <c r="ITZ1002" s="2"/>
      <c r="IUA1002" s="2"/>
      <c r="IUB1002" s="2"/>
      <c r="IUC1002" s="2"/>
      <c r="IUD1002" s="2"/>
      <c r="IUE1002" s="2"/>
      <c r="IUF1002" s="2"/>
      <c r="IUG1002" s="2"/>
      <c r="IUH1002" s="2"/>
      <c r="IUI1002" s="2"/>
      <c r="IUJ1002" s="2"/>
      <c r="IUK1002" s="2"/>
      <c r="IUL1002" s="2"/>
      <c r="IUM1002" s="2"/>
      <c r="IUN1002" s="2"/>
      <c r="IUO1002" s="2"/>
      <c r="IUP1002" s="2"/>
      <c r="IUQ1002" s="2"/>
      <c r="IUR1002" s="2"/>
      <c r="IUS1002" s="2"/>
      <c r="IUT1002" s="2"/>
      <c r="IUU1002" s="2"/>
      <c r="IUV1002" s="2"/>
      <c r="IUW1002" s="2"/>
      <c r="IUX1002" s="2"/>
      <c r="IUY1002" s="2"/>
      <c r="IUZ1002" s="2"/>
      <c r="IVA1002" s="2"/>
      <c r="IVB1002" s="2"/>
      <c r="IVC1002" s="2"/>
      <c r="IVD1002" s="2"/>
      <c r="IVE1002" s="2"/>
      <c r="IVF1002" s="2"/>
      <c r="IVG1002" s="2"/>
      <c r="IVH1002" s="2"/>
      <c r="IVI1002" s="2"/>
      <c r="IVJ1002" s="2"/>
      <c r="IVK1002" s="2"/>
      <c r="IVL1002" s="2"/>
      <c r="IVM1002" s="2"/>
      <c r="IVN1002" s="2"/>
      <c r="IVO1002" s="2"/>
      <c r="IVP1002" s="2"/>
      <c r="IVQ1002" s="2"/>
      <c r="IVR1002" s="2"/>
      <c r="IVS1002" s="2"/>
      <c r="IVT1002" s="2"/>
      <c r="IVU1002" s="2"/>
      <c r="IVV1002" s="2"/>
      <c r="IVW1002" s="2"/>
      <c r="IVX1002" s="2"/>
      <c r="IVY1002" s="2"/>
      <c r="IVZ1002" s="2"/>
      <c r="IWA1002" s="2"/>
      <c r="IWB1002" s="2"/>
      <c r="IWC1002" s="2"/>
      <c r="IWD1002" s="2"/>
      <c r="IWE1002" s="2"/>
      <c r="IWF1002" s="2"/>
      <c r="IWG1002" s="2"/>
      <c r="IWH1002" s="2"/>
      <c r="IWI1002" s="2"/>
      <c r="IWJ1002" s="2"/>
      <c r="IWK1002" s="2"/>
      <c r="IWL1002" s="2"/>
      <c r="IWM1002" s="2"/>
      <c r="IWN1002" s="2"/>
      <c r="IWO1002" s="2"/>
      <c r="IWP1002" s="2"/>
      <c r="IWQ1002" s="2"/>
      <c r="IWR1002" s="2"/>
      <c r="IWS1002" s="2"/>
      <c r="IWT1002" s="2"/>
      <c r="IWU1002" s="2"/>
      <c r="IWV1002" s="2"/>
      <c r="IWW1002" s="2"/>
      <c r="IWX1002" s="2"/>
      <c r="IWY1002" s="2"/>
      <c r="IWZ1002" s="2"/>
      <c r="IXA1002" s="2"/>
      <c r="IXB1002" s="2"/>
      <c r="IXC1002" s="2"/>
      <c r="IXD1002" s="2"/>
      <c r="IXE1002" s="2"/>
      <c r="IXF1002" s="2"/>
      <c r="IXG1002" s="2"/>
      <c r="IXH1002" s="2"/>
      <c r="IXI1002" s="2"/>
      <c r="IXJ1002" s="2"/>
      <c r="IXK1002" s="2"/>
      <c r="IXL1002" s="2"/>
      <c r="IXM1002" s="2"/>
      <c r="IXN1002" s="2"/>
      <c r="IXO1002" s="2"/>
      <c r="IXP1002" s="2"/>
      <c r="IXQ1002" s="2"/>
      <c r="IXR1002" s="2"/>
      <c r="IXS1002" s="2"/>
      <c r="IXT1002" s="2"/>
      <c r="IXU1002" s="2"/>
      <c r="IXV1002" s="2"/>
      <c r="IXW1002" s="2"/>
      <c r="IXX1002" s="2"/>
      <c r="IXY1002" s="2"/>
      <c r="IXZ1002" s="2"/>
      <c r="IYA1002" s="2"/>
      <c r="IYB1002" s="2"/>
      <c r="IYC1002" s="2"/>
      <c r="IYD1002" s="2"/>
      <c r="IYE1002" s="2"/>
      <c r="IYF1002" s="2"/>
      <c r="IYG1002" s="2"/>
      <c r="IYH1002" s="2"/>
      <c r="IYI1002" s="2"/>
      <c r="IYJ1002" s="2"/>
      <c r="IYK1002" s="2"/>
      <c r="IYL1002" s="2"/>
      <c r="IYM1002" s="2"/>
      <c r="IYN1002" s="2"/>
      <c r="IYO1002" s="2"/>
      <c r="IYP1002" s="2"/>
      <c r="IYQ1002" s="2"/>
      <c r="IYR1002" s="2"/>
      <c r="IYS1002" s="2"/>
      <c r="IYT1002" s="2"/>
      <c r="IYU1002" s="2"/>
      <c r="IYV1002" s="2"/>
      <c r="IYW1002" s="2"/>
      <c r="IYX1002" s="2"/>
      <c r="IYY1002" s="2"/>
      <c r="IYZ1002" s="2"/>
      <c r="IZA1002" s="2"/>
      <c r="IZB1002" s="2"/>
      <c r="IZC1002" s="2"/>
      <c r="IZD1002" s="2"/>
      <c r="IZE1002" s="2"/>
      <c r="IZF1002" s="2"/>
      <c r="IZG1002" s="2"/>
      <c r="IZH1002" s="2"/>
      <c r="IZI1002" s="2"/>
      <c r="IZJ1002" s="2"/>
      <c r="IZK1002" s="2"/>
      <c r="IZL1002" s="2"/>
      <c r="IZM1002" s="2"/>
      <c r="IZN1002" s="2"/>
      <c r="IZO1002" s="2"/>
      <c r="IZP1002" s="2"/>
      <c r="IZQ1002" s="2"/>
      <c r="IZR1002" s="2"/>
      <c r="IZS1002" s="2"/>
      <c r="IZT1002" s="2"/>
      <c r="IZU1002" s="2"/>
      <c r="IZV1002" s="2"/>
      <c r="IZW1002" s="2"/>
      <c r="IZX1002" s="2"/>
      <c r="IZY1002" s="2"/>
      <c r="IZZ1002" s="2"/>
      <c r="JAA1002" s="2"/>
      <c r="JAB1002" s="2"/>
      <c r="JAC1002" s="2"/>
      <c r="JAD1002" s="2"/>
      <c r="JAE1002" s="2"/>
      <c r="JAF1002" s="2"/>
      <c r="JAG1002" s="2"/>
      <c r="JAH1002" s="2"/>
      <c r="JAI1002" s="2"/>
      <c r="JAJ1002" s="2"/>
      <c r="JAK1002" s="2"/>
      <c r="JAL1002" s="2"/>
      <c r="JAM1002" s="2"/>
      <c r="JAN1002" s="2"/>
      <c r="JAO1002" s="2"/>
      <c r="JAP1002" s="2"/>
      <c r="JAQ1002" s="2"/>
      <c r="JAR1002" s="2"/>
      <c r="JAS1002" s="2"/>
      <c r="JAT1002" s="2"/>
      <c r="JAU1002" s="2"/>
      <c r="JAV1002" s="2"/>
      <c r="JAW1002" s="2"/>
      <c r="JAX1002" s="2"/>
      <c r="JAY1002" s="2"/>
      <c r="JAZ1002" s="2"/>
      <c r="JBA1002" s="2"/>
      <c r="JBB1002" s="2"/>
      <c r="JBC1002" s="2"/>
      <c r="JBD1002" s="2"/>
      <c r="JBE1002" s="2"/>
      <c r="JBF1002" s="2"/>
      <c r="JBG1002" s="2"/>
      <c r="JBH1002" s="2"/>
      <c r="JBI1002" s="2"/>
      <c r="JBJ1002" s="2"/>
      <c r="JBK1002" s="2"/>
      <c r="JBL1002" s="2"/>
      <c r="JBM1002" s="2"/>
      <c r="JBN1002" s="2"/>
      <c r="JBO1002" s="2"/>
      <c r="JBP1002" s="2"/>
      <c r="JBQ1002" s="2"/>
      <c r="JBR1002" s="2"/>
      <c r="JBS1002" s="2"/>
      <c r="JBT1002" s="2"/>
      <c r="JBU1002" s="2"/>
      <c r="JBV1002" s="2"/>
      <c r="JBW1002" s="2"/>
      <c r="JBX1002" s="2"/>
      <c r="JBY1002" s="2"/>
      <c r="JBZ1002" s="2"/>
      <c r="JCA1002" s="2"/>
      <c r="JCB1002" s="2"/>
      <c r="JCC1002" s="2"/>
      <c r="JCD1002" s="2"/>
      <c r="JCE1002" s="2"/>
      <c r="JCF1002" s="2"/>
      <c r="JCG1002" s="2"/>
      <c r="JCH1002" s="2"/>
      <c r="JCI1002" s="2"/>
      <c r="JCJ1002" s="2"/>
      <c r="JCK1002" s="2"/>
      <c r="JCL1002" s="2"/>
      <c r="JCM1002" s="2"/>
      <c r="JCN1002" s="2"/>
      <c r="JCO1002" s="2"/>
      <c r="JCP1002" s="2"/>
      <c r="JCQ1002" s="2"/>
      <c r="JCR1002" s="2"/>
      <c r="JCS1002" s="2"/>
      <c r="JCT1002" s="2"/>
      <c r="JCU1002" s="2"/>
      <c r="JCV1002" s="2"/>
      <c r="JCW1002" s="2"/>
      <c r="JCX1002" s="2"/>
      <c r="JCY1002" s="2"/>
      <c r="JCZ1002" s="2"/>
      <c r="JDA1002" s="2"/>
      <c r="JDB1002" s="2"/>
      <c r="JDC1002" s="2"/>
      <c r="JDD1002" s="2"/>
      <c r="JDE1002" s="2"/>
      <c r="JDF1002" s="2"/>
      <c r="JDG1002" s="2"/>
      <c r="JDH1002" s="2"/>
      <c r="JDI1002" s="2"/>
      <c r="JDJ1002" s="2"/>
      <c r="JDK1002" s="2"/>
      <c r="JDL1002" s="2"/>
      <c r="JDM1002" s="2"/>
      <c r="JDN1002" s="2"/>
      <c r="JDO1002" s="2"/>
      <c r="JDP1002" s="2"/>
      <c r="JDQ1002" s="2"/>
      <c r="JDR1002" s="2"/>
      <c r="JDS1002" s="2"/>
      <c r="JDT1002" s="2"/>
      <c r="JDU1002" s="2"/>
      <c r="JDV1002" s="2"/>
      <c r="JDW1002" s="2"/>
      <c r="JDX1002" s="2"/>
      <c r="JDY1002" s="2"/>
      <c r="JDZ1002" s="2"/>
      <c r="JEA1002" s="2"/>
      <c r="JEB1002" s="2"/>
      <c r="JEC1002" s="2"/>
      <c r="JED1002" s="2"/>
      <c r="JEE1002" s="2"/>
      <c r="JEF1002" s="2"/>
      <c r="JEG1002" s="2"/>
      <c r="JEH1002" s="2"/>
      <c r="JEI1002" s="2"/>
      <c r="JEJ1002" s="2"/>
      <c r="JEK1002" s="2"/>
      <c r="JEL1002" s="2"/>
      <c r="JEM1002" s="2"/>
      <c r="JEN1002" s="2"/>
      <c r="JEO1002" s="2"/>
      <c r="JEP1002" s="2"/>
      <c r="JEQ1002" s="2"/>
      <c r="JER1002" s="2"/>
      <c r="JES1002" s="2"/>
      <c r="JET1002" s="2"/>
      <c r="JEU1002" s="2"/>
      <c r="JEV1002" s="2"/>
      <c r="JEW1002" s="2"/>
      <c r="JEX1002" s="2"/>
      <c r="JEY1002" s="2"/>
      <c r="JEZ1002" s="2"/>
      <c r="JFA1002" s="2"/>
      <c r="JFB1002" s="2"/>
      <c r="JFC1002" s="2"/>
      <c r="JFD1002" s="2"/>
      <c r="JFE1002" s="2"/>
      <c r="JFF1002" s="2"/>
      <c r="JFG1002" s="2"/>
      <c r="JFH1002" s="2"/>
      <c r="JFI1002" s="2"/>
      <c r="JFJ1002" s="2"/>
      <c r="JFK1002" s="2"/>
      <c r="JFL1002" s="2"/>
      <c r="JFM1002" s="2"/>
      <c r="JFN1002" s="2"/>
      <c r="JFO1002" s="2"/>
      <c r="JFP1002" s="2"/>
      <c r="JFQ1002" s="2"/>
      <c r="JFR1002" s="2"/>
      <c r="JFS1002" s="2"/>
      <c r="JFT1002" s="2"/>
      <c r="JFU1002" s="2"/>
      <c r="JFV1002" s="2"/>
      <c r="JFW1002" s="2"/>
      <c r="JFX1002" s="2"/>
      <c r="JFY1002" s="2"/>
      <c r="JFZ1002" s="2"/>
      <c r="JGA1002" s="2"/>
      <c r="JGB1002" s="2"/>
      <c r="JGC1002" s="2"/>
      <c r="JGD1002" s="2"/>
      <c r="JGE1002" s="2"/>
      <c r="JGF1002" s="2"/>
      <c r="JGG1002" s="2"/>
      <c r="JGH1002" s="2"/>
      <c r="JGI1002" s="2"/>
      <c r="JGJ1002" s="2"/>
      <c r="JGK1002" s="2"/>
      <c r="JGL1002" s="2"/>
      <c r="JGM1002" s="2"/>
      <c r="JGN1002" s="2"/>
      <c r="JGO1002" s="2"/>
      <c r="JGP1002" s="2"/>
      <c r="JGQ1002" s="2"/>
      <c r="JGR1002" s="2"/>
      <c r="JGS1002" s="2"/>
      <c r="JGT1002" s="2"/>
      <c r="JGU1002" s="2"/>
      <c r="JGV1002" s="2"/>
      <c r="JGW1002" s="2"/>
      <c r="JGX1002" s="2"/>
      <c r="JGY1002" s="2"/>
      <c r="JGZ1002" s="2"/>
      <c r="JHA1002" s="2"/>
      <c r="JHB1002" s="2"/>
      <c r="JHC1002" s="2"/>
      <c r="JHD1002" s="2"/>
      <c r="JHE1002" s="2"/>
      <c r="JHF1002" s="2"/>
      <c r="JHG1002" s="2"/>
      <c r="JHH1002" s="2"/>
      <c r="JHI1002" s="2"/>
      <c r="JHJ1002" s="2"/>
      <c r="JHK1002" s="2"/>
      <c r="JHL1002" s="2"/>
      <c r="JHM1002" s="2"/>
      <c r="JHN1002" s="2"/>
      <c r="JHO1002" s="2"/>
      <c r="JHP1002" s="2"/>
      <c r="JHQ1002" s="2"/>
      <c r="JHR1002" s="2"/>
      <c r="JHS1002" s="2"/>
      <c r="JHT1002" s="2"/>
      <c r="JHU1002" s="2"/>
      <c r="JHV1002" s="2"/>
      <c r="JHW1002" s="2"/>
      <c r="JHX1002" s="2"/>
      <c r="JHY1002" s="2"/>
      <c r="JHZ1002" s="2"/>
      <c r="JIA1002" s="2"/>
      <c r="JIB1002" s="2"/>
      <c r="JIC1002" s="2"/>
      <c r="JID1002" s="2"/>
      <c r="JIE1002" s="2"/>
      <c r="JIF1002" s="2"/>
      <c r="JIG1002" s="2"/>
      <c r="JIH1002" s="2"/>
      <c r="JII1002" s="2"/>
      <c r="JIJ1002" s="2"/>
      <c r="JIK1002" s="2"/>
      <c r="JIL1002" s="2"/>
      <c r="JIM1002" s="2"/>
      <c r="JIN1002" s="2"/>
      <c r="JIO1002" s="2"/>
      <c r="JIP1002" s="2"/>
      <c r="JIQ1002" s="2"/>
      <c r="JIR1002" s="2"/>
      <c r="JIS1002" s="2"/>
      <c r="JIT1002" s="2"/>
      <c r="JIU1002" s="2"/>
      <c r="JIV1002" s="2"/>
      <c r="JIW1002" s="2"/>
      <c r="JIX1002" s="2"/>
      <c r="JIY1002" s="2"/>
      <c r="JIZ1002" s="2"/>
      <c r="JJA1002" s="2"/>
      <c r="JJB1002" s="2"/>
      <c r="JJC1002" s="2"/>
      <c r="JJD1002" s="2"/>
      <c r="JJE1002" s="2"/>
      <c r="JJF1002" s="2"/>
      <c r="JJG1002" s="2"/>
      <c r="JJH1002" s="2"/>
      <c r="JJI1002" s="2"/>
      <c r="JJJ1002" s="2"/>
      <c r="JJK1002" s="2"/>
      <c r="JJL1002" s="2"/>
      <c r="JJM1002" s="2"/>
      <c r="JJN1002" s="2"/>
      <c r="JJO1002" s="2"/>
      <c r="JJP1002" s="2"/>
      <c r="JJQ1002" s="2"/>
      <c r="JJR1002" s="2"/>
      <c r="JJS1002" s="2"/>
      <c r="JJT1002" s="2"/>
      <c r="JJU1002" s="2"/>
      <c r="JJV1002" s="2"/>
      <c r="JJW1002" s="2"/>
      <c r="JJX1002" s="2"/>
      <c r="JJY1002" s="2"/>
      <c r="JJZ1002" s="2"/>
      <c r="JKA1002" s="2"/>
      <c r="JKB1002" s="2"/>
      <c r="JKC1002" s="2"/>
      <c r="JKD1002" s="2"/>
      <c r="JKE1002" s="2"/>
      <c r="JKF1002" s="2"/>
      <c r="JKG1002" s="2"/>
      <c r="JKH1002" s="2"/>
      <c r="JKI1002" s="2"/>
      <c r="JKJ1002" s="2"/>
      <c r="JKK1002" s="2"/>
      <c r="JKL1002" s="2"/>
      <c r="JKM1002" s="2"/>
      <c r="JKN1002" s="2"/>
      <c r="JKO1002" s="2"/>
      <c r="JKP1002" s="2"/>
      <c r="JKQ1002" s="2"/>
      <c r="JKR1002" s="2"/>
      <c r="JKS1002" s="2"/>
      <c r="JKT1002" s="2"/>
      <c r="JKU1002" s="2"/>
      <c r="JKV1002" s="2"/>
      <c r="JKW1002" s="2"/>
      <c r="JKX1002" s="2"/>
      <c r="JKY1002" s="2"/>
      <c r="JKZ1002" s="2"/>
      <c r="JLA1002" s="2"/>
      <c r="JLB1002" s="2"/>
      <c r="JLC1002" s="2"/>
      <c r="JLD1002" s="2"/>
      <c r="JLE1002" s="2"/>
      <c r="JLF1002" s="2"/>
      <c r="JLG1002" s="2"/>
      <c r="JLH1002" s="2"/>
      <c r="JLI1002" s="2"/>
      <c r="JLJ1002" s="2"/>
      <c r="JLK1002" s="2"/>
      <c r="JLL1002" s="2"/>
      <c r="JLM1002" s="2"/>
      <c r="JLN1002" s="2"/>
      <c r="JLO1002" s="2"/>
      <c r="JLP1002" s="2"/>
      <c r="JLQ1002" s="2"/>
      <c r="JLR1002" s="2"/>
      <c r="JLS1002" s="2"/>
      <c r="JLT1002" s="2"/>
      <c r="JLU1002" s="2"/>
      <c r="JLV1002" s="2"/>
      <c r="JLW1002" s="2"/>
      <c r="JLX1002" s="2"/>
      <c r="JLY1002" s="2"/>
      <c r="JLZ1002" s="2"/>
      <c r="JMA1002" s="2"/>
      <c r="JMB1002" s="2"/>
      <c r="JMC1002" s="2"/>
      <c r="JMD1002" s="2"/>
      <c r="JME1002" s="2"/>
      <c r="JMF1002" s="2"/>
      <c r="JMG1002" s="2"/>
      <c r="JMH1002" s="2"/>
      <c r="JMI1002" s="2"/>
      <c r="JMJ1002" s="2"/>
      <c r="JMK1002" s="2"/>
      <c r="JML1002" s="2"/>
      <c r="JMM1002" s="2"/>
      <c r="JMN1002" s="2"/>
      <c r="JMO1002" s="2"/>
      <c r="JMP1002" s="2"/>
      <c r="JMQ1002" s="2"/>
      <c r="JMR1002" s="2"/>
      <c r="JMS1002" s="2"/>
      <c r="JMT1002" s="2"/>
      <c r="JMU1002" s="2"/>
      <c r="JMV1002" s="2"/>
      <c r="JMW1002" s="2"/>
      <c r="JMX1002" s="2"/>
      <c r="JMY1002" s="2"/>
      <c r="JMZ1002" s="2"/>
      <c r="JNA1002" s="2"/>
      <c r="JNB1002" s="2"/>
      <c r="JNC1002" s="2"/>
      <c r="JND1002" s="2"/>
      <c r="JNE1002" s="2"/>
      <c r="JNF1002" s="2"/>
      <c r="JNG1002" s="2"/>
      <c r="JNH1002" s="2"/>
      <c r="JNI1002" s="2"/>
      <c r="JNJ1002" s="2"/>
      <c r="JNK1002" s="2"/>
      <c r="JNL1002" s="2"/>
      <c r="JNM1002" s="2"/>
      <c r="JNN1002" s="2"/>
      <c r="JNO1002" s="2"/>
      <c r="JNP1002" s="2"/>
      <c r="JNQ1002" s="2"/>
      <c r="JNR1002" s="2"/>
      <c r="JNS1002" s="2"/>
      <c r="JNT1002" s="2"/>
      <c r="JNU1002" s="2"/>
      <c r="JNV1002" s="2"/>
      <c r="JNW1002" s="2"/>
      <c r="JNX1002" s="2"/>
      <c r="JNY1002" s="2"/>
      <c r="JNZ1002" s="2"/>
      <c r="JOA1002" s="2"/>
      <c r="JOB1002" s="2"/>
      <c r="JOC1002" s="2"/>
      <c r="JOD1002" s="2"/>
      <c r="JOE1002" s="2"/>
      <c r="JOF1002" s="2"/>
      <c r="JOG1002" s="2"/>
      <c r="JOH1002" s="2"/>
      <c r="JOI1002" s="2"/>
      <c r="JOJ1002" s="2"/>
      <c r="JOK1002" s="2"/>
      <c r="JOL1002" s="2"/>
      <c r="JOM1002" s="2"/>
      <c r="JON1002" s="2"/>
      <c r="JOO1002" s="2"/>
      <c r="JOP1002" s="2"/>
      <c r="JOQ1002" s="2"/>
      <c r="JOR1002" s="2"/>
      <c r="JOS1002" s="2"/>
      <c r="JOT1002" s="2"/>
      <c r="JOU1002" s="2"/>
      <c r="JOV1002" s="2"/>
      <c r="JOW1002" s="2"/>
      <c r="JOX1002" s="2"/>
      <c r="JOY1002" s="2"/>
      <c r="JOZ1002" s="2"/>
      <c r="JPA1002" s="2"/>
      <c r="JPB1002" s="2"/>
      <c r="JPC1002" s="2"/>
      <c r="JPD1002" s="2"/>
      <c r="JPE1002" s="2"/>
      <c r="JPF1002" s="2"/>
      <c r="JPG1002" s="2"/>
      <c r="JPH1002" s="2"/>
      <c r="JPI1002" s="2"/>
      <c r="JPJ1002" s="2"/>
      <c r="JPK1002" s="2"/>
      <c r="JPL1002" s="2"/>
      <c r="JPM1002" s="2"/>
      <c r="JPN1002" s="2"/>
      <c r="JPO1002" s="2"/>
      <c r="JPP1002" s="2"/>
      <c r="JPQ1002" s="2"/>
      <c r="JPR1002" s="2"/>
      <c r="JPS1002" s="2"/>
      <c r="JPT1002" s="2"/>
      <c r="JPU1002" s="2"/>
      <c r="JPV1002" s="2"/>
      <c r="JPW1002" s="2"/>
      <c r="JPX1002" s="2"/>
      <c r="JPY1002" s="2"/>
      <c r="JPZ1002" s="2"/>
      <c r="JQA1002" s="2"/>
      <c r="JQB1002" s="2"/>
      <c r="JQC1002" s="2"/>
      <c r="JQD1002" s="2"/>
      <c r="JQE1002" s="2"/>
      <c r="JQF1002" s="2"/>
      <c r="JQG1002" s="2"/>
      <c r="JQH1002" s="2"/>
      <c r="JQI1002" s="2"/>
      <c r="JQJ1002" s="2"/>
      <c r="JQK1002" s="2"/>
      <c r="JQL1002" s="2"/>
      <c r="JQM1002" s="2"/>
      <c r="JQN1002" s="2"/>
      <c r="JQO1002" s="2"/>
      <c r="JQP1002" s="2"/>
      <c r="JQQ1002" s="2"/>
      <c r="JQR1002" s="2"/>
      <c r="JQS1002" s="2"/>
      <c r="JQT1002" s="2"/>
      <c r="JQU1002" s="2"/>
      <c r="JQV1002" s="2"/>
      <c r="JQW1002" s="2"/>
      <c r="JQX1002" s="2"/>
      <c r="JQY1002" s="2"/>
      <c r="JQZ1002" s="2"/>
      <c r="JRA1002" s="2"/>
      <c r="JRB1002" s="2"/>
      <c r="JRC1002" s="2"/>
      <c r="JRD1002" s="2"/>
      <c r="JRE1002" s="2"/>
      <c r="JRF1002" s="2"/>
      <c r="JRG1002" s="2"/>
      <c r="JRH1002" s="2"/>
      <c r="JRI1002" s="2"/>
      <c r="JRJ1002" s="2"/>
      <c r="JRK1002" s="2"/>
      <c r="JRL1002" s="2"/>
      <c r="JRM1002" s="2"/>
      <c r="JRN1002" s="2"/>
      <c r="JRO1002" s="2"/>
      <c r="JRP1002" s="2"/>
      <c r="JRQ1002" s="2"/>
      <c r="JRR1002" s="2"/>
      <c r="JRS1002" s="2"/>
      <c r="JRT1002" s="2"/>
      <c r="JRU1002" s="2"/>
      <c r="JRV1002" s="2"/>
      <c r="JRW1002" s="2"/>
      <c r="JRX1002" s="2"/>
      <c r="JRY1002" s="2"/>
      <c r="JRZ1002" s="2"/>
      <c r="JSA1002" s="2"/>
      <c r="JSB1002" s="2"/>
      <c r="JSC1002" s="2"/>
      <c r="JSD1002" s="2"/>
      <c r="JSE1002" s="2"/>
      <c r="JSF1002" s="2"/>
      <c r="JSG1002" s="2"/>
      <c r="JSH1002" s="2"/>
      <c r="JSI1002" s="2"/>
      <c r="JSJ1002" s="2"/>
      <c r="JSK1002" s="2"/>
      <c r="JSL1002" s="2"/>
      <c r="JSM1002" s="2"/>
      <c r="JSN1002" s="2"/>
      <c r="JSO1002" s="2"/>
      <c r="JSP1002" s="2"/>
      <c r="JSQ1002" s="2"/>
      <c r="JSR1002" s="2"/>
      <c r="JSS1002" s="2"/>
      <c r="JST1002" s="2"/>
      <c r="JSU1002" s="2"/>
      <c r="JSV1002" s="2"/>
      <c r="JSW1002" s="2"/>
      <c r="JSX1002" s="2"/>
      <c r="JSY1002" s="2"/>
      <c r="JSZ1002" s="2"/>
      <c r="JTA1002" s="2"/>
      <c r="JTB1002" s="2"/>
      <c r="JTC1002" s="2"/>
      <c r="JTD1002" s="2"/>
      <c r="JTE1002" s="2"/>
      <c r="JTF1002" s="2"/>
      <c r="JTG1002" s="2"/>
      <c r="JTH1002" s="2"/>
      <c r="JTI1002" s="2"/>
      <c r="JTJ1002" s="2"/>
      <c r="JTK1002" s="2"/>
      <c r="JTL1002" s="2"/>
      <c r="JTM1002" s="2"/>
      <c r="JTN1002" s="2"/>
      <c r="JTO1002" s="2"/>
      <c r="JTP1002" s="2"/>
      <c r="JTQ1002" s="2"/>
      <c r="JTR1002" s="2"/>
      <c r="JTS1002" s="2"/>
      <c r="JTT1002" s="2"/>
      <c r="JTU1002" s="2"/>
      <c r="JTV1002" s="2"/>
      <c r="JTW1002" s="2"/>
      <c r="JTX1002" s="2"/>
      <c r="JTY1002" s="2"/>
      <c r="JTZ1002" s="2"/>
      <c r="JUA1002" s="2"/>
      <c r="JUB1002" s="2"/>
      <c r="JUC1002" s="2"/>
      <c r="JUD1002" s="2"/>
      <c r="JUE1002" s="2"/>
      <c r="JUF1002" s="2"/>
      <c r="JUG1002" s="2"/>
      <c r="JUH1002" s="2"/>
      <c r="JUI1002" s="2"/>
      <c r="JUJ1002" s="2"/>
      <c r="JUK1002" s="2"/>
      <c r="JUL1002" s="2"/>
      <c r="JUM1002" s="2"/>
      <c r="JUN1002" s="2"/>
      <c r="JUO1002" s="2"/>
      <c r="JUP1002" s="2"/>
      <c r="JUQ1002" s="2"/>
      <c r="JUR1002" s="2"/>
      <c r="JUS1002" s="2"/>
      <c r="JUT1002" s="2"/>
      <c r="JUU1002" s="2"/>
      <c r="JUV1002" s="2"/>
      <c r="JUW1002" s="2"/>
      <c r="JUX1002" s="2"/>
      <c r="JUY1002" s="2"/>
      <c r="JUZ1002" s="2"/>
      <c r="JVA1002" s="2"/>
      <c r="JVB1002" s="2"/>
      <c r="JVC1002" s="2"/>
      <c r="JVD1002" s="2"/>
      <c r="JVE1002" s="2"/>
      <c r="JVF1002" s="2"/>
      <c r="JVG1002" s="2"/>
      <c r="JVH1002" s="2"/>
      <c r="JVI1002" s="2"/>
      <c r="JVJ1002" s="2"/>
      <c r="JVK1002" s="2"/>
      <c r="JVL1002" s="2"/>
      <c r="JVM1002" s="2"/>
      <c r="JVN1002" s="2"/>
      <c r="JVO1002" s="2"/>
      <c r="JVP1002" s="2"/>
      <c r="JVQ1002" s="2"/>
      <c r="JVR1002" s="2"/>
      <c r="JVS1002" s="2"/>
      <c r="JVT1002" s="2"/>
      <c r="JVU1002" s="2"/>
      <c r="JVV1002" s="2"/>
      <c r="JVW1002" s="2"/>
      <c r="JVX1002" s="2"/>
      <c r="JVY1002" s="2"/>
      <c r="JVZ1002" s="2"/>
      <c r="JWA1002" s="2"/>
      <c r="JWB1002" s="2"/>
      <c r="JWC1002" s="2"/>
      <c r="JWD1002" s="2"/>
      <c r="JWE1002" s="2"/>
      <c r="JWF1002" s="2"/>
      <c r="JWG1002" s="2"/>
      <c r="JWH1002" s="2"/>
      <c r="JWI1002" s="2"/>
      <c r="JWJ1002" s="2"/>
      <c r="JWK1002" s="2"/>
      <c r="JWL1002" s="2"/>
      <c r="JWM1002" s="2"/>
      <c r="JWN1002" s="2"/>
      <c r="JWO1002" s="2"/>
      <c r="JWP1002" s="2"/>
      <c r="JWQ1002" s="2"/>
      <c r="JWR1002" s="2"/>
      <c r="JWS1002" s="2"/>
      <c r="JWT1002" s="2"/>
      <c r="JWU1002" s="2"/>
      <c r="JWV1002" s="2"/>
      <c r="JWW1002" s="2"/>
      <c r="JWX1002" s="2"/>
      <c r="JWY1002" s="2"/>
      <c r="JWZ1002" s="2"/>
      <c r="JXA1002" s="2"/>
      <c r="JXB1002" s="2"/>
      <c r="JXC1002" s="2"/>
      <c r="JXD1002" s="2"/>
      <c r="JXE1002" s="2"/>
      <c r="JXF1002" s="2"/>
      <c r="JXG1002" s="2"/>
      <c r="JXH1002" s="2"/>
      <c r="JXI1002" s="2"/>
      <c r="JXJ1002" s="2"/>
      <c r="JXK1002" s="2"/>
      <c r="JXL1002" s="2"/>
      <c r="JXM1002" s="2"/>
      <c r="JXN1002" s="2"/>
      <c r="JXO1002" s="2"/>
      <c r="JXP1002" s="2"/>
      <c r="JXQ1002" s="2"/>
      <c r="JXR1002" s="2"/>
      <c r="JXS1002" s="2"/>
      <c r="JXT1002" s="2"/>
      <c r="JXU1002" s="2"/>
      <c r="JXV1002" s="2"/>
      <c r="JXW1002" s="2"/>
      <c r="JXX1002" s="2"/>
      <c r="JXY1002" s="2"/>
      <c r="JXZ1002" s="2"/>
      <c r="JYA1002" s="2"/>
      <c r="JYB1002" s="2"/>
      <c r="JYC1002" s="2"/>
      <c r="JYD1002" s="2"/>
      <c r="JYE1002" s="2"/>
      <c r="JYF1002" s="2"/>
      <c r="JYG1002" s="2"/>
      <c r="JYH1002" s="2"/>
      <c r="JYI1002" s="2"/>
      <c r="JYJ1002" s="2"/>
      <c r="JYK1002" s="2"/>
      <c r="JYL1002" s="2"/>
      <c r="JYM1002" s="2"/>
      <c r="JYN1002" s="2"/>
      <c r="JYO1002" s="2"/>
      <c r="JYP1002" s="2"/>
      <c r="JYQ1002" s="2"/>
      <c r="JYR1002" s="2"/>
      <c r="JYS1002" s="2"/>
      <c r="JYT1002" s="2"/>
      <c r="JYU1002" s="2"/>
      <c r="JYV1002" s="2"/>
      <c r="JYW1002" s="2"/>
      <c r="JYX1002" s="2"/>
      <c r="JYY1002" s="2"/>
      <c r="JYZ1002" s="2"/>
      <c r="JZA1002" s="2"/>
      <c r="JZB1002" s="2"/>
      <c r="JZC1002" s="2"/>
      <c r="JZD1002" s="2"/>
      <c r="JZE1002" s="2"/>
      <c r="JZF1002" s="2"/>
      <c r="JZG1002" s="2"/>
      <c r="JZH1002" s="2"/>
      <c r="JZI1002" s="2"/>
      <c r="JZJ1002" s="2"/>
      <c r="JZK1002" s="2"/>
      <c r="JZL1002" s="2"/>
      <c r="JZM1002" s="2"/>
      <c r="JZN1002" s="2"/>
      <c r="JZO1002" s="2"/>
      <c r="JZP1002" s="2"/>
      <c r="JZQ1002" s="2"/>
      <c r="JZR1002" s="2"/>
      <c r="JZS1002" s="2"/>
      <c r="JZT1002" s="2"/>
      <c r="JZU1002" s="2"/>
      <c r="JZV1002" s="2"/>
      <c r="JZW1002" s="2"/>
      <c r="JZX1002" s="2"/>
      <c r="JZY1002" s="2"/>
      <c r="JZZ1002" s="2"/>
      <c r="KAA1002" s="2"/>
      <c r="KAB1002" s="2"/>
      <c r="KAC1002" s="2"/>
      <c r="KAD1002" s="2"/>
      <c r="KAE1002" s="2"/>
      <c r="KAF1002" s="2"/>
      <c r="KAG1002" s="2"/>
      <c r="KAH1002" s="2"/>
      <c r="KAI1002" s="2"/>
      <c r="KAJ1002" s="2"/>
      <c r="KAK1002" s="2"/>
      <c r="KAL1002" s="2"/>
      <c r="KAM1002" s="2"/>
      <c r="KAN1002" s="2"/>
      <c r="KAO1002" s="2"/>
      <c r="KAP1002" s="2"/>
      <c r="KAQ1002" s="2"/>
      <c r="KAR1002" s="2"/>
      <c r="KAS1002" s="2"/>
      <c r="KAT1002" s="2"/>
      <c r="KAU1002" s="2"/>
      <c r="KAV1002" s="2"/>
      <c r="KAW1002" s="2"/>
      <c r="KAX1002" s="2"/>
      <c r="KAY1002" s="2"/>
      <c r="KAZ1002" s="2"/>
      <c r="KBA1002" s="2"/>
      <c r="KBB1002" s="2"/>
      <c r="KBC1002" s="2"/>
      <c r="KBD1002" s="2"/>
      <c r="KBE1002" s="2"/>
      <c r="KBF1002" s="2"/>
      <c r="KBG1002" s="2"/>
      <c r="KBH1002" s="2"/>
      <c r="KBI1002" s="2"/>
      <c r="KBJ1002" s="2"/>
      <c r="KBK1002" s="2"/>
      <c r="KBL1002" s="2"/>
      <c r="KBM1002" s="2"/>
      <c r="KBN1002" s="2"/>
      <c r="KBO1002" s="2"/>
      <c r="KBP1002" s="2"/>
      <c r="KBQ1002" s="2"/>
      <c r="KBR1002" s="2"/>
      <c r="KBS1002" s="2"/>
      <c r="KBT1002" s="2"/>
      <c r="KBU1002" s="2"/>
      <c r="KBV1002" s="2"/>
      <c r="KBW1002" s="2"/>
      <c r="KBX1002" s="2"/>
      <c r="KBY1002" s="2"/>
      <c r="KBZ1002" s="2"/>
      <c r="KCA1002" s="2"/>
      <c r="KCB1002" s="2"/>
      <c r="KCC1002" s="2"/>
      <c r="KCD1002" s="2"/>
      <c r="KCE1002" s="2"/>
      <c r="KCF1002" s="2"/>
      <c r="KCG1002" s="2"/>
      <c r="KCH1002" s="2"/>
      <c r="KCI1002" s="2"/>
      <c r="KCJ1002" s="2"/>
      <c r="KCK1002" s="2"/>
      <c r="KCL1002" s="2"/>
      <c r="KCM1002" s="2"/>
      <c r="KCN1002" s="2"/>
      <c r="KCO1002" s="2"/>
      <c r="KCP1002" s="2"/>
      <c r="KCQ1002" s="2"/>
      <c r="KCR1002" s="2"/>
      <c r="KCS1002" s="2"/>
      <c r="KCT1002" s="2"/>
      <c r="KCU1002" s="2"/>
      <c r="KCV1002" s="2"/>
      <c r="KCW1002" s="2"/>
      <c r="KCX1002" s="2"/>
      <c r="KCY1002" s="2"/>
      <c r="KCZ1002" s="2"/>
      <c r="KDA1002" s="2"/>
      <c r="KDB1002" s="2"/>
      <c r="KDC1002" s="2"/>
      <c r="KDD1002" s="2"/>
      <c r="KDE1002" s="2"/>
      <c r="KDF1002" s="2"/>
      <c r="KDG1002" s="2"/>
      <c r="KDH1002" s="2"/>
      <c r="KDI1002" s="2"/>
      <c r="KDJ1002" s="2"/>
      <c r="KDK1002" s="2"/>
      <c r="KDL1002" s="2"/>
      <c r="KDM1002" s="2"/>
      <c r="KDN1002" s="2"/>
      <c r="KDO1002" s="2"/>
      <c r="KDP1002" s="2"/>
      <c r="KDQ1002" s="2"/>
      <c r="KDR1002" s="2"/>
      <c r="KDS1002" s="2"/>
      <c r="KDT1002" s="2"/>
      <c r="KDU1002" s="2"/>
      <c r="KDV1002" s="2"/>
      <c r="KDW1002" s="2"/>
      <c r="KDX1002" s="2"/>
      <c r="KDY1002" s="2"/>
      <c r="KDZ1002" s="2"/>
      <c r="KEA1002" s="2"/>
      <c r="KEB1002" s="2"/>
      <c r="KEC1002" s="2"/>
      <c r="KED1002" s="2"/>
      <c r="KEE1002" s="2"/>
      <c r="KEF1002" s="2"/>
      <c r="KEG1002" s="2"/>
      <c r="KEH1002" s="2"/>
      <c r="KEI1002" s="2"/>
      <c r="KEJ1002" s="2"/>
      <c r="KEK1002" s="2"/>
      <c r="KEL1002" s="2"/>
      <c r="KEM1002" s="2"/>
      <c r="KEN1002" s="2"/>
      <c r="KEO1002" s="2"/>
      <c r="KEP1002" s="2"/>
      <c r="KEQ1002" s="2"/>
      <c r="KER1002" s="2"/>
      <c r="KES1002" s="2"/>
      <c r="KET1002" s="2"/>
      <c r="KEU1002" s="2"/>
      <c r="KEV1002" s="2"/>
      <c r="KEW1002" s="2"/>
      <c r="KEX1002" s="2"/>
      <c r="KEY1002" s="2"/>
      <c r="KEZ1002" s="2"/>
      <c r="KFA1002" s="2"/>
      <c r="KFB1002" s="2"/>
      <c r="KFC1002" s="2"/>
      <c r="KFD1002" s="2"/>
      <c r="KFE1002" s="2"/>
      <c r="KFF1002" s="2"/>
      <c r="KFG1002" s="2"/>
      <c r="KFH1002" s="2"/>
      <c r="KFI1002" s="2"/>
      <c r="KFJ1002" s="2"/>
      <c r="KFK1002" s="2"/>
      <c r="KFL1002" s="2"/>
      <c r="KFM1002" s="2"/>
      <c r="KFN1002" s="2"/>
      <c r="KFO1002" s="2"/>
      <c r="KFP1002" s="2"/>
      <c r="KFQ1002" s="2"/>
      <c r="KFR1002" s="2"/>
      <c r="KFS1002" s="2"/>
      <c r="KFT1002" s="2"/>
      <c r="KFU1002" s="2"/>
      <c r="KFV1002" s="2"/>
      <c r="KFW1002" s="2"/>
      <c r="KFX1002" s="2"/>
      <c r="KFY1002" s="2"/>
      <c r="KFZ1002" s="2"/>
      <c r="KGA1002" s="2"/>
      <c r="KGB1002" s="2"/>
      <c r="KGC1002" s="2"/>
      <c r="KGD1002" s="2"/>
      <c r="KGE1002" s="2"/>
      <c r="KGF1002" s="2"/>
      <c r="KGG1002" s="2"/>
      <c r="KGH1002" s="2"/>
      <c r="KGI1002" s="2"/>
      <c r="KGJ1002" s="2"/>
      <c r="KGK1002" s="2"/>
      <c r="KGL1002" s="2"/>
      <c r="KGM1002" s="2"/>
      <c r="KGN1002" s="2"/>
      <c r="KGO1002" s="2"/>
      <c r="KGP1002" s="2"/>
      <c r="KGQ1002" s="2"/>
      <c r="KGR1002" s="2"/>
      <c r="KGS1002" s="2"/>
      <c r="KGT1002" s="2"/>
      <c r="KGU1002" s="2"/>
      <c r="KGV1002" s="2"/>
      <c r="KGW1002" s="2"/>
      <c r="KGX1002" s="2"/>
      <c r="KGY1002" s="2"/>
      <c r="KGZ1002" s="2"/>
      <c r="KHA1002" s="2"/>
      <c r="KHB1002" s="2"/>
      <c r="KHC1002" s="2"/>
      <c r="KHD1002" s="2"/>
      <c r="KHE1002" s="2"/>
      <c r="KHF1002" s="2"/>
      <c r="KHG1002" s="2"/>
      <c r="KHH1002" s="2"/>
      <c r="KHI1002" s="2"/>
      <c r="KHJ1002" s="2"/>
      <c r="KHK1002" s="2"/>
      <c r="KHL1002" s="2"/>
      <c r="KHM1002" s="2"/>
      <c r="KHN1002" s="2"/>
      <c r="KHO1002" s="2"/>
      <c r="KHP1002" s="2"/>
      <c r="KHQ1002" s="2"/>
      <c r="KHR1002" s="2"/>
      <c r="KHS1002" s="2"/>
      <c r="KHT1002" s="2"/>
      <c r="KHU1002" s="2"/>
      <c r="KHV1002" s="2"/>
      <c r="KHW1002" s="2"/>
      <c r="KHX1002" s="2"/>
      <c r="KHY1002" s="2"/>
      <c r="KHZ1002" s="2"/>
      <c r="KIA1002" s="2"/>
      <c r="KIB1002" s="2"/>
      <c r="KIC1002" s="2"/>
      <c r="KID1002" s="2"/>
      <c r="KIE1002" s="2"/>
      <c r="KIF1002" s="2"/>
      <c r="KIG1002" s="2"/>
      <c r="KIH1002" s="2"/>
      <c r="KII1002" s="2"/>
      <c r="KIJ1002" s="2"/>
      <c r="KIK1002" s="2"/>
      <c r="KIL1002" s="2"/>
      <c r="KIM1002" s="2"/>
      <c r="KIN1002" s="2"/>
      <c r="KIO1002" s="2"/>
      <c r="KIP1002" s="2"/>
      <c r="KIQ1002" s="2"/>
      <c r="KIR1002" s="2"/>
      <c r="KIS1002" s="2"/>
      <c r="KIT1002" s="2"/>
      <c r="KIU1002" s="2"/>
      <c r="KIV1002" s="2"/>
      <c r="KIW1002" s="2"/>
      <c r="KIX1002" s="2"/>
      <c r="KIY1002" s="2"/>
      <c r="KIZ1002" s="2"/>
      <c r="KJA1002" s="2"/>
      <c r="KJB1002" s="2"/>
      <c r="KJC1002" s="2"/>
      <c r="KJD1002" s="2"/>
      <c r="KJE1002" s="2"/>
      <c r="KJF1002" s="2"/>
      <c r="KJG1002" s="2"/>
      <c r="KJH1002" s="2"/>
      <c r="KJI1002" s="2"/>
      <c r="KJJ1002" s="2"/>
      <c r="KJK1002" s="2"/>
      <c r="KJL1002" s="2"/>
      <c r="KJM1002" s="2"/>
      <c r="KJN1002" s="2"/>
      <c r="KJO1002" s="2"/>
      <c r="KJP1002" s="2"/>
      <c r="KJQ1002" s="2"/>
      <c r="KJR1002" s="2"/>
      <c r="KJS1002" s="2"/>
      <c r="KJT1002" s="2"/>
      <c r="KJU1002" s="2"/>
      <c r="KJV1002" s="2"/>
      <c r="KJW1002" s="2"/>
      <c r="KJX1002" s="2"/>
      <c r="KJY1002" s="2"/>
      <c r="KJZ1002" s="2"/>
      <c r="KKA1002" s="2"/>
      <c r="KKB1002" s="2"/>
      <c r="KKC1002" s="2"/>
      <c r="KKD1002" s="2"/>
      <c r="KKE1002" s="2"/>
      <c r="KKF1002" s="2"/>
      <c r="KKG1002" s="2"/>
      <c r="KKH1002" s="2"/>
      <c r="KKI1002" s="2"/>
      <c r="KKJ1002" s="2"/>
      <c r="KKK1002" s="2"/>
      <c r="KKL1002" s="2"/>
      <c r="KKM1002" s="2"/>
      <c r="KKN1002" s="2"/>
      <c r="KKO1002" s="2"/>
      <c r="KKP1002" s="2"/>
      <c r="KKQ1002" s="2"/>
      <c r="KKR1002" s="2"/>
      <c r="KKS1002" s="2"/>
      <c r="KKT1002" s="2"/>
      <c r="KKU1002" s="2"/>
      <c r="KKV1002" s="2"/>
      <c r="KKW1002" s="2"/>
      <c r="KKX1002" s="2"/>
      <c r="KKY1002" s="2"/>
      <c r="KKZ1002" s="2"/>
      <c r="KLA1002" s="2"/>
      <c r="KLB1002" s="2"/>
      <c r="KLC1002" s="2"/>
      <c r="KLD1002" s="2"/>
      <c r="KLE1002" s="2"/>
      <c r="KLF1002" s="2"/>
      <c r="KLG1002" s="2"/>
      <c r="KLH1002" s="2"/>
      <c r="KLI1002" s="2"/>
      <c r="KLJ1002" s="2"/>
      <c r="KLK1002" s="2"/>
      <c r="KLL1002" s="2"/>
      <c r="KLM1002" s="2"/>
      <c r="KLN1002" s="2"/>
      <c r="KLO1002" s="2"/>
      <c r="KLP1002" s="2"/>
      <c r="KLQ1002" s="2"/>
      <c r="KLR1002" s="2"/>
      <c r="KLS1002" s="2"/>
      <c r="KLT1002" s="2"/>
      <c r="KLU1002" s="2"/>
      <c r="KLV1002" s="2"/>
      <c r="KLW1002" s="2"/>
      <c r="KLX1002" s="2"/>
      <c r="KLY1002" s="2"/>
      <c r="KLZ1002" s="2"/>
      <c r="KMA1002" s="2"/>
      <c r="KMB1002" s="2"/>
      <c r="KMC1002" s="2"/>
      <c r="KMD1002" s="2"/>
      <c r="KME1002" s="2"/>
      <c r="KMF1002" s="2"/>
      <c r="KMG1002" s="2"/>
      <c r="KMH1002" s="2"/>
      <c r="KMI1002" s="2"/>
      <c r="KMJ1002" s="2"/>
      <c r="KMK1002" s="2"/>
      <c r="KML1002" s="2"/>
      <c r="KMM1002" s="2"/>
      <c r="KMN1002" s="2"/>
      <c r="KMO1002" s="2"/>
      <c r="KMP1002" s="2"/>
      <c r="KMQ1002" s="2"/>
      <c r="KMR1002" s="2"/>
      <c r="KMS1002" s="2"/>
      <c r="KMT1002" s="2"/>
      <c r="KMU1002" s="2"/>
      <c r="KMV1002" s="2"/>
      <c r="KMW1002" s="2"/>
      <c r="KMX1002" s="2"/>
      <c r="KMY1002" s="2"/>
      <c r="KMZ1002" s="2"/>
      <c r="KNA1002" s="2"/>
      <c r="KNB1002" s="2"/>
      <c r="KNC1002" s="2"/>
      <c r="KND1002" s="2"/>
      <c r="KNE1002" s="2"/>
      <c r="KNF1002" s="2"/>
      <c r="KNG1002" s="2"/>
      <c r="KNH1002" s="2"/>
      <c r="KNI1002" s="2"/>
      <c r="KNJ1002" s="2"/>
      <c r="KNK1002" s="2"/>
      <c r="KNL1002" s="2"/>
      <c r="KNM1002" s="2"/>
      <c r="KNN1002" s="2"/>
      <c r="KNO1002" s="2"/>
      <c r="KNP1002" s="2"/>
      <c r="KNQ1002" s="2"/>
      <c r="KNR1002" s="2"/>
      <c r="KNS1002" s="2"/>
      <c r="KNT1002" s="2"/>
      <c r="KNU1002" s="2"/>
      <c r="KNV1002" s="2"/>
      <c r="KNW1002" s="2"/>
      <c r="KNX1002" s="2"/>
      <c r="KNY1002" s="2"/>
      <c r="KNZ1002" s="2"/>
      <c r="KOA1002" s="2"/>
      <c r="KOB1002" s="2"/>
      <c r="KOC1002" s="2"/>
      <c r="KOD1002" s="2"/>
      <c r="KOE1002" s="2"/>
      <c r="KOF1002" s="2"/>
      <c r="KOG1002" s="2"/>
      <c r="KOH1002" s="2"/>
      <c r="KOI1002" s="2"/>
      <c r="KOJ1002" s="2"/>
      <c r="KOK1002" s="2"/>
      <c r="KOL1002" s="2"/>
      <c r="KOM1002" s="2"/>
      <c r="KON1002" s="2"/>
      <c r="KOO1002" s="2"/>
      <c r="KOP1002" s="2"/>
      <c r="KOQ1002" s="2"/>
      <c r="KOR1002" s="2"/>
      <c r="KOS1002" s="2"/>
      <c r="KOT1002" s="2"/>
      <c r="KOU1002" s="2"/>
      <c r="KOV1002" s="2"/>
      <c r="KOW1002" s="2"/>
      <c r="KOX1002" s="2"/>
      <c r="KOY1002" s="2"/>
      <c r="KOZ1002" s="2"/>
      <c r="KPA1002" s="2"/>
      <c r="KPB1002" s="2"/>
      <c r="KPC1002" s="2"/>
      <c r="KPD1002" s="2"/>
      <c r="KPE1002" s="2"/>
      <c r="KPF1002" s="2"/>
      <c r="KPG1002" s="2"/>
      <c r="KPH1002" s="2"/>
      <c r="KPI1002" s="2"/>
      <c r="KPJ1002" s="2"/>
      <c r="KPK1002" s="2"/>
      <c r="KPL1002" s="2"/>
      <c r="KPM1002" s="2"/>
      <c r="KPN1002" s="2"/>
      <c r="KPO1002" s="2"/>
      <c r="KPP1002" s="2"/>
      <c r="KPQ1002" s="2"/>
      <c r="KPR1002" s="2"/>
      <c r="KPS1002" s="2"/>
      <c r="KPT1002" s="2"/>
      <c r="KPU1002" s="2"/>
      <c r="KPV1002" s="2"/>
      <c r="KPW1002" s="2"/>
      <c r="KPX1002" s="2"/>
      <c r="KPY1002" s="2"/>
      <c r="KPZ1002" s="2"/>
      <c r="KQA1002" s="2"/>
      <c r="KQB1002" s="2"/>
      <c r="KQC1002" s="2"/>
      <c r="KQD1002" s="2"/>
      <c r="KQE1002" s="2"/>
      <c r="KQF1002" s="2"/>
      <c r="KQG1002" s="2"/>
      <c r="KQH1002" s="2"/>
      <c r="KQI1002" s="2"/>
      <c r="KQJ1002" s="2"/>
      <c r="KQK1002" s="2"/>
      <c r="KQL1002" s="2"/>
      <c r="KQM1002" s="2"/>
      <c r="KQN1002" s="2"/>
      <c r="KQO1002" s="2"/>
      <c r="KQP1002" s="2"/>
      <c r="KQQ1002" s="2"/>
      <c r="KQR1002" s="2"/>
      <c r="KQS1002" s="2"/>
      <c r="KQT1002" s="2"/>
      <c r="KQU1002" s="2"/>
      <c r="KQV1002" s="2"/>
      <c r="KQW1002" s="2"/>
      <c r="KQX1002" s="2"/>
      <c r="KQY1002" s="2"/>
      <c r="KQZ1002" s="2"/>
      <c r="KRA1002" s="2"/>
      <c r="KRB1002" s="2"/>
      <c r="KRC1002" s="2"/>
      <c r="KRD1002" s="2"/>
      <c r="KRE1002" s="2"/>
      <c r="KRF1002" s="2"/>
      <c r="KRG1002" s="2"/>
      <c r="KRH1002" s="2"/>
      <c r="KRI1002" s="2"/>
      <c r="KRJ1002" s="2"/>
      <c r="KRK1002" s="2"/>
      <c r="KRL1002" s="2"/>
      <c r="KRM1002" s="2"/>
      <c r="KRN1002" s="2"/>
      <c r="KRO1002" s="2"/>
      <c r="KRP1002" s="2"/>
      <c r="KRQ1002" s="2"/>
      <c r="KRR1002" s="2"/>
      <c r="KRS1002" s="2"/>
      <c r="KRT1002" s="2"/>
      <c r="KRU1002" s="2"/>
      <c r="KRV1002" s="2"/>
      <c r="KRW1002" s="2"/>
      <c r="KRX1002" s="2"/>
      <c r="KRY1002" s="2"/>
      <c r="KRZ1002" s="2"/>
      <c r="KSA1002" s="2"/>
      <c r="KSB1002" s="2"/>
      <c r="KSC1002" s="2"/>
      <c r="KSD1002" s="2"/>
      <c r="KSE1002" s="2"/>
      <c r="KSF1002" s="2"/>
      <c r="KSG1002" s="2"/>
      <c r="KSH1002" s="2"/>
      <c r="KSI1002" s="2"/>
      <c r="KSJ1002" s="2"/>
      <c r="KSK1002" s="2"/>
      <c r="KSL1002" s="2"/>
      <c r="KSM1002" s="2"/>
      <c r="KSN1002" s="2"/>
      <c r="KSO1002" s="2"/>
      <c r="KSP1002" s="2"/>
      <c r="KSQ1002" s="2"/>
      <c r="KSR1002" s="2"/>
      <c r="KSS1002" s="2"/>
      <c r="KST1002" s="2"/>
      <c r="KSU1002" s="2"/>
      <c r="KSV1002" s="2"/>
      <c r="KSW1002" s="2"/>
      <c r="KSX1002" s="2"/>
      <c r="KSY1002" s="2"/>
      <c r="KSZ1002" s="2"/>
      <c r="KTA1002" s="2"/>
      <c r="KTB1002" s="2"/>
      <c r="KTC1002" s="2"/>
      <c r="KTD1002" s="2"/>
      <c r="KTE1002" s="2"/>
      <c r="KTF1002" s="2"/>
      <c r="KTG1002" s="2"/>
      <c r="KTH1002" s="2"/>
      <c r="KTI1002" s="2"/>
      <c r="KTJ1002" s="2"/>
      <c r="KTK1002" s="2"/>
      <c r="KTL1002" s="2"/>
      <c r="KTM1002" s="2"/>
      <c r="KTN1002" s="2"/>
      <c r="KTO1002" s="2"/>
      <c r="KTP1002" s="2"/>
      <c r="KTQ1002" s="2"/>
      <c r="KTR1002" s="2"/>
      <c r="KTS1002" s="2"/>
      <c r="KTT1002" s="2"/>
      <c r="KTU1002" s="2"/>
      <c r="KTV1002" s="2"/>
      <c r="KTW1002" s="2"/>
      <c r="KTX1002" s="2"/>
      <c r="KTY1002" s="2"/>
      <c r="KTZ1002" s="2"/>
      <c r="KUA1002" s="2"/>
      <c r="KUB1002" s="2"/>
      <c r="KUC1002" s="2"/>
      <c r="KUD1002" s="2"/>
      <c r="KUE1002" s="2"/>
      <c r="KUF1002" s="2"/>
      <c r="KUG1002" s="2"/>
      <c r="KUH1002" s="2"/>
      <c r="KUI1002" s="2"/>
      <c r="KUJ1002" s="2"/>
      <c r="KUK1002" s="2"/>
      <c r="KUL1002" s="2"/>
      <c r="KUM1002" s="2"/>
      <c r="KUN1002" s="2"/>
      <c r="KUO1002" s="2"/>
      <c r="KUP1002" s="2"/>
      <c r="KUQ1002" s="2"/>
      <c r="KUR1002" s="2"/>
      <c r="KUS1002" s="2"/>
      <c r="KUT1002" s="2"/>
      <c r="KUU1002" s="2"/>
      <c r="KUV1002" s="2"/>
      <c r="KUW1002" s="2"/>
      <c r="KUX1002" s="2"/>
      <c r="KUY1002" s="2"/>
      <c r="KUZ1002" s="2"/>
      <c r="KVA1002" s="2"/>
      <c r="KVB1002" s="2"/>
      <c r="KVC1002" s="2"/>
      <c r="KVD1002" s="2"/>
      <c r="KVE1002" s="2"/>
      <c r="KVF1002" s="2"/>
      <c r="KVG1002" s="2"/>
      <c r="KVH1002" s="2"/>
      <c r="KVI1002" s="2"/>
      <c r="KVJ1002" s="2"/>
      <c r="KVK1002" s="2"/>
      <c r="KVL1002" s="2"/>
      <c r="KVM1002" s="2"/>
      <c r="KVN1002" s="2"/>
      <c r="KVO1002" s="2"/>
      <c r="KVP1002" s="2"/>
      <c r="KVQ1002" s="2"/>
      <c r="KVR1002" s="2"/>
      <c r="KVS1002" s="2"/>
      <c r="KVT1002" s="2"/>
      <c r="KVU1002" s="2"/>
      <c r="KVV1002" s="2"/>
      <c r="KVW1002" s="2"/>
      <c r="KVX1002" s="2"/>
      <c r="KVY1002" s="2"/>
      <c r="KVZ1002" s="2"/>
      <c r="KWA1002" s="2"/>
      <c r="KWB1002" s="2"/>
      <c r="KWC1002" s="2"/>
      <c r="KWD1002" s="2"/>
      <c r="KWE1002" s="2"/>
      <c r="KWF1002" s="2"/>
      <c r="KWG1002" s="2"/>
      <c r="KWH1002" s="2"/>
      <c r="KWI1002" s="2"/>
      <c r="KWJ1002" s="2"/>
      <c r="KWK1002" s="2"/>
      <c r="KWL1002" s="2"/>
      <c r="KWM1002" s="2"/>
      <c r="KWN1002" s="2"/>
      <c r="KWO1002" s="2"/>
      <c r="KWP1002" s="2"/>
      <c r="KWQ1002" s="2"/>
      <c r="KWR1002" s="2"/>
      <c r="KWS1002" s="2"/>
      <c r="KWT1002" s="2"/>
      <c r="KWU1002" s="2"/>
      <c r="KWV1002" s="2"/>
      <c r="KWW1002" s="2"/>
      <c r="KWX1002" s="2"/>
      <c r="KWY1002" s="2"/>
      <c r="KWZ1002" s="2"/>
      <c r="KXA1002" s="2"/>
      <c r="KXB1002" s="2"/>
      <c r="KXC1002" s="2"/>
      <c r="KXD1002" s="2"/>
      <c r="KXE1002" s="2"/>
      <c r="KXF1002" s="2"/>
      <c r="KXG1002" s="2"/>
      <c r="KXH1002" s="2"/>
      <c r="KXI1002" s="2"/>
      <c r="KXJ1002" s="2"/>
      <c r="KXK1002" s="2"/>
      <c r="KXL1002" s="2"/>
      <c r="KXM1002" s="2"/>
      <c r="KXN1002" s="2"/>
      <c r="KXO1002" s="2"/>
      <c r="KXP1002" s="2"/>
      <c r="KXQ1002" s="2"/>
      <c r="KXR1002" s="2"/>
      <c r="KXS1002" s="2"/>
      <c r="KXT1002" s="2"/>
      <c r="KXU1002" s="2"/>
      <c r="KXV1002" s="2"/>
      <c r="KXW1002" s="2"/>
      <c r="KXX1002" s="2"/>
      <c r="KXY1002" s="2"/>
      <c r="KXZ1002" s="2"/>
      <c r="KYA1002" s="2"/>
      <c r="KYB1002" s="2"/>
      <c r="KYC1002" s="2"/>
      <c r="KYD1002" s="2"/>
      <c r="KYE1002" s="2"/>
      <c r="KYF1002" s="2"/>
      <c r="KYG1002" s="2"/>
      <c r="KYH1002" s="2"/>
      <c r="KYI1002" s="2"/>
      <c r="KYJ1002" s="2"/>
      <c r="KYK1002" s="2"/>
      <c r="KYL1002" s="2"/>
      <c r="KYM1002" s="2"/>
      <c r="KYN1002" s="2"/>
      <c r="KYO1002" s="2"/>
      <c r="KYP1002" s="2"/>
      <c r="KYQ1002" s="2"/>
      <c r="KYR1002" s="2"/>
      <c r="KYS1002" s="2"/>
      <c r="KYT1002" s="2"/>
      <c r="KYU1002" s="2"/>
      <c r="KYV1002" s="2"/>
      <c r="KYW1002" s="2"/>
      <c r="KYX1002" s="2"/>
      <c r="KYY1002" s="2"/>
      <c r="KYZ1002" s="2"/>
      <c r="KZA1002" s="2"/>
      <c r="KZB1002" s="2"/>
      <c r="KZC1002" s="2"/>
      <c r="KZD1002" s="2"/>
      <c r="KZE1002" s="2"/>
      <c r="KZF1002" s="2"/>
      <c r="KZG1002" s="2"/>
      <c r="KZH1002" s="2"/>
      <c r="KZI1002" s="2"/>
      <c r="KZJ1002" s="2"/>
      <c r="KZK1002" s="2"/>
      <c r="KZL1002" s="2"/>
      <c r="KZM1002" s="2"/>
      <c r="KZN1002" s="2"/>
      <c r="KZO1002" s="2"/>
      <c r="KZP1002" s="2"/>
      <c r="KZQ1002" s="2"/>
      <c r="KZR1002" s="2"/>
      <c r="KZS1002" s="2"/>
      <c r="KZT1002" s="2"/>
      <c r="KZU1002" s="2"/>
      <c r="KZV1002" s="2"/>
      <c r="KZW1002" s="2"/>
      <c r="KZX1002" s="2"/>
      <c r="KZY1002" s="2"/>
      <c r="KZZ1002" s="2"/>
      <c r="LAA1002" s="2"/>
      <c r="LAB1002" s="2"/>
      <c r="LAC1002" s="2"/>
      <c r="LAD1002" s="2"/>
      <c r="LAE1002" s="2"/>
      <c r="LAF1002" s="2"/>
      <c r="LAG1002" s="2"/>
      <c r="LAH1002" s="2"/>
      <c r="LAI1002" s="2"/>
      <c r="LAJ1002" s="2"/>
      <c r="LAK1002" s="2"/>
      <c r="LAL1002" s="2"/>
      <c r="LAM1002" s="2"/>
      <c r="LAN1002" s="2"/>
      <c r="LAO1002" s="2"/>
      <c r="LAP1002" s="2"/>
      <c r="LAQ1002" s="2"/>
      <c r="LAR1002" s="2"/>
      <c r="LAS1002" s="2"/>
      <c r="LAT1002" s="2"/>
      <c r="LAU1002" s="2"/>
      <c r="LAV1002" s="2"/>
      <c r="LAW1002" s="2"/>
      <c r="LAX1002" s="2"/>
      <c r="LAY1002" s="2"/>
      <c r="LAZ1002" s="2"/>
      <c r="LBA1002" s="2"/>
      <c r="LBB1002" s="2"/>
      <c r="LBC1002" s="2"/>
      <c r="LBD1002" s="2"/>
      <c r="LBE1002" s="2"/>
      <c r="LBF1002" s="2"/>
      <c r="LBG1002" s="2"/>
      <c r="LBH1002" s="2"/>
      <c r="LBI1002" s="2"/>
      <c r="LBJ1002" s="2"/>
      <c r="LBK1002" s="2"/>
      <c r="LBL1002" s="2"/>
      <c r="LBM1002" s="2"/>
      <c r="LBN1002" s="2"/>
      <c r="LBO1002" s="2"/>
      <c r="LBP1002" s="2"/>
      <c r="LBQ1002" s="2"/>
      <c r="LBR1002" s="2"/>
      <c r="LBS1002" s="2"/>
      <c r="LBT1002" s="2"/>
      <c r="LBU1002" s="2"/>
      <c r="LBV1002" s="2"/>
      <c r="LBW1002" s="2"/>
      <c r="LBX1002" s="2"/>
      <c r="LBY1002" s="2"/>
      <c r="LBZ1002" s="2"/>
      <c r="LCA1002" s="2"/>
      <c r="LCB1002" s="2"/>
      <c r="LCC1002" s="2"/>
      <c r="LCD1002" s="2"/>
      <c r="LCE1002" s="2"/>
      <c r="LCF1002" s="2"/>
      <c r="LCG1002" s="2"/>
      <c r="LCH1002" s="2"/>
      <c r="LCI1002" s="2"/>
      <c r="LCJ1002" s="2"/>
      <c r="LCK1002" s="2"/>
      <c r="LCL1002" s="2"/>
      <c r="LCM1002" s="2"/>
      <c r="LCN1002" s="2"/>
      <c r="LCO1002" s="2"/>
      <c r="LCP1002" s="2"/>
      <c r="LCQ1002" s="2"/>
      <c r="LCR1002" s="2"/>
      <c r="LCS1002" s="2"/>
      <c r="LCT1002" s="2"/>
      <c r="LCU1002" s="2"/>
      <c r="LCV1002" s="2"/>
      <c r="LCW1002" s="2"/>
      <c r="LCX1002" s="2"/>
      <c r="LCY1002" s="2"/>
      <c r="LCZ1002" s="2"/>
      <c r="LDA1002" s="2"/>
      <c r="LDB1002" s="2"/>
      <c r="LDC1002" s="2"/>
      <c r="LDD1002" s="2"/>
      <c r="LDE1002" s="2"/>
      <c r="LDF1002" s="2"/>
      <c r="LDG1002" s="2"/>
      <c r="LDH1002" s="2"/>
      <c r="LDI1002" s="2"/>
      <c r="LDJ1002" s="2"/>
      <c r="LDK1002" s="2"/>
      <c r="LDL1002" s="2"/>
      <c r="LDM1002" s="2"/>
      <c r="LDN1002" s="2"/>
      <c r="LDO1002" s="2"/>
      <c r="LDP1002" s="2"/>
      <c r="LDQ1002" s="2"/>
      <c r="LDR1002" s="2"/>
      <c r="LDS1002" s="2"/>
      <c r="LDT1002" s="2"/>
      <c r="LDU1002" s="2"/>
      <c r="LDV1002" s="2"/>
      <c r="LDW1002" s="2"/>
      <c r="LDX1002" s="2"/>
      <c r="LDY1002" s="2"/>
      <c r="LDZ1002" s="2"/>
      <c r="LEA1002" s="2"/>
      <c r="LEB1002" s="2"/>
      <c r="LEC1002" s="2"/>
      <c r="LED1002" s="2"/>
      <c r="LEE1002" s="2"/>
      <c r="LEF1002" s="2"/>
      <c r="LEG1002" s="2"/>
      <c r="LEH1002" s="2"/>
      <c r="LEI1002" s="2"/>
      <c r="LEJ1002" s="2"/>
      <c r="LEK1002" s="2"/>
      <c r="LEL1002" s="2"/>
      <c r="LEM1002" s="2"/>
      <c r="LEN1002" s="2"/>
      <c r="LEO1002" s="2"/>
      <c r="LEP1002" s="2"/>
      <c r="LEQ1002" s="2"/>
      <c r="LER1002" s="2"/>
      <c r="LES1002" s="2"/>
      <c r="LET1002" s="2"/>
      <c r="LEU1002" s="2"/>
      <c r="LEV1002" s="2"/>
      <c r="LEW1002" s="2"/>
      <c r="LEX1002" s="2"/>
      <c r="LEY1002" s="2"/>
      <c r="LEZ1002" s="2"/>
      <c r="LFA1002" s="2"/>
      <c r="LFB1002" s="2"/>
      <c r="LFC1002" s="2"/>
      <c r="LFD1002" s="2"/>
      <c r="LFE1002" s="2"/>
      <c r="LFF1002" s="2"/>
      <c r="LFG1002" s="2"/>
      <c r="LFH1002" s="2"/>
      <c r="LFI1002" s="2"/>
      <c r="LFJ1002" s="2"/>
      <c r="LFK1002" s="2"/>
      <c r="LFL1002" s="2"/>
      <c r="LFM1002" s="2"/>
      <c r="LFN1002" s="2"/>
      <c r="LFO1002" s="2"/>
      <c r="LFP1002" s="2"/>
      <c r="LFQ1002" s="2"/>
      <c r="LFR1002" s="2"/>
      <c r="LFS1002" s="2"/>
      <c r="LFT1002" s="2"/>
      <c r="LFU1002" s="2"/>
      <c r="LFV1002" s="2"/>
      <c r="LFW1002" s="2"/>
      <c r="LFX1002" s="2"/>
      <c r="LFY1002" s="2"/>
      <c r="LFZ1002" s="2"/>
      <c r="LGA1002" s="2"/>
      <c r="LGB1002" s="2"/>
      <c r="LGC1002" s="2"/>
      <c r="LGD1002" s="2"/>
      <c r="LGE1002" s="2"/>
      <c r="LGF1002" s="2"/>
      <c r="LGG1002" s="2"/>
      <c r="LGH1002" s="2"/>
      <c r="LGI1002" s="2"/>
      <c r="LGJ1002" s="2"/>
      <c r="LGK1002" s="2"/>
      <c r="LGL1002" s="2"/>
      <c r="LGM1002" s="2"/>
      <c r="LGN1002" s="2"/>
      <c r="LGO1002" s="2"/>
      <c r="LGP1002" s="2"/>
      <c r="LGQ1002" s="2"/>
      <c r="LGR1002" s="2"/>
      <c r="LGS1002" s="2"/>
      <c r="LGT1002" s="2"/>
      <c r="LGU1002" s="2"/>
      <c r="LGV1002" s="2"/>
      <c r="LGW1002" s="2"/>
      <c r="LGX1002" s="2"/>
      <c r="LGY1002" s="2"/>
      <c r="LGZ1002" s="2"/>
      <c r="LHA1002" s="2"/>
      <c r="LHB1002" s="2"/>
      <c r="LHC1002" s="2"/>
      <c r="LHD1002" s="2"/>
      <c r="LHE1002" s="2"/>
      <c r="LHF1002" s="2"/>
      <c r="LHG1002" s="2"/>
      <c r="LHH1002" s="2"/>
      <c r="LHI1002" s="2"/>
      <c r="LHJ1002" s="2"/>
      <c r="LHK1002" s="2"/>
      <c r="LHL1002" s="2"/>
      <c r="LHM1002" s="2"/>
      <c r="LHN1002" s="2"/>
      <c r="LHO1002" s="2"/>
      <c r="LHP1002" s="2"/>
      <c r="LHQ1002" s="2"/>
      <c r="LHR1002" s="2"/>
      <c r="LHS1002" s="2"/>
      <c r="LHT1002" s="2"/>
      <c r="LHU1002" s="2"/>
      <c r="LHV1002" s="2"/>
      <c r="LHW1002" s="2"/>
      <c r="LHX1002" s="2"/>
      <c r="LHY1002" s="2"/>
      <c r="LHZ1002" s="2"/>
      <c r="LIA1002" s="2"/>
      <c r="LIB1002" s="2"/>
      <c r="LIC1002" s="2"/>
      <c r="LID1002" s="2"/>
      <c r="LIE1002" s="2"/>
      <c r="LIF1002" s="2"/>
      <c r="LIG1002" s="2"/>
      <c r="LIH1002" s="2"/>
      <c r="LII1002" s="2"/>
      <c r="LIJ1002" s="2"/>
      <c r="LIK1002" s="2"/>
      <c r="LIL1002" s="2"/>
      <c r="LIM1002" s="2"/>
      <c r="LIN1002" s="2"/>
      <c r="LIO1002" s="2"/>
      <c r="LIP1002" s="2"/>
      <c r="LIQ1002" s="2"/>
      <c r="LIR1002" s="2"/>
      <c r="LIS1002" s="2"/>
      <c r="LIT1002" s="2"/>
      <c r="LIU1002" s="2"/>
      <c r="LIV1002" s="2"/>
      <c r="LIW1002" s="2"/>
      <c r="LIX1002" s="2"/>
      <c r="LIY1002" s="2"/>
      <c r="LIZ1002" s="2"/>
      <c r="LJA1002" s="2"/>
      <c r="LJB1002" s="2"/>
      <c r="LJC1002" s="2"/>
      <c r="LJD1002" s="2"/>
      <c r="LJE1002" s="2"/>
      <c r="LJF1002" s="2"/>
      <c r="LJG1002" s="2"/>
      <c r="LJH1002" s="2"/>
      <c r="LJI1002" s="2"/>
      <c r="LJJ1002" s="2"/>
      <c r="LJK1002" s="2"/>
      <c r="LJL1002" s="2"/>
      <c r="LJM1002" s="2"/>
      <c r="LJN1002" s="2"/>
      <c r="LJO1002" s="2"/>
      <c r="LJP1002" s="2"/>
      <c r="LJQ1002" s="2"/>
      <c r="LJR1002" s="2"/>
      <c r="LJS1002" s="2"/>
      <c r="LJT1002" s="2"/>
      <c r="LJU1002" s="2"/>
      <c r="LJV1002" s="2"/>
      <c r="LJW1002" s="2"/>
      <c r="LJX1002" s="2"/>
      <c r="LJY1002" s="2"/>
      <c r="LJZ1002" s="2"/>
      <c r="LKA1002" s="2"/>
      <c r="LKB1002" s="2"/>
      <c r="LKC1002" s="2"/>
      <c r="LKD1002" s="2"/>
      <c r="LKE1002" s="2"/>
      <c r="LKF1002" s="2"/>
      <c r="LKG1002" s="2"/>
      <c r="LKH1002" s="2"/>
      <c r="LKI1002" s="2"/>
      <c r="LKJ1002" s="2"/>
      <c r="LKK1002" s="2"/>
      <c r="LKL1002" s="2"/>
      <c r="LKM1002" s="2"/>
      <c r="LKN1002" s="2"/>
      <c r="LKO1002" s="2"/>
      <c r="LKP1002" s="2"/>
      <c r="LKQ1002" s="2"/>
      <c r="LKR1002" s="2"/>
      <c r="LKS1002" s="2"/>
      <c r="LKT1002" s="2"/>
      <c r="LKU1002" s="2"/>
      <c r="LKV1002" s="2"/>
      <c r="LKW1002" s="2"/>
      <c r="LKX1002" s="2"/>
      <c r="LKY1002" s="2"/>
      <c r="LKZ1002" s="2"/>
      <c r="LLA1002" s="2"/>
      <c r="LLB1002" s="2"/>
      <c r="LLC1002" s="2"/>
      <c r="LLD1002" s="2"/>
      <c r="LLE1002" s="2"/>
      <c r="LLF1002" s="2"/>
      <c r="LLG1002" s="2"/>
      <c r="LLH1002" s="2"/>
      <c r="LLI1002" s="2"/>
      <c r="LLJ1002" s="2"/>
      <c r="LLK1002" s="2"/>
      <c r="LLL1002" s="2"/>
      <c r="LLM1002" s="2"/>
      <c r="LLN1002" s="2"/>
      <c r="LLO1002" s="2"/>
      <c r="LLP1002" s="2"/>
      <c r="LLQ1002" s="2"/>
      <c r="LLR1002" s="2"/>
      <c r="LLS1002" s="2"/>
      <c r="LLT1002" s="2"/>
      <c r="LLU1002" s="2"/>
      <c r="LLV1002" s="2"/>
      <c r="LLW1002" s="2"/>
      <c r="LLX1002" s="2"/>
      <c r="LLY1002" s="2"/>
      <c r="LLZ1002" s="2"/>
      <c r="LMA1002" s="2"/>
      <c r="LMB1002" s="2"/>
      <c r="LMC1002" s="2"/>
      <c r="LMD1002" s="2"/>
      <c r="LME1002" s="2"/>
      <c r="LMF1002" s="2"/>
      <c r="LMG1002" s="2"/>
      <c r="LMH1002" s="2"/>
      <c r="LMI1002" s="2"/>
      <c r="LMJ1002" s="2"/>
      <c r="LMK1002" s="2"/>
      <c r="LML1002" s="2"/>
      <c r="LMM1002" s="2"/>
      <c r="LMN1002" s="2"/>
      <c r="LMO1002" s="2"/>
      <c r="LMP1002" s="2"/>
      <c r="LMQ1002" s="2"/>
      <c r="LMR1002" s="2"/>
      <c r="LMS1002" s="2"/>
      <c r="LMT1002" s="2"/>
      <c r="LMU1002" s="2"/>
      <c r="LMV1002" s="2"/>
      <c r="LMW1002" s="2"/>
      <c r="LMX1002" s="2"/>
      <c r="LMY1002" s="2"/>
      <c r="LMZ1002" s="2"/>
      <c r="LNA1002" s="2"/>
      <c r="LNB1002" s="2"/>
      <c r="LNC1002" s="2"/>
      <c r="LND1002" s="2"/>
      <c r="LNE1002" s="2"/>
      <c r="LNF1002" s="2"/>
      <c r="LNG1002" s="2"/>
      <c r="LNH1002" s="2"/>
      <c r="LNI1002" s="2"/>
      <c r="LNJ1002" s="2"/>
      <c r="LNK1002" s="2"/>
      <c r="LNL1002" s="2"/>
      <c r="LNM1002" s="2"/>
      <c r="LNN1002" s="2"/>
      <c r="LNO1002" s="2"/>
      <c r="LNP1002" s="2"/>
      <c r="LNQ1002" s="2"/>
      <c r="LNR1002" s="2"/>
      <c r="LNS1002" s="2"/>
      <c r="LNT1002" s="2"/>
      <c r="LNU1002" s="2"/>
      <c r="LNV1002" s="2"/>
      <c r="LNW1002" s="2"/>
      <c r="LNX1002" s="2"/>
      <c r="LNY1002" s="2"/>
      <c r="LNZ1002" s="2"/>
      <c r="LOA1002" s="2"/>
      <c r="LOB1002" s="2"/>
      <c r="LOC1002" s="2"/>
      <c r="LOD1002" s="2"/>
      <c r="LOE1002" s="2"/>
      <c r="LOF1002" s="2"/>
      <c r="LOG1002" s="2"/>
      <c r="LOH1002" s="2"/>
      <c r="LOI1002" s="2"/>
      <c r="LOJ1002" s="2"/>
      <c r="LOK1002" s="2"/>
      <c r="LOL1002" s="2"/>
      <c r="LOM1002" s="2"/>
      <c r="LON1002" s="2"/>
      <c r="LOO1002" s="2"/>
      <c r="LOP1002" s="2"/>
      <c r="LOQ1002" s="2"/>
      <c r="LOR1002" s="2"/>
      <c r="LOS1002" s="2"/>
      <c r="LOT1002" s="2"/>
      <c r="LOU1002" s="2"/>
      <c r="LOV1002" s="2"/>
      <c r="LOW1002" s="2"/>
      <c r="LOX1002" s="2"/>
      <c r="LOY1002" s="2"/>
      <c r="LOZ1002" s="2"/>
      <c r="LPA1002" s="2"/>
      <c r="LPB1002" s="2"/>
      <c r="LPC1002" s="2"/>
      <c r="LPD1002" s="2"/>
      <c r="LPE1002" s="2"/>
      <c r="LPF1002" s="2"/>
      <c r="LPG1002" s="2"/>
      <c r="LPH1002" s="2"/>
      <c r="LPI1002" s="2"/>
      <c r="LPJ1002" s="2"/>
      <c r="LPK1002" s="2"/>
      <c r="LPL1002" s="2"/>
      <c r="LPM1002" s="2"/>
      <c r="LPN1002" s="2"/>
      <c r="LPO1002" s="2"/>
      <c r="LPP1002" s="2"/>
      <c r="LPQ1002" s="2"/>
      <c r="LPR1002" s="2"/>
      <c r="LPS1002" s="2"/>
      <c r="LPT1002" s="2"/>
      <c r="LPU1002" s="2"/>
      <c r="LPV1002" s="2"/>
      <c r="LPW1002" s="2"/>
      <c r="LPX1002" s="2"/>
      <c r="LPY1002" s="2"/>
      <c r="LPZ1002" s="2"/>
      <c r="LQA1002" s="2"/>
      <c r="LQB1002" s="2"/>
      <c r="LQC1002" s="2"/>
      <c r="LQD1002" s="2"/>
      <c r="LQE1002" s="2"/>
      <c r="LQF1002" s="2"/>
      <c r="LQG1002" s="2"/>
      <c r="LQH1002" s="2"/>
      <c r="LQI1002" s="2"/>
      <c r="LQJ1002" s="2"/>
      <c r="LQK1002" s="2"/>
      <c r="LQL1002" s="2"/>
      <c r="LQM1002" s="2"/>
      <c r="LQN1002" s="2"/>
      <c r="LQO1002" s="2"/>
      <c r="LQP1002" s="2"/>
      <c r="LQQ1002" s="2"/>
      <c r="LQR1002" s="2"/>
      <c r="LQS1002" s="2"/>
      <c r="LQT1002" s="2"/>
      <c r="LQU1002" s="2"/>
      <c r="LQV1002" s="2"/>
      <c r="LQW1002" s="2"/>
      <c r="LQX1002" s="2"/>
      <c r="LQY1002" s="2"/>
      <c r="LQZ1002" s="2"/>
      <c r="LRA1002" s="2"/>
      <c r="LRB1002" s="2"/>
      <c r="LRC1002" s="2"/>
      <c r="LRD1002" s="2"/>
      <c r="LRE1002" s="2"/>
      <c r="LRF1002" s="2"/>
      <c r="LRG1002" s="2"/>
      <c r="LRH1002" s="2"/>
      <c r="LRI1002" s="2"/>
      <c r="LRJ1002" s="2"/>
      <c r="LRK1002" s="2"/>
      <c r="LRL1002" s="2"/>
      <c r="LRM1002" s="2"/>
      <c r="LRN1002" s="2"/>
      <c r="LRO1002" s="2"/>
      <c r="LRP1002" s="2"/>
      <c r="LRQ1002" s="2"/>
      <c r="LRR1002" s="2"/>
      <c r="LRS1002" s="2"/>
      <c r="LRT1002" s="2"/>
      <c r="LRU1002" s="2"/>
      <c r="LRV1002" s="2"/>
      <c r="LRW1002" s="2"/>
      <c r="LRX1002" s="2"/>
      <c r="LRY1002" s="2"/>
      <c r="LRZ1002" s="2"/>
      <c r="LSA1002" s="2"/>
      <c r="LSB1002" s="2"/>
      <c r="LSC1002" s="2"/>
      <c r="LSD1002" s="2"/>
      <c r="LSE1002" s="2"/>
      <c r="LSF1002" s="2"/>
      <c r="LSG1002" s="2"/>
      <c r="LSH1002" s="2"/>
      <c r="LSI1002" s="2"/>
      <c r="LSJ1002" s="2"/>
      <c r="LSK1002" s="2"/>
      <c r="LSL1002" s="2"/>
      <c r="LSM1002" s="2"/>
      <c r="LSN1002" s="2"/>
      <c r="LSO1002" s="2"/>
      <c r="LSP1002" s="2"/>
      <c r="LSQ1002" s="2"/>
      <c r="LSR1002" s="2"/>
      <c r="LSS1002" s="2"/>
      <c r="LST1002" s="2"/>
      <c r="LSU1002" s="2"/>
      <c r="LSV1002" s="2"/>
      <c r="LSW1002" s="2"/>
      <c r="LSX1002" s="2"/>
      <c r="LSY1002" s="2"/>
      <c r="LSZ1002" s="2"/>
      <c r="LTA1002" s="2"/>
      <c r="LTB1002" s="2"/>
      <c r="LTC1002" s="2"/>
      <c r="LTD1002" s="2"/>
      <c r="LTE1002" s="2"/>
      <c r="LTF1002" s="2"/>
      <c r="LTG1002" s="2"/>
      <c r="LTH1002" s="2"/>
      <c r="LTI1002" s="2"/>
      <c r="LTJ1002" s="2"/>
      <c r="LTK1002" s="2"/>
      <c r="LTL1002" s="2"/>
      <c r="LTM1002" s="2"/>
      <c r="LTN1002" s="2"/>
      <c r="LTO1002" s="2"/>
      <c r="LTP1002" s="2"/>
      <c r="LTQ1002" s="2"/>
      <c r="LTR1002" s="2"/>
      <c r="LTS1002" s="2"/>
      <c r="LTT1002" s="2"/>
      <c r="LTU1002" s="2"/>
      <c r="LTV1002" s="2"/>
      <c r="LTW1002" s="2"/>
      <c r="LTX1002" s="2"/>
      <c r="LTY1002" s="2"/>
      <c r="LTZ1002" s="2"/>
      <c r="LUA1002" s="2"/>
      <c r="LUB1002" s="2"/>
      <c r="LUC1002" s="2"/>
      <c r="LUD1002" s="2"/>
      <c r="LUE1002" s="2"/>
      <c r="LUF1002" s="2"/>
      <c r="LUG1002" s="2"/>
      <c r="LUH1002" s="2"/>
      <c r="LUI1002" s="2"/>
      <c r="LUJ1002" s="2"/>
      <c r="LUK1002" s="2"/>
      <c r="LUL1002" s="2"/>
      <c r="LUM1002" s="2"/>
      <c r="LUN1002" s="2"/>
      <c r="LUO1002" s="2"/>
      <c r="LUP1002" s="2"/>
      <c r="LUQ1002" s="2"/>
      <c r="LUR1002" s="2"/>
      <c r="LUS1002" s="2"/>
      <c r="LUT1002" s="2"/>
      <c r="LUU1002" s="2"/>
      <c r="LUV1002" s="2"/>
      <c r="LUW1002" s="2"/>
      <c r="LUX1002" s="2"/>
      <c r="LUY1002" s="2"/>
      <c r="LUZ1002" s="2"/>
      <c r="LVA1002" s="2"/>
      <c r="LVB1002" s="2"/>
      <c r="LVC1002" s="2"/>
      <c r="LVD1002" s="2"/>
      <c r="LVE1002" s="2"/>
      <c r="LVF1002" s="2"/>
      <c r="LVG1002" s="2"/>
      <c r="LVH1002" s="2"/>
      <c r="LVI1002" s="2"/>
      <c r="LVJ1002" s="2"/>
      <c r="LVK1002" s="2"/>
      <c r="LVL1002" s="2"/>
      <c r="LVM1002" s="2"/>
      <c r="LVN1002" s="2"/>
      <c r="LVO1002" s="2"/>
      <c r="LVP1002" s="2"/>
      <c r="LVQ1002" s="2"/>
      <c r="LVR1002" s="2"/>
      <c r="LVS1002" s="2"/>
      <c r="LVT1002" s="2"/>
      <c r="LVU1002" s="2"/>
      <c r="LVV1002" s="2"/>
      <c r="LVW1002" s="2"/>
      <c r="LVX1002" s="2"/>
      <c r="LVY1002" s="2"/>
      <c r="LVZ1002" s="2"/>
      <c r="LWA1002" s="2"/>
      <c r="LWB1002" s="2"/>
      <c r="LWC1002" s="2"/>
      <c r="LWD1002" s="2"/>
      <c r="LWE1002" s="2"/>
      <c r="LWF1002" s="2"/>
      <c r="LWG1002" s="2"/>
      <c r="LWH1002" s="2"/>
      <c r="LWI1002" s="2"/>
      <c r="LWJ1002" s="2"/>
      <c r="LWK1002" s="2"/>
      <c r="LWL1002" s="2"/>
      <c r="LWM1002" s="2"/>
      <c r="LWN1002" s="2"/>
      <c r="LWO1002" s="2"/>
      <c r="LWP1002" s="2"/>
      <c r="LWQ1002" s="2"/>
      <c r="LWR1002" s="2"/>
      <c r="LWS1002" s="2"/>
      <c r="LWT1002" s="2"/>
      <c r="LWU1002" s="2"/>
      <c r="LWV1002" s="2"/>
      <c r="LWW1002" s="2"/>
      <c r="LWX1002" s="2"/>
      <c r="LWY1002" s="2"/>
      <c r="LWZ1002" s="2"/>
      <c r="LXA1002" s="2"/>
      <c r="LXB1002" s="2"/>
      <c r="LXC1002" s="2"/>
      <c r="LXD1002" s="2"/>
      <c r="LXE1002" s="2"/>
      <c r="LXF1002" s="2"/>
      <c r="LXG1002" s="2"/>
      <c r="LXH1002" s="2"/>
      <c r="LXI1002" s="2"/>
      <c r="LXJ1002" s="2"/>
      <c r="LXK1002" s="2"/>
      <c r="LXL1002" s="2"/>
      <c r="LXM1002" s="2"/>
      <c r="LXN1002" s="2"/>
      <c r="LXO1002" s="2"/>
      <c r="LXP1002" s="2"/>
      <c r="LXQ1002" s="2"/>
      <c r="LXR1002" s="2"/>
      <c r="LXS1002" s="2"/>
      <c r="LXT1002" s="2"/>
      <c r="LXU1002" s="2"/>
      <c r="LXV1002" s="2"/>
      <c r="LXW1002" s="2"/>
      <c r="LXX1002" s="2"/>
      <c r="LXY1002" s="2"/>
      <c r="LXZ1002" s="2"/>
      <c r="LYA1002" s="2"/>
      <c r="LYB1002" s="2"/>
      <c r="LYC1002" s="2"/>
      <c r="LYD1002" s="2"/>
      <c r="LYE1002" s="2"/>
      <c r="LYF1002" s="2"/>
      <c r="LYG1002" s="2"/>
      <c r="LYH1002" s="2"/>
      <c r="LYI1002" s="2"/>
      <c r="LYJ1002" s="2"/>
      <c r="LYK1002" s="2"/>
      <c r="LYL1002" s="2"/>
      <c r="LYM1002" s="2"/>
      <c r="LYN1002" s="2"/>
      <c r="LYO1002" s="2"/>
      <c r="LYP1002" s="2"/>
      <c r="LYQ1002" s="2"/>
      <c r="LYR1002" s="2"/>
      <c r="LYS1002" s="2"/>
      <c r="LYT1002" s="2"/>
      <c r="LYU1002" s="2"/>
      <c r="LYV1002" s="2"/>
      <c r="LYW1002" s="2"/>
      <c r="LYX1002" s="2"/>
      <c r="LYY1002" s="2"/>
      <c r="LYZ1002" s="2"/>
      <c r="LZA1002" s="2"/>
      <c r="LZB1002" s="2"/>
      <c r="LZC1002" s="2"/>
      <c r="LZD1002" s="2"/>
      <c r="LZE1002" s="2"/>
      <c r="LZF1002" s="2"/>
      <c r="LZG1002" s="2"/>
      <c r="LZH1002" s="2"/>
      <c r="LZI1002" s="2"/>
      <c r="LZJ1002" s="2"/>
      <c r="LZK1002" s="2"/>
      <c r="LZL1002" s="2"/>
      <c r="LZM1002" s="2"/>
      <c r="LZN1002" s="2"/>
      <c r="LZO1002" s="2"/>
      <c r="LZP1002" s="2"/>
      <c r="LZQ1002" s="2"/>
      <c r="LZR1002" s="2"/>
      <c r="LZS1002" s="2"/>
      <c r="LZT1002" s="2"/>
      <c r="LZU1002" s="2"/>
      <c r="LZV1002" s="2"/>
      <c r="LZW1002" s="2"/>
      <c r="LZX1002" s="2"/>
      <c r="LZY1002" s="2"/>
      <c r="LZZ1002" s="2"/>
      <c r="MAA1002" s="2"/>
      <c r="MAB1002" s="2"/>
      <c r="MAC1002" s="2"/>
      <c r="MAD1002" s="2"/>
      <c r="MAE1002" s="2"/>
      <c r="MAF1002" s="2"/>
      <c r="MAG1002" s="2"/>
      <c r="MAH1002" s="2"/>
      <c r="MAI1002" s="2"/>
      <c r="MAJ1002" s="2"/>
      <c r="MAK1002" s="2"/>
      <c r="MAL1002" s="2"/>
      <c r="MAM1002" s="2"/>
      <c r="MAN1002" s="2"/>
      <c r="MAO1002" s="2"/>
      <c r="MAP1002" s="2"/>
      <c r="MAQ1002" s="2"/>
      <c r="MAR1002" s="2"/>
      <c r="MAS1002" s="2"/>
      <c r="MAT1002" s="2"/>
      <c r="MAU1002" s="2"/>
      <c r="MAV1002" s="2"/>
      <c r="MAW1002" s="2"/>
      <c r="MAX1002" s="2"/>
      <c r="MAY1002" s="2"/>
      <c r="MAZ1002" s="2"/>
      <c r="MBA1002" s="2"/>
      <c r="MBB1002" s="2"/>
      <c r="MBC1002" s="2"/>
      <c r="MBD1002" s="2"/>
      <c r="MBE1002" s="2"/>
      <c r="MBF1002" s="2"/>
      <c r="MBG1002" s="2"/>
      <c r="MBH1002" s="2"/>
      <c r="MBI1002" s="2"/>
      <c r="MBJ1002" s="2"/>
      <c r="MBK1002" s="2"/>
      <c r="MBL1002" s="2"/>
      <c r="MBM1002" s="2"/>
      <c r="MBN1002" s="2"/>
      <c r="MBO1002" s="2"/>
      <c r="MBP1002" s="2"/>
      <c r="MBQ1002" s="2"/>
      <c r="MBR1002" s="2"/>
      <c r="MBS1002" s="2"/>
      <c r="MBT1002" s="2"/>
      <c r="MBU1002" s="2"/>
      <c r="MBV1002" s="2"/>
      <c r="MBW1002" s="2"/>
      <c r="MBX1002" s="2"/>
      <c r="MBY1002" s="2"/>
      <c r="MBZ1002" s="2"/>
      <c r="MCA1002" s="2"/>
      <c r="MCB1002" s="2"/>
      <c r="MCC1002" s="2"/>
      <c r="MCD1002" s="2"/>
      <c r="MCE1002" s="2"/>
      <c r="MCF1002" s="2"/>
      <c r="MCG1002" s="2"/>
      <c r="MCH1002" s="2"/>
      <c r="MCI1002" s="2"/>
      <c r="MCJ1002" s="2"/>
      <c r="MCK1002" s="2"/>
      <c r="MCL1002" s="2"/>
      <c r="MCM1002" s="2"/>
      <c r="MCN1002" s="2"/>
      <c r="MCO1002" s="2"/>
      <c r="MCP1002" s="2"/>
      <c r="MCQ1002" s="2"/>
      <c r="MCR1002" s="2"/>
      <c r="MCS1002" s="2"/>
      <c r="MCT1002" s="2"/>
      <c r="MCU1002" s="2"/>
      <c r="MCV1002" s="2"/>
      <c r="MCW1002" s="2"/>
      <c r="MCX1002" s="2"/>
      <c r="MCY1002" s="2"/>
      <c r="MCZ1002" s="2"/>
      <c r="MDA1002" s="2"/>
      <c r="MDB1002" s="2"/>
      <c r="MDC1002" s="2"/>
      <c r="MDD1002" s="2"/>
      <c r="MDE1002" s="2"/>
      <c r="MDF1002" s="2"/>
      <c r="MDG1002" s="2"/>
      <c r="MDH1002" s="2"/>
      <c r="MDI1002" s="2"/>
      <c r="MDJ1002" s="2"/>
      <c r="MDK1002" s="2"/>
      <c r="MDL1002" s="2"/>
      <c r="MDM1002" s="2"/>
      <c r="MDN1002" s="2"/>
      <c r="MDO1002" s="2"/>
      <c r="MDP1002" s="2"/>
      <c r="MDQ1002" s="2"/>
      <c r="MDR1002" s="2"/>
      <c r="MDS1002" s="2"/>
      <c r="MDT1002" s="2"/>
      <c r="MDU1002" s="2"/>
      <c r="MDV1002" s="2"/>
      <c r="MDW1002" s="2"/>
      <c r="MDX1002" s="2"/>
      <c r="MDY1002" s="2"/>
      <c r="MDZ1002" s="2"/>
      <c r="MEA1002" s="2"/>
      <c r="MEB1002" s="2"/>
      <c r="MEC1002" s="2"/>
      <c r="MED1002" s="2"/>
      <c r="MEE1002" s="2"/>
      <c r="MEF1002" s="2"/>
      <c r="MEG1002" s="2"/>
      <c r="MEH1002" s="2"/>
      <c r="MEI1002" s="2"/>
      <c r="MEJ1002" s="2"/>
      <c r="MEK1002" s="2"/>
      <c r="MEL1002" s="2"/>
      <c r="MEM1002" s="2"/>
      <c r="MEN1002" s="2"/>
      <c r="MEO1002" s="2"/>
      <c r="MEP1002" s="2"/>
      <c r="MEQ1002" s="2"/>
      <c r="MER1002" s="2"/>
      <c r="MES1002" s="2"/>
      <c r="MET1002" s="2"/>
      <c r="MEU1002" s="2"/>
      <c r="MEV1002" s="2"/>
      <c r="MEW1002" s="2"/>
      <c r="MEX1002" s="2"/>
      <c r="MEY1002" s="2"/>
      <c r="MEZ1002" s="2"/>
      <c r="MFA1002" s="2"/>
      <c r="MFB1002" s="2"/>
      <c r="MFC1002" s="2"/>
      <c r="MFD1002" s="2"/>
      <c r="MFE1002" s="2"/>
      <c r="MFF1002" s="2"/>
      <c r="MFG1002" s="2"/>
      <c r="MFH1002" s="2"/>
      <c r="MFI1002" s="2"/>
      <c r="MFJ1002" s="2"/>
      <c r="MFK1002" s="2"/>
      <c r="MFL1002" s="2"/>
      <c r="MFM1002" s="2"/>
      <c r="MFN1002" s="2"/>
      <c r="MFO1002" s="2"/>
      <c r="MFP1002" s="2"/>
      <c r="MFQ1002" s="2"/>
      <c r="MFR1002" s="2"/>
      <c r="MFS1002" s="2"/>
      <c r="MFT1002" s="2"/>
      <c r="MFU1002" s="2"/>
      <c r="MFV1002" s="2"/>
      <c r="MFW1002" s="2"/>
      <c r="MFX1002" s="2"/>
      <c r="MFY1002" s="2"/>
      <c r="MFZ1002" s="2"/>
      <c r="MGA1002" s="2"/>
      <c r="MGB1002" s="2"/>
      <c r="MGC1002" s="2"/>
      <c r="MGD1002" s="2"/>
      <c r="MGE1002" s="2"/>
      <c r="MGF1002" s="2"/>
      <c r="MGG1002" s="2"/>
      <c r="MGH1002" s="2"/>
      <c r="MGI1002" s="2"/>
      <c r="MGJ1002" s="2"/>
      <c r="MGK1002" s="2"/>
      <c r="MGL1002" s="2"/>
      <c r="MGM1002" s="2"/>
      <c r="MGN1002" s="2"/>
      <c r="MGO1002" s="2"/>
      <c r="MGP1002" s="2"/>
      <c r="MGQ1002" s="2"/>
      <c r="MGR1002" s="2"/>
      <c r="MGS1002" s="2"/>
      <c r="MGT1002" s="2"/>
      <c r="MGU1002" s="2"/>
      <c r="MGV1002" s="2"/>
      <c r="MGW1002" s="2"/>
      <c r="MGX1002" s="2"/>
      <c r="MGY1002" s="2"/>
      <c r="MGZ1002" s="2"/>
      <c r="MHA1002" s="2"/>
      <c r="MHB1002" s="2"/>
      <c r="MHC1002" s="2"/>
      <c r="MHD1002" s="2"/>
      <c r="MHE1002" s="2"/>
      <c r="MHF1002" s="2"/>
      <c r="MHG1002" s="2"/>
      <c r="MHH1002" s="2"/>
      <c r="MHI1002" s="2"/>
      <c r="MHJ1002" s="2"/>
      <c r="MHK1002" s="2"/>
      <c r="MHL1002" s="2"/>
      <c r="MHM1002" s="2"/>
      <c r="MHN1002" s="2"/>
      <c r="MHO1002" s="2"/>
      <c r="MHP1002" s="2"/>
      <c r="MHQ1002" s="2"/>
      <c r="MHR1002" s="2"/>
      <c r="MHS1002" s="2"/>
      <c r="MHT1002" s="2"/>
      <c r="MHU1002" s="2"/>
      <c r="MHV1002" s="2"/>
      <c r="MHW1002" s="2"/>
      <c r="MHX1002" s="2"/>
      <c r="MHY1002" s="2"/>
      <c r="MHZ1002" s="2"/>
      <c r="MIA1002" s="2"/>
      <c r="MIB1002" s="2"/>
      <c r="MIC1002" s="2"/>
      <c r="MID1002" s="2"/>
      <c r="MIE1002" s="2"/>
      <c r="MIF1002" s="2"/>
      <c r="MIG1002" s="2"/>
      <c r="MIH1002" s="2"/>
      <c r="MII1002" s="2"/>
      <c r="MIJ1002" s="2"/>
      <c r="MIK1002" s="2"/>
      <c r="MIL1002" s="2"/>
      <c r="MIM1002" s="2"/>
      <c r="MIN1002" s="2"/>
      <c r="MIO1002" s="2"/>
      <c r="MIP1002" s="2"/>
      <c r="MIQ1002" s="2"/>
      <c r="MIR1002" s="2"/>
      <c r="MIS1002" s="2"/>
      <c r="MIT1002" s="2"/>
      <c r="MIU1002" s="2"/>
      <c r="MIV1002" s="2"/>
      <c r="MIW1002" s="2"/>
      <c r="MIX1002" s="2"/>
      <c r="MIY1002" s="2"/>
      <c r="MIZ1002" s="2"/>
      <c r="MJA1002" s="2"/>
      <c r="MJB1002" s="2"/>
      <c r="MJC1002" s="2"/>
      <c r="MJD1002" s="2"/>
      <c r="MJE1002" s="2"/>
      <c r="MJF1002" s="2"/>
      <c r="MJG1002" s="2"/>
      <c r="MJH1002" s="2"/>
      <c r="MJI1002" s="2"/>
      <c r="MJJ1002" s="2"/>
      <c r="MJK1002" s="2"/>
      <c r="MJL1002" s="2"/>
      <c r="MJM1002" s="2"/>
      <c r="MJN1002" s="2"/>
      <c r="MJO1002" s="2"/>
      <c r="MJP1002" s="2"/>
      <c r="MJQ1002" s="2"/>
      <c r="MJR1002" s="2"/>
      <c r="MJS1002" s="2"/>
      <c r="MJT1002" s="2"/>
      <c r="MJU1002" s="2"/>
      <c r="MJV1002" s="2"/>
      <c r="MJW1002" s="2"/>
      <c r="MJX1002" s="2"/>
      <c r="MJY1002" s="2"/>
      <c r="MJZ1002" s="2"/>
      <c r="MKA1002" s="2"/>
      <c r="MKB1002" s="2"/>
      <c r="MKC1002" s="2"/>
      <c r="MKD1002" s="2"/>
      <c r="MKE1002" s="2"/>
      <c r="MKF1002" s="2"/>
      <c r="MKG1002" s="2"/>
      <c r="MKH1002" s="2"/>
      <c r="MKI1002" s="2"/>
      <c r="MKJ1002" s="2"/>
      <c r="MKK1002" s="2"/>
      <c r="MKL1002" s="2"/>
      <c r="MKM1002" s="2"/>
      <c r="MKN1002" s="2"/>
      <c r="MKO1002" s="2"/>
      <c r="MKP1002" s="2"/>
      <c r="MKQ1002" s="2"/>
      <c r="MKR1002" s="2"/>
      <c r="MKS1002" s="2"/>
      <c r="MKT1002" s="2"/>
      <c r="MKU1002" s="2"/>
      <c r="MKV1002" s="2"/>
      <c r="MKW1002" s="2"/>
      <c r="MKX1002" s="2"/>
      <c r="MKY1002" s="2"/>
      <c r="MKZ1002" s="2"/>
      <c r="MLA1002" s="2"/>
      <c r="MLB1002" s="2"/>
      <c r="MLC1002" s="2"/>
      <c r="MLD1002" s="2"/>
      <c r="MLE1002" s="2"/>
      <c r="MLF1002" s="2"/>
      <c r="MLG1002" s="2"/>
      <c r="MLH1002" s="2"/>
      <c r="MLI1002" s="2"/>
      <c r="MLJ1002" s="2"/>
      <c r="MLK1002" s="2"/>
      <c r="MLL1002" s="2"/>
      <c r="MLM1002" s="2"/>
      <c r="MLN1002" s="2"/>
      <c r="MLO1002" s="2"/>
      <c r="MLP1002" s="2"/>
      <c r="MLQ1002" s="2"/>
      <c r="MLR1002" s="2"/>
      <c r="MLS1002" s="2"/>
      <c r="MLT1002" s="2"/>
      <c r="MLU1002" s="2"/>
      <c r="MLV1002" s="2"/>
      <c r="MLW1002" s="2"/>
      <c r="MLX1002" s="2"/>
      <c r="MLY1002" s="2"/>
      <c r="MLZ1002" s="2"/>
      <c r="MMA1002" s="2"/>
      <c r="MMB1002" s="2"/>
      <c r="MMC1002" s="2"/>
      <c r="MMD1002" s="2"/>
      <c r="MME1002" s="2"/>
      <c r="MMF1002" s="2"/>
      <c r="MMG1002" s="2"/>
      <c r="MMH1002" s="2"/>
      <c r="MMI1002" s="2"/>
      <c r="MMJ1002" s="2"/>
      <c r="MMK1002" s="2"/>
      <c r="MML1002" s="2"/>
      <c r="MMM1002" s="2"/>
      <c r="MMN1002" s="2"/>
      <c r="MMO1002" s="2"/>
      <c r="MMP1002" s="2"/>
      <c r="MMQ1002" s="2"/>
      <c r="MMR1002" s="2"/>
      <c r="MMS1002" s="2"/>
      <c r="MMT1002" s="2"/>
      <c r="MMU1002" s="2"/>
      <c r="MMV1002" s="2"/>
      <c r="MMW1002" s="2"/>
      <c r="MMX1002" s="2"/>
      <c r="MMY1002" s="2"/>
      <c r="MMZ1002" s="2"/>
      <c r="MNA1002" s="2"/>
      <c r="MNB1002" s="2"/>
      <c r="MNC1002" s="2"/>
      <c r="MND1002" s="2"/>
      <c r="MNE1002" s="2"/>
      <c r="MNF1002" s="2"/>
      <c r="MNG1002" s="2"/>
      <c r="MNH1002" s="2"/>
      <c r="MNI1002" s="2"/>
      <c r="MNJ1002" s="2"/>
      <c r="MNK1002" s="2"/>
      <c r="MNL1002" s="2"/>
      <c r="MNM1002" s="2"/>
      <c r="MNN1002" s="2"/>
      <c r="MNO1002" s="2"/>
      <c r="MNP1002" s="2"/>
      <c r="MNQ1002" s="2"/>
      <c r="MNR1002" s="2"/>
      <c r="MNS1002" s="2"/>
      <c r="MNT1002" s="2"/>
      <c r="MNU1002" s="2"/>
      <c r="MNV1002" s="2"/>
      <c r="MNW1002" s="2"/>
      <c r="MNX1002" s="2"/>
      <c r="MNY1002" s="2"/>
      <c r="MNZ1002" s="2"/>
      <c r="MOA1002" s="2"/>
      <c r="MOB1002" s="2"/>
      <c r="MOC1002" s="2"/>
      <c r="MOD1002" s="2"/>
      <c r="MOE1002" s="2"/>
      <c r="MOF1002" s="2"/>
      <c r="MOG1002" s="2"/>
      <c r="MOH1002" s="2"/>
      <c r="MOI1002" s="2"/>
      <c r="MOJ1002" s="2"/>
      <c r="MOK1002" s="2"/>
      <c r="MOL1002" s="2"/>
      <c r="MOM1002" s="2"/>
      <c r="MON1002" s="2"/>
      <c r="MOO1002" s="2"/>
      <c r="MOP1002" s="2"/>
      <c r="MOQ1002" s="2"/>
      <c r="MOR1002" s="2"/>
      <c r="MOS1002" s="2"/>
      <c r="MOT1002" s="2"/>
      <c r="MOU1002" s="2"/>
      <c r="MOV1002" s="2"/>
      <c r="MOW1002" s="2"/>
      <c r="MOX1002" s="2"/>
      <c r="MOY1002" s="2"/>
      <c r="MOZ1002" s="2"/>
      <c r="MPA1002" s="2"/>
      <c r="MPB1002" s="2"/>
      <c r="MPC1002" s="2"/>
      <c r="MPD1002" s="2"/>
      <c r="MPE1002" s="2"/>
      <c r="MPF1002" s="2"/>
      <c r="MPG1002" s="2"/>
      <c r="MPH1002" s="2"/>
      <c r="MPI1002" s="2"/>
      <c r="MPJ1002" s="2"/>
      <c r="MPK1002" s="2"/>
      <c r="MPL1002" s="2"/>
      <c r="MPM1002" s="2"/>
      <c r="MPN1002" s="2"/>
      <c r="MPO1002" s="2"/>
      <c r="MPP1002" s="2"/>
      <c r="MPQ1002" s="2"/>
      <c r="MPR1002" s="2"/>
      <c r="MPS1002" s="2"/>
      <c r="MPT1002" s="2"/>
      <c r="MPU1002" s="2"/>
      <c r="MPV1002" s="2"/>
      <c r="MPW1002" s="2"/>
      <c r="MPX1002" s="2"/>
      <c r="MPY1002" s="2"/>
      <c r="MPZ1002" s="2"/>
      <c r="MQA1002" s="2"/>
      <c r="MQB1002" s="2"/>
      <c r="MQC1002" s="2"/>
      <c r="MQD1002" s="2"/>
      <c r="MQE1002" s="2"/>
      <c r="MQF1002" s="2"/>
      <c r="MQG1002" s="2"/>
      <c r="MQH1002" s="2"/>
      <c r="MQI1002" s="2"/>
      <c r="MQJ1002" s="2"/>
      <c r="MQK1002" s="2"/>
      <c r="MQL1002" s="2"/>
      <c r="MQM1002" s="2"/>
      <c r="MQN1002" s="2"/>
      <c r="MQO1002" s="2"/>
      <c r="MQP1002" s="2"/>
      <c r="MQQ1002" s="2"/>
      <c r="MQR1002" s="2"/>
      <c r="MQS1002" s="2"/>
      <c r="MQT1002" s="2"/>
      <c r="MQU1002" s="2"/>
      <c r="MQV1002" s="2"/>
      <c r="MQW1002" s="2"/>
      <c r="MQX1002" s="2"/>
      <c r="MQY1002" s="2"/>
      <c r="MQZ1002" s="2"/>
      <c r="MRA1002" s="2"/>
      <c r="MRB1002" s="2"/>
      <c r="MRC1002" s="2"/>
      <c r="MRD1002" s="2"/>
      <c r="MRE1002" s="2"/>
      <c r="MRF1002" s="2"/>
      <c r="MRG1002" s="2"/>
      <c r="MRH1002" s="2"/>
      <c r="MRI1002" s="2"/>
      <c r="MRJ1002" s="2"/>
      <c r="MRK1002" s="2"/>
      <c r="MRL1002" s="2"/>
      <c r="MRM1002" s="2"/>
      <c r="MRN1002" s="2"/>
      <c r="MRO1002" s="2"/>
      <c r="MRP1002" s="2"/>
      <c r="MRQ1002" s="2"/>
      <c r="MRR1002" s="2"/>
      <c r="MRS1002" s="2"/>
      <c r="MRT1002" s="2"/>
      <c r="MRU1002" s="2"/>
      <c r="MRV1002" s="2"/>
      <c r="MRW1002" s="2"/>
      <c r="MRX1002" s="2"/>
      <c r="MRY1002" s="2"/>
      <c r="MRZ1002" s="2"/>
      <c r="MSA1002" s="2"/>
      <c r="MSB1002" s="2"/>
      <c r="MSC1002" s="2"/>
      <c r="MSD1002" s="2"/>
      <c r="MSE1002" s="2"/>
      <c r="MSF1002" s="2"/>
      <c r="MSG1002" s="2"/>
      <c r="MSH1002" s="2"/>
      <c r="MSI1002" s="2"/>
      <c r="MSJ1002" s="2"/>
      <c r="MSK1002" s="2"/>
      <c r="MSL1002" s="2"/>
      <c r="MSM1002" s="2"/>
      <c r="MSN1002" s="2"/>
      <c r="MSO1002" s="2"/>
      <c r="MSP1002" s="2"/>
      <c r="MSQ1002" s="2"/>
      <c r="MSR1002" s="2"/>
      <c r="MSS1002" s="2"/>
      <c r="MST1002" s="2"/>
      <c r="MSU1002" s="2"/>
      <c r="MSV1002" s="2"/>
      <c r="MSW1002" s="2"/>
      <c r="MSX1002" s="2"/>
      <c r="MSY1002" s="2"/>
      <c r="MSZ1002" s="2"/>
      <c r="MTA1002" s="2"/>
      <c r="MTB1002" s="2"/>
      <c r="MTC1002" s="2"/>
      <c r="MTD1002" s="2"/>
      <c r="MTE1002" s="2"/>
      <c r="MTF1002" s="2"/>
      <c r="MTG1002" s="2"/>
      <c r="MTH1002" s="2"/>
      <c r="MTI1002" s="2"/>
      <c r="MTJ1002" s="2"/>
      <c r="MTK1002" s="2"/>
      <c r="MTL1002" s="2"/>
      <c r="MTM1002" s="2"/>
      <c r="MTN1002" s="2"/>
      <c r="MTO1002" s="2"/>
      <c r="MTP1002" s="2"/>
      <c r="MTQ1002" s="2"/>
      <c r="MTR1002" s="2"/>
      <c r="MTS1002" s="2"/>
      <c r="MTT1002" s="2"/>
      <c r="MTU1002" s="2"/>
      <c r="MTV1002" s="2"/>
      <c r="MTW1002" s="2"/>
      <c r="MTX1002" s="2"/>
      <c r="MTY1002" s="2"/>
      <c r="MTZ1002" s="2"/>
      <c r="MUA1002" s="2"/>
      <c r="MUB1002" s="2"/>
      <c r="MUC1002" s="2"/>
      <c r="MUD1002" s="2"/>
      <c r="MUE1002" s="2"/>
      <c r="MUF1002" s="2"/>
      <c r="MUG1002" s="2"/>
      <c r="MUH1002" s="2"/>
      <c r="MUI1002" s="2"/>
      <c r="MUJ1002" s="2"/>
      <c r="MUK1002" s="2"/>
      <c r="MUL1002" s="2"/>
      <c r="MUM1002" s="2"/>
      <c r="MUN1002" s="2"/>
      <c r="MUO1002" s="2"/>
      <c r="MUP1002" s="2"/>
      <c r="MUQ1002" s="2"/>
      <c r="MUR1002" s="2"/>
      <c r="MUS1002" s="2"/>
      <c r="MUT1002" s="2"/>
      <c r="MUU1002" s="2"/>
      <c r="MUV1002" s="2"/>
      <c r="MUW1002" s="2"/>
      <c r="MUX1002" s="2"/>
      <c r="MUY1002" s="2"/>
      <c r="MUZ1002" s="2"/>
      <c r="MVA1002" s="2"/>
      <c r="MVB1002" s="2"/>
      <c r="MVC1002" s="2"/>
      <c r="MVD1002" s="2"/>
      <c r="MVE1002" s="2"/>
      <c r="MVF1002" s="2"/>
      <c r="MVG1002" s="2"/>
      <c r="MVH1002" s="2"/>
      <c r="MVI1002" s="2"/>
      <c r="MVJ1002" s="2"/>
      <c r="MVK1002" s="2"/>
      <c r="MVL1002" s="2"/>
      <c r="MVM1002" s="2"/>
      <c r="MVN1002" s="2"/>
      <c r="MVO1002" s="2"/>
      <c r="MVP1002" s="2"/>
      <c r="MVQ1002" s="2"/>
      <c r="MVR1002" s="2"/>
      <c r="MVS1002" s="2"/>
      <c r="MVT1002" s="2"/>
      <c r="MVU1002" s="2"/>
      <c r="MVV1002" s="2"/>
      <c r="MVW1002" s="2"/>
      <c r="MVX1002" s="2"/>
      <c r="MVY1002" s="2"/>
      <c r="MVZ1002" s="2"/>
      <c r="MWA1002" s="2"/>
      <c r="MWB1002" s="2"/>
      <c r="MWC1002" s="2"/>
      <c r="MWD1002" s="2"/>
      <c r="MWE1002" s="2"/>
      <c r="MWF1002" s="2"/>
      <c r="MWG1002" s="2"/>
      <c r="MWH1002" s="2"/>
      <c r="MWI1002" s="2"/>
      <c r="MWJ1002" s="2"/>
      <c r="MWK1002" s="2"/>
      <c r="MWL1002" s="2"/>
      <c r="MWM1002" s="2"/>
      <c r="MWN1002" s="2"/>
      <c r="MWO1002" s="2"/>
      <c r="MWP1002" s="2"/>
      <c r="MWQ1002" s="2"/>
      <c r="MWR1002" s="2"/>
      <c r="MWS1002" s="2"/>
      <c r="MWT1002" s="2"/>
      <c r="MWU1002" s="2"/>
      <c r="MWV1002" s="2"/>
      <c r="MWW1002" s="2"/>
      <c r="MWX1002" s="2"/>
      <c r="MWY1002" s="2"/>
      <c r="MWZ1002" s="2"/>
      <c r="MXA1002" s="2"/>
      <c r="MXB1002" s="2"/>
      <c r="MXC1002" s="2"/>
      <c r="MXD1002" s="2"/>
      <c r="MXE1002" s="2"/>
      <c r="MXF1002" s="2"/>
      <c r="MXG1002" s="2"/>
      <c r="MXH1002" s="2"/>
      <c r="MXI1002" s="2"/>
      <c r="MXJ1002" s="2"/>
      <c r="MXK1002" s="2"/>
      <c r="MXL1002" s="2"/>
      <c r="MXM1002" s="2"/>
      <c r="MXN1002" s="2"/>
      <c r="MXO1002" s="2"/>
      <c r="MXP1002" s="2"/>
      <c r="MXQ1002" s="2"/>
      <c r="MXR1002" s="2"/>
      <c r="MXS1002" s="2"/>
      <c r="MXT1002" s="2"/>
      <c r="MXU1002" s="2"/>
      <c r="MXV1002" s="2"/>
      <c r="MXW1002" s="2"/>
      <c r="MXX1002" s="2"/>
      <c r="MXY1002" s="2"/>
      <c r="MXZ1002" s="2"/>
      <c r="MYA1002" s="2"/>
      <c r="MYB1002" s="2"/>
      <c r="MYC1002" s="2"/>
      <c r="MYD1002" s="2"/>
      <c r="MYE1002" s="2"/>
      <c r="MYF1002" s="2"/>
      <c r="MYG1002" s="2"/>
      <c r="MYH1002" s="2"/>
      <c r="MYI1002" s="2"/>
      <c r="MYJ1002" s="2"/>
      <c r="MYK1002" s="2"/>
      <c r="MYL1002" s="2"/>
      <c r="MYM1002" s="2"/>
      <c r="MYN1002" s="2"/>
      <c r="MYO1002" s="2"/>
      <c r="MYP1002" s="2"/>
      <c r="MYQ1002" s="2"/>
      <c r="MYR1002" s="2"/>
      <c r="MYS1002" s="2"/>
      <c r="MYT1002" s="2"/>
      <c r="MYU1002" s="2"/>
      <c r="MYV1002" s="2"/>
      <c r="MYW1002" s="2"/>
      <c r="MYX1002" s="2"/>
      <c r="MYY1002" s="2"/>
      <c r="MYZ1002" s="2"/>
      <c r="MZA1002" s="2"/>
      <c r="MZB1002" s="2"/>
      <c r="MZC1002" s="2"/>
      <c r="MZD1002" s="2"/>
      <c r="MZE1002" s="2"/>
      <c r="MZF1002" s="2"/>
      <c r="MZG1002" s="2"/>
      <c r="MZH1002" s="2"/>
      <c r="MZI1002" s="2"/>
      <c r="MZJ1002" s="2"/>
      <c r="MZK1002" s="2"/>
      <c r="MZL1002" s="2"/>
      <c r="MZM1002" s="2"/>
      <c r="MZN1002" s="2"/>
      <c r="MZO1002" s="2"/>
      <c r="MZP1002" s="2"/>
      <c r="MZQ1002" s="2"/>
      <c r="MZR1002" s="2"/>
      <c r="MZS1002" s="2"/>
      <c r="MZT1002" s="2"/>
      <c r="MZU1002" s="2"/>
      <c r="MZV1002" s="2"/>
      <c r="MZW1002" s="2"/>
      <c r="MZX1002" s="2"/>
      <c r="MZY1002" s="2"/>
      <c r="MZZ1002" s="2"/>
      <c r="NAA1002" s="2"/>
      <c r="NAB1002" s="2"/>
      <c r="NAC1002" s="2"/>
      <c r="NAD1002" s="2"/>
      <c r="NAE1002" s="2"/>
      <c r="NAF1002" s="2"/>
      <c r="NAG1002" s="2"/>
      <c r="NAH1002" s="2"/>
      <c r="NAI1002" s="2"/>
      <c r="NAJ1002" s="2"/>
      <c r="NAK1002" s="2"/>
      <c r="NAL1002" s="2"/>
      <c r="NAM1002" s="2"/>
      <c r="NAN1002" s="2"/>
      <c r="NAO1002" s="2"/>
      <c r="NAP1002" s="2"/>
      <c r="NAQ1002" s="2"/>
      <c r="NAR1002" s="2"/>
      <c r="NAS1002" s="2"/>
      <c r="NAT1002" s="2"/>
      <c r="NAU1002" s="2"/>
      <c r="NAV1002" s="2"/>
      <c r="NAW1002" s="2"/>
      <c r="NAX1002" s="2"/>
      <c r="NAY1002" s="2"/>
      <c r="NAZ1002" s="2"/>
      <c r="NBA1002" s="2"/>
      <c r="NBB1002" s="2"/>
      <c r="NBC1002" s="2"/>
      <c r="NBD1002" s="2"/>
      <c r="NBE1002" s="2"/>
      <c r="NBF1002" s="2"/>
      <c r="NBG1002" s="2"/>
      <c r="NBH1002" s="2"/>
      <c r="NBI1002" s="2"/>
      <c r="NBJ1002" s="2"/>
      <c r="NBK1002" s="2"/>
      <c r="NBL1002" s="2"/>
      <c r="NBM1002" s="2"/>
      <c r="NBN1002" s="2"/>
      <c r="NBO1002" s="2"/>
      <c r="NBP1002" s="2"/>
      <c r="NBQ1002" s="2"/>
      <c r="NBR1002" s="2"/>
      <c r="NBS1002" s="2"/>
      <c r="NBT1002" s="2"/>
      <c r="NBU1002" s="2"/>
      <c r="NBV1002" s="2"/>
      <c r="NBW1002" s="2"/>
      <c r="NBX1002" s="2"/>
      <c r="NBY1002" s="2"/>
      <c r="NBZ1002" s="2"/>
      <c r="NCA1002" s="2"/>
      <c r="NCB1002" s="2"/>
      <c r="NCC1002" s="2"/>
      <c r="NCD1002" s="2"/>
      <c r="NCE1002" s="2"/>
      <c r="NCF1002" s="2"/>
      <c r="NCG1002" s="2"/>
      <c r="NCH1002" s="2"/>
      <c r="NCI1002" s="2"/>
      <c r="NCJ1002" s="2"/>
      <c r="NCK1002" s="2"/>
      <c r="NCL1002" s="2"/>
      <c r="NCM1002" s="2"/>
      <c r="NCN1002" s="2"/>
      <c r="NCO1002" s="2"/>
      <c r="NCP1002" s="2"/>
      <c r="NCQ1002" s="2"/>
      <c r="NCR1002" s="2"/>
      <c r="NCS1002" s="2"/>
      <c r="NCT1002" s="2"/>
      <c r="NCU1002" s="2"/>
      <c r="NCV1002" s="2"/>
      <c r="NCW1002" s="2"/>
      <c r="NCX1002" s="2"/>
      <c r="NCY1002" s="2"/>
      <c r="NCZ1002" s="2"/>
      <c r="NDA1002" s="2"/>
      <c r="NDB1002" s="2"/>
      <c r="NDC1002" s="2"/>
      <c r="NDD1002" s="2"/>
      <c r="NDE1002" s="2"/>
      <c r="NDF1002" s="2"/>
      <c r="NDG1002" s="2"/>
      <c r="NDH1002" s="2"/>
      <c r="NDI1002" s="2"/>
      <c r="NDJ1002" s="2"/>
      <c r="NDK1002" s="2"/>
      <c r="NDL1002" s="2"/>
      <c r="NDM1002" s="2"/>
      <c r="NDN1002" s="2"/>
      <c r="NDO1002" s="2"/>
      <c r="NDP1002" s="2"/>
      <c r="NDQ1002" s="2"/>
      <c r="NDR1002" s="2"/>
      <c r="NDS1002" s="2"/>
      <c r="NDT1002" s="2"/>
      <c r="NDU1002" s="2"/>
      <c r="NDV1002" s="2"/>
      <c r="NDW1002" s="2"/>
      <c r="NDX1002" s="2"/>
      <c r="NDY1002" s="2"/>
      <c r="NDZ1002" s="2"/>
      <c r="NEA1002" s="2"/>
      <c r="NEB1002" s="2"/>
      <c r="NEC1002" s="2"/>
      <c r="NED1002" s="2"/>
      <c r="NEE1002" s="2"/>
      <c r="NEF1002" s="2"/>
      <c r="NEG1002" s="2"/>
      <c r="NEH1002" s="2"/>
      <c r="NEI1002" s="2"/>
      <c r="NEJ1002" s="2"/>
      <c r="NEK1002" s="2"/>
      <c r="NEL1002" s="2"/>
      <c r="NEM1002" s="2"/>
      <c r="NEN1002" s="2"/>
      <c r="NEO1002" s="2"/>
      <c r="NEP1002" s="2"/>
      <c r="NEQ1002" s="2"/>
      <c r="NER1002" s="2"/>
      <c r="NES1002" s="2"/>
      <c r="NET1002" s="2"/>
      <c r="NEU1002" s="2"/>
      <c r="NEV1002" s="2"/>
      <c r="NEW1002" s="2"/>
      <c r="NEX1002" s="2"/>
      <c r="NEY1002" s="2"/>
      <c r="NEZ1002" s="2"/>
      <c r="NFA1002" s="2"/>
      <c r="NFB1002" s="2"/>
      <c r="NFC1002" s="2"/>
      <c r="NFD1002" s="2"/>
      <c r="NFE1002" s="2"/>
      <c r="NFF1002" s="2"/>
      <c r="NFG1002" s="2"/>
      <c r="NFH1002" s="2"/>
      <c r="NFI1002" s="2"/>
      <c r="NFJ1002" s="2"/>
      <c r="NFK1002" s="2"/>
      <c r="NFL1002" s="2"/>
      <c r="NFM1002" s="2"/>
      <c r="NFN1002" s="2"/>
      <c r="NFO1002" s="2"/>
      <c r="NFP1002" s="2"/>
      <c r="NFQ1002" s="2"/>
      <c r="NFR1002" s="2"/>
      <c r="NFS1002" s="2"/>
      <c r="NFT1002" s="2"/>
      <c r="NFU1002" s="2"/>
      <c r="NFV1002" s="2"/>
      <c r="NFW1002" s="2"/>
      <c r="NFX1002" s="2"/>
      <c r="NFY1002" s="2"/>
      <c r="NFZ1002" s="2"/>
      <c r="NGA1002" s="2"/>
      <c r="NGB1002" s="2"/>
      <c r="NGC1002" s="2"/>
      <c r="NGD1002" s="2"/>
      <c r="NGE1002" s="2"/>
      <c r="NGF1002" s="2"/>
      <c r="NGG1002" s="2"/>
      <c r="NGH1002" s="2"/>
      <c r="NGI1002" s="2"/>
      <c r="NGJ1002" s="2"/>
      <c r="NGK1002" s="2"/>
      <c r="NGL1002" s="2"/>
      <c r="NGM1002" s="2"/>
      <c r="NGN1002" s="2"/>
      <c r="NGO1002" s="2"/>
      <c r="NGP1002" s="2"/>
      <c r="NGQ1002" s="2"/>
      <c r="NGR1002" s="2"/>
      <c r="NGS1002" s="2"/>
      <c r="NGT1002" s="2"/>
      <c r="NGU1002" s="2"/>
      <c r="NGV1002" s="2"/>
      <c r="NGW1002" s="2"/>
      <c r="NGX1002" s="2"/>
      <c r="NGY1002" s="2"/>
      <c r="NGZ1002" s="2"/>
      <c r="NHA1002" s="2"/>
      <c r="NHB1002" s="2"/>
      <c r="NHC1002" s="2"/>
      <c r="NHD1002" s="2"/>
      <c r="NHE1002" s="2"/>
      <c r="NHF1002" s="2"/>
      <c r="NHG1002" s="2"/>
      <c r="NHH1002" s="2"/>
      <c r="NHI1002" s="2"/>
      <c r="NHJ1002" s="2"/>
      <c r="NHK1002" s="2"/>
      <c r="NHL1002" s="2"/>
      <c r="NHM1002" s="2"/>
      <c r="NHN1002" s="2"/>
      <c r="NHO1002" s="2"/>
      <c r="NHP1002" s="2"/>
      <c r="NHQ1002" s="2"/>
      <c r="NHR1002" s="2"/>
      <c r="NHS1002" s="2"/>
      <c r="NHT1002" s="2"/>
      <c r="NHU1002" s="2"/>
      <c r="NHV1002" s="2"/>
      <c r="NHW1002" s="2"/>
      <c r="NHX1002" s="2"/>
      <c r="NHY1002" s="2"/>
      <c r="NHZ1002" s="2"/>
      <c r="NIA1002" s="2"/>
      <c r="NIB1002" s="2"/>
      <c r="NIC1002" s="2"/>
      <c r="NID1002" s="2"/>
      <c r="NIE1002" s="2"/>
      <c r="NIF1002" s="2"/>
      <c r="NIG1002" s="2"/>
      <c r="NIH1002" s="2"/>
      <c r="NII1002" s="2"/>
      <c r="NIJ1002" s="2"/>
      <c r="NIK1002" s="2"/>
      <c r="NIL1002" s="2"/>
      <c r="NIM1002" s="2"/>
      <c r="NIN1002" s="2"/>
      <c r="NIO1002" s="2"/>
      <c r="NIP1002" s="2"/>
      <c r="NIQ1002" s="2"/>
      <c r="NIR1002" s="2"/>
      <c r="NIS1002" s="2"/>
      <c r="NIT1002" s="2"/>
      <c r="NIU1002" s="2"/>
      <c r="NIV1002" s="2"/>
      <c r="NIW1002" s="2"/>
      <c r="NIX1002" s="2"/>
      <c r="NIY1002" s="2"/>
      <c r="NIZ1002" s="2"/>
      <c r="NJA1002" s="2"/>
      <c r="NJB1002" s="2"/>
      <c r="NJC1002" s="2"/>
      <c r="NJD1002" s="2"/>
      <c r="NJE1002" s="2"/>
      <c r="NJF1002" s="2"/>
      <c r="NJG1002" s="2"/>
      <c r="NJH1002" s="2"/>
      <c r="NJI1002" s="2"/>
      <c r="NJJ1002" s="2"/>
      <c r="NJK1002" s="2"/>
      <c r="NJL1002" s="2"/>
      <c r="NJM1002" s="2"/>
      <c r="NJN1002" s="2"/>
      <c r="NJO1002" s="2"/>
      <c r="NJP1002" s="2"/>
      <c r="NJQ1002" s="2"/>
      <c r="NJR1002" s="2"/>
      <c r="NJS1002" s="2"/>
      <c r="NJT1002" s="2"/>
      <c r="NJU1002" s="2"/>
      <c r="NJV1002" s="2"/>
      <c r="NJW1002" s="2"/>
      <c r="NJX1002" s="2"/>
      <c r="NJY1002" s="2"/>
      <c r="NJZ1002" s="2"/>
      <c r="NKA1002" s="2"/>
      <c r="NKB1002" s="2"/>
      <c r="NKC1002" s="2"/>
      <c r="NKD1002" s="2"/>
      <c r="NKE1002" s="2"/>
      <c r="NKF1002" s="2"/>
      <c r="NKG1002" s="2"/>
      <c r="NKH1002" s="2"/>
      <c r="NKI1002" s="2"/>
      <c r="NKJ1002" s="2"/>
      <c r="NKK1002" s="2"/>
      <c r="NKL1002" s="2"/>
      <c r="NKM1002" s="2"/>
      <c r="NKN1002" s="2"/>
      <c r="NKO1002" s="2"/>
      <c r="NKP1002" s="2"/>
      <c r="NKQ1002" s="2"/>
      <c r="NKR1002" s="2"/>
      <c r="NKS1002" s="2"/>
      <c r="NKT1002" s="2"/>
      <c r="NKU1002" s="2"/>
      <c r="NKV1002" s="2"/>
      <c r="NKW1002" s="2"/>
      <c r="NKX1002" s="2"/>
      <c r="NKY1002" s="2"/>
      <c r="NKZ1002" s="2"/>
      <c r="NLA1002" s="2"/>
      <c r="NLB1002" s="2"/>
      <c r="NLC1002" s="2"/>
      <c r="NLD1002" s="2"/>
      <c r="NLE1002" s="2"/>
      <c r="NLF1002" s="2"/>
      <c r="NLG1002" s="2"/>
      <c r="NLH1002" s="2"/>
      <c r="NLI1002" s="2"/>
      <c r="NLJ1002" s="2"/>
      <c r="NLK1002" s="2"/>
      <c r="NLL1002" s="2"/>
      <c r="NLM1002" s="2"/>
      <c r="NLN1002" s="2"/>
      <c r="NLO1002" s="2"/>
      <c r="NLP1002" s="2"/>
      <c r="NLQ1002" s="2"/>
      <c r="NLR1002" s="2"/>
      <c r="NLS1002" s="2"/>
      <c r="NLT1002" s="2"/>
      <c r="NLU1002" s="2"/>
      <c r="NLV1002" s="2"/>
      <c r="NLW1002" s="2"/>
      <c r="NLX1002" s="2"/>
      <c r="NLY1002" s="2"/>
      <c r="NLZ1002" s="2"/>
      <c r="NMA1002" s="2"/>
      <c r="NMB1002" s="2"/>
      <c r="NMC1002" s="2"/>
      <c r="NMD1002" s="2"/>
      <c r="NME1002" s="2"/>
      <c r="NMF1002" s="2"/>
      <c r="NMG1002" s="2"/>
      <c r="NMH1002" s="2"/>
      <c r="NMI1002" s="2"/>
      <c r="NMJ1002" s="2"/>
      <c r="NMK1002" s="2"/>
      <c r="NML1002" s="2"/>
      <c r="NMM1002" s="2"/>
      <c r="NMN1002" s="2"/>
      <c r="NMO1002" s="2"/>
      <c r="NMP1002" s="2"/>
      <c r="NMQ1002" s="2"/>
      <c r="NMR1002" s="2"/>
      <c r="NMS1002" s="2"/>
      <c r="NMT1002" s="2"/>
      <c r="NMU1002" s="2"/>
      <c r="NMV1002" s="2"/>
      <c r="NMW1002" s="2"/>
      <c r="NMX1002" s="2"/>
      <c r="NMY1002" s="2"/>
      <c r="NMZ1002" s="2"/>
      <c r="NNA1002" s="2"/>
      <c r="NNB1002" s="2"/>
      <c r="NNC1002" s="2"/>
      <c r="NND1002" s="2"/>
      <c r="NNE1002" s="2"/>
      <c r="NNF1002" s="2"/>
      <c r="NNG1002" s="2"/>
      <c r="NNH1002" s="2"/>
      <c r="NNI1002" s="2"/>
      <c r="NNJ1002" s="2"/>
      <c r="NNK1002" s="2"/>
      <c r="NNL1002" s="2"/>
      <c r="NNM1002" s="2"/>
      <c r="NNN1002" s="2"/>
      <c r="NNO1002" s="2"/>
      <c r="NNP1002" s="2"/>
      <c r="NNQ1002" s="2"/>
      <c r="NNR1002" s="2"/>
      <c r="NNS1002" s="2"/>
      <c r="NNT1002" s="2"/>
      <c r="NNU1002" s="2"/>
      <c r="NNV1002" s="2"/>
      <c r="NNW1002" s="2"/>
      <c r="NNX1002" s="2"/>
      <c r="NNY1002" s="2"/>
      <c r="NNZ1002" s="2"/>
      <c r="NOA1002" s="2"/>
      <c r="NOB1002" s="2"/>
      <c r="NOC1002" s="2"/>
      <c r="NOD1002" s="2"/>
      <c r="NOE1002" s="2"/>
      <c r="NOF1002" s="2"/>
      <c r="NOG1002" s="2"/>
      <c r="NOH1002" s="2"/>
      <c r="NOI1002" s="2"/>
      <c r="NOJ1002" s="2"/>
      <c r="NOK1002" s="2"/>
      <c r="NOL1002" s="2"/>
      <c r="NOM1002" s="2"/>
      <c r="NON1002" s="2"/>
      <c r="NOO1002" s="2"/>
      <c r="NOP1002" s="2"/>
      <c r="NOQ1002" s="2"/>
      <c r="NOR1002" s="2"/>
      <c r="NOS1002" s="2"/>
      <c r="NOT1002" s="2"/>
      <c r="NOU1002" s="2"/>
      <c r="NOV1002" s="2"/>
      <c r="NOW1002" s="2"/>
      <c r="NOX1002" s="2"/>
      <c r="NOY1002" s="2"/>
      <c r="NOZ1002" s="2"/>
      <c r="NPA1002" s="2"/>
      <c r="NPB1002" s="2"/>
      <c r="NPC1002" s="2"/>
      <c r="NPD1002" s="2"/>
      <c r="NPE1002" s="2"/>
      <c r="NPF1002" s="2"/>
      <c r="NPG1002" s="2"/>
      <c r="NPH1002" s="2"/>
      <c r="NPI1002" s="2"/>
      <c r="NPJ1002" s="2"/>
      <c r="NPK1002" s="2"/>
      <c r="NPL1002" s="2"/>
      <c r="NPM1002" s="2"/>
      <c r="NPN1002" s="2"/>
      <c r="NPO1002" s="2"/>
      <c r="NPP1002" s="2"/>
      <c r="NPQ1002" s="2"/>
      <c r="NPR1002" s="2"/>
      <c r="NPS1002" s="2"/>
      <c r="NPT1002" s="2"/>
      <c r="NPU1002" s="2"/>
      <c r="NPV1002" s="2"/>
      <c r="NPW1002" s="2"/>
      <c r="NPX1002" s="2"/>
      <c r="NPY1002" s="2"/>
      <c r="NPZ1002" s="2"/>
      <c r="NQA1002" s="2"/>
      <c r="NQB1002" s="2"/>
      <c r="NQC1002" s="2"/>
      <c r="NQD1002" s="2"/>
      <c r="NQE1002" s="2"/>
      <c r="NQF1002" s="2"/>
      <c r="NQG1002" s="2"/>
      <c r="NQH1002" s="2"/>
      <c r="NQI1002" s="2"/>
      <c r="NQJ1002" s="2"/>
      <c r="NQK1002" s="2"/>
      <c r="NQL1002" s="2"/>
      <c r="NQM1002" s="2"/>
      <c r="NQN1002" s="2"/>
      <c r="NQO1002" s="2"/>
      <c r="NQP1002" s="2"/>
      <c r="NQQ1002" s="2"/>
      <c r="NQR1002" s="2"/>
      <c r="NQS1002" s="2"/>
      <c r="NQT1002" s="2"/>
      <c r="NQU1002" s="2"/>
      <c r="NQV1002" s="2"/>
      <c r="NQW1002" s="2"/>
      <c r="NQX1002" s="2"/>
      <c r="NQY1002" s="2"/>
      <c r="NQZ1002" s="2"/>
      <c r="NRA1002" s="2"/>
      <c r="NRB1002" s="2"/>
      <c r="NRC1002" s="2"/>
      <c r="NRD1002" s="2"/>
      <c r="NRE1002" s="2"/>
      <c r="NRF1002" s="2"/>
      <c r="NRG1002" s="2"/>
      <c r="NRH1002" s="2"/>
      <c r="NRI1002" s="2"/>
      <c r="NRJ1002" s="2"/>
      <c r="NRK1002" s="2"/>
      <c r="NRL1002" s="2"/>
      <c r="NRM1002" s="2"/>
      <c r="NRN1002" s="2"/>
      <c r="NRO1002" s="2"/>
      <c r="NRP1002" s="2"/>
      <c r="NRQ1002" s="2"/>
      <c r="NRR1002" s="2"/>
      <c r="NRS1002" s="2"/>
      <c r="NRT1002" s="2"/>
      <c r="NRU1002" s="2"/>
      <c r="NRV1002" s="2"/>
      <c r="NRW1002" s="2"/>
      <c r="NRX1002" s="2"/>
      <c r="NRY1002" s="2"/>
      <c r="NRZ1002" s="2"/>
      <c r="NSA1002" s="2"/>
      <c r="NSB1002" s="2"/>
      <c r="NSC1002" s="2"/>
      <c r="NSD1002" s="2"/>
      <c r="NSE1002" s="2"/>
      <c r="NSF1002" s="2"/>
      <c r="NSG1002" s="2"/>
      <c r="NSH1002" s="2"/>
      <c r="NSI1002" s="2"/>
      <c r="NSJ1002" s="2"/>
      <c r="NSK1002" s="2"/>
      <c r="NSL1002" s="2"/>
      <c r="NSM1002" s="2"/>
      <c r="NSN1002" s="2"/>
      <c r="NSO1002" s="2"/>
      <c r="NSP1002" s="2"/>
      <c r="NSQ1002" s="2"/>
      <c r="NSR1002" s="2"/>
      <c r="NSS1002" s="2"/>
      <c r="NST1002" s="2"/>
      <c r="NSU1002" s="2"/>
      <c r="NSV1002" s="2"/>
      <c r="NSW1002" s="2"/>
      <c r="NSX1002" s="2"/>
      <c r="NSY1002" s="2"/>
      <c r="NSZ1002" s="2"/>
      <c r="NTA1002" s="2"/>
      <c r="NTB1002" s="2"/>
      <c r="NTC1002" s="2"/>
      <c r="NTD1002" s="2"/>
      <c r="NTE1002" s="2"/>
      <c r="NTF1002" s="2"/>
      <c r="NTG1002" s="2"/>
      <c r="NTH1002" s="2"/>
      <c r="NTI1002" s="2"/>
      <c r="NTJ1002" s="2"/>
      <c r="NTK1002" s="2"/>
      <c r="NTL1002" s="2"/>
      <c r="NTM1002" s="2"/>
      <c r="NTN1002" s="2"/>
      <c r="NTO1002" s="2"/>
      <c r="NTP1002" s="2"/>
      <c r="NTQ1002" s="2"/>
      <c r="NTR1002" s="2"/>
      <c r="NTS1002" s="2"/>
      <c r="NTT1002" s="2"/>
      <c r="NTU1002" s="2"/>
      <c r="NTV1002" s="2"/>
      <c r="NTW1002" s="2"/>
      <c r="NTX1002" s="2"/>
      <c r="NTY1002" s="2"/>
      <c r="NTZ1002" s="2"/>
      <c r="NUA1002" s="2"/>
      <c r="NUB1002" s="2"/>
      <c r="NUC1002" s="2"/>
      <c r="NUD1002" s="2"/>
      <c r="NUE1002" s="2"/>
      <c r="NUF1002" s="2"/>
      <c r="NUG1002" s="2"/>
      <c r="NUH1002" s="2"/>
      <c r="NUI1002" s="2"/>
      <c r="NUJ1002" s="2"/>
      <c r="NUK1002" s="2"/>
      <c r="NUL1002" s="2"/>
      <c r="NUM1002" s="2"/>
      <c r="NUN1002" s="2"/>
      <c r="NUO1002" s="2"/>
      <c r="NUP1002" s="2"/>
      <c r="NUQ1002" s="2"/>
      <c r="NUR1002" s="2"/>
      <c r="NUS1002" s="2"/>
      <c r="NUT1002" s="2"/>
      <c r="NUU1002" s="2"/>
      <c r="NUV1002" s="2"/>
      <c r="NUW1002" s="2"/>
      <c r="NUX1002" s="2"/>
      <c r="NUY1002" s="2"/>
      <c r="NUZ1002" s="2"/>
      <c r="NVA1002" s="2"/>
      <c r="NVB1002" s="2"/>
      <c r="NVC1002" s="2"/>
      <c r="NVD1002" s="2"/>
      <c r="NVE1002" s="2"/>
      <c r="NVF1002" s="2"/>
      <c r="NVG1002" s="2"/>
      <c r="NVH1002" s="2"/>
      <c r="NVI1002" s="2"/>
      <c r="NVJ1002" s="2"/>
      <c r="NVK1002" s="2"/>
      <c r="NVL1002" s="2"/>
      <c r="NVM1002" s="2"/>
      <c r="NVN1002" s="2"/>
      <c r="NVO1002" s="2"/>
      <c r="NVP1002" s="2"/>
      <c r="NVQ1002" s="2"/>
      <c r="NVR1002" s="2"/>
      <c r="NVS1002" s="2"/>
      <c r="NVT1002" s="2"/>
      <c r="NVU1002" s="2"/>
      <c r="NVV1002" s="2"/>
      <c r="NVW1002" s="2"/>
      <c r="NVX1002" s="2"/>
      <c r="NVY1002" s="2"/>
      <c r="NVZ1002" s="2"/>
      <c r="NWA1002" s="2"/>
      <c r="NWB1002" s="2"/>
      <c r="NWC1002" s="2"/>
      <c r="NWD1002" s="2"/>
      <c r="NWE1002" s="2"/>
      <c r="NWF1002" s="2"/>
      <c r="NWG1002" s="2"/>
      <c r="NWH1002" s="2"/>
      <c r="NWI1002" s="2"/>
      <c r="NWJ1002" s="2"/>
      <c r="NWK1002" s="2"/>
      <c r="NWL1002" s="2"/>
      <c r="NWM1002" s="2"/>
      <c r="NWN1002" s="2"/>
      <c r="NWO1002" s="2"/>
      <c r="NWP1002" s="2"/>
      <c r="NWQ1002" s="2"/>
      <c r="NWR1002" s="2"/>
      <c r="NWS1002" s="2"/>
      <c r="NWT1002" s="2"/>
      <c r="NWU1002" s="2"/>
      <c r="NWV1002" s="2"/>
      <c r="NWW1002" s="2"/>
      <c r="NWX1002" s="2"/>
      <c r="NWY1002" s="2"/>
      <c r="NWZ1002" s="2"/>
      <c r="NXA1002" s="2"/>
      <c r="NXB1002" s="2"/>
      <c r="NXC1002" s="2"/>
      <c r="NXD1002" s="2"/>
      <c r="NXE1002" s="2"/>
      <c r="NXF1002" s="2"/>
      <c r="NXG1002" s="2"/>
      <c r="NXH1002" s="2"/>
      <c r="NXI1002" s="2"/>
      <c r="NXJ1002" s="2"/>
      <c r="NXK1002" s="2"/>
      <c r="NXL1002" s="2"/>
      <c r="NXM1002" s="2"/>
      <c r="NXN1002" s="2"/>
      <c r="NXO1002" s="2"/>
      <c r="NXP1002" s="2"/>
      <c r="NXQ1002" s="2"/>
      <c r="NXR1002" s="2"/>
      <c r="NXS1002" s="2"/>
      <c r="NXT1002" s="2"/>
      <c r="NXU1002" s="2"/>
      <c r="NXV1002" s="2"/>
      <c r="NXW1002" s="2"/>
      <c r="NXX1002" s="2"/>
      <c r="NXY1002" s="2"/>
      <c r="NXZ1002" s="2"/>
      <c r="NYA1002" s="2"/>
      <c r="NYB1002" s="2"/>
      <c r="NYC1002" s="2"/>
      <c r="NYD1002" s="2"/>
      <c r="NYE1002" s="2"/>
      <c r="NYF1002" s="2"/>
      <c r="NYG1002" s="2"/>
      <c r="NYH1002" s="2"/>
      <c r="NYI1002" s="2"/>
      <c r="NYJ1002" s="2"/>
      <c r="NYK1002" s="2"/>
      <c r="NYL1002" s="2"/>
      <c r="NYM1002" s="2"/>
      <c r="NYN1002" s="2"/>
      <c r="NYO1002" s="2"/>
      <c r="NYP1002" s="2"/>
      <c r="NYQ1002" s="2"/>
      <c r="NYR1002" s="2"/>
      <c r="NYS1002" s="2"/>
      <c r="NYT1002" s="2"/>
      <c r="NYU1002" s="2"/>
      <c r="NYV1002" s="2"/>
      <c r="NYW1002" s="2"/>
      <c r="NYX1002" s="2"/>
      <c r="NYY1002" s="2"/>
      <c r="NYZ1002" s="2"/>
      <c r="NZA1002" s="2"/>
      <c r="NZB1002" s="2"/>
      <c r="NZC1002" s="2"/>
      <c r="NZD1002" s="2"/>
      <c r="NZE1002" s="2"/>
      <c r="NZF1002" s="2"/>
      <c r="NZG1002" s="2"/>
      <c r="NZH1002" s="2"/>
      <c r="NZI1002" s="2"/>
      <c r="NZJ1002" s="2"/>
      <c r="NZK1002" s="2"/>
      <c r="NZL1002" s="2"/>
      <c r="NZM1002" s="2"/>
      <c r="NZN1002" s="2"/>
      <c r="NZO1002" s="2"/>
      <c r="NZP1002" s="2"/>
      <c r="NZQ1002" s="2"/>
      <c r="NZR1002" s="2"/>
      <c r="NZS1002" s="2"/>
      <c r="NZT1002" s="2"/>
      <c r="NZU1002" s="2"/>
      <c r="NZV1002" s="2"/>
      <c r="NZW1002" s="2"/>
      <c r="NZX1002" s="2"/>
      <c r="NZY1002" s="2"/>
      <c r="NZZ1002" s="2"/>
      <c r="OAA1002" s="2"/>
      <c r="OAB1002" s="2"/>
      <c r="OAC1002" s="2"/>
      <c r="OAD1002" s="2"/>
      <c r="OAE1002" s="2"/>
      <c r="OAF1002" s="2"/>
      <c r="OAG1002" s="2"/>
      <c r="OAH1002" s="2"/>
      <c r="OAI1002" s="2"/>
      <c r="OAJ1002" s="2"/>
      <c r="OAK1002" s="2"/>
      <c r="OAL1002" s="2"/>
      <c r="OAM1002" s="2"/>
      <c r="OAN1002" s="2"/>
      <c r="OAO1002" s="2"/>
      <c r="OAP1002" s="2"/>
      <c r="OAQ1002" s="2"/>
      <c r="OAR1002" s="2"/>
      <c r="OAS1002" s="2"/>
      <c r="OAT1002" s="2"/>
      <c r="OAU1002" s="2"/>
      <c r="OAV1002" s="2"/>
      <c r="OAW1002" s="2"/>
      <c r="OAX1002" s="2"/>
      <c r="OAY1002" s="2"/>
      <c r="OAZ1002" s="2"/>
      <c r="OBA1002" s="2"/>
      <c r="OBB1002" s="2"/>
      <c r="OBC1002" s="2"/>
      <c r="OBD1002" s="2"/>
      <c r="OBE1002" s="2"/>
      <c r="OBF1002" s="2"/>
      <c r="OBG1002" s="2"/>
      <c r="OBH1002" s="2"/>
      <c r="OBI1002" s="2"/>
      <c r="OBJ1002" s="2"/>
      <c r="OBK1002" s="2"/>
      <c r="OBL1002" s="2"/>
      <c r="OBM1002" s="2"/>
      <c r="OBN1002" s="2"/>
      <c r="OBO1002" s="2"/>
      <c r="OBP1002" s="2"/>
      <c r="OBQ1002" s="2"/>
      <c r="OBR1002" s="2"/>
      <c r="OBS1002" s="2"/>
      <c r="OBT1002" s="2"/>
      <c r="OBU1002" s="2"/>
      <c r="OBV1002" s="2"/>
      <c r="OBW1002" s="2"/>
      <c r="OBX1002" s="2"/>
      <c r="OBY1002" s="2"/>
      <c r="OBZ1002" s="2"/>
      <c r="OCA1002" s="2"/>
      <c r="OCB1002" s="2"/>
      <c r="OCC1002" s="2"/>
      <c r="OCD1002" s="2"/>
      <c r="OCE1002" s="2"/>
      <c r="OCF1002" s="2"/>
      <c r="OCG1002" s="2"/>
      <c r="OCH1002" s="2"/>
      <c r="OCI1002" s="2"/>
      <c r="OCJ1002" s="2"/>
      <c r="OCK1002" s="2"/>
      <c r="OCL1002" s="2"/>
      <c r="OCM1002" s="2"/>
      <c r="OCN1002" s="2"/>
      <c r="OCO1002" s="2"/>
      <c r="OCP1002" s="2"/>
      <c r="OCQ1002" s="2"/>
      <c r="OCR1002" s="2"/>
      <c r="OCS1002" s="2"/>
      <c r="OCT1002" s="2"/>
      <c r="OCU1002" s="2"/>
      <c r="OCV1002" s="2"/>
      <c r="OCW1002" s="2"/>
      <c r="OCX1002" s="2"/>
      <c r="OCY1002" s="2"/>
      <c r="OCZ1002" s="2"/>
      <c r="ODA1002" s="2"/>
      <c r="ODB1002" s="2"/>
      <c r="ODC1002" s="2"/>
      <c r="ODD1002" s="2"/>
      <c r="ODE1002" s="2"/>
      <c r="ODF1002" s="2"/>
      <c r="ODG1002" s="2"/>
      <c r="ODH1002" s="2"/>
      <c r="ODI1002" s="2"/>
      <c r="ODJ1002" s="2"/>
      <c r="ODK1002" s="2"/>
      <c r="ODL1002" s="2"/>
      <c r="ODM1002" s="2"/>
      <c r="ODN1002" s="2"/>
      <c r="ODO1002" s="2"/>
      <c r="ODP1002" s="2"/>
      <c r="ODQ1002" s="2"/>
      <c r="ODR1002" s="2"/>
      <c r="ODS1002" s="2"/>
      <c r="ODT1002" s="2"/>
      <c r="ODU1002" s="2"/>
      <c r="ODV1002" s="2"/>
      <c r="ODW1002" s="2"/>
      <c r="ODX1002" s="2"/>
      <c r="ODY1002" s="2"/>
      <c r="ODZ1002" s="2"/>
      <c r="OEA1002" s="2"/>
      <c r="OEB1002" s="2"/>
      <c r="OEC1002" s="2"/>
      <c r="OED1002" s="2"/>
      <c r="OEE1002" s="2"/>
      <c r="OEF1002" s="2"/>
      <c r="OEG1002" s="2"/>
      <c r="OEH1002" s="2"/>
      <c r="OEI1002" s="2"/>
      <c r="OEJ1002" s="2"/>
      <c r="OEK1002" s="2"/>
      <c r="OEL1002" s="2"/>
      <c r="OEM1002" s="2"/>
      <c r="OEN1002" s="2"/>
      <c r="OEO1002" s="2"/>
      <c r="OEP1002" s="2"/>
      <c r="OEQ1002" s="2"/>
      <c r="OER1002" s="2"/>
      <c r="OES1002" s="2"/>
      <c r="OET1002" s="2"/>
      <c r="OEU1002" s="2"/>
      <c r="OEV1002" s="2"/>
      <c r="OEW1002" s="2"/>
      <c r="OEX1002" s="2"/>
      <c r="OEY1002" s="2"/>
      <c r="OEZ1002" s="2"/>
      <c r="OFA1002" s="2"/>
      <c r="OFB1002" s="2"/>
      <c r="OFC1002" s="2"/>
      <c r="OFD1002" s="2"/>
      <c r="OFE1002" s="2"/>
      <c r="OFF1002" s="2"/>
      <c r="OFG1002" s="2"/>
      <c r="OFH1002" s="2"/>
      <c r="OFI1002" s="2"/>
      <c r="OFJ1002" s="2"/>
      <c r="OFK1002" s="2"/>
      <c r="OFL1002" s="2"/>
      <c r="OFM1002" s="2"/>
      <c r="OFN1002" s="2"/>
      <c r="OFO1002" s="2"/>
      <c r="OFP1002" s="2"/>
      <c r="OFQ1002" s="2"/>
      <c r="OFR1002" s="2"/>
      <c r="OFS1002" s="2"/>
      <c r="OFT1002" s="2"/>
      <c r="OFU1002" s="2"/>
      <c r="OFV1002" s="2"/>
      <c r="OFW1002" s="2"/>
      <c r="OFX1002" s="2"/>
      <c r="OFY1002" s="2"/>
      <c r="OFZ1002" s="2"/>
      <c r="OGA1002" s="2"/>
      <c r="OGB1002" s="2"/>
      <c r="OGC1002" s="2"/>
      <c r="OGD1002" s="2"/>
      <c r="OGE1002" s="2"/>
      <c r="OGF1002" s="2"/>
      <c r="OGG1002" s="2"/>
      <c r="OGH1002" s="2"/>
      <c r="OGI1002" s="2"/>
      <c r="OGJ1002" s="2"/>
      <c r="OGK1002" s="2"/>
      <c r="OGL1002" s="2"/>
      <c r="OGM1002" s="2"/>
      <c r="OGN1002" s="2"/>
      <c r="OGO1002" s="2"/>
      <c r="OGP1002" s="2"/>
      <c r="OGQ1002" s="2"/>
      <c r="OGR1002" s="2"/>
      <c r="OGS1002" s="2"/>
      <c r="OGT1002" s="2"/>
      <c r="OGU1002" s="2"/>
      <c r="OGV1002" s="2"/>
      <c r="OGW1002" s="2"/>
      <c r="OGX1002" s="2"/>
      <c r="OGY1002" s="2"/>
      <c r="OGZ1002" s="2"/>
      <c r="OHA1002" s="2"/>
      <c r="OHB1002" s="2"/>
      <c r="OHC1002" s="2"/>
      <c r="OHD1002" s="2"/>
      <c r="OHE1002" s="2"/>
      <c r="OHF1002" s="2"/>
      <c r="OHG1002" s="2"/>
      <c r="OHH1002" s="2"/>
      <c r="OHI1002" s="2"/>
      <c r="OHJ1002" s="2"/>
      <c r="OHK1002" s="2"/>
      <c r="OHL1002" s="2"/>
      <c r="OHM1002" s="2"/>
      <c r="OHN1002" s="2"/>
      <c r="OHO1002" s="2"/>
      <c r="OHP1002" s="2"/>
      <c r="OHQ1002" s="2"/>
      <c r="OHR1002" s="2"/>
      <c r="OHS1002" s="2"/>
      <c r="OHT1002" s="2"/>
      <c r="OHU1002" s="2"/>
      <c r="OHV1002" s="2"/>
      <c r="OHW1002" s="2"/>
      <c r="OHX1002" s="2"/>
      <c r="OHY1002" s="2"/>
      <c r="OHZ1002" s="2"/>
      <c r="OIA1002" s="2"/>
      <c r="OIB1002" s="2"/>
      <c r="OIC1002" s="2"/>
      <c r="OID1002" s="2"/>
      <c r="OIE1002" s="2"/>
      <c r="OIF1002" s="2"/>
      <c r="OIG1002" s="2"/>
      <c r="OIH1002" s="2"/>
      <c r="OII1002" s="2"/>
      <c r="OIJ1002" s="2"/>
      <c r="OIK1002" s="2"/>
      <c r="OIL1002" s="2"/>
      <c r="OIM1002" s="2"/>
      <c r="OIN1002" s="2"/>
      <c r="OIO1002" s="2"/>
      <c r="OIP1002" s="2"/>
      <c r="OIQ1002" s="2"/>
      <c r="OIR1002" s="2"/>
      <c r="OIS1002" s="2"/>
      <c r="OIT1002" s="2"/>
      <c r="OIU1002" s="2"/>
      <c r="OIV1002" s="2"/>
      <c r="OIW1002" s="2"/>
      <c r="OIX1002" s="2"/>
      <c r="OIY1002" s="2"/>
      <c r="OIZ1002" s="2"/>
      <c r="OJA1002" s="2"/>
      <c r="OJB1002" s="2"/>
      <c r="OJC1002" s="2"/>
      <c r="OJD1002" s="2"/>
      <c r="OJE1002" s="2"/>
      <c r="OJF1002" s="2"/>
      <c r="OJG1002" s="2"/>
      <c r="OJH1002" s="2"/>
      <c r="OJI1002" s="2"/>
      <c r="OJJ1002" s="2"/>
      <c r="OJK1002" s="2"/>
      <c r="OJL1002" s="2"/>
      <c r="OJM1002" s="2"/>
      <c r="OJN1002" s="2"/>
      <c r="OJO1002" s="2"/>
      <c r="OJP1002" s="2"/>
      <c r="OJQ1002" s="2"/>
      <c r="OJR1002" s="2"/>
      <c r="OJS1002" s="2"/>
      <c r="OJT1002" s="2"/>
      <c r="OJU1002" s="2"/>
      <c r="OJV1002" s="2"/>
      <c r="OJW1002" s="2"/>
      <c r="OJX1002" s="2"/>
      <c r="OJY1002" s="2"/>
      <c r="OJZ1002" s="2"/>
      <c r="OKA1002" s="2"/>
      <c r="OKB1002" s="2"/>
      <c r="OKC1002" s="2"/>
      <c r="OKD1002" s="2"/>
      <c r="OKE1002" s="2"/>
      <c r="OKF1002" s="2"/>
      <c r="OKG1002" s="2"/>
      <c r="OKH1002" s="2"/>
      <c r="OKI1002" s="2"/>
      <c r="OKJ1002" s="2"/>
      <c r="OKK1002" s="2"/>
      <c r="OKL1002" s="2"/>
      <c r="OKM1002" s="2"/>
      <c r="OKN1002" s="2"/>
      <c r="OKO1002" s="2"/>
      <c r="OKP1002" s="2"/>
      <c r="OKQ1002" s="2"/>
      <c r="OKR1002" s="2"/>
      <c r="OKS1002" s="2"/>
      <c r="OKT1002" s="2"/>
      <c r="OKU1002" s="2"/>
      <c r="OKV1002" s="2"/>
      <c r="OKW1002" s="2"/>
      <c r="OKX1002" s="2"/>
      <c r="OKY1002" s="2"/>
      <c r="OKZ1002" s="2"/>
      <c r="OLA1002" s="2"/>
      <c r="OLB1002" s="2"/>
      <c r="OLC1002" s="2"/>
      <c r="OLD1002" s="2"/>
      <c r="OLE1002" s="2"/>
      <c r="OLF1002" s="2"/>
      <c r="OLG1002" s="2"/>
      <c r="OLH1002" s="2"/>
      <c r="OLI1002" s="2"/>
      <c r="OLJ1002" s="2"/>
      <c r="OLK1002" s="2"/>
      <c r="OLL1002" s="2"/>
      <c r="OLM1002" s="2"/>
      <c r="OLN1002" s="2"/>
      <c r="OLO1002" s="2"/>
      <c r="OLP1002" s="2"/>
      <c r="OLQ1002" s="2"/>
      <c r="OLR1002" s="2"/>
      <c r="OLS1002" s="2"/>
      <c r="OLT1002" s="2"/>
      <c r="OLU1002" s="2"/>
      <c r="OLV1002" s="2"/>
      <c r="OLW1002" s="2"/>
      <c r="OLX1002" s="2"/>
      <c r="OLY1002" s="2"/>
      <c r="OLZ1002" s="2"/>
      <c r="OMA1002" s="2"/>
      <c r="OMB1002" s="2"/>
      <c r="OMC1002" s="2"/>
      <c r="OMD1002" s="2"/>
      <c r="OME1002" s="2"/>
      <c r="OMF1002" s="2"/>
      <c r="OMG1002" s="2"/>
      <c r="OMH1002" s="2"/>
      <c r="OMI1002" s="2"/>
      <c r="OMJ1002" s="2"/>
      <c r="OMK1002" s="2"/>
      <c r="OML1002" s="2"/>
      <c r="OMM1002" s="2"/>
      <c r="OMN1002" s="2"/>
      <c r="OMO1002" s="2"/>
      <c r="OMP1002" s="2"/>
      <c r="OMQ1002" s="2"/>
      <c r="OMR1002" s="2"/>
      <c r="OMS1002" s="2"/>
      <c r="OMT1002" s="2"/>
      <c r="OMU1002" s="2"/>
      <c r="OMV1002" s="2"/>
      <c r="OMW1002" s="2"/>
      <c r="OMX1002" s="2"/>
      <c r="OMY1002" s="2"/>
      <c r="OMZ1002" s="2"/>
      <c r="ONA1002" s="2"/>
      <c r="ONB1002" s="2"/>
      <c r="ONC1002" s="2"/>
      <c r="OND1002" s="2"/>
      <c r="ONE1002" s="2"/>
      <c r="ONF1002" s="2"/>
      <c r="ONG1002" s="2"/>
      <c r="ONH1002" s="2"/>
      <c r="ONI1002" s="2"/>
      <c r="ONJ1002" s="2"/>
      <c r="ONK1002" s="2"/>
      <c r="ONL1002" s="2"/>
      <c r="ONM1002" s="2"/>
      <c r="ONN1002" s="2"/>
      <c r="ONO1002" s="2"/>
      <c r="ONP1002" s="2"/>
      <c r="ONQ1002" s="2"/>
      <c r="ONR1002" s="2"/>
      <c r="ONS1002" s="2"/>
      <c r="ONT1002" s="2"/>
      <c r="ONU1002" s="2"/>
      <c r="ONV1002" s="2"/>
      <c r="ONW1002" s="2"/>
      <c r="ONX1002" s="2"/>
      <c r="ONY1002" s="2"/>
      <c r="ONZ1002" s="2"/>
      <c r="OOA1002" s="2"/>
      <c r="OOB1002" s="2"/>
      <c r="OOC1002" s="2"/>
      <c r="OOD1002" s="2"/>
      <c r="OOE1002" s="2"/>
      <c r="OOF1002" s="2"/>
      <c r="OOG1002" s="2"/>
      <c r="OOH1002" s="2"/>
      <c r="OOI1002" s="2"/>
      <c r="OOJ1002" s="2"/>
      <c r="OOK1002" s="2"/>
      <c r="OOL1002" s="2"/>
      <c r="OOM1002" s="2"/>
      <c r="OON1002" s="2"/>
      <c r="OOO1002" s="2"/>
      <c r="OOP1002" s="2"/>
      <c r="OOQ1002" s="2"/>
      <c r="OOR1002" s="2"/>
      <c r="OOS1002" s="2"/>
      <c r="OOT1002" s="2"/>
      <c r="OOU1002" s="2"/>
      <c r="OOV1002" s="2"/>
      <c r="OOW1002" s="2"/>
      <c r="OOX1002" s="2"/>
      <c r="OOY1002" s="2"/>
      <c r="OOZ1002" s="2"/>
      <c r="OPA1002" s="2"/>
      <c r="OPB1002" s="2"/>
      <c r="OPC1002" s="2"/>
      <c r="OPD1002" s="2"/>
      <c r="OPE1002" s="2"/>
      <c r="OPF1002" s="2"/>
      <c r="OPG1002" s="2"/>
      <c r="OPH1002" s="2"/>
      <c r="OPI1002" s="2"/>
      <c r="OPJ1002" s="2"/>
      <c r="OPK1002" s="2"/>
      <c r="OPL1002" s="2"/>
      <c r="OPM1002" s="2"/>
      <c r="OPN1002" s="2"/>
      <c r="OPO1002" s="2"/>
      <c r="OPP1002" s="2"/>
      <c r="OPQ1002" s="2"/>
      <c r="OPR1002" s="2"/>
      <c r="OPS1002" s="2"/>
      <c r="OPT1002" s="2"/>
      <c r="OPU1002" s="2"/>
      <c r="OPV1002" s="2"/>
      <c r="OPW1002" s="2"/>
      <c r="OPX1002" s="2"/>
      <c r="OPY1002" s="2"/>
      <c r="OPZ1002" s="2"/>
      <c r="OQA1002" s="2"/>
      <c r="OQB1002" s="2"/>
      <c r="OQC1002" s="2"/>
      <c r="OQD1002" s="2"/>
      <c r="OQE1002" s="2"/>
      <c r="OQF1002" s="2"/>
      <c r="OQG1002" s="2"/>
      <c r="OQH1002" s="2"/>
      <c r="OQI1002" s="2"/>
      <c r="OQJ1002" s="2"/>
      <c r="OQK1002" s="2"/>
      <c r="OQL1002" s="2"/>
      <c r="OQM1002" s="2"/>
      <c r="OQN1002" s="2"/>
      <c r="OQO1002" s="2"/>
      <c r="OQP1002" s="2"/>
      <c r="OQQ1002" s="2"/>
      <c r="OQR1002" s="2"/>
      <c r="OQS1002" s="2"/>
      <c r="OQT1002" s="2"/>
      <c r="OQU1002" s="2"/>
      <c r="OQV1002" s="2"/>
      <c r="OQW1002" s="2"/>
      <c r="OQX1002" s="2"/>
      <c r="OQY1002" s="2"/>
      <c r="OQZ1002" s="2"/>
      <c r="ORA1002" s="2"/>
      <c r="ORB1002" s="2"/>
      <c r="ORC1002" s="2"/>
      <c r="ORD1002" s="2"/>
      <c r="ORE1002" s="2"/>
      <c r="ORF1002" s="2"/>
      <c r="ORG1002" s="2"/>
      <c r="ORH1002" s="2"/>
      <c r="ORI1002" s="2"/>
      <c r="ORJ1002" s="2"/>
      <c r="ORK1002" s="2"/>
      <c r="ORL1002" s="2"/>
      <c r="ORM1002" s="2"/>
      <c r="ORN1002" s="2"/>
      <c r="ORO1002" s="2"/>
      <c r="ORP1002" s="2"/>
      <c r="ORQ1002" s="2"/>
      <c r="ORR1002" s="2"/>
      <c r="ORS1002" s="2"/>
      <c r="ORT1002" s="2"/>
      <c r="ORU1002" s="2"/>
      <c r="ORV1002" s="2"/>
      <c r="ORW1002" s="2"/>
      <c r="ORX1002" s="2"/>
      <c r="ORY1002" s="2"/>
      <c r="ORZ1002" s="2"/>
      <c r="OSA1002" s="2"/>
      <c r="OSB1002" s="2"/>
      <c r="OSC1002" s="2"/>
      <c r="OSD1002" s="2"/>
      <c r="OSE1002" s="2"/>
      <c r="OSF1002" s="2"/>
      <c r="OSG1002" s="2"/>
      <c r="OSH1002" s="2"/>
      <c r="OSI1002" s="2"/>
      <c r="OSJ1002" s="2"/>
      <c r="OSK1002" s="2"/>
      <c r="OSL1002" s="2"/>
      <c r="OSM1002" s="2"/>
      <c r="OSN1002" s="2"/>
      <c r="OSO1002" s="2"/>
      <c r="OSP1002" s="2"/>
      <c r="OSQ1002" s="2"/>
      <c r="OSR1002" s="2"/>
      <c r="OSS1002" s="2"/>
      <c r="OST1002" s="2"/>
      <c r="OSU1002" s="2"/>
      <c r="OSV1002" s="2"/>
      <c r="OSW1002" s="2"/>
      <c r="OSX1002" s="2"/>
      <c r="OSY1002" s="2"/>
      <c r="OSZ1002" s="2"/>
      <c r="OTA1002" s="2"/>
      <c r="OTB1002" s="2"/>
      <c r="OTC1002" s="2"/>
      <c r="OTD1002" s="2"/>
      <c r="OTE1002" s="2"/>
      <c r="OTF1002" s="2"/>
      <c r="OTG1002" s="2"/>
      <c r="OTH1002" s="2"/>
      <c r="OTI1002" s="2"/>
      <c r="OTJ1002" s="2"/>
      <c r="OTK1002" s="2"/>
      <c r="OTL1002" s="2"/>
      <c r="OTM1002" s="2"/>
      <c r="OTN1002" s="2"/>
      <c r="OTO1002" s="2"/>
      <c r="OTP1002" s="2"/>
      <c r="OTQ1002" s="2"/>
      <c r="OTR1002" s="2"/>
      <c r="OTS1002" s="2"/>
      <c r="OTT1002" s="2"/>
      <c r="OTU1002" s="2"/>
      <c r="OTV1002" s="2"/>
      <c r="OTW1002" s="2"/>
      <c r="OTX1002" s="2"/>
      <c r="OTY1002" s="2"/>
      <c r="OTZ1002" s="2"/>
      <c r="OUA1002" s="2"/>
      <c r="OUB1002" s="2"/>
      <c r="OUC1002" s="2"/>
      <c r="OUD1002" s="2"/>
      <c r="OUE1002" s="2"/>
      <c r="OUF1002" s="2"/>
      <c r="OUG1002" s="2"/>
      <c r="OUH1002" s="2"/>
      <c r="OUI1002" s="2"/>
      <c r="OUJ1002" s="2"/>
      <c r="OUK1002" s="2"/>
      <c r="OUL1002" s="2"/>
      <c r="OUM1002" s="2"/>
      <c r="OUN1002" s="2"/>
      <c r="OUO1002" s="2"/>
      <c r="OUP1002" s="2"/>
      <c r="OUQ1002" s="2"/>
      <c r="OUR1002" s="2"/>
      <c r="OUS1002" s="2"/>
      <c r="OUT1002" s="2"/>
      <c r="OUU1002" s="2"/>
      <c r="OUV1002" s="2"/>
      <c r="OUW1002" s="2"/>
      <c r="OUX1002" s="2"/>
      <c r="OUY1002" s="2"/>
      <c r="OUZ1002" s="2"/>
      <c r="OVA1002" s="2"/>
      <c r="OVB1002" s="2"/>
      <c r="OVC1002" s="2"/>
      <c r="OVD1002" s="2"/>
      <c r="OVE1002" s="2"/>
      <c r="OVF1002" s="2"/>
      <c r="OVG1002" s="2"/>
      <c r="OVH1002" s="2"/>
      <c r="OVI1002" s="2"/>
      <c r="OVJ1002" s="2"/>
      <c r="OVK1002" s="2"/>
      <c r="OVL1002" s="2"/>
      <c r="OVM1002" s="2"/>
      <c r="OVN1002" s="2"/>
      <c r="OVO1002" s="2"/>
      <c r="OVP1002" s="2"/>
      <c r="OVQ1002" s="2"/>
      <c r="OVR1002" s="2"/>
      <c r="OVS1002" s="2"/>
      <c r="OVT1002" s="2"/>
      <c r="OVU1002" s="2"/>
      <c r="OVV1002" s="2"/>
      <c r="OVW1002" s="2"/>
      <c r="OVX1002" s="2"/>
      <c r="OVY1002" s="2"/>
      <c r="OVZ1002" s="2"/>
      <c r="OWA1002" s="2"/>
      <c r="OWB1002" s="2"/>
      <c r="OWC1002" s="2"/>
      <c r="OWD1002" s="2"/>
      <c r="OWE1002" s="2"/>
      <c r="OWF1002" s="2"/>
      <c r="OWG1002" s="2"/>
      <c r="OWH1002" s="2"/>
      <c r="OWI1002" s="2"/>
      <c r="OWJ1002" s="2"/>
      <c r="OWK1002" s="2"/>
      <c r="OWL1002" s="2"/>
      <c r="OWM1002" s="2"/>
      <c r="OWN1002" s="2"/>
      <c r="OWO1002" s="2"/>
      <c r="OWP1002" s="2"/>
      <c r="OWQ1002" s="2"/>
      <c r="OWR1002" s="2"/>
      <c r="OWS1002" s="2"/>
      <c r="OWT1002" s="2"/>
      <c r="OWU1002" s="2"/>
      <c r="OWV1002" s="2"/>
      <c r="OWW1002" s="2"/>
      <c r="OWX1002" s="2"/>
      <c r="OWY1002" s="2"/>
      <c r="OWZ1002" s="2"/>
      <c r="OXA1002" s="2"/>
      <c r="OXB1002" s="2"/>
      <c r="OXC1002" s="2"/>
      <c r="OXD1002" s="2"/>
      <c r="OXE1002" s="2"/>
      <c r="OXF1002" s="2"/>
      <c r="OXG1002" s="2"/>
      <c r="OXH1002" s="2"/>
      <c r="OXI1002" s="2"/>
      <c r="OXJ1002" s="2"/>
      <c r="OXK1002" s="2"/>
      <c r="OXL1002" s="2"/>
      <c r="OXM1002" s="2"/>
      <c r="OXN1002" s="2"/>
      <c r="OXO1002" s="2"/>
      <c r="OXP1002" s="2"/>
      <c r="OXQ1002" s="2"/>
      <c r="OXR1002" s="2"/>
      <c r="OXS1002" s="2"/>
      <c r="OXT1002" s="2"/>
      <c r="OXU1002" s="2"/>
      <c r="OXV1002" s="2"/>
      <c r="OXW1002" s="2"/>
      <c r="OXX1002" s="2"/>
      <c r="OXY1002" s="2"/>
      <c r="OXZ1002" s="2"/>
      <c r="OYA1002" s="2"/>
      <c r="OYB1002" s="2"/>
      <c r="OYC1002" s="2"/>
      <c r="OYD1002" s="2"/>
      <c r="OYE1002" s="2"/>
      <c r="OYF1002" s="2"/>
      <c r="OYG1002" s="2"/>
      <c r="OYH1002" s="2"/>
      <c r="OYI1002" s="2"/>
      <c r="OYJ1002" s="2"/>
      <c r="OYK1002" s="2"/>
      <c r="OYL1002" s="2"/>
      <c r="OYM1002" s="2"/>
      <c r="OYN1002" s="2"/>
      <c r="OYO1002" s="2"/>
      <c r="OYP1002" s="2"/>
      <c r="OYQ1002" s="2"/>
      <c r="OYR1002" s="2"/>
      <c r="OYS1002" s="2"/>
      <c r="OYT1002" s="2"/>
      <c r="OYU1002" s="2"/>
      <c r="OYV1002" s="2"/>
      <c r="OYW1002" s="2"/>
      <c r="OYX1002" s="2"/>
      <c r="OYY1002" s="2"/>
      <c r="OYZ1002" s="2"/>
      <c r="OZA1002" s="2"/>
      <c r="OZB1002" s="2"/>
      <c r="OZC1002" s="2"/>
      <c r="OZD1002" s="2"/>
      <c r="OZE1002" s="2"/>
      <c r="OZF1002" s="2"/>
      <c r="OZG1002" s="2"/>
      <c r="OZH1002" s="2"/>
      <c r="OZI1002" s="2"/>
      <c r="OZJ1002" s="2"/>
      <c r="OZK1002" s="2"/>
      <c r="OZL1002" s="2"/>
      <c r="OZM1002" s="2"/>
      <c r="OZN1002" s="2"/>
      <c r="OZO1002" s="2"/>
      <c r="OZP1002" s="2"/>
      <c r="OZQ1002" s="2"/>
      <c r="OZR1002" s="2"/>
      <c r="OZS1002" s="2"/>
      <c r="OZT1002" s="2"/>
      <c r="OZU1002" s="2"/>
      <c r="OZV1002" s="2"/>
      <c r="OZW1002" s="2"/>
      <c r="OZX1002" s="2"/>
      <c r="OZY1002" s="2"/>
      <c r="OZZ1002" s="2"/>
      <c r="PAA1002" s="2"/>
      <c r="PAB1002" s="2"/>
      <c r="PAC1002" s="2"/>
      <c r="PAD1002" s="2"/>
      <c r="PAE1002" s="2"/>
      <c r="PAF1002" s="2"/>
      <c r="PAG1002" s="2"/>
      <c r="PAH1002" s="2"/>
      <c r="PAI1002" s="2"/>
      <c r="PAJ1002" s="2"/>
      <c r="PAK1002" s="2"/>
      <c r="PAL1002" s="2"/>
      <c r="PAM1002" s="2"/>
      <c r="PAN1002" s="2"/>
      <c r="PAO1002" s="2"/>
      <c r="PAP1002" s="2"/>
      <c r="PAQ1002" s="2"/>
      <c r="PAR1002" s="2"/>
      <c r="PAS1002" s="2"/>
      <c r="PAT1002" s="2"/>
      <c r="PAU1002" s="2"/>
      <c r="PAV1002" s="2"/>
      <c r="PAW1002" s="2"/>
      <c r="PAX1002" s="2"/>
      <c r="PAY1002" s="2"/>
      <c r="PAZ1002" s="2"/>
      <c r="PBA1002" s="2"/>
      <c r="PBB1002" s="2"/>
      <c r="PBC1002" s="2"/>
      <c r="PBD1002" s="2"/>
      <c r="PBE1002" s="2"/>
      <c r="PBF1002" s="2"/>
      <c r="PBG1002" s="2"/>
      <c r="PBH1002" s="2"/>
      <c r="PBI1002" s="2"/>
      <c r="PBJ1002" s="2"/>
      <c r="PBK1002" s="2"/>
      <c r="PBL1002" s="2"/>
      <c r="PBM1002" s="2"/>
      <c r="PBN1002" s="2"/>
      <c r="PBO1002" s="2"/>
      <c r="PBP1002" s="2"/>
      <c r="PBQ1002" s="2"/>
      <c r="PBR1002" s="2"/>
      <c r="PBS1002" s="2"/>
      <c r="PBT1002" s="2"/>
      <c r="PBU1002" s="2"/>
      <c r="PBV1002" s="2"/>
      <c r="PBW1002" s="2"/>
      <c r="PBX1002" s="2"/>
      <c r="PBY1002" s="2"/>
      <c r="PBZ1002" s="2"/>
      <c r="PCA1002" s="2"/>
      <c r="PCB1002" s="2"/>
      <c r="PCC1002" s="2"/>
      <c r="PCD1002" s="2"/>
      <c r="PCE1002" s="2"/>
      <c r="PCF1002" s="2"/>
      <c r="PCG1002" s="2"/>
      <c r="PCH1002" s="2"/>
      <c r="PCI1002" s="2"/>
      <c r="PCJ1002" s="2"/>
      <c r="PCK1002" s="2"/>
      <c r="PCL1002" s="2"/>
      <c r="PCM1002" s="2"/>
      <c r="PCN1002" s="2"/>
      <c r="PCO1002" s="2"/>
      <c r="PCP1002" s="2"/>
      <c r="PCQ1002" s="2"/>
      <c r="PCR1002" s="2"/>
      <c r="PCS1002" s="2"/>
      <c r="PCT1002" s="2"/>
      <c r="PCU1002" s="2"/>
      <c r="PCV1002" s="2"/>
      <c r="PCW1002" s="2"/>
      <c r="PCX1002" s="2"/>
      <c r="PCY1002" s="2"/>
      <c r="PCZ1002" s="2"/>
      <c r="PDA1002" s="2"/>
      <c r="PDB1002" s="2"/>
      <c r="PDC1002" s="2"/>
      <c r="PDD1002" s="2"/>
      <c r="PDE1002" s="2"/>
      <c r="PDF1002" s="2"/>
      <c r="PDG1002" s="2"/>
      <c r="PDH1002" s="2"/>
      <c r="PDI1002" s="2"/>
      <c r="PDJ1002" s="2"/>
      <c r="PDK1002" s="2"/>
      <c r="PDL1002" s="2"/>
      <c r="PDM1002" s="2"/>
      <c r="PDN1002" s="2"/>
      <c r="PDO1002" s="2"/>
      <c r="PDP1002" s="2"/>
      <c r="PDQ1002" s="2"/>
      <c r="PDR1002" s="2"/>
      <c r="PDS1002" s="2"/>
      <c r="PDT1002" s="2"/>
      <c r="PDU1002" s="2"/>
      <c r="PDV1002" s="2"/>
      <c r="PDW1002" s="2"/>
      <c r="PDX1002" s="2"/>
      <c r="PDY1002" s="2"/>
      <c r="PDZ1002" s="2"/>
      <c r="PEA1002" s="2"/>
      <c r="PEB1002" s="2"/>
      <c r="PEC1002" s="2"/>
      <c r="PED1002" s="2"/>
      <c r="PEE1002" s="2"/>
      <c r="PEF1002" s="2"/>
      <c r="PEG1002" s="2"/>
      <c r="PEH1002" s="2"/>
      <c r="PEI1002" s="2"/>
      <c r="PEJ1002" s="2"/>
      <c r="PEK1002" s="2"/>
      <c r="PEL1002" s="2"/>
      <c r="PEM1002" s="2"/>
      <c r="PEN1002" s="2"/>
      <c r="PEO1002" s="2"/>
      <c r="PEP1002" s="2"/>
      <c r="PEQ1002" s="2"/>
      <c r="PER1002" s="2"/>
      <c r="PES1002" s="2"/>
      <c r="PET1002" s="2"/>
      <c r="PEU1002" s="2"/>
      <c r="PEV1002" s="2"/>
      <c r="PEW1002" s="2"/>
      <c r="PEX1002" s="2"/>
      <c r="PEY1002" s="2"/>
      <c r="PEZ1002" s="2"/>
      <c r="PFA1002" s="2"/>
      <c r="PFB1002" s="2"/>
      <c r="PFC1002" s="2"/>
      <c r="PFD1002" s="2"/>
      <c r="PFE1002" s="2"/>
      <c r="PFF1002" s="2"/>
      <c r="PFG1002" s="2"/>
      <c r="PFH1002" s="2"/>
      <c r="PFI1002" s="2"/>
      <c r="PFJ1002" s="2"/>
      <c r="PFK1002" s="2"/>
      <c r="PFL1002" s="2"/>
      <c r="PFM1002" s="2"/>
      <c r="PFN1002" s="2"/>
      <c r="PFO1002" s="2"/>
      <c r="PFP1002" s="2"/>
      <c r="PFQ1002" s="2"/>
      <c r="PFR1002" s="2"/>
      <c r="PFS1002" s="2"/>
      <c r="PFT1002" s="2"/>
      <c r="PFU1002" s="2"/>
      <c r="PFV1002" s="2"/>
      <c r="PFW1002" s="2"/>
      <c r="PFX1002" s="2"/>
      <c r="PFY1002" s="2"/>
      <c r="PFZ1002" s="2"/>
      <c r="PGA1002" s="2"/>
      <c r="PGB1002" s="2"/>
      <c r="PGC1002" s="2"/>
      <c r="PGD1002" s="2"/>
      <c r="PGE1002" s="2"/>
      <c r="PGF1002" s="2"/>
      <c r="PGG1002" s="2"/>
      <c r="PGH1002" s="2"/>
      <c r="PGI1002" s="2"/>
      <c r="PGJ1002" s="2"/>
      <c r="PGK1002" s="2"/>
      <c r="PGL1002" s="2"/>
      <c r="PGM1002" s="2"/>
      <c r="PGN1002" s="2"/>
      <c r="PGO1002" s="2"/>
      <c r="PGP1002" s="2"/>
      <c r="PGQ1002" s="2"/>
      <c r="PGR1002" s="2"/>
      <c r="PGS1002" s="2"/>
      <c r="PGT1002" s="2"/>
      <c r="PGU1002" s="2"/>
      <c r="PGV1002" s="2"/>
      <c r="PGW1002" s="2"/>
      <c r="PGX1002" s="2"/>
      <c r="PGY1002" s="2"/>
      <c r="PGZ1002" s="2"/>
      <c r="PHA1002" s="2"/>
      <c r="PHB1002" s="2"/>
      <c r="PHC1002" s="2"/>
      <c r="PHD1002" s="2"/>
      <c r="PHE1002" s="2"/>
      <c r="PHF1002" s="2"/>
      <c r="PHG1002" s="2"/>
      <c r="PHH1002" s="2"/>
      <c r="PHI1002" s="2"/>
      <c r="PHJ1002" s="2"/>
      <c r="PHK1002" s="2"/>
      <c r="PHL1002" s="2"/>
      <c r="PHM1002" s="2"/>
      <c r="PHN1002" s="2"/>
      <c r="PHO1002" s="2"/>
      <c r="PHP1002" s="2"/>
      <c r="PHQ1002" s="2"/>
      <c r="PHR1002" s="2"/>
      <c r="PHS1002" s="2"/>
      <c r="PHT1002" s="2"/>
      <c r="PHU1002" s="2"/>
      <c r="PHV1002" s="2"/>
      <c r="PHW1002" s="2"/>
      <c r="PHX1002" s="2"/>
      <c r="PHY1002" s="2"/>
      <c r="PHZ1002" s="2"/>
      <c r="PIA1002" s="2"/>
      <c r="PIB1002" s="2"/>
      <c r="PIC1002" s="2"/>
      <c r="PID1002" s="2"/>
      <c r="PIE1002" s="2"/>
      <c r="PIF1002" s="2"/>
      <c r="PIG1002" s="2"/>
      <c r="PIH1002" s="2"/>
      <c r="PII1002" s="2"/>
      <c r="PIJ1002" s="2"/>
      <c r="PIK1002" s="2"/>
      <c r="PIL1002" s="2"/>
      <c r="PIM1002" s="2"/>
      <c r="PIN1002" s="2"/>
      <c r="PIO1002" s="2"/>
      <c r="PIP1002" s="2"/>
      <c r="PIQ1002" s="2"/>
      <c r="PIR1002" s="2"/>
      <c r="PIS1002" s="2"/>
      <c r="PIT1002" s="2"/>
      <c r="PIU1002" s="2"/>
      <c r="PIV1002" s="2"/>
      <c r="PIW1002" s="2"/>
      <c r="PIX1002" s="2"/>
      <c r="PIY1002" s="2"/>
      <c r="PIZ1002" s="2"/>
      <c r="PJA1002" s="2"/>
      <c r="PJB1002" s="2"/>
      <c r="PJC1002" s="2"/>
      <c r="PJD1002" s="2"/>
      <c r="PJE1002" s="2"/>
      <c r="PJF1002" s="2"/>
      <c r="PJG1002" s="2"/>
      <c r="PJH1002" s="2"/>
      <c r="PJI1002" s="2"/>
      <c r="PJJ1002" s="2"/>
      <c r="PJK1002" s="2"/>
      <c r="PJL1002" s="2"/>
      <c r="PJM1002" s="2"/>
      <c r="PJN1002" s="2"/>
      <c r="PJO1002" s="2"/>
      <c r="PJP1002" s="2"/>
      <c r="PJQ1002" s="2"/>
      <c r="PJR1002" s="2"/>
      <c r="PJS1002" s="2"/>
      <c r="PJT1002" s="2"/>
      <c r="PJU1002" s="2"/>
      <c r="PJV1002" s="2"/>
      <c r="PJW1002" s="2"/>
      <c r="PJX1002" s="2"/>
      <c r="PJY1002" s="2"/>
      <c r="PJZ1002" s="2"/>
      <c r="PKA1002" s="2"/>
      <c r="PKB1002" s="2"/>
      <c r="PKC1002" s="2"/>
      <c r="PKD1002" s="2"/>
      <c r="PKE1002" s="2"/>
      <c r="PKF1002" s="2"/>
      <c r="PKG1002" s="2"/>
      <c r="PKH1002" s="2"/>
      <c r="PKI1002" s="2"/>
      <c r="PKJ1002" s="2"/>
      <c r="PKK1002" s="2"/>
      <c r="PKL1002" s="2"/>
      <c r="PKM1002" s="2"/>
      <c r="PKN1002" s="2"/>
      <c r="PKO1002" s="2"/>
      <c r="PKP1002" s="2"/>
      <c r="PKQ1002" s="2"/>
      <c r="PKR1002" s="2"/>
      <c r="PKS1002" s="2"/>
      <c r="PKT1002" s="2"/>
      <c r="PKU1002" s="2"/>
      <c r="PKV1002" s="2"/>
      <c r="PKW1002" s="2"/>
      <c r="PKX1002" s="2"/>
      <c r="PKY1002" s="2"/>
      <c r="PKZ1002" s="2"/>
      <c r="PLA1002" s="2"/>
      <c r="PLB1002" s="2"/>
      <c r="PLC1002" s="2"/>
      <c r="PLD1002" s="2"/>
      <c r="PLE1002" s="2"/>
      <c r="PLF1002" s="2"/>
      <c r="PLG1002" s="2"/>
      <c r="PLH1002" s="2"/>
      <c r="PLI1002" s="2"/>
      <c r="PLJ1002" s="2"/>
      <c r="PLK1002" s="2"/>
      <c r="PLL1002" s="2"/>
      <c r="PLM1002" s="2"/>
      <c r="PLN1002" s="2"/>
      <c r="PLO1002" s="2"/>
      <c r="PLP1002" s="2"/>
      <c r="PLQ1002" s="2"/>
      <c r="PLR1002" s="2"/>
      <c r="PLS1002" s="2"/>
      <c r="PLT1002" s="2"/>
      <c r="PLU1002" s="2"/>
      <c r="PLV1002" s="2"/>
      <c r="PLW1002" s="2"/>
      <c r="PLX1002" s="2"/>
      <c r="PLY1002" s="2"/>
      <c r="PLZ1002" s="2"/>
      <c r="PMA1002" s="2"/>
      <c r="PMB1002" s="2"/>
      <c r="PMC1002" s="2"/>
      <c r="PMD1002" s="2"/>
      <c r="PME1002" s="2"/>
      <c r="PMF1002" s="2"/>
      <c r="PMG1002" s="2"/>
      <c r="PMH1002" s="2"/>
      <c r="PMI1002" s="2"/>
      <c r="PMJ1002" s="2"/>
      <c r="PMK1002" s="2"/>
      <c r="PML1002" s="2"/>
      <c r="PMM1002" s="2"/>
      <c r="PMN1002" s="2"/>
      <c r="PMO1002" s="2"/>
      <c r="PMP1002" s="2"/>
      <c r="PMQ1002" s="2"/>
      <c r="PMR1002" s="2"/>
      <c r="PMS1002" s="2"/>
      <c r="PMT1002" s="2"/>
      <c r="PMU1002" s="2"/>
      <c r="PMV1002" s="2"/>
      <c r="PMW1002" s="2"/>
      <c r="PMX1002" s="2"/>
      <c r="PMY1002" s="2"/>
      <c r="PMZ1002" s="2"/>
      <c r="PNA1002" s="2"/>
      <c r="PNB1002" s="2"/>
      <c r="PNC1002" s="2"/>
      <c r="PND1002" s="2"/>
      <c r="PNE1002" s="2"/>
      <c r="PNF1002" s="2"/>
      <c r="PNG1002" s="2"/>
      <c r="PNH1002" s="2"/>
      <c r="PNI1002" s="2"/>
      <c r="PNJ1002" s="2"/>
      <c r="PNK1002" s="2"/>
      <c r="PNL1002" s="2"/>
      <c r="PNM1002" s="2"/>
      <c r="PNN1002" s="2"/>
      <c r="PNO1002" s="2"/>
      <c r="PNP1002" s="2"/>
      <c r="PNQ1002" s="2"/>
      <c r="PNR1002" s="2"/>
      <c r="PNS1002" s="2"/>
      <c r="PNT1002" s="2"/>
      <c r="PNU1002" s="2"/>
      <c r="PNV1002" s="2"/>
      <c r="PNW1002" s="2"/>
      <c r="PNX1002" s="2"/>
      <c r="PNY1002" s="2"/>
      <c r="PNZ1002" s="2"/>
      <c r="POA1002" s="2"/>
      <c r="POB1002" s="2"/>
      <c r="POC1002" s="2"/>
      <c r="POD1002" s="2"/>
      <c r="POE1002" s="2"/>
      <c r="POF1002" s="2"/>
      <c r="POG1002" s="2"/>
      <c r="POH1002" s="2"/>
      <c r="POI1002" s="2"/>
      <c r="POJ1002" s="2"/>
      <c r="POK1002" s="2"/>
      <c r="POL1002" s="2"/>
      <c r="POM1002" s="2"/>
      <c r="PON1002" s="2"/>
      <c r="POO1002" s="2"/>
      <c r="POP1002" s="2"/>
      <c r="POQ1002" s="2"/>
      <c r="POR1002" s="2"/>
      <c r="POS1002" s="2"/>
      <c r="POT1002" s="2"/>
      <c r="POU1002" s="2"/>
      <c r="POV1002" s="2"/>
      <c r="POW1002" s="2"/>
      <c r="POX1002" s="2"/>
      <c r="POY1002" s="2"/>
      <c r="POZ1002" s="2"/>
      <c r="PPA1002" s="2"/>
      <c r="PPB1002" s="2"/>
      <c r="PPC1002" s="2"/>
      <c r="PPD1002" s="2"/>
      <c r="PPE1002" s="2"/>
      <c r="PPF1002" s="2"/>
      <c r="PPG1002" s="2"/>
      <c r="PPH1002" s="2"/>
      <c r="PPI1002" s="2"/>
      <c r="PPJ1002" s="2"/>
      <c r="PPK1002" s="2"/>
      <c r="PPL1002" s="2"/>
      <c r="PPM1002" s="2"/>
      <c r="PPN1002" s="2"/>
      <c r="PPO1002" s="2"/>
      <c r="PPP1002" s="2"/>
      <c r="PPQ1002" s="2"/>
      <c r="PPR1002" s="2"/>
      <c r="PPS1002" s="2"/>
      <c r="PPT1002" s="2"/>
      <c r="PPU1002" s="2"/>
      <c r="PPV1002" s="2"/>
      <c r="PPW1002" s="2"/>
      <c r="PPX1002" s="2"/>
      <c r="PPY1002" s="2"/>
      <c r="PPZ1002" s="2"/>
      <c r="PQA1002" s="2"/>
      <c r="PQB1002" s="2"/>
      <c r="PQC1002" s="2"/>
      <c r="PQD1002" s="2"/>
      <c r="PQE1002" s="2"/>
      <c r="PQF1002" s="2"/>
      <c r="PQG1002" s="2"/>
      <c r="PQH1002" s="2"/>
      <c r="PQI1002" s="2"/>
      <c r="PQJ1002" s="2"/>
      <c r="PQK1002" s="2"/>
      <c r="PQL1002" s="2"/>
      <c r="PQM1002" s="2"/>
      <c r="PQN1002" s="2"/>
      <c r="PQO1002" s="2"/>
      <c r="PQP1002" s="2"/>
      <c r="PQQ1002" s="2"/>
      <c r="PQR1002" s="2"/>
      <c r="PQS1002" s="2"/>
      <c r="PQT1002" s="2"/>
      <c r="PQU1002" s="2"/>
      <c r="PQV1002" s="2"/>
      <c r="PQW1002" s="2"/>
      <c r="PQX1002" s="2"/>
      <c r="PQY1002" s="2"/>
      <c r="PQZ1002" s="2"/>
      <c r="PRA1002" s="2"/>
      <c r="PRB1002" s="2"/>
      <c r="PRC1002" s="2"/>
      <c r="PRD1002" s="2"/>
      <c r="PRE1002" s="2"/>
      <c r="PRF1002" s="2"/>
      <c r="PRG1002" s="2"/>
      <c r="PRH1002" s="2"/>
      <c r="PRI1002" s="2"/>
      <c r="PRJ1002" s="2"/>
      <c r="PRK1002" s="2"/>
      <c r="PRL1002" s="2"/>
      <c r="PRM1002" s="2"/>
      <c r="PRN1002" s="2"/>
      <c r="PRO1002" s="2"/>
      <c r="PRP1002" s="2"/>
      <c r="PRQ1002" s="2"/>
      <c r="PRR1002" s="2"/>
      <c r="PRS1002" s="2"/>
      <c r="PRT1002" s="2"/>
      <c r="PRU1002" s="2"/>
      <c r="PRV1002" s="2"/>
      <c r="PRW1002" s="2"/>
      <c r="PRX1002" s="2"/>
      <c r="PRY1002" s="2"/>
      <c r="PRZ1002" s="2"/>
      <c r="PSA1002" s="2"/>
      <c r="PSB1002" s="2"/>
      <c r="PSC1002" s="2"/>
      <c r="PSD1002" s="2"/>
      <c r="PSE1002" s="2"/>
      <c r="PSF1002" s="2"/>
      <c r="PSG1002" s="2"/>
      <c r="PSH1002" s="2"/>
      <c r="PSI1002" s="2"/>
      <c r="PSJ1002" s="2"/>
      <c r="PSK1002" s="2"/>
      <c r="PSL1002" s="2"/>
      <c r="PSM1002" s="2"/>
      <c r="PSN1002" s="2"/>
      <c r="PSO1002" s="2"/>
      <c r="PSP1002" s="2"/>
      <c r="PSQ1002" s="2"/>
      <c r="PSR1002" s="2"/>
      <c r="PSS1002" s="2"/>
      <c r="PST1002" s="2"/>
      <c r="PSU1002" s="2"/>
      <c r="PSV1002" s="2"/>
      <c r="PSW1002" s="2"/>
      <c r="PSX1002" s="2"/>
      <c r="PSY1002" s="2"/>
      <c r="PSZ1002" s="2"/>
      <c r="PTA1002" s="2"/>
      <c r="PTB1002" s="2"/>
      <c r="PTC1002" s="2"/>
      <c r="PTD1002" s="2"/>
      <c r="PTE1002" s="2"/>
      <c r="PTF1002" s="2"/>
      <c r="PTG1002" s="2"/>
      <c r="PTH1002" s="2"/>
      <c r="PTI1002" s="2"/>
      <c r="PTJ1002" s="2"/>
      <c r="PTK1002" s="2"/>
      <c r="PTL1002" s="2"/>
      <c r="PTM1002" s="2"/>
      <c r="PTN1002" s="2"/>
      <c r="PTO1002" s="2"/>
      <c r="PTP1002" s="2"/>
      <c r="PTQ1002" s="2"/>
      <c r="PTR1002" s="2"/>
      <c r="PTS1002" s="2"/>
      <c r="PTT1002" s="2"/>
      <c r="PTU1002" s="2"/>
      <c r="PTV1002" s="2"/>
      <c r="PTW1002" s="2"/>
      <c r="PTX1002" s="2"/>
      <c r="PTY1002" s="2"/>
      <c r="PTZ1002" s="2"/>
      <c r="PUA1002" s="2"/>
      <c r="PUB1002" s="2"/>
      <c r="PUC1002" s="2"/>
      <c r="PUD1002" s="2"/>
      <c r="PUE1002" s="2"/>
      <c r="PUF1002" s="2"/>
      <c r="PUG1002" s="2"/>
      <c r="PUH1002" s="2"/>
      <c r="PUI1002" s="2"/>
      <c r="PUJ1002" s="2"/>
      <c r="PUK1002" s="2"/>
      <c r="PUL1002" s="2"/>
      <c r="PUM1002" s="2"/>
      <c r="PUN1002" s="2"/>
      <c r="PUO1002" s="2"/>
      <c r="PUP1002" s="2"/>
      <c r="PUQ1002" s="2"/>
      <c r="PUR1002" s="2"/>
      <c r="PUS1002" s="2"/>
      <c r="PUT1002" s="2"/>
      <c r="PUU1002" s="2"/>
      <c r="PUV1002" s="2"/>
      <c r="PUW1002" s="2"/>
      <c r="PUX1002" s="2"/>
      <c r="PUY1002" s="2"/>
      <c r="PUZ1002" s="2"/>
      <c r="PVA1002" s="2"/>
      <c r="PVB1002" s="2"/>
      <c r="PVC1002" s="2"/>
      <c r="PVD1002" s="2"/>
      <c r="PVE1002" s="2"/>
      <c r="PVF1002" s="2"/>
      <c r="PVG1002" s="2"/>
      <c r="PVH1002" s="2"/>
      <c r="PVI1002" s="2"/>
      <c r="PVJ1002" s="2"/>
      <c r="PVK1002" s="2"/>
      <c r="PVL1002" s="2"/>
      <c r="PVM1002" s="2"/>
      <c r="PVN1002" s="2"/>
      <c r="PVO1002" s="2"/>
      <c r="PVP1002" s="2"/>
      <c r="PVQ1002" s="2"/>
      <c r="PVR1002" s="2"/>
      <c r="PVS1002" s="2"/>
      <c r="PVT1002" s="2"/>
      <c r="PVU1002" s="2"/>
      <c r="PVV1002" s="2"/>
      <c r="PVW1002" s="2"/>
      <c r="PVX1002" s="2"/>
      <c r="PVY1002" s="2"/>
      <c r="PVZ1002" s="2"/>
      <c r="PWA1002" s="2"/>
      <c r="PWB1002" s="2"/>
      <c r="PWC1002" s="2"/>
      <c r="PWD1002" s="2"/>
      <c r="PWE1002" s="2"/>
      <c r="PWF1002" s="2"/>
      <c r="PWG1002" s="2"/>
      <c r="PWH1002" s="2"/>
      <c r="PWI1002" s="2"/>
      <c r="PWJ1002" s="2"/>
      <c r="PWK1002" s="2"/>
      <c r="PWL1002" s="2"/>
      <c r="PWM1002" s="2"/>
      <c r="PWN1002" s="2"/>
      <c r="PWO1002" s="2"/>
      <c r="PWP1002" s="2"/>
      <c r="PWQ1002" s="2"/>
      <c r="PWR1002" s="2"/>
      <c r="PWS1002" s="2"/>
      <c r="PWT1002" s="2"/>
      <c r="PWU1002" s="2"/>
      <c r="PWV1002" s="2"/>
      <c r="PWW1002" s="2"/>
      <c r="PWX1002" s="2"/>
      <c r="PWY1002" s="2"/>
      <c r="PWZ1002" s="2"/>
      <c r="PXA1002" s="2"/>
      <c r="PXB1002" s="2"/>
      <c r="PXC1002" s="2"/>
      <c r="PXD1002" s="2"/>
      <c r="PXE1002" s="2"/>
      <c r="PXF1002" s="2"/>
      <c r="PXG1002" s="2"/>
      <c r="PXH1002" s="2"/>
      <c r="PXI1002" s="2"/>
      <c r="PXJ1002" s="2"/>
      <c r="PXK1002" s="2"/>
      <c r="PXL1002" s="2"/>
      <c r="PXM1002" s="2"/>
      <c r="PXN1002" s="2"/>
      <c r="PXO1002" s="2"/>
      <c r="PXP1002" s="2"/>
      <c r="PXQ1002" s="2"/>
      <c r="PXR1002" s="2"/>
      <c r="PXS1002" s="2"/>
      <c r="PXT1002" s="2"/>
      <c r="PXU1002" s="2"/>
      <c r="PXV1002" s="2"/>
      <c r="PXW1002" s="2"/>
      <c r="PXX1002" s="2"/>
      <c r="PXY1002" s="2"/>
      <c r="PXZ1002" s="2"/>
      <c r="PYA1002" s="2"/>
      <c r="PYB1002" s="2"/>
      <c r="PYC1002" s="2"/>
      <c r="PYD1002" s="2"/>
      <c r="PYE1002" s="2"/>
      <c r="PYF1002" s="2"/>
      <c r="PYG1002" s="2"/>
      <c r="PYH1002" s="2"/>
      <c r="PYI1002" s="2"/>
      <c r="PYJ1002" s="2"/>
      <c r="PYK1002" s="2"/>
      <c r="PYL1002" s="2"/>
      <c r="PYM1002" s="2"/>
      <c r="PYN1002" s="2"/>
      <c r="PYO1002" s="2"/>
      <c r="PYP1002" s="2"/>
      <c r="PYQ1002" s="2"/>
      <c r="PYR1002" s="2"/>
      <c r="PYS1002" s="2"/>
      <c r="PYT1002" s="2"/>
      <c r="PYU1002" s="2"/>
      <c r="PYV1002" s="2"/>
      <c r="PYW1002" s="2"/>
      <c r="PYX1002" s="2"/>
      <c r="PYY1002" s="2"/>
      <c r="PYZ1002" s="2"/>
      <c r="PZA1002" s="2"/>
      <c r="PZB1002" s="2"/>
      <c r="PZC1002" s="2"/>
      <c r="PZD1002" s="2"/>
      <c r="PZE1002" s="2"/>
      <c r="PZF1002" s="2"/>
      <c r="PZG1002" s="2"/>
      <c r="PZH1002" s="2"/>
      <c r="PZI1002" s="2"/>
      <c r="PZJ1002" s="2"/>
      <c r="PZK1002" s="2"/>
      <c r="PZL1002" s="2"/>
      <c r="PZM1002" s="2"/>
      <c r="PZN1002" s="2"/>
      <c r="PZO1002" s="2"/>
      <c r="PZP1002" s="2"/>
      <c r="PZQ1002" s="2"/>
      <c r="PZR1002" s="2"/>
      <c r="PZS1002" s="2"/>
      <c r="PZT1002" s="2"/>
      <c r="PZU1002" s="2"/>
      <c r="PZV1002" s="2"/>
      <c r="PZW1002" s="2"/>
      <c r="PZX1002" s="2"/>
      <c r="PZY1002" s="2"/>
      <c r="PZZ1002" s="2"/>
      <c r="QAA1002" s="2"/>
      <c r="QAB1002" s="2"/>
      <c r="QAC1002" s="2"/>
      <c r="QAD1002" s="2"/>
      <c r="QAE1002" s="2"/>
      <c r="QAF1002" s="2"/>
      <c r="QAG1002" s="2"/>
      <c r="QAH1002" s="2"/>
      <c r="QAI1002" s="2"/>
      <c r="QAJ1002" s="2"/>
      <c r="QAK1002" s="2"/>
      <c r="QAL1002" s="2"/>
      <c r="QAM1002" s="2"/>
      <c r="QAN1002" s="2"/>
      <c r="QAO1002" s="2"/>
      <c r="QAP1002" s="2"/>
      <c r="QAQ1002" s="2"/>
      <c r="QAR1002" s="2"/>
      <c r="QAS1002" s="2"/>
      <c r="QAT1002" s="2"/>
      <c r="QAU1002" s="2"/>
      <c r="QAV1002" s="2"/>
      <c r="QAW1002" s="2"/>
      <c r="QAX1002" s="2"/>
      <c r="QAY1002" s="2"/>
      <c r="QAZ1002" s="2"/>
      <c r="QBA1002" s="2"/>
      <c r="QBB1002" s="2"/>
      <c r="QBC1002" s="2"/>
      <c r="QBD1002" s="2"/>
      <c r="QBE1002" s="2"/>
      <c r="QBF1002" s="2"/>
      <c r="QBG1002" s="2"/>
      <c r="QBH1002" s="2"/>
      <c r="QBI1002" s="2"/>
      <c r="QBJ1002" s="2"/>
      <c r="QBK1002" s="2"/>
      <c r="QBL1002" s="2"/>
      <c r="QBM1002" s="2"/>
      <c r="QBN1002" s="2"/>
      <c r="QBO1002" s="2"/>
      <c r="QBP1002" s="2"/>
      <c r="QBQ1002" s="2"/>
      <c r="QBR1002" s="2"/>
      <c r="QBS1002" s="2"/>
      <c r="QBT1002" s="2"/>
      <c r="QBU1002" s="2"/>
      <c r="QBV1002" s="2"/>
      <c r="QBW1002" s="2"/>
      <c r="QBX1002" s="2"/>
      <c r="QBY1002" s="2"/>
      <c r="QBZ1002" s="2"/>
      <c r="QCA1002" s="2"/>
      <c r="QCB1002" s="2"/>
      <c r="QCC1002" s="2"/>
      <c r="QCD1002" s="2"/>
      <c r="QCE1002" s="2"/>
      <c r="QCF1002" s="2"/>
      <c r="QCG1002" s="2"/>
      <c r="QCH1002" s="2"/>
      <c r="QCI1002" s="2"/>
      <c r="QCJ1002" s="2"/>
      <c r="QCK1002" s="2"/>
      <c r="QCL1002" s="2"/>
      <c r="QCM1002" s="2"/>
      <c r="QCN1002" s="2"/>
      <c r="QCO1002" s="2"/>
      <c r="QCP1002" s="2"/>
      <c r="QCQ1002" s="2"/>
      <c r="QCR1002" s="2"/>
      <c r="QCS1002" s="2"/>
      <c r="QCT1002" s="2"/>
      <c r="QCU1002" s="2"/>
      <c r="QCV1002" s="2"/>
      <c r="QCW1002" s="2"/>
      <c r="QCX1002" s="2"/>
      <c r="QCY1002" s="2"/>
      <c r="QCZ1002" s="2"/>
      <c r="QDA1002" s="2"/>
      <c r="QDB1002" s="2"/>
      <c r="QDC1002" s="2"/>
      <c r="QDD1002" s="2"/>
      <c r="QDE1002" s="2"/>
      <c r="QDF1002" s="2"/>
      <c r="QDG1002" s="2"/>
      <c r="QDH1002" s="2"/>
      <c r="QDI1002" s="2"/>
      <c r="QDJ1002" s="2"/>
      <c r="QDK1002" s="2"/>
      <c r="QDL1002" s="2"/>
      <c r="QDM1002" s="2"/>
      <c r="QDN1002" s="2"/>
      <c r="QDO1002" s="2"/>
      <c r="QDP1002" s="2"/>
      <c r="QDQ1002" s="2"/>
      <c r="QDR1002" s="2"/>
      <c r="QDS1002" s="2"/>
      <c r="QDT1002" s="2"/>
      <c r="QDU1002" s="2"/>
      <c r="QDV1002" s="2"/>
      <c r="QDW1002" s="2"/>
      <c r="QDX1002" s="2"/>
      <c r="QDY1002" s="2"/>
      <c r="QDZ1002" s="2"/>
      <c r="QEA1002" s="2"/>
      <c r="QEB1002" s="2"/>
      <c r="QEC1002" s="2"/>
      <c r="QED1002" s="2"/>
      <c r="QEE1002" s="2"/>
      <c r="QEF1002" s="2"/>
      <c r="QEG1002" s="2"/>
      <c r="QEH1002" s="2"/>
      <c r="QEI1002" s="2"/>
      <c r="QEJ1002" s="2"/>
      <c r="QEK1002" s="2"/>
      <c r="QEL1002" s="2"/>
      <c r="QEM1002" s="2"/>
      <c r="QEN1002" s="2"/>
      <c r="QEO1002" s="2"/>
      <c r="QEP1002" s="2"/>
      <c r="QEQ1002" s="2"/>
      <c r="QER1002" s="2"/>
      <c r="QES1002" s="2"/>
      <c r="QET1002" s="2"/>
      <c r="QEU1002" s="2"/>
      <c r="QEV1002" s="2"/>
      <c r="QEW1002" s="2"/>
      <c r="QEX1002" s="2"/>
      <c r="QEY1002" s="2"/>
      <c r="QEZ1002" s="2"/>
      <c r="QFA1002" s="2"/>
      <c r="QFB1002" s="2"/>
      <c r="QFC1002" s="2"/>
      <c r="QFD1002" s="2"/>
      <c r="QFE1002" s="2"/>
      <c r="QFF1002" s="2"/>
      <c r="QFG1002" s="2"/>
      <c r="QFH1002" s="2"/>
      <c r="QFI1002" s="2"/>
      <c r="QFJ1002" s="2"/>
      <c r="QFK1002" s="2"/>
      <c r="QFL1002" s="2"/>
      <c r="QFM1002" s="2"/>
      <c r="QFN1002" s="2"/>
      <c r="QFO1002" s="2"/>
      <c r="QFP1002" s="2"/>
      <c r="QFQ1002" s="2"/>
      <c r="QFR1002" s="2"/>
      <c r="QFS1002" s="2"/>
      <c r="QFT1002" s="2"/>
      <c r="QFU1002" s="2"/>
      <c r="QFV1002" s="2"/>
      <c r="QFW1002" s="2"/>
      <c r="QFX1002" s="2"/>
      <c r="QFY1002" s="2"/>
      <c r="QFZ1002" s="2"/>
      <c r="QGA1002" s="2"/>
      <c r="QGB1002" s="2"/>
      <c r="QGC1002" s="2"/>
      <c r="QGD1002" s="2"/>
      <c r="QGE1002" s="2"/>
      <c r="QGF1002" s="2"/>
      <c r="QGG1002" s="2"/>
      <c r="QGH1002" s="2"/>
      <c r="QGI1002" s="2"/>
      <c r="QGJ1002" s="2"/>
      <c r="QGK1002" s="2"/>
      <c r="QGL1002" s="2"/>
      <c r="QGM1002" s="2"/>
      <c r="QGN1002" s="2"/>
      <c r="QGO1002" s="2"/>
      <c r="QGP1002" s="2"/>
      <c r="QGQ1002" s="2"/>
      <c r="QGR1002" s="2"/>
      <c r="QGS1002" s="2"/>
      <c r="QGT1002" s="2"/>
      <c r="QGU1002" s="2"/>
      <c r="QGV1002" s="2"/>
      <c r="QGW1002" s="2"/>
      <c r="QGX1002" s="2"/>
      <c r="QGY1002" s="2"/>
      <c r="QGZ1002" s="2"/>
      <c r="QHA1002" s="2"/>
      <c r="QHB1002" s="2"/>
      <c r="QHC1002" s="2"/>
      <c r="QHD1002" s="2"/>
      <c r="QHE1002" s="2"/>
      <c r="QHF1002" s="2"/>
      <c r="QHG1002" s="2"/>
      <c r="QHH1002" s="2"/>
      <c r="QHI1002" s="2"/>
      <c r="QHJ1002" s="2"/>
      <c r="QHK1002" s="2"/>
      <c r="QHL1002" s="2"/>
      <c r="QHM1002" s="2"/>
      <c r="QHN1002" s="2"/>
      <c r="QHO1002" s="2"/>
      <c r="QHP1002" s="2"/>
      <c r="QHQ1002" s="2"/>
      <c r="QHR1002" s="2"/>
      <c r="QHS1002" s="2"/>
      <c r="QHT1002" s="2"/>
      <c r="QHU1002" s="2"/>
      <c r="QHV1002" s="2"/>
      <c r="QHW1002" s="2"/>
      <c r="QHX1002" s="2"/>
      <c r="QHY1002" s="2"/>
      <c r="QHZ1002" s="2"/>
      <c r="QIA1002" s="2"/>
      <c r="QIB1002" s="2"/>
      <c r="QIC1002" s="2"/>
      <c r="QID1002" s="2"/>
      <c r="QIE1002" s="2"/>
      <c r="QIF1002" s="2"/>
      <c r="QIG1002" s="2"/>
      <c r="QIH1002" s="2"/>
      <c r="QII1002" s="2"/>
      <c r="QIJ1002" s="2"/>
      <c r="QIK1002" s="2"/>
      <c r="QIL1002" s="2"/>
      <c r="QIM1002" s="2"/>
      <c r="QIN1002" s="2"/>
      <c r="QIO1002" s="2"/>
      <c r="QIP1002" s="2"/>
      <c r="QIQ1002" s="2"/>
      <c r="QIR1002" s="2"/>
      <c r="QIS1002" s="2"/>
      <c r="QIT1002" s="2"/>
      <c r="QIU1002" s="2"/>
      <c r="QIV1002" s="2"/>
      <c r="QIW1002" s="2"/>
      <c r="QIX1002" s="2"/>
      <c r="QIY1002" s="2"/>
      <c r="QIZ1002" s="2"/>
      <c r="QJA1002" s="2"/>
      <c r="QJB1002" s="2"/>
      <c r="QJC1002" s="2"/>
      <c r="QJD1002" s="2"/>
      <c r="QJE1002" s="2"/>
      <c r="QJF1002" s="2"/>
      <c r="QJG1002" s="2"/>
      <c r="QJH1002" s="2"/>
      <c r="QJI1002" s="2"/>
      <c r="QJJ1002" s="2"/>
      <c r="QJK1002" s="2"/>
      <c r="QJL1002" s="2"/>
      <c r="QJM1002" s="2"/>
      <c r="QJN1002" s="2"/>
      <c r="QJO1002" s="2"/>
      <c r="QJP1002" s="2"/>
      <c r="QJQ1002" s="2"/>
      <c r="QJR1002" s="2"/>
      <c r="QJS1002" s="2"/>
      <c r="QJT1002" s="2"/>
      <c r="QJU1002" s="2"/>
      <c r="QJV1002" s="2"/>
      <c r="QJW1002" s="2"/>
      <c r="QJX1002" s="2"/>
      <c r="QJY1002" s="2"/>
      <c r="QJZ1002" s="2"/>
      <c r="QKA1002" s="2"/>
      <c r="QKB1002" s="2"/>
      <c r="QKC1002" s="2"/>
      <c r="QKD1002" s="2"/>
      <c r="QKE1002" s="2"/>
      <c r="QKF1002" s="2"/>
      <c r="QKG1002" s="2"/>
      <c r="QKH1002" s="2"/>
      <c r="QKI1002" s="2"/>
      <c r="QKJ1002" s="2"/>
      <c r="QKK1002" s="2"/>
      <c r="QKL1002" s="2"/>
      <c r="QKM1002" s="2"/>
      <c r="QKN1002" s="2"/>
      <c r="QKO1002" s="2"/>
      <c r="QKP1002" s="2"/>
      <c r="QKQ1002" s="2"/>
      <c r="QKR1002" s="2"/>
      <c r="QKS1002" s="2"/>
      <c r="QKT1002" s="2"/>
      <c r="QKU1002" s="2"/>
      <c r="QKV1002" s="2"/>
      <c r="QKW1002" s="2"/>
      <c r="QKX1002" s="2"/>
      <c r="QKY1002" s="2"/>
      <c r="QKZ1002" s="2"/>
      <c r="QLA1002" s="2"/>
      <c r="QLB1002" s="2"/>
      <c r="QLC1002" s="2"/>
      <c r="QLD1002" s="2"/>
      <c r="QLE1002" s="2"/>
      <c r="QLF1002" s="2"/>
      <c r="QLG1002" s="2"/>
      <c r="QLH1002" s="2"/>
      <c r="QLI1002" s="2"/>
      <c r="QLJ1002" s="2"/>
      <c r="QLK1002" s="2"/>
      <c r="QLL1002" s="2"/>
      <c r="QLM1002" s="2"/>
      <c r="QLN1002" s="2"/>
      <c r="QLO1002" s="2"/>
      <c r="QLP1002" s="2"/>
      <c r="QLQ1002" s="2"/>
      <c r="QLR1002" s="2"/>
      <c r="QLS1002" s="2"/>
      <c r="QLT1002" s="2"/>
      <c r="QLU1002" s="2"/>
      <c r="QLV1002" s="2"/>
      <c r="QLW1002" s="2"/>
      <c r="QLX1002" s="2"/>
      <c r="QLY1002" s="2"/>
      <c r="QLZ1002" s="2"/>
      <c r="QMA1002" s="2"/>
      <c r="QMB1002" s="2"/>
      <c r="QMC1002" s="2"/>
      <c r="QMD1002" s="2"/>
      <c r="QME1002" s="2"/>
      <c r="QMF1002" s="2"/>
      <c r="QMG1002" s="2"/>
      <c r="QMH1002" s="2"/>
      <c r="QMI1002" s="2"/>
      <c r="QMJ1002" s="2"/>
      <c r="QMK1002" s="2"/>
      <c r="QML1002" s="2"/>
      <c r="QMM1002" s="2"/>
      <c r="QMN1002" s="2"/>
      <c r="QMO1002" s="2"/>
      <c r="QMP1002" s="2"/>
      <c r="QMQ1002" s="2"/>
      <c r="QMR1002" s="2"/>
      <c r="QMS1002" s="2"/>
      <c r="QMT1002" s="2"/>
      <c r="QMU1002" s="2"/>
      <c r="QMV1002" s="2"/>
      <c r="QMW1002" s="2"/>
      <c r="QMX1002" s="2"/>
      <c r="QMY1002" s="2"/>
      <c r="QMZ1002" s="2"/>
      <c r="QNA1002" s="2"/>
      <c r="QNB1002" s="2"/>
      <c r="QNC1002" s="2"/>
      <c r="QND1002" s="2"/>
      <c r="QNE1002" s="2"/>
      <c r="QNF1002" s="2"/>
      <c r="QNG1002" s="2"/>
      <c r="QNH1002" s="2"/>
      <c r="QNI1002" s="2"/>
      <c r="QNJ1002" s="2"/>
      <c r="QNK1002" s="2"/>
      <c r="QNL1002" s="2"/>
      <c r="QNM1002" s="2"/>
      <c r="QNN1002" s="2"/>
      <c r="QNO1002" s="2"/>
      <c r="QNP1002" s="2"/>
      <c r="QNQ1002" s="2"/>
      <c r="QNR1002" s="2"/>
      <c r="QNS1002" s="2"/>
      <c r="QNT1002" s="2"/>
      <c r="QNU1002" s="2"/>
      <c r="QNV1002" s="2"/>
      <c r="QNW1002" s="2"/>
      <c r="QNX1002" s="2"/>
      <c r="QNY1002" s="2"/>
      <c r="QNZ1002" s="2"/>
      <c r="QOA1002" s="2"/>
      <c r="QOB1002" s="2"/>
      <c r="QOC1002" s="2"/>
      <c r="QOD1002" s="2"/>
      <c r="QOE1002" s="2"/>
      <c r="QOF1002" s="2"/>
      <c r="QOG1002" s="2"/>
      <c r="QOH1002" s="2"/>
      <c r="QOI1002" s="2"/>
      <c r="QOJ1002" s="2"/>
      <c r="QOK1002" s="2"/>
      <c r="QOL1002" s="2"/>
      <c r="QOM1002" s="2"/>
      <c r="QON1002" s="2"/>
      <c r="QOO1002" s="2"/>
      <c r="QOP1002" s="2"/>
      <c r="QOQ1002" s="2"/>
      <c r="QOR1002" s="2"/>
      <c r="QOS1002" s="2"/>
      <c r="QOT1002" s="2"/>
      <c r="QOU1002" s="2"/>
      <c r="QOV1002" s="2"/>
      <c r="QOW1002" s="2"/>
      <c r="QOX1002" s="2"/>
      <c r="QOY1002" s="2"/>
      <c r="QOZ1002" s="2"/>
      <c r="QPA1002" s="2"/>
      <c r="QPB1002" s="2"/>
      <c r="QPC1002" s="2"/>
      <c r="QPD1002" s="2"/>
      <c r="QPE1002" s="2"/>
      <c r="QPF1002" s="2"/>
      <c r="QPG1002" s="2"/>
      <c r="QPH1002" s="2"/>
      <c r="QPI1002" s="2"/>
      <c r="QPJ1002" s="2"/>
      <c r="QPK1002" s="2"/>
      <c r="QPL1002" s="2"/>
      <c r="QPM1002" s="2"/>
      <c r="QPN1002" s="2"/>
      <c r="QPO1002" s="2"/>
      <c r="QPP1002" s="2"/>
      <c r="QPQ1002" s="2"/>
      <c r="QPR1002" s="2"/>
      <c r="QPS1002" s="2"/>
      <c r="QPT1002" s="2"/>
      <c r="QPU1002" s="2"/>
      <c r="QPV1002" s="2"/>
      <c r="QPW1002" s="2"/>
      <c r="QPX1002" s="2"/>
      <c r="QPY1002" s="2"/>
      <c r="QPZ1002" s="2"/>
      <c r="QQA1002" s="2"/>
      <c r="QQB1002" s="2"/>
      <c r="QQC1002" s="2"/>
      <c r="QQD1002" s="2"/>
      <c r="QQE1002" s="2"/>
      <c r="QQF1002" s="2"/>
      <c r="QQG1002" s="2"/>
      <c r="QQH1002" s="2"/>
      <c r="QQI1002" s="2"/>
      <c r="QQJ1002" s="2"/>
      <c r="QQK1002" s="2"/>
      <c r="QQL1002" s="2"/>
      <c r="QQM1002" s="2"/>
      <c r="QQN1002" s="2"/>
      <c r="QQO1002" s="2"/>
      <c r="QQP1002" s="2"/>
      <c r="QQQ1002" s="2"/>
      <c r="QQR1002" s="2"/>
      <c r="QQS1002" s="2"/>
      <c r="QQT1002" s="2"/>
      <c r="QQU1002" s="2"/>
      <c r="QQV1002" s="2"/>
      <c r="QQW1002" s="2"/>
      <c r="QQX1002" s="2"/>
      <c r="QQY1002" s="2"/>
      <c r="QQZ1002" s="2"/>
      <c r="QRA1002" s="2"/>
      <c r="QRB1002" s="2"/>
      <c r="QRC1002" s="2"/>
      <c r="QRD1002" s="2"/>
      <c r="QRE1002" s="2"/>
      <c r="QRF1002" s="2"/>
      <c r="QRG1002" s="2"/>
      <c r="QRH1002" s="2"/>
      <c r="QRI1002" s="2"/>
      <c r="QRJ1002" s="2"/>
      <c r="QRK1002" s="2"/>
      <c r="QRL1002" s="2"/>
      <c r="QRM1002" s="2"/>
      <c r="QRN1002" s="2"/>
      <c r="QRO1002" s="2"/>
      <c r="QRP1002" s="2"/>
      <c r="QRQ1002" s="2"/>
      <c r="QRR1002" s="2"/>
      <c r="QRS1002" s="2"/>
      <c r="QRT1002" s="2"/>
      <c r="QRU1002" s="2"/>
      <c r="QRV1002" s="2"/>
      <c r="QRW1002" s="2"/>
      <c r="QRX1002" s="2"/>
      <c r="QRY1002" s="2"/>
      <c r="QRZ1002" s="2"/>
      <c r="QSA1002" s="2"/>
      <c r="QSB1002" s="2"/>
      <c r="QSC1002" s="2"/>
      <c r="QSD1002" s="2"/>
      <c r="QSE1002" s="2"/>
      <c r="QSF1002" s="2"/>
      <c r="QSG1002" s="2"/>
      <c r="QSH1002" s="2"/>
      <c r="QSI1002" s="2"/>
      <c r="QSJ1002" s="2"/>
      <c r="QSK1002" s="2"/>
      <c r="QSL1002" s="2"/>
      <c r="QSM1002" s="2"/>
      <c r="QSN1002" s="2"/>
      <c r="QSO1002" s="2"/>
      <c r="QSP1002" s="2"/>
      <c r="QSQ1002" s="2"/>
      <c r="QSR1002" s="2"/>
      <c r="QSS1002" s="2"/>
      <c r="QST1002" s="2"/>
      <c r="QSU1002" s="2"/>
      <c r="QSV1002" s="2"/>
      <c r="QSW1002" s="2"/>
      <c r="QSX1002" s="2"/>
      <c r="QSY1002" s="2"/>
      <c r="QSZ1002" s="2"/>
      <c r="QTA1002" s="2"/>
      <c r="QTB1002" s="2"/>
      <c r="QTC1002" s="2"/>
      <c r="QTD1002" s="2"/>
      <c r="QTE1002" s="2"/>
      <c r="QTF1002" s="2"/>
      <c r="QTG1002" s="2"/>
      <c r="QTH1002" s="2"/>
      <c r="QTI1002" s="2"/>
      <c r="QTJ1002" s="2"/>
      <c r="QTK1002" s="2"/>
      <c r="QTL1002" s="2"/>
      <c r="QTM1002" s="2"/>
      <c r="QTN1002" s="2"/>
      <c r="QTO1002" s="2"/>
      <c r="QTP1002" s="2"/>
      <c r="QTQ1002" s="2"/>
      <c r="QTR1002" s="2"/>
      <c r="QTS1002" s="2"/>
      <c r="QTT1002" s="2"/>
      <c r="QTU1002" s="2"/>
      <c r="QTV1002" s="2"/>
      <c r="QTW1002" s="2"/>
      <c r="QTX1002" s="2"/>
      <c r="QTY1002" s="2"/>
      <c r="QTZ1002" s="2"/>
      <c r="QUA1002" s="2"/>
      <c r="QUB1002" s="2"/>
      <c r="QUC1002" s="2"/>
      <c r="QUD1002" s="2"/>
      <c r="QUE1002" s="2"/>
      <c r="QUF1002" s="2"/>
      <c r="QUG1002" s="2"/>
      <c r="QUH1002" s="2"/>
      <c r="QUI1002" s="2"/>
      <c r="QUJ1002" s="2"/>
      <c r="QUK1002" s="2"/>
      <c r="QUL1002" s="2"/>
      <c r="QUM1002" s="2"/>
      <c r="QUN1002" s="2"/>
      <c r="QUO1002" s="2"/>
      <c r="QUP1002" s="2"/>
      <c r="QUQ1002" s="2"/>
      <c r="QUR1002" s="2"/>
      <c r="QUS1002" s="2"/>
      <c r="QUT1002" s="2"/>
      <c r="QUU1002" s="2"/>
      <c r="QUV1002" s="2"/>
      <c r="QUW1002" s="2"/>
      <c r="QUX1002" s="2"/>
      <c r="QUY1002" s="2"/>
      <c r="QUZ1002" s="2"/>
      <c r="QVA1002" s="2"/>
      <c r="QVB1002" s="2"/>
      <c r="QVC1002" s="2"/>
      <c r="QVD1002" s="2"/>
      <c r="QVE1002" s="2"/>
      <c r="QVF1002" s="2"/>
      <c r="QVG1002" s="2"/>
      <c r="QVH1002" s="2"/>
      <c r="QVI1002" s="2"/>
      <c r="QVJ1002" s="2"/>
      <c r="QVK1002" s="2"/>
      <c r="QVL1002" s="2"/>
      <c r="QVM1002" s="2"/>
      <c r="QVN1002" s="2"/>
      <c r="QVO1002" s="2"/>
      <c r="QVP1002" s="2"/>
      <c r="QVQ1002" s="2"/>
      <c r="QVR1002" s="2"/>
      <c r="QVS1002" s="2"/>
      <c r="QVT1002" s="2"/>
      <c r="QVU1002" s="2"/>
      <c r="QVV1002" s="2"/>
      <c r="QVW1002" s="2"/>
      <c r="QVX1002" s="2"/>
      <c r="QVY1002" s="2"/>
      <c r="QVZ1002" s="2"/>
      <c r="QWA1002" s="2"/>
      <c r="QWB1002" s="2"/>
      <c r="QWC1002" s="2"/>
      <c r="QWD1002" s="2"/>
      <c r="QWE1002" s="2"/>
      <c r="QWF1002" s="2"/>
      <c r="QWG1002" s="2"/>
      <c r="QWH1002" s="2"/>
      <c r="QWI1002" s="2"/>
      <c r="QWJ1002" s="2"/>
      <c r="QWK1002" s="2"/>
      <c r="QWL1002" s="2"/>
      <c r="QWM1002" s="2"/>
      <c r="QWN1002" s="2"/>
      <c r="QWO1002" s="2"/>
      <c r="QWP1002" s="2"/>
      <c r="QWQ1002" s="2"/>
      <c r="QWR1002" s="2"/>
      <c r="QWS1002" s="2"/>
      <c r="QWT1002" s="2"/>
      <c r="QWU1002" s="2"/>
      <c r="QWV1002" s="2"/>
      <c r="QWW1002" s="2"/>
      <c r="QWX1002" s="2"/>
      <c r="QWY1002" s="2"/>
      <c r="QWZ1002" s="2"/>
      <c r="QXA1002" s="2"/>
      <c r="QXB1002" s="2"/>
      <c r="QXC1002" s="2"/>
      <c r="QXD1002" s="2"/>
      <c r="QXE1002" s="2"/>
      <c r="QXF1002" s="2"/>
      <c r="QXG1002" s="2"/>
      <c r="QXH1002" s="2"/>
      <c r="QXI1002" s="2"/>
      <c r="QXJ1002" s="2"/>
      <c r="QXK1002" s="2"/>
      <c r="QXL1002" s="2"/>
      <c r="QXM1002" s="2"/>
      <c r="QXN1002" s="2"/>
      <c r="QXO1002" s="2"/>
      <c r="QXP1002" s="2"/>
      <c r="QXQ1002" s="2"/>
      <c r="QXR1002" s="2"/>
      <c r="QXS1002" s="2"/>
      <c r="QXT1002" s="2"/>
      <c r="QXU1002" s="2"/>
      <c r="QXV1002" s="2"/>
      <c r="QXW1002" s="2"/>
      <c r="QXX1002" s="2"/>
      <c r="QXY1002" s="2"/>
      <c r="QXZ1002" s="2"/>
      <c r="QYA1002" s="2"/>
      <c r="QYB1002" s="2"/>
      <c r="QYC1002" s="2"/>
      <c r="QYD1002" s="2"/>
      <c r="QYE1002" s="2"/>
      <c r="QYF1002" s="2"/>
      <c r="QYG1002" s="2"/>
      <c r="QYH1002" s="2"/>
      <c r="QYI1002" s="2"/>
      <c r="QYJ1002" s="2"/>
      <c r="QYK1002" s="2"/>
      <c r="QYL1002" s="2"/>
      <c r="QYM1002" s="2"/>
      <c r="QYN1002" s="2"/>
      <c r="QYO1002" s="2"/>
      <c r="QYP1002" s="2"/>
      <c r="QYQ1002" s="2"/>
      <c r="QYR1002" s="2"/>
      <c r="QYS1002" s="2"/>
      <c r="QYT1002" s="2"/>
      <c r="QYU1002" s="2"/>
      <c r="QYV1002" s="2"/>
      <c r="QYW1002" s="2"/>
      <c r="QYX1002" s="2"/>
      <c r="QYY1002" s="2"/>
      <c r="QYZ1002" s="2"/>
      <c r="QZA1002" s="2"/>
      <c r="QZB1002" s="2"/>
      <c r="QZC1002" s="2"/>
      <c r="QZD1002" s="2"/>
      <c r="QZE1002" s="2"/>
      <c r="QZF1002" s="2"/>
      <c r="QZG1002" s="2"/>
      <c r="QZH1002" s="2"/>
      <c r="QZI1002" s="2"/>
      <c r="QZJ1002" s="2"/>
      <c r="QZK1002" s="2"/>
      <c r="QZL1002" s="2"/>
      <c r="QZM1002" s="2"/>
      <c r="QZN1002" s="2"/>
      <c r="QZO1002" s="2"/>
      <c r="QZP1002" s="2"/>
      <c r="QZQ1002" s="2"/>
      <c r="QZR1002" s="2"/>
      <c r="QZS1002" s="2"/>
      <c r="QZT1002" s="2"/>
      <c r="QZU1002" s="2"/>
      <c r="QZV1002" s="2"/>
      <c r="QZW1002" s="2"/>
      <c r="QZX1002" s="2"/>
      <c r="QZY1002" s="2"/>
      <c r="QZZ1002" s="2"/>
      <c r="RAA1002" s="2"/>
      <c r="RAB1002" s="2"/>
      <c r="RAC1002" s="2"/>
      <c r="RAD1002" s="2"/>
      <c r="RAE1002" s="2"/>
      <c r="RAF1002" s="2"/>
      <c r="RAG1002" s="2"/>
      <c r="RAH1002" s="2"/>
      <c r="RAI1002" s="2"/>
      <c r="RAJ1002" s="2"/>
      <c r="RAK1002" s="2"/>
      <c r="RAL1002" s="2"/>
      <c r="RAM1002" s="2"/>
      <c r="RAN1002" s="2"/>
      <c r="RAO1002" s="2"/>
      <c r="RAP1002" s="2"/>
      <c r="RAQ1002" s="2"/>
      <c r="RAR1002" s="2"/>
      <c r="RAS1002" s="2"/>
      <c r="RAT1002" s="2"/>
      <c r="RAU1002" s="2"/>
      <c r="RAV1002" s="2"/>
      <c r="RAW1002" s="2"/>
      <c r="RAX1002" s="2"/>
      <c r="RAY1002" s="2"/>
      <c r="RAZ1002" s="2"/>
      <c r="RBA1002" s="2"/>
      <c r="RBB1002" s="2"/>
      <c r="RBC1002" s="2"/>
      <c r="RBD1002" s="2"/>
      <c r="RBE1002" s="2"/>
      <c r="RBF1002" s="2"/>
      <c r="RBG1002" s="2"/>
      <c r="RBH1002" s="2"/>
      <c r="RBI1002" s="2"/>
      <c r="RBJ1002" s="2"/>
      <c r="RBK1002" s="2"/>
      <c r="RBL1002" s="2"/>
      <c r="RBM1002" s="2"/>
      <c r="RBN1002" s="2"/>
      <c r="RBO1002" s="2"/>
      <c r="RBP1002" s="2"/>
      <c r="RBQ1002" s="2"/>
      <c r="RBR1002" s="2"/>
      <c r="RBS1002" s="2"/>
      <c r="RBT1002" s="2"/>
      <c r="RBU1002" s="2"/>
      <c r="RBV1002" s="2"/>
      <c r="RBW1002" s="2"/>
      <c r="RBX1002" s="2"/>
      <c r="RBY1002" s="2"/>
      <c r="RBZ1002" s="2"/>
      <c r="RCA1002" s="2"/>
      <c r="RCB1002" s="2"/>
      <c r="RCC1002" s="2"/>
      <c r="RCD1002" s="2"/>
      <c r="RCE1002" s="2"/>
      <c r="RCF1002" s="2"/>
      <c r="RCG1002" s="2"/>
      <c r="RCH1002" s="2"/>
      <c r="RCI1002" s="2"/>
      <c r="RCJ1002" s="2"/>
      <c r="RCK1002" s="2"/>
      <c r="RCL1002" s="2"/>
      <c r="RCM1002" s="2"/>
      <c r="RCN1002" s="2"/>
      <c r="RCO1002" s="2"/>
      <c r="RCP1002" s="2"/>
      <c r="RCQ1002" s="2"/>
      <c r="RCR1002" s="2"/>
      <c r="RCS1002" s="2"/>
      <c r="RCT1002" s="2"/>
      <c r="RCU1002" s="2"/>
      <c r="RCV1002" s="2"/>
      <c r="RCW1002" s="2"/>
      <c r="RCX1002" s="2"/>
      <c r="RCY1002" s="2"/>
      <c r="RCZ1002" s="2"/>
      <c r="RDA1002" s="2"/>
      <c r="RDB1002" s="2"/>
      <c r="RDC1002" s="2"/>
      <c r="RDD1002" s="2"/>
      <c r="RDE1002" s="2"/>
      <c r="RDF1002" s="2"/>
      <c r="RDG1002" s="2"/>
      <c r="RDH1002" s="2"/>
      <c r="RDI1002" s="2"/>
      <c r="RDJ1002" s="2"/>
      <c r="RDK1002" s="2"/>
      <c r="RDL1002" s="2"/>
      <c r="RDM1002" s="2"/>
      <c r="RDN1002" s="2"/>
      <c r="RDO1002" s="2"/>
      <c r="RDP1002" s="2"/>
      <c r="RDQ1002" s="2"/>
      <c r="RDR1002" s="2"/>
      <c r="RDS1002" s="2"/>
      <c r="RDT1002" s="2"/>
      <c r="RDU1002" s="2"/>
      <c r="RDV1002" s="2"/>
      <c r="RDW1002" s="2"/>
      <c r="RDX1002" s="2"/>
      <c r="RDY1002" s="2"/>
      <c r="RDZ1002" s="2"/>
      <c r="REA1002" s="2"/>
      <c r="REB1002" s="2"/>
      <c r="REC1002" s="2"/>
      <c r="RED1002" s="2"/>
      <c r="REE1002" s="2"/>
      <c r="REF1002" s="2"/>
      <c r="REG1002" s="2"/>
      <c r="REH1002" s="2"/>
      <c r="REI1002" s="2"/>
      <c r="REJ1002" s="2"/>
      <c r="REK1002" s="2"/>
      <c r="REL1002" s="2"/>
      <c r="REM1002" s="2"/>
      <c r="REN1002" s="2"/>
      <c r="REO1002" s="2"/>
      <c r="REP1002" s="2"/>
      <c r="REQ1002" s="2"/>
      <c r="RER1002" s="2"/>
      <c r="RES1002" s="2"/>
      <c r="RET1002" s="2"/>
      <c r="REU1002" s="2"/>
      <c r="REV1002" s="2"/>
      <c r="REW1002" s="2"/>
      <c r="REX1002" s="2"/>
      <c r="REY1002" s="2"/>
      <c r="REZ1002" s="2"/>
      <c r="RFA1002" s="2"/>
      <c r="RFB1002" s="2"/>
      <c r="RFC1002" s="2"/>
      <c r="RFD1002" s="2"/>
      <c r="RFE1002" s="2"/>
      <c r="RFF1002" s="2"/>
      <c r="RFG1002" s="2"/>
      <c r="RFH1002" s="2"/>
      <c r="RFI1002" s="2"/>
      <c r="RFJ1002" s="2"/>
      <c r="RFK1002" s="2"/>
      <c r="RFL1002" s="2"/>
      <c r="RFM1002" s="2"/>
      <c r="RFN1002" s="2"/>
      <c r="RFO1002" s="2"/>
      <c r="RFP1002" s="2"/>
      <c r="RFQ1002" s="2"/>
      <c r="RFR1002" s="2"/>
      <c r="RFS1002" s="2"/>
      <c r="RFT1002" s="2"/>
      <c r="RFU1002" s="2"/>
      <c r="RFV1002" s="2"/>
      <c r="RFW1002" s="2"/>
      <c r="RFX1002" s="2"/>
      <c r="RFY1002" s="2"/>
      <c r="RFZ1002" s="2"/>
      <c r="RGA1002" s="2"/>
      <c r="RGB1002" s="2"/>
      <c r="RGC1002" s="2"/>
      <c r="RGD1002" s="2"/>
      <c r="RGE1002" s="2"/>
      <c r="RGF1002" s="2"/>
      <c r="RGG1002" s="2"/>
      <c r="RGH1002" s="2"/>
      <c r="RGI1002" s="2"/>
      <c r="RGJ1002" s="2"/>
      <c r="RGK1002" s="2"/>
      <c r="RGL1002" s="2"/>
      <c r="RGM1002" s="2"/>
      <c r="RGN1002" s="2"/>
      <c r="RGO1002" s="2"/>
      <c r="RGP1002" s="2"/>
      <c r="RGQ1002" s="2"/>
      <c r="RGR1002" s="2"/>
      <c r="RGS1002" s="2"/>
      <c r="RGT1002" s="2"/>
      <c r="RGU1002" s="2"/>
      <c r="RGV1002" s="2"/>
      <c r="RGW1002" s="2"/>
      <c r="RGX1002" s="2"/>
      <c r="RGY1002" s="2"/>
      <c r="RGZ1002" s="2"/>
      <c r="RHA1002" s="2"/>
      <c r="RHB1002" s="2"/>
      <c r="RHC1002" s="2"/>
      <c r="RHD1002" s="2"/>
      <c r="RHE1002" s="2"/>
      <c r="RHF1002" s="2"/>
      <c r="RHG1002" s="2"/>
      <c r="RHH1002" s="2"/>
      <c r="RHI1002" s="2"/>
      <c r="RHJ1002" s="2"/>
      <c r="RHK1002" s="2"/>
      <c r="RHL1002" s="2"/>
      <c r="RHM1002" s="2"/>
      <c r="RHN1002" s="2"/>
      <c r="RHO1002" s="2"/>
      <c r="RHP1002" s="2"/>
      <c r="RHQ1002" s="2"/>
      <c r="RHR1002" s="2"/>
      <c r="RHS1002" s="2"/>
      <c r="RHT1002" s="2"/>
      <c r="RHU1002" s="2"/>
      <c r="RHV1002" s="2"/>
      <c r="RHW1002" s="2"/>
      <c r="RHX1002" s="2"/>
      <c r="RHY1002" s="2"/>
      <c r="RHZ1002" s="2"/>
      <c r="RIA1002" s="2"/>
      <c r="RIB1002" s="2"/>
      <c r="RIC1002" s="2"/>
      <c r="RID1002" s="2"/>
      <c r="RIE1002" s="2"/>
      <c r="RIF1002" s="2"/>
      <c r="RIG1002" s="2"/>
      <c r="RIH1002" s="2"/>
      <c r="RII1002" s="2"/>
      <c r="RIJ1002" s="2"/>
      <c r="RIK1002" s="2"/>
      <c r="RIL1002" s="2"/>
      <c r="RIM1002" s="2"/>
      <c r="RIN1002" s="2"/>
      <c r="RIO1002" s="2"/>
      <c r="RIP1002" s="2"/>
      <c r="RIQ1002" s="2"/>
      <c r="RIR1002" s="2"/>
      <c r="RIS1002" s="2"/>
      <c r="RIT1002" s="2"/>
      <c r="RIU1002" s="2"/>
      <c r="RIV1002" s="2"/>
      <c r="RIW1002" s="2"/>
      <c r="RIX1002" s="2"/>
      <c r="RIY1002" s="2"/>
      <c r="RIZ1002" s="2"/>
      <c r="RJA1002" s="2"/>
      <c r="RJB1002" s="2"/>
      <c r="RJC1002" s="2"/>
      <c r="RJD1002" s="2"/>
      <c r="RJE1002" s="2"/>
      <c r="RJF1002" s="2"/>
      <c r="RJG1002" s="2"/>
      <c r="RJH1002" s="2"/>
      <c r="RJI1002" s="2"/>
      <c r="RJJ1002" s="2"/>
      <c r="RJK1002" s="2"/>
      <c r="RJL1002" s="2"/>
      <c r="RJM1002" s="2"/>
      <c r="RJN1002" s="2"/>
      <c r="RJO1002" s="2"/>
      <c r="RJP1002" s="2"/>
      <c r="RJQ1002" s="2"/>
      <c r="RJR1002" s="2"/>
      <c r="RJS1002" s="2"/>
      <c r="RJT1002" s="2"/>
      <c r="RJU1002" s="2"/>
      <c r="RJV1002" s="2"/>
      <c r="RJW1002" s="2"/>
      <c r="RJX1002" s="2"/>
      <c r="RJY1002" s="2"/>
      <c r="RJZ1002" s="2"/>
      <c r="RKA1002" s="2"/>
      <c r="RKB1002" s="2"/>
      <c r="RKC1002" s="2"/>
      <c r="RKD1002" s="2"/>
      <c r="RKE1002" s="2"/>
      <c r="RKF1002" s="2"/>
      <c r="RKG1002" s="2"/>
      <c r="RKH1002" s="2"/>
      <c r="RKI1002" s="2"/>
      <c r="RKJ1002" s="2"/>
      <c r="RKK1002" s="2"/>
      <c r="RKL1002" s="2"/>
      <c r="RKM1002" s="2"/>
      <c r="RKN1002" s="2"/>
      <c r="RKO1002" s="2"/>
      <c r="RKP1002" s="2"/>
      <c r="RKQ1002" s="2"/>
      <c r="RKR1002" s="2"/>
      <c r="RKS1002" s="2"/>
      <c r="RKT1002" s="2"/>
      <c r="RKU1002" s="2"/>
      <c r="RKV1002" s="2"/>
      <c r="RKW1002" s="2"/>
      <c r="RKX1002" s="2"/>
      <c r="RKY1002" s="2"/>
      <c r="RKZ1002" s="2"/>
      <c r="RLA1002" s="2"/>
      <c r="RLB1002" s="2"/>
      <c r="RLC1002" s="2"/>
      <c r="RLD1002" s="2"/>
      <c r="RLE1002" s="2"/>
      <c r="RLF1002" s="2"/>
      <c r="RLG1002" s="2"/>
      <c r="RLH1002" s="2"/>
      <c r="RLI1002" s="2"/>
      <c r="RLJ1002" s="2"/>
      <c r="RLK1002" s="2"/>
      <c r="RLL1002" s="2"/>
      <c r="RLM1002" s="2"/>
      <c r="RLN1002" s="2"/>
      <c r="RLO1002" s="2"/>
      <c r="RLP1002" s="2"/>
      <c r="RLQ1002" s="2"/>
      <c r="RLR1002" s="2"/>
      <c r="RLS1002" s="2"/>
      <c r="RLT1002" s="2"/>
      <c r="RLU1002" s="2"/>
      <c r="RLV1002" s="2"/>
      <c r="RLW1002" s="2"/>
      <c r="RLX1002" s="2"/>
      <c r="RLY1002" s="2"/>
      <c r="RLZ1002" s="2"/>
      <c r="RMA1002" s="2"/>
      <c r="RMB1002" s="2"/>
      <c r="RMC1002" s="2"/>
      <c r="RMD1002" s="2"/>
      <c r="RME1002" s="2"/>
      <c r="RMF1002" s="2"/>
      <c r="RMG1002" s="2"/>
      <c r="RMH1002" s="2"/>
      <c r="RMI1002" s="2"/>
      <c r="RMJ1002" s="2"/>
      <c r="RMK1002" s="2"/>
      <c r="RML1002" s="2"/>
      <c r="RMM1002" s="2"/>
      <c r="RMN1002" s="2"/>
      <c r="RMO1002" s="2"/>
      <c r="RMP1002" s="2"/>
      <c r="RMQ1002" s="2"/>
      <c r="RMR1002" s="2"/>
      <c r="RMS1002" s="2"/>
      <c r="RMT1002" s="2"/>
      <c r="RMU1002" s="2"/>
      <c r="RMV1002" s="2"/>
      <c r="RMW1002" s="2"/>
      <c r="RMX1002" s="2"/>
      <c r="RMY1002" s="2"/>
      <c r="RMZ1002" s="2"/>
      <c r="RNA1002" s="2"/>
      <c r="RNB1002" s="2"/>
      <c r="RNC1002" s="2"/>
      <c r="RND1002" s="2"/>
      <c r="RNE1002" s="2"/>
      <c r="RNF1002" s="2"/>
      <c r="RNG1002" s="2"/>
      <c r="RNH1002" s="2"/>
      <c r="RNI1002" s="2"/>
      <c r="RNJ1002" s="2"/>
      <c r="RNK1002" s="2"/>
      <c r="RNL1002" s="2"/>
      <c r="RNM1002" s="2"/>
      <c r="RNN1002" s="2"/>
      <c r="RNO1002" s="2"/>
      <c r="RNP1002" s="2"/>
      <c r="RNQ1002" s="2"/>
      <c r="RNR1002" s="2"/>
      <c r="RNS1002" s="2"/>
      <c r="RNT1002" s="2"/>
      <c r="RNU1002" s="2"/>
      <c r="RNV1002" s="2"/>
      <c r="RNW1002" s="2"/>
      <c r="RNX1002" s="2"/>
      <c r="RNY1002" s="2"/>
      <c r="RNZ1002" s="2"/>
      <c r="ROA1002" s="2"/>
      <c r="ROB1002" s="2"/>
      <c r="ROC1002" s="2"/>
      <c r="ROD1002" s="2"/>
      <c r="ROE1002" s="2"/>
      <c r="ROF1002" s="2"/>
      <c r="ROG1002" s="2"/>
      <c r="ROH1002" s="2"/>
      <c r="ROI1002" s="2"/>
      <c r="ROJ1002" s="2"/>
      <c r="ROK1002" s="2"/>
      <c r="ROL1002" s="2"/>
      <c r="ROM1002" s="2"/>
      <c r="RON1002" s="2"/>
      <c r="ROO1002" s="2"/>
      <c r="ROP1002" s="2"/>
      <c r="ROQ1002" s="2"/>
      <c r="ROR1002" s="2"/>
      <c r="ROS1002" s="2"/>
      <c r="ROT1002" s="2"/>
      <c r="ROU1002" s="2"/>
      <c r="ROV1002" s="2"/>
      <c r="ROW1002" s="2"/>
      <c r="ROX1002" s="2"/>
      <c r="ROY1002" s="2"/>
      <c r="ROZ1002" s="2"/>
      <c r="RPA1002" s="2"/>
      <c r="RPB1002" s="2"/>
      <c r="RPC1002" s="2"/>
      <c r="RPD1002" s="2"/>
      <c r="RPE1002" s="2"/>
      <c r="RPF1002" s="2"/>
      <c r="RPG1002" s="2"/>
      <c r="RPH1002" s="2"/>
      <c r="RPI1002" s="2"/>
      <c r="RPJ1002" s="2"/>
      <c r="RPK1002" s="2"/>
      <c r="RPL1002" s="2"/>
      <c r="RPM1002" s="2"/>
      <c r="RPN1002" s="2"/>
      <c r="RPO1002" s="2"/>
      <c r="RPP1002" s="2"/>
      <c r="RPQ1002" s="2"/>
      <c r="RPR1002" s="2"/>
      <c r="RPS1002" s="2"/>
      <c r="RPT1002" s="2"/>
      <c r="RPU1002" s="2"/>
      <c r="RPV1002" s="2"/>
      <c r="RPW1002" s="2"/>
      <c r="RPX1002" s="2"/>
      <c r="RPY1002" s="2"/>
      <c r="RPZ1002" s="2"/>
      <c r="RQA1002" s="2"/>
      <c r="RQB1002" s="2"/>
      <c r="RQC1002" s="2"/>
      <c r="RQD1002" s="2"/>
      <c r="RQE1002" s="2"/>
      <c r="RQF1002" s="2"/>
      <c r="RQG1002" s="2"/>
      <c r="RQH1002" s="2"/>
      <c r="RQI1002" s="2"/>
      <c r="RQJ1002" s="2"/>
      <c r="RQK1002" s="2"/>
      <c r="RQL1002" s="2"/>
      <c r="RQM1002" s="2"/>
      <c r="RQN1002" s="2"/>
      <c r="RQO1002" s="2"/>
      <c r="RQP1002" s="2"/>
      <c r="RQQ1002" s="2"/>
      <c r="RQR1002" s="2"/>
      <c r="RQS1002" s="2"/>
      <c r="RQT1002" s="2"/>
      <c r="RQU1002" s="2"/>
      <c r="RQV1002" s="2"/>
      <c r="RQW1002" s="2"/>
      <c r="RQX1002" s="2"/>
      <c r="RQY1002" s="2"/>
      <c r="RQZ1002" s="2"/>
      <c r="RRA1002" s="2"/>
      <c r="RRB1002" s="2"/>
      <c r="RRC1002" s="2"/>
      <c r="RRD1002" s="2"/>
      <c r="RRE1002" s="2"/>
      <c r="RRF1002" s="2"/>
      <c r="RRG1002" s="2"/>
      <c r="RRH1002" s="2"/>
      <c r="RRI1002" s="2"/>
      <c r="RRJ1002" s="2"/>
      <c r="RRK1002" s="2"/>
      <c r="RRL1002" s="2"/>
      <c r="RRM1002" s="2"/>
      <c r="RRN1002" s="2"/>
      <c r="RRO1002" s="2"/>
      <c r="RRP1002" s="2"/>
      <c r="RRQ1002" s="2"/>
      <c r="RRR1002" s="2"/>
      <c r="RRS1002" s="2"/>
      <c r="RRT1002" s="2"/>
      <c r="RRU1002" s="2"/>
      <c r="RRV1002" s="2"/>
      <c r="RRW1002" s="2"/>
      <c r="RRX1002" s="2"/>
      <c r="RRY1002" s="2"/>
      <c r="RRZ1002" s="2"/>
      <c r="RSA1002" s="2"/>
      <c r="RSB1002" s="2"/>
      <c r="RSC1002" s="2"/>
      <c r="RSD1002" s="2"/>
      <c r="RSE1002" s="2"/>
      <c r="RSF1002" s="2"/>
      <c r="RSG1002" s="2"/>
      <c r="RSH1002" s="2"/>
      <c r="RSI1002" s="2"/>
      <c r="RSJ1002" s="2"/>
      <c r="RSK1002" s="2"/>
      <c r="RSL1002" s="2"/>
      <c r="RSM1002" s="2"/>
      <c r="RSN1002" s="2"/>
      <c r="RSO1002" s="2"/>
      <c r="RSP1002" s="2"/>
      <c r="RSQ1002" s="2"/>
      <c r="RSR1002" s="2"/>
      <c r="RSS1002" s="2"/>
      <c r="RST1002" s="2"/>
      <c r="RSU1002" s="2"/>
      <c r="RSV1002" s="2"/>
      <c r="RSW1002" s="2"/>
      <c r="RSX1002" s="2"/>
      <c r="RSY1002" s="2"/>
      <c r="RSZ1002" s="2"/>
      <c r="RTA1002" s="2"/>
      <c r="RTB1002" s="2"/>
      <c r="RTC1002" s="2"/>
      <c r="RTD1002" s="2"/>
      <c r="RTE1002" s="2"/>
      <c r="RTF1002" s="2"/>
      <c r="RTG1002" s="2"/>
      <c r="RTH1002" s="2"/>
      <c r="RTI1002" s="2"/>
      <c r="RTJ1002" s="2"/>
      <c r="RTK1002" s="2"/>
      <c r="RTL1002" s="2"/>
      <c r="RTM1002" s="2"/>
      <c r="RTN1002" s="2"/>
      <c r="RTO1002" s="2"/>
      <c r="RTP1002" s="2"/>
      <c r="RTQ1002" s="2"/>
      <c r="RTR1002" s="2"/>
      <c r="RTS1002" s="2"/>
      <c r="RTT1002" s="2"/>
      <c r="RTU1002" s="2"/>
      <c r="RTV1002" s="2"/>
      <c r="RTW1002" s="2"/>
      <c r="RTX1002" s="2"/>
      <c r="RTY1002" s="2"/>
      <c r="RTZ1002" s="2"/>
      <c r="RUA1002" s="2"/>
      <c r="RUB1002" s="2"/>
      <c r="RUC1002" s="2"/>
      <c r="RUD1002" s="2"/>
      <c r="RUE1002" s="2"/>
      <c r="RUF1002" s="2"/>
      <c r="RUG1002" s="2"/>
      <c r="RUH1002" s="2"/>
      <c r="RUI1002" s="2"/>
      <c r="RUJ1002" s="2"/>
      <c r="RUK1002" s="2"/>
      <c r="RUL1002" s="2"/>
      <c r="RUM1002" s="2"/>
      <c r="RUN1002" s="2"/>
      <c r="RUO1002" s="2"/>
      <c r="RUP1002" s="2"/>
      <c r="RUQ1002" s="2"/>
      <c r="RUR1002" s="2"/>
      <c r="RUS1002" s="2"/>
      <c r="RUT1002" s="2"/>
      <c r="RUU1002" s="2"/>
      <c r="RUV1002" s="2"/>
      <c r="RUW1002" s="2"/>
      <c r="RUX1002" s="2"/>
      <c r="RUY1002" s="2"/>
      <c r="RUZ1002" s="2"/>
      <c r="RVA1002" s="2"/>
      <c r="RVB1002" s="2"/>
      <c r="RVC1002" s="2"/>
      <c r="RVD1002" s="2"/>
      <c r="RVE1002" s="2"/>
      <c r="RVF1002" s="2"/>
      <c r="RVG1002" s="2"/>
      <c r="RVH1002" s="2"/>
      <c r="RVI1002" s="2"/>
      <c r="RVJ1002" s="2"/>
      <c r="RVK1002" s="2"/>
      <c r="RVL1002" s="2"/>
      <c r="RVM1002" s="2"/>
      <c r="RVN1002" s="2"/>
      <c r="RVO1002" s="2"/>
      <c r="RVP1002" s="2"/>
      <c r="RVQ1002" s="2"/>
      <c r="RVR1002" s="2"/>
      <c r="RVS1002" s="2"/>
      <c r="RVT1002" s="2"/>
      <c r="RVU1002" s="2"/>
      <c r="RVV1002" s="2"/>
      <c r="RVW1002" s="2"/>
      <c r="RVX1002" s="2"/>
      <c r="RVY1002" s="2"/>
      <c r="RVZ1002" s="2"/>
      <c r="RWA1002" s="2"/>
      <c r="RWB1002" s="2"/>
      <c r="RWC1002" s="2"/>
      <c r="RWD1002" s="2"/>
      <c r="RWE1002" s="2"/>
      <c r="RWF1002" s="2"/>
      <c r="RWG1002" s="2"/>
      <c r="RWH1002" s="2"/>
      <c r="RWI1002" s="2"/>
      <c r="RWJ1002" s="2"/>
      <c r="RWK1002" s="2"/>
      <c r="RWL1002" s="2"/>
      <c r="RWM1002" s="2"/>
      <c r="RWN1002" s="2"/>
      <c r="RWO1002" s="2"/>
      <c r="RWP1002" s="2"/>
      <c r="RWQ1002" s="2"/>
      <c r="RWR1002" s="2"/>
      <c r="RWS1002" s="2"/>
      <c r="RWT1002" s="2"/>
      <c r="RWU1002" s="2"/>
      <c r="RWV1002" s="2"/>
      <c r="RWW1002" s="2"/>
      <c r="RWX1002" s="2"/>
      <c r="RWY1002" s="2"/>
      <c r="RWZ1002" s="2"/>
      <c r="RXA1002" s="2"/>
      <c r="RXB1002" s="2"/>
      <c r="RXC1002" s="2"/>
      <c r="RXD1002" s="2"/>
      <c r="RXE1002" s="2"/>
      <c r="RXF1002" s="2"/>
      <c r="RXG1002" s="2"/>
      <c r="RXH1002" s="2"/>
      <c r="RXI1002" s="2"/>
      <c r="RXJ1002" s="2"/>
      <c r="RXK1002" s="2"/>
      <c r="RXL1002" s="2"/>
      <c r="RXM1002" s="2"/>
      <c r="RXN1002" s="2"/>
      <c r="RXO1002" s="2"/>
      <c r="RXP1002" s="2"/>
      <c r="RXQ1002" s="2"/>
      <c r="RXR1002" s="2"/>
      <c r="RXS1002" s="2"/>
      <c r="RXT1002" s="2"/>
      <c r="RXU1002" s="2"/>
      <c r="RXV1002" s="2"/>
      <c r="RXW1002" s="2"/>
      <c r="RXX1002" s="2"/>
      <c r="RXY1002" s="2"/>
      <c r="RXZ1002" s="2"/>
      <c r="RYA1002" s="2"/>
      <c r="RYB1002" s="2"/>
      <c r="RYC1002" s="2"/>
      <c r="RYD1002" s="2"/>
      <c r="RYE1002" s="2"/>
      <c r="RYF1002" s="2"/>
      <c r="RYG1002" s="2"/>
      <c r="RYH1002" s="2"/>
      <c r="RYI1002" s="2"/>
      <c r="RYJ1002" s="2"/>
      <c r="RYK1002" s="2"/>
      <c r="RYL1002" s="2"/>
      <c r="RYM1002" s="2"/>
      <c r="RYN1002" s="2"/>
      <c r="RYO1002" s="2"/>
      <c r="RYP1002" s="2"/>
      <c r="RYQ1002" s="2"/>
      <c r="RYR1002" s="2"/>
      <c r="RYS1002" s="2"/>
      <c r="RYT1002" s="2"/>
      <c r="RYU1002" s="2"/>
      <c r="RYV1002" s="2"/>
      <c r="RYW1002" s="2"/>
      <c r="RYX1002" s="2"/>
      <c r="RYY1002" s="2"/>
      <c r="RYZ1002" s="2"/>
      <c r="RZA1002" s="2"/>
      <c r="RZB1002" s="2"/>
      <c r="RZC1002" s="2"/>
      <c r="RZD1002" s="2"/>
      <c r="RZE1002" s="2"/>
      <c r="RZF1002" s="2"/>
      <c r="RZG1002" s="2"/>
      <c r="RZH1002" s="2"/>
      <c r="RZI1002" s="2"/>
      <c r="RZJ1002" s="2"/>
      <c r="RZK1002" s="2"/>
      <c r="RZL1002" s="2"/>
      <c r="RZM1002" s="2"/>
      <c r="RZN1002" s="2"/>
      <c r="RZO1002" s="2"/>
      <c r="RZP1002" s="2"/>
      <c r="RZQ1002" s="2"/>
      <c r="RZR1002" s="2"/>
      <c r="RZS1002" s="2"/>
      <c r="RZT1002" s="2"/>
      <c r="RZU1002" s="2"/>
      <c r="RZV1002" s="2"/>
      <c r="RZW1002" s="2"/>
      <c r="RZX1002" s="2"/>
      <c r="RZY1002" s="2"/>
      <c r="RZZ1002" s="2"/>
      <c r="SAA1002" s="2"/>
      <c r="SAB1002" s="2"/>
      <c r="SAC1002" s="2"/>
      <c r="SAD1002" s="2"/>
      <c r="SAE1002" s="2"/>
      <c r="SAF1002" s="2"/>
      <c r="SAG1002" s="2"/>
      <c r="SAH1002" s="2"/>
      <c r="SAI1002" s="2"/>
      <c r="SAJ1002" s="2"/>
      <c r="SAK1002" s="2"/>
      <c r="SAL1002" s="2"/>
      <c r="SAM1002" s="2"/>
      <c r="SAN1002" s="2"/>
      <c r="SAO1002" s="2"/>
      <c r="SAP1002" s="2"/>
      <c r="SAQ1002" s="2"/>
      <c r="SAR1002" s="2"/>
      <c r="SAS1002" s="2"/>
      <c r="SAT1002" s="2"/>
      <c r="SAU1002" s="2"/>
      <c r="SAV1002" s="2"/>
      <c r="SAW1002" s="2"/>
      <c r="SAX1002" s="2"/>
      <c r="SAY1002" s="2"/>
      <c r="SAZ1002" s="2"/>
      <c r="SBA1002" s="2"/>
      <c r="SBB1002" s="2"/>
      <c r="SBC1002" s="2"/>
      <c r="SBD1002" s="2"/>
      <c r="SBE1002" s="2"/>
      <c r="SBF1002" s="2"/>
      <c r="SBG1002" s="2"/>
      <c r="SBH1002" s="2"/>
      <c r="SBI1002" s="2"/>
      <c r="SBJ1002" s="2"/>
      <c r="SBK1002" s="2"/>
      <c r="SBL1002" s="2"/>
      <c r="SBM1002" s="2"/>
      <c r="SBN1002" s="2"/>
      <c r="SBO1002" s="2"/>
      <c r="SBP1002" s="2"/>
      <c r="SBQ1002" s="2"/>
      <c r="SBR1002" s="2"/>
      <c r="SBS1002" s="2"/>
      <c r="SBT1002" s="2"/>
      <c r="SBU1002" s="2"/>
      <c r="SBV1002" s="2"/>
      <c r="SBW1002" s="2"/>
      <c r="SBX1002" s="2"/>
      <c r="SBY1002" s="2"/>
      <c r="SBZ1002" s="2"/>
      <c r="SCA1002" s="2"/>
      <c r="SCB1002" s="2"/>
      <c r="SCC1002" s="2"/>
      <c r="SCD1002" s="2"/>
      <c r="SCE1002" s="2"/>
      <c r="SCF1002" s="2"/>
      <c r="SCG1002" s="2"/>
      <c r="SCH1002" s="2"/>
      <c r="SCI1002" s="2"/>
      <c r="SCJ1002" s="2"/>
      <c r="SCK1002" s="2"/>
      <c r="SCL1002" s="2"/>
      <c r="SCM1002" s="2"/>
      <c r="SCN1002" s="2"/>
      <c r="SCO1002" s="2"/>
      <c r="SCP1002" s="2"/>
      <c r="SCQ1002" s="2"/>
      <c r="SCR1002" s="2"/>
      <c r="SCS1002" s="2"/>
      <c r="SCT1002" s="2"/>
      <c r="SCU1002" s="2"/>
      <c r="SCV1002" s="2"/>
      <c r="SCW1002" s="2"/>
      <c r="SCX1002" s="2"/>
      <c r="SCY1002" s="2"/>
      <c r="SCZ1002" s="2"/>
      <c r="SDA1002" s="2"/>
      <c r="SDB1002" s="2"/>
      <c r="SDC1002" s="2"/>
      <c r="SDD1002" s="2"/>
      <c r="SDE1002" s="2"/>
      <c r="SDF1002" s="2"/>
      <c r="SDG1002" s="2"/>
      <c r="SDH1002" s="2"/>
      <c r="SDI1002" s="2"/>
      <c r="SDJ1002" s="2"/>
      <c r="SDK1002" s="2"/>
      <c r="SDL1002" s="2"/>
      <c r="SDM1002" s="2"/>
      <c r="SDN1002" s="2"/>
      <c r="SDO1002" s="2"/>
      <c r="SDP1002" s="2"/>
      <c r="SDQ1002" s="2"/>
      <c r="SDR1002" s="2"/>
      <c r="SDS1002" s="2"/>
      <c r="SDT1002" s="2"/>
      <c r="SDU1002" s="2"/>
      <c r="SDV1002" s="2"/>
      <c r="SDW1002" s="2"/>
      <c r="SDX1002" s="2"/>
      <c r="SDY1002" s="2"/>
      <c r="SDZ1002" s="2"/>
      <c r="SEA1002" s="2"/>
      <c r="SEB1002" s="2"/>
      <c r="SEC1002" s="2"/>
      <c r="SED1002" s="2"/>
      <c r="SEE1002" s="2"/>
      <c r="SEF1002" s="2"/>
      <c r="SEG1002" s="2"/>
      <c r="SEH1002" s="2"/>
      <c r="SEI1002" s="2"/>
      <c r="SEJ1002" s="2"/>
      <c r="SEK1002" s="2"/>
      <c r="SEL1002" s="2"/>
      <c r="SEM1002" s="2"/>
      <c r="SEN1002" s="2"/>
      <c r="SEO1002" s="2"/>
      <c r="SEP1002" s="2"/>
      <c r="SEQ1002" s="2"/>
      <c r="SER1002" s="2"/>
      <c r="SES1002" s="2"/>
      <c r="SET1002" s="2"/>
      <c r="SEU1002" s="2"/>
      <c r="SEV1002" s="2"/>
      <c r="SEW1002" s="2"/>
      <c r="SEX1002" s="2"/>
      <c r="SEY1002" s="2"/>
      <c r="SEZ1002" s="2"/>
      <c r="SFA1002" s="2"/>
      <c r="SFB1002" s="2"/>
      <c r="SFC1002" s="2"/>
      <c r="SFD1002" s="2"/>
      <c r="SFE1002" s="2"/>
      <c r="SFF1002" s="2"/>
      <c r="SFG1002" s="2"/>
      <c r="SFH1002" s="2"/>
      <c r="SFI1002" s="2"/>
      <c r="SFJ1002" s="2"/>
      <c r="SFK1002" s="2"/>
      <c r="SFL1002" s="2"/>
      <c r="SFM1002" s="2"/>
      <c r="SFN1002" s="2"/>
      <c r="SFO1002" s="2"/>
      <c r="SFP1002" s="2"/>
      <c r="SFQ1002" s="2"/>
      <c r="SFR1002" s="2"/>
      <c r="SFS1002" s="2"/>
      <c r="SFT1002" s="2"/>
      <c r="SFU1002" s="2"/>
      <c r="SFV1002" s="2"/>
      <c r="SFW1002" s="2"/>
      <c r="SFX1002" s="2"/>
      <c r="SFY1002" s="2"/>
      <c r="SFZ1002" s="2"/>
      <c r="SGA1002" s="2"/>
      <c r="SGB1002" s="2"/>
      <c r="SGC1002" s="2"/>
      <c r="SGD1002" s="2"/>
      <c r="SGE1002" s="2"/>
      <c r="SGF1002" s="2"/>
      <c r="SGG1002" s="2"/>
      <c r="SGH1002" s="2"/>
      <c r="SGI1002" s="2"/>
      <c r="SGJ1002" s="2"/>
      <c r="SGK1002" s="2"/>
      <c r="SGL1002" s="2"/>
      <c r="SGM1002" s="2"/>
      <c r="SGN1002" s="2"/>
      <c r="SGO1002" s="2"/>
      <c r="SGP1002" s="2"/>
      <c r="SGQ1002" s="2"/>
      <c r="SGR1002" s="2"/>
      <c r="SGS1002" s="2"/>
      <c r="SGT1002" s="2"/>
      <c r="SGU1002" s="2"/>
      <c r="SGV1002" s="2"/>
      <c r="SGW1002" s="2"/>
      <c r="SGX1002" s="2"/>
      <c r="SGY1002" s="2"/>
      <c r="SGZ1002" s="2"/>
      <c r="SHA1002" s="2"/>
      <c r="SHB1002" s="2"/>
      <c r="SHC1002" s="2"/>
      <c r="SHD1002" s="2"/>
      <c r="SHE1002" s="2"/>
      <c r="SHF1002" s="2"/>
      <c r="SHG1002" s="2"/>
      <c r="SHH1002" s="2"/>
      <c r="SHI1002" s="2"/>
      <c r="SHJ1002" s="2"/>
      <c r="SHK1002" s="2"/>
      <c r="SHL1002" s="2"/>
      <c r="SHM1002" s="2"/>
      <c r="SHN1002" s="2"/>
      <c r="SHO1002" s="2"/>
      <c r="SHP1002" s="2"/>
      <c r="SHQ1002" s="2"/>
      <c r="SHR1002" s="2"/>
      <c r="SHS1002" s="2"/>
      <c r="SHT1002" s="2"/>
      <c r="SHU1002" s="2"/>
      <c r="SHV1002" s="2"/>
      <c r="SHW1002" s="2"/>
      <c r="SHX1002" s="2"/>
      <c r="SHY1002" s="2"/>
      <c r="SHZ1002" s="2"/>
      <c r="SIA1002" s="2"/>
      <c r="SIB1002" s="2"/>
      <c r="SIC1002" s="2"/>
      <c r="SID1002" s="2"/>
      <c r="SIE1002" s="2"/>
      <c r="SIF1002" s="2"/>
      <c r="SIG1002" s="2"/>
      <c r="SIH1002" s="2"/>
      <c r="SII1002" s="2"/>
      <c r="SIJ1002" s="2"/>
      <c r="SIK1002" s="2"/>
      <c r="SIL1002" s="2"/>
      <c r="SIM1002" s="2"/>
      <c r="SIN1002" s="2"/>
      <c r="SIO1002" s="2"/>
      <c r="SIP1002" s="2"/>
      <c r="SIQ1002" s="2"/>
      <c r="SIR1002" s="2"/>
      <c r="SIS1002" s="2"/>
      <c r="SIT1002" s="2"/>
      <c r="SIU1002" s="2"/>
      <c r="SIV1002" s="2"/>
      <c r="SIW1002" s="2"/>
      <c r="SIX1002" s="2"/>
      <c r="SIY1002" s="2"/>
      <c r="SIZ1002" s="2"/>
      <c r="SJA1002" s="2"/>
      <c r="SJB1002" s="2"/>
      <c r="SJC1002" s="2"/>
      <c r="SJD1002" s="2"/>
      <c r="SJE1002" s="2"/>
      <c r="SJF1002" s="2"/>
      <c r="SJG1002" s="2"/>
      <c r="SJH1002" s="2"/>
      <c r="SJI1002" s="2"/>
      <c r="SJJ1002" s="2"/>
      <c r="SJK1002" s="2"/>
      <c r="SJL1002" s="2"/>
      <c r="SJM1002" s="2"/>
      <c r="SJN1002" s="2"/>
      <c r="SJO1002" s="2"/>
      <c r="SJP1002" s="2"/>
      <c r="SJQ1002" s="2"/>
      <c r="SJR1002" s="2"/>
      <c r="SJS1002" s="2"/>
      <c r="SJT1002" s="2"/>
      <c r="SJU1002" s="2"/>
      <c r="SJV1002" s="2"/>
      <c r="SJW1002" s="2"/>
      <c r="SJX1002" s="2"/>
      <c r="SJY1002" s="2"/>
      <c r="SJZ1002" s="2"/>
      <c r="SKA1002" s="2"/>
      <c r="SKB1002" s="2"/>
      <c r="SKC1002" s="2"/>
      <c r="SKD1002" s="2"/>
      <c r="SKE1002" s="2"/>
      <c r="SKF1002" s="2"/>
      <c r="SKG1002" s="2"/>
      <c r="SKH1002" s="2"/>
      <c r="SKI1002" s="2"/>
      <c r="SKJ1002" s="2"/>
      <c r="SKK1002" s="2"/>
      <c r="SKL1002" s="2"/>
      <c r="SKM1002" s="2"/>
      <c r="SKN1002" s="2"/>
      <c r="SKO1002" s="2"/>
      <c r="SKP1002" s="2"/>
      <c r="SKQ1002" s="2"/>
      <c r="SKR1002" s="2"/>
      <c r="SKS1002" s="2"/>
      <c r="SKT1002" s="2"/>
      <c r="SKU1002" s="2"/>
      <c r="SKV1002" s="2"/>
      <c r="SKW1002" s="2"/>
      <c r="SKX1002" s="2"/>
      <c r="SKY1002" s="2"/>
      <c r="SKZ1002" s="2"/>
      <c r="SLA1002" s="2"/>
      <c r="SLB1002" s="2"/>
      <c r="SLC1002" s="2"/>
      <c r="SLD1002" s="2"/>
      <c r="SLE1002" s="2"/>
      <c r="SLF1002" s="2"/>
      <c r="SLG1002" s="2"/>
      <c r="SLH1002" s="2"/>
      <c r="SLI1002" s="2"/>
      <c r="SLJ1002" s="2"/>
      <c r="SLK1002" s="2"/>
      <c r="SLL1002" s="2"/>
      <c r="SLM1002" s="2"/>
      <c r="SLN1002" s="2"/>
      <c r="SLO1002" s="2"/>
      <c r="SLP1002" s="2"/>
      <c r="SLQ1002" s="2"/>
      <c r="SLR1002" s="2"/>
      <c r="SLS1002" s="2"/>
      <c r="SLT1002" s="2"/>
      <c r="SLU1002" s="2"/>
      <c r="SLV1002" s="2"/>
      <c r="SLW1002" s="2"/>
      <c r="SLX1002" s="2"/>
      <c r="SLY1002" s="2"/>
      <c r="SLZ1002" s="2"/>
      <c r="SMA1002" s="2"/>
      <c r="SMB1002" s="2"/>
      <c r="SMC1002" s="2"/>
      <c r="SMD1002" s="2"/>
      <c r="SME1002" s="2"/>
      <c r="SMF1002" s="2"/>
      <c r="SMG1002" s="2"/>
      <c r="SMH1002" s="2"/>
      <c r="SMI1002" s="2"/>
      <c r="SMJ1002" s="2"/>
      <c r="SMK1002" s="2"/>
      <c r="SML1002" s="2"/>
      <c r="SMM1002" s="2"/>
      <c r="SMN1002" s="2"/>
      <c r="SMO1002" s="2"/>
      <c r="SMP1002" s="2"/>
      <c r="SMQ1002" s="2"/>
      <c r="SMR1002" s="2"/>
      <c r="SMS1002" s="2"/>
      <c r="SMT1002" s="2"/>
      <c r="SMU1002" s="2"/>
      <c r="SMV1002" s="2"/>
      <c r="SMW1002" s="2"/>
      <c r="SMX1002" s="2"/>
      <c r="SMY1002" s="2"/>
      <c r="SMZ1002" s="2"/>
      <c r="SNA1002" s="2"/>
      <c r="SNB1002" s="2"/>
      <c r="SNC1002" s="2"/>
      <c r="SND1002" s="2"/>
      <c r="SNE1002" s="2"/>
      <c r="SNF1002" s="2"/>
      <c r="SNG1002" s="2"/>
      <c r="SNH1002" s="2"/>
      <c r="SNI1002" s="2"/>
      <c r="SNJ1002" s="2"/>
      <c r="SNK1002" s="2"/>
      <c r="SNL1002" s="2"/>
      <c r="SNM1002" s="2"/>
      <c r="SNN1002" s="2"/>
      <c r="SNO1002" s="2"/>
      <c r="SNP1002" s="2"/>
      <c r="SNQ1002" s="2"/>
      <c r="SNR1002" s="2"/>
      <c r="SNS1002" s="2"/>
      <c r="SNT1002" s="2"/>
      <c r="SNU1002" s="2"/>
      <c r="SNV1002" s="2"/>
      <c r="SNW1002" s="2"/>
      <c r="SNX1002" s="2"/>
      <c r="SNY1002" s="2"/>
      <c r="SNZ1002" s="2"/>
      <c r="SOA1002" s="2"/>
      <c r="SOB1002" s="2"/>
      <c r="SOC1002" s="2"/>
      <c r="SOD1002" s="2"/>
      <c r="SOE1002" s="2"/>
      <c r="SOF1002" s="2"/>
      <c r="SOG1002" s="2"/>
      <c r="SOH1002" s="2"/>
      <c r="SOI1002" s="2"/>
      <c r="SOJ1002" s="2"/>
      <c r="SOK1002" s="2"/>
      <c r="SOL1002" s="2"/>
      <c r="SOM1002" s="2"/>
      <c r="SON1002" s="2"/>
      <c r="SOO1002" s="2"/>
      <c r="SOP1002" s="2"/>
      <c r="SOQ1002" s="2"/>
      <c r="SOR1002" s="2"/>
      <c r="SOS1002" s="2"/>
      <c r="SOT1002" s="2"/>
      <c r="SOU1002" s="2"/>
      <c r="SOV1002" s="2"/>
      <c r="SOW1002" s="2"/>
      <c r="SOX1002" s="2"/>
      <c r="SOY1002" s="2"/>
      <c r="SOZ1002" s="2"/>
      <c r="SPA1002" s="2"/>
      <c r="SPB1002" s="2"/>
      <c r="SPC1002" s="2"/>
      <c r="SPD1002" s="2"/>
      <c r="SPE1002" s="2"/>
      <c r="SPF1002" s="2"/>
      <c r="SPG1002" s="2"/>
      <c r="SPH1002" s="2"/>
      <c r="SPI1002" s="2"/>
      <c r="SPJ1002" s="2"/>
      <c r="SPK1002" s="2"/>
      <c r="SPL1002" s="2"/>
      <c r="SPM1002" s="2"/>
      <c r="SPN1002" s="2"/>
      <c r="SPO1002" s="2"/>
      <c r="SPP1002" s="2"/>
      <c r="SPQ1002" s="2"/>
      <c r="SPR1002" s="2"/>
      <c r="SPS1002" s="2"/>
      <c r="SPT1002" s="2"/>
      <c r="SPU1002" s="2"/>
      <c r="SPV1002" s="2"/>
      <c r="SPW1002" s="2"/>
      <c r="SPX1002" s="2"/>
      <c r="SPY1002" s="2"/>
      <c r="SPZ1002" s="2"/>
      <c r="SQA1002" s="2"/>
      <c r="SQB1002" s="2"/>
      <c r="SQC1002" s="2"/>
      <c r="SQD1002" s="2"/>
      <c r="SQE1002" s="2"/>
      <c r="SQF1002" s="2"/>
      <c r="SQG1002" s="2"/>
      <c r="SQH1002" s="2"/>
      <c r="SQI1002" s="2"/>
      <c r="SQJ1002" s="2"/>
      <c r="SQK1002" s="2"/>
      <c r="SQL1002" s="2"/>
      <c r="SQM1002" s="2"/>
      <c r="SQN1002" s="2"/>
      <c r="SQO1002" s="2"/>
      <c r="SQP1002" s="2"/>
      <c r="SQQ1002" s="2"/>
      <c r="SQR1002" s="2"/>
      <c r="SQS1002" s="2"/>
      <c r="SQT1002" s="2"/>
      <c r="SQU1002" s="2"/>
      <c r="SQV1002" s="2"/>
      <c r="SQW1002" s="2"/>
      <c r="SQX1002" s="2"/>
      <c r="SQY1002" s="2"/>
      <c r="SQZ1002" s="2"/>
      <c r="SRA1002" s="2"/>
      <c r="SRB1002" s="2"/>
      <c r="SRC1002" s="2"/>
      <c r="SRD1002" s="2"/>
      <c r="SRE1002" s="2"/>
      <c r="SRF1002" s="2"/>
      <c r="SRG1002" s="2"/>
      <c r="SRH1002" s="2"/>
      <c r="SRI1002" s="2"/>
      <c r="SRJ1002" s="2"/>
      <c r="SRK1002" s="2"/>
      <c r="SRL1002" s="2"/>
      <c r="SRM1002" s="2"/>
      <c r="SRN1002" s="2"/>
      <c r="SRO1002" s="2"/>
      <c r="SRP1002" s="2"/>
      <c r="SRQ1002" s="2"/>
      <c r="SRR1002" s="2"/>
      <c r="SRS1002" s="2"/>
      <c r="SRT1002" s="2"/>
      <c r="SRU1002" s="2"/>
      <c r="SRV1002" s="2"/>
      <c r="SRW1002" s="2"/>
      <c r="SRX1002" s="2"/>
      <c r="SRY1002" s="2"/>
      <c r="SRZ1002" s="2"/>
      <c r="SSA1002" s="2"/>
      <c r="SSB1002" s="2"/>
      <c r="SSC1002" s="2"/>
      <c r="SSD1002" s="2"/>
      <c r="SSE1002" s="2"/>
      <c r="SSF1002" s="2"/>
      <c r="SSG1002" s="2"/>
      <c r="SSH1002" s="2"/>
      <c r="SSI1002" s="2"/>
      <c r="SSJ1002" s="2"/>
      <c r="SSK1002" s="2"/>
      <c r="SSL1002" s="2"/>
      <c r="SSM1002" s="2"/>
      <c r="SSN1002" s="2"/>
      <c r="SSO1002" s="2"/>
      <c r="SSP1002" s="2"/>
      <c r="SSQ1002" s="2"/>
      <c r="SSR1002" s="2"/>
      <c r="SSS1002" s="2"/>
      <c r="SST1002" s="2"/>
      <c r="SSU1002" s="2"/>
      <c r="SSV1002" s="2"/>
      <c r="SSW1002" s="2"/>
      <c r="SSX1002" s="2"/>
      <c r="SSY1002" s="2"/>
      <c r="SSZ1002" s="2"/>
      <c r="STA1002" s="2"/>
      <c r="STB1002" s="2"/>
      <c r="STC1002" s="2"/>
      <c r="STD1002" s="2"/>
      <c r="STE1002" s="2"/>
      <c r="STF1002" s="2"/>
      <c r="STG1002" s="2"/>
      <c r="STH1002" s="2"/>
      <c r="STI1002" s="2"/>
      <c r="STJ1002" s="2"/>
      <c r="STK1002" s="2"/>
      <c r="STL1002" s="2"/>
      <c r="STM1002" s="2"/>
      <c r="STN1002" s="2"/>
      <c r="STO1002" s="2"/>
      <c r="STP1002" s="2"/>
      <c r="STQ1002" s="2"/>
      <c r="STR1002" s="2"/>
      <c r="STS1002" s="2"/>
      <c r="STT1002" s="2"/>
      <c r="STU1002" s="2"/>
      <c r="STV1002" s="2"/>
      <c r="STW1002" s="2"/>
      <c r="STX1002" s="2"/>
      <c r="STY1002" s="2"/>
      <c r="STZ1002" s="2"/>
      <c r="SUA1002" s="2"/>
      <c r="SUB1002" s="2"/>
      <c r="SUC1002" s="2"/>
      <c r="SUD1002" s="2"/>
      <c r="SUE1002" s="2"/>
      <c r="SUF1002" s="2"/>
      <c r="SUG1002" s="2"/>
      <c r="SUH1002" s="2"/>
      <c r="SUI1002" s="2"/>
      <c r="SUJ1002" s="2"/>
      <c r="SUK1002" s="2"/>
      <c r="SUL1002" s="2"/>
      <c r="SUM1002" s="2"/>
      <c r="SUN1002" s="2"/>
      <c r="SUO1002" s="2"/>
      <c r="SUP1002" s="2"/>
      <c r="SUQ1002" s="2"/>
      <c r="SUR1002" s="2"/>
      <c r="SUS1002" s="2"/>
      <c r="SUT1002" s="2"/>
      <c r="SUU1002" s="2"/>
      <c r="SUV1002" s="2"/>
      <c r="SUW1002" s="2"/>
      <c r="SUX1002" s="2"/>
      <c r="SUY1002" s="2"/>
      <c r="SUZ1002" s="2"/>
      <c r="SVA1002" s="2"/>
      <c r="SVB1002" s="2"/>
      <c r="SVC1002" s="2"/>
      <c r="SVD1002" s="2"/>
      <c r="SVE1002" s="2"/>
      <c r="SVF1002" s="2"/>
      <c r="SVG1002" s="2"/>
      <c r="SVH1002" s="2"/>
      <c r="SVI1002" s="2"/>
      <c r="SVJ1002" s="2"/>
      <c r="SVK1002" s="2"/>
      <c r="SVL1002" s="2"/>
      <c r="SVM1002" s="2"/>
      <c r="SVN1002" s="2"/>
      <c r="SVO1002" s="2"/>
      <c r="SVP1002" s="2"/>
      <c r="SVQ1002" s="2"/>
      <c r="SVR1002" s="2"/>
      <c r="SVS1002" s="2"/>
      <c r="SVT1002" s="2"/>
      <c r="SVU1002" s="2"/>
      <c r="SVV1002" s="2"/>
      <c r="SVW1002" s="2"/>
      <c r="SVX1002" s="2"/>
      <c r="SVY1002" s="2"/>
      <c r="SVZ1002" s="2"/>
      <c r="SWA1002" s="2"/>
      <c r="SWB1002" s="2"/>
      <c r="SWC1002" s="2"/>
      <c r="SWD1002" s="2"/>
      <c r="SWE1002" s="2"/>
      <c r="SWF1002" s="2"/>
      <c r="SWG1002" s="2"/>
      <c r="SWH1002" s="2"/>
      <c r="SWI1002" s="2"/>
      <c r="SWJ1002" s="2"/>
      <c r="SWK1002" s="2"/>
      <c r="SWL1002" s="2"/>
      <c r="SWM1002" s="2"/>
      <c r="SWN1002" s="2"/>
      <c r="SWO1002" s="2"/>
      <c r="SWP1002" s="2"/>
      <c r="SWQ1002" s="2"/>
      <c r="SWR1002" s="2"/>
      <c r="SWS1002" s="2"/>
      <c r="SWT1002" s="2"/>
      <c r="SWU1002" s="2"/>
      <c r="SWV1002" s="2"/>
      <c r="SWW1002" s="2"/>
      <c r="SWX1002" s="2"/>
      <c r="SWY1002" s="2"/>
      <c r="SWZ1002" s="2"/>
      <c r="SXA1002" s="2"/>
      <c r="SXB1002" s="2"/>
      <c r="SXC1002" s="2"/>
      <c r="SXD1002" s="2"/>
      <c r="SXE1002" s="2"/>
      <c r="SXF1002" s="2"/>
      <c r="SXG1002" s="2"/>
      <c r="SXH1002" s="2"/>
      <c r="SXI1002" s="2"/>
      <c r="SXJ1002" s="2"/>
      <c r="SXK1002" s="2"/>
      <c r="SXL1002" s="2"/>
      <c r="SXM1002" s="2"/>
      <c r="SXN1002" s="2"/>
      <c r="SXO1002" s="2"/>
      <c r="SXP1002" s="2"/>
      <c r="SXQ1002" s="2"/>
      <c r="SXR1002" s="2"/>
      <c r="SXS1002" s="2"/>
      <c r="SXT1002" s="2"/>
      <c r="SXU1002" s="2"/>
      <c r="SXV1002" s="2"/>
      <c r="SXW1002" s="2"/>
      <c r="SXX1002" s="2"/>
      <c r="SXY1002" s="2"/>
      <c r="SXZ1002" s="2"/>
      <c r="SYA1002" s="2"/>
      <c r="SYB1002" s="2"/>
      <c r="SYC1002" s="2"/>
      <c r="SYD1002" s="2"/>
      <c r="SYE1002" s="2"/>
      <c r="SYF1002" s="2"/>
      <c r="SYG1002" s="2"/>
      <c r="SYH1002" s="2"/>
      <c r="SYI1002" s="2"/>
      <c r="SYJ1002" s="2"/>
      <c r="SYK1002" s="2"/>
      <c r="SYL1002" s="2"/>
      <c r="SYM1002" s="2"/>
      <c r="SYN1002" s="2"/>
      <c r="SYO1002" s="2"/>
      <c r="SYP1002" s="2"/>
      <c r="SYQ1002" s="2"/>
      <c r="SYR1002" s="2"/>
      <c r="SYS1002" s="2"/>
      <c r="SYT1002" s="2"/>
      <c r="SYU1002" s="2"/>
      <c r="SYV1002" s="2"/>
      <c r="SYW1002" s="2"/>
      <c r="SYX1002" s="2"/>
      <c r="SYY1002" s="2"/>
      <c r="SYZ1002" s="2"/>
      <c r="SZA1002" s="2"/>
      <c r="SZB1002" s="2"/>
      <c r="SZC1002" s="2"/>
      <c r="SZD1002" s="2"/>
      <c r="SZE1002" s="2"/>
      <c r="SZF1002" s="2"/>
      <c r="SZG1002" s="2"/>
      <c r="SZH1002" s="2"/>
      <c r="SZI1002" s="2"/>
      <c r="SZJ1002" s="2"/>
      <c r="SZK1002" s="2"/>
      <c r="SZL1002" s="2"/>
      <c r="SZM1002" s="2"/>
      <c r="SZN1002" s="2"/>
      <c r="SZO1002" s="2"/>
      <c r="SZP1002" s="2"/>
      <c r="SZQ1002" s="2"/>
      <c r="SZR1002" s="2"/>
      <c r="SZS1002" s="2"/>
      <c r="SZT1002" s="2"/>
      <c r="SZU1002" s="2"/>
      <c r="SZV1002" s="2"/>
      <c r="SZW1002" s="2"/>
      <c r="SZX1002" s="2"/>
      <c r="SZY1002" s="2"/>
      <c r="SZZ1002" s="2"/>
      <c r="TAA1002" s="2"/>
      <c r="TAB1002" s="2"/>
      <c r="TAC1002" s="2"/>
      <c r="TAD1002" s="2"/>
      <c r="TAE1002" s="2"/>
      <c r="TAF1002" s="2"/>
      <c r="TAG1002" s="2"/>
      <c r="TAH1002" s="2"/>
      <c r="TAI1002" s="2"/>
      <c r="TAJ1002" s="2"/>
      <c r="TAK1002" s="2"/>
      <c r="TAL1002" s="2"/>
      <c r="TAM1002" s="2"/>
      <c r="TAN1002" s="2"/>
      <c r="TAO1002" s="2"/>
      <c r="TAP1002" s="2"/>
      <c r="TAQ1002" s="2"/>
      <c r="TAR1002" s="2"/>
      <c r="TAS1002" s="2"/>
      <c r="TAT1002" s="2"/>
      <c r="TAU1002" s="2"/>
      <c r="TAV1002" s="2"/>
      <c r="TAW1002" s="2"/>
      <c r="TAX1002" s="2"/>
      <c r="TAY1002" s="2"/>
      <c r="TAZ1002" s="2"/>
      <c r="TBA1002" s="2"/>
      <c r="TBB1002" s="2"/>
      <c r="TBC1002" s="2"/>
      <c r="TBD1002" s="2"/>
      <c r="TBE1002" s="2"/>
      <c r="TBF1002" s="2"/>
      <c r="TBG1002" s="2"/>
      <c r="TBH1002" s="2"/>
      <c r="TBI1002" s="2"/>
      <c r="TBJ1002" s="2"/>
      <c r="TBK1002" s="2"/>
      <c r="TBL1002" s="2"/>
      <c r="TBM1002" s="2"/>
      <c r="TBN1002" s="2"/>
      <c r="TBO1002" s="2"/>
      <c r="TBP1002" s="2"/>
      <c r="TBQ1002" s="2"/>
      <c r="TBR1002" s="2"/>
      <c r="TBS1002" s="2"/>
      <c r="TBT1002" s="2"/>
      <c r="TBU1002" s="2"/>
      <c r="TBV1002" s="2"/>
      <c r="TBW1002" s="2"/>
      <c r="TBX1002" s="2"/>
      <c r="TBY1002" s="2"/>
      <c r="TBZ1002" s="2"/>
      <c r="TCA1002" s="2"/>
      <c r="TCB1002" s="2"/>
      <c r="TCC1002" s="2"/>
      <c r="TCD1002" s="2"/>
      <c r="TCE1002" s="2"/>
      <c r="TCF1002" s="2"/>
      <c r="TCG1002" s="2"/>
      <c r="TCH1002" s="2"/>
      <c r="TCI1002" s="2"/>
      <c r="TCJ1002" s="2"/>
      <c r="TCK1002" s="2"/>
      <c r="TCL1002" s="2"/>
      <c r="TCM1002" s="2"/>
      <c r="TCN1002" s="2"/>
      <c r="TCO1002" s="2"/>
      <c r="TCP1002" s="2"/>
      <c r="TCQ1002" s="2"/>
      <c r="TCR1002" s="2"/>
      <c r="TCS1002" s="2"/>
      <c r="TCT1002" s="2"/>
      <c r="TCU1002" s="2"/>
      <c r="TCV1002" s="2"/>
      <c r="TCW1002" s="2"/>
      <c r="TCX1002" s="2"/>
      <c r="TCY1002" s="2"/>
      <c r="TCZ1002" s="2"/>
      <c r="TDA1002" s="2"/>
      <c r="TDB1002" s="2"/>
      <c r="TDC1002" s="2"/>
      <c r="TDD1002" s="2"/>
      <c r="TDE1002" s="2"/>
      <c r="TDF1002" s="2"/>
      <c r="TDG1002" s="2"/>
      <c r="TDH1002" s="2"/>
      <c r="TDI1002" s="2"/>
      <c r="TDJ1002" s="2"/>
      <c r="TDK1002" s="2"/>
      <c r="TDL1002" s="2"/>
      <c r="TDM1002" s="2"/>
      <c r="TDN1002" s="2"/>
      <c r="TDO1002" s="2"/>
      <c r="TDP1002" s="2"/>
      <c r="TDQ1002" s="2"/>
      <c r="TDR1002" s="2"/>
      <c r="TDS1002" s="2"/>
      <c r="TDT1002" s="2"/>
      <c r="TDU1002" s="2"/>
      <c r="TDV1002" s="2"/>
      <c r="TDW1002" s="2"/>
      <c r="TDX1002" s="2"/>
      <c r="TDY1002" s="2"/>
      <c r="TDZ1002" s="2"/>
      <c r="TEA1002" s="2"/>
      <c r="TEB1002" s="2"/>
      <c r="TEC1002" s="2"/>
      <c r="TED1002" s="2"/>
      <c r="TEE1002" s="2"/>
      <c r="TEF1002" s="2"/>
      <c r="TEG1002" s="2"/>
      <c r="TEH1002" s="2"/>
      <c r="TEI1002" s="2"/>
      <c r="TEJ1002" s="2"/>
      <c r="TEK1002" s="2"/>
      <c r="TEL1002" s="2"/>
      <c r="TEM1002" s="2"/>
      <c r="TEN1002" s="2"/>
      <c r="TEO1002" s="2"/>
      <c r="TEP1002" s="2"/>
      <c r="TEQ1002" s="2"/>
      <c r="TER1002" s="2"/>
      <c r="TES1002" s="2"/>
      <c r="TET1002" s="2"/>
      <c r="TEU1002" s="2"/>
      <c r="TEV1002" s="2"/>
      <c r="TEW1002" s="2"/>
      <c r="TEX1002" s="2"/>
      <c r="TEY1002" s="2"/>
      <c r="TEZ1002" s="2"/>
      <c r="TFA1002" s="2"/>
      <c r="TFB1002" s="2"/>
      <c r="TFC1002" s="2"/>
      <c r="TFD1002" s="2"/>
      <c r="TFE1002" s="2"/>
      <c r="TFF1002" s="2"/>
      <c r="TFG1002" s="2"/>
      <c r="TFH1002" s="2"/>
      <c r="TFI1002" s="2"/>
      <c r="TFJ1002" s="2"/>
      <c r="TFK1002" s="2"/>
      <c r="TFL1002" s="2"/>
      <c r="TFM1002" s="2"/>
      <c r="TFN1002" s="2"/>
      <c r="TFO1002" s="2"/>
      <c r="TFP1002" s="2"/>
      <c r="TFQ1002" s="2"/>
      <c r="TFR1002" s="2"/>
      <c r="TFS1002" s="2"/>
      <c r="TFT1002" s="2"/>
      <c r="TFU1002" s="2"/>
      <c r="TFV1002" s="2"/>
      <c r="TFW1002" s="2"/>
      <c r="TFX1002" s="2"/>
      <c r="TFY1002" s="2"/>
      <c r="TFZ1002" s="2"/>
      <c r="TGA1002" s="2"/>
      <c r="TGB1002" s="2"/>
      <c r="TGC1002" s="2"/>
      <c r="TGD1002" s="2"/>
      <c r="TGE1002" s="2"/>
      <c r="TGF1002" s="2"/>
      <c r="TGG1002" s="2"/>
      <c r="TGH1002" s="2"/>
      <c r="TGI1002" s="2"/>
      <c r="TGJ1002" s="2"/>
      <c r="TGK1002" s="2"/>
      <c r="TGL1002" s="2"/>
      <c r="TGM1002" s="2"/>
      <c r="TGN1002" s="2"/>
      <c r="TGO1002" s="2"/>
      <c r="TGP1002" s="2"/>
      <c r="TGQ1002" s="2"/>
      <c r="TGR1002" s="2"/>
      <c r="TGS1002" s="2"/>
      <c r="TGT1002" s="2"/>
      <c r="TGU1002" s="2"/>
      <c r="TGV1002" s="2"/>
      <c r="TGW1002" s="2"/>
      <c r="TGX1002" s="2"/>
      <c r="TGY1002" s="2"/>
      <c r="TGZ1002" s="2"/>
      <c r="THA1002" s="2"/>
      <c r="THB1002" s="2"/>
      <c r="THC1002" s="2"/>
      <c r="THD1002" s="2"/>
      <c r="THE1002" s="2"/>
      <c r="THF1002" s="2"/>
      <c r="THG1002" s="2"/>
      <c r="THH1002" s="2"/>
      <c r="THI1002" s="2"/>
      <c r="THJ1002" s="2"/>
      <c r="THK1002" s="2"/>
      <c r="THL1002" s="2"/>
      <c r="THM1002" s="2"/>
      <c r="THN1002" s="2"/>
      <c r="THO1002" s="2"/>
      <c r="THP1002" s="2"/>
      <c r="THQ1002" s="2"/>
      <c r="THR1002" s="2"/>
      <c r="THS1002" s="2"/>
      <c r="THT1002" s="2"/>
      <c r="THU1002" s="2"/>
      <c r="THV1002" s="2"/>
      <c r="THW1002" s="2"/>
      <c r="THX1002" s="2"/>
      <c r="THY1002" s="2"/>
      <c r="THZ1002" s="2"/>
      <c r="TIA1002" s="2"/>
      <c r="TIB1002" s="2"/>
      <c r="TIC1002" s="2"/>
      <c r="TID1002" s="2"/>
      <c r="TIE1002" s="2"/>
      <c r="TIF1002" s="2"/>
      <c r="TIG1002" s="2"/>
      <c r="TIH1002" s="2"/>
      <c r="TII1002" s="2"/>
      <c r="TIJ1002" s="2"/>
      <c r="TIK1002" s="2"/>
      <c r="TIL1002" s="2"/>
      <c r="TIM1002" s="2"/>
      <c r="TIN1002" s="2"/>
      <c r="TIO1002" s="2"/>
      <c r="TIP1002" s="2"/>
      <c r="TIQ1002" s="2"/>
      <c r="TIR1002" s="2"/>
      <c r="TIS1002" s="2"/>
      <c r="TIT1002" s="2"/>
      <c r="TIU1002" s="2"/>
      <c r="TIV1002" s="2"/>
      <c r="TIW1002" s="2"/>
      <c r="TIX1002" s="2"/>
      <c r="TIY1002" s="2"/>
      <c r="TIZ1002" s="2"/>
      <c r="TJA1002" s="2"/>
      <c r="TJB1002" s="2"/>
      <c r="TJC1002" s="2"/>
      <c r="TJD1002" s="2"/>
      <c r="TJE1002" s="2"/>
      <c r="TJF1002" s="2"/>
      <c r="TJG1002" s="2"/>
      <c r="TJH1002" s="2"/>
      <c r="TJI1002" s="2"/>
      <c r="TJJ1002" s="2"/>
      <c r="TJK1002" s="2"/>
      <c r="TJL1002" s="2"/>
      <c r="TJM1002" s="2"/>
      <c r="TJN1002" s="2"/>
      <c r="TJO1002" s="2"/>
      <c r="TJP1002" s="2"/>
      <c r="TJQ1002" s="2"/>
      <c r="TJR1002" s="2"/>
      <c r="TJS1002" s="2"/>
      <c r="TJT1002" s="2"/>
      <c r="TJU1002" s="2"/>
      <c r="TJV1002" s="2"/>
      <c r="TJW1002" s="2"/>
      <c r="TJX1002" s="2"/>
      <c r="TJY1002" s="2"/>
      <c r="TJZ1002" s="2"/>
      <c r="TKA1002" s="2"/>
      <c r="TKB1002" s="2"/>
      <c r="TKC1002" s="2"/>
      <c r="TKD1002" s="2"/>
      <c r="TKE1002" s="2"/>
      <c r="TKF1002" s="2"/>
      <c r="TKG1002" s="2"/>
      <c r="TKH1002" s="2"/>
      <c r="TKI1002" s="2"/>
      <c r="TKJ1002" s="2"/>
      <c r="TKK1002" s="2"/>
      <c r="TKL1002" s="2"/>
      <c r="TKM1002" s="2"/>
      <c r="TKN1002" s="2"/>
      <c r="TKO1002" s="2"/>
      <c r="TKP1002" s="2"/>
      <c r="TKQ1002" s="2"/>
      <c r="TKR1002" s="2"/>
      <c r="TKS1002" s="2"/>
      <c r="TKT1002" s="2"/>
      <c r="TKU1002" s="2"/>
      <c r="TKV1002" s="2"/>
      <c r="TKW1002" s="2"/>
      <c r="TKX1002" s="2"/>
      <c r="TKY1002" s="2"/>
      <c r="TKZ1002" s="2"/>
      <c r="TLA1002" s="2"/>
      <c r="TLB1002" s="2"/>
      <c r="TLC1002" s="2"/>
      <c r="TLD1002" s="2"/>
      <c r="TLE1002" s="2"/>
      <c r="TLF1002" s="2"/>
      <c r="TLG1002" s="2"/>
      <c r="TLH1002" s="2"/>
      <c r="TLI1002" s="2"/>
      <c r="TLJ1002" s="2"/>
      <c r="TLK1002" s="2"/>
      <c r="TLL1002" s="2"/>
      <c r="TLM1002" s="2"/>
      <c r="TLN1002" s="2"/>
      <c r="TLO1002" s="2"/>
      <c r="TLP1002" s="2"/>
      <c r="TLQ1002" s="2"/>
      <c r="TLR1002" s="2"/>
      <c r="TLS1002" s="2"/>
      <c r="TLT1002" s="2"/>
      <c r="TLU1002" s="2"/>
      <c r="TLV1002" s="2"/>
      <c r="TLW1002" s="2"/>
      <c r="TLX1002" s="2"/>
      <c r="TLY1002" s="2"/>
      <c r="TLZ1002" s="2"/>
      <c r="TMA1002" s="2"/>
      <c r="TMB1002" s="2"/>
      <c r="TMC1002" s="2"/>
      <c r="TMD1002" s="2"/>
      <c r="TME1002" s="2"/>
      <c r="TMF1002" s="2"/>
      <c r="TMG1002" s="2"/>
      <c r="TMH1002" s="2"/>
      <c r="TMI1002" s="2"/>
      <c r="TMJ1002" s="2"/>
      <c r="TMK1002" s="2"/>
      <c r="TML1002" s="2"/>
      <c r="TMM1002" s="2"/>
      <c r="TMN1002" s="2"/>
      <c r="TMO1002" s="2"/>
      <c r="TMP1002" s="2"/>
      <c r="TMQ1002" s="2"/>
      <c r="TMR1002" s="2"/>
      <c r="TMS1002" s="2"/>
      <c r="TMT1002" s="2"/>
      <c r="TMU1002" s="2"/>
      <c r="TMV1002" s="2"/>
      <c r="TMW1002" s="2"/>
      <c r="TMX1002" s="2"/>
      <c r="TMY1002" s="2"/>
      <c r="TMZ1002" s="2"/>
      <c r="TNA1002" s="2"/>
      <c r="TNB1002" s="2"/>
      <c r="TNC1002" s="2"/>
      <c r="TND1002" s="2"/>
      <c r="TNE1002" s="2"/>
      <c r="TNF1002" s="2"/>
      <c r="TNG1002" s="2"/>
      <c r="TNH1002" s="2"/>
      <c r="TNI1002" s="2"/>
      <c r="TNJ1002" s="2"/>
      <c r="TNK1002" s="2"/>
      <c r="TNL1002" s="2"/>
      <c r="TNM1002" s="2"/>
      <c r="TNN1002" s="2"/>
      <c r="TNO1002" s="2"/>
      <c r="TNP1002" s="2"/>
      <c r="TNQ1002" s="2"/>
      <c r="TNR1002" s="2"/>
      <c r="TNS1002" s="2"/>
      <c r="TNT1002" s="2"/>
      <c r="TNU1002" s="2"/>
      <c r="TNV1002" s="2"/>
      <c r="TNW1002" s="2"/>
      <c r="TNX1002" s="2"/>
      <c r="TNY1002" s="2"/>
      <c r="TNZ1002" s="2"/>
      <c r="TOA1002" s="2"/>
      <c r="TOB1002" s="2"/>
      <c r="TOC1002" s="2"/>
      <c r="TOD1002" s="2"/>
      <c r="TOE1002" s="2"/>
      <c r="TOF1002" s="2"/>
      <c r="TOG1002" s="2"/>
      <c r="TOH1002" s="2"/>
      <c r="TOI1002" s="2"/>
      <c r="TOJ1002" s="2"/>
      <c r="TOK1002" s="2"/>
      <c r="TOL1002" s="2"/>
      <c r="TOM1002" s="2"/>
      <c r="TON1002" s="2"/>
      <c r="TOO1002" s="2"/>
      <c r="TOP1002" s="2"/>
      <c r="TOQ1002" s="2"/>
      <c r="TOR1002" s="2"/>
      <c r="TOS1002" s="2"/>
      <c r="TOT1002" s="2"/>
      <c r="TOU1002" s="2"/>
      <c r="TOV1002" s="2"/>
      <c r="TOW1002" s="2"/>
      <c r="TOX1002" s="2"/>
      <c r="TOY1002" s="2"/>
      <c r="TOZ1002" s="2"/>
      <c r="TPA1002" s="2"/>
      <c r="TPB1002" s="2"/>
      <c r="TPC1002" s="2"/>
      <c r="TPD1002" s="2"/>
      <c r="TPE1002" s="2"/>
      <c r="TPF1002" s="2"/>
      <c r="TPG1002" s="2"/>
      <c r="TPH1002" s="2"/>
      <c r="TPI1002" s="2"/>
      <c r="TPJ1002" s="2"/>
      <c r="TPK1002" s="2"/>
      <c r="TPL1002" s="2"/>
      <c r="TPM1002" s="2"/>
      <c r="TPN1002" s="2"/>
      <c r="TPO1002" s="2"/>
      <c r="TPP1002" s="2"/>
      <c r="TPQ1002" s="2"/>
      <c r="TPR1002" s="2"/>
      <c r="TPS1002" s="2"/>
      <c r="TPT1002" s="2"/>
      <c r="TPU1002" s="2"/>
      <c r="TPV1002" s="2"/>
      <c r="TPW1002" s="2"/>
      <c r="TPX1002" s="2"/>
      <c r="TPY1002" s="2"/>
      <c r="TPZ1002" s="2"/>
      <c r="TQA1002" s="2"/>
      <c r="TQB1002" s="2"/>
      <c r="TQC1002" s="2"/>
      <c r="TQD1002" s="2"/>
      <c r="TQE1002" s="2"/>
      <c r="TQF1002" s="2"/>
      <c r="TQG1002" s="2"/>
      <c r="TQH1002" s="2"/>
      <c r="TQI1002" s="2"/>
      <c r="TQJ1002" s="2"/>
      <c r="TQK1002" s="2"/>
      <c r="TQL1002" s="2"/>
      <c r="TQM1002" s="2"/>
      <c r="TQN1002" s="2"/>
      <c r="TQO1002" s="2"/>
      <c r="TQP1002" s="2"/>
      <c r="TQQ1002" s="2"/>
      <c r="TQR1002" s="2"/>
      <c r="TQS1002" s="2"/>
      <c r="TQT1002" s="2"/>
      <c r="TQU1002" s="2"/>
      <c r="TQV1002" s="2"/>
      <c r="TQW1002" s="2"/>
      <c r="TQX1002" s="2"/>
      <c r="TQY1002" s="2"/>
      <c r="TQZ1002" s="2"/>
      <c r="TRA1002" s="2"/>
      <c r="TRB1002" s="2"/>
      <c r="TRC1002" s="2"/>
      <c r="TRD1002" s="2"/>
      <c r="TRE1002" s="2"/>
      <c r="TRF1002" s="2"/>
      <c r="TRG1002" s="2"/>
      <c r="TRH1002" s="2"/>
      <c r="TRI1002" s="2"/>
      <c r="TRJ1002" s="2"/>
      <c r="TRK1002" s="2"/>
      <c r="TRL1002" s="2"/>
      <c r="TRM1002" s="2"/>
      <c r="TRN1002" s="2"/>
      <c r="TRO1002" s="2"/>
      <c r="TRP1002" s="2"/>
      <c r="TRQ1002" s="2"/>
      <c r="TRR1002" s="2"/>
      <c r="TRS1002" s="2"/>
      <c r="TRT1002" s="2"/>
      <c r="TRU1002" s="2"/>
      <c r="TRV1002" s="2"/>
      <c r="TRW1002" s="2"/>
      <c r="TRX1002" s="2"/>
      <c r="TRY1002" s="2"/>
      <c r="TRZ1002" s="2"/>
      <c r="TSA1002" s="2"/>
      <c r="TSB1002" s="2"/>
      <c r="TSC1002" s="2"/>
      <c r="TSD1002" s="2"/>
      <c r="TSE1002" s="2"/>
      <c r="TSF1002" s="2"/>
      <c r="TSG1002" s="2"/>
      <c r="TSH1002" s="2"/>
      <c r="TSI1002" s="2"/>
      <c r="TSJ1002" s="2"/>
      <c r="TSK1002" s="2"/>
      <c r="TSL1002" s="2"/>
      <c r="TSM1002" s="2"/>
      <c r="TSN1002" s="2"/>
      <c r="TSO1002" s="2"/>
      <c r="TSP1002" s="2"/>
      <c r="TSQ1002" s="2"/>
      <c r="TSR1002" s="2"/>
      <c r="TSS1002" s="2"/>
      <c r="TST1002" s="2"/>
      <c r="TSU1002" s="2"/>
      <c r="TSV1002" s="2"/>
      <c r="TSW1002" s="2"/>
      <c r="TSX1002" s="2"/>
      <c r="TSY1002" s="2"/>
      <c r="TSZ1002" s="2"/>
      <c r="TTA1002" s="2"/>
      <c r="TTB1002" s="2"/>
      <c r="TTC1002" s="2"/>
      <c r="TTD1002" s="2"/>
      <c r="TTE1002" s="2"/>
      <c r="TTF1002" s="2"/>
      <c r="TTG1002" s="2"/>
      <c r="TTH1002" s="2"/>
      <c r="TTI1002" s="2"/>
      <c r="TTJ1002" s="2"/>
      <c r="TTK1002" s="2"/>
      <c r="TTL1002" s="2"/>
      <c r="TTM1002" s="2"/>
      <c r="TTN1002" s="2"/>
      <c r="TTO1002" s="2"/>
      <c r="TTP1002" s="2"/>
      <c r="TTQ1002" s="2"/>
      <c r="TTR1002" s="2"/>
      <c r="TTS1002" s="2"/>
      <c r="TTT1002" s="2"/>
      <c r="TTU1002" s="2"/>
      <c r="TTV1002" s="2"/>
      <c r="TTW1002" s="2"/>
      <c r="TTX1002" s="2"/>
      <c r="TTY1002" s="2"/>
      <c r="TTZ1002" s="2"/>
      <c r="TUA1002" s="2"/>
      <c r="TUB1002" s="2"/>
      <c r="TUC1002" s="2"/>
      <c r="TUD1002" s="2"/>
      <c r="TUE1002" s="2"/>
      <c r="TUF1002" s="2"/>
      <c r="TUG1002" s="2"/>
      <c r="TUH1002" s="2"/>
      <c r="TUI1002" s="2"/>
      <c r="TUJ1002" s="2"/>
      <c r="TUK1002" s="2"/>
      <c r="TUL1002" s="2"/>
      <c r="TUM1002" s="2"/>
      <c r="TUN1002" s="2"/>
      <c r="TUO1002" s="2"/>
      <c r="TUP1002" s="2"/>
      <c r="TUQ1002" s="2"/>
      <c r="TUR1002" s="2"/>
      <c r="TUS1002" s="2"/>
      <c r="TUT1002" s="2"/>
      <c r="TUU1002" s="2"/>
      <c r="TUV1002" s="2"/>
      <c r="TUW1002" s="2"/>
      <c r="TUX1002" s="2"/>
      <c r="TUY1002" s="2"/>
      <c r="TUZ1002" s="2"/>
      <c r="TVA1002" s="2"/>
      <c r="TVB1002" s="2"/>
      <c r="TVC1002" s="2"/>
      <c r="TVD1002" s="2"/>
      <c r="TVE1002" s="2"/>
      <c r="TVF1002" s="2"/>
      <c r="TVG1002" s="2"/>
      <c r="TVH1002" s="2"/>
      <c r="TVI1002" s="2"/>
      <c r="TVJ1002" s="2"/>
      <c r="TVK1002" s="2"/>
      <c r="TVL1002" s="2"/>
      <c r="TVM1002" s="2"/>
      <c r="TVN1002" s="2"/>
      <c r="TVO1002" s="2"/>
      <c r="TVP1002" s="2"/>
      <c r="TVQ1002" s="2"/>
      <c r="TVR1002" s="2"/>
      <c r="TVS1002" s="2"/>
      <c r="TVT1002" s="2"/>
      <c r="TVU1002" s="2"/>
      <c r="TVV1002" s="2"/>
      <c r="TVW1002" s="2"/>
      <c r="TVX1002" s="2"/>
      <c r="TVY1002" s="2"/>
      <c r="TVZ1002" s="2"/>
      <c r="TWA1002" s="2"/>
      <c r="TWB1002" s="2"/>
      <c r="TWC1002" s="2"/>
      <c r="TWD1002" s="2"/>
      <c r="TWE1002" s="2"/>
      <c r="TWF1002" s="2"/>
      <c r="TWG1002" s="2"/>
      <c r="TWH1002" s="2"/>
      <c r="TWI1002" s="2"/>
      <c r="TWJ1002" s="2"/>
      <c r="TWK1002" s="2"/>
      <c r="TWL1002" s="2"/>
      <c r="TWM1002" s="2"/>
      <c r="TWN1002" s="2"/>
      <c r="TWO1002" s="2"/>
      <c r="TWP1002" s="2"/>
      <c r="TWQ1002" s="2"/>
      <c r="TWR1002" s="2"/>
      <c r="TWS1002" s="2"/>
      <c r="TWT1002" s="2"/>
      <c r="TWU1002" s="2"/>
      <c r="TWV1002" s="2"/>
      <c r="TWW1002" s="2"/>
      <c r="TWX1002" s="2"/>
      <c r="TWY1002" s="2"/>
      <c r="TWZ1002" s="2"/>
      <c r="TXA1002" s="2"/>
      <c r="TXB1002" s="2"/>
      <c r="TXC1002" s="2"/>
      <c r="TXD1002" s="2"/>
      <c r="TXE1002" s="2"/>
      <c r="TXF1002" s="2"/>
      <c r="TXG1002" s="2"/>
      <c r="TXH1002" s="2"/>
      <c r="TXI1002" s="2"/>
      <c r="TXJ1002" s="2"/>
      <c r="TXK1002" s="2"/>
      <c r="TXL1002" s="2"/>
      <c r="TXM1002" s="2"/>
      <c r="TXN1002" s="2"/>
      <c r="TXO1002" s="2"/>
      <c r="TXP1002" s="2"/>
      <c r="TXQ1002" s="2"/>
      <c r="TXR1002" s="2"/>
      <c r="TXS1002" s="2"/>
      <c r="TXT1002" s="2"/>
      <c r="TXU1002" s="2"/>
      <c r="TXV1002" s="2"/>
      <c r="TXW1002" s="2"/>
      <c r="TXX1002" s="2"/>
      <c r="TXY1002" s="2"/>
      <c r="TXZ1002" s="2"/>
      <c r="TYA1002" s="2"/>
      <c r="TYB1002" s="2"/>
      <c r="TYC1002" s="2"/>
      <c r="TYD1002" s="2"/>
      <c r="TYE1002" s="2"/>
      <c r="TYF1002" s="2"/>
      <c r="TYG1002" s="2"/>
      <c r="TYH1002" s="2"/>
      <c r="TYI1002" s="2"/>
      <c r="TYJ1002" s="2"/>
      <c r="TYK1002" s="2"/>
      <c r="TYL1002" s="2"/>
      <c r="TYM1002" s="2"/>
      <c r="TYN1002" s="2"/>
      <c r="TYO1002" s="2"/>
      <c r="TYP1002" s="2"/>
      <c r="TYQ1002" s="2"/>
      <c r="TYR1002" s="2"/>
      <c r="TYS1002" s="2"/>
      <c r="TYT1002" s="2"/>
      <c r="TYU1002" s="2"/>
      <c r="TYV1002" s="2"/>
      <c r="TYW1002" s="2"/>
      <c r="TYX1002" s="2"/>
      <c r="TYY1002" s="2"/>
      <c r="TYZ1002" s="2"/>
      <c r="TZA1002" s="2"/>
      <c r="TZB1002" s="2"/>
      <c r="TZC1002" s="2"/>
      <c r="TZD1002" s="2"/>
      <c r="TZE1002" s="2"/>
      <c r="TZF1002" s="2"/>
      <c r="TZG1002" s="2"/>
      <c r="TZH1002" s="2"/>
      <c r="TZI1002" s="2"/>
      <c r="TZJ1002" s="2"/>
      <c r="TZK1002" s="2"/>
      <c r="TZL1002" s="2"/>
      <c r="TZM1002" s="2"/>
      <c r="TZN1002" s="2"/>
      <c r="TZO1002" s="2"/>
      <c r="TZP1002" s="2"/>
      <c r="TZQ1002" s="2"/>
      <c r="TZR1002" s="2"/>
      <c r="TZS1002" s="2"/>
      <c r="TZT1002" s="2"/>
      <c r="TZU1002" s="2"/>
      <c r="TZV1002" s="2"/>
      <c r="TZW1002" s="2"/>
      <c r="TZX1002" s="2"/>
      <c r="TZY1002" s="2"/>
      <c r="TZZ1002" s="2"/>
      <c r="UAA1002" s="2"/>
      <c r="UAB1002" s="2"/>
      <c r="UAC1002" s="2"/>
      <c r="UAD1002" s="2"/>
      <c r="UAE1002" s="2"/>
      <c r="UAF1002" s="2"/>
      <c r="UAG1002" s="2"/>
      <c r="UAH1002" s="2"/>
      <c r="UAI1002" s="2"/>
      <c r="UAJ1002" s="2"/>
      <c r="UAK1002" s="2"/>
      <c r="UAL1002" s="2"/>
      <c r="UAM1002" s="2"/>
      <c r="UAN1002" s="2"/>
      <c r="UAO1002" s="2"/>
      <c r="UAP1002" s="2"/>
      <c r="UAQ1002" s="2"/>
      <c r="UAR1002" s="2"/>
      <c r="UAS1002" s="2"/>
      <c r="UAT1002" s="2"/>
      <c r="UAU1002" s="2"/>
      <c r="UAV1002" s="2"/>
      <c r="UAW1002" s="2"/>
      <c r="UAX1002" s="2"/>
      <c r="UAY1002" s="2"/>
      <c r="UAZ1002" s="2"/>
      <c r="UBA1002" s="2"/>
      <c r="UBB1002" s="2"/>
      <c r="UBC1002" s="2"/>
      <c r="UBD1002" s="2"/>
      <c r="UBE1002" s="2"/>
      <c r="UBF1002" s="2"/>
      <c r="UBG1002" s="2"/>
      <c r="UBH1002" s="2"/>
      <c r="UBI1002" s="2"/>
      <c r="UBJ1002" s="2"/>
      <c r="UBK1002" s="2"/>
      <c r="UBL1002" s="2"/>
      <c r="UBM1002" s="2"/>
      <c r="UBN1002" s="2"/>
      <c r="UBO1002" s="2"/>
      <c r="UBP1002" s="2"/>
      <c r="UBQ1002" s="2"/>
      <c r="UBR1002" s="2"/>
      <c r="UBS1002" s="2"/>
      <c r="UBT1002" s="2"/>
      <c r="UBU1002" s="2"/>
      <c r="UBV1002" s="2"/>
      <c r="UBW1002" s="2"/>
      <c r="UBX1002" s="2"/>
      <c r="UBY1002" s="2"/>
      <c r="UBZ1002" s="2"/>
      <c r="UCA1002" s="2"/>
      <c r="UCB1002" s="2"/>
      <c r="UCC1002" s="2"/>
      <c r="UCD1002" s="2"/>
      <c r="UCE1002" s="2"/>
      <c r="UCF1002" s="2"/>
      <c r="UCG1002" s="2"/>
      <c r="UCH1002" s="2"/>
      <c r="UCI1002" s="2"/>
      <c r="UCJ1002" s="2"/>
      <c r="UCK1002" s="2"/>
      <c r="UCL1002" s="2"/>
      <c r="UCM1002" s="2"/>
      <c r="UCN1002" s="2"/>
      <c r="UCO1002" s="2"/>
      <c r="UCP1002" s="2"/>
      <c r="UCQ1002" s="2"/>
      <c r="UCR1002" s="2"/>
      <c r="UCS1002" s="2"/>
      <c r="UCT1002" s="2"/>
      <c r="UCU1002" s="2"/>
      <c r="UCV1002" s="2"/>
      <c r="UCW1002" s="2"/>
      <c r="UCX1002" s="2"/>
      <c r="UCY1002" s="2"/>
      <c r="UCZ1002" s="2"/>
      <c r="UDA1002" s="2"/>
      <c r="UDB1002" s="2"/>
      <c r="UDC1002" s="2"/>
      <c r="UDD1002" s="2"/>
      <c r="UDE1002" s="2"/>
      <c r="UDF1002" s="2"/>
      <c r="UDG1002" s="2"/>
      <c r="UDH1002" s="2"/>
      <c r="UDI1002" s="2"/>
      <c r="UDJ1002" s="2"/>
      <c r="UDK1002" s="2"/>
      <c r="UDL1002" s="2"/>
      <c r="UDM1002" s="2"/>
      <c r="UDN1002" s="2"/>
      <c r="UDO1002" s="2"/>
      <c r="UDP1002" s="2"/>
      <c r="UDQ1002" s="2"/>
      <c r="UDR1002" s="2"/>
      <c r="UDS1002" s="2"/>
      <c r="UDT1002" s="2"/>
      <c r="UDU1002" s="2"/>
      <c r="UDV1002" s="2"/>
      <c r="UDW1002" s="2"/>
      <c r="UDX1002" s="2"/>
      <c r="UDY1002" s="2"/>
      <c r="UDZ1002" s="2"/>
      <c r="UEA1002" s="2"/>
      <c r="UEB1002" s="2"/>
      <c r="UEC1002" s="2"/>
      <c r="UED1002" s="2"/>
      <c r="UEE1002" s="2"/>
      <c r="UEF1002" s="2"/>
      <c r="UEG1002" s="2"/>
      <c r="UEH1002" s="2"/>
      <c r="UEI1002" s="2"/>
      <c r="UEJ1002" s="2"/>
      <c r="UEK1002" s="2"/>
      <c r="UEL1002" s="2"/>
      <c r="UEM1002" s="2"/>
      <c r="UEN1002" s="2"/>
      <c r="UEO1002" s="2"/>
      <c r="UEP1002" s="2"/>
      <c r="UEQ1002" s="2"/>
      <c r="UER1002" s="2"/>
      <c r="UES1002" s="2"/>
      <c r="UET1002" s="2"/>
      <c r="UEU1002" s="2"/>
      <c r="UEV1002" s="2"/>
      <c r="UEW1002" s="2"/>
      <c r="UEX1002" s="2"/>
      <c r="UEY1002" s="2"/>
      <c r="UEZ1002" s="2"/>
      <c r="UFA1002" s="2"/>
      <c r="UFB1002" s="2"/>
      <c r="UFC1002" s="2"/>
      <c r="UFD1002" s="2"/>
      <c r="UFE1002" s="2"/>
      <c r="UFF1002" s="2"/>
      <c r="UFG1002" s="2"/>
      <c r="UFH1002" s="2"/>
      <c r="UFI1002" s="2"/>
      <c r="UFJ1002" s="2"/>
      <c r="UFK1002" s="2"/>
      <c r="UFL1002" s="2"/>
      <c r="UFM1002" s="2"/>
      <c r="UFN1002" s="2"/>
      <c r="UFO1002" s="2"/>
      <c r="UFP1002" s="2"/>
      <c r="UFQ1002" s="2"/>
      <c r="UFR1002" s="2"/>
      <c r="UFS1002" s="2"/>
      <c r="UFT1002" s="2"/>
      <c r="UFU1002" s="2"/>
      <c r="UFV1002" s="2"/>
      <c r="UFW1002" s="2"/>
      <c r="UFX1002" s="2"/>
      <c r="UFY1002" s="2"/>
      <c r="UFZ1002" s="2"/>
      <c r="UGA1002" s="2"/>
      <c r="UGB1002" s="2"/>
      <c r="UGC1002" s="2"/>
      <c r="UGD1002" s="2"/>
      <c r="UGE1002" s="2"/>
      <c r="UGF1002" s="2"/>
      <c r="UGG1002" s="2"/>
      <c r="UGH1002" s="2"/>
      <c r="UGI1002" s="2"/>
      <c r="UGJ1002" s="2"/>
      <c r="UGK1002" s="2"/>
      <c r="UGL1002" s="2"/>
      <c r="UGM1002" s="2"/>
      <c r="UGN1002" s="2"/>
      <c r="UGO1002" s="2"/>
      <c r="UGP1002" s="2"/>
      <c r="UGQ1002" s="2"/>
      <c r="UGR1002" s="2"/>
      <c r="UGS1002" s="2"/>
      <c r="UGT1002" s="2"/>
      <c r="UGU1002" s="2"/>
      <c r="UGV1002" s="2"/>
      <c r="UGW1002" s="2"/>
      <c r="UGX1002" s="2"/>
      <c r="UGY1002" s="2"/>
      <c r="UGZ1002" s="2"/>
      <c r="UHA1002" s="2"/>
      <c r="UHB1002" s="2"/>
      <c r="UHC1002" s="2"/>
      <c r="UHD1002" s="2"/>
      <c r="UHE1002" s="2"/>
      <c r="UHF1002" s="2"/>
      <c r="UHG1002" s="2"/>
      <c r="UHH1002" s="2"/>
      <c r="UHI1002" s="2"/>
      <c r="UHJ1002" s="2"/>
      <c r="UHK1002" s="2"/>
      <c r="UHL1002" s="2"/>
      <c r="UHM1002" s="2"/>
      <c r="UHN1002" s="2"/>
      <c r="UHO1002" s="2"/>
      <c r="UHP1002" s="2"/>
      <c r="UHQ1002" s="2"/>
      <c r="UHR1002" s="2"/>
      <c r="UHS1002" s="2"/>
      <c r="UHT1002" s="2"/>
      <c r="UHU1002" s="2"/>
      <c r="UHV1002" s="2"/>
      <c r="UHW1002" s="2"/>
      <c r="UHX1002" s="2"/>
      <c r="UHY1002" s="2"/>
      <c r="UHZ1002" s="2"/>
      <c r="UIA1002" s="2"/>
      <c r="UIB1002" s="2"/>
      <c r="UIC1002" s="2"/>
      <c r="UID1002" s="2"/>
      <c r="UIE1002" s="2"/>
      <c r="UIF1002" s="2"/>
      <c r="UIG1002" s="2"/>
      <c r="UIH1002" s="2"/>
      <c r="UII1002" s="2"/>
      <c r="UIJ1002" s="2"/>
      <c r="UIK1002" s="2"/>
      <c r="UIL1002" s="2"/>
      <c r="UIM1002" s="2"/>
      <c r="UIN1002" s="2"/>
      <c r="UIO1002" s="2"/>
      <c r="UIP1002" s="2"/>
      <c r="UIQ1002" s="2"/>
      <c r="UIR1002" s="2"/>
      <c r="UIS1002" s="2"/>
      <c r="UIT1002" s="2"/>
      <c r="UIU1002" s="2"/>
      <c r="UIV1002" s="2"/>
      <c r="UIW1002" s="2"/>
      <c r="UIX1002" s="2"/>
      <c r="UIY1002" s="2"/>
      <c r="UIZ1002" s="2"/>
      <c r="UJA1002" s="2"/>
      <c r="UJB1002" s="2"/>
      <c r="UJC1002" s="2"/>
      <c r="UJD1002" s="2"/>
      <c r="UJE1002" s="2"/>
      <c r="UJF1002" s="2"/>
      <c r="UJG1002" s="2"/>
      <c r="UJH1002" s="2"/>
      <c r="UJI1002" s="2"/>
      <c r="UJJ1002" s="2"/>
      <c r="UJK1002" s="2"/>
      <c r="UJL1002" s="2"/>
      <c r="UJM1002" s="2"/>
      <c r="UJN1002" s="2"/>
      <c r="UJO1002" s="2"/>
      <c r="UJP1002" s="2"/>
      <c r="UJQ1002" s="2"/>
      <c r="UJR1002" s="2"/>
      <c r="UJS1002" s="2"/>
      <c r="UJT1002" s="2"/>
      <c r="UJU1002" s="2"/>
      <c r="UJV1002" s="2"/>
      <c r="UJW1002" s="2"/>
      <c r="UJX1002" s="2"/>
      <c r="UJY1002" s="2"/>
      <c r="UJZ1002" s="2"/>
      <c r="UKA1002" s="2"/>
      <c r="UKB1002" s="2"/>
      <c r="UKC1002" s="2"/>
      <c r="UKD1002" s="2"/>
      <c r="UKE1002" s="2"/>
      <c r="UKF1002" s="2"/>
      <c r="UKG1002" s="2"/>
      <c r="UKH1002" s="2"/>
      <c r="UKI1002" s="2"/>
      <c r="UKJ1002" s="2"/>
      <c r="UKK1002" s="2"/>
      <c r="UKL1002" s="2"/>
      <c r="UKM1002" s="2"/>
      <c r="UKN1002" s="2"/>
      <c r="UKO1002" s="2"/>
      <c r="UKP1002" s="2"/>
      <c r="UKQ1002" s="2"/>
      <c r="UKR1002" s="2"/>
      <c r="UKS1002" s="2"/>
      <c r="UKT1002" s="2"/>
      <c r="UKU1002" s="2"/>
      <c r="UKV1002" s="2"/>
      <c r="UKW1002" s="2"/>
      <c r="UKX1002" s="2"/>
      <c r="UKY1002" s="2"/>
      <c r="UKZ1002" s="2"/>
      <c r="ULA1002" s="2"/>
      <c r="ULB1002" s="2"/>
      <c r="ULC1002" s="2"/>
      <c r="ULD1002" s="2"/>
      <c r="ULE1002" s="2"/>
      <c r="ULF1002" s="2"/>
      <c r="ULG1002" s="2"/>
      <c r="ULH1002" s="2"/>
      <c r="ULI1002" s="2"/>
      <c r="ULJ1002" s="2"/>
      <c r="ULK1002" s="2"/>
      <c r="ULL1002" s="2"/>
      <c r="ULM1002" s="2"/>
      <c r="ULN1002" s="2"/>
      <c r="ULO1002" s="2"/>
      <c r="ULP1002" s="2"/>
      <c r="ULQ1002" s="2"/>
      <c r="ULR1002" s="2"/>
      <c r="ULS1002" s="2"/>
      <c r="ULT1002" s="2"/>
      <c r="ULU1002" s="2"/>
      <c r="ULV1002" s="2"/>
      <c r="ULW1002" s="2"/>
      <c r="ULX1002" s="2"/>
      <c r="ULY1002" s="2"/>
      <c r="ULZ1002" s="2"/>
      <c r="UMA1002" s="2"/>
      <c r="UMB1002" s="2"/>
      <c r="UMC1002" s="2"/>
      <c r="UMD1002" s="2"/>
      <c r="UME1002" s="2"/>
      <c r="UMF1002" s="2"/>
      <c r="UMG1002" s="2"/>
      <c r="UMH1002" s="2"/>
      <c r="UMI1002" s="2"/>
      <c r="UMJ1002" s="2"/>
      <c r="UMK1002" s="2"/>
      <c r="UML1002" s="2"/>
      <c r="UMM1002" s="2"/>
      <c r="UMN1002" s="2"/>
      <c r="UMO1002" s="2"/>
      <c r="UMP1002" s="2"/>
      <c r="UMQ1002" s="2"/>
      <c r="UMR1002" s="2"/>
      <c r="UMS1002" s="2"/>
      <c r="UMT1002" s="2"/>
      <c r="UMU1002" s="2"/>
      <c r="UMV1002" s="2"/>
      <c r="UMW1002" s="2"/>
      <c r="UMX1002" s="2"/>
      <c r="UMY1002" s="2"/>
      <c r="UMZ1002" s="2"/>
      <c r="UNA1002" s="2"/>
      <c r="UNB1002" s="2"/>
      <c r="UNC1002" s="2"/>
      <c r="UND1002" s="2"/>
      <c r="UNE1002" s="2"/>
      <c r="UNF1002" s="2"/>
      <c r="UNG1002" s="2"/>
      <c r="UNH1002" s="2"/>
      <c r="UNI1002" s="2"/>
      <c r="UNJ1002" s="2"/>
      <c r="UNK1002" s="2"/>
      <c r="UNL1002" s="2"/>
      <c r="UNM1002" s="2"/>
      <c r="UNN1002" s="2"/>
      <c r="UNO1002" s="2"/>
      <c r="UNP1002" s="2"/>
      <c r="UNQ1002" s="2"/>
      <c r="UNR1002" s="2"/>
      <c r="UNS1002" s="2"/>
      <c r="UNT1002" s="2"/>
      <c r="UNU1002" s="2"/>
      <c r="UNV1002" s="2"/>
      <c r="UNW1002" s="2"/>
      <c r="UNX1002" s="2"/>
      <c r="UNY1002" s="2"/>
      <c r="UNZ1002" s="2"/>
      <c r="UOA1002" s="2"/>
      <c r="UOB1002" s="2"/>
      <c r="UOC1002" s="2"/>
      <c r="UOD1002" s="2"/>
      <c r="UOE1002" s="2"/>
      <c r="UOF1002" s="2"/>
      <c r="UOG1002" s="2"/>
      <c r="UOH1002" s="2"/>
      <c r="UOI1002" s="2"/>
      <c r="UOJ1002" s="2"/>
      <c r="UOK1002" s="2"/>
      <c r="UOL1002" s="2"/>
      <c r="UOM1002" s="2"/>
      <c r="UON1002" s="2"/>
      <c r="UOO1002" s="2"/>
      <c r="UOP1002" s="2"/>
      <c r="UOQ1002" s="2"/>
      <c r="UOR1002" s="2"/>
      <c r="UOS1002" s="2"/>
      <c r="UOT1002" s="2"/>
      <c r="UOU1002" s="2"/>
      <c r="UOV1002" s="2"/>
      <c r="UOW1002" s="2"/>
      <c r="UOX1002" s="2"/>
      <c r="UOY1002" s="2"/>
      <c r="UOZ1002" s="2"/>
      <c r="UPA1002" s="2"/>
      <c r="UPB1002" s="2"/>
      <c r="UPC1002" s="2"/>
      <c r="UPD1002" s="2"/>
      <c r="UPE1002" s="2"/>
      <c r="UPF1002" s="2"/>
      <c r="UPG1002" s="2"/>
      <c r="UPH1002" s="2"/>
      <c r="UPI1002" s="2"/>
      <c r="UPJ1002" s="2"/>
      <c r="UPK1002" s="2"/>
      <c r="UPL1002" s="2"/>
      <c r="UPM1002" s="2"/>
      <c r="UPN1002" s="2"/>
      <c r="UPO1002" s="2"/>
      <c r="UPP1002" s="2"/>
      <c r="UPQ1002" s="2"/>
      <c r="UPR1002" s="2"/>
      <c r="UPS1002" s="2"/>
      <c r="UPT1002" s="2"/>
      <c r="UPU1002" s="2"/>
      <c r="UPV1002" s="2"/>
      <c r="UPW1002" s="2"/>
      <c r="UPX1002" s="2"/>
      <c r="UPY1002" s="2"/>
      <c r="UPZ1002" s="2"/>
      <c r="UQA1002" s="2"/>
      <c r="UQB1002" s="2"/>
      <c r="UQC1002" s="2"/>
      <c r="UQD1002" s="2"/>
      <c r="UQE1002" s="2"/>
      <c r="UQF1002" s="2"/>
      <c r="UQG1002" s="2"/>
      <c r="UQH1002" s="2"/>
      <c r="UQI1002" s="2"/>
      <c r="UQJ1002" s="2"/>
      <c r="UQK1002" s="2"/>
      <c r="UQL1002" s="2"/>
      <c r="UQM1002" s="2"/>
      <c r="UQN1002" s="2"/>
      <c r="UQO1002" s="2"/>
      <c r="UQP1002" s="2"/>
      <c r="UQQ1002" s="2"/>
      <c r="UQR1002" s="2"/>
      <c r="UQS1002" s="2"/>
      <c r="UQT1002" s="2"/>
      <c r="UQU1002" s="2"/>
      <c r="UQV1002" s="2"/>
      <c r="UQW1002" s="2"/>
      <c r="UQX1002" s="2"/>
      <c r="UQY1002" s="2"/>
      <c r="UQZ1002" s="2"/>
      <c r="URA1002" s="2"/>
      <c r="URB1002" s="2"/>
      <c r="URC1002" s="2"/>
      <c r="URD1002" s="2"/>
      <c r="URE1002" s="2"/>
      <c r="URF1002" s="2"/>
      <c r="URG1002" s="2"/>
      <c r="URH1002" s="2"/>
      <c r="URI1002" s="2"/>
      <c r="URJ1002" s="2"/>
      <c r="URK1002" s="2"/>
      <c r="URL1002" s="2"/>
      <c r="URM1002" s="2"/>
      <c r="URN1002" s="2"/>
      <c r="URO1002" s="2"/>
      <c r="URP1002" s="2"/>
      <c r="URQ1002" s="2"/>
      <c r="URR1002" s="2"/>
      <c r="URS1002" s="2"/>
      <c r="URT1002" s="2"/>
      <c r="URU1002" s="2"/>
      <c r="URV1002" s="2"/>
      <c r="URW1002" s="2"/>
      <c r="URX1002" s="2"/>
      <c r="URY1002" s="2"/>
      <c r="URZ1002" s="2"/>
      <c r="USA1002" s="2"/>
      <c r="USB1002" s="2"/>
      <c r="USC1002" s="2"/>
      <c r="USD1002" s="2"/>
      <c r="USE1002" s="2"/>
      <c r="USF1002" s="2"/>
      <c r="USG1002" s="2"/>
      <c r="USH1002" s="2"/>
      <c r="USI1002" s="2"/>
      <c r="USJ1002" s="2"/>
      <c r="USK1002" s="2"/>
      <c r="USL1002" s="2"/>
      <c r="USM1002" s="2"/>
      <c r="USN1002" s="2"/>
      <c r="USO1002" s="2"/>
      <c r="USP1002" s="2"/>
      <c r="USQ1002" s="2"/>
      <c r="USR1002" s="2"/>
      <c r="USS1002" s="2"/>
      <c r="UST1002" s="2"/>
      <c r="USU1002" s="2"/>
      <c r="USV1002" s="2"/>
      <c r="USW1002" s="2"/>
      <c r="USX1002" s="2"/>
      <c r="USY1002" s="2"/>
      <c r="USZ1002" s="2"/>
      <c r="UTA1002" s="2"/>
      <c r="UTB1002" s="2"/>
      <c r="UTC1002" s="2"/>
      <c r="UTD1002" s="2"/>
      <c r="UTE1002" s="2"/>
      <c r="UTF1002" s="2"/>
      <c r="UTG1002" s="2"/>
      <c r="UTH1002" s="2"/>
      <c r="UTI1002" s="2"/>
      <c r="UTJ1002" s="2"/>
      <c r="UTK1002" s="2"/>
      <c r="UTL1002" s="2"/>
      <c r="UTM1002" s="2"/>
      <c r="UTN1002" s="2"/>
      <c r="UTO1002" s="2"/>
      <c r="UTP1002" s="2"/>
      <c r="UTQ1002" s="2"/>
      <c r="UTR1002" s="2"/>
      <c r="UTS1002" s="2"/>
      <c r="UTT1002" s="2"/>
      <c r="UTU1002" s="2"/>
      <c r="UTV1002" s="2"/>
      <c r="UTW1002" s="2"/>
      <c r="UTX1002" s="2"/>
      <c r="UTY1002" s="2"/>
      <c r="UTZ1002" s="2"/>
      <c r="UUA1002" s="2"/>
      <c r="UUB1002" s="2"/>
      <c r="UUC1002" s="2"/>
      <c r="UUD1002" s="2"/>
      <c r="UUE1002" s="2"/>
      <c r="UUF1002" s="2"/>
      <c r="UUG1002" s="2"/>
      <c r="UUH1002" s="2"/>
      <c r="UUI1002" s="2"/>
      <c r="UUJ1002" s="2"/>
      <c r="UUK1002" s="2"/>
      <c r="UUL1002" s="2"/>
      <c r="UUM1002" s="2"/>
      <c r="UUN1002" s="2"/>
      <c r="UUO1002" s="2"/>
      <c r="UUP1002" s="2"/>
      <c r="UUQ1002" s="2"/>
      <c r="UUR1002" s="2"/>
      <c r="UUS1002" s="2"/>
      <c r="UUT1002" s="2"/>
      <c r="UUU1002" s="2"/>
      <c r="UUV1002" s="2"/>
      <c r="UUW1002" s="2"/>
      <c r="UUX1002" s="2"/>
      <c r="UUY1002" s="2"/>
      <c r="UUZ1002" s="2"/>
      <c r="UVA1002" s="2"/>
      <c r="UVB1002" s="2"/>
      <c r="UVC1002" s="2"/>
      <c r="UVD1002" s="2"/>
      <c r="UVE1002" s="2"/>
      <c r="UVF1002" s="2"/>
      <c r="UVG1002" s="2"/>
      <c r="UVH1002" s="2"/>
      <c r="UVI1002" s="2"/>
      <c r="UVJ1002" s="2"/>
      <c r="UVK1002" s="2"/>
      <c r="UVL1002" s="2"/>
      <c r="UVM1002" s="2"/>
      <c r="UVN1002" s="2"/>
      <c r="UVO1002" s="2"/>
      <c r="UVP1002" s="2"/>
      <c r="UVQ1002" s="2"/>
      <c r="UVR1002" s="2"/>
      <c r="UVS1002" s="2"/>
      <c r="UVT1002" s="2"/>
      <c r="UVU1002" s="2"/>
      <c r="UVV1002" s="2"/>
      <c r="UVW1002" s="2"/>
      <c r="UVX1002" s="2"/>
      <c r="UVY1002" s="2"/>
      <c r="UVZ1002" s="2"/>
      <c r="UWA1002" s="2"/>
      <c r="UWB1002" s="2"/>
      <c r="UWC1002" s="2"/>
      <c r="UWD1002" s="2"/>
      <c r="UWE1002" s="2"/>
      <c r="UWF1002" s="2"/>
      <c r="UWG1002" s="2"/>
      <c r="UWH1002" s="2"/>
      <c r="UWI1002" s="2"/>
      <c r="UWJ1002" s="2"/>
      <c r="UWK1002" s="2"/>
      <c r="UWL1002" s="2"/>
      <c r="UWM1002" s="2"/>
      <c r="UWN1002" s="2"/>
      <c r="UWO1002" s="2"/>
      <c r="UWP1002" s="2"/>
      <c r="UWQ1002" s="2"/>
      <c r="UWR1002" s="2"/>
      <c r="UWS1002" s="2"/>
      <c r="UWT1002" s="2"/>
      <c r="UWU1002" s="2"/>
      <c r="UWV1002" s="2"/>
      <c r="UWW1002" s="2"/>
      <c r="UWX1002" s="2"/>
      <c r="UWY1002" s="2"/>
      <c r="UWZ1002" s="2"/>
      <c r="UXA1002" s="2"/>
      <c r="UXB1002" s="2"/>
      <c r="UXC1002" s="2"/>
      <c r="UXD1002" s="2"/>
      <c r="UXE1002" s="2"/>
      <c r="UXF1002" s="2"/>
      <c r="UXG1002" s="2"/>
      <c r="UXH1002" s="2"/>
      <c r="UXI1002" s="2"/>
      <c r="UXJ1002" s="2"/>
      <c r="UXK1002" s="2"/>
      <c r="UXL1002" s="2"/>
      <c r="UXM1002" s="2"/>
      <c r="UXN1002" s="2"/>
      <c r="UXO1002" s="2"/>
      <c r="UXP1002" s="2"/>
      <c r="UXQ1002" s="2"/>
      <c r="UXR1002" s="2"/>
      <c r="UXS1002" s="2"/>
      <c r="UXT1002" s="2"/>
      <c r="UXU1002" s="2"/>
      <c r="UXV1002" s="2"/>
      <c r="UXW1002" s="2"/>
      <c r="UXX1002" s="2"/>
      <c r="UXY1002" s="2"/>
      <c r="UXZ1002" s="2"/>
      <c r="UYA1002" s="2"/>
      <c r="UYB1002" s="2"/>
      <c r="UYC1002" s="2"/>
      <c r="UYD1002" s="2"/>
      <c r="UYE1002" s="2"/>
      <c r="UYF1002" s="2"/>
      <c r="UYG1002" s="2"/>
      <c r="UYH1002" s="2"/>
      <c r="UYI1002" s="2"/>
      <c r="UYJ1002" s="2"/>
      <c r="UYK1002" s="2"/>
      <c r="UYL1002" s="2"/>
      <c r="UYM1002" s="2"/>
      <c r="UYN1002" s="2"/>
      <c r="UYO1002" s="2"/>
      <c r="UYP1002" s="2"/>
      <c r="UYQ1002" s="2"/>
      <c r="UYR1002" s="2"/>
      <c r="UYS1002" s="2"/>
      <c r="UYT1002" s="2"/>
      <c r="UYU1002" s="2"/>
      <c r="UYV1002" s="2"/>
      <c r="UYW1002" s="2"/>
      <c r="UYX1002" s="2"/>
      <c r="UYY1002" s="2"/>
      <c r="UYZ1002" s="2"/>
      <c r="UZA1002" s="2"/>
      <c r="UZB1002" s="2"/>
      <c r="UZC1002" s="2"/>
      <c r="UZD1002" s="2"/>
      <c r="UZE1002" s="2"/>
      <c r="UZF1002" s="2"/>
      <c r="UZG1002" s="2"/>
      <c r="UZH1002" s="2"/>
      <c r="UZI1002" s="2"/>
      <c r="UZJ1002" s="2"/>
      <c r="UZK1002" s="2"/>
      <c r="UZL1002" s="2"/>
      <c r="UZM1002" s="2"/>
      <c r="UZN1002" s="2"/>
      <c r="UZO1002" s="2"/>
      <c r="UZP1002" s="2"/>
      <c r="UZQ1002" s="2"/>
      <c r="UZR1002" s="2"/>
      <c r="UZS1002" s="2"/>
      <c r="UZT1002" s="2"/>
      <c r="UZU1002" s="2"/>
      <c r="UZV1002" s="2"/>
      <c r="UZW1002" s="2"/>
      <c r="UZX1002" s="2"/>
      <c r="UZY1002" s="2"/>
      <c r="UZZ1002" s="2"/>
      <c r="VAA1002" s="2"/>
      <c r="VAB1002" s="2"/>
      <c r="VAC1002" s="2"/>
      <c r="VAD1002" s="2"/>
      <c r="VAE1002" s="2"/>
      <c r="VAF1002" s="2"/>
      <c r="VAG1002" s="2"/>
      <c r="VAH1002" s="2"/>
      <c r="VAI1002" s="2"/>
      <c r="VAJ1002" s="2"/>
      <c r="VAK1002" s="2"/>
      <c r="VAL1002" s="2"/>
      <c r="VAM1002" s="2"/>
      <c r="VAN1002" s="2"/>
      <c r="VAO1002" s="2"/>
      <c r="VAP1002" s="2"/>
      <c r="VAQ1002" s="2"/>
      <c r="VAR1002" s="2"/>
      <c r="VAS1002" s="2"/>
      <c r="VAT1002" s="2"/>
      <c r="VAU1002" s="2"/>
      <c r="VAV1002" s="2"/>
      <c r="VAW1002" s="2"/>
      <c r="VAX1002" s="2"/>
      <c r="VAY1002" s="2"/>
      <c r="VAZ1002" s="2"/>
      <c r="VBA1002" s="2"/>
      <c r="VBB1002" s="2"/>
      <c r="VBC1002" s="2"/>
      <c r="VBD1002" s="2"/>
      <c r="VBE1002" s="2"/>
      <c r="VBF1002" s="2"/>
      <c r="VBG1002" s="2"/>
      <c r="VBH1002" s="2"/>
      <c r="VBI1002" s="2"/>
      <c r="VBJ1002" s="2"/>
      <c r="VBK1002" s="2"/>
      <c r="VBL1002" s="2"/>
      <c r="VBM1002" s="2"/>
      <c r="VBN1002" s="2"/>
      <c r="VBO1002" s="2"/>
      <c r="VBP1002" s="2"/>
      <c r="VBQ1002" s="2"/>
      <c r="VBR1002" s="2"/>
      <c r="VBS1002" s="2"/>
      <c r="VBT1002" s="2"/>
      <c r="VBU1002" s="2"/>
      <c r="VBV1002" s="2"/>
      <c r="VBW1002" s="2"/>
      <c r="VBX1002" s="2"/>
      <c r="VBY1002" s="2"/>
      <c r="VBZ1002" s="2"/>
      <c r="VCA1002" s="2"/>
      <c r="VCB1002" s="2"/>
      <c r="VCC1002" s="2"/>
      <c r="VCD1002" s="2"/>
      <c r="VCE1002" s="2"/>
      <c r="VCF1002" s="2"/>
      <c r="VCG1002" s="2"/>
      <c r="VCH1002" s="2"/>
      <c r="VCI1002" s="2"/>
      <c r="VCJ1002" s="2"/>
      <c r="VCK1002" s="2"/>
      <c r="VCL1002" s="2"/>
      <c r="VCM1002" s="2"/>
      <c r="VCN1002" s="2"/>
      <c r="VCO1002" s="2"/>
      <c r="VCP1002" s="2"/>
      <c r="VCQ1002" s="2"/>
      <c r="VCR1002" s="2"/>
      <c r="VCS1002" s="2"/>
      <c r="VCT1002" s="2"/>
      <c r="VCU1002" s="2"/>
      <c r="VCV1002" s="2"/>
      <c r="VCW1002" s="2"/>
      <c r="VCX1002" s="2"/>
      <c r="VCY1002" s="2"/>
      <c r="VCZ1002" s="2"/>
      <c r="VDA1002" s="2"/>
      <c r="VDB1002" s="2"/>
      <c r="VDC1002" s="2"/>
      <c r="VDD1002" s="2"/>
      <c r="VDE1002" s="2"/>
      <c r="VDF1002" s="2"/>
      <c r="VDG1002" s="2"/>
      <c r="VDH1002" s="2"/>
      <c r="VDI1002" s="2"/>
      <c r="VDJ1002" s="2"/>
      <c r="VDK1002" s="2"/>
      <c r="VDL1002" s="2"/>
      <c r="VDM1002" s="2"/>
      <c r="VDN1002" s="2"/>
      <c r="VDO1002" s="2"/>
      <c r="VDP1002" s="2"/>
      <c r="VDQ1002" s="2"/>
      <c r="VDR1002" s="2"/>
      <c r="VDS1002" s="2"/>
      <c r="VDT1002" s="2"/>
      <c r="VDU1002" s="2"/>
      <c r="VDV1002" s="2"/>
      <c r="VDW1002" s="2"/>
      <c r="VDX1002" s="2"/>
      <c r="VDY1002" s="2"/>
      <c r="VDZ1002" s="2"/>
      <c r="VEA1002" s="2"/>
      <c r="VEB1002" s="2"/>
      <c r="VEC1002" s="2"/>
      <c r="VED1002" s="2"/>
      <c r="VEE1002" s="2"/>
      <c r="VEF1002" s="2"/>
      <c r="VEG1002" s="2"/>
      <c r="VEH1002" s="2"/>
      <c r="VEI1002" s="2"/>
      <c r="VEJ1002" s="2"/>
      <c r="VEK1002" s="2"/>
      <c r="VEL1002" s="2"/>
      <c r="VEM1002" s="2"/>
      <c r="VEN1002" s="2"/>
      <c r="VEO1002" s="2"/>
      <c r="VEP1002" s="2"/>
      <c r="VEQ1002" s="2"/>
      <c r="VER1002" s="2"/>
      <c r="VES1002" s="2"/>
      <c r="VET1002" s="2"/>
      <c r="VEU1002" s="2"/>
      <c r="VEV1002" s="2"/>
      <c r="VEW1002" s="2"/>
      <c r="VEX1002" s="2"/>
      <c r="VEY1002" s="2"/>
      <c r="VEZ1002" s="2"/>
      <c r="VFA1002" s="2"/>
      <c r="VFB1002" s="2"/>
      <c r="VFC1002" s="2"/>
      <c r="VFD1002" s="2"/>
      <c r="VFE1002" s="2"/>
      <c r="VFF1002" s="2"/>
      <c r="VFG1002" s="2"/>
      <c r="VFH1002" s="2"/>
      <c r="VFI1002" s="2"/>
      <c r="VFJ1002" s="2"/>
      <c r="VFK1002" s="2"/>
      <c r="VFL1002" s="2"/>
      <c r="VFM1002" s="2"/>
      <c r="VFN1002" s="2"/>
      <c r="VFO1002" s="2"/>
      <c r="VFP1002" s="2"/>
      <c r="VFQ1002" s="2"/>
      <c r="VFR1002" s="2"/>
      <c r="VFS1002" s="2"/>
      <c r="VFT1002" s="2"/>
      <c r="VFU1002" s="2"/>
      <c r="VFV1002" s="2"/>
      <c r="VFW1002" s="2"/>
      <c r="VFX1002" s="2"/>
      <c r="VFY1002" s="2"/>
      <c r="VFZ1002" s="2"/>
      <c r="VGA1002" s="2"/>
      <c r="VGB1002" s="2"/>
      <c r="VGC1002" s="2"/>
      <c r="VGD1002" s="2"/>
      <c r="VGE1002" s="2"/>
      <c r="VGF1002" s="2"/>
      <c r="VGG1002" s="2"/>
      <c r="VGH1002" s="2"/>
      <c r="VGI1002" s="2"/>
      <c r="VGJ1002" s="2"/>
      <c r="VGK1002" s="2"/>
      <c r="VGL1002" s="2"/>
      <c r="VGM1002" s="2"/>
      <c r="VGN1002" s="2"/>
      <c r="VGO1002" s="2"/>
      <c r="VGP1002" s="2"/>
      <c r="VGQ1002" s="2"/>
      <c r="VGR1002" s="2"/>
      <c r="VGS1002" s="2"/>
      <c r="VGT1002" s="2"/>
      <c r="VGU1002" s="2"/>
      <c r="VGV1002" s="2"/>
      <c r="VGW1002" s="2"/>
      <c r="VGX1002" s="2"/>
      <c r="VGY1002" s="2"/>
      <c r="VGZ1002" s="2"/>
      <c r="VHA1002" s="2"/>
      <c r="VHB1002" s="2"/>
      <c r="VHC1002" s="2"/>
      <c r="VHD1002" s="2"/>
      <c r="VHE1002" s="2"/>
      <c r="VHF1002" s="2"/>
      <c r="VHG1002" s="2"/>
      <c r="VHH1002" s="2"/>
      <c r="VHI1002" s="2"/>
      <c r="VHJ1002" s="2"/>
      <c r="VHK1002" s="2"/>
      <c r="VHL1002" s="2"/>
      <c r="VHM1002" s="2"/>
      <c r="VHN1002" s="2"/>
      <c r="VHO1002" s="2"/>
      <c r="VHP1002" s="2"/>
      <c r="VHQ1002" s="2"/>
      <c r="VHR1002" s="2"/>
      <c r="VHS1002" s="2"/>
      <c r="VHT1002" s="2"/>
      <c r="VHU1002" s="2"/>
      <c r="VHV1002" s="2"/>
      <c r="VHW1002" s="2"/>
      <c r="VHX1002" s="2"/>
      <c r="VHY1002" s="2"/>
      <c r="VHZ1002" s="2"/>
      <c r="VIA1002" s="2"/>
      <c r="VIB1002" s="2"/>
      <c r="VIC1002" s="2"/>
      <c r="VID1002" s="2"/>
      <c r="VIE1002" s="2"/>
      <c r="VIF1002" s="2"/>
      <c r="VIG1002" s="2"/>
      <c r="VIH1002" s="2"/>
      <c r="VII1002" s="2"/>
      <c r="VIJ1002" s="2"/>
      <c r="VIK1002" s="2"/>
      <c r="VIL1002" s="2"/>
      <c r="VIM1002" s="2"/>
      <c r="VIN1002" s="2"/>
      <c r="VIO1002" s="2"/>
      <c r="VIP1002" s="2"/>
      <c r="VIQ1002" s="2"/>
      <c r="VIR1002" s="2"/>
      <c r="VIS1002" s="2"/>
      <c r="VIT1002" s="2"/>
      <c r="VIU1002" s="2"/>
      <c r="VIV1002" s="2"/>
      <c r="VIW1002" s="2"/>
      <c r="VIX1002" s="2"/>
      <c r="VIY1002" s="2"/>
      <c r="VIZ1002" s="2"/>
      <c r="VJA1002" s="2"/>
      <c r="VJB1002" s="2"/>
      <c r="VJC1002" s="2"/>
      <c r="VJD1002" s="2"/>
      <c r="VJE1002" s="2"/>
      <c r="VJF1002" s="2"/>
      <c r="VJG1002" s="2"/>
      <c r="VJH1002" s="2"/>
      <c r="VJI1002" s="2"/>
      <c r="VJJ1002" s="2"/>
      <c r="VJK1002" s="2"/>
      <c r="VJL1002" s="2"/>
      <c r="VJM1002" s="2"/>
      <c r="VJN1002" s="2"/>
      <c r="VJO1002" s="2"/>
      <c r="VJP1002" s="2"/>
      <c r="VJQ1002" s="2"/>
      <c r="VJR1002" s="2"/>
      <c r="VJS1002" s="2"/>
      <c r="VJT1002" s="2"/>
      <c r="VJU1002" s="2"/>
      <c r="VJV1002" s="2"/>
      <c r="VJW1002" s="2"/>
      <c r="VJX1002" s="2"/>
      <c r="VJY1002" s="2"/>
      <c r="VJZ1002" s="2"/>
      <c r="VKA1002" s="2"/>
      <c r="VKB1002" s="2"/>
      <c r="VKC1002" s="2"/>
      <c r="VKD1002" s="2"/>
      <c r="VKE1002" s="2"/>
      <c r="VKF1002" s="2"/>
      <c r="VKG1002" s="2"/>
      <c r="VKH1002" s="2"/>
      <c r="VKI1002" s="2"/>
      <c r="VKJ1002" s="2"/>
      <c r="VKK1002" s="2"/>
      <c r="VKL1002" s="2"/>
      <c r="VKM1002" s="2"/>
      <c r="VKN1002" s="2"/>
      <c r="VKO1002" s="2"/>
      <c r="VKP1002" s="2"/>
      <c r="VKQ1002" s="2"/>
      <c r="VKR1002" s="2"/>
      <c r="VKS1002" s="2"/>
      <c r="VKT1002" s="2"/>
      <c r="VKU1002" s="2"/>
      <c r="VKV1002" s="2"/>
      <c r="VKW1002" s="2"/>
      <c r="VKX1002" s="2"/>
      <c r="VKY1002" s="2"/>
      <c r="VKZ1002" s="2"/>
      <c r="VLA1002" s="2"/>
      <c r="VLB1002" s="2"/>
      <c r="VLC1002" s="2"/>
      <c r="VLD1002" s="2"/>
      <c r="VLE1002" s="2"/>
      <c r="VLF1002" s="2"/>
      <c r="VLG1002" s="2"/>
      <c r="VLH1002" s="2"/>
      <c r="VLI1002" s="2"/>
      <c r="VLJ1002" s="2"/>
      <c r="VLK1002" s="2"/>
      <c r="VLL1002" s="2"/>
      <c r="VLM1002" s="2"/>
      <c r="VLN1002" s="2"/>
      <c r="VLO1002" s="2"/>
      <c r="VLP1002" s="2"/>
      <c r="VLQ1002" s="2"/>
      <c r="VLR1002" s="2"/>
      <c r="VLS1002" s="2"/>
      <c r="VLT1002" s="2"/>
      <c r="VLU1002" s="2"/>
      <c r="VLV1002" s="2"/>
      <c r="VLW1002" s="2"/>
      <c r="VLX1002" s="2"/>
      <c r="VLY1002" s="2"/>
      <c r="VLZ1002" s="2"/>
      <c r="VMA1002" s="2"/>
      <c r="VMB1002" s="2"/>
      <c r="VMC1002" s="2"/>
      <c r="VMD1002" s="2"/>
      <c r="VME1002" s="2"/>
      <c r="VMF1002" s="2"/>
      <c r="VMG1002" s="2"/>
      <c r="VMH1002" s="2"/>
      <c r="VMI1002" s="2"/>
      <c r="VMJ1002" s="2"/>
      <c r="VMK1002" s="2"/>
      <c r="VML1002" s="2"/>
      <c r="VMM1002" s="2"/>
      <c r="VMN1002" s="2"/>
      <c r="VMO1002" s="2"/>
      <c r="VMP1002" s="2"/>
      <c r="VMQ1002" s="2"/>
      <c r="VMR1002" s="2"/>
      <c r="VMS1002" s="2"/>
      <c r="VMT1002" s="2"/>
      <c r="VMU1002" s="2"/>
      <c r="VMV1002" s="2"/>
      <c r="VMW1002" s="2"/>
      <c r="VMX1002" s="2"/>
      <c r="VMY1002" s="2"/>
      <c r="VMZ1002" s="2"/>
      <c r="VNA1002" s="2"/>
      <c r="VNB1002" s="2"/>
      <c r="VNC1002" s="2"/>
      <c r="VND1002" s="2"/>
      <c r="VNE1002" s="2"/>
      <c r="VNF1002" s="2"/>
      <c r="VNG1002" s="2"/>
      <c r="VNH1002" s="2"/>
      <c r="VNI1002" s="2"/>
      <c r="VNJ1002" s="2"/>
      <c r="VNK1002" s="2"/>
      <c r="VNL1002" s="2"/>
      <c r="VNM1002" s="2"/>
      <c r="VNN1002" s="2"/>
      <c r="VNO1002" s="2"/>
      <c r="VNP1002" s="2"/>
      <c r="VNQ1002" s="2"/>
      <c r="VNR1002" s="2"/>
      <c r="VNS1002" s="2"/>
      <c r="VNT1002" s="2"/>
      <c r="VNU1002" s="2"/>
      <c r="VNV1002" s="2"/>
      <c r="VNW1002" s="2"/>
      <c r="VNX1002" s="2"/>
      <c r="VNY1002" s="2"/>
      <c r="VNZ1002" s="2"/>
      <c r="VOA1002" s="2"/>
      <c r="VOB1002" s="2"/>
      <c r="VOC1002" s="2"/>
      <c r="VOD1002" s="2"/>
      <c r="VOE1002" s="2"/>
      <c r="VOF1002" s="2"/>
      <c r="VOG1002" s="2"/>
      <c r="VOH1002" s="2"/>
      <c r="VOI1002" s="2"/>
      <c r="VOJ1002" s="2"/>
      <c r="VOK1002" s="2"/>
      <c r="VOL1002" s="2"/>
      <c r="VOM1002" s="2"/>
      <c r="VON1002" s="2"/>
      <c r="VOO1002" s="2"/>
      <c r="VOP1002" s="2"/>
      <c r="VOQ1002" s="2"/>
      <c r="VOR1002" s="2"/>
      <c r="VOS1002" s="2"/>
      <c r="VOT1002" s="2"/>
      <c r="VOU1002" s="2"/>
      <c r="VOV1002" s="2"/>
      <c r="VOW1002" s="2"/>
      <c r="VOX1002" s="2"/>
      <c r="VOY1002" s="2"/>
      <c r="VOZ1002" s="2"/>
      <c r="VPA1002" s="2"/>
      <c r="VPB1002" s="2"/>
      <c r="VPC1002" s="2"/>
      <c r="VPD1002" s="2"/>
      <c r="VPE1002" s="2"/>
      <c r="VPF1002" s="2"/>
      <c r="VPG1002" s="2"/>
      <c r="VPH1002" s="2"/>
      <c r="VPI1002" s="2"/>
      <c r="VPJ1002" s="2"/>
      <c r="VPK1002" s="2"/>
      <c r="VPL1002" s="2"/>
      <c r="VPM1002" s="2"/>
      <c r="VPN1002" s="2"/>
      <c r="VPO1002" s="2"/>
      <c r="VPP1002" s="2"/>
      <c r="VPQ1002" s="2"/>
      <c r="VPR1002" s="2"/>
      <c r="VPS1002" s="2"/>
      <c r="VPT1002" s="2"/>
      <c r="VPU1002" s="2"/>
      <c r="VPV1002" s="2"/>
      <c r="VPW1002" s="2"/>
      <c r="VPX1002" s="2"/>
      <c r="VPY1002" s="2"/>
      <c r="VPZ1002" s="2"/>
      <c r="VQA1002" s="2"/>
      <c r="VQB1002" s="2"/>
      <c r="VQC1002" s="2"/>
      <c r="VQD1002" s="2"/>
      <c r="VQE1002" s="2"/>
      <c r="VQF1002" s="2"/>
      <c r="VQG1002" s="2"/>
      <c r="VQH1002" s="2"/>
      <c r="VQI1002" s="2"/>
      <c r="VQJ1002" s="2"/>
      <c r="VQK1002" s="2"/>
      <c r="VQL1002" s="2"/>
      <c r="VQM1002" s="2"/>
      <c r="VQN1002" s="2"/>
      <c r="VQO1002" s="2"/>
      <c r="VQP1002" s="2"/>
      <c r="VQQ1002" s="2"/>
      <c r="VQR1002" s="2"/>
      <c r="VQS1002" s="2"/>
      <c r="VQT1002" s="2"/>
      <c r="VQU1002" s="2"/>
      <c r="VQV1002" s="2"/>
      <c r="VQW1002" s="2"/>
      <c r="VQX1002" s="2"/>
      <c r="VQY1002" s="2"/>
      <c r="VQZ1002" s="2"/>
      <c r="VRA1002" s="2"/>
      <c r="VRB1002" s="2"/>
      <c r="VRC1002" s="2"/>
      <c r="VRD1002" s="2"/>
      <c r="VRE1002" s="2"/>
      <c r="VRF1002" s="2"/>
      <c r="VRG1002" s="2"/>
      <c r="VRH1002" s="2"/>
      <c r="VRI1002" s="2"/>
      <c r="VRJ1002" s="2"/>
      <c r="VRK1002" s="2"/>
      <c r="VRL1002" s="2"/>
      <c r="VRM1002" s="2"/>
      <c r="VRN1002" s="2"/>
      <c r="VRO1002" s="2"/>
      <c r="VRP1002" s="2"/>
      <c r="VRQ1002" s="2"/>
      <c r="VRR1002" s="2"/>
      <c r="VRS1002" s="2"/>
      <c r="VRT1002" s="2"/>
      <c r="VRU1002" s="2"/>
      <c r="VRV1002" s="2"/>
      <c r="VRW1002" s="2"/>
      <c r="VRX1002" s="2"/>
      <c r="VRY1002" s="2"/>
      <c r="VRZ1002" s="2"/>
      <c r="VSA1002" s="2"/>
      <c r="VSB1002" s="2"/>
      <c r="VSC1002" s="2"/>
      <c r="VSD1002" s="2"/>
      <c r="VSE1002" s="2"/>
      <c r="VSF1002" s="2"/>
      <c r="VSG1002" s="2"/>
      <c r="VSH1002" s="2"/>
      <c r="VSI1002" s="2"/>
      <c r="VSJ1002" s="2"/>
      <c r="VSK1002" s="2"/>
      <c r="VSL1002" s="2"/>
      <c r="VSM1002" s="2"/>
      <c r="VSN1002" s="2"/>
      <c r="VSO1002" s="2"/>
      <c r="VSP1002" s="2"/>
      <c r="VSQ1002" s="2"/>
      <c r="VSR1002" s="2"/>
      <c r="VSS1002" s="2"/>
      <c r="VST1002" s="2"/>
      <c r="VSU1002" s="2"/>
      <c r="VSV1002" s="2"/>
      <c r="VSW1002" s="2"/>
      <c r="VSX1002" s="2"/>
      <c r="VSY1002" s="2"/>
      <c r="VSZ1002" s="2"/>
      <c r="VTA1002" s="2"/>
      <c r="VTB1002" s="2"/>
      <c r="VTC1002" s="2"/>
      <c r="VTD1002" s="2"/>
      <c r="VTE1002" s="2"/>
      <c r="VTF1002" s="2"/>
      <c r="VTG1002" s="2"/>
      <c r="VTH1002" s="2"/>
      <c r="VTI1002" s="2"/>
      <c r="VTJ1002" s="2"/>
      <c r="VTK1002" s="2"/>
      <c r="VTL1002" s="2"/>
      <c r="VTM1002" s="2"/>
      <c r="VTN1002" s="2"/>
      <c r="VTO1002" s="2"/>
      <c r="VTP1002" s="2"/>
      <c r="VTQ1002" s="2"/>
      <c r="VTR1002" s="2"/>
      <c r="VTS1002" s="2"/>
      <c r="VTT1002" s="2"/>
      <c r="VTU1002" s="2"/>
      <c r="VTV1002" s="2"/>
      <c r="VTW1002" s="2"/>
      <c r="VTX1002" s="2"/>
      <c r="VTY1002" s="2"/>
      <c r="VTZ1002" s="2"/>
      <c r="VUA1002" s="2"/>
      <c r="VUB1002" s="2"/>
      <c r="VUC1002" s="2"/>
      <c r="VUD1002" s="2"/>
      <c r="VUE1002" s="2"/>
      <c r="VUF1002" s="2"/>
      <c r="VUG1002" s="2"/>
      <c r="VUH1002" s="2"/>
      <c r="VUI1002" s="2"/>
      <c r="VUJ1002" s="2"/>
      <c r="VUK1002" s="2"/>
      <c r="VUL1002" s="2"/>
      <c r="VUM1002" s="2"/>
      <c r="VUN1002" s="2"/>
      <c r="VUO1002" s="2"/>
      <c r="VUP1002" s="2"/>
      <c r="VUQ1002" s="2"/>
      <c r="VUR1002" s="2"/>
      <c r="VUS1002" s="2"/>
      <c r="VUT1002" s="2"/>
      <c r="VUU1002" s="2"/>
      <c r="VUV1002" s="2"/>
      <c r="VUW1002" s="2"/>
      <c r="VUX1002" s="2"/>
      <c r="VUY1002" s="2"/>
      <c r="VUZ1002" s="2"/>
      <c r="VVA1002" s="2"/>
      <c r="VVB1002" s="2"/>
      <c r="VVC1002" s="2"/>
      <c r="VVD1002" s="2"/>
      <c r="VVE1002" s="2"/>
      <c r="VVF1002" s="2"/>
      <c r="VVG1002" s="2"/>
      <c r="VVH1002" s="2"/>
      <c r="VVI1002" s="2"/>
      <c r="VVJ1002" s="2"/>
      <c r="VVK1002" s="2"/>
      <c r="VVL1002" s="2"/>
      <c r="VVM1002" s="2"/>
      <c r="VVN1002" s="2"/>
      <c r="VVO1002" s="2"/>
      <c r="VVP1002" s="2"/>
      <c r="VVQ1002" s="2"/>
      <c r="VVR1002" s="2"/>
      <c r="VVS1002" s="2"/>
      <c r="VVT1002" s="2"/>
      <c r="VVU1002" s="2"/>
      <c r="VVV1002" s="2"/>
      <c r="VVW1002" s="2"/>
      <c r="VVX1002" s="2"/>
      <c r="VVY1002" s="2"/>
      <c r="VVZ1002" s="2"/>
      <c r="VWA1002" s="2"/>
      <c r="VWB1002" s="2"/>
      <c r="VWC1002" s="2"/>
      <c r="VWD1002" s="2"/>
      <c r="VWE1002" s="2"/>
      <c r="VWF1002" s="2"/>
      <c r="VWG1002" s="2"/>
      <c r="VWH1002" s="2"/>
      <c r="VWI1002" s="2"/>
      <c r="VWJ1002" s="2"/>
      <c r="VWK1002" s="2"/>
      <c r="VWL1002" s="2"/>
      <c r="VWM1002" s="2"/>
      <c r="VWN1002" s="2"/>
      <c r="VWO1002" s="2"/>
      <c r="VWP1002" s="2"/>
      <c r="VWQ1002" s="2"/>
      <c r="VWR1002" s="2"/>
      <c r="VWS1002" s="2"/>
      <c r="VWT1002" s="2"/>
      <c r="VWU1002" s="2"/>
      <c r="VWV1002" s="2"/>
      <c r="VWW1002" s="2"/>
      <c r="VWX1002" s="2"/>
      <c r="VWY1002" s="2"/>
      <c r="VWZ1002" s="2"/>
      <c r="VXA1002" s="2"/>
      <c r="VXB1002" s="2"/>
      <c r="VXC1002" s="2"/>
      <c r="VXD1002" s="2"/>
      <c r="VXE1002" s="2"/>
      <c r="VXF1002" s="2"/>
      <c r="VXG1002" s="2"/>
      <c r="VXH1002" s="2"/>
      <c r="VXI1002" s="2"/>
      <c r="VXJ1002" s="2"/>
      <c r="VXK1002" s="2"/>
      <c r="VXL1002" s="2"/>
      <c r="VXM1002" s="2"/>
      <c r="VXN1002" s="2"/>
      <c r="VXO1002" s="2"/>
      <c r="VXP1002" s="2"/>
      <c r="VXQ1002" s="2"/>
      <c r="VXR1002" s="2"/>
      <c r="VXS1002" s="2"/>
      <c r="VXT1002" s="2"/>
      <c r="VXU1002" s="2"/>
      <c r="VXV1002" s="2"/>
      <c r="VXW1002" s="2"/>
      <c r="VXX1002" s="2"/>
      <c r="VXY1002" s="2"/>
      <c r="VXZ1002" s="2"/>
      <c r="VYA1002" s="2"/>
      <c r="VYB1002" s="2"/>
      <c r="VYC1002" s="2"/>
      <c r="VYD1002" s="2"/>
      <c r="VYE1002" s="2"/>
      <c r="VYF1002" s="2"/>
      <c r="VYG1002" s="2"/>
      <c r="VYH1002" s="2"/>
      <c r="VYI1002" s="2"/>
      <c r="VYJ1002" s="2"/>
      <c r="VYK1002" s="2"/>
      <c r="VYL1002" s="2"/>
      <c r="VYM1002" s="2"/>
      <c r="VYN1002" s="2"/>
      <c r="VYO1002" s="2"/>
      <c r="VYP1002" s="2"/>
      <c r="VYQ1002" s="2"/>
      <c r="VYR1002" s="2"/>
      <c r="VYS1002" s="2"/>
      <c r="VYT1002" s="2"/>
      <c r="VYU1002" s="2"/>
      <c r="VYV1002" s="2"/>
      <c r="VYW1002" s="2"/>
      <c r="VYX1002" s="2"/>
      <c r="VYY1002" s="2"/>
      <c r="VYZ1002" s="2"/>
      <c r="VZA1002" s="2"/>
      <c r="VZB1002" s="2"/>
      <c r="VZC1002" s="2"/>
      <c r="VZD1002" s="2"/>
      <c r="VZE1002" s="2"/>
      <c r="VZF1002" s="2"/>
      <c r="VZG1002" s="2"/>
      <c r="VZH1002" s="2"/>
      <c r="VZI1002" s="2"/>
      <c r="VZJ1002" s="2"/>
      <c r="VZK1002" s="2"/>
      <c r="VZL1002" s="2"/>
      <c r="VZM1002" s="2"/>
      <c r="VZN1002" s="2"/>
      <c r="VZO1002" s="2"/>
      <c r="VZP1002" s="2"/>
      <c r="VZQ1002" s="2"/>
      <c r="VZR1002" s="2"/>
      <c r="VZS1002" s="2"/>
      <c r="VZT1002" s="2"/>
      <c r="VZU1002" s="2"/>
      <c r="VZV1002" s="2"/>
      <c r="VZW1002" s="2"/>
      <c r="VZX1002" s="2"/>
      <c r="VZY1002" s="2"/>
      <c r="VZZ1002" s="2"/>
      <c r="WAA1002" s="2"/>
      <c r="WAB1002" s="2"/>
      <c r="WAC1002" s="2"/>
      <c r="WAD1002" s="2"/>
      <c r="WAE1002" s="2"/>
      <c r="WAF1002" s="2"/>
      <c r="WAG1002" s="2"/>
      <c r="WAH1002" s="2"/>
      <c r="WAI1002" s="2"/>
      <c r="WAJ1002" s="2"/>
      <c r="WAK1002" s="2"/>
      <c r="WAL1002" s="2"/>
      <c r="WAM1002" s="2"/>
      <c r="WAN1002" s="2"/>
      <c r="WAO1002" s="2"/>
      <c r="WAP1002" s="2"/>
      <c r="WAQ1002" s="2"/>
      <c r="WAR1002" s="2"/>
      <c r="WAS1002" s="2"/>
      <c r="WAT1002" s="2"/>
      <c r="WAU1002" s="2"/>
      <c r="WAV1002" s="2"/>
      <c r="WAW1002" s="2"/>
      <c r="WAX1002" s="2"/>
      <c r="WAY1002" s="2"/>
      <c r="WAZ1002" s="2"/>
      <c r="WBA1002" s="2"/>
      <c r="WBB1002" s="2"/>
      <c r="WBC1002" s="2"/>
      <c r="WBD1002" s="2"/>
      <c r="WBE1002" s="2"/>
      <c r="WBF1002" s="2"/>
      <c r="WBG1002" s="2"/>
      <c r="WBH1002" s="2"/>
      <c r="WBI1002" s="2"/>
      <c r="WBJ1002" s="2"/>
      <c r="WBK1002" s="2"/>
      <c r="WBL1002" s="2"/>
      <c r="WBM1002" s="2"/>
      <c r="WBN1002" s="2"/>
      <c r="WBO1002" s="2"/>
      <c r="WBP1002" s="2"/>
      <c r="WBQ1002" s="2"/>
      <c r="WBR1002" s="2"/>
      <c r="WBS1002" s="2"/>
      <c r="WBT1002" s="2"/>
      <c r="WBU1002" s="2"/>
      <c r="WBV1002" s="2"/>
      <c r="WBW1002" s="2"/>
      <c r="WBX1002" s="2"/>
      <c r="WBY1002" s="2"/>
      <c r="WBZ1002" s="2"/>
      <c r="WCA1002" s="2"/>
      <c r="WCB1002" s="2"/>
      <c r="WCC1002" s="2"/>
      <c r="WCD1002" s="2"/>
      <c r="WCE1002" s="2"/>
      <c r="WCF1002" s="2"/>
      <c r="WCG1002" s="2"/>
      <c r="WCH1002" s="2"/>
      <c r="WCI1002" s="2"/>
      <c r="WCJ1002" s="2"/>
      <c r="WCK1002" s="2"/>
      <c r="WCL1002" s="2"/>
      <c r="WCM1002" s="2"/>
      <c r="WCN1002" s="2"/>
      <c r="WCO1002" s="2"/>
      <c r="WCP1002" s="2"/>
      <c r="WCQ1002" s="2"/>
      <c r="WCR1002" s="2"/>
      <c r="WCS1002" s="2"/>
      <c r="WCT1002" s="2"/>
      <c r="WCU1002" s="2"/>
      <c r="WCV1002" s="2"/>
      <c r="WCW1002" s="2"/>
      <c r="WCX1002" s="2"/>
      <c r="WCY1002" s="2"/>
      <c r="WCZ1002" s="2"/>
      <c r="WDA1002" s="2"/>
      <c r="WDB1002" s="2"/>
      <c r="WDC1002" s="2"/>
      <c r="WDD1002" s="2"/>
      <c r="WDE1002" s="2"/>
      <c r="WDF1002" s="2"/>
      <c r="WDG1002" s="2"/>
      <c r="WDH1002" s="2"/>
      <c r="WDI1002" s="2"/>
      <c r="WDJ1002" s="2"/>
      <c r="WDK1002" s="2"/>
      <c r="WDL1002" s="2"/>
      <c r="WDM1002" s="2"/>
      <c r="WDN1002" s="2"/>
      <c r="WDO1002" s="2"/>
      <c r="WDP1002" s="2"/>
      <c r="WDQ1002" s="2"/>
      <c r="WDR1002" s="2"/>
      <c r="WDS1002" s="2"/>
      <c r="WDT1002" s="2"/>
      <c r="WDU1002" s="2"/>
      <c r="WDV1002" s="2"/>
      <c r="WDW1002" s="2"/>
      <c r="WDX1002" s="2"/>
      <c r="WDY1002" s="2"/>
      <c r="WDZ1002" s="2"/>
      <c r="WEA1002" s="2"/>
      <c r="WEB1002" s="2"/>
      <c r="WEC1002" s="2"/>
      <c r="WED1002" s="2"/>
      <c r="WEE1002" s="2"/>
      <c r="WEF1002" s="2"/>
      <c r="WEG1002" s="2"/>
      <c r="WEH1002" s="2"/>
      <c r="WEI1002" s="2"/>
      <c r="WEJ1002" s="2"/>
      <c r="WEK1002" s="2"/>
      <c r="WEL1002" s="2"/>
      <c r="WEM1002" s="2"/>
      <c r="WEN1002" s="2"/>
      <c r="WEO1002" s="2"/>
      <c r="WEP1002" s="2"/>
      <c r="WEQ1002" s="2"/>
      <c r="WER1002" s="2"/>
      <c r="WES1002" s="2"/>
      <c r="WET1002" s="2"/>
      <c r="WEU1002" s="2"/>
      <c r="WEV1002" s="2"/>
      <c r="WEW1002" s="2"/>
      <c r="WEX1002" s="2"/>
      <c r="WEY1002" s="2"/>
      <c r="WEZ1002" s="2"/>
      <c r="WFA1002" s="2"/>
      <c r="WFB1002" s="2"/>
      <c r="WFC1002" s="2"/>
      <c r="WFD1002" s="2"/>
      <c r="WFE1002" s="2"/>
      <c r="WFF1002" s="2"/>
      <c r="WFG1002" s="2"/>
      <c r="WFH1002" s="2"/>
      <c r="WFI1002" s="2"/>
      <c r="WFJ1002" s="2"/>
      <c r="WFK1002" s="2"/>
      <c r="WFL1002" s="2"/>
      <c r="WFM1002" s="2"/>
      <c r="WFN1002" s="2"/>
      <c r="WFO1002" s="2"/>
      <c r="WFP1002" s="2"/>
      <c r="WFQ1002" s="2"/>
      <c r="WFR1002" s="2"/>
      <c r="WFS1002" s="2"/>
      <c r="WFT1002" s="2"/>
      <c r="WFU1002" s="2"/>
      <c r="WFV1002" s="2"/>
      <c r="WFW1002" s="2"/>
      <c r="WFX1002" s="2"/>
      <c r="WFY1002" s="2"/>
      <c r="WFZ1002" s="2"/>
      <c r="WGA1002" s="2"/>
      <c r="WGB1002" s="2"/>
      <c r="WGC1002" s="2"/>
      <c r="WGD1002" s="2"/>
      <c r="WGE1002" s="2"/>
      <c r="WGF1002" s="2"/>
      <c r="WGG1002" s="2"/>
      <c r="WGH1002" s="2"/>
      <c r="WGI1002" s="2"/>
      <c r="WGJ1002" s="2"/>
      <c r="WGK1002" s="2"/>
      <c r="WGL1002" s="2"/>
      <c r="WGM1002" s="2"/>
      <c r="WGN1002" s="2"/>
      <c r="WGO1002" s="2"/>
      <c r="WGP1002" s="2"/>
      <c r="WGQ1002" s="2"/>
      <c r="WGR1002" s="2"/>
      <c r="WGS1002" s="2"/>
      <c r="WGT1002" s="2"/>
      <c r="WGU1002" s="2"/>
      <c r="WGV1002" s="2"/>
      <c r="WGW1002" s="2"/>
      <c r="WGX1002" s="2"/>
      <c r="WGY1002" s="2"/>
      <c r="WGZ1002" s="2"/>
      <c r="WHA1002" s="2"/>
      <c r="WHB1002" s="2"/>
      <c r="WHC1002" s="2"/>
      <c r="WHD1002" s="2"/>
      <c r="WHE1002" s="2"/>
      <c r="WHF1002" s="2"/>
      <c r="WHG1002" s="2"/>
      <c r="WHH1002" s="2"/>
      <c r="WHI1002" s="2"/>
      <c r="WHJ1002" s="2"/>
      <c r="WHK1002" s="2"/>
      <c r="WHL1002" s="2"/>
      <c r="WHM1002" s="2"/>
      <c r="WHN1002" s="2"/>
      <c r="WHO1002" s="2"/>
      <c r="WHP1002" s="2"/>
      <c r="WHQ1002" s="2"/>
      <c r="WHR1002" s="2"/>
      <c r="WHS1002" s="2"/>
      <c r="WHT1002" s="2"/>
      <c r="WHU1002" s="2"/>
      <c r="WHV1002" s="2"/>
      <c r="WHW1002" s="2"/>
      <c r="WHX1002" s="2"/>
      <c r="WHY1002" s="2"/>
      <c r="WHZ1002" s="2"/>
      <c r="WIA1002" s="2"/>
      <c r="WIB1002" s="2"/>
      <c r="WIC1002" s="2"/>
      <c r="WID1002" s="2"/>
      <c r="WIE1002" s="2"/>
      <c r="WIF1002" s="2"/>
      <c r="WIG1002" s="2"/>
      <c r="WIH1002" s="2"/>
      <c r="WII1002" s="2"/>
      <c r="WIJ1002" s="2"/>
      <c r="WIK1002" s="2"/>
      <c r="WIL1002" s="2"/>
      <c r="WIM1002" s="2"/>
      <c r="WIN1002" s="2"/>
      <c r="WIO1002" s="2"/>
      <c r="WIP1002" s="2"/>
      <c r="WIQ1002" s="2"/>
      <c r="WIR1002" s="2"/>
      <c r="WIS1002" s="2"/>
      <c r="WIT1002" s="2"/>
      <c r="WIU1002" s="2"/>
      <c r="WIV1002" s="2"/>
      <c r="WIW1002" s="2"/>
      <c r="WIX1002" s="2"/>
      <c r="WIY1002" s="2"/>
      <c r="WIZ1002" s="2"/>
      <c r="WJA1002" s="2"/>
      <c r="WJB1002" s="2"/>
      <c r="WJC1002" s="2"/>
      <c r="WJD1002" s="2"/>
      <c r="WJE1002" s="2"/>
      <c r="WJF1002" s="2"/>
      <c r="WJG1002" s="2"/>
      <c r="WJH1002" s="2"/>
      <c r="WJI1002" s="2"/>
      <c r="WJJ1002" s="2"/>
      <c r="WJK1002" s="2"/>
      <c r="WJL1002" s="2"/>
      <c r="WJM1002" s="2"/>
      <c r="WJN1002" s="2"/>
      <c r="WJO1002" s="2"/>
      <c r="WJP1002" s="2"/>
      <c r="WJQ1002" s="2"/>
      <c r="WJR1002" s="2"/>
      <c r="WJS1002" s="2"/>
      <c r="WJT1002" s="2"/>
      <c r="WJU1002" s="2"/>
      <c r="WJV1002" s="2"/>
      <c r="WJW1002" s="2"/>
      <c r="WJX1002" s="2"/>
      <c r="WJY1002" s="2"/>
      <c r="WJZ1002" s="2"/>
      <c r="WKA1002" s="2"/>
      <c r="WKB1002" s="2"/>
      <c r="WKC1002" s="2"/>
      <c r="WKD1002" s="2"/>
      <c r="WKE1002" s="2"/>
      <c r="WKF1002" s="2"/>
      <c r="WKG1002" s="2"/>
      <c r="WKH1002" s="2"/>
      <c r="WKI1002" s="2"/>
      <c r="WKJ1002" s="2"/>
      <c r="WKK1002" s="2"/>
      <c r="WKL1002" s="2"/>
      <c r="WKM1002" s="2"/>
      <c r="WKN1002" s="2"/>
      <c r="WKO1002" s="2"/>
      <c r="WKP1002" s="2"/>
      <c r="WKQ1002" s="2"/>
      <c r="WKR1002" s="2"/>
      <c r="WKS1002" s="2"/>
      <c r="WKT1002" s="2"/>
      <c r="WKU1002" s="2"/>
      <c r="WKV1002" s="2"/>
      <c r="WKW1002" s="2"/>
      <c r="WKX1002" s="2"/>
      <c r="WKY1002" s="2"/>
      <c r="WKZ1002" s="2"/>
      <c r="WLA1002" s="2"/>
      <c r="WLB1002" s="2"/>
      <c r="WLC1002" s="2"/>
      <c r="WLD1002" s="2"/>
      <c r="WLE1002" s="2"/>
      <c r="WLF1002" s="2"/>
      <c r="WLG1002" s="2"/>
      <c r="WLH1002" s="2"/>
      <c r="WLI1002" s="2"/>
      <c r="WLJ1002" s="2"/>
      <c r="WLK1002" s="2"/>
      <c r="WLL1002" s="2"/>
      <c r="WLM1002" s="2"/>
      <c r="WLN1002" s="2"/>
      <c r="WLO1002" s="2"/>
      <c r="WLP1002" s="2"/>
      <c r="WLQ1002" s="2"/>
      <c r="WLR1002" s="2"/>
      <c r="WLS1002" s="2"/>
      <c r="WLT1002" s="2"/>
      <c r="WLU1002" s="2"/>
      <c r="WLV1002" s="2"/>
      <c r="WLW1002" s="2"/>
      <c r="WLX1002" s="2"/>
      <c r="WLY1002" s="2"/>
      <c r="WLZ1002" s="2"/>
      <c r="WMA1002" s="2"/>
      <c r="WMB1002" s="2"/>
      <c r="WMC1002" s="2"/>
      <c r="WMD1002" s="2"/>
      <c r="WME1002" s="2"/>
      <c r="WMF1002" s="2"/>
      <c r="WMG1002" s="2"/>
      <c r="WMH1002" s="2"/>
      <c r="WMI1002" s="2"/>
      <c r="WMJ1002" s="2"/>
      <c r="WMK1002" s="2"/>
      <c r="WML1002" s="2"/>
      <c r="WMM1002" s="2"/>
      <c r="WMN1002" s="2"/>
      <c r="WMO1002" s="2"/>
      <c r="WMP1002" s="2"/>
      <c r="WMQ1002" s="2"/>
      <c r="WMR1002" s="2"/>
      <c r="WMS1002" s="2"/>
      <c r="WMT1002" s="2"/>
      <c r="WMU1002" s="2"/>
      <c r="WMV1002" s="2"/>
      <c r="WMW1002" s="2"/>
      <c r="WMX1002" s="2"/>
      <c r="WMY1002" s="2"/>
      <c r="WMZ1002" s="2"/>
      <c r="WNA1002" s="2"/>
      <c r="WNB1002" s="2"/>
      <c r="WNC1002" s="2"/>
      <c r="WND1002" s="2"/>
      <c r="WNE1002" s="2"/>
      <c r="WNF1002" s="2"/>
      <c r="WNG1002" s="2"/>
      <c r="WNH1002" s="2"/>
      <c r="WNI1002" s="2"/>
      <c r="WNJ1002" s="2"/>
      <c r="WNK1002" s="2"/>
      <c r="WNL1002" s="2"/>
      <c r="WNM1002" s="2"/>
      <c r="WNN1002" s="2"/>
      <c r="WNO1002" s="2"/>
      <c r="WNP1002" s="2"/>
      <c r="WNQ1002" s="2"/>
      <c r="WNR1002" s="2"/>
      <c r="WNS1002" s="2"/>
      <c r="WNT1002" s="2"/>
      <c r="WNU1002" s="2"/>
      <c r="WNV1002" s="2"/>
      <c r="WNW1002" s="2"/>
      <c r="WNX1002" s="2"/>
      <c r="WNY1002" s="2"/>
      <c r="WNZ1002" s="2"/>
      <c r="WOA1002" s="2"/>
      <c r="WOB1002" s="2"/>
      <c r="WOC1002" s="2"/>
      <c r="WOD1002" s="2"/>
      <c r="WOE1002" s="2"/>
      <c r="WOF1002" s="2"/>
      <c r="WOG1002" s="2"/>
      <c r="WOH1002" s="2"/>
      <c r="WOI1002" s="2"/>
      <c r="WOJ1002" s="2"/>
      <c r="WOK1002" s="2"/>
      <c r="WOL1002" s="2"/>
      <c r="WOM1002" s="2"/>
      <c r="WON1002" s="2"/>
      <c r="WOO1002" s="2"/>
      <c r="WOP1002" s="2"/>
      <c r="WOQ1002" s="2"/>
      <c r="WOR1002" s="2"/>
      <c r="WOS1002" s="2"/>
      <c r="WOT1002" s="2"/>
      <c r="WOU1002" s="2"/>
      <c r="WOV1002" s="2"/>
      <c r="WOW1002" s="2"/>
      <c r="WOX1002" s="2"/>
      <c r="WOY1002" s="2"/>
      <c r="WOZ1002" s="2"/>
      <c r="WPA1002" s="2"/>
      <c r="WPB1002" s="2"/>
      <c r="WPC1002" s="2"/>
      <c r="WPD1002" s="2"/>
      <c r="WPE1002" s="2"/>
      <c r="WPF1002" s="2"/>
      <c r="WPG1002" s="2"/>
      <c r="WPH1002" s="2"/>
      <c r="WPI1002" s="2"/>
      <c r="WPJ1002" s="2"/>
      <c r="WPK1002" s="2"/>
      <c r="WPL1002" s="2"/>
      <c r="WPM1002" s="2"/>
      <c r="WPN1002" s="2"/>
      <c r="WPO1002" s="2"/>
      <c r="WPP1002" s="2"/>
      <c r="WPQ1002" s="2"/>
      <c r="WPR1002" s="2"/>
      <c r="WPS1002" s="2"/>
      <c r="WPT1002" s="2"/>
      <c r="WPU1002" s="2"/>
      <c r="WPV1002" s="2"/>
      <c r="WPW1002" s="2"/>
      <c r="WPX1002" s="2"/>
      <c r="WPY1002" s="2"/>
      <c r="WPZ1002" s="2"/>
      <c r="WQA1002" s="2"/>
      <c r="WQB1002" s="2"/>
      <c r="WQC1002" s="2"/>
      <c r="WQD1002" s="2"/>
      <c r="WQE1002" s="2"/>
      <c r="WQF1002" s="2"/>
      <c r="WQG1002" s="2"/>
      <c r="WQH1002" s="2"/>
      <c r="WQI1002" s="2"/>
      <c r="WQJ1002" s="2"/>
      <c r="WQK1002" s="2"/>
      <c r="WQL1002" s="2"/>
      <c r="WQM1002" s="2"/>
      <c r="WQN1002" s="2"/>
      <c r="WQO1002" s="2"/>
      <c r="WQP1002" s="2"/>
      <c r="WQQ1002" s="2"/>
      <c r="WQR1002" s="2"/>
      <c r="WQS1002" s="2"/>
      <c r="WQT1002" s="2"/>
      <c r="WQU1002" s="2"/>
      <c r="WQV1002" s="2"/>
      <c r="WQW1002" s="2"/>
      <c r="WQX1002" s="2"/>
      <c r="WQY1002" s="2"/>
      <c r="WQZ1002" s="2"/>
      <c r="WRA1002" s="2"/>
      <c r="WRB1002" s="2"/>
      <c r="WRC1002" s="2"/>
      <c r="WRD1002" s="2"/>
      <c r="WRE1002" s="2"/>
      <c r="WRF1002" s="2"/>
      <c r="WRG1002" s="2"/>
      <c r="WRH1002" s="2"/>
      <c r="WRI1002" s="2"/>
      <c r="WRJ1002" s="2"/>
      <c r="WRK1002" s="2"/>
      <c r="WRL1002" s="2"/>
      <c r="WRM1002" s="2"/>
      <c r="WRN1002" s="2"/>
      <c r="WRO1002" s="2"/>
      <c r="WRP1002" s="2"/>
      <c r="WRQ1002" s="2"/>
      <c r="WRR1002" s="2"/>
      <c r="WRS1002" s="2"/>
      <c r="WRT1002" s="2"/>
      <c r="WRU1002" s="2"/>
      <c r="WRV1002" s="2"/>
      <c r="WRW1002" s="2"/>
      <c r="WRX1002" s="2"/>
      <c r="WRY1002" s="2"/>
      <c r="WRZ1002" s="2"/>
      <c r="WSA1002" s="2"/>
      <c r="WSB1002" s="2"/>
      <c r="WSC1002" s="2"/>
      <c r="WSD1002" s="2"/>
      <c r="WSE1002" s="2"/>
      <c r="WSF1002" s="2"/>
      <c r="WSG1002" s="2"/>
      <c r="WSH1002" s="2"/>
      <c r="WSI1002" s="2"/>
      <c r="WSJ1002" s="2"/>
      <c r="WSK1002" s="2"/>
      <c r="WSL1002" s="2"/>
      <c r="WSM1002" s="2"/>
      <c r="WSN1002" s="2"/>
      <c r="WSO1002" s="2"/>
      <c r="WSP1002" s="2"/>
      <c r="WSQ1002" s="2"/>
      <c r="WSR1002" s="2"/>
      <c r="WSS1002" s="2"/>
      <c r="WST1002" s="2"/>
      <c r="WSU1002" s="2"/>
      <c r="WSV1002" s="2"/>
      <c r="WSW1002" s="2"/>
      <c r="WSX1002" s="2"/>
      <c r="WSY1002" s="2"/>
      <c r="WSZ1002" s="2"/>
      <c r="WTA1002" s="2"/>
      <c r="WTB1002" s="2"/>
      <c r="WTC1002" s="2"/>
      <c r="WTD1002" s="2"/>
      <c r="WTE1002" s="2"/>
      <c r="WTF1002" s="2"/>
      <c r="WTG1002" s="2"/>
      <c r="WTH1002" s="2"/>
      <c r="WTI1002" s="2"/>
      <c r="WTJ1002" s="2"/>
      <c r="WTK1002" s="2"/>
      <c r="WTL1002" s="2"/>
      <c r="WTM1002" s="2"/>
      <c r="WTN1002" s="2"/>
      <c r="WTO1002" s="2"/>
      <c r="WTP1002" s="2"/>
      <c r="WTQ1002" s="2"/>
      <c r="WTR1002" s="2"/>
      <c r="WTS1002" s="2"/>
      <c r="WTT1002" s="2"/>
      <c r="WTU1002" s="2"/>
      <c r="WTV1002" s="2"/>
      <c r="WTW1002" s="2"/>
      <c r="WTX1002" s="2"/>
      <c r="WTY1002" s="2"/>
      <c r="WTZ1002" s="2"/>
      <c r="WUA1002" s="2"/>
      <c r="WUB1002" s="2"/>
      <c r="WUC1002" s="2"/>
      <c r="WUD1002" s="2"/>
      <c r="WUE1002" s="2"/>
      <c r="WUF1002" s="2"/>
      <c r="WUG1002" s="2"/>
      <c r="WUH1002" s="2"/>
      <c r="WUI1002" s="2"/>
      <c r="WUJ1002" s="2"/>
      <c r="WUK1002" s="2"/>
      <c r="WUL1002" s="2"/>
      <c r="WUM1002" s="2"/>
      <c r="WUN1002" s="2"/>
      <c r="WUO1002" s="2"/>
      <c r="WUP1002" s="2"/>
      <c r="WUQ1002" s="2"/>
      <c r="WUR1002" s="2"/>
      <c r="WUS1002" s="2"/>
      <c r="WUT1002" s="2"/>
      <c r="WUU1002" s="2"/>
      <c r="WUV1002" s="2"/>
      <c r="WUW1002" s="2"/>
      <c r="WUX1002" s="2"/>
      <c r="WUY1002" s="2"/>
      <c r="WUZ1002" s="2"/>
      <c r="WVA1002" s="2"/>
      <c r="WVB1002" s="2"/>
      <c r="WVC1002" s="2"/>
      <c r="WVD1002" s="2"/>
      <c r="WVE1002" s="2"/>
      <c r="WVF1002" s="2"/>
      <c r="WVG1002" s="2"/>
      <c r="WVH1002" s="2"/>
      <c r="WVI1002" s="2"/>
      <c r="WVJ1002" s="2"/>
      <c r="WVK1002" s="2"/>
      <c r="WVL1002" s="2"/>
      <c r="WVM1002" s="2"/>
      <c r="WVN1002" s="2"/>
      <c r="WVO1002" s="2"/>
      <c r="WVP1002" s="2"/>
      <c r="WVQ1002" s="2"/>
      <c r="WVR1002" s="2"/>
      <c r="WVS1002" s="2"/>
      <c r="WVT1002" s="2"/>
      <c r="WVU1002" s="2"/>
      <c r="WVV1002" s="2"/>
      <c r="WVW1002" s="2"/>
      <c r="WVX1002" s="2"/>
      <c r="WVY1002" s="2"/>
      <c r="WVZ1002" s="2"/>
      <c r="WWA1002" s="2"/>
      <c r="WWB1002" s="2"/>
      <c r="WWC1002" s="2"/>
      <c r="WWD1002" s="2"/>
      <c r="WWE1002" s="2"/>
      <c r="WWF1002" s="2"/>
      <c r="WWG1002" s="2"/>
      <c r="WWH1002" s="2"/>
      <c r="WWI1002" s="2"/>
      <c r="WWJ1002" s="2"/>
      <c r="WWK1002" s="2"/>
      <c r="WWL1002" s="2"/>
      <c r="WWM1002" s="2"/>
      <c r="WWN1002" s="2"/>
      <c r="WWO1002" s="2"/>
      <c r="WWP1002" s="2"/>
      <c r="WWQ1002" s="2"/>
      <c r="WWR1002" s="2"/>
      <c r="WWS1002" s="2"/>
      <c r="WWT1002" s="2"/>
      <c r="WWU1002" s="2"/>
      <c r="WWV1002" s="2"/>
      <c r="WWW1002" s="2"/>
      <c r="WWX1002" s="2"/>
      <c r="WWY1002" s="2"/>
      <c r="WWZ1002" s="2"/>
      <c r="WXA1002" s="2"/>
      <c r="WXB1002" s="2"/>
      <c r="WXC1002" s="2"/>
      <c r="WXD1002" s="2"/>
      <c r="WXE1002" s="2"/>
      <c r="WXF1002" s="2"/>
      <c r="WXG1002" s="2"/>
      <c r="WXH1002" s="2"/>
      <c r="WXI1002" s="2"/>
      <c r="WXJ1002" s="2"/>
      <c r="WXK1002" s="2"/>
      <c r="WXL1002" s="2"/>
      <c r="WXM1002" s="2"/>
      <c r="WXN1002" s="2"/>
      <c r="WXO1002" s="2"/>
      <c r="WXP1002" s="2"/>
      <c r="WXQ1002" s="2"/>
      <c r="WXR1002" s="2"/>
      <c r="WXS1002" s="2"/>
      <c r="WXT1002" s="2"/>
      <c r="WXU1002" s="2"/>
      <c r="WXV1002" s="2"/>
      <c r="WXW1002" s="2"/>
      <c r="WXX1002" s="2"/>
      <c r="WXY1002" s="2"/>
      <c r="WXZ1002" s="2"/>
      <c r="WYA1002" s="2"/>
      <c r="WYB1002" s="2"/>
      <c r="WYC1002" s="2"/>
      <c r="WYD1002" s="2"/>
      <c r="WYE1002" s="2"/>
      <c r="WYF1002" s="2"/>
      <c r="WYG1002" s="2"/>
      <c r="WYH1002" s="2"/>
      <c r="WYI1002" s="2"/>
      <c r="WYJ1002" s="2"/>
      <c r="WYK1002" s="2"/>
      <c r="WYL1002" s="2"/>
      <c r="WYM1002" s="2"/>
      <c r="WYN1002" s="2"/>
      <c r="WYO1002" s="2"/>
      <c r="WYP1002" s="2"/>
      <c r="WYQ1002" s="2"/>
      <c r="WYR1002" s="2"/>
      <c r="WYS1002" s="2"/>
      <c r="WYT1002" s="2"/>
      <c r="WYU1002" s="2"/>
      <c r="WYV1002" s="2"/>
      <c r="WYW1002" s="2"/>
      <c r="WYX1002" s="2"/>
      <c r="WYY1002" s="2"/>
      <c r="WYZ1002" s="2"/>
      <c r="WZA1002" s="2"/>
      <c r="WZB1002" s="2"/>
      <c r="WZC1002" s="2"/>
      <c r="WZD1002" s="2"/>
      <c r="WZE1002" s="2"/>
      <c r="WZF1002" s="2"/>
      <c r="WZG1002" s="2"/>
      <c r="WZH1002" s="2"/>
      <c r="WZI1002" s="2"/>
      <c r="WZJ1002" s="2"/>
      <c r="WZK1002" s="2"/>
      <c r="WZL1002" s="2"/>
      <c r="WZM1002" s="2"/>
      <c r="WZN1002" s="2"/>
      <c r="WZO1002" s="2"/>
      <c r="WZP1002" s="2"/>
      <c r="WZQ1002" s="2"/>
      <c r="WZR1002" s="2"/>
      <c r="WZS1002" s="2"/>
      <c r="WZT1002" s="2"/>
      <c r="WZU1002" s="2"/>
      <c r="WZV1002" s="2"/>
      <c r="WZW1002" s="2"/>
      <c r="WZX1002" s="2"/>
      <c r="WZY1002" s="2"/>
      <c r="WZZ1002" s="2"/>
      <c r="XAA1002" s="2"/>
      <c r="XAB1002" s="2"/>
      <c r="XAC1002" s="2"/>
      <c r="XAD1002" s="2"/>
      <c r="XAE1002" s="2"/>
      <c r="XAF1002" s="2"/>
      <c r="XAG1002" s="2"/>
      <c r="XAH1002" s="2"/>
      <c r="XAI1002" s="2"/>
      <c r="XAJ1002" s="2"/>
      <c r="XAK1002" s="2"/>
      <c r="XAL1002" s="2"/>
      <c r="XAM1002" s="2"/>
      <c r="XAN1002" s="2"/>
      <c r="XAO1002" s="2"/>
      <c r="XAP1002" s="2"/>
      <c r="XAQ1002" s="2"/>
      <c r="XAR1002" s="2"/>
      <c r="XAS1002" s="2"/>
      <c r="XAT1002" s="2"/>
      <c r="XAU1002" s="2"/>
      <c r="XAV1002" s="2"/>
      <c r="XAW1002" s="2"/>
      <c r="XAX1002" s="2"/>
      <c r="XAY1002" s="2"/>
      <c r="XAZ1002" s="2"/>
      <c r="XBA1002" s="2"/>
      <c r="XBB1002" s="2"/>
      <c r="XBC1002" s="2"/>
      <c r="XBD1002" s="2"/>
      <c r="XBE1002" s="2"/>
      <c r="XBF1002" s="2"/>
      <c r="XBG1002" s="2"/>
      <c r="XBH1002" s="2"/>
      <c r="XBI1002" s="2"/>
      <c r="XBJ1002" s="2"/>
      <c r="XBK1002" s="2"/>
      <c r="XBL1002" s="2"/>
      <c r="XBM1002" s="2"/>
      <c r="XBN1002" s="2"/>
      <c r="XBO1002" s="2"/>
      <c r="XBP1002" s="2"/>
      <c r="XBQ1002" s="2"/>
      <c r="XBR1002" s="2"/>
      <c r="XBS1002" s="2"/>
      <c r="XBT1002" s="2"/>
      <c r="XBU1002" s="2"/>
      <c r="XBV1002" s="2"/>
      <c r="XBW1002" s="2"/>
      <c r="XBX1002" s="2"/>
      <c r="XBY1002" s="2"/>
      <c r="XBZ1002" s="2"/>
      <c r="XCA1002" s="2"/>
      <c r="XCB1002" s="2"/>
      <c r="XCC1002" s="2"/>
      <c r="XCD1002" s="2"/>
      <c r="XCE1002" s="2"/>
      <c r="XCF1002" s="2"/>
      <c r="XCG1002" s="2"/>
      <c r="XCH1002" s="2"/>
      <c r="XCI1002" s="2"/>
      <c r="XCJ1002" s="2"/>
      <c r="XCK1002" s="2"/>
      <c r="XCL1002" s="2"/>
      <c r="XCM1002" s="2"/>
      <c r="XCN1002" s="2"/>
      <c r="XCO1002" s="2"/>
      <c r="XCP1002" s="2"/>
      <c r="XCQ1002" s="2"/>
      <c r="XCR1002" s="2"/>
      <c r="XCS1002" s="2"/>
      <c r="XCT1002" s="2"/>
      <c r="XCU1002" s="2"/>
      <c r="XCV1002" s="2"/>
      <c r="XCW1002" s="2"/>
      <c r="XCX1002" s="2"/>
      <c r="XCY1002" s="2"/>
      <c r="XCZ1002" s="2"/>
      <c r="XDA1002" s="2"/>
      <c r="XDB1002" s="2"/>
      <c r="XDC1002" s="2"/>
      <c r="XDD1002" s="2"/>
      <c r="XDE1002" s="2"/>
      <c r="XDF1002" s="2"/>
      <c r="XDG1002" s="2"/>
      <c r="XDH1002" s="2"/>
      <c r="XDI1002" s="2"/>
      <c r="XDJ1002" s="2"/>
      <c r="XDK1002" s="2"/>
      <c r="XDL1002" s="2"/>
      <c r="XDM1002" s="2"/>
      <c r="XDN1002" s="2"/>
      <c r="XDO1002" s="2"/>
      <c r="XDP1002" s="2"/>
      <c r="XDQ1002" s="2"/>
      <c r="XDR1002" s="2"/>
      <c r="XDS1002" s="2"/>
      <c r="XDT1002" s="2"/>
      <c r="XDU1002" s="2"/>
      <c r="XDV1002" s="2"/>
      <c r="XDW1002" s="2"/>
      <c r="XDX1002" s="2"/>
    </row>
    <row r="1003" spans="1:16352" s="16" customFormat="1" ht="13.5" customHeight="1">
      <c r="A1003" s="5" t="s">
        <v>2199</v>
      </c>
      <c r="B1003" s="5" t="s">
        <v>2200</v>
      </c>
      <c r="C1003" s="5" t="s">
        <v>3317</v>
      </c>
      <c r="D1003" s="5" t="s">
        <v>86</v>
      </c>
      <c r="E1003" s="20" t="s">
        <v>560</v>
      </c>
      <c r="F1003" s="5" t="s">
        <v>2441</v>
      </c>
      <c r="G1003" s="20" t="s">
        <v>2442</v>
      </c>
      <c r="H1003" s="5" t="s">
        <v>2203</v>
      </c>
      <c r="I1003" s="20" t="s">
        <v>2204</v>
      </c>
      <c r="J1003" s="10" t="s">
        <v>3305</v>
      </c>
      <c r="K1003" s="5" t="s">
        <v>93</v>
      </c>
      <c r="L1003" s="5" t="s">
        <v>94</v>
      </c>
      <c r="M1003" s="10"/>
      <c r="N1003" s="10"/>
      <c r="O1003" s="10"/>
      <c r="P1003" s="19">
        <v>45009</v>
      </c>
      <c r="Q1003" s="5" t="s">
        <v>3336</v>
      </c>
      <c r="R1003" s="10"/>
      <c r="S1003" s="10"/>
      <c r="T1003" s="13">
        <v>609620</v>
      </c>
      <c r="U1003" s="5" t="s">
        <v>99</v>
      </c>
      <c r="V1003" s="5"/>
      <c r="W1003" s="7">
        <v>0</v>
      </c>
      <c r="X1003" s="5" t="s">
        <v>2186</v>
      </c>
      <c r="Y1003" s="5" t="s">
        <v>2187</v>
      </c>
      <c r="Z1003" s="7">
        <f t="shared" si="52"/>
        <v>609620</v>
      </c>
      <c r="AA1003" s="7">
        <v>609620</v>
      </c>
      <c r="AB1003" s="7"/>
      <c r="AC1003" s="7"/>
      <c r="AD1003" s="7"/>
      <c r="AE1003" s="7"/>
      <c r="AF1003" s="7"/>
      <c r="AG1003" s="7">
        <f t="shared" si="46"/>
        <v>0</v>
      </c>
      <c r="AH1003" s="7"/>
      <c r="AI1003" s="7"/>
      <c r="AJ1003" s="7"/>
      <c r="AK1003" s="7"/>
      <c r="AL1003" s="7"/>
      <c r="AM1003" s="7">
        <v>0</v>
      </c>
      <c r="AN1003" s="7"/>
      <c r="AO1003" s="7">
        <f t="shared" si="54"/>
        <v>609620</v>
      </c>
      <c r="AP1003" s="5" t="s">
        <v>100</v>
      </c>
      <c r="AQ1003" s="5" t="s">
        <v>101</v>
      </c>
      <c r="AR1003" s="5" t="s">
        <v>102</v>
      </c>
      <c r="AS1003" s="5" t="s">
        <v>103</v>
      </c>
      <c r="AT1003" s="6"/>
      <c r="AU1003" s="5"/>
      <c r="AV1003" s="6"/>
      <c r="AW1003" s="6"/>
      <c r="AX1003" s="5" t="s">
        <v>93</v>
      </c>
      <c r="AY1003" s="5" t="s">
        <v>105</v>
      </c>
      <c r="AZ1003" s="5" t="s">
        <v>93</v>
      </c>
      <c r="BA1003" s="6"/>
      <c r="BB1003" s="5" t="s">
        <v>111</v>
      </c>
      <c r="BC1003" s="6"/>
      <c r="BD1003" s="6"/>
      <c r="BE1003" s="6"/>
      <c r="BF1003" s="6"/>
      <c r="BG1003" s="5" t="s">
        <v>109</v>
      </c>
      <c r="BH1003" s="5" t="s">
        <v>110</v>
      </c>
      <c r="BI1003" s="7">
        <v>0</v>
      </c>
      <c r="BJ1003" s="5" t="s">
        <v>111</v>
      </c>
      <c r="BK1003" s="5" t="s">
        <v>112</v>
      </c>
      <c r="BL1003" s="5" t="s">
        <v>113</v>
      </c>
      <c r="BM1003" s="6"/>
      <c r="BN1003" s="6"/>
      <c r="BO1003" s="6"/>
      <c r="BP1003" s="5" t="s">
        <v>114</v>
      </c>
      <c r="BQ1003" s="5" t="s">
        <v>530</v>
      </c>
      <c r="BR1003" s="5" t="s">
        <v>530</v>
      </c>
      <c r="BS1003" s="5" t="s">
        <v>530</v>
      </c>
      <c r="BT1003" s="5" t="s">
        <v>530</v>
      </c>
      <c r="BU1003" s="5" t="s">
        <v>530</v>
      </c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  <c r="CW1003" s="2"/>
      <c r="CX1003" s="2"/>
      <c r="CY1003" s="2"/>
      <c r="CZ1003" s="2"/>
      <c r="DA1003" s="2"/>
      <c r="DB1003" s="2"/>
      <c r="DC1003" s="2"/>
      <c r="DD1003" s="2"/>
      <c r="DE1003" s="2"/>
      <c r="DF1003" s="2"/>
      <c r="DG1003" s="2"/>
      <c r="DH1003" s="2"/>
      <c r="DI1003" s="2"/>
      <c r="DJ1003" s="2"/>
      <c r="DK1003" s="2"/>
      <c r="DL1003" s="2"/>
      <c r="DM1003" s="2"/>
      <c r="DN1003" s="2"/>
      <c r="DO1003" s="2"/>
      <c r="DP1003" s="2"/>
      <c r="DQ1003" s="2"/>
      <c r="DR1003" s="2"/>
      <c r="DS1003" s="2"/>
      <c r="DT1003" s="2"/>
      <c r="DU1003" s="2"/>
      <c r="DV1003" s="2"/>
      <c r="DW1003" s="2"/>
      <c r="DX1003" s="2"/>
      <c r="DY1003" s="2"/>
      <c r="DZ1003" s="2"/>
      <c r="EA1003" s="2"/>
      <c r="EB1003" s="2"/>
      <c r="EC1003" s="2"/>
      <c r="ED1003" s="2"/>
      <c r="EE1003" s="2"/>
      <c r="EF1003" s="2"/>
      <c r="EG1003" s="2"/>
      <c r="EH1003" s="2"/>
      <c r="EI1003" s="2"/>
      <c r="EJ1003" s="2"/>
      <c r="EK1003" s="2"/>
      <c r="EL1003" s="2"/>
      <c r="EM1003" s="2"/>
      <c r="EN1003" s="2"/>
      <c r="EO1003" s="2"/>
      <c r="EP1003" s="2"/>
      <c r="EQ1003" s="2"/>
      <c r="ER1003" s="2"/>
      <c r="ES1003" s="2"/>
      <c r="ET1003" s="2"/>
      <c r="EU1003" s="2"/>
      <c r="EV1003" s="2"/>
      <c r="EW1003" s="2"/>
      <c r="EX1003" s="2"/>
      <c r="EY1003" s="2"/>
      <c r="EZ1003" s="2"/>
      <c r="FA1003" s="2"/>
      <c r="FB1003" s="2"/>
      <c r="FC1003" s="2"/>
      <c r="FD1003" s="2"/>
      <c r="FE1003" s="2"/>
      <c r="FF1003" s="2"/>
      <c r="FG1003" s="2"/>
      <c r="FH1003" s="2"/>
      <c r="FI1003" s="2"/>
      <c r="FJ1003" s="2"/>
      <c r="FK1003" s="2"/>
      <c r="FL1003" s="2"/>
      <c r="FM1003" s="2"/>
      <c r="FN1003" s="2"/>
      <c r="FO1003" s="2"/>
      <c r="FP1003" s="2"/>
      <c r="FQ1003" s="2"/>
      <c r="FR1003" s="2"/>
      <c r="FS1003" s="2"/>
      <c r="FT1003" s="2"/>
      <c r="FU1003" s="2"/>
      <c r="FV1003" s="2"/>
      <c r="FW1003" s="2"/>
      <c r="FX1003" s="2"/>
      <c r="FY1003" s="2"/>
      <c r="FZ1003" s="2"/>
      <c r="GA1003" s="2"/>
      <c r="GB1003" s="2"/>
      <c r="GC1003" s="2"/>
      <c r="GD1003" s="2"/>
      <c r="GE1003" s="2"/>
      <c r="GF1003" s="2"/>
      <c r="GG1003" s="2"/>
      <c r="GH1003" s="2"/>
      <c r="GI1003" s="2"/>
      <c r="GJ1003" s="2"/>
      <c r="GK1003" s="2"/>
      <c r="GL1003" s="2"/>
      <c r="GM1003" s="2"/>
      <c r="GN1003" s="2"/>
      <c r="GO1003" s="2"/>
      <c r="GP1003" s="2"/>
      <c r="GQ1003" s="2"/>
      <c r="GR1003" s="2"/>
      <c r="GS1003" s="2"/>
      <c r="GT1003" s="2"/>
      <c r="GU1003" s="2"/>
      <c r="GV1003" s="2"/>
      <c r="GW1003" s="2"/>
      <c r="GX1003" s="2"/>
      <c r="GY1003" s="2"/>
      <c r="GZ1003" s="2"/>
      <c r="HA1003" s="2"/>
      <c r="HB1003" s="2"/>
      <c r="HC1003" s="2"/>
      <c r="HD1003" s="2"/>
      <c r="HE1003" s="2"/>
      <c r="HF1003" s="2"/>
      <c r="HG1003" s="2"/>
      <c r="HH1003" s="2"/>
      <c r="HI1003" s="2"/>
      <c r="HJ1003" s="2"/>
      <c r="HK1003" s="2"/>
      <c r="HL1003" s="2"/>
      <c r="HM1003" s="2"/>
      <c r="HN1003" s="2"/>
      <c r="HO1003" s="2"/>
      <c r="HP1003" s="2"/>
      <c r="HQ1003" s="2"/>
      <c r="HR1003" s="2"/>
      <c r="HS1003" s="2"/>
      <c r="HT1003" s="2"/>
      <c r="HU1003" s="2"/>
      <c r="HV1003" s="2"/>
      <c r="HW1003" s="2"/>
      <c r="HX1003" s="2"/>
      <c r="HY1003" s="2"/>
      <c r="HZ1003" s="2"/>
      <c r="IA1003" s="2"/>
      <c r="IB1003" s="2"/>
      <c r="IC1003" s="2"/>
      <c r="ID1003" s="2"/>
      <c r="IE1003" s="2"/>
      <c r="IF1003" s="2"/>
      <c r="IG1003" s="2"/>
      <c r="IH1003" s="2"/>
      <c r="II1003" s="2"/>
      <c r="IJ1003" s="2"/>
      <c r="IK1003" s="2"/>
      <c r="IL1003" s="2"/>
      <c r="IM1003" s="2"/>
      <c r="IN1003" s="2"/>
      <c r="IO1003" s="2"/>
      <c r="IP1003" s="2"/>
      <c r="IQ1003" s="2"/>
      <c r="IR1003" s="2"/>
      <c r="IS1003" s="2"/>
      <c r="IT1003" s="2"/>
      <c r="IU1003" s="2"/>
      <c r="IV1003" s="2"/>
      <c r="IW1003" s="2"/>
      <c r="IX1003" s="2"/>
      <c r="IY1003" s="2"/>
      <c r="IZ1003" s="2"/>
      <c r="JA1003" s="2"/>
      <c r="JB1003" s="2"/>
      <c r="JC1003" s="2"/>
      <c r="JD1003" s="2"/>
      <c r="JE1003" s="2"/>
      <c r="JF1003" s="2"/>
      <c r="JG1003" s="2"/>
      <c r="JH1003" s="2"/>
      <c r="JI1003" s="2"/>
      <c r="JJ1003" s="2"/>
      <c r="JK1003" s="2"/>
      <c r="JL1003" s="2"/>
      <c r="JM1003" s="2"/>
      <c r="JN1003" s="2"/>
      <c r="JO1003" s="2"/>
      <c r="JP1003" s="2"/>
      <c r="JQ1003" s="2"/>
      <c r="JR1003" s="2"/>
      <c r="JS1003" s="2"/>
      <c r="JT1003" s="2"/>
      <c r="JU1003" s="2"/>
      <c r="JV1003" s="2"/>
      <c r="JW1003" s="2"/>
      <c r="JX1003" s="2"/>
      <c r="JY1003" s="2"/>
      <c r="JZ1003" s="2"/>
      <c r="KA1003" s="2"/>
      <c r="KB1003" s="2"/>
      <c r="KC1003" s="2"/>
      <c r="KD1003" s="2"/>
      <c r="KE1003" s="2"/>
      <c r="KF1003" s="2"/>
      <c r="KG1003" s="2"/>
      <c r="KH1003" s="2"/>
      <c r="KI1003" s="2"/>
      <c r="KJ1003" s="2"/>
      <c r="KK1003" s="2"/>
      <c r="KL1003" s="2"/>
      <c r="KM1003" s="2"/>
      <c r="KN1003" s="2"/>
      <c r="KO1003" s="2"/>
      <c r="KP1003" s="2"/>
      <c r="KQ1003" s="2"/>
      <c r="KR1003" s="2"/>
      <c r="KS1003" s="2"/>
      <c r="KT1003" s="2"/>
      <c r="KU1003" s="2"/>
      <c r="KV1003" s="2"/>
      <c r="KW1003" s="2"/>
      <c r="KX1003" s="2"/>
      <c r="KY1003" s="2"/>
      <c r="KZ1003" s="2"/>
      <c r="LA1003" s="2"/>
      <c r="LB1003" s="2"/>
      <c r="LC1003" s="2"/>
      <c r="LD1003" s="2"/>
      <c r="LE1003" s="2"/>
      <c r="LF1003" s="2"/>
      <c r="LG1003" s="2"/>
      <c r="LH1003" s="2"/>
      <c r="LI1003" s="2"/>
      <c r="LJ1003" s="2"/>
      <c r="LK1003" s="2"/>
      <c r="LL1003" s="2"/>
      <c r="LM1003" s="2"/>
      <c r="LN1003" s="2"/>
      <c r="LO1003" s="2"/>
      <c r="LP1003" s="2"/>
      <c r="LQ1003" s="2"/>
      <c r="LR1003" s="2"/>
      <c r="LS1003" s="2"/>
      <c r="LT1003" s="2"/>
      <c r="LU1003" s="2"/>
      <c r="LV1003" s="2"/>
      <c r="LW1003" s="2"/>
      <c r="LX1003" s="2"/>
      <c r="LY1003" s="2"/>
      <c r="LZ1003" s="2"/>
      <c r="MA1003" s="2"/>
      <c r="MB1003" s="2"/>
      <c r="MC1003" s="2"/>
      <c r="MD1003" s="2"/>
      <c r="ME1003" s="2"/>
      <c r="MF1003" s="2"/>
      <c r="MG1003" s="2"/>
      <c r="MH1003" s="2"/>
      <c r="MI1003" s="2"/>
      <c r="MJ1003" s="2"/>
      <c r="MK1003" s="2"/>
      <c r="ML1003" s="2"/>
      <c r="MM1003" s="2"/>
      <c r="MN1003" s="2"/>
      <c r="MO1003" s="2"/>
      <c r="MP1003" s="2"/>
      <c r="MQ1003" s="2"/>
      <c r="MR1003" s="2"/>
      <c r="MS1003" s="2"/>
      <c r="MT1003" s="2"/>
      <c r="MU1003" s="2"/>
      <c r="MV1003" s="2"/>
      <c r="MW1003" s="2"/>
      <c r="MX1003" s="2"/>
      <c r="MY1003" s="2"/>
      <c r="MZ1003" s="2"/>
      <c r="NA1003" s="2"/>
      <c r="NB1003" s="2"/>
      <c r="NC1003" s="2"/>
      <c r="ND1003" s="2"/>
      <c r="NE1003" s="2"/>
      <c r="NF1003" s="2"/>
      <c r="NG1003" s="2"/>
      <c r="NH1003" s="2"/>
      <c r="NI1003" s="2"/>
      <c r="NJ1003" s="2"/>
      <c r="NK1003" s="2"/>
      <c r="NL1003" s="2"/>
      <c r="NM1003" s="2"/>
      <c r="NN1003" s="2"/>
      <c r="NO1003" s="2"/>
      <c r="NP1003" s="2"/>
      <c r="NQ1003" s="2"/>
      <c r="NR1003" s="2"/>
      <c r="NS1003" s="2"/>
      <c r="NT1003" s="2"/>
      <c r="NU1003" s="2"/>
      <c r="NV1003" s="2"/>
      <c r="NW1003" s="2"/>
      <c r="NX1003" s="2"/>
      <c r="NY1003" s="2"/>
      <c r="NZ1003" s="2"/>
      <c r="OA1003" s="2"/>
      <c r="OB1003" s="2"/>
      <c r="OC1003" s="2"/>
      <c r="OD1003" s="2"/>
      <c r="OE1003" s="2"/>
      <c r="OF1003" s="2"/>
      <c r="OG1003" s="2"/>
      <c r="OH1003" s="2"/>
      <c r="OI1003" s="2"/>
      <c r="OJ1003" s="2"/>
      <c r="OK1003" s="2"/>
      <c r="OL1003" s="2"/>
      <c r="OM1003" s="2"/>
      <c r="ON1003" s="2"/>
      <c r="OO1003" s="2"/>
      <c r="OP1003" s="2"/>
      <c r="OQ1003" s="2"/>
      <c r="OR1003" s="2"/>
      <c r="OS1003" s="2"/>
      <c r="OT1003" s="2"/>
      <c r="OU1003" s="2"/>
      <c r="OV1003" s="2"/>
      <c r="OW1003" s="2"/>
      <c r="OX1003" s="2"/>
      <c r="OY1003" s="2"/>
      <c r="OZ1003" s="2"/>
      <c r="PA1003" s="2"/>
      <c r="PB1003" s="2"/>
      <c r="PC1003" s="2"/>
      <c r="PD1003" s="2"/>
      <c r="PE1003" s="2"/>
      <c r="PF1003" s="2"/>
      <c r="PG1003" s="2"/>
      <c r="PH1003" s="2"/>
      <c r="PI1003" s="2"/>
      <c r="PJ1003" s="2"/>
      <c r="PK1003" s="2"/>
      <c r="PL1003" s="2"/>
      <c r="PM1003" s="2"/>
      <c r="PN1003" s="2"/>
      <c r="PO1003" s="2"/>
      <c r="PP1003" s="2"/>
      <c r="PQ1003" s="2"/>
      <c r="PR1003" s="2"/>
      <c r="PS1003" s="2"/>
      <c r="PT1003" s="2"/>
      <c r="PU1003" s="2"/>
      <c r="PV1003" s="2"/>
      <c r="PW1003" s="2"/>
      <c r="PX1003" s="2"/>
      <c r="PY1003" s="2"/>
      <c r="PZ1003" s="2"/>
      <c r="QA1003" s="2"/>
      <c r="QB1003" s="2"/>
      <c r="QC1003" s="2"/>
      <c r="QD1003" s="2"/>
      <c r="QE1003" s="2"/>
      <c r="QF1003" s="2"/>
      <c r="QG1003" s="2"/>
      <c r="QH1003" s="2"/>
      <c r="QI1003" s="2"/>
      <c r="QJ1003" s="2"/>
      <c r="QK1003" s="2"/>
      <c r="QL1003" s="2"/>
      <c r="QM1003" s="2"/>
      <c r="QN1003" s="2"/>
      <c r="QO1003" s="2"/>
      <c r="QP1003" s="2"/>
      <c r="QQ1003" s="2"/>
      <c r="QR1003" s="2"/>
      <c r="QS1003" s="2"/>
      <c r="QT1003" s="2"/>
      <c r="QU1003" s="2"/>
      <c r="QV1003" s="2"/>
      <c r="QW1003" s="2"/>
      <c r="QX1003" s="2"/>
      <c r="QY1003" s="2"/>
      <c r="QZ1003" s="2"/>
      <c r="RA1003" s="2"/>
      <c r="RB1003" s="2"/>
      <c r="RC1003" s="2"/>
      <c r="RD1003" s="2"/>
      <c r="RE1003" s="2"/>
      <c r="RF1003" s="2"/>
      <c r="RG1003" s="2"/>
      <c r="RH1003" s="2"/>
      <c r="RI1003" s="2"/>
      <c r="RJ1003" s="2"/>
      <c r="RK1003" s="2"/>
      <c r="RL1003" s="2"/>
      <c r="RM1003" s="2"/>
      <c r="RN1003" s="2"/>
      <c r="RO1003" s="2"/>
      <c r="RP1003" s="2"/>
      <c r="RQ1003" s="2"/>
      <c r="RR1003" s="2"/>
      <c r="RS1003" s="2"/>
      <c r="RT1003" s="2"/>
      <c r="RU1003" s="2"/>
      <c r="RV1003" s="2"/>
      <c r="RW1003" s="2"/>
      <c r="RX1003" s="2"/>
      <c r="RY1003" s="2"/>
      <c r="RZ1003" s="2"/>
      <c r="SA1003" s="2"/>
      <c r="SB1003" s="2"/>
      <c r="SC1003" s="2"/>
      <c r="SD1003" s="2"/>
      <c r="SE1003" s="2"/>
      <c r="SF1003" s="2"/>
      <c r="SG1003" s="2"/>
      <c r="SH1003" s="2"/>
      <c r="SI1003" s="2"/>
      <c r="SJ1003" s="2"/>
      <c r="SK1003" s="2"/>
      <c r="SL1003" s="2"/>
      <c r="SM1003" s="2"/>
      <c r="SN1003" s="2"/>
      <c r="SO1003" s="2"/>
      <c r="SP1003" s="2"/>
      <c r="SQ1003" s="2"/>
      <c r="SR1003" s="2"/>
      <c r="SS1003" s="2"/>
      <c r="ST1003" s="2"/>
      <c r="SU1003" s="2"/>
      <c r="SV1003" s="2"/>
      <c r="SW1003" s="2"/>
      <c r="SX1003" s="2"/>
      <c r="SY1003" s="2"/>
      <c r="SZ1003" s="2"/>
      <c r="TA1003" s="2"/>
      <c r="TB1003" s="2"/>
      <c r="TC1003" s="2"/>
      <c r="TD1003" s="2"/>
      <c r="TE1003" s="2"/>
      <c r="TF1003" s="2"/>
      <c r="TG1003" s="2"/>
      <c r="TH1003" s="2"/>
      <c r="TI1003" s="2"/>
      <c r="TJ1003" s="2"/>
      <c r="TK1003" s="2"/>
      <c r="TL1003" s="2"/>
      <c r="TM1003" s="2"/>
      <c r="TN1003" s="2"/>
      <c r="TO1003" s="2"/>
      <c r="TP1003" s="2"/>
      <c r="TQ1003" s="2"/>
      <c r="TR1003" s="2"/>
      <c r="TS1003" s="2"/>
      <c r="TT1003" s="2"/>
      <c r="TU1003" s="2"/>
      <c r="TV1003" s="2"/>
      <c r="TW1003" s="2"/>
      <c r="TX1003" s="2"/>
      <c r="TY1003" s="2"/>
      <c r="TZ1003" s="2"/>
      <c r="UA1003" s="2"/>
      <c r="UB1003" s="2"/>
      <c r="UC1003" s="2"/>
      <c r="UD1003" s="2"/>
      <c r="UE1003" s="2"/>
      <c r="UF1003" s="2"/>
      <c r="UG1003" s="2"/>
      <c r="UH1003" s="2"/>
      <c r="UI1003" s="2"/>
      <c r="UJ1003" s="2"/>
      <c r="UK1003" s="2"/>
      <c r="UL1003" s="2"/>
      <c r="UM1003" s="2"/>
      <c r="UN1003" s="2"/>
      <c r="UO1003" s="2"/>
      <c r="UP1003" s="2"/>
      <c r="UQ1003" s="2"/>
      <c r="UR1003" s="2"/>
      <c r="US1003" s="2"/>
      <c r="UT1003" s="2"/>
      <c r="UU1003" s="2"/>
      <c r="UV1003" s="2"/>
      <c r="UW1003" s="2"/>
      <c r="UX1003" s="2"/>
      <c r="UY1003" s="2"/>
      <c r="UZ1003" s="2"/>
      <c r="VA1003" s="2"/>
      <c r="VB1003" s="2"/>
      <c r="VC1003" s="2"/>
      <c r="VD1003" s="2"/>
      <c r="VE1003" s="2"/>
      <c r="VF1003" s="2"/>
      <c r="VG1003" s="2"/>
      <c r="VH1003" s="2"/>
      <c r="VI1003" s="2"/>
      <c r="VJ1003" s="2"/>
      <c r="VK1003" s="2"/>
      <c r="VL1003" s="2"/>
      <c r="VM1003" s="2"/>
      <c r="VN1003" s="2"/>
      <c r="VO1003" s="2"/>
      <c r="VP1003" s="2"/>
      <c r="VQ1003" s="2"/>
      <c r="VR1003" s="2"/>
      <c r="VS1003" s="2"/>
      <c r="VT1003" s="2"/>
      <c r="VU1003" s="2"/>
      <c r="VV1003" s="2"/>
      <c r="VW1003" s="2"/>
      <c r="VX1003" s="2"/>
      <c r="VY1003" s="2"/>
      <c r="VZ1003" s="2"/>
      <c r="WA1003" s="2"/>
      <c r="WB1003" s="2"/>
      <c r="WC1003" s="2"/>
      <c r="WD1003" s="2"/>
      <c r="WE1003" s="2"/>
      <c r="WF1003" s="2"/>
      <c r="WG1003" s="2"/>
      <c r="WH1003" s="2"/>
      <c r="WI1003" s="2"/>
      <c r="WJ1003" s="2"/>
      <c r="WK1003" s="2"/>
      <c r="WL1003" s="2"/>
      <c r="WM1003" s="2"/>
      <c r="WN1003" s="2"/>
      <c r="WO1003" s="2"/>
      <c r="WP1003" s="2"/>
      <c r="WQ1003" s="2"/>
      <c r="WR1003" s="2"/>
      <c r="WS1003" s="2"/>
      <c r="WT1003" s="2"/>
      <c r="WU1003" s="2"/>
      <c r="WV1003" s="2"/>
      <c r="WW1003" s="2"/>
      <c r="WX1003" s="2"/>
      <c r="WY1003" s="2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2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2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2"/>
      <c r="YK1003" s="2"/>
      <c r="YL1003" s="2"/>
      <c r="YM1003" s="2"/>
      <c r="YN1003" s="2"/>
      <c r="YO1003" s="2"/>
      <c r="YP1003" s="2"/>
      <c r="YQ1003" s="2"/>
      <c r="YR1003" s="2"/>
      <c r="YS1003" s="2"/>
      <c r="YT1003" s="2"/>
      <c r="YU1003" s="2"/>
      <c r="YV1003" s="2"/>
      <c r="YW1003" s="2"/>
      <c r="YX1003" s="2"/>
      <c r="YY1003" s="2"/>
      <c r="YZ1003" s="2"/>
      <c r="ZA1003" s="2"/>
      <c r="ZB1003" s="2"/>
      <c r="ZC1003" s="2"/>
      <c r="ZD1003" s="2"/>
      <c r="ZE1003" s="2"/>
      <c r="ZF1003" s="2"/>
      <c r="ZG1003" s="2"/>
      <c r="ZH1003" s="2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2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2"/>
      <c r="AAG1003" s="2"/>
      <c r="AAH1003" s="2"/>
      <c r="AAI1003" s="2"/>
      <c r="AAJ1003" s="2"/>
      <c r="AAK1003" s="2"/>
      <c r="AAL1003" s="2"/>
      <c r="AAM1003" s="2"/>
      <c r="AAN1003" s="2"/>
      <c r="AAO1003" s="2"/>
      <c r="AAP1003" s="2"/>
      <c r="AAQ1003" s="2"/>
      <c r="AAR1003" s="2"/>
      <c r="AAS1003" s="2"/>
      <c r="AAT1003" s="2"/>
      <c r="AAU1003" s="2"/>
      <c r="AAV1003" s="2"/>
      <c r="AAW1003" s="2"/>
      <c r="AAX1003" s="2"/>
      <c r="AAY1003" s="2"/>
      <c r="AAZ1003" s="2"/>
      <c r="ABA1003" s="2"/>
      <c r="ABB1003" s="2"/>
      <c r="ABC1003" s="2"/>
      <c r="ABD1003" s="2"/>
      <c r="ABE1003" s="2"/>
      <c r="ABF1003" s="2"/>
      <c r="ABG1003" s="2"/>
      <c r="ABH1003" s="2"/>
      <c r="ABI1003" s="2"/>
      <c r="ABJ1003" s="2"/>
      <c r="ABK1003" s="2"/>
      <c r="ABL1003" s="2"/>
      <c r="ABM1003" s="2"/>
      <c r="ABN1003" s="2"/>
      <c r="ABO1003" s="2"/>
      <c r="ABP1003" s="2"/>
      <c r="ABQ1003" s="2"/>
      <c r="ABR1003" s="2"/>
      <c r="ABS1003" s="2"/>
      <c r="ABT1003" s="2"/>
      <c r="ABU1003" s="2"/>
      <c r="ABV1003" s="2"/>
      <c r="ABW1003" s="2"/>
      <c r="ABX1003" s="2"/>
      <c r="ABY1003" s="2"/>
      <c r="ABZ1003" s="2"/>
      <c r="ACA1003" s="2"/>
      <c r="ACB1003" s="2"/>
      <c r="ACC1003" s="2"/>
      <c r="ACD1003" s="2"/>
      <c r="ACE1003" s="2"/>
      <c r="ACF1003" s="2"/>
      <c r="ACG1003" s="2"/>
      <c r="ACH1003" s="2"/>
      <c r="ACI1003" s="2"/>
      <c r="ACJ1003" s="2"/>
      <c r="ACK1003" s="2"/>
      <c r="ACL1003" s="2"/>
      <c r="ACM1003" s="2"/>
      <c r="ACN1003" s="2"/>
      <c r="ACO1003" s="2"/>
      <c r="ACP1003" s="2"/>
      <c r="ACQ1003" s="2"/>
      <c r="ACR1003" s="2"/>
      <c r="ACS1003" s="2"/>
      <c r="ACT1003" s="2"/>
      <c r="ACU1003" s="2"/>
      <c r="ACV1003" s="2"/>
      <c r="ACW1003" s="2"/>
      <c r="ACX1003" s="2"/>
      <c r="ACY1003" s="2"/>
      <c r="ACZ1003" s="2"/>
      <c r="ADA1003" s="2"/>
      <c r="ADB1003" s="2"/>
      <c r="ADC1003" s="2"/>
      <c r="ADD1003" s="2"/>
      <c r="ADE1003" s="2"/>
      <c r="ADF1003" s="2"/>
      <c r="ADG1003" s="2"/>
      <c r="ADH1003" s="2"/>
      <c r="ADI1003" s="2"/>
      <c r="ADJ1003" s="2"/>
      <c r="ADK1003" s="2"/>
      <c r="ADL1003" s="2"/>
      <c r="ADM1003" s="2"/>
      <c r="ADN1003" s="2"/>
      <c r="ADO1003" s="2"/>
      <c r="ADP1003" s="2"/>
      <c r="ADQ1003" s="2"/>
      <c r="ADR1003" s="2"/>
      <c r="ADS1003" s="2"/>
      <c r="ADT1003" s="2"/>
      <c r="ADU1003" s="2"/>
      <c r="ADV1003" s="2"/>
      <c r="ADW1003" s="2"/>
      <c r="ADX1003" s="2"/>
      <c r="ADY1003" s="2"/>
      <c r="ADZ1003" s="2"/>
      <c r="AEA1003" s="2"/>
      <c r="AEB1003" s="2"/>
      <c r="AEC1003" s="2"/>
      <c r="AED1003" s="2"/>
      <c r="AEE1003" s="2"/>
      <c r="AEF1003" s="2"/>
      <c r="AEG1003" s="2"/>
      <c r="AEH1003" s="2"/>
      <c r="AEI1003" s="2"/>
      <c r="AEJ1003" s="2"/>
      <c r="AEK1003" s="2"/>
      <c r="AEL1003" s="2"/>
      <c r="AEM1003" s="2"/>
      <c r="AEN1003" s="2"/>
      <c r="AEO1003" s="2"/>
      <c r="AEP1003" s="2"/>
      <c r="AEQ1003" s="2"/>
      <c r="AER1003" s="2"/>
      <c r="AES1003" s="2"/>
      <c r="AET1003" s="2"/>
      <c r="AEU1003" s="2"/>
      <c r="AEV1003" s="2"/>
      <c r="AEW1003" s="2"/>
      <c r="AEX1003" s="2"/>
      <c r="AEY1003" s="2"/>
      <c r="AEZ1003" s="2"/>
      <c r="AFA1003" s="2"/>
      <c r="AFB1003" s="2"/>
      <c r="AFC1003" s="2"/>
      <c r="AFD1003" s="2"/>
      <c r="AFE1003" s="2"/>
      <c r="AFF1003" s="2"/>
      <c r="AFG1003" s="2"/>
      <c r="AFH1003" s="2"/>
      <c r="AFI1003" s="2"/>
      <c r="AFJ1003" s="2"/>
      <c r="AFK1003" s="2"/>
      <c r="AFL1003" s="2"/>
      <c r="AFM1003" s="2"/>
      <c r="AFN1003" s="2"/>
      <c r="AFO1003" s="2"/>
      <c r="AFP1003" s="2"/>
      <c r="AFQ1003" s="2"/>
      <c r="AFR1003" s="2"/>
      <c r="AFS1003" s="2"/>
      <c r="AFT1003" s="2"/>
      <c r="AFU1003" s="2"/>
      <c r="AFV1003" s="2"/>
      <c r="AFW1003" s="2"/>
      <c r="AFX1003" s="2"/>
      <c r="AFY1003" s="2"/>
      <c r="AFZ1003" s="2"/>
      <c r="AGA1003" s="2"/>
      <c r="AGB1003" s="2"/>
      <c r="AGC1003" s="2"/>
      <c r="AGD1003" s="2"/>
      <c r="AGE1003" s="2"/>
      <c r="AGF1003" s="2"/>
      <c r="AGG1003" s="2"/>
      <c r="AGH1003" s="2"/>
      <c r="AGI1003" s="2"/>
      <c r="AGJ1003" s="2"/>
      <c r="AGK1003" s="2"/>
      <c r="AGL1003" s="2"/>
      <c r="AGM1003" s="2"/>
      <c r="AGN1003" s="2"/>
      <c r="AGO1003" s="2"/>
      <c r="AGP1003" s="2"/>
      <c r="AGQ1003" s="2"/>
      <c r="AGR1003" s="2"/>
      <c r="AGS1003" s="2"/>
      <c r="AGT1003" s="2"/>
      <c r="AGU1003" s="2"/>
      <c r="AGV1003" s="2"/>
      <c r="AGW1003" s="2"/>
      <c r="AGX1003" s="2"/>
      <c r="AGY1003" s="2"/>
      <c r="AGZ1003" s="2"/>
      <c r="AHA1003" s="2"/>
      <c r="AHB1003" s="2"/>
      <c r="AHC1003" s="2"/>
      <c r="AHD1003" s="2"/>
      <c r="AHE1003" s="2"/>
      <c r="AHF1003" s="2"/>
      <c r="AHG1003" s="2"/>
      <c r="AHH1003" s="2"/>
      <c r="AHI1003" s="2"/>
      <c r="AHJ1003" s="2"/>
      <c r="AHK1003" s="2"/>
      <c r="AHL1003" s="2"/>
      <c r="AHM1003" s="2"/>
      <c r="AHN1003" s="2"/>
      <c r="AHO1003" s="2"/>
      <c r="AHP1003" s="2"/>
      <c r="AHQ1003" s="2"/>
      <c r="AHR1003" s="2"/>
      <c r="AHS1003" s="2"/>
      <c r="AHT1003" s="2"/>
      <c r="AHU1003" s="2"/>
      <c r="AHV1003" s="2"/>
      <c r="AHW1003" s="2"/>
      <c r="AHX1003" s="2"/>
      <c r="AHY1003" s="2"/>
      <c r="AHZ1003" s="2"/>
      <c r="AIA1003" s="2"/>
      <c r="AIB1003" s="2"/>
      <c r="AIC1003" s="2"/>
      <c r="AID1003" s="2"/>
      <c r="AIE1003" s="2"/>
      <c r="AIF1003" s="2"/>
      <c r="AIG1003" s="2"/>
      <c r="AIH1003" s="2"/>
      <c r="AII1003" s="2"/>
      <c r="AIJ1003" s="2"/>
      <c r="AIK1003" s="2"/>
      <c r="AIL1003" s="2"/>
      <c r="AIM1003" s="2"/>
      <c r="AIN1003" s="2"/>
      <c r="AIO1003" s="2"/>
      <c r="AIP1003" s="2"/>
      <c r="AIQ1003" s="2"/>
      <c r="AIR1003" s="2"/>
      <c r="AIS1003" s="2"/>
      <c r="AIT1003" s="2"/>
      <c r="AIU1003" s="2"/>
      <c r="AIV1003" s="2"/>
      <c r="AIW1003" s="2"/>
      <c r="AIX1003" s="2"/>
      <c r="AIY1003" s="2"/>
      <c r="AIZ1003" s="2"/>
      <c r="AJA1003" s="2"/>
      <c r="AJB1003" s="2"/>
      <c r="AJC1003" s="2"/>
      <c r="AJD1003" s="2"/>
      <c r="AJE1003" s="2"/>
      <c r="AJF1003" s="2"/>
      <c r="AJG1003" s="2"/>
      <c r="AJH1003" s="2"/>
      <c r="AJI1003" s="2"/>
      <c r="AJJ1003" s="2"/>
      <c r="AJK1003" s="2"/>
      <c r="AJL1003" s="2"/>
      <c r="AJM1003" s="2"/>
      <c r="AJN1003" s="2"/>
      <c r="AJO1003" s="2"/>
      <c r="AJP1003" s="2"/>
      <c r="AJQ1003" s="2"/>
      <c r="AJR1003" s="2"/>
      <c r="AJS1003" s="2"/>
      <c r="AJT1003" s="2"/>
      <c r="AJU1003" s="2"/>
      <c r="AJV1003" s="2"/>
      <c r="AJW1003" s="2"/>
      <c r="AJX1003" s="2"/>
      <c r="AJY1003" s="2"/>
      <c r="AJZ1003" s="2"/>
      <c r="AKA1003" s="2"/>
      <c r="AKB1003" s="2"/>
      <c r="AKC1003" s="2"/>
      <c r="AKD1003" s="2"/>
      <c r="AKE1003" s="2"/>
      <c r="AKF1003" s="2"/>
      <c r="AKG1003" s="2"/>
      <c r="AKH1003" s="2"/>
      <c r="AKI1003" s="2"/>
      <c r="AKJ1003" s="2"/>
      <c r="AKK1003" s="2"/>
      <c r="AKL1003" s="2"/>
      <c r="AKM1003" s="2"/>
      <c r="AKN1003" s="2"/>
      <c r="AKO1003" s="2"/>
      <c r="AKP1003" s="2"/>
      <c r="AKQ1003" s="2"/>
      <c r="AKR1003" s="2"/>
      <c r="AKS1003" s="2"/>
      <c r="AKT1003" s="2"/>
      <c r="AKU1003" s="2"/>
      <c r="AKV1003" s="2"/>
      <c r="AKW1003" s="2"/>
      <c r="AKX1003" s="2"/>
      <c r="AKY1003" s="2"/>
      <c r="AKZ1003" s="2"/>
      <c r="ALA1003" s="2"/>
      <c r="ALB1003" s="2"/>
      <c r="ALC1003" s="2"/>
      <c r="ALD1003" s="2"/>
      <c r="ALE1003" s="2"/>
      <c r="ALF1003" s="2"/>
      <c r="ALG1003" s="2"/>
      <c r="ALH1003" s="2"/>
      <c r="ALI1003" s="2"/>
      <c r="ALJ1003" s="2"/>
      <c r="ALK1003" s="2"/>
      <c r="ALL1003" s="2"/>
      <c r="ALM1003" s="2"/>
      <c r="ALN1003" s="2"/>
      <c r="ALO1003" s="2"/>
      <c r="ALP1003" s="2"/>
      <c r="ALQ1003" s="2"/>
      <c r="ALR1003" s="2"/>
      <c r="ALS1003" s="2"/>
      <c r="ALT1003" s="2"/>
      <c r="ALU1003" s="2"/>
      <c r="ALV1003" s="2"/>
      <c r="ALW1003" s="2"/>
      <c r="ALX1003" s="2"/>
      <c r="ALY1003" s="2"/>
      <c r="ALZ1003" s="2"/>
      <c r="AMA1003" s="2"/>
      <c r="AMB1003" s="2"/>
      <c r="AMC1003" s="2"/>
      <c r="AMD1003" s="2"/>
      <c r="AME1003" s="2"/>
      <c r="AMF1003" s="2"/>
      <c r="AMG1003" s="2"/>
      <c r="AMH1003" s="2"/>
      <c r="AMI1003" s="2"/>
      <c r="AMJ1003" s="2"/>
      <c r="AMK1003" s="2"/>
      <c r="AML1003" s="2"/>
      <c r="AMM1003" s="2"/>
      <c r="AMN1003" s="2"/>
      <c r="AMO1003" s="2"/>
      <c r="AMP1003" s="2"/>
      <c r="AMQ1003" s="2"/>
      <c r="AMR1003" s="2"/>
      <c r="AMS1003" s="2"/>
      <c r="AMT1003" s="2"/>
      <c r="AMU1003" s="2"/>
      <c r="AMV1003" s="2"/>
      <c r="AMW1003" s="2"/>
      <c r="AMX1003" s="2"/>
      <c r="AMY1003" s="2"/>
      <c r="AMZ1003" s="2"/>
      <c r="ANA1003" s="2"/>
      <c r="ANB1003" s="2"/>
      <c r="ANC1003" s="2"/>
      <c r="AND1003" s="2"/>
      <c r="ANE1003" s="2"/>
      <c r="ANF1003" s="2"/>
      <c r="ANG1003" s="2"/>
      <c r="ANH1003" s="2"/>
      <c r="ANI1003" s="2"/>
      <c r="ANJ1003" s="2"/>
      <c r="ANK1003" s="2"/>
      <c r="ANL1003" s="2"/>
      <c r="ANM1003" s="2"/>
      <c r="ANN1003" s="2"/>
      <c r="ANO1003" s="2"/>
      <c r="ANP1003" s="2"/>
      <c r="ANQ1003" s="2"/>
      <c r="ANR1003" s="2"/>
      <c r="ANS1003" s="2"/>
      <c r="ANT1003" s="2"/>
      <c r="ANU1003" s="2"/>
      <c r="ANV1003" s="2"/>
      <c r="ANW1003" s="2"/>
      <c r="ANX1003" s="2"/>
      <c r="ANY1003" s="2"/>
      <c r="ANZ1003" s="2"/>
      <c r="AOA1003" s="2"/>
      <c r="AOB1003" s="2"/>
      <c r="AOC1003" s="2"/>
      <c r="AOD1003" s="2"/>
      <c r="AOE1003" s="2"/>
      <c r="AOF1003" s="2"/>
      <c r="AOG1003" s="2"/>
      <c r="AOH1003" s="2"/>
      <c r="AOI1003" s="2"/>
      <c r="AOJ1003" s="2"/>
      <c r="AOK1003" s="2"/>
      <c r="AOL1003" s="2"/>
      <c r="AOM1003" s="2"/>
      <c r="AON1003" s="2"/>
      <c r="AOO1003" s="2"/>
      <c r="AOP1003" s="2"/>
      <c r="AOQ1003" s="2"/>
      <c r="AOR1003" s="2"/>
      <c r="AOS1003" s="2"/>
      <c r="AOT1003" s="2"/>
      <c r="AOU1003" s="2"/>
      <c r="AOV1003" s="2"/>
      <c r="AOW1003" s="2"/>
      <c r="AOX1003" s="2"/>
      <c r="AOY1003" s="2"/>
      <c r="AOZ1003" s="2"/>
      <c r="APA1003" s="2"/>
      <c r="APB1003" s="2"/>
      <c r="APC1003" s="2"/>
      <c r="APD1003" s="2"/>
      <c r="APE1003" s="2"/>
      <c r="APF1003" s="2"/>
      <c r="APG1003" s="2"/>
      <c r="APH1003" s="2"/>
      <c r="API1003" s="2"/>
      <c r="APJ1003" s="2"/>
      <c r="APK1003" s="2"/>
      <c r="APL1003" s="2"/>
      <c r="APM1003" s="2"/>
      <c r="APN1003" s="2"/>
      <c r="APO1003" s="2"/>
      <c r="APP1003" s="2"/>
      <c r="APQ1003" s="2"/>
      <c r="APR1003" s="2"/>
      <c r="APS1003" s="2"/>
      <c r="APT1003" s="2"/>
      <c r="APU1003" s="2"/>
      <c r="APV1003" s="2"/>
      <c r="APW1003" s="2"/>
      <c r="APX1003" s="2"/>
      <c r="APY1003" s="2"/>
      <c r="APZ1003" s="2"/>
      <c r="AQA1003" s="2"/>
      <c r="AQB1003" s="2"/>
      <c r="AQC1003" s="2"/>
      <c r="AQD1003" s="2"/>
      <c r="AQE1003" s="2"/>
      <c r="AQF1003" s="2"/>
      <c r="AQG1003" s="2"/>
      <c r="AQH1003" s="2"/>
      <c r="AQI1003" s="2"/>
      <c r="AQJ1003" s="2"/>
      <c r="AQK1003" s="2"/>
      <c r="AQL1003" s="2"/>
      <c r="AQM1003" s="2"/>
      <c r="AQN1003" s="2"/>
      <c r="AQO1003" s="2"/>
      <c r="AQP1003" s="2"/>
      <c r="AQQ1003" s="2"/>
      <c r="AQR1003" s="2"/>
      <c r="AQS1003" s="2"/>
      <c r="AQT1003" s="2"/>
      <c r="AQU1003" s="2"/>
      <c r="AQV1003" s="2"/>
      <c r="AQW1003" s="2"/>
      <c r="AQX1003" s="2"/>
      <c r="AQY1003" s="2"/>
      <c r="AQZ1003" s="2"/>
      <c r="ARA1003" s="2"/>
      <c r="ARB1003" s="2"/>
      <c r="ARC1003" s="2"/>
      <c r="ARD1003" s="2"/>
      <c r="ARE1003" s="2"/>
      <c r="ARF1003" s="2"/>
      <c r="ARG1003" s="2"/>
      <c r="ARH1003" s="2"/>
      <c r="ARI1003" s="2"/>
      <c r="ARJ1003" s="2"/>
      <c r="ARK1003" s="2"/>
      <c r="ARL1003" s="2"/>
      <c r="ARM1003" s="2"/>
      <c r="ARN1003" s="2"/>
      <c r="ARO1003" s="2"/>
      <c r="ARP1003" s="2"/>
      <c r="ARQ1003" s="2"/>
      <c r="ARR1003" s="2"/>
      <c r="ARS1003" s="2"/>
      <c r="ART1003" s="2"/>
      <c r="ARU1003" s="2"/>
      <c r="ARV1003" s="2"/>
      <c r="ARW1003" s="2"/>
      <c r="ARX1003" s="2"/>
      <c r="ARY1003" s="2"/>
      <c r="ARZ1003" s="2"/>
      <c r="ASA1003" s="2"/>
      <c r="ASB1003" s="2"/>
      <c r="ASC1003" s="2"/>
      <c r="ASD1003" s="2"/>
      <c r="ASE1003" s="2"/>
      <c r="ASF1003" s="2"/>
      <c r="ASG1003" s="2"/>
      <c r="ASH1003" s="2"/>
      <c r="ASI1003" s="2"/>
      <c r="ASJ1003" s="2"/>
      <c r="ASK1003" s="2"/>
      <c r="ASL1003" s="2"/>
      <c r="ASM1003" s="2"/>
      <c r="ASN1003" s="2"/>
      <c r="ASO1003" s="2"/>
      <c r="ASP1003" s="2"/>
      <c r="ASQ1003" s="2"/>
      <c r="ASR1003" s="2"/>
      <c r="ASS1003" s="2"/>
      <c r="AST1003" s="2"/>
      <c r="ASU1003" s="2"/>
      <c r="ASV1003" s="2"/>
      <c r="ASW1003" s="2"/>
      <c r="ASX1003" s="2"/>
      <c r="ASY1003" s="2"/>
      <c r="ASZ1003" s="2"/>
      <c r="ATA1003" s="2"/>
      <c r="ATB1003" s="2"/>
      <c r="ATC1003" s="2"/>
      <c r="ATD1003" s="2"/>
      <c r="ATE1003" s="2"/>
      <c r="ATF1003" s="2"/>
      <c r="ATG1003" s="2"/>
      <c r="ATH1003" s="2"/>
      <c r="ATI1003" s="2"/>
      <c r="ATJ1003" s="2"/>
      <c r="ATK1003" s="2"/>
      <c r="ATL1003" s="2"/>
      <c r="ATM1003" s="2"/>
      <c r="ATN1003" s="2"/>
      <c r="ATO1003" s="2"/>
      <c r="ATP1003" s="2"/>
      <c r="ATQ1003" s="2"/>
      <c r="ATR1003" s="2"/>
      <c r="ATS1003" s="2"/>
      <c r="ATT1003" s="2"/>
      <c r="ATU1003" s="2"/>
      <c r="ATV1003" s="2"/>
      <c r="ATW1003" s="2"/>
      <c r="ATX1003" s="2"/>
      <c r="ATY1003" s="2"/>
      <c r="ATZ1003" s="2"/>
      <c r="AUA1003" s="2"/>
      <c r="AUB1003" s="2"/>
      <c r="AUC1003" s="2"/>
      <c r="AUD1003" s="2"/>
      <c r="AUE1003" s="2"/>
      <c r="AUF1003" s="2"/>
      <c r="AUG1003" s="2"/>
      <c r="AUH1003" s="2"/>
      <c r="AUI1003" s="2"/>
      <c r="AUJ1003" s="2"/>
      <c r="AUK1003" s="2"/>
      <c r="AUL1003" s="2"/>
      <c r="AUM1003" s="2"/>
      <c r="AUN1003" s="2"/>
      <c r="AUO1003" s="2"/>
      <c r="AUP1003" s="2"/>
      <c r="AUQ1003" s="2"/>
      <c r="AUR1003" s="2"/>
      <c r="AUS1003" s="2"/>
      <c r="AUT1003" s="2"/>
      <c r="AUU1003" s="2"/>
      <c r="AUV1003" s="2"/>
      <c r="AUW1003" s="2"/>
      <c r="AUX1003" s="2"/>
      <c r="AUY1003" s="2"/>
      <c r="AUZ1003" s="2"/>
      <c r="AVA1003" s="2"/>
      <c r="AVB1003" s="2"/>
      <c r="AVC1003" s="2"/>
      <c r="AVD1003" s="2"/>
      <c r="AVE1003" s="2"/>
      <c r="AVF1003" s="2"/>
      <c r="AVG1003" s="2"/>
      <c r="AVH1003" s="2"/>
      <c r="AVI1003" s="2"/>
      <c r="AVJ1003" s="2"/>
      <c r="AVK1003" s="2"/>
      <c r="AVL1003" s="2"/>
      <c r="AVM1003" s="2"/>
      <c r="AVN1003" s="2"/>
      <c r="AVO1003" s="2"/>
      <c r="AVP1003" s="2"/>
      <c r="AVQ1003" s="2"/>
      <c r="AVR1003" s="2"/>
      <c r="AVS1003" s="2"/>
      <c r="AVT1003" s="2"/>
      <c r="AVU1003" s="2"/>
      <c r="AVV1003" s="2"/>
      <c r="AVW1003" s="2"/>
      <c r="AVX1003" s="2"/>
      <c r="AVY1003" s="2"/>
      <c r="AVZ1003" s="2"/>
      <c r="AWA1003" s="2"/>
      <c r="AWB1003" s="2"/>
      <c r="AWC1003" s="2"/>
      <c r="AWD1003" s="2"/>
      <c r="AWE1003" s="2"/>
      <c r="AWF1003" s="2"/>
      <c r="AWG1003" s="2"/>
      <c r="AWH1003" s="2"/>
      <c r="AWI1003" s="2"/>
      <c r="AWJ1003" s="2"/>
      <c r="AWK1003" s="2"/>
      <c r="AWL1003" s="2"/>
      <c r="AWM1003" s="2"/>
      <c r="AWN1003" s="2"/>
      <c r="AWO1003" s="2"/>
      <c r="AWP1003" s="2"/>
      <c r="AWQ1003" s="2"/>
      <c r="AWR1003" s="2"/>
      <c r="AWS1003" s="2"/>
      <c r="AWT1003" s="2"/>
      <c r="AWU1003" s="2"/>
      <c r="AWV1003" s="2"/>
      <c r="AWW1003" s="2"/>
      <c r="AWX1003" s="2"/>
      <c r="AWY1003" s="2"/>
      <c r="AWZ1003" s="2"/>
      <c r="AXA1003" s="2"/>
      <c r="AXB1003" s="2"/>
      <c r="AXC1003" s="2"/>
      <c r="AXD1003" s="2"/>
      <c r="AXE1003" s="2"/>
      <c r="AXF1003" s="2"/>
      <c r="AXG1003" s="2"/>
      <c r="AXH1003" s="2"/>
      <c r="AXI1003" s="2"/>
      <c r="AXJ1003" s="2"/>
      <c r="AXK1003" s="2"/>
      <c r="AXL1003" s="2"/>
      <c r="AXM1003" s="2"/>
      <c r="AXN1003" s="2"/>
      <c r="AXO1003" s="2"/>
      <c r="AXP1003" s="2"/>
      <c r="AXQ1003" s="2"/>
      <c r="AXR1003" s="2"/>
      <c r="AXS1003" s="2"/>
      <c r="AXT1003" s="2"/>
      <c r="AXU1003" s="2"/>
      <c r="AXV1003" s="2"/>
      <c r="AXW1003" s="2"/>
      <c r="AXX1003" s="2"/>
      <c r="AXY1003" s="2"/>
      <c r="AXZ1003" s="2"/>
      <c r="AYA1003" s="2"/>
      <c r="AYB1003" s="2"/>
      <c r="AYC1003" s="2"/>
      <c r="AYD1003" s="2"/>
      <c r="AYE1003" s="2"/>
      <c r="AYF1003" s="2"/>
      <c r="AYG1003" s="2"/>
      <c r="AYH1003" s="2"/>
      <c r="AYI1003" s="2"/>
      <c r="AYJ1003" s="2"/>
      <c r="AYK1003" s="2"/>
      <c r="AYL1003" s="2"/>
      <c r="AYM1003" s="2"/>
      <c r="AYN1003" s="2"/>
      <c r="AYO1003" s="2"/>
      <c r="AYP1003" s="2"/>
      <c r="AYQ1003" s="2"/>
      <c r="AYR1003" s="2"/>
      <c r="AYS1003" s="2"/>
      <c r="AYT1003" s="2"/>
      <c r="AYU1003" s="2"/>
      <c r="AYV1003" s="2"/>
      <c r="AYW1003" s="2"/>
      <c r="AYX1003" s="2"/>
      <c r="AYY1003" s="2"/>
      <c r="AYZ1003" s="2"/>
      <c r="AZA1003" s="2"/>
      <c r="AZB1003" s="2"/>
      <c r="AZC1003" s="2"/>
      <c r="AZD1003" s="2"/>
      <c r="AZE1003" s="2"/>
      <c r="AZF1003" s="2"/>
      <c r="AZG1003" s="2"/>
      <c r="AZH1003" s="2"/>
      <c r="AZI1003" s="2"/>
      <c r="AZJ1003" s="2"/>
      <c r="AZK1003" s="2"/>
      <c r="AZL1003" s="2"/>
      <c r="AZM1003" s="2"/>
      <c r="AZN1003" s="2"/>
      <c r="AZO1003" s="2"/>
      <c r="AZP1003" s="2"/>
      <c r="AZQ1003" s="2"/>
      <c r="AZR1003" s="2"/>
      <c r="AZS1003" s="2"/>
      <c r="AZT1003" s="2"/>
      <c r="AZU1003" s="2"/>
      <c r="AZV1003" s="2"/>
      <c r="AZW1003" s="2"/>
      <c r="AZX1003" s="2"/>
      <c r="AZY1003" s="2"/>
      <c r="AZZ1003" s="2"/>
      <c r="BAA1003" s="2"/>
      <c r="BAB1003" s="2"/>
      <c r="BAC1003" s="2"/>
      <c r="BAD1003" s="2"/>
      <c r="BAE1003" s="2"/>
      <c r="BAF1003" s="2"/>
      <c r="BAG1003" s="2"/>
      <c r="BAH1003" s="2"/>
      <c r="BAI1003" s="2"/>
      <c r="BAJ1003" s="2"/>
      <c r="BAK1003" s="2"/>
      <c r="BAL1003" s="2"/>
      <c r="BAM1003" s="2"/>
      <c r="BAN1003" s="2"/>
      <c r="BAO1003" s="2"/>
      <c r="BAP1003" s="2"/>
      <c r="BAQ1003" s="2"/>
      <c r="BAR1003" s="2"/>
      <c r="BAS1003" s="2"/>
      <c r="BAT1003" s="2"/>
      <c r="BAU1003" s="2"/>
      <c r="BAV1003" s="2"/>
      <c r="BAW1003" s="2"/>
      <c r="BAX1003" s="2"/>
      <c r="BAY1003" s="2"/>
      <c r="BAZ1003" s="2"/>
      <c r="BBA1003" s="2"/>
      <c r="BBB1003" s="2"/>
      <c r="BBC1003" s="2"/>
      <c r="BBD1003" s="2"/>
      <c r="BBE1003" s="2"/>
      <c r="BBF1003" s="2"/>
      <c r="BBG1003" s="2"/>
      <c r="BBH1003" s="2"/>
      <c r="BBI1003" s="2"/>
      <c r="BBJ1003" s="2"/>
      <c r="BBK1003" s="2"/>
      <c r="BBL1003" s="2"/>
      <c r="BBM1003" s="2"/>
      <c r="BBN1003" s="2"/>
      <c r="BBO1003" s="2"/>
      <c r="BBP1003" s="2"/>
      <c r="BBQ1003" s="2"/>
      <c r="BBR1003" s="2"/>
      <c r="BBS1003" s="2"/>
      <c r="BBT1003" s="2"/>
      <c r="BBU1003" s="2"/>
      <c r="BBV1003" s="2"/>
      <c r="BBW1003" s="2"/>
      <c r="BBX1003" s="2"/>
      <c r="BBY1003" s="2"/>
      <c r="BBZ1003" s="2"/>
      <c r="BCA1003" s="2"/>
      <c r="BCB1003" s="2"/>
      <c r="BCC1003" s="2"/>
      <c r="BCD1003" s="2"/>
      <c r="BCE1003" s="2"/>
      <c r="BCF1003" s="2"/>
      <c r="BCG1003" s="2"/>
      <c r="BCH1003" s="2"/>
      <c r="BCI1003" s="2"/>
      <c r="BCJ1003" s="2"/>
      <c r="BCK1003" s="2"/>
      <c r="BCL1003" s="2"/>
      <c r="BCM1003" s="2"/>
      <c r="BCN1003" s="2"/>
      <c r="BCO1003" s="2"/>
      <c r="BCP1003" s="2"/>
      <c r="BCQ1003" s="2"/>
      <c r="BCR1003" s="2"/>
      <c r="BCS1003" s="2"/>
      <c r="BCT1003" s="2"/>
      <c r="BCU1003" s="2"/>
      <c r="BCV1003" s="2"/>
      <c r="BCW1003" s="2"/>
      <c r="BCX1003" s="2"/>
      <c r="BCY1003" s="2"/>
      <c r="BCZ1003" s="2"/>
      <c r="BDA1003" s="2"/>
      <c r="BDB1003" s="2"/>
      <c r="BDC1003" s="2"/>
      <c r="BDD1003" s="2"/>
      <c r="BDE1003" s="2"/>
      <c r="BDF1003" s="2"/>
      <c r="BDG1003" s="2"/>
      <c r="BDH1003" s="2"/>
      <c r="BDI1003" s="2"/>
      <c r="BDJ1003" s="2"/>
      <c r="BDK1003" s="2"/>
      <c r="BDL1003" s="2"/>
      <c r="BDM1003" s="2"/>
      <c r="BDN1003" s="2"/>
      <c r="BDO1003" s="2"/>
      <c r="BDP1003" s="2"/>
      <c r="BDQ1003" s="2"/>
      <c r="BDR1003" s="2"/>
      <c r="BDS1003" s="2"/>
      <c r="BDT1003" s="2"/>
      <c r="BDU1003" s="2"/>
      <c r="BDV1003" s="2"/>
      <c r="BDW1003" s="2"/>
      <c r="BDX1003" s="2"/>
      <c r="BDY1003" s="2"/>
      <c r="BDZ1003" s="2"/>
      <c r="BEA1003" s="2"/>
      <c r="BEB1003" s="2"/>
      <c r="BEC1003" s="2"/>
      <c r="BED1003" s="2"/>
      <c r="BEE1003" s="2"/>
      <c r="BEF1003" s="2"/>
      <c r="BEG1003" s="2"/>
      <c r="BEH1003" s="2"/>
      <c r="BEI1003" s="2"/>
      <c r="BEJ1003" s="2"/>
      <c r="BEK1003" s="2"/>
      <c r="BEL1003" s="2"/>
      <c r="BEM1003" s="2"/>
      <c r="BEN1003" s="2"/>
      <c r="BEO1003" s="2"/>
      <c r="BEP1003" s="2"/>
      <c r="BEQ1003" s="2"/>
      <c r="BER1003" s="2"/>
      <c r="BES1003" s="2"/>
      <c r="BET1003" s="2"/>
      <c r="BEU1003" s="2"/>
      <c r="BEV1003" s="2"/>
      <c r="BEW1003" s="2"/>
      <c r="BEX1003" s="2"/>
      <c r="BEY1003" s="2"/>
      <c r="BEZ1003" s="2"/>
      <c r="BFA1003" s="2"/>
      <c r="BFB1003" s="2"/>
      <c r="BFC1003" s="2"/>
      <c r="BFD1003" s="2"/>
      <c r="BFE1003" s="2"/>
      <c r="BFF1003" s="2"/>
      <c r="BFG1003" s="2"/>
      <c r="BFH1003" s="2"/>
      <c r="BFI1003" s="2"/>
      <c r="BFJ1003" s="2"/>
      <c r="BFK1003" s="2"/>
      <c r="BFL1003" s="2"/>
      <c r="BFM1003" s="2"/>
      <c r="BFN1003" s="2"/>
      <c r="BFO1003" s="2"/>
      <c r="BFP1003" s="2"/>
      <c r="BFQ1003" s="2"/>
      <c r="BFR1003" s="2"/>
      <c r="BFS1003" s="2"/>
      <c r="BFT1003" s="2"/>
      <c r="BFU1003" s="2"/>
      <c r="BFV1003" s="2"/>
      <c r="BFW1003" s="2"/>
      <c r="BFX1003" s="2"/>
      <c r="BFY1003" s="2"/>
      <c r="BFZ1003" s="2"/>
      <c r="BGA1003" s="2"/>
      <c r="BGB1003" s="2"/>
      <c r="BGC1003" s="2"/>
      <c r="BGD1003" s="2"/>
      <c r="BGE1003" s="2"/>
      <c r="BGF1003" s="2"/>
      <c r="BGG1003" s="2"/>
      <c r="BGH1003" s="2"/>
      <c r="BGI1003" s="2"/>
      <c r="BGJ1003" s="2"/>
      <c r="BGK1003" s="2"/>
      <c r="BGL1003" s="2"/>
      <c r="BGM1003" s="2"/>
      <c r="BGN1003" s="2"/>
      <c r="BGO1003" s="2"/>
      <c r="BGP1003" s="2"/>
      <c r="BGQ1003" s="2"/>
      <c r="BGR1003" s="2"/>
      <c r="BGS1003" s="2"/>
      <c r="BGT1003" s="2"/>
      <c r="BGU1003" s="2"/>
      <c r="BGV1003" s="2"/>
      <c r="BGW1003" s="2"/>
      <c r="BGX1003" s="2"/>
      <c r="BGY1003" s="2"/>
      <c r="BGZ1003" s="2"/>
      <c r="BHA1003" s="2"/>
      <c r="BHB1003" s="2"/>
      <c r="BHC1003" s="2"/>
      <c r="BHD1003" s="2"/>
      <c r="BHE1003" s="2"/>
      <c r="BHF1003" s="2"/>
      <c r="BHG1003" s="2"/>
      <c r="BHH1003" s="2"/>
      <c r="BHI1003" s="2"/>
      <c r="BHJ1003" s="2"/>
      <c r="BHK1003" s="2"/>
      <c r="BHL1003" s="2"/>
      <c r="BHM1003" s="2"/>
      <c r="BHN1003" s="2"/>
      <c r="BHO1003" s="2"/>
      <c r="BHP1003" s="2"/>
      <c r="BHQ1003" s="2"/>
      <c r="BHR1003" s="2"/>
      <c r="BHS1003" s="2"/>
      <c r="BHT1003" s="2"/>
      <c r="BHU1003" s="2"/>
      <c r="BHV1003" s="2"/>
      <c r="BHW1003" s="2"/>
      <c r="BHX1003" s="2"/>
      <c r="BHY1003" s="2"/>
      <c r="BHZ1003" s="2"/>
      <c r="BIA1003" s="2"/>
      <c r="BIB1003" s="2"/>
      <c r="BIC1003" s="2"/>
      <c r="BID1003" s="2"/>
      <c r="BIE1003" s="2"/>
      <c r="BIF1003" s="2"/>
      <c r="BIG1003" s="2"/>
      <c r="BIH1003" s="2"/>
      <c r="BII1003" s="2"/>
      <c r="BIJ1003" s="2"/>
      <c r="BIK1003" s="2"/>
      <c r="BIL1003" s="2"/>
      <c r="BIM1003" s="2"/>
      <c r="BIN1003" s="2"/>
      <c r="BIO1003" s="2"/>
      <c r="BIP1003" s="2"/>
      <c r="BIQ1003" s="2"/>
      <c r="BIR1003" s="2"/>
      <c r="BIS1003" s="2"/>
      <c r="BIT1003" s="2"/>
      <c r="BIU1003" s="2"/>
      <c r="BIV1003" s="2"/>
      <c r="BIW1003" s="2"/>
      <c r="BIX1003" s="2"/>
      <c r="BIY1003" s="2"/>
      <c r="BIZ1003" s="2"/>
      <c r="BJA1003" s="2"/>
      <c r="BJB1003" s="2"/>
      <c r="BJC1003" s="2"/>
      <c r="BJD1003" s="2"/>
      <c r="BJE1003" s="2"/>
      <c r="BJF1003" s="2"/>
      <c r="BJG1003" s="2"/>
      <c r="BJH1003" s="2"/>
      <c r="BJI1003" s="2"/>
      <c r="BJJ1003" s="2"/>
      <c r="BJK1003" s="2"/>
      <c r="BJL1003" s="2"/>
      <c r="BJM1003" s="2"/>
      <c r="BJN1003" s="2"/>
      <c r="BJO1003" s="2"/>
      <c r="BJP1003" s="2"/>
      <c r="BJQ1003" s="2"/>
      <c r="BJR1003" s="2"/>
      <c r="BJS1003" s="2"/>
      <c r="BJT1003" s="2"/>
      <c r="BJU1003" s="2"/>
      <c r="BJV1003" s="2"/>
      <c r="BJW1003" s="2"/>
      <c r="BJX1003" s="2"/>
      <c r="BJY1003" s="2"/>
      <c r="BJZ1003" s="2"/>
      <c r="BKA1003" s="2"/>
      <c r="BKB1003" s="2"/>
      <c r="BKC1003" s="2"/>
      <c r="BKD1003" s="2"/>
      <c r="BKE1003" s="2"/>
      <c r="BKF1003" s="2"/>
      <c r="BKG1003" s="2"/>
      <c r="BKH1003" s="2"/>
      <c r="BKI1003" s="2"/>
      <c r="BKJ1003" s="2"/>
      <c r="BKK1003" s="2"/>
      <c r="BKL1003" s="2"/>
      <c r="BKM1003" s="2"/>
      <c r="BKN1003" s="2"/>
      <c r="BKO1003" s="2"/>
      <c r="BKP1003" s="2"/>
      <c r="BKQ1003" s="2"/>
      <c r="BKR1003" s="2"/>
      <c r="BKS1003" s="2"/>
      <c r="BKT1003" s="2"/>
      <c r="BKU1003" s="2"/>
      <c r="BKV1003" s="2"/>
      <c r="BKW1003" s="2"/>
      <c r="BKX1003" s="2"/>
      <c r="BKY1003" s="2"/>
      <c r="BKZ1003" s="2"/>
      <c r="BLA1003" s="2"/>
      <c r="BLB1003" s="2"/>
      <c r="BLC1003" s="2"/>
      <c r="BLD1003" s="2"/>
      <c r="BLE1003" s="2"/>
      <c r="BLF1003" s="2"/>
      <c r="BLG1003" s="2"/>
      <c r="BLH1003" s="2"/>
      <c r="BLI1003" s="2"/>
      <c r="BLJ1003" s="2"/>
      <c r="BLK1003" s="2"/>
      <c r="BLL1003" s="2"/>
      <c r="BLM1003" s="2"/>
      <c r="BLN1003" s="2"/>
      <c r="BLO1003" s="2"/>
      <c r="BLP1003" s="2"/>
      <c r="BLQ1003" s="2"/>
      <c r="BLR1003" s="2"/>
      <c r="BLS1003" s="2"/>
      <c r="BLT1003" s="2"/>
      <c r="BLU1003" s="2"/>
      <c r="BLV1003" s="2"/>
      <c r="BLW1003" s="2"/>
      <c r="BLX1003" s="2"/>
      <c r="BLY1003" s="2"/>
      <c r="BLZ1003" s="2"/>
      <c r="BMA1003" s="2"/>
      <c r="BMB1003" s="2"/>
      <c r="BMC1003" s="2"/>
      <c r="BMD1003" s="2"/>
      <c r="BME1003" s="2"/>
      <c r="BMF1003" s="2"/>
      <c r="BMG1003" s="2"/>
      <c r="BMH1003" s="2"/>
      <c r="BMI1003" s="2"/>
      <c r="BMJ1003" s="2"/>
      <c r="BMK1003" s="2"/>
      <c r="BML1003" s="2"/>
      <c r="BMM1003" s="2"/>
      <c r="BMN1003" s="2"/>
      <c r="BMO1003" s="2"/>
      <c r="BMP1003" s="2"/>
      <c r="BMQ1003" s="2"/>
      <c r="BMR1003" s="2"/>
      <c r="BMS1003" s="2"/>
      <c r="BMT1003" s="2"/>
      <c r="BMU1003" s="2"/>
      <c r="BMV1003" s="2"/>
      <c r="BMW1003" s="2"/>
      <c r="BMX1003" s="2"/>
      <c r="BMY1003" s="2"/>
      <c r="BMZ1003" s="2"/>
      <c r="BNA1003" s="2"/>
      <c r="BNB1003" s="2"/>
      <c r="BNC1003" s="2"/>
      <c r="BND1003" s="2"/>
      <c r="BNE1003" s="2"/>
      <c r="BNF1003" s="2"/>
      <c r="BNG1003" s="2"/>
      <c r="BNH1003" s="2"/>
      <c r="BNI1003" s="2"/>
      <c r="BNJ1003" s="2"/>
      <c r="BNK1003" s="2"/>
      <c r="BNL1003" s="2"/>
      <c r="BNM1003" s="2"/>
      <c r="BNN1003" s="2"/>
      <c r="BNO1003" s="2"/>
      <c r="BNP1003" s="2"/>
      <c r="BNQ1003" s="2"/>
      <c r="BNR1003" s="2"/>
      <c r="BNS1003" s="2"/>
      <c r="BNT1003" s="2"/>
      <c r="BNU1003" s="2"/>
      <c r="BNV1003" s="2"/>
      <c r="BNW1003" s="2"/>
      <c r="BNX1003" s="2"/>
      <c r="BNY1003" s="2"/>
      <c r="BNZ1003" s="2"/>
      <c r="BOA1003" s="2"/>
      <c r="BOB1003" s="2"/>
      <c r="BOC1003" s="2"/>
      <c r="BOD1003" s="2"/>
      <c r="BOE1003" s="2"/>
      <c r="BOF1003" s="2"/>
      <c r="BOG1003" s="2"/>
      <c r="BOH1003" s="2"/>
      <c r="BOI1003" s="2"/>
      <c r="BOJ1003" s="2"/>
      <c r="BOK1003" s="2"/>
      <c r="BOL1003" s="2"/>
      <c r="BOM1003" s="2"/>
      <c r="BON1003" s="2"/>
      <c r="BOO1003" s="2"/>
      <c r="BOP1003" s="2"/>
      <c r="BOQ1003" s="2"/>
      <c r="BOR1003" s="2"/>
      <c r="BOS1003" s="2"/>
      <c r="BOT1003" s="2"/>
      <c r="BOU1003" s="2"/>
      <c r="BOV1003" s="2"/>
      <c r="BOW1003" s="2"/>
      <c r="BOX1003" s="2"/>
      <c r="BOY1003" s="2"/>
      <c r="BOZ1003" s="2"/>
      <c r="BPA1003" s="2"/>
      <c r="BPB1003" s="2"/>
      <c r="BPC1003" s="2"/>
      <c r="BPD1003" s="2"/>
      <c r="BPE1003" s="2"/>
      <c r="BPF1003" s="2"/>
      <c r="BPG1003" s="2"/>
      <c r="BPH1003" s="2"/>
      <c r="BPI1003" s="2"/>
      <c r="BPJ1003" s="2"/>
      <c r="BPK1003" s="2"/>
      <c r="BPL1003" s="2"/>
      <c r="BPM1003" s="2"/>
      <c r="BPN1003" s="2"/>
      <c r="BPO1003" s="2"/>
      <c r="BPP1003" s="2"/>
      <c r="BPQ1003" s="2"/>
      <c r="BPR1003" s="2"/>
      <c r="BPS1003" s="2"/>
      <c r="BPT1003" s="2"/>
      <c r="BPU1003" s="2"/>
      <c r="BPV1003" s="2"/>
      <c r="BPW1003" s="2"/>
      <c r="BPX1003" s="2"/>
      <c r="BPY1003" s="2"/>
      <c r="BPZ1003" s="2"/>
      <c r="BQA1003" s="2"/>
      <c r="BQB1003" s="2"/>
      <c r="BQC1003" s="2"/>
      <c r="BQD1003" s="2"/>
      <c r="BQE1003" s="2"/>
      <c r="BQF1003" s="2"/>
      <c r="BQG1003" s="2"/>
      <c r="BQH1003" s="2"/>
      <c r="BQI1003" s="2"/>
      <c r="BQJ1003" s="2"/>
      <c r="BQK1003" s="2"/>
      <c r="BQL1003" s="2"/>
      <c r="BQM1003" s="2"/>
      <c r="BQN1003" s="2"/>
      <c r="BQO1003" s="2"/>
      <c r="BQP1003" s="2"/>
      <c r="BQQ1003" s="2"/>
      <c r="BQR1003" s="2"/>
      <c r="BQS1003" s="2"/>
      <c r="BQT1003" s="2"/>
      <c r="BQU1003" s="2"/>
      <c r="BQV1003" s="2"/>
      <c r="BQW1003" s="2"/>
      <c r="BQX1003" s="2"/>
      <c r="BQY1003" s="2"/>
      <c r="BQZ1003" s="2"/>
      <c r="BRA1003" s="2"/>
      <c r="BRB1003" s="2"/>
      <c r="BRC1003" s="2"/>
      <c r="BRD1003" s="2"/>
      <c r="BRE1003" s="2"/>
      <c r="BRF1003" s="2"/>
      <c r="BRG1003" s="2"/>
      <c r="BRH1003" s="2"/>
      <c r="BRI1003" s="2"/>
      <c r="BRJ1003" s="2"/>
      <c r="BRK1003" s="2"/>
      <c r="BRL1003" s="2"/>
      <c r="BRM1003" s="2"/>
      <c r="BRN1003" s="2"/>
      <c r="BRO1003" s="2"/>
      <c r="BRP1003" s="2"/>
      <c r="BRQ1003" s="2"/>
      <c r="BRR1003" s="2"/>
      <c r="BRS1003" s="2"/>
      <c r="BRT1003" s="2"/>
      <c r="BRU1003" s="2"/>
      <c r="BRV1003" s="2"/>
      <c r="BRW1003" s="2"/>
      <c r="BRX1003" s="2"/>
      <c r="BRY1003" s="2"/>
      <c r="BRZ1003" s="2"/>
      <c r="BSA1003" s="2"/>
      <c r="BSB1003" s="2"/>
      <c r="BSC1003" s="2"/>
      <c r="BSD1003" s="2"/>
      <c r="BSE1003" s="2"/>
      <c r="BSF1003" s="2"/>
      <c r="BSG1003" s="2"/>
      <c r="BSH1003" s="2"/>
      <c r="BSI1003" s="2"/>
      <c r="BSJ1003" s="2"/>
      <c r="BSK1003" s="2"/>
      <c r="BSL1003" s="2"/>
      <c r="BSM1003" s="2"/>
      <c r="BSN1003" s="2"/>
      <c r="BSO1003" s="2"/>
      <c r="BSP1003" s="2"/>
      <c r="BSQ1003" s="2"/>
      <c r="BSR1003" s="2"/>
      <c r="BSS1003" s="2"/>
      <c r="BST1003" s="2"/>
      <c r="BSU1003" s="2"/>
      <c r="BSV1003" s="2"/>
      <c r="BSW1003" s="2"/>
      <c r="BSX1003" s="2"/>
      <c r="BSY1003" s="2"/>
      <c r="BSZ1003" s="2"/>
      <c r="BTA1003" s="2"/>
      <c r="BTB1003" s="2"/>
      <c r="BTC1003" s="2"/>
      <c r="BTD1003" s="2"/>
      <c r="BTE1003" s="2"/>
      <c r="BTF1003" s="2"/>
      <c r="BTG1003" s="2"/>
      <c r="BTH1003" s="2"/>
      <c r="BTI1003" s="2"/>
      <c r="BTJ1003" s="2"/>
      <c r="BTK1003" s="2"/>
      <c r="BTL1003" s="2"/>
      <c r="BTM1003" s="2"/>
      <c r="BTN1003" s="2"/>
      <c r="BTO1003" s="2"/>
      <c r="BTP1003" s="2"/>
      <c r="BTQ1003" s="2"/>
      <c r="BTR1003" s="2"/>
      <c r="BTS1003" s="2"/>
      <c r="BTT1003" s="2"/>
      <c r="BTU1003" s="2"/>
      <c r="BTV1003" s="2"/>
      <c r="BTW1003" s="2"/>
      <c r="BTX1003" s="2"/>
      <c r="BTY1003" s="2"/>
      <c r="BTZ1003" s="2"/>
      <c r="BUA1003" s="2"/>
      <c r="BUB1003" s="2"/>
      <c r="BUC1003" s="2"/>
      <c r="BUD1003" s="2"/>
      <c r="BUE1003" s="2"/>
      <c r="BUF1003" s="2"/>
      <c r="BUG1003" s="2"/>
      <c r="BUH1003" s="2"/>
      <c r="BUI1003" s="2"/>
      <c r="BUJ1003" s="2"/>
      <c r="BUK1003" s="2"/>
      <c r="BUL1003" s="2"/>
      <c r="BUM1003" s="2"/>
      <c r="BUN1003" s="2"/>
      <c r="BUO1003" s="2"/>
      <c r="BUP1003" s="2"/>
      <c r="BUQ1003" s="2"/>
      <c r="BUR1003" s="2"/>
      <c r="BUS1003" s="2"/>
      <c r="BUT1003" s="2"/>
      <c r="BUU1003" s="2"/>
      <c r="BUV1003" s="2"/>
      <c r="BUW1003" s="2"/>
      <c r="BUX1003" s="2"/>
      <c r="BUY1003" s="2"/>
      <c r="BUZ1003" s="2"/>
      <c r="BVA1003" s="2"/>
      <c r="BVB1003" s="2"/>
      <c r="BVC1003" s="2"/>
      <c r="BVD1003" s="2"/>
      <c r="BVE1003" s="2"/>
      <c r="BVF1003" s="2"/>
      <c r="BVG1003" s="2"/>
      <c r="BVH1003" s="2"/>
      <c r="BVI1003" s="2"/>
      <c r="BVJ1003" s="2"/>
      <c r="BVK1003" s="2"/>
      <c r="BVL1003" s="2"/>
      <c r="BVM1003" s="2"/>
      <c r="BVN1003" s="2"/>
      <c r="BVO1003" s="2"/>
      <c r="BVP1003" s="2"/>
      <c r="BVQ1003" s="2"/>
      <c r="BVR1003" s="2"/>
      <c r="BVS1003" s="2"/>
      <c r="BVT1003" s="2"/>
      <c r="BVU1003" s="2"/>
      <c r="BVV1003" s="2"/>
      <c r="BVW1003" s="2"/>
      <c r="BVX1003" s="2"/>
      <c r="BVY1003" s="2"/>
      <c r="BVZ1003" s="2"/>
      <c r="BWA1003" s="2"/>
      <c r="BWB1003" s="2"/>
      <c r="BWC1003" s="2"/>
      <c r="BWD1003" s="2"/>
      <c r="BWE1003" s="2"/>
      <c r="BWF1003" s="2"/>
      <c r="BWG1003" s="2"/>
      <c r="BWH1003" s="2"/>
      <c r="BWI1003" s="2"/>
      <c r="BWJ1003" s="2"/>
      <c r="BWK1003" s="2"/>
      <c r="BWL1003" s="2"/>
      <c r="BWM1003" s="2"/>
      <c r="BWN1003" s="2"/>
      <c r="BWO1003" s="2"/>
      <c r="BWP1003" s="2"/>
      <c r="BWQ1003" s="2"/>
      <c r="BWR1003" s="2"/>
      <c r="BWS1003" s="2"/>
      <c r="BWT1003" s="2"/>
      <c r="BWU1003" s="2"/>
      <c r="BWV1003" s="2"/>
      <c r="BWW1003" s="2"/>
      <c r="BWX1003" s="2"/>
      <c r="BWY1003" s="2"/>
      <c r="BWZ1003" s="2"/>
      <c r="BXA1003" s="2"/>
      <c r="BXB1003" s="2"/>
      <c r="BXC1003" s="2"/>
      <c r="BXD1003" s="2"/>
      <c r="BXE1003" s="2"/>
      <c r="BXF1003" s="2"/>
      <c r="BXG1003" s="2"/>
      <c r="BXH1003" s="2"/>
      <c r="BXI1003" s="2"/>
      <c r="BXJ1003" s="2"/>
      <c r="BXK1003" s="2"/>
      <c r="BXL1003" s="2"/>
      <c r="BXM1003" s="2"/>
      <c r="BXN1003" s="2"/>
      <c r="BXO1003" s="2"/>
      <c r="BXP1003" s="2"/>
      <c r="BXQ1003" s="2"/>
      <c r="BXR1003" s="2"/>
      <c r="BXS1003" s="2"/>
      <c r="BXT1003" s="2"/>
      <c r="BXU1003" s="2"/>
      <c r="BXV1003" s="2"/>
      <c r="BXW1003" s="2"/>
      <c r="BXX1003" s="2"/>
      <c r="BXY1003" s="2"/>
      <c r="BXZ1003" s="2"/>
      <c r="BYA1003" s="2"/>
      <c r="BYB1003" s="2"/>
      <c r="BYC1003" s="2"/>
      <c r="BYD1003" s="2"/>
      <c r="BYE1003" s="2"/>
      <c r="BYF1003" s="2"/>
      <c r="BYG1003" s="2"/>
      <c r="BYH1003" s="2"/>
      <c r="BYI1003" s="2"/>
      <c r="BYJ1003" s="2"/>
      <c r="BYK1003" s="2"/>
      <c r="BYL1003" s="2"/>
      <c r="BYM1003" s="2"/>
      <c r="BYN1003" s="2"/>
      <c r="BYO1003" s="2"/>
      <c r="BYP1003" s="2"/>
      <c r="BYQ1003" s="2"/>
      <c r="BYR1003" s="2"/>
      <c r="BYS1003" s="2"/>
      <c r="BYT1003" s="2"/>
      <c r="BYU1003" s="2"/>
      <c r="BYV1003" s="2"/>
      <c r="BYW1003" s="2"/>
      <c r="BYX1003" s="2"/>
      <c r="BYY1003" s="2"/>
      <c r="BYZ1003" s="2"/>
      <c r="BZA1003" s="2"/>
      <c r="BZB1003" s="2"/>
      <c r="BZC1003" s="2"/>
      <c r="BZD1003" s="2"/>
      <c r="BZE1003" s="2"/>
      <c r="BZF1003" s="2"/>
      <c r="BZG1003" s="2"/>
      <c r="BZH1003" s="2"/>
      <c r="BZI1003" s="2"/>
      <c r="BZJ1003" s="2"/>
      <c r="BZK1003" s="2"/>
      <c r="BZL1003" s="2"/>
      <c r="BZM1003" s="2"/>
      <c r="BZN1003" s="2"/>
      <c r="BZO1003" s="2"/>
      <c r="BZP1003" s="2"/>
      <c r="BZQ1003" s="2"/>
      <c r="BZR1003" s="2"/>
      <c r="BZS1003" s="2"/>
      <c r="BZT1003" s="2"/>
      <c r="BZU1003" s="2"/>
      <c r="BZV1003" s="2"/>
      <c r="BZW1003" s="2"/>
      <c r="BZX1003" s="2"/>
      <c r="BZY1003" s="2"/>
      <c r="BZZ1003" s="2"/>
      <c r="CAA1003" s="2"/>
      <c r="CAB1003" s="2"/>
      <c r="CAC1003" s="2"/>
      <c r="CAD1003" s="2"/>
      <c r="CAE1003" s="2"/>
      <c r="CAF1003" s="2"/>
      <c r="CAG1003" s="2"/>
      <c r="CAH1003" s="2"/>
      <c r="CAI1003" s="2"/>
      <c r="CAJ1003" s="2"/>
      <c r="CAK1003" s="2"/>
      <c r="CAL1003" s="2"/>
      <c r="CAM1003" s="2"/>
      <c r="CAN1003" s="2"/>
      <c r="CAO1003" s="2"/>
      <c r="CAP1003" s="2"/>
      <c r="CAQ1003" s="2"/>
      <c r="CAR1003" s="2"/>
      <c r="CAS1003" s="2"/>
      <c r="CAT1003" s="2"/>
      <c r="CAU1003" s="2"/>
      <c r="CAV1003" s="2"/>
      <c r="CAW1003" s="2"/>
      <c r="CAX1003" s="2"/>
      <c r="CAY1003" s="2"/>
      <c r="CAZ1003" s="2"/>
      <c r="CBA1003" s="2"/>
      <c r="CBB1003" s="2"/>
      <c r="CBC1003" s="2"/>
      <c r="CBD1003" s="2"/>
      <c r="CBE1003" s="2"/>
      <c r="CBF1003" s="2"/>
      <c r="CBG1003" s="2"/>
      <c r="CBH1003" s="2"/>
      <c r="CBI1003" s="2"/>
      <c r="CBJ1003" s="2"/>
      <c r="CBK1003" s="2"/>
      <c r="CBL1003" s="2"/>
      <c r="CBM1003" s="2"/>
      <c r="CBN1003" s="2"/>
      <c r="CBO1003" s="2"/>
      <c r="CBP1003" s="2"/>
      <c r="CBQ1003" s="2"/>
      <c r="CBR1003" s="2"/>
      <c r="CBS1003" s="2"/>
      <c r="CBT1003" s="2"/>
      <c r="CBU1003" s="2"/>
      <c r="CBV1003" s="2"/>
      <c r="CBW1003" s="2"/>
      <c r="CBX1003" s="2"/>
      <c r="CBY1003" s="2"/>
      <c r="CBZ1003" s="2"/>
      <c r="CCA1003" s="2"/>
      <c r="CCB1003" s="2"/>
      <c r="CCC1003" s="2"/>
      <c r="CCD1003" s="2"/>
      <c r="CCE1003" s="2"/>
      <c r="CCF1003" s="2"/>
      <c r="CCG1003" s="2"/>
      <c r="CCH1003" s="2"/>
      <c r="CCI1003" s="2"/>
      <c r="CCJ1003" s="2"/>
      <c r="CCK1003" s="2"/>
      <c r="CCL1003" s="2"/>
      <c r="CCM1003" s="2"/>
      <c r="CCN1003" s="2"/>
      <c r="CCO1003" s="2"/>
      <c r="CCP1003" s="2"/>
      <c r="CCQ1003" s="2"/>
      <c r="CCR1003" s="2"/>
      <c r="CCS1003" s="2"/>
      <c r="CCT1003" s="2"/>
      <c r="CCU1003" s="2"/>
      <c r="CCV1003" s="2"/>
      <c r="CCW1003" s="2"/>
      <c r="CCX1003" s="2"/>
      <c r="CCY1003" s="2"/>
      <c r="CCZ1003" s="2"/>
      <c r="CDA1003" s="2"/>
      <c r="CDB1003" s="2"/>
      <c r="CDC1003" s="2"/>
      <c r="CDD1003" s="2"/>
      <c r="CDE1003" s="2"/>
      <c r="CDF1003" s="2"/>
      <c r="CDG1003" s="2"/>
      <c r="CDH1003" s="2"/>
      <c r="CDI1003" s="2"/>
      <c r="CDJ1003" s="2"/>
      <c r="CDK1003" s="2"/>
      <c r="CDL1003" s="2"/>
      <c r="CDM1003" s="2"/>
      <c r="CDN1003" s="2"/>
      <c r="CDO1003" s="2"/>
      <c r="CDP1003" s="2"/>
      <c r="CDQ1003" s="2"/>
      <c r="CDR1003" s="2"/>
      <c r="CDS1003" s="2"/>
      <c r="CDT1003" s="2"/>
      <c r="CDU1003" s="2"/>
      <c r="CDV1003" s="2"/>
      <c r="CDW1003" s="2"/>
      <c r="CDX1003" s="2"/>
      <c r="CDY1003" s="2"/>
      <c r="CDZ1003" s="2"/>
      <c r="CEA1003" s="2"/>
      <c r="CEB1003" s="2"/>
      <c r="CEC1003" s="2"/>
      <c r="CED1003" s="2"/>
      <c r="CEE1003" s="2"/>
      <c r="CEF1003" s="2"/>
      <c r="CEG1003" s="2"/>
      <c r="CEH1003" s="2"/>
      <c r="CEI1003" s="2"/>
      <c r="CEJ1003" s="2"/>
      <c r="CEK1003" s="2"/>
      <c r="CEL1003" s="2"/>
      <c r="CEM1003" s="2"/>
      <c r="CEN1003" s="2"/>
      <c r="CEO1003" s="2"/>
      <c r="CEP1003" s="2"/>
      <c r="CEQ1003" s="2"/>
      <c r="CER1003" s="2"/>
      <c r="CES1003" s="2"/>
      <c r="CET1003" s="2"/>
      <c r="CEU1003" s="2"/>
      <c r="CEV1003" s="2"/>
      <c r="CEW1003" s="2"/>
      <c r="CEX1003" s="2"/>
      <c r="CEY1003" s="2"/>
      <c r="CEZ1003" s="2"/>
      <c r="CFA1003" s="2"/>
      <c r="CFB1003" s="2"/>
      <c r="CFC1003" s="2"/>
      <c r="CFD1003" s="2"/>
      <c r="CFE1003" s="2"/>
      <c r="CFF1003" s="2"/>
      <c r="CFG1003" s="2"/>
      <c r="CFH1003" s="2"/>
      <c r="CFI1003" s="2"/>
      <c r="CFJ1003" s="2"/>
      <c r="CFK1003" s="2"/>
      <c r="CFL1003" s="2"/>
      <c r="CFM1003" s="2"/>
      <c r="CFN1003" s="2"/>
      <c r="CFO1003" s="2"/>
      <c r="CFP1003" s="2"/>
      <c r="CFQ1003" s="2"/>
      <c r="CFR1003" s="2"/>
      <c r="CFS1003" s="2"/>
      <c r="CFT1003" s="2"/>
      <c r="CFU1003" s="2"/>
      <c r="CFV1003" s="2"/>
      <c r="CFW1003" s="2"/>
      <c r="CFX1003" s="2"/>
      <c r="CFY1003" s="2"/>
      <c r="CFZ1003" s="2"/>
      <c r="CGA1003" s="2"/>
      <c r="CGB1003" s="2"/>
      <c r="CGC1003" s="2"/>
      <c r="CGD1003" s="2"/>
      <c r="CGE1003" s="2"/>
      <c r="CGF1003" s="2"/>
      <c r="CGG1003" s="2"/>
      <c r="CGH1003" s="2"/>
      <c r="CGI1003" s="2"/>
      <c r="CGJ1003" s="2"/>
      <c r="CGK1003" s="2"/>
      <c r="CGL1003" s="2"/>
      <c r="CGM1003" s="2"/>
      <c r="CGN1003" s="2"/>
      <c r="CGO1003" s="2"/>
      <c r="CGP1003" s="2"/>
      <c r="CGQ1003" s="2"/>
      <c r="CGR1003" s="2"/>
      <c r="CGS1003" s="2"/>
      <c r="CGT1003" s="2"/>
      <c r="CGU1003" s="2"/>
      <c r="CGV1003" s="2"/>
      <c r="CGW1003" s="2"/>
      <c r="CGX1003" s="2"/>
      <c r="CGY1003" s="2"/>
      <c r="CGZ1003" s="2"/>
      <c r="CHA1003" s="2"/>
      <c r="CHB1003" s="2"/>
      <c r="CHC1003" s="2"/>
      <c r="CHD1003" s="2"/>
      <c r="CHE1003" s="2"/>
      <c r="CHF1003" s="2"/>
      <c r="CHG1003" s="2"/>
      <c r="CHH1003" s="2"/>
      <c r="CHI1003" s="2"/>
      <c r="CHJ1003" s="2"/>
      <c r="CHK1003" s="2"/>
      <c r="CHL1003" s="2"/>
      <c r="CHM1003" s="2"/>
      <c r="CHN1003" s="2"/>
      <c r="CHO1003" s="2"/>
      <c r="CHP1003" s="2"/>
      <c r="CHQ1003" s="2"/>
      <c r="CHR1003" s="2"/>
      <c r="CHS1003" s="2"/>
      <c r="CHT1003" s="2"/>
      <c r="CHU1003" s="2"/>
      <c r="CHV1003" s="2"/>
      <c r="CHW1003" s="2"/>
      <c r="CHX1003" s="2"/>
      <c r="CHY1003" s="2"/>
      <c r="CHZ1003" s="2"/>
      <c r="CIA1003" s="2"/>
      <c r="CIB1003" s="2"/>
      <c r="CIC1003" s="2"/>
      <c r="CID1003" s="2"/>
      <c r="CIE1003" s="2"/>
      <c r="CIF1003" s="2"/>
      <c r="CIG1003" s="2"/>
      <c r="CIH1003" s="2"/>
      <c r="CII1003" s="2"/>
      <c r="CIJ1003" s="2"/>
      <c r="CIK1003" s="2"/>
      <c r="CIL1003" s="2"/>
      <c r="CIM1003" s="2"/>
      <c r="CIN1003" s="2"/>
      <c r="CIO1003" s="2"/>
      <c r="CIP1003" s="2"/>
      <c r="CIQ1003" s="2"/>
      <c r="CIR1003" s="2"/>
      <c r="CIS1003" s="2"/>
      <c r="CIT1003" s="2"/>
      <c r="CIU1003" s="2"/>
      <c r="CIV1003" s="2"/>
      <c r="CIW1003" s="2"/>
      <c r="CIX1003" s="2"/>
      <c r="CIY1003" s="2"/>
      <c r="CIZ1003" s="2"/>
      <c r="CJA1003" s="2"/>
      <c r="CJB1003" s="2"/>
      <c r="CJC1003" s="2"/>
      <c r="CJD1003" s="2"/>
      <c r="CJE1003" s="2"/>
      <c r="CJF1003" s="2"/>
      <c r="CJG1003" s="2"/>
      <c r="CJH1003" s="2"/>
      <c r="CJI1003" s="2"/>
      <c r="CJJ1003" s="2"/>
      <c r="CJK1003" s="2"/>
      <c r="CJL1003" s="2"/>
      <c r="CJM1003" s="2"/>
      <c r="CJN1003" s="2"/>
      <c r="CJO1003" s="2"/>
      <c r="CJP1003" s="2"/>
      <c r="CJQ1003" s="2"/>
      <c r="CJR1003" s="2"/>
      <c r="CJS1003" s="2"/>
      <c r="CJT1003" s="2"/>
      <c r="CJU1003" s="2"/>
      <c r="CJV1003" s="2"/>
      <c r="CJW1003" s="2"/>
      <c r="CJX1003" s="2"/>
      <c r="CJY1003" s="2"/>
      <c r="CJZ1003" s="2"/>
      <c r="CKA1003" s="2"/>
      <c r="CKB1003" s="2"/>
      <c r="CKC1003" s="2"/>
      <c r="CKD1003" s="2"/>
      <c r="CKE1003" s="2"/>
      <c r="CKF1003" s="2"/>
      <c r="CKG1003" s="2"/>
      <c r="CKH1003" s="2"/>
      <c r="CKI1003" s="2"/>
      <c r="CKJ1003" s="2"/>
      <c r="CKK1003" s="2"/>
      <c r="CKL1003" s="2"/>
      <c r="CKM1003" s="2"/>
      <c r="CKN1003" s="2"/>
      <c r="CKO1003" s="2"/>
      <c r="CKP1003" s="2"/>
      <c r="CKQ1003" s="2"/>
      <c r="CKR1003" s="2"/>
      <c r="CKS1003" s="2"/>
      <c r="CKT1003" s="2"/>
      <c r="CKU1003" s="2"/>
      <c r="CKV1003" s="2"/>
      <c r="CKW1003" s="2"/>
      <c r="CKX1003" s="2"/>
      <c r="CKY1003" s="2"/>
      <c r="CKZ1003" s="2"/>
      <c r="CLA1003" s="2"/>
      <c r="CLB1003" s="2"/>
      <c r="CLC1003" s="2"/>
      <c r="CLD1003" s="2"/>
      <c r="CLE1003" s="2"/>
      <c r="CLF1003" s="2"/>
      <c r="CLG1003" s="2"/>
      <c r="CLH1003" s="2"/>
      <c r="CLI1003" s="2"/>
      <c r="CLJ1003" s="2"/>
      <c r="CLK1003" s="2"/>
      <c r="CLL1003" s="2"/>
      <c r="CLM1003" s="2"/>
      <c r="CLN1003" s="2"/>
      <c r="CLO1003" s="2"/>
      <c r="CLP1003" s="2"/>
      <c r="CLQ1003" s="2"/>
      <c r="CLR1003" s="2"/>
      <c r="CLS1003" s="2"/>
      <c r="CLT1003" s="2"/>
      <c r="CLU1003" s="2"/>
      <c r="CLV1003" s="2"/>
      <c r="CLW1003" s="2"/>
      <c r="CLX1003" s="2"/>
      <c r="CLY1003" s="2"/>
      <c r="CLZ1003" s="2"/>
      <c r="CMA1003" s="2"/>
      <c r="CMB1003" s="2"/>
      <c r="CMC1003" s="2"/>
      <c r="CMD1003" s="2"/>
      <c r="CME1003" s="2"/>
      <c r="CMF1003" s="2"/>
      <c r="CMG1003" s="2"/>
      <c r="CMH1003" s="2"/>
      <c r="CMI1003" s="2"/>
      <c r="CMJ1003" s="2"/>
      <c r="CMK1003" s="2"/>
      <c r="CML1003" s="2"/>
      <c r="CMM1003" s="2"/>
      <c r="CMN1003" s="2"/>
      <c r="CMO1003" s="2"/>
      <c r="CMP1003" s="2"/>
      <c r="CMQ1003" s="2"/>
      <c r="CMR1003" s="2"/>
      <c r="CMS1003" s="2"/>
      <c r="CMT1003" s="2"/>
      <c r="CMU1003" s="2"/>
      <c r="CMV1003" s="2"/>
      <c r="CMW1003" s="2"/>
      <c r="CMX1003" s="2"/>
      <c r="CMY1003" s="2"/>
      <c r="CMZ1003" s="2"/>
      <c r="CNA1003" s="2"/>
      <c r="CNB1003" s="2"/>
      <c r="CNC1003" s="2"/>
      <c r="CND1003" s="2"/>
      <c r="CNE1003" s="2"/>
      <c r="CNF1003" s="2"/>
      <c r="CNG1003" s="2"/>
      <c r="CNH1003" s="2"/>
      <c r="CNI1003" s="2"/>
      <c r="CNJ1003" s="2"/>
      <c r="CNK1003" s="2"/>
      <c r="CNL1003" s="2"/>
      <c r="CNM1003" s="2"/>
      <c r="CNN1003" s="2"/>
      <c r="CNO1003" s="2"/>
      <c r="CNP1003" s="2"/>
      <c r="CNQ1003" s="2"/>
      <c r="CNR1003" s="2"/>
      <c r="CNS1003" s="2"/>
      <c r="CNT1003" s="2"/>
      <c r="CNU1003" s="2"/>
      <c r="CNV1003" s="2"/>
      <c r="CNW1003" s="2"/>
      <c r="CNX1003" s="2"/>
      <c r="CNY1003" s="2"/>
      <c r="CNZ1003" s="2"/>
      <c r="COA1003" s="2"/>
      <c r="COB1003" s="2"/>
      <c r="COC1003" s="2"/>
      <c r="COD1003" s="2"/>
      <c r="COE1003" s="2"/>
      <c r="COF1003" s="2"/>
      <c r="COG1003" s="2"/>
      <c r="COH1003" s="2"/>
      <c r="COI1003" s="2"/>
      <c r="COJ1003" s="2"/>
      <c r="COK1003" s="2"/>
      <c r="COL1003" s="2"/>
      <c r="COM1003" s="2"/>
      <c r="CON1003" s="2"/>
      <c r="COO1003" s="2"/>
      <c r="COP1003" s="2"/>
      <c r="COQ1003" s="2"/>
      <c r="COR1003" s="2"/>
      <c r="COS1003" s="2"/>
      <c r="COT1003" s="2"/>
      <c r="COU1003" s="2"/>
      <c r="COV1003" s="2"/>
      <c r="COW1003" s="2"/>
      <c r="COX1003" s="2"/>
      <c r="COY1003" s="2"/>
      <c r="COZ1003" s="2"/>
      <c r="CPA1003" s="2"/>
      <c r="CPB1003" s="2"/>
      <c r="CPC1003" s="2"/>
      <c r="CPD1003" s="2"/>
      <c r="CPE1003" s="2"/>
      <c r="CPF1003" s="2"/>
      <c r="CPG1003" s="2"/>
      <c r="CPH1003" s="2"/>
      <c r="CPI1003" s="2"/>
      <c r="CPJ1003" s="2"/>
      <c r="CPK1003" s="2"/>
      <c r="CPL1003" s="2"/>
      <c r="CPM1003" s="2"/>
      <c r="CPN1003" s="2"/>
      <c r="CPO1003" s="2"/>
      <c r="CPP1003" s="2"/>
      <c r="CPQ1003" s="2"/>
      <c r="CPR1003" s="2"/>
      <c r="CPS1003" s="2"/>
      <c r="CPT1003" s="2"/>
      <c r="CPU1003" s="2"/>
      <c r="CPV1003" s="2"/>
      <c r="CPW1003" s="2"/>
      <c r="CPX1003" s="2"/>
      <c r="CPY1003" s="2"/>
      <c r="CPZ1003" s="2"/>
      <c r="CQA1003" s="2"/>
      <c r="CQB1003" s="2"/>
      <c r="CQC1003" s="2"/>
      <c r="CQD1003" s="2"/>
      <c r="CQE1003" s="2"/>
      <c r="CQF1003" s="2"/>
      <c r="CQG1003" s="2"/>
      <c r="CQH1003" s="2"/>
      <c r="CQI1003" s="2"/>
      <c r="CQJ1003" s="2"/>
      <c r="CQK1003" s="2"/>
      <c r="CQL1003" s="2"/>
      <c r="CQM1003" s="2"/>
      <c r="CQN1003" s="2"/>
      <c r="CQO1003" s="2"/>
      <c r="CQP1003" s="2"/>
      <c r="CQQ1003" s="2"/>
      <c r="CQR1003" s="2"/>
      <c r="CQS1003" s="2"/>
      <c r="CQT1003" s="2"/>
      <c r="CQU1003" s="2"/>
      <c r="CQV1003" s="2"/>
      <c r="CQW1003" s="2"/>
      <c r="CQX1003" s="2"/>
      <c r="CQY1003" s="2"/>
      <c r="CQZ1003" s="2"/>
      <c r="CRA1003" s="2"/>
      <c r="CRB1003" s="2"/>
      <c r="CRC1003" s="2"/>
      <c r="CRD1003" s="2"/>
      <c r="CRE1003" s="2"/>
      <c r="CRF1003" s="2"/>
      <c r="CRG1003" s="2"/>
      <c r="CRH1003" s="2"/>
      <c r="CRI1003" s="2"/>
      <c r="CRJ1003" s="2"/>
      <c r="CRK1003" s="2"/>
      <c r="CRL1003" s="2"/>
      <c r="CRM1003" s="2"/>
      <c r="CRN1003" s="2"/>
      <c r="CRO1003" s="2"/>
      <c r="CRP1003" s="2"/>
      <c r="CRQ1003" s="2"/>
      <c r="CRR1003" s="2"/>
      <c r="CRS1003" s="2"/>
      <c r="CRT1003" s="2"/>
      <c r="CRU1003" s="2"/>
      <c r="CRV1003" s="2"/>
      <c r="CRW1003" s="2"/>
      <c r="CRX1003" s="2"/>
      <c r="CRY1003" s="2"/>
      <c r="CRZ1003" s="2"/>
      <c r="CSA1003" s="2"/>
      <c r="CSB1003" s="2"/>
      <c r="CSC1003" s="2"/>
      <c r="CSD1003" s="2"/>
      <c r="CSE1003" s="2"/>
      <c r="CSF1003" s="2"/>
      <c r="CSG1003" s="2"/>
      <c r="CSH1003" s="2"/>
      <c r="CSI1003" s="2"/>
      <c r="CSJ1003" s="2"/>
      <c r="CSK1003" s="2"/>
      <c r="CSL1003" s="2"/>
      <c r="CSM1003" s="2"/>
      <c r="CSN1003" s="2"/>
      <c r="CSO1003" s="2"/>
      <c r="CSP1003" s="2"/>
      <c r="CSQ1003" s="2"/>
      <c r="CSR1003" s="2"/>
      <c r="CSS1003" s="2"/>
      <c r="CST1003" s="2"/>
      <c r="CSU1003" s="2"/>
      <c r="CSV1003" s="2"/>
      <c r="CSW1003" s="2"/>
      <c r="CSX1003" s="2"/>
      <c r="CSY1003" s="2"/>
      <c r="CSZ1003" s="2"/>
      <c r="CTA1003" s="2"/>
      <c r="CTB1003" s="2"/>
      <c r="CTC1003" s="2"/>
      <c r="CTD1003" s="2"/>
      <c r="CTE1003" s="2"/>
      <c r="CTF1003" s="2"/>
      <c r="CTG1003" s="2"/>
      <c r="CTH1003" s="2"/>
      <c r="CTI1003" s="2"/>
      <c r="CTJ1003" s="2"/>
      <c r="CTK1003" s="2"/>
      <c r="CTL1003" s="2"/>
      <c r="CTM1003" s="2"/>
      <c r="CTN1003" s="2"/>
      <c r="CTO1003" s="2"/>
      <c r="CTP1003" s="2"/>
      <c r="CTQ1003" s="2"/>
      <c r="CTR1003" s="2"/>
      <c r="CTS1003" s="2"/>
      <c r="CTT1003" s="2"/>
      <c r="CTU1003" s="2"/>
      <c r="CTV1003" s="2"/>
      <c r="CTW1003" s="2"/>
      <c r="CTX1003" s="2"/>
      <c r="CTY1003" s="2"/>
      <c r="CTZ1003" s="2"/>
      <c r="CUA1003" s="2"/>
      <c r="CUB1003" s="2"/>
      <c r="CUC1003" s="2"/>
      <c r="CUD1003" s="2"/>
      <c r="CUE1003" s="2"/>
      <c r="CUF1003" s="2"/>
      <c r="CUG1003" s="2"/>
      <c r="CUH1003" s="2"/>
      <c r="CUI1003" s="2"/>
      <c r="CUJ1003" s="2"/>
      <c r="CUK1003" s="2"/>
      <c r="CUL1003" s="2"/>
      <c r="CUM1003" s="2"/>
      <c r="CUN1003" s="2"/>
      <c r="CUO1003" s="2"/>
      <c r="CUP1003" s="2"/>
      <c r="CUQ1003" s="2"/>
      <c r="CUR1003" s="2"/>
      <c r="CUS1003" s="2"/>
      <c r="CUT1003" s="2"/>
      <c r="CUU1003" s="2"/>
      <c r="CUV1003" s="2"/>
      <c r="CUW1003" s="2"/>
      <c r="CUX1003" s="2"/>
      <c r="CUY1003" s="2"/>
      <c r="CUZ1003" s="2"/>
      <c r="CVA1003" s="2"/>
      <c r="CVB1003" s="2"/>
      <c r="CVC1003" s="2"/>
      <c r="CVD1003" s="2"/>
      <c r="CVE1003" s="2"/>
      <c r="CVF1003" s="2"/>
      <c r="CVG1003" s="2"/>
      <c r="CVH1003" s="2"/>
      <c r="CVI1003" s="2"/>
      <c r="CVJ1003" s="2"/>
      <c r="CVK1003" s="2"/>
      <c r="CVL1003" s="2"/>
      <c r="CVM1003" s="2"/>
      <c r="CVN1003" s="2"/>
      <c r="CVO1003" s="2"/>
      <c r="CVP1003" s="2"/>
      <c r="CVQ1003" s="2"/>
      <c r="CVR1003" s="2"/>
      <c r="CVS1003" s="2"/>
      <c r="CVT1003" s="2"/>
      <c r="CVU1003" s="2"/>
      <c r="CVV1003" s="2"/>
      <c r="CVW1003" s="2"/>
      <c r="CVX1003" s="2"/>
      <c r="CVY1003" s="2"/>
      <c r="CVZ1003" s="2"/>
      <c r="CWA1003" s="2"/>
      <c r="CWB1003" s="2"/>
      <c r="CWC1003" s="2"/>
      <c r="CWD1003" s="2"/>
      <c r="CWE1003" s="2"/>
      <c r="CWF1003" s="2"/>
      <c r="CWG1003" s="2"/>
      <c r="CWH1003" s="2"/>
      <c r="CWI1003" s="2"/>
      <c r="CWJ1003" s="2"/>
      <c r="CWK1003" s="2"/>
      <c r="CWL1003" s="2"/>
      <c r="CWM1003" s="2"/>
      <c r="CWN1003" s="2"/>
      <c r="CWO1003" s="2"/>
      <c r="CWP1003" s="2"/>
      <c r="CWQ1003" s="2"/>
      <c r="CWR1003" s="2"/>
      <c r="CWS1003" s="2"/>
      <c r="CWT1003" s="2"/>
      <c r="CWU1003" s="2"/>
      <c r="CWV1003" s="2"/>
      <c r="CWW1003" s="2"/>
      <c r="CWX1003" s="2"/>
      <c r="CWY1003" s="2"/>
      <c r="CWZ1003" s="2"/>
      <c r="CXA1003" s="2"/>
      <c r="CXB1003" s="2"/>
      <c r="CXC1003" s="2"/>
      <c r="CXD1003" s="2"/>
      <c r="CXE1003" s="2"/>
      <c r="CXF1003" s="2"/>
      <c r="CXG1003" s="2"/>
      <c r="CXH1003" s="2"/>
      <c r="CXI1003" s="2"/>
      <c r="CXJ1003" s="2"/>
      <c r="CXK1003" s="2"/>
      <c r="CXL1003" s="2"/>
      <c r="CXM1003" s="2"/>
      <c r="CXN1003" s="2"/>
      <c r="CXO1003" s="2"/>
      <c r="CXP1003" s="2"/>
      <c r="CXQ1003" s="2"/>
      <c r="CXR1003" s="2"/>
      <c r="CXS1003" s="2"/>
      <c r="CXT1003" s="2"/>
      <c r="CXU1003" s="2"/>
      <c r="CXV1003" s="2"/>
      <c r="CXW1003" s="2"/>
      <c r="CXX1003" s="2"/>
      <c r="CXY1003" s="2"/>
      <c r="CXZ1003" s="2"/>
      <c r="CYA1003" s="2"/>
      <c r="CYB1003" s="2"/>
      <c r="CYC1003" s="2"/>
      <c r="CYD1003" s="2"/>
      <c r="CYE1003" s="2"/>
      <c r="CYF1003" s="2"/>
      <c r="CYG1003" s="2"/>
      <c r="CYH1003" s="2"/>
      <c r="CYI1003" s="2"/>
      <c r="CYJ1003" s="2"/>
      <c r="CYK1003" s="2"/>
      <c r="CYL1003" s="2"/>
      <c r="CYM1003" s="2"/>
      <c r="CYN1003" s="2"/>
      <c r="CYO1003" s="2"/>
      <c r="CYP1003" s="2"/>
      <c r="CYQ1003" s="2"/>
      <c r="CYR1003" s="2"/>
      <c r="CYS1003" s="2"/>
      <c r="CYT1003" s="2"/>
      <c r="CYU1003" s="2"/>
      <c r="CYV1003" s="2"/>
      <c r="CYW1003" s="2"/>
      <c r="CYX1003" s="2"/>
      <c r="CYY1003" s="2"/>
      <c r="CYZ1003" s="2"/>
      <c r="CZA1003" s="2"/>
      <c r="CZB1003" s="2"/>
      <c r="CZC1003" s="2"/>
      <c r="CZD1003" s="2"/>
      <c r="CZE1003" s="2"/>
      <c r="CZF1003" s="2"/>
      <c r="CZG1003" s="2"/>
      <c r="CZH1003" s="2"/>
      <c r="CZI1003" s="2"/>
      <c r="CZJ1003" s="2"/>
      <c r="CZK1003" s="2"/>
      <c r="CZL1003" s="2"/>
      <c r="CZM1003" s="2"/>
      <c r="CZN1003" s="2"/>
      <c r="CZO1003" s="2"/>
      <c r="CZP1003" s="2"/>
      <c r="CZQ1003" s="2"/>
      <c r="CZR1003" s="2"/>
      <c r="CZS1003" s="2"/>
      <c r="CZT1003" s="2"/>
      <c r="CZU1003" s="2"/>
      <c r="CZV1003" s="2"/>
      <c r="CZW1003" s="2"/>
      <c r="CZX1003" s="2"/>
      <c r="CZY1003" s="2"/>
      <c r="CZZ1003" s="2"/>
      <c r="DAA1003" s="2"/>
      <c r="DAB1003" s="2"/>
      <c r="DAC1003" s="2"/>
      <c r="DAD1003" s="2"/>
      <c r="DAE1003" s="2"/>
      <c r="DAF1003" s="2"/>
      <c r="DAG1003" s="2"/>
      <c r="DAH1003" s="2"/>
      <c r="DAI1003" s="2"/>
      <c r="DAJ1003" s="2"/>
      <c r="DAK1003" s="2"/>
      <c r="DAL1003" s="2"/>
      <c r="DAM1003" s="2"/>
      <c r="DAN1003" s="2"/>
      <c r="DAO1003" s="2"/>
      <c r="DAP1003" s="2"/>
      <c r="DAQ1003" s="2"/>
      <c r="DAR1003" s="2"/>
      <c r="DAS1003" s="2"/>
      <c r="DAT1003" s="2"/>
      <c r="DAU1003" s="2"/>
      <c r="DAV1003" s="2"/>
      <c r="DAW1003" s="2"/>
      <c r="DAX1003" s="2"/>
      <c r="DAY1003" s="2"/>
      <c r="DAZ1003" s="2"/>
      <c r="DBA1003" s="2"/>
      <c r="DBB1003" s="2"/>
      <c r="DBC1003" s="2"/>
      <c r="DBD1003" s="2"/>
      <c r="DBE1003" s="2"/>
      <c r="DBF1003" s="2"/>
      <c r="DBG1003" s="2"/>
      <c r="DBH1003" s="2"/>
      <c r="DBI1003" s="2"/>
      <c r="DBJ1003" s="2"/>
      <c r="DBK1003" s="2"/>
      <c r="DBL1003" s="2"/>
      <c r="DBM1003" s="2"/>
      <c r="DBN1003" s="2"/>
      <c r="DBO1003" s="2"/>
      <c r="DBP1003" s="2"/>
      <c r="DBQ1003" s="2"/>
      <c r="DBR1003" s="2"/>
      <c r="DBS1003" s="2"/>
      <c r="DBT1003" s="2"/>
      <c r="DBU1003" s="2"/>
      <c r="DBV1003" s="2"/>
      <c r="DBW1003" s="2"/>
      <c r="DBX1003" s="2"/>
      <c r="DBY1003" s="2"/>
      <c r="DBZ1003" s="2"/>
      <c r="DCA1003" s="2"/>
      <c r="DCB1003" s="2"/>
      <c r="DCC1003" s="2"/>
      <c r="DCD1003" s="2"/>
      <c r="DCE1003" s="2"/>
      <c r="DCF1003" s="2"/>
      <c r="DCG1003" s="2"/>
      <c r="DCH1003" s="2"/>
      <c r="DCI1003" s="2"/>
      <c r="DCJ1003" s="2"/>
      <c r="DCK1003" s="2"/>
      <c r="DCL1003" s="2"/>
      <c r="DCM1003" s="2"/>
      <c r="DCN1003" s="2"/>
      <c r="DCO1003" s="2"/>
      <c r="DCP1003" s="2"/>
      <c r="DCQ1003" s="2"/>
      <c r="DCR1003" s="2"/>
      <c r="DCS1003" s="2"/>
      <c r="DCT1003" s="2"/>
      <c r="DCU1003" s="2"/>
      <c r="DCV1003" s="2"/>
      <c r="DCW1003" s="2"/>
      <c r="DCX1003" s="2"/>
      <c r="DCY1003" s="2"/>
      <c r="DCZ1003" s="2"/>
      <c r="DDA1003" s="2"/>
      <c r="DDB1003" s="2"/>
      <c r="DDC1003" s="2"/>
      <c r="DDD1003" s="2"/>
      <c r="DDE1003" s="2"/>
      <c r="DDF1003" s="2"/>
      <c r="DDG1003" s="2"/>
      <c r="DDH1003" s="2"/>
      <c r="DDI1003" s="2"/>
      <c r="DDJ1003" s="2"/>
      <c r="DDK1003" s="2"/>
      <c r="DDL1003" s="2"/>
      <c r="DDM1003" s="2"/>
      <c r="DDN1003" s="2"/>
      <c r="DDO1003" s="2"/>
      <c r="DDP1003" s="2"/>
      <c r="DDQ1003" s="2"/>
      <c r="DDR1003" s="2"/>
      <c r="DDS1003" s="2"/>
      <c r="DDT1003" s="2"/>
      <c r="DDU1003" s="2"/>
      <c r="DDV1003" s="2"/>
      <c r="DDW1003" s="2"/>
      <c r="DDX1003" s="2"/>
      <c r="DDY1003" s="2"/>
      <c r="DDZ1003" s="2"/>
      <c r="DEA1003" s="2"/>
      <c r="DEB1003" s="2"/>
      <c r="DEC1003" s="2"/>
      <c r="DED1003" s="2"/>
      <c r="DEE1003" s="2"/>
      <c r="DEF1003" s="2"/>
      <c r="DEG1003" s="2"/>
      <c r="DEH1003" s="2"/>
      <c r="DEI1003" s="2"/>
      <c r="DEJ1003" s="2"/>
      <c r="DEK1003" s="2"/>
      <c r="DEL1003" s="2"/>
      <c r="DEM1003" s="2"/>
      <c r="DEN1003" s="2"/>
      <c r="DEO1003" s="2"/>
      <c r="DEP1003" s="2"/>
      <c r="DEQ1003" s="2"/>
      <c r="DER1003" s="2"/>
      <c r="DES1003" s="2"/>
      <c r="DET1003" s="2"/>
      <c r="DEU1003" s="2"/>
      <c r="DEV1003" s="2"/>
      <c r="DEW1003" s="2"/>
      <c r="DEX1003" s="2"/>
      <c r="DEY1003" s="2"/>
      <c r="DEZ1003" s="2"/>
      <c r="DFA1003" s="2"/>
      <c r="DFB1003" s="2"/>
      <c r="DFC1003" s="2"/>
      <c r="DFD1003" s="2"/>
      <c r="DFE1003" s="2"/>
      <c r="DFF1003" s="2"/>
      <c r="DFG1003" s="2"/>
      <c r="DFH1003" s="2"/>
      <c r="DFI1003" s="2"/>
      <c r="DFJ1003" s="2"/>
      <c r="DFK1003" s="2"/>
      <c r="DFL1003" s="2"/>
      <c r="DFM1003" s="2"/>
      <c r="DFN1003" s="2"/>
      <c r="DFO1003" s="2"/>
      <c r="DFP1003" s="2"/>
      <c r="DFQ1003" s="2"/>
      <c r="DFR1003" s="2"/>
      <c r="DFS1003" s="2"/>
      <c r="DFT1003" s="2"/>
      <c r="DFU1003" s="2"/>
      <c r="DFV1003" s="2"/>
      <c r="DFW1003" s="2"/>
      <c r="DFX1003" s="2"/>
      <c r="DFY1003" s="2"/>
      <c r="DFZ1003" s="2"/>
      <c r="DGA1003" s="2"/>
      <c r="DGB1003" s="2"/>
      <c r="DGC1003" s="2"/>
      <c r="DGD1003" s="2"/>
      <c r="DGE1003" s="2"/>
      <c r="DGF1003" s="2"/>
      <c r="DGG1003" s="2"/>
      <c r="DGH1003" s="2"/>
      <c r="DGI1003" s="2"/>
      <c r="DGJ1003" s="2"/>
      <c r="DGK1003" s="2"/>
      <c r="DGL1003" s="2"/>
      <c r="DGM1003" s="2"/>
      <c r="DGN1003" s="2"/>
      <c r="DGO1003" s="2"/>
      <c r="DGP1003" s="2"/>
      <c r="DGQ1003" s="2"/>
      <c r="DGR1003" s="2"/>
      <c r="DGS1003" s="2"/>
      <c r="DGT1003" s="2"/>
      <c r="DGU1003" s="2"/>
      <c r="DGV1003" s="2"/>
      <c r="DGW1003" s="2"/>
      <c r="DGX1003" s="2"/>
      <c r="DGY1003" s="2"/>
      <c r="DGZ1003" s="2"/>
      <c r="DHA1003" s="2"/>
      <c r="DHB1003" s="2"/>
      <c r="DHC1003" s="2"/>
      <c r="DHD1003" s="2"/>
      <c r="DHE1003" s="2"/>
      <c r="DHF1003" s="2"/>
      <c r="DHG1003" s="2"/>
      <c r="DHH1003" s="2"/>
      <c r="DHI1003" s="2"/>
      <c r="DHJ1003" s="2"/>
      <c r="DHK1003" s="2"/>
      <c r="DHL1003" s="2"/>
      <c r="DHM1003" s="2"/>
      <c r="DHN1003" s="2"/>
      <c r="DHO1003" s="2"/>
      <c r="DHP1003" s="2"/>
      <c r="DHQ1003" s="2"/>
      <c r="DHR1003" s="2"/>
      <c r="DHS1003" s="2"/>
      <c r="DHT1003" s="2"/>
      <c r="DHU1003" s="2"/>
      <c r="DHV1003" s="2"/>
      <c r="DHW1003" s="2"/>
      <c r="DHX1003" s="2"/>
      <c r="DHY1003" s="2"/>
      <c r="DHZ1003" s="2"/>
      <c r="DIA1003" s="2"/>
      <c r="DIB1003" s="2"/>
      <c r="DIC1003" s="2"/>
      <c r="DID1003" s="2"/>
      <c r="DIE1003" s="2"/>
      <c r="DIF1003" s="2"/>
      <c r="DIG1003" s="2"/>
      <c r="DIH1003" s="2"/>
      <c r="DII1003" s="2"/>
      <c r="DIJ1003" s="2"/>
      <c r="DIK1003" s="2"/>
      <c r="DIL1003" s="2"/>
      <c r="DIM1003" s="2"/>
      <c r="DIN1003" s="2"/>
      <c r="DIO1003" s="2"/>
      <c r="DIP1003" s="2"/>
      <c r="DIQ1003" s="2"/>
      <c r="DIR1003" s="2"/>
      <c r="DIS1003" s="2"/>
      <c r="DIT1003" s="2"/>
      <c r="DIU1003" s="2"/>
      <c r="DIV1003" s="2"/>
      <c r="DIW1003" s="2"/>
      <c r="DIX1003" s="2"/>
      <c r="DIY1003" s="2"/>
      <c r="DIZ1003" s="2"/>
      <c r="DJA1003" s="2"/>
      <c r="DJB1003" s="2"/>
      <c r="DJC1003" s="2"/>
      <c r="DJD1003" s="2"/>
      <c r="DJE1003" s="2"/>
      <c r="DJF1003" s="2"/>
      <c r="DJG1003" s="2"/>
      <c r="DJH1003" s="2"/>
      <c r="DJI1003" s="2"/>
      <c r="DJJ1003" s="2"/>
      <c r="DJK1003" s="2"/>
      <c r="DJL1003" s="2"/>
      <c r="DJM1003" s="2"/>
      <c r="DJN1003" s="2"/>
      <c r="DJO1003" s="2"/>
      <c r="DJP1003" s="2"/>
      <c r="DJQ1003" s="2"/>
      <c r="DJR1003" s="2"/>
      <c r="DJS1003" s="2"/>
      <c r="DJT1003" s="2"/>
      <c r="DJU1003" s="2"/>
      <c r="DJV1003" s="2"/>
      <c r="DJW1003" s="2"/>
      <c r="DJX1003" s="2"/>
      <c r="DJY1003" s="2"/>
      <c r="DJZ1003" s="2"/>
      <c r="DKA1003" s="2"/>
      <c r="DKB1003" s="2"/>
      <c r="DKC1003" s="2"/>
      <c r="DKD1003" s="2"/>
      <c r="DKE1003" s="2"/>
      <c r="DKF1003" s="2"/>
      <c r="DKG1003" s="2"/>
      <c r="DKH1003" s="2"/>
      <c r="DKI1003" s="2"/>
      <c r="DKJ1003" s="2"/>
      <c r="DKK1003" s="2"/>
      <c r="DKL1003" s="2"/>
      <c r="DKM1003" s="2"/>
      <c r="DKN1003" s="2"/>
      <c r="DKO1003" s="2"/>
      <c r="DKP1003" s="2"/>
      <c r="DKQ1003" s="2"/>
      <c r="DKR1003" s="2"/>
      <c r="DKS1003" s="2"/>
      <c r="DKT1003" s="2"/>
      <c r="DKU1003" s="2"/>
      <c r="DKV1003" s="2"/>
      <c r="DKW1003" s="2"/>
      <c r="DKX1003" s="2"/>
      <c r="DKY1003" s="2"/>
      <c r="DKZ1003" s="2"/>
      <c r="DLA1003" s="2"/>
      <c r="DLB1003" s="2"/>
      <c r="DLC1003" s="2"/>
      <c r="DLD1003" s="2"/>
      <c r="DLE1003" s="2"/>
      <c r="DLF1003" s="2"/>
      <c r="DLG1003" s="2"/>
      <c r="DLH1003" s="2"/>
      <c r="DLI1003" s="2"/>
      <c r="DLJ1003" s="2"/>
      <c r="DLK1003" s="2"/>
      <c r="DLL1003" s="2"/>
      <c r="DLM1003" s="2"/>
      <c r="DLN1003" s="2"/>
      <c r="DLO1003" s="2"/>
      <c r="DLP1003" s="2"/>
      <c r="DLQ1003" s="2"/>
      <c r="DLR1003" s="2"/>
      <c r="DLS1003" s="2"/>
      <c r="DLT1003" s="2"/>
      <c r="DLU1003" s="2"/>
      <c r="DLV1003" s="2"/>
      <c r="DLW1003" s="2"/>
      <c r="DLX1003" s="2"/>
      <c r="DLY1003" s="2"/>
      <c r="DLZ1003" s="2"/>
      <c r="DMA1003" s="2"/>
      <c r="DMB1003" s="2"/>
      <c r="DMC1003" s="2"/>
      <c r="DMD1003" s="2"/>
      <c r="DME1003" s="2"/>
      <c r="DMF1003" s="2"/>
      <c r="DMG1003" s="2"/>
      <c r="DMH1003" s="2"/>
      <c r="DMI1003" s="2"/>
      <c r="DMJ1003" s="2"/>
      <c r="DMK1003" s="2"/>
      <c r="DML1003" s="2"/>
      <c r="DMM1003" s="2"/>
      <c r="DMN1003" s="2"/>
      <c r="DMO1003" s="2"/>
      <c r="DMP1003" s="2"/>
      <c r="DMQ1003" s="2"/>
      <c r="DMR1003" s="2"/>
      <c r="DMS1003" s="2"/>
      <c r="DMT1003" s="2"/>
      <c r="DMU1003" s="2"/>
      <c r="DMV1003" s="2"/>
      <c r="DMW1003" s="2"/>
      <c r="DMX1003" s="2"/>
      <c r="DMY1003" s="2"/>
      <c r="DMZ1003" s="2"/>
      <c r="DNA1003" s="2"/>
      <c r="DNB1003" s="2"/>
      <c r="DNC1003" s="2"/>
      <c r="DND1003" s="2"/>
      <c r="DNE1003" s="2"/>
      <c r="DNF1003" s="2"/>
      <c r="DNG1003" s="2"/>
      <c r="DNH1003" s="2"/>
      <c r="DNI1003" s="2"/>
      <c r="DNJ1003" s="2"/>
      <c r="DNK1003" s="2"/>
      <c r="DNL1003" s="2"/>
      <c r="DNM1003" s="2"/>
      <c r="DNN1003" s="2"/>
      <c r="DNO1003" s="2"/>
      <c r="DNP1003" s="2"/>
      <c r="DNQ1003" s="2"/>
      <c r="DNR1003" s="2"/>
      <c r="DNS1003" s="2"/>
      <c r="DNT1003" s="2"/>
      <c r="DNU1003" s="2"/>
      <c r="DNV1003" s="2"/>
      <c r="DNW1003" s="2"/>
      <c r="DNX1003" s="2"/>
      <c r="DNY1003" s="2"/>
      <c r="DNZ1003" s="2"/>
      <c r="DOA1003" s="2"/>
      <c r="DOB1003" s="2"/>
      <c r="DOC1003" s="2"/>
      <c r="DOD1003" s="2"/>
      <c r="DOE1003" s="2"/>
      <c r="DOF1003" s="2"/>
      <c r="DOG1003" s="2"/>
      <c r="DOH1003" s="2"/>
      <c r="DOI1003" s="2"/>
      <c r="DOJ1003" s="2"/>
      <c r="DOK1003" s="2"/>
      <c r="DOL1003" s="2"/>
      <c r="DOM1003" s="2"/>
      <c r="DON1003" s="2"/>
      <c r="DOO1003" s="2"/>
      <c r="DOP1003" s="2"/>
      <c r="DOQ1003" s="2"/>
      <c r="DOR1003" s="2"/>
      <c r="DOS1003" s="2"/>
      <c r="DOT1003" s="2"/>
      <c r="DOU1003" s="2"/>
      <c r="DOV1003" s="2"/>
      <c r="DOW1003" s="2"/>
      <c r="DOX1003" s="2"/>
      <c r="DOY1003" s="2"/>
      <c r="DOZ1003" s="2"/>
      <c r="DPA1003" s="2"/>
      <c r="DPB1003" s="2"/>
      <c r="DPC1003" s="2"/>
      <c r="DPD1003" s="2"/>
      <c r="DPE1003" s="2"/>
      <c r="DPF1003" s="2"/>
      <c r="DPG1003" s="2"/>
      <c r="DPH1003" s="2"/>
      <c r="DPI1003" s="2"/>
      <c r="DPJ1003" s="2"/>
      <c r="DPK1003" s="2"/>
      <c r="DPL1003" s="2"/>
      <c r="DPM1003" s="2"/>
      <c r="DPN1003" s="2"/>
      <c r="DPO1003" s="2"/>
      <c r="DPP1003" s="2"/>
      <c r="DPQ1003" s="2"/>
      <c r="DPR1003" s="2"/>
      <c r="DPS1003" s="2"/>
      <c r="DPT1003" s="2"/>
      <c r="DPU1003" s="2"/>
      <c r="DPV1003" s="2"/>
      <c r="DPW1003" s="2"/>
      <c r="DPX1003" s="2"/>
      <c r="DPY1003" s="2"/>
      <c r="DPZ1003" s="2"/>
      <c r="DQA1003" s="2"/>
      <c r="DQB1003" s="2"/>
      <c r="DQC1003" s="2"/>
      <c r="DQD1003" s="2"/>
      <c r="DQE1003" s="2"/>
      <c r="DQF1003" s="2"/>
      <c r="DQG1003" s="2"/>
      <c r="DQH1003" s="2"/>
      <c r="DQI1003" s="2"/>
      <c r="DQJ1003" s="2"/>
      <c r="DQK1003" s="2"/>
      <c r="DQL1003" s="2"/>
      <c r="DQM1003" s="2"/>
      <c r="DQN1003" s="2"/>
      <c r="DQO1003" s="2"/>
      <c r="DQP1003" s="2"/>
      <c r="DQQ1003" s="2"/>
      <c r="DQR1003" s="2"/>
      <c r="DQS1003" s="2"/>
      <c r="DQT1003" s="2"/>
      <c r="DQU1003" s="2"/>
      <c r="DQV1003" s="2"/>
      <c r="DQW1003" s="2"/>
      <c r="DQX1003" s="2"/>
      <c r="DQY1003" s="2"/>
      <c r="DQZ1003" s="2"/>
      <c r="DRA1003" s="2"/>
      <c r="DRB1003" s="2"/>
      <c r="DRC1003" s="2"/>
      <c r="DRD1003" s="2"/>
      <c r="DRE1003" s="2"/>
      <c r="DRF1003" s="2"/>
      <c r="DRG1003" s="2"/>
      <c r="DRH1003" s="2"/>
      <c r="DRI1003" s="2"/>
      <c r="DRJ1003" s="2"/>
      <c r="DRK1003" s="2"/>
      <c r="DRL1003" s="2"/>
      <c r="DRM1003" s="2"/>
      <c r="DRN1003" s="2"/>
      <c r="DRO1003" s="2"/>
      <c r="DRP1003" s="2"/>
      <c r="DRQ1003" s="2"/>
      <c r="DRR1003" s="2"/>
      <c r="DRS1003" s="2"/>
      <c r="DRT1003" s="2"/>
      <c r="DRU1003" s="2"/>
      <c r="DRV1003" s="2"/>
      <c r="DRW1003" s="2"/>
      <c r="DRX1003" s="2"/>
      <c r="DRY1003" s="2"/>
      <c r="DRZ1003" s="2"/>
      <c r="DSA1003" s="2"/>
      <c r="DSB1003" s="2"/>
      <c r="DSC1003" s="2"/>
      <c r="DSD1003" s="2"/>
      <c r="DSE1003" s="2"/>
      <c r="DSF1003" s="2"/>
      <c r="DSG1003" s="2"/>
      <c r="DSH1003" s="2"/>
      <c r="DSI1003" s="2"/>
      <c r="DSJ1003" s="2"/>
      <c r="DSK1003" s="2"/>
      <c r="DSL1003" s="2"/>
      <c r="DSM1003" s="2"/>
      <c r="DSN1003" s="2"/>
      <c r="DSO1003" s="2"/>
      <c r="DSP1003" s="2"/>
      <c r="DSQ1003" s="2"/>
      <c r="DSR1003" s="2"/>
      <c r="DSS1003" s="2"/>
      <c r="DST1003" s="2"/>
      <c r="DSU1003" s="2"/>
      <c r="DSV1003" s="2"/>
      <c r="DSW1003" s="2"/>
      <c r="DSX1003" s="2"/>
      <c r="DSY1003" s="2"/>
      <c r="DSZ1003" s="2"/>
      <c r="DTA1003" s="2"/>
      <c r="DTB1003" s="2"/>
      <c r="DTC1003" s="2"/>
      <c r="DTD1003" s="2"/>
      <c r="DTE1003" s="2"/>
      <c r="DTF1003" s="2"/>
      <c r="DTG1003" s="2"/>
      <c r="DTH1003" s="2"/>
      <c r="DTI1003" s="2"/>
      <c r="DTJ1003" s="2"/>
      <c r="DTK1003" s="2"/>
      <c r="DTL1003" s="2"/>
      <c r="DTM1003" s="2"/>
      <c r="DTN1003" s="2"/>
      <c r="DTO1003" s="2"/>
      <c r="DTP1003" s="2"/>
      <c r="DTQ1003" s="2"/>
      <c r="DTR1003" s="2"/>
      <c r="DTS1003" s="2"/>
      <c r="DTT1003" s="2"/>
      <c r="DTU1003" s="2"/>
      <c r="DTV1003" s="2"/>
      <c r="DTW1003" s="2"/>
      <c r="DTX1003" s="2"/>
      <c r="DTY1003" s="2"/>
      <c r="DTZ1003" s="2"/>
      <c r="DUA1003" s="2"/>
      <c r="DUB1003" s="2"/>
      <c r="DUC1003" s="2"/>
      <c r="DUD1003" s="2"/>
      <c r="DUE1003" s="2"/>
      <c r="DUF1003" s="2"/>
      <c r="DUG1003" s="2"/>
      <c r="DUH1003" s="2"/>
      <c r="DUI1003" s="2"/>
      <c r="DUJ1003" s="2"/>
      <c r="DUK1003" s="2"/>
      <c r="DUL1003" s="2"/>
      <c r="DUM1003" s="2"/>
      <c r="DUN1003" s="2"/>
      <c r="DUO1003" s="2"/>
      <c r="DUP1003" s="2"/>
      <c r="DUQ1003" s="2"/>
      <c r="DUR1003" s="2"/>
      <c r="DUS1003" s="2"/>
      <c r="DUT1003" s="2"/>
      <c r="DUU1003" s="2"/>
      <c r="DUV1003" s="2"/>
      <c r="DUW1003" s="2"/>
      <c r="DUX1003" s="2"/>
      <c r="DUY1003" s="2"/>
      <c r="DUZ1003" s="2"/>
      <c r="DVA1003" s="2"/>
      <c r="DVB1003" s="2"/>
      <c r="DVC1003" s="2"/>
      <c r="DVD1003" s="2"/>
      <c r="DVE1003" s="2"/>
      <c r="DVF1003" s="2"/>
      <c r="DVG1003" s="2"/>
      <c r="DVH1003" s="2"/>
      <c r="DVI1003" s="2"/>
      <c r="DVJ1003" s="2"/>
      <c r="DVK1003" s="2"/>
      <c r="DVL1003" s="2"/>
      <c r="DVM1003" s="2"/>
      <c r="DVN1003" s="2"/>
      <c r="DVO1003" s="2"/>
      <c r="DVP1003" s="2"/>
      <c r="DVQ1003" s="2"/>
      <c r="DVR1003" s="2"/>
      <c r="DVS1003" s="2"/>
      <c r="DVT1003" s="2"/>
      <c r="DVU1003" s="2"/>
      <c r="DVV1003" s="2"/>
      <c r="DVW1003" s="2"/>
      <c r="DVX1003" s="2"/>
      <c r="DVY1003" s="2"/>
      <c r="DVZ1003" s="2"/>
      <c r="DWA1003" s="2"/>
      <c r="DWB1003" s="2"/>
      <c r="DWC1003" s="2"/>
      <c r="DWD1003" s="2"/>
      <c r="DWE1003" s="2"/>
      <c r="DWF1003" s="2"/>
      <c r="DWG1003" s="2"/>
      <c r="DWH1003" s="2"/>
      <c r="DWI1003" s="2"/>
      <c r="DWJ1003" s="2"/>
      <c r="DWK1003" s="2"/>
      <c r="DWL1003" s="2"/>
      <c r="DWM1003" s="2"/>
      <c r="DWN1003" s="2"/>
      <c r="DWO1003" s="2"/>
      <c r="DWP1003" s="2"/>
      <c r="DWQ1003" s="2"/>
      <c r="DWR1003" s="2"/>
      <c r="DWS1003" s="2"/>
      <c r="DWT1003" s="2"/>
      <c r="DWU1003" s="2"/>
      <c r="DWV1003" s="2"/>
      <c r="DWW1003" s="2"/>
      <c r="DWX1003" s="2"/>
      <c r="DWY1003" s="2"/>
      <c r="DWZ1003" s="2"/>
      <c r="DXA1003" s="2"/>
      <c r="DXB1003" s="2"/>
      <c r="DXC1003" s="2"/>
      <c r="DXD1003" s="2"/>
      <c r="DXE1003" s="2"/>
      <c r="DXF1003" s="2"/>
      <c r="DXG1003" s="2"/>
      <c r="DXH1003" s="2"/>
      <c r="DXI1003" s="2"/>
      <c r="DXJ1003" s="2"/>
      <c r="DXK1003" s="2"/>
      <c r="DXL1003" s="2"/>
      <c r="DXM1003" s="2"/>
      <c r="DXN1003" s="2"/>
      <c r="DXO1003" s="2"/>
      <c r="DXP1003" s="2"/>
      <c r="DXQ1003" s="2"/>
      <c r="DXR1003" s="2"/>
      <c r="DXS1003" s="2"/>
      <c r="DXT1003" s="2"/>
      <c r="DXU1003" s="2"/>
      <c r="DXV1003" s="2"/>
      <c r="DXW1003" s="2"/>
      <c r="DXX1003" s="2"/>
      <c r="DXY1003" s="2"/>
      <c r="DXZ1003" s="2"/>
      <c r="DYA1003" s="2"/>
      <c r="DYB1003" s="2"/>
      <c r="DYC1003" s="2"/>
      <c r="DYD1003" s="2"/>
      <c r="DYE1003" s="2"/>
      <c r="DYF1003" s="2"/>
      <c r="DYG1003" s="2"/>
      <c r="DYH1003" s="2"/>
      <c r="DYI1003" s="2"/>
      <c r="DYJ1003" s="2"/>
      <c r="DYK1003" s="2"/>
      <c r="DYL1003" s="2"/>
      <c r="DYM1003" s="2"/>
      <c r="DYN1003" s="2"/>
      <c r="DYO1003" s="2"/>
      <c r="DYP1003" s="2"/>
      <c r="DYQ1003" s="2"/>
      <c r="DYR1003" s="2"/>
      <c r="DYS1003" s="2"/>
      <c r="DYT1003" s="2"/>
      <c r="DYU1003" s="2"/>
      <c r="DYV1003" s="2"/>
      <c r="DYW1003" s="2"/>
      <c r="DYX1003" s="2"/>
      <c r="DYY1003" s="2"/>
      <c r="DYZ1003" s="2"/>
      <c r="DZA1003" s="2"/>
      <c r="DZB1003" s="2"/>
      <c r="DZC1003" s="2"/>
      <c r="DZD1003" s="2"/>
      <c r="DZE1003" s="2"/>
      <c r="DZF1003" s="2"/>
      <c r="DZG1003" s="2"/>
      <c r="DZH1003" s="2"/>
      <c r="DZI1003" s="2"/>
      <c r="DZJ1003" s="2"/>
      <c r="DZK1003" s="2"/>
      <c r="DZL1003" s="2"/>
      <c r="DZM1003" s="2"/>
      <c r="DZN1003" s="2"/>
      <c r="DZO1003" s="2"/>
      <c r="DZP1003" s="2"/>
      <c r="DZQ1003" s="2"/>
      <c r="DZR1003" s="2"/>
      <c r="DZS1003" s="2"/>
      <c r="DZT1003" s="2"/>
      <c r="DZU1003" s="2"/>
      <c r="DZV1003" s="2"/>
      <c r="DZW1003" s="2"/>
      <c r="DZX1003" s="2"/>
      <c r="DZY1003" s="2"/>
      <c r="DZZ1003" s="2"/>
      <c r="EAA1003" s="2"/>
      <c r="EAB1003" s="2"/>
      <c r="EAC1003" s="2"/>
      <c r="EAD1003" s="2"/>
      <c r="EAE1003" s="2"/>
      <c r="EAF1003" s="2"/>
      <c r="EAG1003" s="2"/>
      <c r="EAH1003" s="2"/>
      <c r="EAI1003" s="2"/>
      <c r="EAJ1003" s="2"/>
      <c r="EAK1003" s="2"/>
      <c r="EAL1003" s="2"/>
      <c r="EAM1003" s="2"/>
      <c r="EAN1003" s="2"/>
      <c r="EAO1003" s="2"/>
      <c r="EAP1003" s="2"/>
      <c r="EAQ1003" s="2"/>
      <c r="EAR1003" s="2"/>
      <c r="EAS1003" s="2"/>
      <c r="EAT1003" s="2"/>
      <c r="EAU1003" s="2"/>
      <c r="EAV1003" s="2"/>
      <c r="EAW1003" s="2"/>
      <c r="EAX1003" s="2"/>
      <c r="EAY1003" s="2"/>
      <c r="EAZ1003" s="2"/>
      <c r="EBA1003" s="2"/>
      <c r="EBB1003" s="2"/>
      <c r="EBC1003" s="2"/>
      <c r="EBD1003" s="2"/>
      <c r="EBE1003" s="2"/>
      <c r="EBF1003" s="2"/>
      <c r="EBG1003" s="2"/>
      <c r="EBH1003" s="2"/>
      <c r="EBI1003" s="2"/>
      <c r="EBJ1003" s="2"/>
      <c r="EBK1003" s="2"/>
      <c r="EBL1003" s="2"/>
      <c r="EBM1003" s="2"/>
      <c r="EBN1003" s="2"/>
      <c r="EBO1003" s="2"/>
      <c r="EBP1003" s="2"/>
      <c r="EBQ1003" s="2"/>
      <c r="EBR1003" s="2"/>
      <c r="EBS1003" s="2"/>
      <c r="EBT1003" s="2"/>
      <c r="EBU1003" s="2"/>
      <c r="EBV1003" s="2"/>
      <c r="EBW1003" s="2"/>
      <c r="EBX1003" s="2"/>
      <c r="EBY1003" s="2"/>
      <c r="EBZ1003" s="2"/>
      <c r="ECA1003" s="2"/>
      <c r="ECB1003" s="2"/>
      <c r="ECC1003" s="2"/>
      <c r="ECD1003" s="2"/>
      <c r="ECE1003" s="2"/>
      <c r="ECF1003" s="2"/>
      <c r="ECG1003" s="2"/>
      <c r="ECH1003" s="2"/>
      <c r="ECI1003" s="2"/>
      <c r="ECJ1003" s="2"/>
      <c r="ECK1003" s="2"/>
      <c r="ECL1003" s="2"/>
      <c r="ECM1003" s="2"/>
      <c r="ECN1003" s="2"/>
      <c r="ECO1003" s="2"/>
      <c r="ECP1003" s="2"/>
      <c r="ECQ1003" s="2"/>
      <c r="ECR1003" s="2"/>
      <c r="ECS1003" s="2"/>
      <c r="ECT1003" s="2"/>
      <c r="ECU1003" s="2"/>
      <c r="ECV1003" s="2"/>
      <c r="ECW1003" s="2"/>
      <c r="ECX1003" s="2"/>
      <c r="ECY1003" s="2"/>
      <c r="ECZ1003" s="2"/>
      <c r="EDA1003" s="2"/>
      <c r="EDB1003" s="2"/>
      <c r="EDC1003" s="2"/>
      <c r="EDD1003" s="2"/>
      <c r="EDE1003" s="2"/>
      <c r="EDF1003" s="2"/>
      <c r="EDG1003" s="2"/>
      <c r="EDH1003" s="2"/>
      <c r="EDI1003" s="2"/>
      <c r="EDJ1003" s="2"/>
      <c r="EDK1003" s="2"/>
      <c r="EDL1003" s="2"/>
      <c r="EDM1003" s="2"/>
      <c r="EDN1003" s="2"/>
      <c r="EDO1003" s="2"/>
      <c r="EDP1003" s="2"/>
      <c r="EDQ1003" s="2"/>
      <c r="EDR1003" s="2"/>
      <c r="EDS1003" s="2"/>
      <c r="EDT1003" s="2"/>
      <c r="EDU1003" s="2"/>
      <c r="EDV1003" s="2"/>
      <c r="EDW1003" s="2"/>
      <c r="EDX1003" s="2"/>
      <c r="EDY1003" s="2"/>
      <c r="EDZ1003" s="2"/>
      <c r="EEA1003" s="2"/>
      <c r="EEB1003" s="2"/>
      <c r="EEC1003" s="2"/>
      <c r="EED1003" s="2"/>
      <c r="EEE1003" s="2"/>
      <c r="EEF1003" s="2"/>
      <c r="EEG1003" s="2"/>
      <c r="EEH1003" s="2"/>
      <c r="EEI1003" s="2"/>
      <c r="EEJ1003" s="2"/>
      <c r="EEK1003" s="2"/>
      <c r="EEL1003" s="2"/>
      <c r="EEM1003" s="2"/>
      <c r="EEN1003" s="2"/>
      <c r="EEO1003" s="2"/>
      <c r="EEP1003" s="2"/>
      <c r="EEQ1003" s="2"/>
      <c r="EER1003" s="2"/>
      <c r="EES1003" s="2"/>
      <c r="EET1003" s="2"/>
      <c r="EEU1003" s="2"/>
      <c r="EEV1003" s="2"/>
      <c r="EEW1003" s="2"/>
      <c r="EEX1003" s="2"/>
      <c r="EEY1003" s="2"/>
      <c r="EEZ1003" s="2"/>
      <c r="EFA1003" s="2"/>
      <c r="EFB1003" s="2"/>
      <c r="EFC1003" s="2"/>
      <c r="EFD1003" s="2"/>
      <c r="EFE1003" s="2"/>
      <c r="EFF1003" s="2"/>
      <c r="EFG1003" s="2"/>
      <c r="EFH1003" s="2"/>
      <c r="EFI1003" s="2"/>
      <c r="EFJ1003" s="2"/>
      <c r="EFK1003" s="2"/>
      <c r="EFL1003" s="2"/>
      <c r="EFM1003" s="2"/>
      <c r="EFN1003" s="2"/>
      <c r="EFO1003" s="2"/>
      <c r="EFP1003" s="2"/>
      <c r="EFQ1003" s="2"/>
      <c r="EFR1003" s="2"/>
      <c r="EFS1003" s="2"/>
      <c r="EFT1003" s="2"/>
      <c r="EFU1003" s="2"/>
      <c r="EFV1003" s="2"/>
      <c r="EFW1003" s="2"/>
      <c r="EFX1003" s="2"/>
      <c r="EFY1003" s="2"/>
      <c r="EFZ1003" s="2"/>
      <c r="EGA1003" s="2"/>
      <c r="EGB1003" s="2"/>
      <c r="EGC1003" s="2"/>
      <c r="EGD1003" s="2"/>
      <c r="EGE1003" s="2"/>
      <c r="EGF1003" s="2"/>
      <c r="EGG1003" s="2"/>
      <c r="EGH1003" s="2"/>
      <c r="EGI1003" s="2"/>
      <c r="EGJ1003" s="2"/>
      <c r="EGK1003" s="2"/>
      <c r="EGL1003" s="2"/>
      <c r="EGM1003" s="2"/>
      <c r="EGN1003" s="2"/>
      <c r="EGO1003" s="2"/>
      <c r="EGP1003" s="2"/>
      <c r="EGQ1003" s="2"/>
      <c r="EGR1003" s="2"/>
      <c r="EGS1003" s="2"/>
      <c r="EGT1003" s="2"/>
      <c r="EGU1003" s="2"/>
      <c r="EGV1003" s="2"/>
      <c r="EGW1003" s="2"/>
      <c r="EGX1003" s="2"/>
      <c r="EGY1003" s="2"/>
      <c r="EGZ1003" s="2"/>
      <c r="EHA1003" s="2"/>
      <c r="EHB1003" s="2"/>
      <c r="EHC1003" s="2"/>
      <c r="EHD1003" s="2"/>
      <c r="EHE1003" s="2"/>
      <c r="EHF1003" s="2"/>
      <c r="EHG1003" s="2"/>
      <c r="EHH1003" s="2"/>
      <c r="EHI1003" s="2"/>
      <c r="EHJ1003" s="2"/>
      <c r="EHK1003" s="2"/>
      <c r="EHL1003" s="2"/>
      <c r="EHM1003" s="2"/>
      <c r="EHN1003" s="2"/>
      <c r="EHO1003" s="2"/>
      <c r="EHP1003" s="2"/>
      <c r="EHQ1003" s="2"/>
      <c r="EHR1003" s="2"/>
      <c r="EHS1003" s="2"/>
      <c r="EHT1003" s="2"/>
      <c r="EHU1003" s="2"/>
      <c r="EHV1003" s="2"/>
      <c r="EHW1003" s="2"/>
      <c r="EHX1003" s="2"/>
      <c r="EHY1003" s="2"/>
      <c r="EHZ1003" s="2"/>
      <c r="EIA1003" s="2"/>
      <c r="EIB1003" s="2"/>
      <c r="EIC1003" s="2"/>
      <c r="EID1003" s="2"/>
      <c r="EIE1003" s="2"/>
      <c r="EIF1003" s="2"/>
      <c r="EIG1003" s="2"/>
      <c r="EIH1003" s="2"/>
      <c r="EII1003" s="2"/>
      <c r="EIJ1003" s="2"/>
      <c r="EIK1003" s="2"/>
      <c r="EIL1003" s="2"/>
      <c r="EIM1003" s="2"/>
      <c r="EIN1003" s="2"/>
      <c r="EIO1003" s="2"/>
      <c r="EIP1003" s="2"/>
      <c r="EIQ1003" s="2"/>
      <c r="EIR1003" s="2"/>
      <c r="EIS1003" s="2"/>
      <c r="EIT1003" s="2"/>
      <c r="EIU1003" s="2"/>
      <c r="EIV1003" s="2"/>
      <c r="EIW1003" s="2"/>
      <c r="EIX1003" s="2"/>
      <c r="EIY1003" s="2"/>
      <c r="EIZ1003" s="2"/>
      <c r="EJA1003" s="2"/>
      <c r="EJB1003" s="2"/>
      <c r="EJC1003" s="2"/>
      <c r="EJD1003" s="2"/>
      <c r="EJE1003" s="2"/>
      <c r="EJF1003" s="2"/>
      <c r="EJG1003" s="2"/>
      <c r="EJH1003" s="2"/>
      <c r="EJI1003" s="2"/>
      <c r="EJJ1003" s="2"/>
      <c r="EJK1003" s="2"/>
      <c r="EJL1003" s="2"/>
      <c r="EJM1003" s="2"/>
      <c r="EJN1003" s="2"/>
      <c r="EJO1003" s="2"/>
      <c r="EJP1003" s="2"/>
      <c r="EJQ1003" s="2"/>
      <c r="EJR1003" s="2"/>
      <c r="EJS1003" s="2"/>
      <c r="EJT1003" s="2"/>
      <c r="EJU1003" s="2"/>
      <c r="EJV1003" s="2"/>
      <c r="EJW1003" s="2"/>
      <c r="EJX1003" s="2"/>
      <c r="EJY1003" s="2"/>
      <c r="EJZ1003" s="2"/>
      <c r="EKA1003" s="2"/>
      <c r="EKB1003" s="2"/>
      <c r="EKC1003" s="2"/>
      <c r="EKD1003" s="2"/>
      <c r="EKE1003" s="2"/>
      <c r="EKF1003" s="2"/>
      <c r="EKG1003" s="2"/>
      <c r="EKH1003" s="2"/>
      <c r="EKI1003" s="2"/>
      <c r="EKJ1003" s="2"/>
      <c r="EKK1003" s="2"/>
      <c r="EKL1003" s="2"/>
      <c r="EKM1003" s="2"/>
      <c r="EKN1003" s="2"/>
      <c r="EKO1003" s="2"/>
      <c r="EKP1003" s="2"/>
      <c r="EKQ1003" s="2"/>
      <c r="EKR1003" s="2"/>
      <c r="EKS1003" s="2"/>
      <c r="EKT1003" s="2"/>
      <c r="EKU1003" s="2"/>
      <c r="EKV1003" s="2"/>
      <c r="EKW1003" s="2"/>
      <c r="EKX1003" s="2"/>
      <c r="EKY1003" s="2"/>
      <c r="EKZ1003" s="2"/>
      <c r="ELA1003" s="2"/>
      <c r="ELB1003" s="2"/>
      <c r="ELC1003" s="2"/>
      <c r="ELD1003" s="2"/>
      <c r="ELE1003" s="2"/>
      <c r="ELF1003" s="2"/>
      <c r="ELG1003" s="2"/>
      <c r="ELH1003" s="2"/>
      <c r="ELI1003" s="2"/>
      <c r="ELJ1003" s="2"/>
      <c r="ELK1003" s="2"/>
      <c r="ELL1003" s="2"/>
      <c r="ELM1003" s="2"/>
      <c r="ELN1003" s="2"/>
      <c r="ELO1003" s="2"/>
      <c r="ELP1003" s="2"/>
      <c r="ELQ1003" s="2"/>
      <c r="ELR1003" s="2"/>
      <c r="ELS1003" s="2"/>
      <c r="ELT1003" s="2"/>
      <c r="ELU1003" s="2"/>
      <c r="ELV1003" s="2"/>
      <c r="ELW1003" s="2"/>
      <c r="ELX1003" s="2"/>
      <c r="ELY1003" s="2"/>
      <c r="ELZ1003" s="2"/>
      <c r="EMA1003" s="2"/>
      <c r="EMB1003" s="2"/>
      <c r="EMC1003" s="2"/>
      <c r="EMD1003" s="2"/>
      <c r="EME1003" s="2"/>
      <c r="EMF1003" s="2"/>
      <c r="EMG1003" s="2"/>
      <c r="EMH1003" s="2"/>
      <c r="EMI1003" s="2"/>
      <c r="EMJ1003" s="2"/>
      <c r="EMK1003" s="2"/>
      <c r="EML1003" s="2"/>
      <c r="EMM1003" s="2"/>
      <c r="EMN1003" s="2"/>
      <c r="EMO1003" s="2"/>
      <c r="EMP1003" s="2"/>
      <c r="EMQ1003" s="2"/>
      <c r="EMR1003" s="2"/>
      <c r="EMS1003" s="2"/>
      <c r="EMT1003" s="2"/>
      <c r="EMU1003" s="2"/>
      <c r="EMV1003" s="2"/>
      <c r="EMW1003" s="2"/>
      <c r="EMX1003" s="2"/>
      <c r="EMY1003" s="2"/>
      <c r="EMZ1003" s="2"/>
      <c r="ENA1003" s="2"/>
      <c r="ENB1003" s="2"/>
      <c r="ENC1003" s="2"/>
      <c r="END1003" s="2"/>
      <c r="ENE1003" s="2"/>
      <c r="ENF1003" s="2"/>
      <c r="ENG1003" s="2"/>
      <c r="ENH1003" s="2"/>
      <c r="ENI1003" s="2"/>
      <c r="ENJ1003" s="2"/>
      <c r="ENK1003" s="2"/>
      <c r="ENL1003" s="2"/>
      <c r="ENM1003" s="2"/>
      <c r="ENN1003" s="2"/>
      <c r="ENO1003" s="2"/>
      <c r="ENP1003" s="2"/>
      <c r="ENQ1003" s="2"/>
      <c r="ENR1003" s="2"/>
      <c r="ENS1003" s="2"/>
      <c r="ENT1003" s="2"/>
      <c r="ENU1003" s="2"/>
      <c r="ENV1003" s="2"/>
      <c r="ENW1003" s="2"/>
      <c r="ENX1003" s="2"/>
      <c r="ENY1003" s="2"/>
      <c r="ENZ1003" s="2"/>
      <c r="EOA1003" s="2"/>
      <c r="EOB1003" s="2"/>
      <c r="EOC1003" s="2"/>
      <c r="EOD1003" s="2"/>
      <c r="EOE1003" s="2"/>
      <c r="EOF1003" s="2"/>
      <c r="EOG1003" s="2"/>
      <c r="EOH1003" s="2"/>
      <c r="EOI1003" s="2"/>
      <c r="EOJ1003" s="2"/>
      <c r="EOK1003" s="2"/>
      <c r="EOL1003" s="2"/>
      <c r="EOM1003" s="2"/>
      <c r="EON1003" s="2"/>
      <c r="EOO1003" s="2"/>
      <c r="EOP1003" s="2"/>
      <c r="EOQ1003" s="2"/>
      <c r="EOR1003" s="2"/>
      <c r="EOS1003" s="2"/>
      <c r="EOT1003" s="2"/>
      <c r="EOU1003" s="2"/>
      <c r="EOV1003" s="2"/>
      <c r="EOW1003" s="2"/>
      <c r="EOX1003" s="2"/>
      <c r="EOY1003" s="2"/>
      <c r="EOZ1003" s="2"/>
      <c r="EPA1003" s="2"/>
      <c r="EPB1003" s="2"/>
      <c r="EPC1003" s="2"/>
      <c r="EPD1003" s="2"/>
      <c r="EPE1003" s="2"/>
      <c r="EPF1003" s="2"/>
      <c r="EPG1003" s="2"/>
      <c r="EPH1003" s="2"/>
      <c r="EPI1003" s="2"/>
      <c r="EPJ1003" s="2"/>
      <c r="EPK1003" s="2"/>
      <c r="EPL1003" s="2"/>
      <c r="EPM1003" s="2"/>
      <c r="EPN1003" s="2"/>
      <c r="EPO1003" s="2"/>
      <c r="EPP1003" s="2"/>
      <c r="EPQ1003" s="2"/>
      <c r="EPR1003" s="2"/>
      <c r="EPS1003" s="2"/>
      <c r="EPT1003" s="2"/>
      <c r="EPU1003" s="2"/>
      <c r="EPV1003" s="2"/>
      <c r="EPW1003" s="2"/>
      <c r="EPX1003" s="2"/>
      <c r="EPY1003" s="2"/>
      <c r="EPZ1003" s="2"/>
      <c r="EQA1003" s="2"/>
      <c r="EQB1003" s="2"/>
      <c r="EQC1003" s="2"/>
      <c r="EQD1003" s="2"/>
      <c r="EQE1003" s="2"/>
      <c r="EQF1003" s="2"/>
      <c r="EQG1003" s="2"/>
      <c r="EQH1003" s="2"/>
      <c r="EQI1003" s="2"/>
      <c r="EQJ1003" s="2"/>
      <c r="EQK1003" s="2"/>
      <c r="EQL1003" s="2"/>
      <c r="EQM1003" s="2"/>
      <c r="EQN1003" s="2"/>
      <c r="EQO1003" s="2"/>
      <c r="EQP1003" s="2"/>
      <c r="EQQ1003" s="2"/>
      <c r="EQR1003" s="2"/>
      <c r="EQS1003" s="2"/>
      <c r="EQT1003" s="2"/>
      <c r="EQU1003" s="2"/>
      <c r="EQV1003" s="2"/>
      <c r="EQW1003" s="2"/>
      <c r="EQX1003" s="2"/>
      <c r="EQY1003" s="2"/>
      <c r="EQZ1003" s="2"/>
      <c r="ERA1003" s="2"/>
      <c r="ERB1003" s="2"/>
      <c r="ERC1003" s="2"/>
      <c r="ERD1003" s="2"/>
      <c r="ERE1003" s="2"/>
      <c r="ERF1003" s="2"/>
      <c r="ERG1003" s="2"/>
      <c r="ERH1003" s="2"/>
      <c r="ERI1003" s="2"/>
      <c r="ERJ1003" s="2"/>
      <c r="ERK1003" s="2"/>
      <c r="ERL1003" s="2"/>
      <c r="ERM1003" s="2"/>
      <c r="ERN1003" s="2"/>
      <c r="ERO1003" s="2"/>
      <c r="ERP1003" s="2"/>
      <c r="ERQ1003" s="2"/>
      <c r="ERR1003" s="2"/>
      <c r="ERS1003" s="2"/>
      <c r="ERT1003" s="2"/>
      <c r="ERU1003" s="2"/>
      <c r="ERV1003" s="2"/>
      <c r="ERW1003" s="2"/>
      <c r="ERX1003" s="2"/>
      <c r="ERY1003" s="2"/>
      <c r="ERZ1003" s="2"/>
      <c r="ESA1003" s="2"/>
      <c r="ESB1003" s="2"/>
      <c r="ESC1003" s="2"/>
      <c r="ESD1003" s="2"/>
      <c r="ESE1003" s="2"/>
      <c r="ESF1003" s="2"/>
      <c r="ESG1003" s="2"/>
      <c r="ESH1003" s="2"/>
      <c r="ESI1003" s="2"/>
      <c r="ESJ1003" s="2"/>
      <c r="ESK1003" s="2"/>
      <c r="ESL1003" s="2"/>
      <c r="ESM1003" s="2"/>
      <c r="ESN1003" s="2"/>
      <c r="ESO1003" s="2"/>
      <c r="ESP1003" s="2"/>
      <c r="ESQ1003" s="2"/>
      <c r="ESR1003" s="2"/>
      <c r="ESS1003" s="2"/>
      <c r="EST1003" s="2"/>
      <c r="ESU1003" s="2"/>
      <c r="ESV1003" s="2"/>
      <c r="ESW1003" s="2"/>
      <c r="ESX1003" s="2"/>
      <c r="ESY1003" s="2"/>
      <c r="ESZ1003" s="2"/>
      <c r="ETA1003" s="2"/>
      <c r="ETB1003" s="2"/>
      <c r="ETC1003" s="2"/>
      <c r="ETD1003" s="2"/>
      <c r="ETE1003" s="2"/>
      <c r="ETF1003" s="2"/>
      <c r="ETG1003" s="2"/>
      <c r="ETH1003" s="2"/>
      <c r="ETI1003" s="2"/>
      <c r="ETJ1003" s="2"/>
      <c r="ETK1003" s="2"/>
      <c r="ETL1003" s="2"/>
      <c r="ETM1003" s="2"/>
      <c r="ETN1003" s="2"/>
      <c r="ETO1003" s="2"/>
      <c r="ETP1003" s="2"/>
      <c r="ETQ1003" s="2"/>
      <c r="ETR1003" s="2"/>
      <c r="ETS1003" s="2"/>
      <c r="ETT1003" s="2"/>
      <c r="ETU1003" s="2"/>
      <c r="ETV1003" s="2"/>
      <c r="ETW1003" s="2"/>
      <c r="ETX1003" s="2"/>
      <c r="ETY1003" s="2"/>
      <c r="ETZ1003" s="2"/>
      <c r="EUA1003" s="2"/>
      <c r="EUB1003" s="2"/>
      <c r="EUC1003" s="2"/>
      <c r="EUD1003" s="2"/>
      <c r="EUE1003" s="2"/>
      <c r="EUF1003" s="2"/>
      <c r="EUG1003" s="2"/>
      <c r="EUH1003" s="2"/>
      <c r="EUI1003" s="2"/>
      <c r="EUJ1003" s="2"/>
      <c r="EUK1003" s="2"/>
      <c r="EUL1003" s="2"/>
      <c r="EUM1003" s="2"/>
      <c r="EUN1003" s="2"/>
      <c r="EUO1003" s="2"/>
      <c r="EUP1003" s="2"/>
      <c r="EUQ1003" s="2"/>
      <c r="EUR1003" s="2"/>
      <c r="EUS1003" s="2"/>
      <c r="EUT1003" s="2"/>
      <c r="EUU1003" s="2"/>
      <c r="EUV1003" s="2"/>
      <c r="EUW1003" s="2"/>
      <c r="EUX1003" s="2"/>
      <c r="EUY1003" s="2"/>
      <c r="EUZ1003" s="2"/>
      <c r="EVA1003" s="2"/>
      <c r="EVB1003" s="2"/>
      <c r="EVC1003" s="2"/>
      <c r="EVD1003" s="2"/>
      <c r="EVE1003" s="2"/>
      <c r="EVF1003" s="2"/>
      <c r="EVG1003" s="2"/>
      <c r="EVH1003" s="2"/>
      <c r="EVI1003" s="2"/>
      <c r="EVJ1003" s="2"/>
      <c r="EVK1003" s="2"/>
      <c r="EVL1003" s="2"/>
      <c r="EVM1003" s="2"/>
      <c r="EVN1003" s="2"/>
      <c r="EVO1003" s="2"/>
      <c r="EVP1003" s="2"/>
      <c r="EVQ1003" s="2"/>
      <c r="EVR1003" s="2"/>
      <c r="EVS1003" s="2"/>
      <c r="EVT1003" s="2"/>
      <c r="EVU1003" s="2"/>
      <c r="EVV1003" s="2"/>
      <c r="EVW1003" s="2"/>
      <c r="EVX1003" s="2"/>
      <c r="EVY1003" s="2"/>
      <c r="EVZ1003" s="2"/>
      <c r="EWA1003" s="2"/>
      <c r="EWB1003" s="2"/>
      <c r="EWC1003" s="2"/>
      <c r="EWD1003" s="2"/>
      <c r="EWE1003" s="2"/>
      <c r="EWF1003" s="2"/>
      <c r="EWG1003" s="2"/>
      <c r="EWH1003" s="2"/>
      <c r="EWI1003" s="2"/>
      <c r="EWJ1003" s="2"/>
      <c r="EWK1003" s="2"/>
      <c r="EWL1003" s="2"/>
      <c r="EWM1003" s="2"/>
      <c r="EWN1003" s="2"/>
      <c r="EWO1003" s="2"/>
      <c r="EWP1003" s="2"/>
      <c r="EWQ1003" s="2"/>
      <c r="EWR1003" s="2"/>
      <c r="EWS1003" s="2"/>
      <c r="EWT1003" s="2"/>
      <c r="EWU1003" s="2"/>
      <c r="EWV1003" s="2"/>
      <c r="EWW1003" s="2"/>
      <c r="EWX1003" s="2"/>
      <c r="EWY1003" s="2"/>
      <c r="EWZ1003" s="2"/>
      <c r="EXA1003" s="2"/>
      <c r="EXB1003" s="2"/>
      <c r="EXC1003" s="2"/>
      <c r="EXD1003" s="2"/>
      <c r="EXE1003" s="2"/>
      <c r="EXF1003" s="2"/>
      <c r="EXG1003" s="2"/>
      <c r="EXH1003" s="2"/>
      <c r="EXI1003" s="2"/>
      <c r="EXJ1003" s="2"/>
      <c r="EXK1003" s="2"/>
      <c r="EXL1003" s="2"/>
      <c r="EXM1003" s="2"/>
      <c r="EXN1003" s="2"/>
      <c r="EXO1003" s="2"/>
      <c r="EXP1003" s="2"/>
      <c r="EXQ1003" s="2"/>
      <c r="EXR1003" s="2"/>
      <c r="EXS1003" s="2"/>
      <c r="EXT1003" s="2"/>
      <c r="EXU1003" s="2"/>
      <c r="EXV1003" s="2"/>
      <c r="EXW1003" s="2"/>
      <c r="EXX1003" s="2"/>
      <c r="EXY1003" s="2"/>
      <c r="EXZ1003" s="2"/>
      <c r="EYA1003" s="2"/>
      <c r="EYB1003" s="2"/>
      <c r="EYC1003" s="2"/>
      <c r="EYD1003" s="2"/>
      <c r="EYE1003" s="2"/>
      <c r="EYF1003" s="2"/>
      <c r="EYG1003" s="2"/>
      <c r="EYH1003" s="2"/>
      <c r="EYI1003" s="2"/>
      <c r="EYJ1003" s="2"/>
      <c r="EYK1003" s="2"/>
      <c r="EYL1003" s="2"/>
      <c r="EYM1003" s="2"/>
      <c r="EYN1003" s="2"/>
      <c r="EYO1003" s="2"/>
      <c r="EYP1003" s="2"/>
      <c r="EYQ1003" s="2"/>
      <c r="EYR1003" s="2"/>
      <c r="EYS1003" s="2"/>
      <c r="EYT1003" s="2"/>
      <c r="EYU1003" s="2"/>
      <c r="EYV1003" s="2"/>
      <c r="EYW1003" s="2"/>
      <c r="EYX1003" s="2"/>
      <c r="EYY1003" s="2"/>
      <c r="EYZ1003" s="2"/>
      <c r="EZA1003" s="2"/>
      <c r="EZB1003" s="2"/>
      <c r="EZC1003" s="2"/>
      <c r="EZD1003" s="2"/>
      <c r="EZE1003" s="2"/>
      <c r="EZF1003" s="2"/>
      <c r="EZG1003" s="2"/>
      <c r="EZH1003" s="2"/>
      <c r="EZI1003" s="2"/>
      <c r="EZJ1003" s="2"/>
      <c r="EZK1003" s="2"/>
      <c r="EZL1003" s="2"/>
      <c r="EZM1003" s="2"/>
      <c r="EZN1003" s="2"/>
      <c r="EZO1003" s="2"/>
      <c r="EZP1003" s="2"/>
      <c r="EZQ1003" s="2"/>
      <c r="EZR1003" s="2"/>
      <c r="EZS1003" s="2"/>
      <c r="EZT1003" s="2"/>
      <c r="EZU1003" s="2"/>
      <c r="EZV1003" s="2"/>
      <c r="EZW1003" s="2"/>
      <c r="EZX1003" s="2"/>
      <c r="EZY1003" s="2"/>
      <c r="EZZ1003" s="2"/>
      <c r="FAA1003" s="2"/>
      <c r="FAB1003" s="2"/>
      <c r="FAC1003" s="2"/>
      <c r="FAD1003" s="2"/>
      <c r="FAE1003" s="2"/>
      <c r="FAF1003" s="2"/>
      <c r="FAG1003" s="2"/>
      <c r="FAH1003" s="2"/>
      <c r="FAI1003" s="2"/>
      <c r="FAJ1003" s="2"/>
      <c r="FAK1003" s="2"/>
      <c r="FAL1003" s="2"/>
      <c r="FAM1003" s="2"/>
      <c r="FAN1003" s="2"/>
      <c r="FAO1003" s="2"/>
      <c r="FAP1003" s="2"/>
      <c r="FAQ1003" s="2"/>
      <c r="FAR1003" s="2"/>
      <c r="FAS1003" s="2"/>
      <c r="FAT1003" s="2"/>
      <c r="FAU1003" s="2"/>
      <c r="FAV1003" s="2"/>
      <c r="FAW1003" s="2"/>
      <c r="FAX1003" s="2"/>
      <c r="FAY1003" s="2"/>
      <c r="FAZ1003" s="2"/>
      <c r="FBA1003" s="2"/>
      <c r="FBB1003" s="2"/>
      <c r="FBC1003" s="2"/>
      <c r="FBD1003" s="2"/>
      <c r="FBE1003" s="2"/>
      <c r="FBF1003" s="2"/>
      <c r="FBG1003" s="2"/>
      <c r="FBH1003" s="2"/>
      <c r="FBI1003" s="2"/>
      <c r="FBJ1003" s="2"/>
      <c r="FBK1003" s="2"/>
      <c r="FBL1003" s="2"/>
      <c r="FBM1003" s="2"/>
      <c r="FBN1003" s="2"/>
      <c r="FBO1003" s="2"/>
      <c r="FBP1003" s="2"/>
      <c r="FBQ1003" s="2"/>
      <c r="FBR1003" s="2"/>
      <c r="FBS1003" s="2"/>
      <c r="FBT1003" s="2"/>
      <c r="FBU1003" s="2"/>
      <c r="FBV1003" s="2"/>
      <c r="FBW1003" s="2"/>
      <c r="FBX1003" s="2"/>
      <c r="FBY1003" s="2"/>
      <c r="FBZ1003" s="2"/>
      <c r="FCA1003" s="2"/>
      <c r="FCB1003" s="2"/>
      <c r="FCC1003" s="2"/>
      <c r="FCD1003" s="2"/>
      <c r="FCE1003" s="2"/>
      <c r="FCF1003" s="2"/>
      <c r="FCG1003" s="2"/>
      <c r="FCH1003" s="2"/>
      <c r="FCI1003" s="2"/>
      <c r="FCJ1003" s="2"/>
      <c r="FCK1003" s="2"/>
      <c r="FCL1003" s="2"/>
      <c r="FCM1003" s="2"/>
      <c r="FCN1003" s="2"/>
      <c r="FCO1003" s="2"/>
      <c r="FCP1003" s="2"/>
      <c r="FCQ1003" s="2"/>
      <c r="FCR1003" s="2"/>
      <c r="FCS1003" s="2"/>
      <c r="FCT1003" s="2"/>
      <c r="FCU1003" s="2"/>
      <c r="FCV1003" s="2"/>
      <c r="FCW1003" s="2"/>
      <c r="FCX1003" s="2"/>
      <c r="FCY1003" s="2"/>
      <c r="FCZ1003" s="2"/>
      <c r="FDA1003" s="2"/>
      <c r="FDB1003" s="2"/>
      <c r="FDC1003" s="2"/>
      <c r="FDD1003" s="2"/>
      <c r="FDE1003" s="2"/>
      <c r="FDF1003" s="2"/>
      <c r="FDG1003" s="2"/>
      <c r="FDH1003" s="2"/>
      <c r="FDI1003" s="2"/>
      <c r="FDJ1003" s="2"/>
      <c r="FDK1003" s="2"/>
      <c r="FDL1003" s="2"/>
      <c r="FDM1003" s="2"/>
      <c r="FDN1003" s="2"/>
      <c r="FDO1003" s="2"/>
      <c r="FDP1003" s="2"/>
      <c r="FDQ1003" s="2"/>
      <c r="FDR1003" s="2"/>
      <c r="FDS1003" s="2"/>
      <c r="FDT1003" s="2"/>
      <c r="FDU1003" s="2"/>
      <c r="FDV1003" s="2"/>
      <c r="FDW1003" s="2"/>
      <c r="FDX1003" s="2"/>
      <c r="FDY1003" s="2"/>
      <c r="FDZ1003" s="2"/>
      <c r="FEA1003" s="2"/>
      <c r="FEB1003" s="2"/>
      <c r="FEC1003" s="2"/>
      <c r="FED1003" s="2"/>
      <c r="FEE1003" s="2"/>
      <c r="FEF1003" s="2"/>
      <c r="FEG1003" s="2"/>
      <c r="FEH1003" s="2"/>
      <c r="FEI1003" s="2"/>
      <c r="FEJ1003" s="2"/>
      <c r="FEK1003" s="2"/>
      <c r="FEL1003" s="2"/>
      <c r="FEM1003" s="2"/>
      <c r="FEN1003" s="2"/>
      <c r="FEO1003" s="2"/>
      <c r="FEP1003" s="2"/>
      <c r="FEQ1003" s="2"/>
      <c r="FER1003" s="2"/>
      <c r="FES1003" s="2"/>
      <c r="FET1003" s="2"/>
      <c r="FEU1003" s="2"/>
      <c r="FEV1003" s="2"/>
      <c r="FEW1003" s="2"/>
      <c r="FEX1003" s="2"/>
      <c r="FEY1003" s="2"/>
      <c r="FEZ1003" s="2"/>
      <c r="FFA1003" s="2"/>
      <c r="FFB1003" s="2"/>
      <c r="FFC1003" s="2"/>
      <c r="FFD1003" s="2"/>
      <c r="FFE1003" s="2"/>
      <c r="FFF1003" s="2"/>
      <c r="FFG1003" s="2"/>
      <c r="FFH1003" s="2"/>
      <c r="FFI1003" s="2"/>
      <c r="FFJ1003" s="2"/>
      <c r="FFK1003" s="2"/>
      <c r="FFL1003" s="2"/>
      <c r="FFM1003" s="2"/>
      <c r="FFN1003" s="2"/>
      <c r="FFO1003" s="2"/>
      <c r="FFP1003" s="2"/>
      <c r="FFQ1003" s="2"/>
      <c r="FFR1003" s="2"/>
      <c r="FFS1003" s="2"/>
      <c r="FFT1003" s="2"/>
      <c r="FFU1003" s="2"/>
      <c r="FFV1003" s="2"/>
      <c r="FFW1003" s="2"/>
      <c r="FFX1003" s="2"/>
      <c r="FFY1003" s="2"/>
      <c r="FFZ1003" s="2"/>
      <c r="FGA1003" s="2"/>
      <c r="FGB1003" s="2"/>
      <c r="FGC1003" s="2"/>
      <c r="FGD1003" s="2"/>
      <c r="FGE1003" s="2"/>
      <c r="FGF1003" s="2"/>
      <c r="FGG1003" s="2"/>
      <c r="FGH1003" s="2"/>
      <c r="FGI1003" s="2"/>
      <c r="FGJ1003" s="2"/>
      <c r="FGK1003" s="2"/>
      <c r="FGL1003" s="2"/>
      <c r="FGM1003" s="2"/>
      <c r="FGN1003" s="2"/>
      <c r="FGO1003" s="2"/>
      <c r="FGP1003" s="2"/>
      <c r="FGQ1003" s="2"/>
      <c r="FGR1003" s="2"/>
      <c r="FGS1003" s="2"/>
      <c r="FGT1003" s="2"/>
      <c r="FGU1003" s="2"/>
      <c r="FGV1003" s="2"/>
      <c r="FGW1003" s="2"/>
      <c r="FGX1003" s="2"/>
      <c r="FGY1003" s="2"/>
      <c r="FGZ1003" s="2"/>
      <c r="FHA1003" s="2"/>
      <c r="FHB1003" s="2"/>
      <c r="FHC1003" s="2"/>
      <c r="FHD1003" s="2"/>
      <c r="FHE1003" s="2"/>
      <c r="FHF1003" s="2"/>
      <c r="FHG1003" s="2"/>
      <c r="FHH1003" s="2"/>
      <c r="FHI1003" s="2"/>
      <c r="FHJ1003" s="2"/>
      <c r="FHK1003" s="2"/>
      <c r="FHL1003" s="2"/>
      <c r="FHM1003" s="2"/>
      <c r="FHN1003" s="2"/>
      <c r="FHO1003" s="2"/>
      <c r="FHP1003" s="2"/>
      <c r="FHQ1003" s="2"/>
      <c r="FHR1003" s="2"/>
      <c r="FHS1003" s="2"/>
      <c r="FHT1003" s="2"/>
      <c r="FHU1003" s="2"/>
      <c r="FHV1003" s="2"/>
      <c r="FHW1003" s="2"/>
      <c r="FHX1003" s="2"/>
      <c r="FHY1003" s="2"/>
      <c r="FHZ1003" s="2"/>
      <c r="FIA1003" s="2"/>
      <c r="FIB1003" s="2"/>
      <c r="FIC1003" s="2"/>
      <c r="FID1003" s="2"/>
      <c r="FIE1003" s="2"/>
      <c r="FIF1003" s="2"/>
      <c r="FIG1003" s="2"/>
      <c r="FIH1003" s="2"/>
      <c r="FII1003" s="2"/>
      <c r="FIJ1003" s="2"/>
      <c r="FIK1003" s="2"/>
      <c r="FIL1003" s="2"/>
      <c r="FIM1003" s="2"/>
      <c r="FIN1003" s="2"/>
      <c r="FIO1003" s="2"/>
      <c r="FIP1003" s="2"/>
      <c r="FIQ1003" s="2"/>
      <c r="FIR1003" s="2"/>
      <c r="FIS1003" s="2"/>
      <c r="FIT1003" s="2"/>
      <c r="FIU1003" s="2"/>
      <c r="FIV1003" s="2"/>
      <c r="FIW1003" s="2"/>
      <c r="FIX1003" s="2"/>
      <c r="FIY1003" s="2"/>
      <c r="FIZ1003" s="2"/>
      <c r="FJA1003" s="2"/>
      <c r="FJB1003" s="2"/>
      <c r="FJC1003" s="2"/>
      <c r="FJD1003" s="2"/>
      <c r="FJE1003" s="2"/>
      <c r="FJF1003" s="2"/>
      <c r="FJG1003" s="2"/>
      <c r="FJH1003" s="2"/>
      <c r="FJI1003" s="2"/>
      <c r="FJJ1003" s="2"/>
      <c r="FJK1003" s="2"/>
      <c r="FJL1003" s="2"/>
      <c r="FJM1003" s="2"/>
      <c r="FJN1003" s="2"/>
      <c r="FJO1003" s="2"/>
      <c r="FJP1003" s="2"/>
      <c r="FJQ1003" s="2"/>
      <c r="FJR1003" s="2"/>
      <c r="FJS1003" s="2"/>
      <c r="FJT1003" s="2"/>
      <c r="FJU1003" s="2"/>
      <c r="FJV1003" s="2"/>
      <c r="FJW1003" s="2"/>
      <c r="FJX1003" s="2"/>
      <c r="FJY1003" s="2"/>
      <c r="FJZ1003" s="2"/>
      <c r="FKA1003" s="2"/>
      <c r="FKB1003" s="2"/>
      <c r="FKC1003" s="2"/>
      <c r="FKD1003" s="2"/>
      <c r="FKE1003" s="2"/>
      <c r="FKF1003" s="2"/>
      <c r="FKG1003" s="2"/>
      <c r="FKH1003" s="2"/>
      <c r="FKI1003" s="2"/>
      <c r="FKJ1003" s="2"/>
      <c r="FKK1003" s="2"/>
      <c r="FKL1003" s="2"/>
      <c r="FKM1003" s="2"/>
      <c r="FKN1003" s="2"/>
      <c r="FKO1003" s="2"/>
      <c r="FKP1003" s="2"/>
      <c r="FKQ1003" s="2"/>
      <c r="FKR1003" s="2"/>
      <c r="FKS1003" s="2"/>
      <c r="FKT1003" s="2"/>
      <c r="FKU1003" s="2"/>
      <c r="FKV1003" s="2"/>
      <c r="FKW1003" s="2"/>
      <c r="FKX1003" s="2"/>
      <c r="FKY1003" s="2"/>
      <c r="FKZ1003" s="2"/>
      <c r="FLA1003" s="2"/>
      <c r="FLB1003" s="2"/>
      <c r="FLC1003" s="2"/>
      <c r="FLD1003" s="2"/>
      <c r="FLE1003" s="2"/>
      <c r="FLF1003" s="2"/>
      <c r="FLG1003" s="2"/>
      <c r="FLH1003" s="2"/>
      <c r="FLI1003" s="2"/>
      <c r="FLJ1003" s="2"/>
      <c r="FLK1003" s="2"/>
      <c r="FLL1003" s="2"/>
      <c r="FLM1003" s="2"/>
      <c r="FLN1003" s="2"/>
      <c r="FLO1003" s="2"/>
      <c r="FLP1003" s="2"/>
      <c r="FLQ1003" s="2"/>
      <c r="FLR1003" s="2"/>
      <c r="FLS1003" s="2"/>
      <c r="FLT1003" s="2"/>
      <c r="FLU1003" s="2"/>
      <c r="FLV1003" s="2"/>
      <c r="FLW1003" s="2"/>
      <c r="FLX1003" s="2"/>
      <c r="FLY1003" s="2"/>
      <c r="FLZ1003" s="2"/>
      <c r="FMA1003" s="2"/>
      <c r="FMB1003" s="2"/>
      <c r="FMC1003" s="2"/>
      <c r="FMD1003" s="2"/>
      <c r="FME1003" s="2"/>
      <c r="FMF1003" s="2"/>
      <c r="FMG1003" s="2"/>
      <c r="FMH1003" s="2"/>
      <c r="FMI1003" s="2"/>
      <c r="FMJ1003" s="2"/>
      <c r="FMK1003" s="2"/>
      <c r="FML1003" s="2"/>
      <c r="FMM1003" s="2"/>
      <c r="FMN1003" s="2"/>
      <c r="FMO1003" s="2"/>
      <c r="FMP1003" s="2"/>
      <c r="FMQ1003" s="2"/>
      <c r="FMR1003" s="2"/>
      <c r="FMS1003" s="2"/>
      <c r="FMT1003" s="2"/>
      <c r="FMU1003" s="2"/>
      <c r="FMV1003" s="2"/>
      <c r="FMW1003" s="2"/>
      <c r="FMX1003" s="2"/>
      <c r="FMY1003" s="2"/>
      <c r="FMZ1003" s="2"/>
      <c r="FNA1003" s="2"/>
      <c r="FNB1003" s="2"/>
      <c r="FNC1003" s="2"/>
      <c r="FND1003" s="2"/>
      <c r="FNE1003" s="2"/>
      <c r="FNF1003" s="2"/>
      <c r="FNG1003" s="2"/>
      <c r="FNH1003" s="2"/>
      <c r="FNI1003" s="2"/>
      <c r="FNJ1003" s="2"/>
      <c r="FNK1003" s="2"/>
      <c r="FNL1003" s="2"/>
      <c r="FNM1003" s="2"/>
      <c r="FNN1003" s="2"/>
      <c r="FNO1003" s="2"/>
      <c r="FNP1003" s="2"/>
      <c r="FNQ1003" s="2"/>
      <c r="FNR1003" s="2"/>
      <c r="FNS1003" s="2"/>
      <c r="FNT1003" s="2"/>
      <c r="FNU1003" s="2"/>
      <c r="FNV1003" s="2"/>
      <c r="FNW1003" s="2"/>
      <c r="FNX1003" s="2"/>
      <c r="FNY1003" s="2"/>
      <c r="FNZ1003" s="2"/>
      <c r="FOA1003" s="2"/>
      <c r="FOB1003" s="2"/>
      <c r="FOC1003" s="2"/>
      <c r="FOD1003" s="2"/>
      <c r="FOE1003" s="2"/>
      <c r="FOF1003" s="2"/>
      <c r="FOG1003" s="2"/>
      <c r="FOH1003" s="2"/>
      <c r="FOI1003" s="2"/>
      <c r="FOJ1003" s="2"/>
      <c r="FOK1003" s="2"/>
      <c r="FOL1003" s="2"/>
      <c r="FOM1003" s="2"/>
      <c r="FON1003" s="2"/>
      <c r="FOO1003" s="2"/>
      <c r="FOP1003" s="2"/>
      <c r="FOQ1003" s="2"/>
      <c r="FOR1003" s="2"/>
      <c r="FOS1003" s="2"/>
      <c r="FOT1003" s="2"/>
      <c r="FOU1003" s="2"/>
      <c r="FOV1003" s="2"/>
      <c r="FOW1003" s="2"/>
      <c r="FOX1003" s="2"/>
      <c r="FOY1003" s="2"/>
      <c r="FOZ1003" s="2"/>
      <c r="FPA1003" s="2"/>
      <c r="FPB1003" s="2"/>
      <c r="FPC1003" s="2"/>
      <c r="FPD1003" s="2"/>
      <c r="FPE1003" s="2"/>
      <c r="FPF1003" s="2"/>
      <c r="FPG1003" s="2"/>
      <c r="FPH1003" s="2"/>
      <c r="FPI1003" s="2"/>
      <c r="FPJ1003" s="2"/>
      <c r="FPK1003" s="2"/>
      <c r="FPL1003" s="2"/>
      <c r="FPM1003" s="2"/>
      <c r="FPN1003" s="2"/>
      <c r="FPO1003" s="2"/>
      <c r="FPP1003" s="2"/>
      <c r="FPQ1003" s="2"/>
      <c r="FPR1003" s="2"/>
      <c r="FPS1003" s="2"/>
      <c r="FPT1003" s="2"/>
      <c r="FPU1003" s="2"/>
      <c r="FPV1003" s="2"/>
      <c r="FPW1003" s="2"/>
      <c r="FPX1003" s="2"/>
      <c r="FPY1003" s="2"/>
      <c r="FPZ1003" s="2"/>
      <c r="FQA1003" s="2"/>
      <c r="FQB1003" s="2"/>
      <c r="FQC1003" s="2"/>
      <c r="FQD1003" s="2"/>
      <c r="FQE1003" s="2"/>
      <c r="FQF1003" s="2"/>
      <c r="FQG1003" s="2"/>
      <c r="FQH1003" s="2"/>
      <c r="FQI1003" s="2"/>
      <c r="FQJ1003" s="2"/>
      <c r="FQK1003" s="2"/>
      <c r="FQL1003" s="2"/>
      <c r="FQM1003" s="2"/>
      <c r="FQN1003" s="2"/>
      <c r="FQO1003" s="2"/>
      <c r="FQP1003" s="2"/>
      <c r="FQQ1003" s="2"/>
      <c r="FQR1003" s="2"/>
      <c r="FQS1003" s="2"/>
      <c r="FQT1003" s="2"/>
      <c r="FQU1003" s="2"/>
      <c r="FQV1003" s="2"/>
      <c r="FQW1003" s="2"/>
      <c r="FQX1003" s="2"/>
      <c r="FQY1003" s="2"/>
      <c r="FQZ1003" s="2"/>
      <c r="FRA1003" s="2"/>
      <c r="FRB1003" s="2"/>
      <c r="FRC1003" s="2"/>
      <c r="FRD1003" s="2"/>
      <c r="FRE1003" s="2"/>
      <c r="FRF1003" s="2"/>
      <c r="FRG1003" s="2"/>
      <c r="FRH1003" s="2"/>
      <c r="FRI1003" s="2"/>
      <c r="FRJ1003" s="2"/>
      <c r="FRK1003" s="2"/>
      <c r="FRL1003" s="2"/>
      <c r="FRM1003" s="2"/>
      <c r="FRN1003" s="2"/>
      <c r="FRO1003" s="2"/>
      <c r="FRP1003" s="2"/>
      <c r="FRQ1003" s="2"/>
      <c r="FRR1003" s="2"/>
      <c r="FRS1003" s="2"/>
      <c r="FRT1003" s="2"/>
      <c r="FRU1003" s="2"/>
      <c r="FRV1003" s="2"/>
      <c r="FRW1003" s="2"/>
      <c r="FRX1003" s="2"/>
      <c r="FRY1003" s="2"/>
      <c r="FRZ1003" s="2"/>
      <c r="FSA1003" s="2"/>
      <c r="FSB1003" s="2"/>
      <c r="FSC1003" s="2"/>
      <c r="FSD1003" s="2"/>
      <c r="FSE1003" s="2"/>
      <c r="FSF1003" s="2"/>
      <c r="FSG1003" s="2"/>
      <c r="FSH1003" s="2"/>
      <c r="FSI1003" s="2"/>
      <c r="FSJ1003" s="2"/>
      <c r="FSK1003" s="2"/>
      <c r="FSL1003" s="2"/>
      <c r="FSM1003" s="2"/>
      <c r="FSN1003" s="2"/>
      <c r="FSO1003" s="2"/>
      <c r="FSP1003" s="2"/>
      <c r="FSQ1003" s="2"/>
      <c r="FSR1003" s="2"/>
      <c r="FSS1003" s="2"/>
      <c r="FST1003" s="2"/>
      <c r="FSU1003" s="2"/>
      <c r="FSV1003" s="2"/>
      <c r="FSW1003" s="2"/>
      <c r="FSX1003" s="2"/>
      <c r="FSY1003" s="2"/>
      <c r="FSZ1003" s="2"/>
      <c r="FTA1003" s="2"/>
      <c r="FTB1003" s="2"/>
      <c r="FTC1003" s="2"/>
      <c r="FTD1003" s="2"/>
      <c r="FTE1003" s="2"/>
      <c r="FTF1003" s="2"/>
      <c r="FTG1003" s="2"/>
      <c r="FTH1003" s="2"/>
      <c r="FTI1003" s="2"/>
      <c r="FTJ1003" s="2"/>
      <c r="FTK1003" s="2"/>
      <c r="FTL1003" s="2"/>
      <c r="FTM1003" s="2"/>
      <c r="FTN1003" s="2"/>
      <c r="FTO1003" s="2"/>
      <c r="FTP1003" s="2"/>
      <c r="FTQ1003" s="2"/>
      <c r="FTR1003" s="2"/>
      <c r="FTS1003" s="2"/>
      <c r="FTT1003" s="2"/>
      <c r="FTU1003" s="2"/>
      <c r="FTV1003" s="2"/>
      <c r="FTW1003" s="2"/>
      <c r="FTX1003" s="2"/>
      <c r="FTY1003" s="2"/>
      <c r="FTZ1003" s="2"/>
      <c r="FUA1003" s="2"/>
      <c r="FUB1003" s="2"/>
      <c r="FUC1003" s="2"/>
      <c r="FUD1003" s="2"/>
      <c r="FUE1003" s="2"/>
      <c r="FUF1003" s="2"/>
      <c r="FUG1003" s="2"/>
      <c r="FUH1003" s="2"/>
      <c r="FUI1003" s="2"/>
      <c r="FUJ1003" s="2"/>
      <c r="FUK1003" s="2"/>
      <c r="FUL1003" s="2"/>
      <c r="FUM1003" s="2"/>
      <c r="FUN1003" s="2"/>
      <c r="FUO1003" s="2"/>
      <c r="FUP1003" s="2"/>
      <c r="FUQ1003" s="2"/>
      <c r="FUR1003" s="2"/>
      <c r="FUS1003" s="2"/>
      <c r="FUT1003" s="2"/>
      <c r="FUU1003" s="2"/>
      <c r="FUV1003" s="2"/>
      <c r="FUW1003" s="2"/>
      <c r="FUX1003" s="2"/>
      <c r="FUY1003" s="2"/>
      <c r="FUZ1003" s="2"/>
      <c r="FVA1003" s="2"/>
      <c r="FVB1003" s="2"/>
      <c r="FVC1003" s="2"/>
      <c r="FVD1003" s="2"/>
      <c r="FVE1003" s="2"/>
      <c r="FVF1003" s="2"/>
      <c r="FVG1003" s="2"/>
      <c r="FVH1003" s="2"/>
      <c r="FVI1003" s="2"/>
      <c r="FVJ1003" s="2"/>
      <c r="FVK1003" s="2"/>
      <c r="FVL1003" s="2"/>
      <c r="FVM1003" s="2"/>
      <c r="FVN1003" s="2"/>
      <c r="FVO1003" s="2"/>
      <c r="FVP1003" s="2"/>
      <c r="FVQ1003" s="2"/>
      <c r="FVR1003" s="2"/>
      <c r="FVS1003" s="2"/>
      <c r="FVT1003" s="2"/>
      <c r="FVU1003" s="2"/>
      <c r="FVV1003" s="2"/>
      <c r="FVW1003" s="2"/>
      <c r="FVX1003" s="2"/>
      <c r="FVY1003" s="2"/>
      <c r="FVZ1003" s="2"/>
      <c r="FWA1003" s="2"/>
      <c r="FWB1003" s="2"/>
      <c r="FWC1003" s="2"/>
      <c r="FWD1003" s="2"/>
      <c r="FWE1003" s="2"/>
      <c r="FWF1003" s="2"/>
      <c r="FWG1003" s="2"/>
      <c r="FWH1003" s="2"/>
      <c r="FWI1003" s="2"/>
      <c r="FWJ1003" s="2"/>
      <c r="FWK1003" s="2"/>
      <c r="FWL1003" s="2"/>
      <c r="FWM1003" s="2"/>
      <c r="FWN1003" s="2"/>
      <c r="FWO1003" s="2"/>
      <c r="FWP1003" s="2"/>
      <c r="FWQ1003" s="2"/>
      <c r="FWR1003" s="2"/>
      <c r="FWS1003" s="2"/>
      <c r="FWT1003" s="2"/>
      <c r="FWU1003" s="2"/>
      <c r="FWV1003" s="2"/>
      <c r="FWW1003" s="2"/>
      <c r="FWX1003" s="2"/>
      <c r="FWY1003" s="2"/>
      <c r="FWZ1003" s="2"/>
      <c r="FXA1003" s="2"/>
      <c r="FXB1003" s="2"/>
      <c r="FXC1003" s="2"/>
      <c r="FXD1003" s="2"/>
      <c r="FXE1003" s="2"/>
      <c r="FXF1003" s="2"/>
      <c r="FXG1003" s="2"/>
      <c r="FXH1003" s="2"/>
      <c r="FXI1003" s="2"/>
      <c r="FXJ1003" s="2"/>
      <c r="FXK1003" s="2"/>
      <c r="FXL1003" s="2"/>
      <c r="FXM1003" s="2"/>
      <c r="FXN1003" s="2"/>
      <c r="FXO1003" s="2"/>
      <c r="FXP1003" s="2"/>
      <c r="FXQ1003" s="2"/>
      <c r="FXR1003" s="2"/>
      <c r="FXS1003" s="2"/>
      <c r="FXT1003" s="2"/>
      <c r="FXU1003" s="2"/>
      <c r="FXV1003" s="2"/>
      <c r="FXW1003" s="2"/>
      <c r="FXX1003" s="2"/>
      <c r="FXY1003" s="2"/>
      <c r="FXZ1003" s="2"/>
      <c r="FYA1003" s="2"/>
      <c r="FYB1003" s="2"/>
      <c r="FYC1003" s="2"/>
      <c r="FYD1003" s="2"/>
      <c r="FYE1003" s="2"/>
      <c r="FYF1003" s="2"/>
      <c r="FYG1003" s="2"/>
      <c r="FYH1003" s="2"/>
      <c r="FYI1003" s="2"/>
      <c r="FYJ1003" s="2"/>
      <c r="FYK1003" s="2"/>
      <c r="FYL1003" s="2"/>
      <c r="FYM1003" s="2"/>
      <c r="FYN1003" s="2"/>
      <c r="FYO1003" s="2"/>
      <c r="FYP1003" s="2"/>
      <c r="FYQ1003" s="2"/>
      <c r="FYR1003" s="2"/>
      <c r="FYS1003" s="2"/>
      <c r="FYT1003" s="2"/>
      <c r="FYU1003" s="2"/>
      <c r="FYV1003" s="2"/>
      <c r="FYW1003" s="2"/>
      <c r="FYX1003" s="2"/>
      <c r="FYY1003" s="2"/>
      <c r="FYZ1003" s="2"/>
      <c r="FZA1003" s="2"/>
      <c r="FZB1003" s="2"/>
      <c r="FZC1003" s="2"/>
      <c r="FZD1003" s="2"/>
      <c r="FZE1003" s="2"/>
      <c r="FZF1003" s="2"/>
      <c r="FZG1003" s="2"/>
      <c r="FZH1003" s="2"/>
      <c r="FZI1003" s="2"/>
      <c r="FZJ1003" s="2"/>
      <c r="FZK1003" s="2"/>
      <c r="FZL1003" s="2"/>
      <c r="FZM1003" s="2"/>
      <c r="FZN1003" s="2"/>
      <c r="FZO1003" s="2"/>
      <c r="FZP1003" s="2"/>
      <c r="FZQ1003" s="2"/>
      <c r="FZR1003" s="2"/>
      <c r="FZS1003" s="2"/>
      <c r="FZT1003" s="2"/>
      <c r="FZU1003" s="2"/>
      <c r="FZV1003" s="2"/>
      <c r="FZW1003" s="2"/>
      <c r="FZX1003" s="2"/>
      <c r="FZY1003" s="2"/>
      <c r="FZZ1003" s="2"/>
      <c r="GAA1003" s="2"/>
      <c r="GAB1003" s="2"/>
      <c r="GAC1003" s="2"/>
      <c r="GAD1003" s="2"/>
      <c r="GAE1003" s="2"/>
      <c r="GAF1003" s="2"/>
      <c r="GAG1003" s="2"/>
      <c r="GAH1003" s="2"/>
      <c r="GAI1003" s="2"/>
      <c r="GAJ1003" s="2"/>
      <c r="GAK1003" s="2"/>
      <c r="GAL1003" s="2"/>
      <c r="GAM1003" s="2"/>
      <c r="GAN1003" s="2"/>
      <c r="GAO1003" s="2"/>
      <c r="GAP1003" s="2"/>
      <c r="GAQ1003" s="2"/>
      <c r="GAR1003" s="2"/>
      <c r="GAS1003" s="2"/>
      <c r="GAT1003" s="2"/>
      <c r="GAU1003" s="2"/>
      <c r="GAV1003" s="2"/>
      <c r="GAW1003" s="2"/>
      <c r="GAX1003" s="2"/>
      <c r="GAY1003" s="2"/>
      <c r="GAZ1003" s="2"/>
      <c r="GBA1003" s="2"/>
      <c r="GBB1003" s="2"/>
      <c r="GBC1003" s="2"/>
      <c r="GBD1003" s="2"/>
      <c r="GBE1003" s="2"/>
      <c r="GBF1003" s="2"/>
      <c r="GBG1003" s="2"/>
      <c r="GBH1003" s="2"/>
      <c r="GBI1003" s="2"/>
      <c r="GBJ1003" s="2"/>
      <c r="GBK1003" s="2"/>
      <c r="GBL1003" s="2"/>
      <c r="GBM1003" s="2"/>
      <c r="GBN1003" s="2"/>
      <c r="GBO1003" s="2"/>
      <c r="GBP1003" s="2"/>
      <c r="GBQ1003" s="2"/>
      <c r="GBR1003" s="2"/>
      <c r="GBS1003" s="2"/>
      <c r="GBT1003" s="2"/>
      <c r="GBU1003" s="2"/>
      <c r="GBV1003" s="2"/>
      <c r="GBW1003" s="2"/>
      <c r="GBX1003" s="2"/>
      <c r="GBY1003" s="2"/>
      <c r="GBZ1003" s="2"/>
      <c r="GCA1003" s="2"/>
      <c r="GCB1003" s="2"/>
      <c r="GCC1003" s="2"/>
      <c r="GCD1003" s="2"/>
      <c r="GCE1003" s="2"/>
      <c r="GCF1003" s="2"/>
      <c r="GCG1003" s="2"/>
      <c r="GCH1003" s="2"/>
      <c r="GCI1003" s="2"/>
      <c r="GCJ1003" s="2"/>
      <c r="GCK1003" s="2"/>
      <c r="GCL1003" s="2"/>
      <c r="GCM1003" s="2"/>
      <c r="GCN1003" s="2"/>
      <c r="GCO1003" s="2"/>
      <c r="GCP1003" s="2"/>
      <c r="GCQ1003" s="2"/>
      <c r="GCR1003" s="2"/>
      <c r="GCS1003" s="2"/>
      <c r="GCT1003" s="2"/>
      <c r="GCU1003" s="2"/>
      <c r="GCV1003" s="2"/>
      <c r="GCW1003" s="2"/>
      <c r="GCX1003" s="2"/>
      <c r="GCY1003" s="2"/>
      <c r="GCZ1003" s="2"/>
      <c r="GDA1003" s="2"/>
      <c r="GDB1003" s="2"/>
      <c r="GDC1003" s="2"/>
      <c r="GDD1003" s="2"/>
      <c r="GDE1003" s="2"/>
      <c r="GDF1003" s="2"/>
      <c r="GDG1003" s="2"/>
      <c r="GDH1003" s="2"/>
      <c r="GDI1003" s="2"/>
      <c r="GDJ1003" s="2"/>
      <c r="GDK1003" s="2"/>
      <c r="GDL1003" s="2"/>
      <c r="GDM1003" s="2"/>
      <c r="GDN1003" s="2"/>
      <c r="GDO1003" s="2"/>
      <c r="GDP1003" s="2"/>
      <c r="GDQ1003" s="2"/>
      <c r="GDR1003" s="2"/>
      <c r="GDS1003" s="2"/>
      <c r="GDT1003" s="2"/>
      <c r="GDU1003" s="2"/>
      <c r="GDV1003" s="2"/>
      <c r="GDW1003" s="2"/>
      <c r="GDX1003" s="2"/>
      <c r="GDY1003" s="2"/>
      <c r="GDZ1003" s="2"/>
      <c r="GEA1003" s="2"/>
      <c r="GEB1003" s="2"/>
      <c r="GEC1003" s="2"/>
      <c r="GED1003" s="2"/>
      <c r="GEE1003" s="2"/>
      <c r="GEF1003" s="2"/>
      <c r="GEG1003" s="2"/>
      <c r="GEH1003" s="2"/>
      <c r="GEI1003" s="2"/>
      <c r="GEJ1003" s="2"/>
      <c r="GEK1003" s="2"/>
      <c r="GEL1003" s="2"/>
      <c r="GEM1003" s="2"/>
      <c r="GEN1003" s="2"/>
      <c r="GEO1003" s="2"/>
      <c r="GEP1003" s="2"/>
      <c r="GEQ1003" s="2"/>
      <c r="GER1003" s="2"/>
      <c r="GES1003" s="2"/>
      <c r="GET1003" s="2"/>
      <c r="GEU1003" s="2"/>
      <c r="GEV1003" s="2"/>
      <c r="GEW1003" s="2"/>
      <c r="GEX1003" s="2"/>
      <c r="GEY1003" s="2"/>
      <c r="GEZ1003" s="2"/>
      <c r="GFA1003" s="2"/>
      <c r="GFB1003" s="2"/>
      <c r="GFC1003" s="2"/>
      <c r="GFD1003" s="2"/>
      <c r="GFE1003" s="2"/>
      <c r="GFF1003" s="2"/>
      <c r="GFG1003" s="2"/>
      <c r="GFH1003" s="2"/>
      <c r="GFI1003" s="2"/>
      <c r="GFJ1003" s="2"/>
      <c r="GFK1003" s="2"/>
      <c r="GFL1003" s="2"/>
      <c r="GFM1003" s="2"/>
      <c r="GFN1003" s="2"/>
      <c r="GFO1003" s="2"/>
      <c r="GFP1003" s="2"/>
      <c r="GFQ1003" s="2"/>
      <c r="GFR1003" s="2"/>
      <c r="GFS1003" s="2"/>
      <c r="GFT1003" s="2"/>
      <c r="GFU1003" s="2"/>
      <c r="GFV1003" s="2"/>
      <c r="GFW1003" s="2"/>
      <c r="GFX1003" s="2"/>
      <c r="GFY1003" s="2"/>
      <c r="GFZ1003" s="2"/>
      <c r="GGA1003" s="2"/>
      <c r="GGB1003" s="2"/>
      <c r="GGC1003" s="2"/>
      <c r="GGD1003" s="2"/>
      <c r="GGE1003" s="2"/>
      <c r="GGF1003" s="2"/>
      <c r="GGG1003" s="2"/>
      <c r="GGH1003" s="2"/>
      <c r="GGI1003" s="2"/>
      <c r="GGJ1003" s="2"/>
      <c r="GGK1003" s="2"/>
      <c r="GGL1003" s="2"/>
      <c r="GGM1003" s="2"/>
      <c r="GGN1003" s="2"/>
      <c r="GGO1003" s="2"/>
      <c r="GGP1003" s="2"/>
      <c r="GGQ1003" s="2"/>
      <c r="GGR1003" s="2"/>
      <c r="GGS1003" s="2"/>
      <c r="GGT1003" s="2"/>
      <c r="GGU1003" s="2"/>
      <c r="GGV1003" s="2"/>
      <c r="GGW1003" s="2"/>
      <c r="GGX1003" s="2"/>
      <c r="GGY1003" s="2"/>
      <c r="GGZ1003" s="2"/>
      <c r="GHA1003" s="2"/>
      <c r="GHB1003" s="2"/>
      <c r="GHC1003" s="2"/>
      <c r="GHD1003" s="2"/>
      <c r="GHE1003" s="2"/>
      <c r="GHF1003" s="2"/>
      <c r="GHG1003" s="2"/>
      <c r="GHH1003" s="2"/>
      <c r="GHI1003" s="2"/>
      <c r="GHJ1003" s="2"/>
      <c r="GHK1003" s="2"/>
      <c r="GHL1003" s="2"/>
      <c r="GHM1003" s="2"/>
      <c r="GHN1003" s="2"/>
      <c r="GHO1003" s="2"/>
      <c r="GHP1003" s="2"/>
      <c r="GHQ1003" s="2"/>
      <c r="GHR1003" s="2"/>
      <c r="GHS1003" s="2"/>
      <c r="GHT1003" s="2"/>
      <c r="GHU1003" s="2"/>
      <c r="GHV1003" s="2"/>
      <c r="GHW1003" s="2"/>
      <c r="GHX1003" s="2"/>
      <c r="GHY1003" s="2"/>
      <c r="GHZ1003" s="2"/>
      <c r="GIA1003" s="2"/>
      <c r="GIB1003" s="2"/>
      <c r="GIC1003" s="2"/>
      <c r="GID1003" s="2"/>
      <c r="GIE1003" s="2"/>
      <c r="GIF1003" s="2"/>
      <c r="GIG1003" s="2"/>
      <c r="GIH1003" s="2"/>
      <c r="GII1003" s="2"/>
      <c r="GIJ1003" s="2"/>
      <c r="GIK1003" s="2"/>
      <c r="GIL1003" s="2"/>
      <c r="GIM1003" s="2"/>
      <c r="GIN1003" s="2"/>
      <c r="GIO1003" s="2"/>
      <c r="GIP1003" s="2"/>
      <c r="GIQ1003" s="2"/>
      <c r="GIR1003" s="2"/>
      <c r="GIS1003" s="2"/>
      <c r="GIT1003" s="2"/>
      <c r="GIU1003" s="2"/>
      <c r="GIV1003" s="2"/>
      <c r="GIW1003" s="2"/>
      <c r="GIX1003" s="2"/>
      <c r="GIY1003" s="2"/>
      <c r="GIZ1003" s="2"/>
      <c r="GJA1003" s="2"/>
      <c r="GJB1003" s="2"/>
      <c r="GJC1003" s="2"/>
      <c r="GJD1003" s="2"/>
      <c r="GJE1003" s="2"/>
      <c r="GJF1003" s="2"/>
      <c r="GJG1003" s="2"/>
      <c r="GJH1003" s="2"/>
      <c r="GJI1003" s="2"/>
      <c r="GJJ1003" s="2"/>
      <c r="GJK1003" s="2"/>
      <c r="GJL1003" s="2"/>
      <c r="GJM1003" s="2"/>
      <c r="GJN1003" s="2"/>
      <c r="GJO1003" s="2"/>
      <c r="GJP1003" s="2"/>
      <c r="GJQ1003" s="2"/>
      <c r="GJR1003" s="2"/>
      <c r="GJS1003" s="2"/>
      <c r="GJT1003" s="2"/>
      <c r="GJU1003" s="2"/>
      <c r="GJV1003" s="2"/>
      <c r="GJW1003" s="2"/>
      <c r="GJX1003" s="2"/>
      <c r="GJY1003" s="2"/>
      <c r="GJZ1003" s="2"/>
      <c r="GKA1003" s="2"/>
      <c r="GKB1003" s="2"/>
      <c r="GKC1003" s="2"/>
      <c r="GKD1003" s="2"/>
      <c r="GKE1003" s="2"/>
      <c r="GKF1003" s="2"/>
      <c r="GKG1003" s="2"/>
      <c r="GKH1003" s="2"/>
      <c r="GKI1003" s="2"/>
      <c r="GKJ1003" s="2"/>
      <c r="GKK1003" s="2"/>
      <c r="GKL1003" s="2"/>
      <c r="GKM1003" s="2"/>
      <c r="GKN1003" s="2"/>
      <c r="GKO1003" s="2"/>
      <c r="GKP1003" s="2"/>
      <c r="GKQ1003" s="2"/>
      <c r="GKR1003" s="2"/>
      <c r="GKS1003" s="2"/>
      <c r="GKT1003" s="2"/>
      <c r="GKU1003" s="2"/>
      <c r="GKV1003" s="2"/>
      <c r="GKW1003" s="2"/>
      <c r="GKX1003" s="2"/>
      <c r="GKY1003" s="2"/>
      <c r="GKZ1003" s="2"/>
      <c r="GLA1003" s="2"/>
      <c r="GLB1003" s="2"/>
      <c r="GLC1003" s="2"/>
      <c r="GLD1003" s="2"/>
      <c r="GLE1003" s="2"/>
      <c r="GLF1003" s="2"/>
      <c r="GLG1003" s="2"/>
      <c r="GLH1003" s="2"/>
      <c r="GLI1003" s="2"/>
      <c r="GLJ1003" s="2"/>
      <c r="GLK1003" s="2"/>
      <c r="GLL1003" s="2"/>
      <c r="GLM1003" s="2"/>
      <c r="GLN1003" s="2"/>
      <c r="GLO1003" s="2"/>
      <c r="GLP1003" s="2"/>
      <c r="GLQ1003" s="2"/>
      <c r="GLR1003" s="2"/>
      <c r="GLS1003" s="2"/>
      <c r="GLT1003" s="2"/>
      <c r="GLU1003" s="2"/>
      <c r="GLV1003" s="2"/>
      <c r="GLW1003" s="2"/>
      <c r="GLX1003" s="2"/>
      <c r="GLY1003" s="2"/>
      <c r="GLZ1003" s="2"/>
      <c r="GMA1003" s="2"/>
      <c r="GMB1003" s="2"/>
      <c r="GMC1003" s="2"/>
      <c r="GMD1003" s="2"/>
      <c r="GME1003" s="2"/>
      <c r="GMF1003" s="2"/>
      <c r="GMG1003" s="2"/>
      <c r="GMH1003" s="2"/>
      <c r="GMI1003" s="2"/>
      <c r="GMJ1003" s="2"/>
      <c r="GMK1003" s="2"/>
      <c r="GML1003" s="2"/>
      <c r="GMM1003" s="2"/>
      <c r="GMN1003" s="2"/>
      <c r="GMO1003" s="2"/>
      <c r="GMP1003" s="2"/>
      <c r="GMQ1003" s="2"/>
      <c r="GMR1003" s="2"/>
      <c r="GMS1003" s="2"/>
      <c r="GMT1003" s="2"/>
      <c r="GMU1003" s="2"/>
      <c r="GMV1003" s="2"/>
      <c r="GMW1003" s="2"/>
      <c r="GMX1003" s="2"/>
      <c r="GMY1003" s="2"/>
      <c r="GMZ1003" s="2"/>
      <c r="GNA1003" s="2"/>
      <c r="GNB1003" s="2"/>
      <c r="GNC1003" s="2"/>
      <c r="GND1003" s="2"/>
      <c r="GNE1003" s="2"/>
      <c r="GNF1003" s="2"/>
      <c r="GNG1003" s="2"/>
      <c r="GNH1003" s="2"/>
      <c r="GNI1003" s="2"/>
      <c r="GNJ1003" s="2"/>
      <c r="GNK1003" s="2"/>
      <c r="GNL1003" s="2"/>
      <c r="GNM1003" s="2"/>
      <c r="GNN1003" s="2"/>
      <c r="GNO1003" s="2"/>
      <c r="GNP1003" s="2"/>
      <c r="GNQ1003" s="2"/>
      <c r="GNR1003" s="2"/>
      <c r="GNS1003" s="2"/>
      <c r="GNT1003" s="2"/>
      <c r="GNU1003" s="2"/>
      <c r="GNV1003" s="2"/>
      <c r="GNW1003" s="2"/>
      <c r="GNX1003" s="2"/>
      <c r="GNY1003" s="2"/>
      <c r="GNZ1003" s="2"/>
      <c r="GOA1003" s="2"/>
      <c r="GOB1003" s="2"/>
      <c r="GOC1003" s="2"/>
      <c r="GOD1003" s="2"/>
      <c r="GOE1003" s="2"/>
      <c r="GOF1003" s="2"/>
      <c r="GOG1003" s="2"/>
      <c r="GOH1003" s="2"/>
      <c r="GOI1003" s="2"/>
      <c r="GOJ1003" s="2"/>
      <c r="GOK1003" s="2"/>
      <c r="GOL1003" s="2"/>
      <c r="GOM1003" s="2"/>
      <c r="GON1003" s="2"/>
      <c r="GOO1003" s="2"/>
      <c r="GOP1003" s="2"/>
      <c r="GOQ1003" s="2"/>
      <c r="GOR1003" s="2"/>
      <c r="GOS1003" s="2"/>
      <c r="GOT1003" s="2"/>
      <c r="GOU1003" s="2"/>
      <c r="GOV1003" s="2"/>
      <c r="GOW1003" s="2"/>
      <c r="GOX1003" s="2"/>
      <c r="GOY1003" s="2"/>
      <c r="GOZ1003" s="2"/>
      <c r="GPA1003" s="2"/>
      <c r="GPB1003" s="2"/>
      <c r="GPC1003" s="2"/>
      <c r="GPD1003" s="2"/>
      <c r="GPE1003" s="2"/>
      <c r="GPF1003" s="2"/>
      <c r="GPG1003" s="2"/>
      <c r="GPH1003" s="2"/>
      <c r="GPI1003" s="2"/>
      <c r="GPJ1003" s="2"/>
      <c r="GPK1003" s="2"/>
      <c r="GPL1003" s="2"/>
      <c r="GPM1003" s="2"/>
      <c r="GPN1003" s="2"/>
      <c r="GPO1003" s="2"/>
      <c r="GPP1003" s="2"/>
      <c r="GPQ1003" s="2"/>
      <c r="GPR1003" s="2"/>
      <c r="GPS1003" s="2"/>
      <c r="GPT1003" s="2"/>
      <c r="GPU1003" s="2"/>
      <c r="GPV1003" s="2"/>
      <c r="GPW1003" s="2"/>
      <c r="GPX1003" s="2"/>
      <c r="GPY1003" s="2"/>
      <c r="GPZ1003" s="2"/>
      <c r="GQA1003" s="2"/>
      <c r="GQB1003" s="2"/>
      <c r="GQC1003" s="2"/>
      <c r="GQD1003" s="2"/>
      <c r="GQE1003" s="2"/>
      <c r="GQF1003" s="2"/>
      <c r="GQG1003" s="2"/>
      <c r="GQH1003" s="2"/>
      <c r="GQI1003" s="2"/>
      <c r="GQJ1003" s="2"/>
      <c r="GQK1003" s="2"/>
      <c r="GQL1003" s="2"/>
      <c r="GQM1003" s="2"/>
      <c r="GQN1003" s="2"/>
      <c r="GQO1003" s="2"/>
      <c r="GQP1003" s="2"/>
      <c r="GQQ1003" s="2"/>
      <c r="GQR1003" s="2"/>
      <c r="GQS1003" s="2"/>
      <c r="GQT1003" s="2"/>
      <c r="GQU1003" s="2"/>
      <c r="GQV1003" s="2"/>
      <c r="GQW1003" s="2"/>
      <c r="GQX1003" s="2"/>
      <c r="GQY1003" s="2"/>
      <c r="GQZ1003" s="2"/>
      <c r="GRA1003" s="2"/>
      <c r="GRB1003" s="2"/>
      <c r="GRC1003" s="2"/>
      <c r="GRD1003" s="2"/>
      <c r="GRE1003" s="2"/>
      <c r="GRF1003" s="2"/>
      <c r="GRG1003" s="2"/>
      <c r="GRH1003" s="2"/>
      <c r="GRI1003" s="2"/>
      <c r="GRJ1003" s="2"/>
      <c r="GRK1003" s="2"/>
      <c r="GRL1003" s="2"/>
      <c r="GRM1003" s="2"/>
      <c r="GRN1003" s="2"/>
      <c r="GRO1003" s="2"/>
      <c r="GRP1003" s="2"/>
      <c r="GRQ1003" s="2"/>
      <c r="GRR1003" s="2"/>
      <c r="GRS1003" s="2"/>
      <c r="GRT1003" s="2"/>
      <c r="GRU1003" s="2"/>
      <c r="GRV1003" s="2"/>
      <c r="GRW1003" s="2"/>
      <c r="GRX1003" s="2"/>
      <c r="GRY1003" s="2"/>
      <c r="GRZ1003" s="2"/>
      <c r="GSA1003" s="2"/>
      <c r="GSB1003" s="2"/>
      <c r="GSC1003" s="2"/>
      <c r="GSD1003" s="2"/>
      <c r="GSE1003" s="2"/>
      <c r="GSF1003" s="2"/>
      <c r="GSG1003" s="2"/>
      <c r="GSH1003" s="2"/>
      <c r="GSI1003" s="2"/>
      <c r="GSJ1003" s="2"/>
      <c r="GSK1003" s="2"/>
      <c r="GSL1003" s="2"/>
      <c r="GSM1003" s="2"/>
      <c r="GSN1003" s="2"/>
      <c r="GSO1003" s="2"/>
      <c r="GSP1003" s="2"/>
      <c r="GSQ1003" s="2"/>
      <c r="GSR1003" s="2"/>
      <c r="GSS1003" s="2"/>
      <c r="GST1003" s="2"/>
      <c r="GSU1003" s="2"/>
      <c r="GSV1003" s="2"/>
      <c r="GSW1003" s="2"/>
      <c r="GSX1003" s="2"/>
      <c r="GSY1003" s="2"/>
      <c r="GSZ1003" s="2"/>
      <c r="GTA1003" s="2"/>
      <c r="GTB1003" s="2"/>
      <c r="GTC1003" s="2"/>
      <c r="GTD1003" s="2"/>
      <c r="GTE1003" s="2"/>
      <c r="GTF1003" s="2"/>
      <c r="GTG1003" s="2"/>
      <c r="GTH1003" s="2"/>
      <c r="GTI1003" s="2"/>
      <c r="GTJ1003" s="2"/>
      <c r="GTK1003" s="2"/>
      <c r="GTL1003" s="2"/>
      <c r="GTM1003" s="2"/>
      <c r="GTN1003" s="2"/>
      <c r="GTO1003" s="2"/>
      <c r="GTP1003" s="2"/>
      <c r="GTQ1003" s="2"/>
      <c r="GTR1003" s="2"/>
      <c r="GTS1003" s="2"/>
      <c r="GTT1003" s="2"/>
      <c r="GTU1003" s="2"/>
      <c r="GTV1003" s="2"/>
      <c r="GTW1003" s="2"/>
      <c r="GTX1003" s="2"/>
      <c r="GTY1003" s="2"/>
      <c r="GTZ1003" s="2"/>
      <c r="GUA1003" s="2"/>
      <c r="GUB1003" s="2"/>
      <c r="GUC1003" s="2"/>
      <c r="GUD1003" s="2"/>
      <c r="GUE1003" s="2"/>
      <c r="GUF1003" s="2"/>
      <c r="GUG1003" s="2"/>
      <c r="GUH1003" s="2"/>
      <c r="GUI1003" s="2"/>
      <c r="GUJ1003" s="2"/>
      <c r="GUK1003" s="2"/>
      <c r="GUL1003" s="2"/>
      <c r="GUM1003" s="2"/>
      <c r="GUN1003" s="2"/>
      <c r="GUO1003" s="2"/>
      <c r="GUP1003" s="2"/>
      <c r="GUQ1003" s="2"/>
      <c r="GUR1003" s="2"/>
      <c r="GUS1003" s="2"/>
      <c r="GUT1003" s="2"/>
      <c r="GUU1003" s="2"/>
      <c r="GUV1003" s="2"/>
      <c r="GUW1003" s="2"/>
      <c r="GUX1003" s="2"/>
      <c r="GUY1003" s="2"/>
      <c r="GUZ1003" s="2"/>
      <c r="GVA1003" s="2"/>
      <c r="GVB1003" s="2"/>
      <c r="GVC1003" s="2"/>
      <c r="GVD1003" s="2"/>
      <c r="GVE1003" s="2"/>
      <c r="GVF1003" s="2"/>
      <c r="GVG1003" s="2"/>
      <c r="GVH1003" s="2"/>
      <c r="GVI1003" s="2"/>
      <c r="GVJ1003" s="2"/>
      <c r="GVK1003" s="2"/>
      <c r="GVL1003" s="2"/>
      <c r="GVM1003" s="2"/>
      <c r="GVN1003" s="2"/>
      <c r="GVO1003" s="2"/>
      <c r="GVP1003" s="2"/>
      <c r="GVQ1003" s="2"/>
      <c r="GVR1003" s="2"/>
      <c r="GVS1003" s="2"/>
      <c r="GVT1003" s="2"/>
      <c r="GVU1003" s="2"/>
      <c r="GVV1003" s="2"/>
      <c r="GVW1003" s="2"/>
      <c r="GVX1003" s="2"/>
      <c r="GVY1003" s="2"/>
      <c r="GVZ1003" s="2"/>
      <c r="GWA1003" s="2"/>
      <c r="GWB1003" s="2"/>
      <c r="GWC1003" s="2"/>
      <c r="GWD1003" s="2"/>
      <c r="GWE1003" s="2"/>
      <c r="GWF1003" s="2"/>
      <c r="GWG1003" s="2"/>
      <c r="GWH1003" s="2"/>
      <c r="GWI1003" s="2"/>
      <c r="GWJ1003" s="2"/>
      <c r="GWK1003" s="2"/>
      <c r="GWL1003" s="2"/>
      <c r="GWM1003" s="2"/>
      <c r="GWN1003" s="2"/>
      <c r="GWO1003" s="2"/>
      <c r="GWP1003" s="2"/>
      <c r="GWQ1003" s="2"/>
      <c r="GWR1003" s="2"/>
      <c r="GWS1003" s="2"/>
      <c r="GWT1003" s="2"/>
      <c r="GWU1003" s="2"/>
      <c r="GWV1003" s="2"/>
      <c r="GWW1003" s="2"/>
      <c r="GWX1003" s="2"/>
      <c r="GWY1003" s="2"/>
      <c r="GWZ1003" s="2"/>
      <c r="GXA1003" s="2"/>
      <c r="GXB1003" s="2"/>
      <c r="GXC1003" s="2"/>
      <c r="GXD1003" s="2"/>
      <c r="GXE1003" s="2"/>
      <c r="GXF1003" s="2"/>
      <c r="GXG1003" s="2"/>
      <c r="GXH1003" s="2"/>
      <c r="GXI1003" s="2"/>
      <c r="GXJ1003" s="2"/>
      <c r="GXK1003" s="2"/>
      <c r="GXL1003" s="2"/>
      <c r="GXM1003" s="2"/>
      <c r="GXN1003" s="2"/>
      <c r="GXO1003" s="2"/>
      <c r="GXP1003" s="2"/>
      <c r="GXQ1003" s="2"/>
      <c r="GXR1003" s="2"/>
      <c r="GXS1003" s="2"/>
      <c r="GXT1003" s="2"/>
      <c r="GXU1003" s="2"/>
      <c r="GXV1003" s="2"/>
      <c r="GXW1003" s="2"/>
      <c r="GXX1003" s="2"/>
      <c r="GXY1003" s="2"/>
      <c r="GXZ1003" s="2"/>
      <c r="GYA1003" s="2"/>
      <c r="GYB1003" s="2"/>
      <c r="GYC1003" s="2"/>
      <c r="GYD1003" s="2"/>
      <c r="GYE1003" s="2"/>
      <c r="GYF1003" s="2"/>
      <c r="GYG1003" s="2"/>
      <c r="GYH1003" s="2"/>
      <c r="GYI1003" s="2"/>
      <c r="GYJ1003" s="2"/>
      <c r="GYK1003" s="2"/>
      <c r="GYL1003" s="2"/>
      <c r="GYM1003" s="2"/>
      <c r="GYN1003" s="2"/>
      <c r="GYO1003" s="2"/>
      <c r="GYP1003" s="2"/>
      <c r="GYQ1003" s="2"/>
      <c r="GYR1003" s="2"/>
      <c r="GYS1003" s="2"/>
      <c r="GYT1003" s="2"/>
      <c r="GYU1003" s="2"/>
      <c r="GYV1003" s="2"/>
      <c r="GYW1003" s="2"/>
      <c r="GYX1003" s="2"/>
      <c r="GYY1003" s="2"/>
      <c r="GYZ1003" s="2"/>
      <c r="GZA1003" s="2"/>
      <c r="GZB1003" s="2"/>
      <c r="GZC1003" s="2"/>
      <c r="GZD1003" s="2"/>
      <c r="GZE1003" s="2"/>
      <c r="GZF1003" s="2"/>
      <c r="GZG1003" s="2"/>
      <c r="GZH1003" s="2"/>
      <c r="GZI1003" s="2"/>
      <c r="GZJ1003" s="2"/>
      <c r="GZK1003" s="2"/>
      <c r="GZL1003" s="2"/>
      <c r="GZM1003" s="2"/>
      <c r="GZN1003" s="2"/>
      <c r="GZO1003" s="2"/>
      <c r="GZP1003" s="2"/>
      <c r="GZQ1003" s="2"/>
      <c r="GZR1003" s="2"/>
      <c r="GZS1003" s="2"/>
      <c r="GZT1003" s="2"/>
      <c r="GZU1003" s="2"/>
      <c r="GZV1003" s="2"/>
      <c r="GZW1003" s="2"/>
      <c r="GZX1003" s="2"/>
      <c r="GZY1003" s="2"/>
      <c r="GZZ1003" s="2"/>
      <c r="HAA1003" s="2"/>
      <c r="HAB1003" s="2"/>
      <c r="HAC1003" s="2"/>
      <c r="HAD1003" s="2"/>
      <c r="HAE1003" s="2"/>
      <c r="HAF1003" s="2"/>
      <c r="HAG1003" s="2"/>
      <c r="HAH1003" s="2"/>
      <c r="HAI1003" s="2"/>
      <c r="HAJ1003" s="2"/>
      <c r="HAK1003" s="2"/>
      <c r="HAL1003" s="2"/>
      <c r="HAM1003" s="2"/>
      <c r="HAN1003" s="2"/>
      <c r="HAO1003" s="2"/>
      <c r="HAP1003" s="2"/>
      <c r="HAQ1003" s="2"/>
      <c r="HAR1003" s="2"/>
      <c r="HAS1003" s="2"/>
      <c r="HAT1003" s="2"/>
      <c r="HAU1003" s="2"/>
      <c r="HAV1003" s="2"/>
      <c r="HAW1003" s="2"/>
      <c r="HAX1003" s="2"/>
      <c r="HAY1003" s="2"/>
      <c r="HAZ1003" s="2"/>
      <c r="HBA1003" s="2"/>
      <c r="HBB1003" s="2"/>
      <c r="HBC1003" s="2"/>
      <c r="HBD1003" s="2"/>
      <c r="HBE1003" s="2"/>
      <c r="HBF1003" s="2"/>
      <c r="HBG1003" s="2"/>
      <c r="HBH1003" s="2"/>
      <c r="HBI1003" s="2"/>
      <c r="HBJ1003" s="2"/>
      <c r="HBK1003" s="2"/>
      <c r="HBL1003" s="2"/>
      <c r="HBM1003" s="2"/>
      <c r="HBN1003" s="2"/>
      <c r="HBO1003" s="2"/>
      <c r="HBP1003" s="2"/>
      <c r="HBQ1003" s="2"/>
      <c r="HBR1003" s="2"/>
      <c r="HBS1003" s="2"/>
      <c r="HBT1003" s="2"/>
      <c r="HBU1003" s="2"/>
      <c r="HBV1003" s="2"/>
      <c r="HBW1003" s="2"/>
      <c r="HBX1003" s="2"/>
      <c r="HBY1003" s="2"/>
      <c r="HBZ1003" s="2"/>
      <c r="HCA1003" s="2"/>
      <c r="HCB1003" s="2"/>
      <c r="HCC1003" s="2"/>
      <c r="HCD1003" s="2"/>
      <c r="HCE1003" s="2"/>
      <c r="HCF1003" s="2"/>
      <c r="HCG1003" s="2"/>
      <c r="HCH1003" s="2"/>
      <c r="HCI1003" s="2"/>
      <c r="HCJ1003" s="2"/>
      <c r="HCK1003" s="2"/>
      <c r="HCL1003" s="2"/>
      <c r="HCM1003" s="2"/>
      <c r="HCN1003" s="2"/>
      <c r="HCO1003" s="2"/>
      <c r="HCP1003" s="2"/>
      <c r="HCQ1003" s="2"/>
      <c r="HCR1003" s="2"/>
      <c r="HCS1003" s="2"/>
      <c r="HCT1003" s="2"/>
      <c r="HCU1003" s="2"/>
      <c r="HCV1003" s="2"/>
      <c r="HCW1003" s="2"/>
      <c r="HCX1003" s="2"/>
      <c r="HCY1003" s="2"/>
      <c r="HCZ1003" s="2"/>
      <c r="HDA1003" s="2"/>
      <c r="HDB1003" s="2"/>
      <c r="HDC1003" s="2"/>
      <c r="HDD1003" s="2"/>
      <c r="HDE1003" s="2"/>
      <c r="HDF1003" s="2"/>
      <c r="HDG1003" s="2"/>
      <c r="HDH1003" s="2"/>
      <c r="HDI1003" s="2"/>
      <c r="HDJ1003" s="2"/>
      <c r="HDK1003" s="2"/>
      <c r="HDL1003" s="2"/>
      <c r="HDM1003" s="2"/>
      <c r="HDN1003" s="2"/>
      <c r="HDO1003" s="2"/>
      <c r="HDP1003" s="2"/>
      <c r="HDQ1003" s="2"/>
      <c r="HDR1003" s="2"/>
      <c r="HDS1003" s="2"/>
      <c r="HDT1003" s="2"/>
      <c r="HDU1003" s="2"/>
      <c r="HDV1003" s="2"/>
      <c r="HDW1003" s="2"/>
      <c r="HDX1003" s="2"/>
      <c r="HDY1003" s="2"/>
      <c r="HDZ1003" s="2"/>
      <c r="HEA1003" s="2"/>
      <c r="HEB1003" s="2"/>
      <c r="HEC1003" s="2"/>
      <c r="HED1003" s="2"/>
      <c r="HEE1003" s="2"/>
      <c r="HEF1003" s="2"/>
      <c r="HEG1003" s="2"/>
      <c r="HEH1003" s="2"/>
      <c r="HEI1003" s="2"/>
      <c r="HEJ1003" s="2"/>
      <c r="HEK1003" s="2"/>
      <c r="HEL1003" s="2"/>
      <c r="HEM1003" s="2"/>
      <c r="HEN1003" s="2"/>
      <c r="HEO1003" s="2"/>
      <c r="HEP1003" s="2"/>
      <c r="HEQ1003" s="2"/>
      <c r="HER1003" s="2"/>
      <c r="HES1003" s="2"/>
      <c r="HET1003" s="2"/>
      <c r="HEU1003" s="2"/>
      <c r="HEV1003" s="2"/>
      <c r="HEW1003" s="2"/>
      <c r="HEX1003" s="2"/>
      <c r="HEY1003" s="2"/>
      <c r="HEZ1003" s="2"/>
      <c r="HFA1003" s="2"/>
      <c r="HFB1003" s="2"/>
      <c r="HFC1003" s="2"/>
      <c r="HFD1003" s="2"/>
      <c r="HFE1003" s="2"/>
      <c r="HFF1003" s="2"/>
      <c r="HFG1003" s="2"/>
      <c r="HFH1003" s="2"/>
      <c r="HFI1003" s="2"/>
      <c r="HFJ1003" s="2"/>
      <c r="HFK1003" s="2"/>
      <c r="HFL1003" s="2"/>
      <c r="HFM1003" s="2"/>
      <c r="HFN1003" s="2"/>
      <c r="HFO1003" s="2"/>
      <c r="HFP1003" s="2"/>
      <c r="HFQ1003" s="2"/>
      <c r="HFR1003" s="2"/>
      <c r="HFS1003" s="2"/>
      <c r="HFT1003" s="2"/>
      <c r="HFU1003" s="2"/>
      <c r="HFV1003" s="2"/>
      <c r="HFW1003" s="2"/>
      <c r="HFX1003" s="2"/>
      <c r="HFY1003" s="2"/>
      <c r="HFZ1003" s="2"/>
      <c r="HGA1003" s="2"/>
      <c r="HGB1003" s="2"/>
      <c r="HGC1003" s="2"/>
      <c r="HGD1003" s="2"/>
      <c r="HGE1003" s="2"/>
      <c r="HGF1003" s="2"/>
      <c r="HGG1003" s="2"/>
      <c r="HGH1003" s="2"/>
      <c r="HGI1003" s="2"/>
      <c r="HGJ1003" s="2"/>
      <c r="HGK1003" s="2"/>
      <c r="HGL1003" s="2"/>
      <c r="HGM1003" s="2"/>
      <c r="HGN1003" s="2"/>
      <c r="HGO1003" s="2"/>
      <c r="HGP1003" s="2"/>
      <c r="HGQ1003" s="2"/>
      <c r="HGR1003" s="2"/>
      <c r="HGS1003" s="2"/>
      <c r="HGT1003" s="2"/>
      <c r="HGU1003" s="2"/>
      <c r="HGV1003" s="2"/>
      <c r="HGW1003" s="2"/>
      <c r="HGX1003" s="2"/>
      <c r="HGY1003" s="2"/>
      <c r="HGZ1003" s="2"/>
      <c r="HHA1003" s="2"/>
      <c r="HHB1003" s="2"/>
      <c r="HHC1003" s="2"/>
      <c r="HHD1003" s="2"/>
      <c r="HHE1003" s="2"/>
      <c r="HHF1003" s="2"/>
      <c r="HHG1003" s="2"/>
      <c r="HHH1003" s="2"/>
      <c r="HHI1003" s="2"/>
      <c r="HHJ1003" s="2"/>
      <c r="HHK1003" s="2"/>
      <c r="HHL1003" s="2"/>
      <c r="HHM1003" s="2"/>
      <c r="HHN1003" s="2"/>
      <c r="HHO1003" s="2"/>
      <c r="HHP1003" s="2"/>
      <c r="HHQ1003" s="2"/>
      <c r="HHR1003" s="2"/>
      <c r="HHS1003" s="2"/>
      <c r="HHT1003" s="2"/>
      <c r="HHU1003" s="2"/>
      <c r="HHV1003" s="2"/>
      <c r="HHW1003" s="2"/>
      <c r="HHX1003" s="2"/>
      <c r="HHY1003" s="2"/>
      <c r="HHZ1003" s="2"/>
      <c r="HIA1003" s="2"/>
      <c r="HIB1003" s="2"/>
      <c r="HIC1003" s="2"/>
      <c r="HID1003" s="2"/>
      <c r="HIE1003" s="2"/>
      <c r="HIF1003" s="2"/>
      <c r="HIG1003" s="2"/>
      <c r="HIH1003" s="2"/>
      <c r="HII1003" s="2"/>
      <c r="HIJ1003" s="2"/>
      <c r="HIK1003" s="2"/>
      <c r="HIL1003" s="2"/>
      <c r="HIM1003" s="2"/>
      <c r="HIN1003" s="2"/>
      <c r="HIO1003" s="2"/>
      <c r="HIP1003" s="2"/>
      <c r="HIQ1003" s="2"/>
      <c r="HIR1003" s="2"/>
      <c r="HIS1003" s="2"/>
      <c r="HIT1003" s="2"/>
      <c r="HIU1003" s="2"/>
      <c r="HIV1003" s="2"/>
      <c r="HIW1003" s="2"/>
      <c r="HIX1003" s="2"/>
      <c r="HIY1003" s="2"/>
      <c r="HIZ1003" s="2"/>
      <c r="HJA1003" s="2"/>
      <c r="HJB1003" s="2"/>
      <c r="HJC1003" s="2"/>
      <c r="HJD1003" s="2"/>
      <c r="HJE1003" s="2"/>
      <c r="HJF1003" s="2"/>
      <c r="HJG1003" s="2"/>
      <c r="HJH1003" s="2"/>
      <c r="HJI1003" s="2"/>
      <c r="HJJ1003" s="2"/>
      <c r="HJK1003" s="2"/>
      <c r="HJL1003" s="2"/>
      <c r="HJM1003" s="2"/>
      <c r="HJN1003" s="2"/>
      <c r="HJO1003" s="2"/>
      <c r="HJP1003" s="2"/>
      <c r="HJQ1003" s="2"/>
      <c r="HJR1003" s="2"/>
      <c r="HJS1003" s="2"/>
      <c r="HJT1003" s="2"/>
      <c r="HJU1003" s="2"/>
      <c r="HJV1003" s="2"/>
      <c r="HJW1003" s="2"/>
      <c r="HJX1003" s="2"/>
      <c r="HJY1003" s="2"/>
      <c r="HJZ1003" s="2"/>
      <c r="HKA1003" s="2"/>
      <c r="HKB1003" s="2"/>
      <c r="HKC1003" s="2"/>
      <c r="HKD1003" s="2"/>
      <c r="HKE1003" s="2"/>
      <c r="HKF1003" s="2"/>
      <c r="HKG1003" s="2"/>
      <c r="HKH1003" s="2"/>
      <c r="HKI1003" s="2"/>
      <c r="HKJ1003" s="2"/>
      <c r="HKK1003" s="2"/>
      <c r="HKL1003" s="2"/>
      <c r="HKM1003" s="2"/>
      <c r="HKN1003" s="2"/>
      <c r="HKO1003" s="2"/>
      <c r="HKP1003" s="2"/>
      <c r="HKQ1003" s="2"/>
      <c r="HKR1003" s="2"/>
      <c r="HKS1003" s="2"/>
      <c r="HKT1003" s="2"/>
      <c r="HKU1003" s="2"/>
      <c r="HKV1003" s="2"/>
      <c r="HKW1003" s="2"/>
      <c r="HKX1003" s="2"/>
      <c r="HKY1003" s="2"/>
      <c r="HKZ1003" s="2"/>
      <c r="HLA1003" s="2"/>
      <c r="HLB1003" s="2"/>
      <c r="HLC1003" s="2"/>
      <c r="HLD1003" s="2"/>
      <c r="HLE1003" s="2"/>
      <c r="HLF1003" s="2"/>
      <c r="HLG1003" s="2"/>
      <c r="HLH1003" s="2"/>
      <c r="HLI1003" s="2"/>
      <c r="HLJ1003" s="2"/>
      <c r="HLK1003" s="2"/>
      <c r="HLL1003" s="2"/>
      <c r="HLM1003" s="2"/>
      <c r="HLN1003" s="2"/>
      <c r="HLO1003" s="2"/>
      <c r="HLP1003" s="2"/>
      <c r="HLQ1003" s="2"/>
      <c r="HLR1003" s="2"/>
      <c r="HLS1003" s="2"/>
      <c r="HLT1003" s="2"/>
      <c r="HLU1003" s="2"/>
      <c r="HLV1003" s="2"/>
      <c r="HLW1003" s="2"/>
      <c r="HLX1003" s="2"/>
      <c r="HLY1003" s="2"/>
      <c r="HLZ1003" s="2"/>
      <c r="HMA1003" s="2"/>
      <c r="HMB1003" s="2"/>
      <c r="HMC1003" s="2"/>
      <c r="HMD1003" s="2"/>
      <c r="HME1003" s="2"/>
      <c r="HMF1003" s="2"/>
      <c r="HMG1003" s="2"/>
      <c r="HMH1003" s="2"/>
      <c r="HMI1003" s="2"/>
      <c r="HMJ1003" s="2"/>
      <c r="HMK1003" s="2"/>
      <c r="HML1003" s="2"/>
      <c r="HMM1003" s="2"/>
      <c r="HMN1003" s="2"/>
      <c r="HMO1003" s="2"/>
      <c r="HMP1003" s="2"/>
      <c r="HMQ1003" s="2"/>
      <c r="HMR1003" s="2"/>
      <c r="HMS1003" s="2"/>
      <c r="HMT1003" s="2"/>
      <c r="HMU1003" s="2"/>
      <c r="HMV1003" s="2"/>
      <c r="HMW1003" s="2"/>
      <c r="HMX1003" s="2"/>
      <c r="HMY1003" s="2"/>
      <c r="HMZ1003" s="2"/>
      <c r="HNA1003" s="2"/>
      <c r="HNB1003" s="2"/>
      <c r="HNC1003" s="2"/>
      <c r="HND1003" s="2"/>
      <c r="HNE1003" s="2"/>
      <c r="HNF1003" s="2"/>
      <c r="HNG1003" s="2"/>
      <c r="HNH1003" s="2"/>
      <c r="HNI1003" s="2"/>
      <c r="HNJ1003" s="2"/>
      <c r="HNK1003" s="2"/>
      <c r="HNL1003" s="2"/>
      <c r="HNM1003" s="2"/>
      <c r="HNN1003" s="2"/>
      <c r="HNO1003" s="2"/>
      <c r="HNP1003" s="2"/>
      <c r="HNQ1003" s="2"/>
      <c r="HNR1003" s="2"/>
      <c r="HNS1003" s="2"/>
      <c r="HNT1003" s="2"/>
      <c r="HNU1003" s="2"/>
      <c r="HNV1003" s="2"/>
      <c r="HNW1003" s="2"/>
      <c r="HNX1003" s="2"/>
      <c r="HNY1003" s="2"/>
      <c r="HNZ1003" s="2"/>
      <c r="HOA1003" s="2"/>
      <c r="HOB1003" s="2"/>
      <c r="HOC1003" s="2"/>
      <c r="HOD1003" s="2"/>
      <c r="HOE1003" s="2"/>
      <c r="HOF1003" s="2"/>
      <c r="HOG1003" s="2"/>
      <c r="HOH1003" s="2"/>
      <c r="HOI1003" s="2"/>
      <c r="HOJ1003" s="2"/>
      <c r="HOK1003" s="2"/>
      <c r="HOL1003" s="2"/>
      <c r="HOM1003" s="2"/>
      <c r="HON1003" s="2"/>
      <c r="HOO1003" s="2"/>
      <c r="HOP1003" s="2"/>
      <c r="HOQ1003" s="2"/>
      <c r="HOR1003" s="2"/>
      <c r="HOS1003" s="2"/>
      <c r="HOT1003" s="2"/>
      <c r="HOU1003" s="2"/>
      <c r="HOV1003" s="2"/>
      <c r="HOW1003" s="2"/>
      <c r="HOX1003" s="2"/>
      <c r="HOY1003" s="2"/>
      <c r="HOZ1003" s="2"/>
      <c r="HPA1003" s="2"/>
      <c r="HPB1003" s="2"/>
      <c r="HPC1003" s="2"/>
      <c r="HPD1003" s="2"/>
      <c r="HPE1003" s="2"/>
      <c r="HPF1003" s="2"/>
      <c r="HPG1003" s="2"/>
      <c r="HPH1003" s="2"/>
      <c r="HPI1003" s="2"/>
      <c r="HPJ1003" s="2"/>
      <c r="HPK1003" s="2"/>
      <c r="HPL1003" s="2"/>
      <c r="HPM1003" s="2"/>
      <c r="HPN1003" s="2"/>
      <c r="HPO1003" s="2"/>
      <c r="HPP1003" s="2"/>
      <c r="HPQ1003" s="2"/>
      <c r="HPR1003" s="2"/>
      <c r="HPS1003" s="2"/>
      <c r="HPT1003" s="2"/>
      <c r="HPU1003" s="2"/>
      <c r="HPV1003" s="2"/>
      <c r="HPW1003" s="2"/>
      <c r="HPX1003" s="2"/>
      <c r="HPY1003" s="2"/>
      <c r="HPZ1003" s="2"/>
      <c r="HQA1003" s="2"/>
      <c r="HQB1003" s="2"/>
      <c r="HQC1003" s="2"/>
      <c r="HQD1003" s="2"/>
      <c r="HQE1003" s="2"/>
      <c r="HQF1003" s="2"/>
      <c r="HQG1003" s="2"/>
      <c r="HQH1003" s="2"/>
      <c r="HQI1003" s="2"/>
      <c r="HQJ1003" s="2"/>
      <c r="HQK1003" s="2"/>
      <c r="HQL1003" s="2"/>
      <c r="HQM1003" s="2"/>
      <c r="HQN1003" s="2"/>
      <c r="HQO1003" s="2"/>
      <c r="HQP1003" s="2"/>
      <c r="HQQ1003" s="2"/>
      <c r="HQR1003" s="2"/>
      <c r="HQS1003" s="2"/>
      <c r="HQT1003" s="2"/>
      <c r="HQU1003" s="2"/>
      <c r="HQV1003" s="2"/>
      <c r="HQW1003" s="2"/>
      <c r="HQX1003" s="2"/>
      <c r="HQY1003" s="2"/>
      <c r="HQZ1003" s="2"/>
      <c r="HRA1003" s="2"/>
      <c r="HRB1003" s="2"/>
      <c r="HRC1003" s="2"/>
      <c r="HRD1003" s="2"/>
      <c r="HRE1003" s="2"/>
      <c r="HRF1003" s="2"/>
      <c r="HRG1003" s="2"/>
      <c r="HRH1003" s="2"/>
      <c r="HRI1003" s="2"/>
      <c r="HRJ1003" s="2"/>
      <c r="HRK1003" s="2"/>
      <c r="HRL1003" s="2"/>
      <c r="HRM1003" s="2"/>
      <c r="HRN1003" s="2"/>
      <c r="HRO1003" s="2"/>
      <c r="HRP1003" s="2"/>
      <c r="HRQ1003" s="2"/>
      <c r="HRR1003" s="2"/>
      <c r="HRS1003" s="2"/>
      <c r="HRT1003" s="2"/>
      <c r="HRU1003" s="2"/>
      <c r="HRV1003" s="2"/>
      <c r="HRW1003" s="2"/>
      <c r="HRX1003" s="2"/>
      <c r="HRY1003" s="2"/>
      <c r="HRZ1003" s="2"/>
      <c r="HSA1003" s="2"/>
      <c r="HSB1003" s="2"/>
      <c r="HSC1003" s="2"/>
      <c r="HSD1003" s="2"/>
      <c r="HSE1003" s="2"/>
      <c r="HSF1003" s="2"/>
      <c r="HSG1003" s="2"/>
      <c r="HSH1003" s="2"/>
      <c r="HSI1003" s="2"/>
      <c r="HSJ1003" s="2"/>
      <c r="HSK1003" s="2"/>
      <c r="HSL1003" s="2"/>
      <c r="HSM1003" s="2"/>
      <c r="HSN1003" s="2"/>
      <c r="HSO1003" s="2"/>
      <c r="HSP1003" s="2"/>
      <c r="HSQ1003" s="2"/>
      <c r="HSR1003" s="2"/>
      <c r="HSS1003" s="2"/>
      <c r="HST1003" s="2"/>
      <c r="HSU1003" s="2"/>
      <c r="HSV1003" s="2"/>
      <c r="HSW1003" s="2"/>
      <c r="HSX1003" s="2"/>
      <c r="HSY1003" s="2"/>
      <c r="HSZ1003" s="2"/>
      <c r="HTA1003" s="2"/>
      <c r="HTB1003" s="2"/>
      <c r="HTC1003" s="2"/>
      <c r="HTD1003" s="2"/>
      <c r="HTE1003" s="2"/>
      <c r="HTF1003" s="2"/>
      <c r="HTG1003" s="2"/>
      <c r="HTH1003" s="2"/>
      <c r="HTI1003" s="2"/>
      <c r="HTJ1003" s="2"/>
      <c r="HTK1003" s="2"/>
      <c r="HTL1003" s="2"/>
      <c r="HTM1003" s="2"/>
      <c r="HTN1003" s="2"/>
      <c r="HTO1003" s="2"/>
      <c r="HTP1003" s="2"/>
      <c r="HTQ1003" s="2"/>
      <c r="HTR1003" s="2"/>
      <c r="HTS1003" s="2"/>
      <c r="HTT1003" s="2"/>
      <c r="HTU1003" s="2"/>
      <c r="HTV1003" s="2"/>
      <c r="HTW1003" s="2"/>
      <c r="HTX1003" s="2"/>
      <c r="HTY1003" s="2"/>
      <c r="HTZ1003" s="2"/>
      <c r="HUA1003" s="2"/>
      <c r="HUB1003" s="2"/>
      <c r="HUC1003" s="2"/>
      <c r="HUD1003" s="2"/>
      <c r="HUE1003" s="2"/>
      <c r="HUF1003" s="2"/>
      <c r="HUG1003" s="2"/>
      <c r="HUH1003" s="2"/>
      <c r="HUI1003" s="2"/>
      <c r="HUJ1003" s="2"/>
      <c r="HUK1003" s="2"/>
      <c r="HUL1003" s="2"/>
      <c r="HUM1003" s="2"/>
      <c r="HUN1003" s="2"/>
      <c r="HUO1003" s="2"/>
      <c r="HUP1003" s="2"/>
      <c r="HUQ1003" s="2"/>
      <c r="HUR1003" s="2"/>
      <c r="HUS1003" s="2"/>
      <c r="HUT1003" s="2"/>
      <c r="HUU1003" s="2"/>
      <c r="HUV1003" s="2"/>
      <c r="HUW1003" s="2"/>
      <c r="HUX1003" s="2"/>
      <c r="HUY1003" s="2"/>
      <c r="HUZ1003" s="2"/>
      <c r="HVA1003" s="2"/>
      <c r="HVB1003" s="2"/>
      <c r="HVC1003" s="2"/>
      <c r="HVD1003" s="2"/>
      <c r="HVE1003" s="2"/>
      <c r="HVF1003" s="2"/>
      <c r="HVG1003" s="2"/>
      <c r="HVH1003" s="2"/>
      <c r="HVI1003" s="2"/>
      <c r="HVJ1003" s="2"/>
      <c r="HVK1003" s="2"/>
      <c r="HVL1003" s="2"/>
      <c r="HVM1003" s="2"/>
      <c r="HVN1003" s="2"/>
      <c r="HVO1003" s="2"/>
      <c r="HVP1003" s="2"/>
      <c r="HVQ1003" s="2"/>
      <c r="HVR1003" s="2"/>
      <c r="HVS1003" s="2"/>
      <c r="HVT1003" s="2"/>
      <c r="HVU1003" s="2"/>
      <c r="HVV1003" s="2"/>
      <c r="HVW1003" s="2"/>
      <c r="HVX1003" s="2"/>
      <c r="HVY1003" s="2"/>
      <c r="HVZ1003" s="2"/>
      <c r="HWA1003" s="2"/>
      <c r="HWB1003" s="2"/>
      <c r="HWC1003" s="2"/>
      <c r="HWD1003" s="2"/>
      <c r="HWE1003" s="2"/>
      <c r="HWF1003" s="2"/>
      <c r="HWG1003" s="2"/>
      <c r="HWH1003" s="2"/>
      <c r="HWI1003" s="2"/>
      <c r="HWJ1003" s="2"/>
      <c r="HWK1003" s="2"/>
      <c r="HWL1003" s="2"/>
      <c r="HWM1003" s="2"/>
      <c r="HWN1003" s="2"/>
      <c r="HWO1003" s="2"/>
      <c r="HWP1003" s="2"/>
      <c r="HWQ1003" s="2"/>
      <c r="HWR1003" s="2"/>
      <c r="HWS1003" s="2"/>
      <c r="HWT1003" s="2"/>
      <c r="HWU1003" s="2"/>
      <c r="HWV1003" s="2"/>
      <c r="HWW1003" s="2"/>
      <c r="HWX1003" s="2"/>
      <c r="HWY1003" s="2"/>
      <c r="HWZ1003" s="2"/>
      <c r="HXA1003" s="2"/>
      <c r="HXB1003" s="2"/>
      <c r="HXC1003" s="2"/>
      <c r="HXD1003" s="2"/>
      <c r="HXE1003" s="2"/>
      <c r="HXF1003" s="2"/>
      <c r="HXG1003" s="2"/>
      <c r="HXH1003" s="2"/>
      <c r="HXI1003" s="2"/>
      <c r="HXJ1003" s="2"/>
      <c r="HXK1003" s="2"/>
      <c r="HXL1003" s="2"/>
      <c r="HXM1003" s="2"/>
      <c r="HXN1003" s="2"/>
      <c r="HXO1003" s="2"/>
      <c r="HXP1003" s="2"/>
      <c r="HXQ1003" s="2"/>
      <c r="HXR1003" s="2"/>
      <c r="HXS1003" s="2"/>
      <c r="HXT1003" s="2"/>
      <c r="HXU1003" s="2"/>
      <c r="HXV1003" s="2"/>
      <c r="HXW1003" s="2"/>
      <c r="HXX1003" s="2"/>
      <c r="HXY1003" s="2"/>
      <c r="HXZ1003" s="2"/>
      <c r="HYA1003" s="2"/>
      <c r="HYB1003" s="2"/>
      <c r="HYC1003" s="2"/>
      <c r="HYD1003" s="2"/>
      <c r="HYE1003" s="2"/>
      <c r="HYF1003" s="2"/>
      <c r="HYG1003" s="2"/>
      <c r="HYH1003" s="2"/>
      <c r="HYI1003" s="2"/>
      <c r="HYJ1003" s="2"/>
      <c r="HYK1003" s="2"/>
      <c r="HYL1003" s="2"/>
      <c r="HYM1003" s="2"/>
      <c r="HYN1003" s="2"/>
      <c r="HYO1003" s="2"/>
      <c r="HYP1003" s="2"/>
      <c r="HYQ1003" s="2"/>
      <c r="HYR1003" s="2"/>
      <c r="HYS1003" s="2"/>
      <c r="HYT1003" s="2"/>
      <c r="HYU1003" s="2"/>
      <c r="HYV1003" s="2"/>
      <c r="HYW1003" s="2"/>
      <c r="HYX1003" s="2"/>
      <c r="HYY1003" s="2"/>
      <c r="HYZ1003" s="2"/>
      <c r="HZA1003" s="2"/>
      <c r="HZB1003" s="2"/>
      <c r="HZC1003" s="2"/>
      <c r="HZD1003" s="2"/>
      <c r="HZE1003" s="2"/>
      <c r="HZF1003" s="2"/>
      <c r="HZG1003" s="2"/>
      <c r="HZH1003" s="2"/>
      <c r="HZI1003" s="2"/>
      <c r="HZJ1003" s="2"/>
      <c r="HZK1003" s="2"/>
      <c r="HZL1003" s="2"/>
      <c r="HZM1003" s="2"/>
      <c r="HZN1003" s="2"/>
      <c r="HZO1003" s="2"/>
      <c r="HZP1003" s="2"/>
      <c r="HZQ1003" s="2"/>
      <c r="HZR1003" s="2"/>
      <c r="HZS1003" s="2"/>
      <c r="HZT1003" s="2"/>
      <c r="HZU1003" s="2"/>
      <c r="HZV1003" s="2"/>
      <c r="HZW1003" s="2"/>
      <c r="HZX1003" s="2"/>
      <c r="HZY1003" s="2"/>
      <c r="HZZ1003" s="2"/>
      <c r="IAA1003" s="2"/>
      <c r="IAB1003" s="2"/>
      <c r="IAC1003" s="2"/>
      <c r="IAD1003" s="2"/>
      <c r="IAE1003" s="2"/>
      <c r="IAF1003" s="2"/>
      <c r="IAG1003" s="2"/>
      <c r="IAH1003" s="2"/>
      <c r="IAI1003" s="2"/>
      <c r="IAJ1003" s="2"/>
      <c r="IAK1003" s="2"/>
      <c r="IAL1003" s="2"/>
      <c r="IAM1003" s="2"/>
      <c r="IAN1003" s="2"/>
      <c r="IAO1003" s="2"/>
      <c r="IAP1003" s="2"/>
      <c r="IAQ1003" s="2"/>
      <c r="IAR1003" s="2"/>
      <c r="IAS1003" s="2"/>
      <c r="IAT1003" s="2"/>
      <c r="IAU1003" s="2"/>
      <c r="IAV1003" s="2"/>
      <c r="IAW1003" s="2"/>
      <c r="IAX1003" s="2"/>
      <c r="IAY1003" s="2"/>
      <c r="IAZ1003" s="2"/>
      <c r="IBA1003" s="2"/>
      <c r="IBB1003" s="2"/>
      <c r="IBC1003" s="2"/>
      <c r="IBD1003" s="2"/>
      <c r="IBE1003" s="2"/>
      <c r="IBF1003" s="2"/>
      <c r="IBG1003" s="2"/>
      <c r="IBH1003" s="2"/>
      <c r="IBI1003" s="2"/>
      <c r="IBJ1003" s="2"/>
      <c r="IBK1003" s="2"/>
      <c r="IBL1003" s="2"/>
      <c r="IBM1003" s="2"/>
      <c r="IBN1003" s="2"/>
      <c r="IBO1003" s="2"/>
      <c r="IBP1003" s="2"/>
      <c r="IBQ1003" s="2"/>
      <c r="IBR1003" s="2"/>
      <c r="IBS1003" s="2"/>
      <c r="IBT1003" s="2"/>
      <c r="IBU1003" s="2"/>
      <c r="IBV1003" s="2"/>
      <c r="IBW1003" s="2"/>
      <c r="IBX1003" s="2"/>
      <c r="IBY1003" s="2"/>
      <c r="IBZ1003" s="2"/>
      <c r="ICA1003" s="2"/>
      <c r="ICB1003" s="2"/>
      <c r="ICC1003" s="2"/>
      <c r="ICD1003" s="2"/>
      <c r="ICE1003" s="2"/>
      <c r="ICF1003" s="2"/>
      <c r="ICG1003" s="2"/>
      <c r="ICH1003" s="2"/>
      <c r="ICI1003" s="2"/>
      <c r="ICJ1003" s="2"/>
      <c r="ICK1003" s="2"/>
      <c r="ICL1003" s="2"/>
      <c r="ICM1003" s="2"/>
      <c r="ICN1003" s="2"/>
      <c r="ICO1003" s="2"/>
      <c r="ICP1003" s="2"/>
      <c r="ICQ1003" s="2"/>
      <c r="ICR1003" s="2"/>
      <c r="ICS1003" s="2"/>
      <c r="ICT1003" s="2"/>
      <c r="ICU1003" s="2"/>
      <c r="ICV1003" s="2"/>
      <c r="ICW1003" s="2"/>
      <c r="ICX1003" s="2"/>
      <c r="ICY1003" s="2"/>
      <c r="ICZ1003" s="2"/>
      <c r="IDA1003" s="2"/>
      <c r="IDB1003" s="2"/>
      <c r="IDC1003" s="2"/>
      <c r="IDD1003" s="2"/>
      <c r="IDE1003" s="2"/>
      <c r="IDF1003" s="2"/>
      <c r="IDG1003" s="2"/>
      <c r="IDH1003" s="2"/>
      <c r="IDI1003" s="2"/>
      <c r="IDJ1003" s="2"/>
      <c r="IDK1003" s="2"/>
      <c r="IDL1003" s="2"/>
      <c r="IDM1003" s="2"/>
      <c r="IDN1003" s="2"/>
      <c r="IDO1003" s="2"/>
      <c r="IDP1003" s="2"/>
      <c r="IDQ1003" s="2"/>
      <c r="IDR1003" s="2"/>
      <c r="IDS1003" s="2"/>
      <c r="IDT1003" s="2"/>
      <c r="IDU1003" s="2"/>
      <c r="IDV1003" s="2"/>
      <c r="IDW1003" s="2"/>
      <c r="IDX1003" s="2"/>
      <c r="IDY1003" s="2"/>
      <c r="IDZ1003" s="2"/>
      <c r="IEA1003" s="2"/>
      <c r="IEB1003" s="2"/>
      <c r="IEC1003" s="2"/>
      <c r="IED1003" s="2"/>
      <c r="IEE1003" s="2"/>
      <c r="IEF1003" s="2"/>
      <c r="IEG1003" s="2"/>
      <c r="IEH1003" s="2"/>
      <c r="IEI1003" s="2"/>
      <c r="IEJ1003" s="2"/>
      <c r="IEK1003" s="2"/>
      <c r="IEL1003" s="2"/>
      <c r="IEM1003" s="2"/>
      <c r="IEN1003" s="2"/>
      <c r="IEO1003" s="2"/>
      <c r="IEP1003" s="2"/>
      <c r="IEQ1003" s="2"/>
      <c r="IER1003" s="2"/>
      <c r="IES1003" s="2"/>
      <c r="IET1003" s="2"/>
      <c r="IEU1003" s="2"/>
      <c r="IEV1003" s="2"/>
      <c r="IEW1003" s="2"/>
      <c r="IEX1003" s="2"/>
      <c r="IEY1003" s="2"/>
      <c r="IEZ1003" s="2"/>
      <c r="IFA1003" s="2"/>
      <c r="IFB1003" s="2"/>
      <c r="IFC1003" s="2"/>
      <c r="IFD1003" s="2"/>
      <c r="IFE1003" s="2"/>
      <c r="IFF1003" s="2"/>
      <c r="IFG1003" s="2"/>
      <c r="IFH1003" s="2"/>
      <c r="IFI1003" s="2"/>
      <c r="IFJ1003" s="2"/>
      <c r="IFK1003" s="2"/>
      <c r="IFL1003" s="2"/>
      <c r="IFM1003" s="2"/>
      <c r="IFN1003" s="2"/>
      <c r="IFO1003" s="2"/>
      <c r="IFP1003" s="2"/>
      <c r="IFQ1003" s="2"/>
      <c r="IFR1003" s="2"/>
      <c r="IFS1003" s="2"/>
      <c r="IFT1003" s="2"/>
      <c r="IFU1003" s="2"/>
      <c r="IFV1003" s="2"/>
      <c r="IFW1003" s="2"/>
      <c r="IFX1003" s="2"/>
      <c r="IFY1003" s="2"/>
      <c r="IFZ1003" s="2"/>
      <c r="IGA1003" s="2"/>
      <c r="IGB1003" s="2"/>
      <c r="IGC1003" s="2"/>
      <c r="IGD1003" s="2"/>
      <c r="IGE1003" s="2"/>
      <c r="IGF1003" s="2"/>
      <c r="IGG1003" s="2"/>
      <c r="IGH1003" s="2"/>
      <c r="IGI1003" s="2"/>
      <c r="IGJ1003" s="2"/>
      <c r="IGK1003" s="2"/>
      <c r="IGL1003" s="2"/>
      <c r="IGM1003" s="2"/>
      <c r="IGN1003" s="2"/>
      <c r="IGO1003" s="2"/>
      <c r="IGP1003" s="2"/>
      <c r="IGQ1003" s="2"/>
      <c r="IGR1003" s="2"/>
      <c r="IGS1003" s="2"/>
      <c r="IGT1003" s="2"/>
      <c r="IGU1003" s="2"/>
      <c r="IGV1003" s="2"/>
      <c r="IGW1003" s="2"/>
      <c r="IGX1003" s="2"/>
      <c r="IGY1003" s="2"/>
      <c r="IGZ1003" s="2"/>
      <c r="IHA1003" s="2"/>
      <c r="IHB1003" s="2"/>
      <c r="IHC1003" s="2"/>
      <c r="IHD1003" s="2"/>
      <c r="IHE1003" s="2"/>
      <c r="IHF1003" s="2"/>
      <c r="IHG1003" s="2"/>
      <c r="IHH1003" s="2"/>
      <c r="IHI1003" s="2"/>
      <c r="IHJ1003" s="2"/>
      <c r="IHK1003" s="2"/>
      <c r="IHL1003" s="2"/>
      <c r="IHM1003" s="2"/>
      <c r="IHN1003" s="2"/>
      <c r="IHO1003" s="2"/>
      <c r="IHP1003" s="2"/>
      <c r="IHQ1003" s="2"/>
      <c r="IHR1003" s="2"/>
      <c r="IHS1003" s="2"/>
      <c r="IHT1003" s="2"/>
      <c r="IHU1003" s="2"/>
      <c r="IHV1003" s="2"/>
      <c r="IHW1003" s="2"/>
      <c r="IHX1003" s="2"/>
      <c r="IHY1003" s="2"/>
      <c r="IHZ1003" s="2"/>
      <c r="IIA1003" s="2"/>
      <c r="IIB1003" s="2"/>
      <c r="IIC1003" s="2"/>
      <c r="IID1003" s="2"/>
      <c r="IIE1003" s="2"/>
      <c r="IIF1003" s="2"/>
      <c r="IIG1003" s="2"/>
      <c r="IIH1003" s="2"/>
      <c r="III1003" s="2"/>
      <c r="IIJ1003" s="2"/>
      <c r="IIK1003" s="2"/>
      <c r="IIL1003" s="2"/>
      <c r="IIM1003" s="2"/>
      <c r="IIN1003" s="2"/>
      <c r="IIO1003" s="2"/>
      <c r="IIP1003" s="2"/>
      <c r="IIQ1003" s="2"/>
      <c r="IIR1003" s="2"/>
      <c r="IIS1003" s="2"/>
      <c r="IIT1003" s="2"/>
      <c r="IIU1003" s="2"/>
      <c r="IIV1003" s="2"/>
      <c r="IIW1003" s="2"/>
      <c r="IIX1003" s="2"/>
      <c r="IIY1003" s="2"/>
      <c r="IIZ1003" s="2"/>
      <c r="IJA1003" s="2"/>
      <c r="IJB1003" s="2"/>
      <c r="IJC1003" s="2"/>
      <c r="IJD1003" s="2"/>
      <c r="IJE1003" s="2"/>
      <c r="IJF1003" s="2"/>
      <c r="IJG1003" s="2"/>
      <c r="IJH1003" s="2"/>
      <c r="IJI1003" s="2"/>
      <c r="IJJ1003" s="2"/>
      <c r="IJK1003" s="2"/>
      <c r="IJL1003" s="2"/>
      <c r="IJM1003" s="2"/>
      <c r="IJN1003" s="2"/>
      <c r="IJO1003" s="2"/>
      <c r="IJP1003" s="2"/>
      <c r="IJQ1003" s="2"/>
      <c r="IJR1003" s="2"/>
      <c r="IJS1003" s="2"/>
      <c r="IJT1003" s="2"/>
      <c r="IJU1003" s="2"/>
      <c r="IJV1003" s="2"/>
      <c r="IJW1003" s="2"/>
      <c r="IJX1003" s="2"/>
      <c r="IJY1003" s="2"/>
      <c r="IJZ1003" s="2"/>
      <c r="IKA1003" s="2"/>
      <c r="IKB1003" s="2"/>
      <c r="IKC1003" s="2"/>
      <c r="IKD1003" s="2"/>
      <c r="IKE1003" s="2"/>
      <c r="IKF1003" s="2"/>
      <c r="IKG1003" s="2"/>
      <c r="IKH1003" s="2"/>
      <c r="IKI1003" s="2"/>
      <c r="IKJ1003" s="2"/>
      <c r="IKK1003" s="2"/>
      <c r="IKL1003" s="2"/>
      <c r="IKM1003" s="2"/>
      <c r="IKN1003" s="2"/>
      <c r="IKO1003" s="2"/>
      <c r="IKP1003" s="2"/>
      <c r="IKQ1003" s="2"/>
      <c r="IKR1003" s="2"/>
      <c r="IKS1003" s="2"/>
      <c r="IKT1003" s="2"/>
      <c r="IKU1003" s="2"/>
      <c r="IKV1003" s="2"/>
      <c r="IKW1003" s="2"/>
      <c r="IKX1003" s="2"/>
      <c r="IKY1003" s="2"/>
      <c r="IKZ1003" s="2"/>
      <c r="ILA1003" s="2"/>
      <c r="ILB1003" s="2"/>
      <c r="ILC1003" s="2"/>
      <c r="ILD1003" s="2"/>
      <c r="ILE1003" s="2"/>
      <c r="ILF1003" s="2"/>
      <c r="ILG1003" s="2"/>
      <c r="ILH1003" s="2"/>
      <c r="ILI1003" s="2"/>
      <c r="ILJ1003" s="2"/>
      <c r="ILK1003" s="2"/>
      <c r="ILL1003" s="2"/>
      <c r="ILM1003" s="2"/>
      <c r="ILN1003" s="2"/>
      <c r="ILO1003" s="2"/>
      <c r="ILP1003" s="2"/>
      <c r="ILQ1003" s="2"/>
      <c r="ILR1003" s="2"/>
      <c r="ILS1003" s="2"/>
      <c r="ILT1003" s="2"/>
      <c r="ILU1003" s="2"/>
      <c r="ILV1003" s="2"/>
      <c r="ILW1003" s="2"/>
      <c r="ILX1003" s="2"/>
      <c r="ILY1003" s="2"/>
      <c r="ILZ1003" s="2"/>
      <c r="IMA1003" s="2"/>
      <c r="IMB1003" s="2"/>
      <c r="IMC1003" s="2"/>
      <c r="IMD1003" s="2"/>
      <c r="IME1003" s="2"/>
      <c r="IMF1003" s="2"/>
      <c r="IMG1003" s="2"/>
      <c r="IMH1003" s="2"/>
      <c r="IMI1003" s="2"/>
      <c r="IMJ1003" s="2"/>
      <c r="IMK1003" s="2"/>
      <c r="IML1003" s="2"/>
      <c r="IMM1003" s="2"/>
      <c r="IMN1003" s="2"/>
      <c r="IMO1003" s="2"/>
      <c r="IMP1003" s="2"/>
      <c r="IMQ1003" s="2"/>
      <c r="IMR1003" s="2"/>
      <c r="IMS1003" s="2"/>
      <c r="IMT1003" s="2"/>
      <c r="IMU1003" s="2"/>
      <c r="IMV1003" s="2"/>
      <c r="IMW1003" s="2"/>
      <c r="IMX1003" s="2"/>
      <c r="IMY1003" s="2"/>
      <c r="IMZ1003" s="2"/>
      <c r="INA1003" s="2"/>
      <c r="INB1003" s="2"/>
      <c r="INC1003" s="2"/>
      <c r="IND1003" s="2"/>
      <c r="INE1003" s="2"/>
      <c r="INF1003" s="2"/>
      <c r="ING1003" s="2"/>
      <c r="INH1003" s="2"/>
      <c r="INI1003" s="2"/>
      <c r="INJ1003" s="2"/>
      <c r="INK1003" s="2"/>
      <c r="INL1003" s="2"/>
      <c r="INM1003" s="2"/>
      <c r="INN1003" s="2"/>
      <c r="INO1003" s="2"/>
      <c r="INP1003" s="2"/>
      <c r="INQ1003" s="2"/>
      <c r="INR1003" s="2"/>
      <c r="INS1003" s="2"/>
      <c r="INT1003" s="2"/>
      <c r="INU1003" s="2"/>
      <c r="INV1003" s="2"/>
      <c r="INW1003" s="2"/>
      <c r="INX1003" s="2"/>
      <c r="INY1003" s="2"/>
      <c r="INZ1003" s="2"/>
      <c r="IOA1003" s="2"/>
      <c r="IOB1003" s="2"/>
      <c r="IOC1003" s="2"/>
      <c r="IOD1003" s="2"/>
      <c r="IOE1003" s="2"/>
      <c r="IOF1003" s="2"/>
      <c r="IOG1003" s="2"/>
      <c r="IOH1003" s="2"/>
      <c r="IOI1003" s="2"/>
      <c r="IOJ1003" s="2"/>
      <c r="IOK1003" s="2"/>
      <c r="IOL1003" s="2"/>
      <c r="IOM1003" s="2"/>
      <c r="ION1003" s="2"/>
      <c r="IOO1003" s="2"/>
      <c r="IOP1003" s="2"/>
      <c r="IOQ1003" s="2"/>
      <c r="IOR1003" s="2"/>
      <c r="IOS1003" s="2"/>
      <c r="IOT1003" s="2"/>
      <c r="IOU1003" s="2"/>
      <c r="IOV1003" s="2"/>
      <c r="IOW1003" s="2"/>
      <c r="IOX1003" s="2"/>
      <c r="IOY1003" s="2"/>
      <c r="IOZ1003" s="2"/>
      <c r="IPA1003" s="2"/>
      <c r="IPB1003" s="2"/>
      <c r="IPC1003" s="2"/>
      <c r="IPD1003" s="2"/>
      <c r="IPE1003" s="2"/>
      <c r="IPF1003" s="2"/>
      <c r="IPG1003" s="2"/>
      <c r="IPH1003" s="2"/>
      <c r="IPI1003" s="2"/>
      <c r="IPJ1003" s="2"/>
      <c r="IPK1003" s="2"/>
      <c r="IPL1003" s="2"/>
      <c r="IPM1003" s="2"/>
      <c r="IPN1003" s="2"/>
      <c r="IPO1003" s="2"/>
      <c r="IPP1003" s="2"/>
      <c r="IPQ1003" s="2"/>
      <c r="IPR1003" s="2"/>
      <c r="IPS1003" s="2"/>
      <c r="IPT1003" s="2"/>
      <c r="IPU1003" s="2"/>
      <c r="IPV1003" s="2"/>
      <c r="IPW1003" s="2"/>
      <c r="IPX1003" s="2"/>
      <c r="IPY1003" s="2"/>
      <c r="IPZ1003" s="2"/>
      <c r="IQA1003" s="2"/>
      <c r="IQB1003" s="2"/>
      <c r="IQC1003" s="2"/>
      <c r="IQD1003" s="2"/>
      <c r="IQE1003" s="2"/>
      <c r="IQF1003" s="2"/>
      <c r="IQG1003" s="2"/>
      <c r="IQH1003" s="2"/>
      <c r="IQI1003" s="2"/>
      <c r="IQJ1003" s="2"/>
      <c r="IQK1003" s="2"/>
      <c r="IQL1003" s="2"/>
      <c r="IQM1003" s="2"/>
      <c r="IQN1003" s="2"/>
      <c r="IQO1003" s="2"/>
      <c r="IQP1003" s="2"/>
      <c r="IQQ1003" s="2"/>
      <c r="IQR1003" s="2"/>
      <c r="IQS1003" s="2"/>
      <c r="IQT1003" s="2"/>
      <c r="IQU1003" s="2"/>
      <c r="IQV1003" s="2"/>
      <c r="IQW1003" s="2"/>
      <c r="IQX1003" s="2"/>
      <c r="IQY1003" s="2"/>
      <c r="IQZ1003" s="2"/>
      <c r="IRA1003" s="2"/>
      <c r="IRB1003" s="2"/>
      <c r="IRC1003" s="2"/>
      <c r="IRD1003" s="2"/>
      <c r="IRE1003" s="2"/>
      <c r="IRF1003" s="2"/>
      <c r="IRG1003" s="2"/>
      <c r="IRH1003" s="2"/>
      <c r="IRI1003" s="2"/>
      <c r="IRJ1003" s="2"/>
      <c r="IRK1003" s="2"/>
      <c r="IRL1003" s="2"/>
      <c r="IRM1003" s="2"/>
      <c r="IRN1003" s="2"/>
      <c r="IRO1003" s="2"/>
      <c r="IRP1003" s="2"/>
      <c r="IRQ1003" s="2"/>
      <c r="IRR1003" s="2"/>
      <c r="IRS1003" s="2"/>
      <c r="IRT1003" s="2"/>
      <c r="IRU1003" s="2"/>
      <c r="IRV1003" s="2"/>
      <c r="IRW1003" s="2"/>
      <c r="IRX1003" s="2"/>
      <c r="IRY1003" s="2"/>
      <c r="IRZ1003" s="2"/>
      <c r="ISA1003" s="2"/>
      <c r="ISB1003" s="2"/>
      <c r="ISC1003" s="2"/>
      <c r="ISD1003" s="2"/>
      <c r="ISE1003" s="2"/>
      <c r="ISF1003" s="2"/>
      <c r="ISG1003" s="2"/>
      <c r="ISH1003" s="2"/>
      <c r="ISI1003" s="2"/>
      <c r="ISJ1003" s="2"/>
      <c r="ISK1003" s="2"/>
      <c r="ISL1003" s="2"/>
      <c r="ISM1003" s="2"/>
      <c r="ISN1003" s="2"/>
      <c r="ISO1003" s="2"/>
      <c r="ISP1003" s="2"/>
      <c r="ISQ1003" s="2"/>
      <c r="ISR1003" s="2"/>
      <c r="ISS1003" s="2"/>
      <c r="IST1003" s="2"/>
      <c r="ISU1003" s="2"/>
      <c r="ISV1003" s="2"/>
      <c r="ISW1003" s="2"/>
      <c r="ISX1003" s="2"/>
      <c r="ISY1003" s="2"/>
      <c r="ISZ1003" s="2"/>
      <c r="ITA1003" s="2"/>
      <c r="ITB1003" s="2"/>
      <c r="ITC1003" s="2"/>
      <c r="ITD1003" s="2"/>
      <c r="ITE1003" s="2"/>
      <c r="ITF1003" s="2"/>
      <c r="ITG1003" s="2"/>
      <c r="ITH1003" s="2"/>
      <c r="ITI1003" s="2"/>
      <c r="ITJ1003" s="2"/>
      <c r="ITK1003" s="2"/>
      <c r="ITL1003" s="2"/>
      <c r="ITM1003" s="2"/>
      <c r="ITN1003" s="2"/>
      <c r="ITO1003" s="2"/>
      <c r="ITP1003" s="2"/>
      <c r="ITQ1003" s="2"/>
      <c r="ITR1003" s="2"/>
      <c r="ITS1003" s="2"/>
      <c r="ITT1003" s="2"/>
      <c r="ITU1003" s="2"/>
      <c r="ITV1003" s="2"/>
      <c r="ITW1003" s="2"/>
      <c r="ITX1003" s="2"/>
      <c r="ITY1003" s="2"/>
      <c r="ITZ1003" s="2"/>
      <c r="IUA1003" s="2"/>
      <c r="IUB1003" s="2"/>
      <c r="IUC1003" s="2"/>
      <c r="IUD1003" s="2"/>
      <c r="IUE1003" s="2"/>
      <c r="IUF1003" s="2"/>
      <c r="IUG1003" s="2"/>
      <c r="IUH1003" s="2"/>
      <c r="IUI1003" s="2"/>
      <c r="IUJ1003" s="2"/>
      <c r="IUK1003" s="2"/>
      <c r="IUL1003" s="2"/>
      <c r="IUM1003" s="2"/>
      <c r="IUN1003" s="2"/>
      <c r="IUO1003" s="2"/>
      <c r="IUP1003" s="2"/>
      <c r="IUQ1003" s="2"/>
      <c r="IUR1003" s="2"/>
      <c r="IUS1003" s="2"/>
      <c r="IUT1003" s="2"/>
      <c r="IUU1003" s="2"/>
      <c r="IUV1003" s="2"/>
      <c r="IUW1003" s="2"/>
      <c r="IUX1003" s="2"/>
      <c r="IUY1003" s="2"/>
      <c r="IUZ1003" s="2"/>
      <c r="IVA1003" s="2"/>
      <c r="IVB1003" s="2"/>
      <c r="IVC1003" s="2"/>
      <c r="IVD1003" s="2"/>
      <c r="IVE1003" s="2"/>
      <c r="IVF1003" s="2"/>
      <c r="IVG1003" s="2"/>
      <c r="IVH1003" s="2"/>
      <c r="IVI1003" s="2"/>
      <c r="IVJ1003" s="2"/>
      <c r="IVK1003" s="2"/>
      <c r="IVL1003" s="2"/>
      <c r="IVM1003" s="2"/>
      <c r="IVN1003" s="2"/>
      <c r="IVO1003" s="2"/>
      <c r="IVP1003" s="2"/>
      <c r="IVQ1003" s="2"/>
      <c r="IVR1003" s="2"/>
      <c r="IVS1003" s="2"/>
      <c r="IVT1003" s="2"/>
      <c r="IVU1003" s="2"/>
      <c r="IVV1003" s="2"/>
      <c r="IVW1003" s="2"/>
      <c r="IVX1003" s="2"/>
      <c r="IVY1003" s="2"/>
      <c r="IVZ1003" s="2"/>
      <c r="IWA1003" s="2"/>
      <c r="IWB1003" s="2"/>
      <c r="IWC1003" s="2"/>
      <c r="IWD1003" s="2"/>
      <c r="IWE1003" s="2"/>
      <c r="IWF1003" s="2"/>
      <c r="IWG1003" s="2"/>
      <c r="IWH1003" s="2"/>
      <c r="IWI1003" s="2"/>
      <c r="IWJ1003" s="2"/>
      <c r="IWK1003" s="2"/>
      <c r="IWL1003" s="2"/>
      <c r="IWM1003" s="2"/>
      <c r="IWN1003" s="2"/>
      <c r="IWO1003" s="2"/>
      <c r="IWP1003" s="2"/>
      <c r="IWQ1003" s="2"/>
      <c r="IWR1003" s="2"/>
      <c r="IWS1003" s="2"/>
      <c r="IWT1003" s="2"/>
      <c r="IWU1003" s="2"/>
      <c r="IWV1003" s="2"/>
      <c r="IWW1003" s="2"/>
      <c r="IWX1003" s="2"/>
      <c r="IWY1003" s="2"/>
      <c r="IWZ1003" s="2"/>
      <c r="IXA1003" s="2"/>
      <c r="IXB1003" s="2"/>
      <c r="IXC1003" s="2"/>
      <c r="IXD1003" s="2"/>
      <c r="IXE1003" s="2"/>
      <c r="IXF1003" s="2"/>
      <c r="IXG1003" s="2"/>
      <c r="IXH1003" s="2"/>
      <c r="IXI1003" s="2"/>
      <c r="IXJ1003" s="2"/>
      <c r="IXK1003" s="2"/>
      <c r="IXL1003" s="2"/>
      <c r="IXM1003" s="2"/>
      <c r="IXN1003" s="2"/>
      <c r="IXO1003" s="2"/>
      <c r="IXP1003" s="2"/>
      <c r="IXQ1003" s="2"/>
      <c r="IXR1003" s="2"/>
      <c r="IXS1003" s="2"/>
      <c r="IXT1003" s="2"/>
      <c r="IXU1003" s="2"/>
      <c r="IXV1003" s="2"/>
      <c r="IXW1003" s="2"/>
      <c r="IXX1003" s="2"/>
      <c r="IXY1003" s="2"/>
      <c r="IXZ1003" s="2"/>
      <c r="IYA1003" s="2"/>
      <c r="IYB1003" s="2"/>
      <c r="IYC1003" s="2"/>
      <c r="IYD1003" s="2"/>
      <c r="IYE1003" s="2"/>
      <c r="IYF1003" s="2"/>
      <c r="IYG1003" s="2"/>
      <c r="IYH1003" s="2"/>
      <c r="IYI1003" s="2"/>
      <c r="IYJ1003" s="2"/>
      <c r="IYK1003" s="2"/>
      <c r="IYL1003" s="2"/>
      <c r="IYM1003" s="2"/>
      <c r="IYN1003" s="2"/>
      <c r="IYO1003" s="2"/>
      <c r="IYP1003" s="2"/>
      <c r="IYQ1003" s="2"/>
      <c r="IYR1003" s="2"/>
      <c r="IYS1003" s="2"/>
      <c r="IYT1003" s="2"/>
      <c r="IYU1003" s="2"/>
      <c r="IYV1003" s="2"/>
      <c r="IYW1003" s="2"/>
      <c r="IYX1003" s="2"/>
      <c r="IYY1003" s="2"/>
      <c r="IYZ1003" s="2"/>
      <c r="IZA1003" s="2"/>
      <c r="IZB1003" s="2"/>
      <c r="IZC1003" s="2"/>
      <c r="IZD1003" s="2"/>
      <c r="IZE1003" s="2"/>
      <c r="IZF1003" s="2"/>
      <c r="IZG1003" s="2"/>
      <c r="IZH1003" s="2"/>
      <c r="IZI1003" s="2"/>
      <c r="IZJ1003" s="2"/>
      <c r="IZK1003" s="2"/>
      <c r="IZL1003" s="2"/>
      <c r="IZM1003" s="2"/>
      <c r="IZN1003" s="2"/>
      <c r="IZO1003" s="2"/>
      <c r="IZP1003" s="2"/>
      <c r="IZQ1003" s="2"/>
      <c r="IZR1003" s="2"/>
      <c r="IZS1003" s="2"/>
      <c r="IZT1003" s="2"/>
      <c r="IZU1003" s="2"/>
      <c r="IZV1003" s="2"/>
      <c r="IZW1003" s="2"/>
      <c r="IZX1003" s="2"/>
      <c r="IZY1003" s="2"/>
      <c r="IZZ1003" s="2"/>
      <c r="JAA1003" s="2"/>
      <c r="JAB1003" s="2"/>
      <c r="JAC1003" s="2"/>
      <c r="JAD1003" s="2"/>
      <c r="JAE1003" s="2"/>
      <c r="JAF1003" s="2"/>
      <c r="JAG1003" s="2"/>
      <c r="JAH1003" s="2"/>
      <c r="JAI1003" s="2"/>
      <c r="JAJ1003" s="2"/>
      <c r="JAK1003" s="2"/>
      <c r="JAL1003" s="2"/>
      <c r="JAM1003" s="2"/>
      <c r="JAN1003" s="2"/>
      <c r="JAO1003" s="2"/>
      <c r="JAP1003" s="2"/>
      <c r="JAQ1003" s="2"/>
      <c r="JAR1003" s="2"/>
      <c r="JAS1003" s="2"/>
      <c r="JAT1003" s="2"/>
      <c r="JAU1003" s="2"/>
      <c r="JAV1003" s="2"/>
      <c r="JAW1003" s="2"/>
      <c r="JAX1003" s="2"/>
      <c r="JAY1003" s="2"/>
      <c r="JAZ1003" s="2"/>
      <c r="JBA1003" s="2"/>
      <c r="JBB1003" s="2"/>
      <c r="JBC1003" s="2"/>
      <c r="JBD1003" s="2"/>
      <c r="JBE1003" s="2"/>
      <c r="JBF1003" s="2"/>
      <c r="JBG1003" s="2"/>
      <c r="JBH1003" s="2"/>
      <c r="JBI1003" s="2"/>
      <c r="JBJ1003" s="2"/>
      <c r="JBK1003" s="2"/>
      <c r="JBL1003" s="2"/>
      <c r="JBM1003" s="2"/>
      <c r="JBN1003" s="2"/>
      <c r="JBO1003" s="2"/>
      <c r="JBP1003" s="2"/>
      <c r="JBQ1003" s="2"/>
      <c r="JBR1003" s="2"/>
      <c r="JBS1003" s="2"/>
      <c r="JBT1003" s="2"/>
      <c r="JBU1003" s="2"/>
      <c r="JBV1003" s="2"/>
      <c r="JBW1003" s="2"/>
      <c r="JBX1003" s="2"/>
      <c r="JBY1003" s="2"/>
      <c r="JBZ1003" s="2"/>
      <c r="JCA1003" s="2"/>
      <c r="JCB1003" s="2"/>
      <c r="JCC1003" s="2"/>
      <c r="JCD1003" s="2"/>
      <c r="JCE1003" s="2"/>
      <c r="JCF1003" s="2"/>
      <c r="JCG1003" s="2"/>
      <c r="JCH1003" s="2"/>
      <c r="JCI1003" s="2"/>
      <c r="JCJ1003" s="2"/>
      <c r="JCK1003" s="2"/>
      <c r="JCL1003" s="2"/>
      <c r="JCM1003" s="2"/>
      <c r="JCN1003" s="2"/>
      <c r="JCO1003" s="2"/>
      <c r="JCP1003" s="2"/>
      <c r="JCQ1003" s="2"/>
      <c r="JCR1003" s="2"/>
      <c r="JCS1003" s="2"/>
      <c r="JCT1003" s="2"/>
      <c r="JCU1003" s="2"/>
      <c r="JCV1003" s="2"/>
      <c r="JCW1003" s="2"/>
      <c r="JCX1003" s="2"/>
      <c r="JCY1003" s="2"/>
      <c r="JCZ1003" s="2"/>
      <c r="JDA1003" s="2"/>
      <c r="JDB1003" s="2"/>
      <c r="JDC1003" s="2"/>
      <c r="JDD1003" s="2"/>
      <c r="JDE1003" s="2"/>
      <c r="JDF1003" s="2"/>
      <c r="JDG1003" s="2"/>
      <c r="JDH1003" s="2"/>
      <c r="JDI1003" s="2"/>
      <c r="JDJ1003" s="2"/>
      <c r="JDK1003" s="2"/>
      <c r="JDL1003" s="2"/>
      <c r="JDM1003" s="2"/>
      <c r="JDN1003" s="2"/>
      <c r="JDO1003" s="2"/>
      <c r="JDP1003" s="2"/>
      <c r="JDQ1003" s="2"/>
      <c r="JDR1003" s="2"/>
      <c r="JDS1003" s="2"/>
      <c r="JDT1003" s="2"/>
      <c r="JDU1003" s="2"/>
      <c r="JDV1003" s="2"/>
      <c r="JDW1003" s="2"/>
      <c r="JDX1003" s="2"/>
      <c r="JDY1003" s="2"/>
      <c r="JDZ1003" s="2"/>
      <c r="JEA1003" s="2"/>
      <c r="JEB1003" s="2"/>
      <c r="JEC1003" s="2"/>
      <c r="JED1003" s="2"/>
      <c r="JEE1003" s="2"/>
      <c r="JEF1003" s="2"/>
      <c r="JEG1003" s="2"/>
      <c r="JEH1003" s="2"/>
      <c r="JEI1003" s="2"/>
      <c r="JEJ1003" s="2"/>
      <c r="JEK1003" s="2"/>
      <c r="JEL1003" s="2"/>
      <c r="JEM1003" s="2"/>
      <c r="JEN1003" s="2"/>
      <c r="JEO1003" s="2"/>
      <c r="JEP1003" s="2"/>
      <c r="JEQ1003" s="2"/>
      <c r="JER1003" s="2"/>
      <c r="JES1003" s="2"/>
      <c r="JET1003" s="2"/>
      <c r="JEU1003" s="2"/>
      <c r="JEV1003" s="2"/>
      <c r="JEW1003" s="2"/>
      <c r="JEX1003" s="2"/>
      <c r="JEY1003" s="2"/>
      <c r="JEZ1003" s="2"/>
      <c r="JFA1003" s="2"/>
      <c r="JFB1003" s="2"/>
      <c r="JFC1003" s="2"/>
      <c r="JFD1003" s="2"/>
      <c r="JFE1003" s="2"/>
      <c r="JFF1003" s="2"/>
      <c r="JFG1003" s="2"/>
      <c r="JFH1003" s="2"/>
      <c r="JFI1003" s="2"/>
      <c r="JFJ1003" s="2"/>
      <c r="JFK1003" s="2"/>
      <c r="JFL1003" s="2"/>
      <c r="JFM1003" s="2"/>
      <c r="JFN1003" s="2"/>
      <c r="JFO1003" s="2"/>
      <c r="JFP1003" s="2"/>
      <c r="JFQ1003" s="2"/>
      <c r="JFR1003" s="2"/>
      <c r="JFS1003" s="2"/>
      <c r="JFT1003" s="2"/>
      <c r="JFU1003" s="2"/>
      <c r="JFV1003" s="2"/>
      <c r="JFW1003" s="2"/>
      <c r="JFX1003" s="2"/>
      <c r="JFY1003" s="2"/>
      <c r="JFZ1003" s="2"/>
      <c r="JGA1003" s="2"/>
      <c r="JGB1003" s="2"/>
      <c r="JGC1003" s="2"/>
      <c r="JGD1003" s="2"/>
      <c r="JGE1003" s="2"/>
      <c r="JGF1003" s="2"/>
      <c r="JGG1003" s="2"/>
      <c r="JGH1003" s="2"/>
      <c r="JGI1003" s="2"/>
      <c r="JGJ1003" s="2"/>
      <c r="JGK1003" s="2"/>
      <c r="JGL1003" s="2"/>
      <c r="JGM1003" s="2"/>
      <c r="JGN1003" s="2"/>
      <c r="JGO1003" s="2"/>
      <c r="JGP1003" s="2"/>
      <c r="JGQ1003" s="2"/>
      <c r="JGR1003" s="2"/>
      <c r="JGS1003" s="2"/>
      <c r="JGT1003" s="2"/>
      <c r="JGU1003" s="2"/>
      <c r="JGV1003" s="2"/>
      <c r="JGW1003" s="2"/>
      <c r="JGX1003" s="2"/>
      <c r="JGY1003" s="2"/>
      <c r="JGZ1003" s="2"/>
      <c r="JHA1003" s="2"/>
      <c r="JHB1003" s="2"/>
      <c r="JHC1003" s="2"/>
      <c r="JHD1003" s="2"/>
      <c r="JHE1003" s="2"/>
      <c r="JHF1003" s="2"/>
      <c r="JHG1003" s="2"/>
      <c r="JHH1003" s="2"/>
      <c r="JHI1003" s="2"/>
      <c r="JHJ1003" s="2"/>
      <c r="JHK1003" s="2"/>
      <c r="JHL1003" s="2"/>
      <c r="JHM1003" s="2"/>
      <c r="JHN1003" s="2"/>
      <c r="JHO1003" s="2"/>
      <c r="JHP1003" s="2"/>
      <c r="JHQ1003" s="2"/>
      <c r="JHR1003" s="2"/>
      <c r="JHS1003" s="2"/>
      <c r="JHT1003" s="2"/>
      <c r="JHU1003" s="2"/>
      <c r="JHV1003" s="2"/>
      <c r="JHW1003" s="2"/>
      <c r="JHX1003" s="2"/>
      <c r="JHY1003" s="2"/>
      <c r="JHZ1003" s="2"/>
      <c r="JIA1003" s="2"/>
      <c r="JIB1003" s="2"/>
      <c r="JIC1003" s="2"/>
      <c r="JID1003" s="2"/>
      <c r="JIE1003" s="2"/>
      <c r="JIF1003" s="2"/>
      <c r="JIG1003" s="2"/>
      <c r="JIH1003" s="2"/>
      <c r="JII1003" s="2"/>
      <c r="JIJ1003" s="2"/>
      <c r="JIK1003" s="2"/>
      <c r="JIL1003" s="2"/>
      <c r="JIM1003" s="2"/>
      <c r="JIN1003" s="2"/>
      <c r="JIO1003" s="2"/>
      <c r="JIP1003" s="2"/>
      <c r="JIQ1003" s="2"/>
      <c r="JIR1003" s="2"/>
      <c r="JIS1003" s="2"/>
      <c r="JIT1003" s="2"/>
      <c r="JIU1003" s="2"/>
      <c r="JIV1003" s="2"/>
      <c r="JIW1003" s="2"/>
      <c r="JIX1003" s="2"/>
      <c r="JIY1003" s="2"/>
      <c r="JIZ1003" s="2"/>
      <c r="JJA1003" s="2"/>
      <c r="JJB1003" s="2"/>
      <c r="JJC1003" s="2"/>
      <c r="JJD1003" s="2"/>
      <c r="JJE1003" s="2"/>
      <c r="JJF1003" s="2"/>
      <c r="JJG1003" s="2"/>
      <c r="JJH1003" s="2"/>
      <c r="JJI1003" s="2"/>
      <c r="JJJ1003" s="2"/>
      <c r="JJK1003" s="2"/>
      <c r="JJL1003" s="2"/>
      <c r="JJM1003" s="2"/>
      <c r="JJN1003" s="2"/>
      <c r="JJO1003" s="2"/>
      <c r="JJP1003" s="2"/>
      <c r="JJQ1003" s="2"/>
      <c r="JJR1003" s="2"/>
      <c r="JJS1003" s="2"/>
      <c r="JJT1003" s="2"/>
      <c r="JJU1003" s="2"/>
      <c r="JJV1003" s="2"/>
      <c r="JJW1003" s="2"/>
      <c r="JJX1003" s="2"/>
      <c r="JJY1003" s="2"/>
      <c r="JJZ1003" s="2"/>
      <c r="JKA1003" s="2"/>
      <c r="JKB1003" s="2"/>
      <c r="JKC1003" s="2"/>
      <c r="JKD1003" s="2"/>
      <c r="JKE1003" s="2"/>
      <c r="JKF1003" s="2"/>
      <c r="JKG1003" s="2"/>
      <c r="JKH1003" s="2"/>
      <c r="JKI1003" s="2"/>
      <c r="JKJ1003" s="2"/>
      <c r="JKK1003" s="2"/>
      <c r="JKL1003" s="2"/>
      <c r="JKM1003" s="2"/>
      <c r="JKN1003" s="2"/>
      <c r="JKO1003" s="2"/>
      <c r="JKP1003" s="2"/>
      <c r="JKQ1003" s="2"/>
      <c r="JKR1003" s="2"/>
      <c r="JKS1003" s="2"/>
      <c r="JKT1003" s="2"/>
      <c r="JKU1003" s="2"/>
      <c r="JKV1003" s="2"/>
      <c r="JKW1003" s="2"/>
      <c r="JKX1003" s="2"/>
      <c r="JKY1003" s="2"/>
      <c r="JKZ1003" s="2"/>
      <c r="JLA1003" s="2"/>
      <c r="JLB1003" s="2"/>
      <c r="JLC1003" s="2"/>
      <c r="JLD1003" s="2"/>
      <c r="JLE1003" s="2"/>
      <c r="JLF1003" s="2"/>
      <c r="JLG1003" s="2"/>
      <c r="JLH1003" s="2"/>
      <c r="JLI1003" s="2"/>
      <c r="JLJ1003" s="2"/>
      <c r="JLK1003" s="2"/>
      <c r="JLL1003" s="2"/>
      <c r="JLM1003" s="2"/>
      <c r="JLN1003" s="2"/>
      <c r="JLO1003" s="2"/>
      <c r="JLP1003" s="2"/>
      <c r="JLQ1003" s="2"/>
      <c r="JLR1003" s="2"/>
      <c r="JLS1003" s="2"/>
      <c r="JLT1003" s="2"/>
      <c r="JLU1003" s="2"/>
      <c r="JLV1003" s="2"/>
      <c r="JLW1003" s="2"/>
      <c r="JLX1003" s="2"/>
      <c r="JLY1003" s="2"/>
      <c r="JLZ1003" s="2"/>
      <c r="JMA1003" s="2"/>
      <c r="JMB1003" s="2"/>
      <c r="JMC1003" s="2"/>
      <c r="JMD1003" s="2"/>
      <c r="JME1003" s="2"/>
      <c r="JMF1003" s="2"/>
      <c r="JMG1003" s="2"/>
      <c r="JMH1003" s="2"/>
      <c r="JMI1003" s="2"/>
      <c r="JMJ1003" s="2"/>
      <c r="JMK1003" s="2"/>
      <c r="JML1003" s="2"/>
      <c r="JMM1003" s="2"/>
      <c r="JMN1003" s="2"/>
      <c r="JMO1003" s="2"/>
      <c r="JMP1003" s="2"/>
      <c r="JMQ1003" s="2"/>
      <c r="JMR1003" s="2"/>
      <c r="JMS1003" s="2"/>
      <c r="JMT1003" s="2"/>
      <c r="JMU1003" s="2"/>
      <c r="JMV1003" s="2"/>
      <c r="JMW1003" s="2"/>
      <c r="JMX1003" s="2"/>
      <c r="JMY1003" s="2"/>
      <c r="JMZ1003" s="2"/>
      <c r="JNA1003" s="2"/>
      <c r="JNB1003" s="2"/>
      <c r="JNC1003" s="2"/>
      <c r="JND1003" s="2"/>
      <c r="JNE1003" s="2"/>
      <c r="JNF1003" s="2"/>
      <c r="JNG1003" s="2"/>
      <c r="JNH1003" s="2"/>
      <c r="JNI1003" s="2"/>
      <c r="JNJ1003" s="2"/>
      <c r="JNK1003" s="2"/>
      <c r="JNL1003" s="2"/>
      <c r="JNM1003" s="2"/>
      <c r="JNN1003" s="2"/>
      <c r="JNO1003" s="2"/>
      <c r="JNP1003" s="2"/>
      <c r="JNQ1003" s="2"/>
      <c r="JNR1003" s="2"/>
      <c r="JNS1003" s="2"/>
      <c r="JNT1003" s="2"/>
      <c r="JNU1003" s="2"/>
      <c r="JNV1003" s="2"/>
      <c r="JNW1003" s="2"/>
      <c r="JNX1003" s="2"/>
      <c r="JNY1003" s="2"/>
      <c r="JNZ1003" s="2"/>
      <c r="JOA1003" s="2"/>
      <c r="JOB1003" s="2"/>
      <c r="JOC1003" s="2"/>
      <c r="JOD1003" s="2"/>
      <c r="JOE1003" s="2"/>
      <c r="JOF1003" s="2"/>
      <c r="JOG1003" s="2"/>
      <c r="JOH1003" s="2"/>
      <c r="JOI1003" s="2"/>
      <c r="JOJ1003" s="2"/>
      <c r="JOK1003" s="2"/>
      <c r="JOL1003" s="2"/>
      <c r="JOM1003" s="2"/>
      <c r="JON1003" s="2"/>
      <c r="JOO1003" s="2"/>
      <c r="JOP1003" s="2"/>
      <c r="JOQ1003" s="2"/>
      <c r="JOR1003" s="2"/>
      <c r="JOS1003" s="2"/>
      <c r="JOT1003" s="2"/>
      <c r="JOU1003" s="2"/>
      <c r="JOV1003" s="2"/>
      <c r="JOW1003" s="2"/>
      <c r="JOX1003" s="2"/>
      <c r="JOY1003" s="2"/>
      <c r="JOZ1003" s="2"/>
      <c r="JPA1003" s="2"/>
      <c r="JPB1003" s="2"/>
      <c r="JPC1003" s="2"/>
      <c r="JPD1003" s="2"/>
      <c r="JPE1003" s="2"/>
      <c r="JPF1003" s="2"/>
      <c r="JPG1003" s="2"/>
      <c r="JPH1003" s="2"/>
      <c r="JPI1003" s="2"/>
      <c r="JPJ1003" s="2"/>
      <c r="JPK1003" s="2"/>
      <c r="JPL1003" s="2"/>
      <c r="JPM1003" s="2"/>
      <c r="JPN1003" s="2"/>
      <c r="JPO1003" s="2"/>
      <c r="JPP1003" s="2"/>
      <c r="JPQ1003" s="2"/>
      <c r="JPR1003" s="2"/>
      <c r="JPS1003" s="2"/>
      <c r="JPT1003" s="2"/>
      <c r="JPU1003" s="2"/>
      <c r="JPV1003" s="2"/>
      <c r="JPW1003" s="2"/>
      <c r="JPX1003" s="2"/>
      <c r="JPY1003" s="2"/>
      <c r="JPZ1003" s="2"/>
      <c r="JQA1003" s="2"/>
      <c r="JQB1003" s="2"/>
      <c r="JQC1003" s="2"/>
      <c r="JQD1003" s="2"/>
      <c r="JQE1003" s="2"/>
      <c r="JQF1003" s="2"/>
      <c r="JQG1003" s="2"/>
      <c r="JQH1003" s="2"/>
      <c r="JQI1003" s="2"/>
      <c r="JQJ1003" s="2"/>
      <c r="JQK1003" s="2"/>
      <c r="JQL1003" s="2"/>
      <c r="JQM1003" s="2"/>
      <c r="JQN1003" s="2"/>
      <c r="JQO1003" s="2"/>
      <c r="JQP1003" s="2"/>
      <c r="JQQ1003" s="2"/>
      <c r="JQR1003" s="2"/>
      <c r="JQS1003" s="2"/>
      <c r="JQT1003" s="2"/>
      <c r="JQU1003" s="2"/>
      <c r="JQV1003" s="2"/>
      <c r="JQW1003" s="2"/>
      <c r="JQX1003" s="2"/>
      <c r="JQY1003" s="2"/>
      <c r="JQZ1003" s="2"/>
      <c r="JRA1003" s="2"/>
      <c r="JRB1003" s="2"/>
      <c r="JRC1003" s="2"/>
      <c r="JRD1003" s="2"/>
      <c r="JRE1003" s="2"/>
      <c r="JRF1003" s="2"/>
      <c r="JRG1003" s="2"/>
      <c r="JRH1003" s="2"/>
      <c r="JRI1003" s="2"/>
      <c r="JRJ1003" s="2"/>
      <c r="JRK1003" s="2"/>
      <c r="JRL1003" s="2"/>
      <c r="JRM1003" s="2"/>
      <c r="JRN1003" s="2"/>
      <c r="JRO1003" s="2"/>
      <c r="JRP1003" s="2"/>
      <c r="JRQ1003" s="2"/>
      <c r="JRR1003" s="2"/>
      <c r="JRS1003" s="2"/>
      <c r="JRT1003" s="2"/>
      <c r="JRU1003" s="2"/>
      <c r="JRV1003" s="2"/>
      <c r="JRW1003" s="2"/>
      <c r="JRX1003" s="2"/>
      <c r="JRY1003" s="2"/>
      <c r="JRZ1003" s="2"/>
      <c r="JSA1003" s="2"/>
      <c r="JSB1003" s="2"/>
      <c r="JSC1003" s="2"/>
      <c r="JSD1003" s="2"/>
      <c r="JSE1003" s="2"/>
      <c r="JSF1003" s="2"/>
      <c r="JSG1003" s="2"/>
      <c r="JSH1003" s="2"/>
      <c r="JSI1003" s="2"/>
      <c r="JSJ1003" s="2"/>
      <c r="JSK1003" s="2"/>
      <c r="JSL1003" s="2"/>
      <c r="JSM1003" s="2"/>
      <c r="JSN1003" s="2"/>
      <c r="JSO1003" s="2"/>
      <c r="JSP1003" s="2"/>
      <c r="JSQ1003" s="2"/>
      <c r="JSR1003" s="2"/>
      <c r="JSS1003" s="2"/>
      <c r="JST1003" s="2"/>
      <c r="JSU1003" s="2"/>
      <c r="JSV1003" s="2"/>
      <c r="JSW1003" s="2"/>
      <c r="JSX1003" s="2"/>
      <c r="JSY1003" s="2"/>
      <c r="JSZ1003" s="2"/>
      <c r="JTA1003" s="2"/>
      <c r="JTB1003" s="2"/>
      <c r="JTC1003" s="2"/>
      <c r="JTD1003" s="2"/>
      <c r="JTE1003" s="2"/>
      <c r="JTF1003" s="2"/>
      <c r="JTG1003" s="2"/>
      <c r="JTH1003" s="2"/>
      <c r="JTI1003" s="2"/>
      <c r="JTJ1003" s="2"/>
      <c r="JTK1003" s="2"/>
      <c r="JTL1003" s="2"/>
      <c r="JTM1003" s="2"/>
      <c r="JTN1003" s="2"/>
      <c r="JTO1003" s="2"/>
      <c r="JTP1003" s="2"/>
      <c r="JTQ1003" s="2"/>
      <c r="JTR1003" s="2"/>
      <c r="JTS1003" s="2"/>
      <c r="JTT1003" s="2"/>
      <c r="JTU1003" s="2"/>
      <c r="JTV1003" s="2"/>
      <c r="JTW1003" s="2"/>
      <c r="JTX1003" s="2"/>
      <c r="JTY1003" s="2"/>
      <c r="JTZ1003" s="2"/>
      <c r="JUA1003" s="2"/>
      <c r="JUB1003" s="2"/>
      <c r="JUC1003" s="2"/>
      <c r="JUD1003" s="2"/>
      <c r="JUE1003" s="2"/>
      <c r="JUF1003" s="2"/>
      <c r="JUG1003" s="2"/>
      <c r="JUH1003" s="2"/>
      <c r="JUI1003" s="2"/>
      <c r="JUJ1003" s="2"/>
      <c r="JUK1003" s="2"/>
      <c r="JUL1003" s="2"/>
      <c r="JUM1003" s="2"/>
      <c r="JUN1003" s="2"/>
      <c r="JUO1003" s="2"/>
      <c r="JUP1003" s="2"/>
      <c r="JUQ1003" s="2"/>
      <c r="JUR1003" s="2"/>
      <c r="JUS1003" s="2"/>
      <c r="JUT1003" s="2"/>
      <c r="JUU1003" s="2"/>
      <c r="JUV1003" s="2"/>
      <c r="JUW1003" s="2"/>
      <c r="JUX1003" s="2"/>
      <c r="JUY1003" s="2"/>
      <c r="JUZ1003" s="2"/>
      <c r="JVA1003" s="2"/>
      <c r="JVB1003" s="2"/>
      <c r="JVC1003" s="2"/>
      <c r="JVD1003" s="2"/>
      <c r="JVE1003" s="2"/>
      <c r="JVF1003" s="2"/>
      <c r="JVG1003" s="2"/>
      <c r="JVH1003" s="2"/>
      <c r="JVI1003" s="2"/>
      <c r="JVJ1003" s="2"/>
      <c r="JVK1003" s="2"/>
      <c r="JVL1003" s="2"/>
      <c r="JVM1003" s="2"/>
      <c r="JVN1003" s="2"/>
      <c r="JVO1003" s="2"/>
      <c r="JVP1003" s="2"/>
      <c r="JVQ1003" s="2"/>
      <c r="JVR1003" s="2"/>
      <c r="JVS1003" s="2"/>
      <c r="JVT1003" s="2"/>
      <c r="JVU1003" s="2"/>
      <c r="JVV1003" s="2"/>
      <c r="JVW1003" s="2"/>
      <c r="JVX1003" s="2"/>
      <c r="JVY1003" s="2"/>
      <c r="JVZ1003" s="2"/>
      <c r="JWA1003" s="2"/>
      <c r="JWB1003" s="2"/>
      <c r="JWC1003" s="2"/>
      <c r="JWD1003" s="2"/>
      <c r="JWE1003" s="2"/>
      <c r="JWF1003" s="2"/>
      <c r="JWG1003" s="2"/>
      <c r="JWH1003" s="2"/>
      <c r="JWI1003" s="2"/>
      <c r="JWJ1003" s="2"/>
      <c r="JWK1003" s="2"/>
      <c r="JWL1003" s="2"/>
      <c r="JWM1003" s="2"/>
      <c r="JWN1003" s="2"/>
      <c r="JWO1003" s="2"/>
      <c r="JWP1003" s="2"/>
      <c r="JWQ1003" s="2"/>
      <c r="JWR1003" s="2"/>
      <c r="JWS1003" s="2"/>
      <c r="JWT1003" s="2"/>
      <c r="JWU1003" s="2"/>
      <c r="JWV1003" s="2"/>
      <c r="JWW1003" s="2"/>
      <c r="JWX1003" s="2"/>
      <c r="JWY1003" s="2"/>
      <c r="JWZ1003" s="2"/>
      <c r="JXA1003" s="2"/>
      <c r="JXB1003" s="2"/>
      <c r="JXC1003" s="2"/>
      <c r="JXD1003" s="2"/>
      <c r="JXE1003" s="2"/>
      <c r="JXF1003" s="2"/>
      <c r="JXG1003" s="2"/>
      <c r="JXH1003" s="2"/>
      <c r="JXI1003" s="2"/>
      <c r="JXJ1003" s="2"/>
      <c r="JXK1003" s="2"/>
      <c r="JXL1003" s="2"/>
      <c r="JXM1003" s="2"/>
      <c r="JXN1003" s="2"/>
      <c r="JXO1003" s="2"/>
      <c r="JXP1003" s="2"/>
      <c r="JXQ1003" s="2"/>
      <c r="JXR1003" s="2"/>
      <c r="JXS1003" s="2"/>
      <c r="JXT1003" s="2"/>
      <c r="JXU1003" s="2"/>
      <c r="JXV1003" s="2"/>
      <c r="JXW1003" s="2"/>
      <c r="JXX1003" s="2"/>
      <c r="JXY1003" s="2"/>
      <c r="JXZ1003" s="2"/>
      <c r="JYA1003" s="2"/>
      <c r="JYB1003" s="2"/>
      <c r="JYC1003" s="2"/>
      <c r="JYD1003" s="2"/>
      <c r="JYE1003" s="2"/>
      <c r="JYF1003" s="2"/>
      <c r="JYG1003" s="2"/>
      <c r="JYH1003" s="2"/>
      <c r="JYI1003" s="2"/>
      <c r="JYJ1003" s="2"/>
      <c r="JYK1003" s="2"/>
      <c r="JYL1003" s="2"/>
      <c r="JYM1003" s="2"/>
      <c r="JYN1003" s="2"/>
      <c r="JYO1003" s="2"/>
      <c r="JYP1003" s="2"/>
      <c r="JYQ1003" s="2"/>
      <c r="JYR1003" s="2"/>
      <c r="JYS1003" s="2"/>
      <c r="JYT1003" s="2"/>
      <c r="JYU1003" s="2"/>
      <c r="JYV1003" s="2"/>
      <c r="JYW1003" s="2"/>
      <c r="JYX1003" s="2"/>
      <c r="JYY1003" s="2"/>
      <c r="JYZ1003" s="2"/>
      <c r="JZA1003" s="2"/>
      <c r="JZB1003" s="2"/>
      <c r="JZC1003" s="2"/>
      <c r="JZD1003" s="2"/>
      <c r="JZE1003" s="2"/>
      <c r="JZF1003" s="2"/>
      <c r="JZG1003" s="2"/>
      <c r="JZH1003" s="2"/>
      <c r="JZI1003" s="2"/>
      <c r="JZJ1003" s="2"/>
      <c r="JZK1003" s="2"/>
      <c r="JZL1003" s="2"/>
      <c r="JZM1003" s="2"/>
      <c r="JZN1003" s="2"/>
      <c r="JZO1003" s="2"/>
      <c r="JZP1003" s="2"/>
      <c r="JZQ1003" s="2"/>
      <c r="JZR1003" s="2"/>
      <c r="JZS1003" s="2"/>
      <c r="JZT1003" s="2"/>
      <c r="JZU1003" s="2"/>
      <c r="JZV1003" s="2"/>
      <c r="JZW1003" s="2"/>
      <c r="JZX1003" s="2"/>
      <c r="JZY1003" s="2"/>
      <c r="JZZ1003" s="2"/>
      <c r="KAA1003" s="2"/>
      <c r="KAB1003" s="2"/>
      <c r="KAC1003" s="2"/>
      <c r="KAD1003" s="2"/>
      <c r="KAE1003" s="2"/>
      <c r="KAF1003" s="2"/>
      <c r="KAG1003" s="2"/>
      <c r="KAH1003" s="2"/>
      <c r="KAI1003" s="2"/>
      <c r="KAJ1003" s="2"/>
      <c r="KAK1003" s="2"/>
      <c r="KAL1003" s="2"/>
      <c r="KAM1003" s="2"/>
      <c r="KAN1003" s="2"/>
      <c r="KAO1003" s="2"/>
      <c r="KAP1003" s="2"/>
      <c r="KAQ1003" s="2"/>
      <c r="KAR1003" s="2"/>
      <c r="KAS1003" s="2"/>
      <c r="KAT1003" s="2"/>
      <c r="KAU1003" s="2"/>
      <c r="KAV1003" s="2"/>
      <c r="KAW1003" s="2"/>
      <c r="KAX1003" s="2"/>
      <c r="KAY1003" s="2"/>
      <c r="KAZ1003" s="2"/>
      <c r="KBA1003" s="2"/>
      <c r="KBB1003" s="2"/>
      <c r="KBC1003" s="2"/>
      <c r="KBD1003" s="2"/>
      <c r="KBE1003" s="2"/>
      <c r="KBF1003" s="2"/>
      <c r="KBG1003" s="2"/>
      <c r="KBH1003" s="2"/>
      <c r="KBI1003" s="2"/>
      <c r="KBJ1003" s="2"/>
      <c r="KBK1003" s="2"/>
      <c r="KBL1003" s="2"/>
      <c r="KBM1003" s="2"/>
      <c r="KBN1003" s="2"/>
      <c r="KBO1003" s="2"/>
      <c r="KBP1003" s="2"/>
      <c r="KBQ1003" s="2"/>
      <c r="KBR1003" s="2"/>
      <c r="KBS1003" s="2"/>
      <c r="KBT1003" s="2"/>
      <c r="KBU1003" s="2"/>
      <c r="KBV1003" s="2"/>
      <c r="KBW1003" s="2"/>
      <c r="KBX1003" s="2"/>
      <c r="KBY1003" s="2"/>
      <c r="KBZ1003" s="2"/>
      <c r="KCA1003" s="2"/>
      <c r="KCB1003" s="2"/>
      <c r="KCC1003" s="2"/>
      <c r="KCD1003" s="2"/>
      <c r="KCE1003" s="2"/>
      <c r="KCF1003" s="2"/>
      <c r="KCG1003" s="2"/>
      <c r="KCH1003" s="2"/>
      <c r="KCI1003" s="2"/>
      <c r="KCJ1003" s="2"/>
      <c r="KCK1003" s="2"/>
      <c r="KCL1003" s="2"/>
      <c r="KCM1003" s="2"/>
      <c r="KCN1003" s="2"/>
      <c r="KCO1003" s="2"/>
      <c r="KCP1003" s="2"/>
      <c r="KCQ1003" s="2"/>
      <c r="KCR1003" s="2"/>
      <c r="KCS1003" s="2"/>
      <c r="KCT1003" s="2"/>
      <c r="KCU1003" s="2"/>
      <c r="KCV1003" s="2"/>
      <c r="KCW1003" s="2"/>
      <c r="KCX1003" s="2"/>
      <c r="KCY1003" s="2"/>
      <c r="KCZ1003" s="2"/>
      <c r="KDA1003" s="2"/>
      <c r="KDB1003" s="2"/>
      <c r="KDC1003" s="2"/>
      <c r="KDD1003" s="2"/>
      <c r="KDE1003" s="2"/>
      <c r="KDF1003" s="2"/>
      <c r="KDG1003" s="2"/>
      <c r="KDH1003" s="2"/>
      <c r="KDI1003" s="2"/>
      <c r="KDJ1003" s="2"/>
      <c r="KDK1003" s="2"/>
      <c r="KDL1003" s="2"/>
      <c r="KDM1003" s="2"/>
      <c r="KDN1003" s="2"/>
      <c r="KDO1003" s="2"/>
      <c r="KDP1003" s="2"/>
      <c r="KDQ1003" s="2"/>
      <c r="KDR1003" s="2"/>
      <c r="KDS1003" s="2"/>
      <c r="KDT1003" s="2"/>
      <c r="KDU1003" s="2"/>
      <c r="KDV1003" s="2"/>
      <c r="KDW1003" s="2"/>
      <c r="KDX1003" s="2"/>
      <c r="KDY1003" s="2"/>
      <c r="KDZ1003" s="2"/>
      <c r="KEA1003" s="2"/>
      <c r="KEB1003" s="2"/>
      <c r="KEC1003" s="2"/>
      <c r="KED1003" s="2"/>
      <c r="KEE1003" s="2"/>
      <c r="KEF1003" s="2"/>
      <c r="KEG1003" s="2"/>
      <c r="KEH1003" s="2"/>
      <c r="KEI1003" s="2"/>
      <c r="KEJ1003" s="2"/>
      <c r="KEK1003" s="2"/>
      <c r="KEL1003" s="2"/>
      <c r="KEM1003" s="2"/>
      <c r="KEN1003" s="2"/>
      <c r="KEO1003" s="2"/>
      <c r="KEP1003" s="2"/>
      <c r="KEQ1003" s="2"/>
      <c r="KER1003" s="2"/>
      <c r="KES1003" s="2"/>
      <c r="KET1003" s="2"/>
      <c r="KEU1003" s="2"/>
      <c r="KEV1003" s="2"/>
      <c r="KEW1003" s="2"/>
      <c r="KEX1003" s="2"/>
      <c r="KEY1003" s="2"/>
      <c r="KEZ1003" s="2"/>
      <c r="KFA1003" s="2"/>
      <c r="KFB1003" s="2"/>
      <c r="KFC1003" s="2"/>
      <c r="KFD1003" s="2"/>
      <c r="KFE1003" s="2"/>
      <c r="KFF1003" s="2"/>
      <c r="KFG1003" s="2"/>
      <c r="KFH1003" s="2"/>
      <c r="KFI1003" s="2"/>
      <c r="KFJ1003" s="2"/>
      <c r="KFK1003" s="2"/>
      <c r="KFL1003" s="2"/>
      <c r="KFM1003" s="2"/>
      <c r="KFN1003" s="2"/>
      <c r="KFO1003" s="2"/>
      <c r="KFP1003" s="2"/>
      <c r="KFQ1003" s="2"/>
      <c r="KFR1003" s="2"/>
      <c r="KFS1003" s="2"/>
      <c r="KFT1003" s="2"/>
      <c r="KFU1003" s="2"/>
      <c r="KFV1003" s="2"/>
      <c r="KFW1003" s="2"/>
      <c r="KFX1003" s="2"/>
      <c r="KFY1003" s="2"/>
      <c r="KFZ1003" s="2"/>
      <c r="KGA1003" s="2"/>
      <c r="KGB1003" s="2"/>
      <c r="KGC1003" s="2"/>
      <c r="KGD1003" s="2"/>
      <c r="KGE1003" s="2"/>
      <c r="KGF1003" s="2"/>
      <c r="KGG1003" s="2"/>
      <c r="KGH1003" s="2"/>
      <c r="KGI1003" s="2"/>
      <c r="KGJ1003" s="2"/>
      <c r="KGK1003" s="2"/>
      <c r="KGL1003" s="2"/>
      <c r="KGM1003" s="2"/>
      <c r="KGN1003" s="2"/>
      <c r="KGO1003" s="2"/>
      <c r="KGP1003" s="2"/>
      <c r="KGQ1003" s="2"/>
      <c r="KGR1003" s="2"/>
      <c r="KGS1003" s="2"/>
      <c r="KGT1003" s="2"/>
      <c r="KGU1003" s="2"/>
      <c r="KGV1003" s="2"/>
      <c r="KGW1003" s="2"/>
      <c r="KGX1003" s="2"/>
      <c r="KGY1003" s="2"/>
      <c r="KGZ1003" s="2"/>
      <c r="KHA1003" s="2"/>
      <c r="KHB1003" s="2"/>
      <c r="KHC1003" s="2"/>
      <c r="KHD1003" s="2"/>
      <c r="KHE1003" s="2"/>
      <c r="KHF1003" s="2"/>
      <c r="KHG1003" s="2"/>
      <c r="KHH1003" s="2"/>
      <c r="KHI1003" s="2"/>
      <c r="KHJ1003" s="2"/>
      <c r="KHK1003" s="2"/>
      <c r="KHL1003" s="2"/>
      <c r="KHM1003" s="2"/>
      <c r="KHN1003" s="2"/>
      <c r="KHO1003" s="2"/>
      <c r="KHP1003" s="2"/>
      <c r="KHQ1003" s="2"/>
      <c r="KHR1003" s="2"/>
      <c r="KHS1003" s="2"/>
      <c r="KHT1003" s="2"/>
      <c r="KHU1003" s="2"/>
      <c r="KHV1003" s="2"/>
      <c r="KHW1003" s="2"/>
      <c r="KHX1003" s="2"/>
      <c r="KHY1003" s="2"/>
      <c r="KHZ1003" s="2"/>
      <c r="KIA1003" s="2"/>
      <c r="KIB1003" s="2"/>
      <c r="KIC1003" s="2"/>
      <c r="KID1003" s="2"/>
      <c r="KIE1003" s="2"/>
      <c r="KIF1003" s="2"/>
      <c r="KIG1003" s="2"/>
      <c r="KIH1003" s="2"/>
      <c r="KII1003" s="2"/>
      <c r="KIJ1003" s="2"/>
      <c r="KIK1003" s="2"/>
      <c r="KIL1003" s="2"/>
      <c r="KIM1003" s="2"/>
      <c r="KIN1003" s="2"/>
      <c r="KIO1003" s="2"/>
      <c r="KIP1003" s="2"/>
      <c r="KIQ1003" s="2"/>
      <c r="KIR1003" s="2"/>
      <c r="KIS1003" s="2"/>
      <c r="KIT1003" s="2"/>
      <c r="KIU1003" s="2"/>
      <c r="KIV1003" s="2"/>
      <c r="KIW1003" s="2"/>
      <c r="KIX1003" s="2"/>
      <c r="KIY1003" s="2"/>
      <c r="KIZ1003" s="2"/>
      <c r="KJA1003" s="2"/>
      <c r="KJB1003" s="2"/>
      <c r="KJC1003" s="2"/>
      <c r="KJD1003" s="2"/>
      <c r="KJE1003" s="2"/>
      <c r="KJF1003" s="2"/>
      <c r="KJG1003" s="2"/>
      <c r="KJH1003" s="2"/>
      <c r="KJI1003" s="2"/>
      <c r="KJJ1003" s="2"/>
      <c r="KJK1003" s="2"/>
      <c r="KJL1003" s="2"/>
      <c r="KJM1003" s="2"/>
      <c r="KJN1003" s="2"/>
      <c r="KJO1003" s="2"/>
      <c r="KJP1003" s="2"/>
      <c r="KJQ1003" s="2"/>
      <c r="KJR1003" s="2"/>
      <c r="KJS1003" s="2"/>
      <c r="KJT1003" s="2"/>
      <c r="KJU1003" s="2"/>
      <c r="KJV1003" s="2"/>
      <c r="KJW1003" s="2"/>
      <c r="KJX1003" s="2"/>
      <c r="KJY1003" s="2"/>
      <c r="KJZ1003" s="2"/>
      <c r="KKA1003" s="2"/>
      <c r="KKB1003" s="2"/>
      <c r="KKC1003" s="2"/>
      <c r="KKD1003" s="2"/>
      <c r="KKE1003" s="2"/>
      <c r="KKF1003" s="2"/>
      <c r="KKG1003" s="2"/>
      <c r="KKH1003" s="2"/>
      <c r="KKI1003" s="2"/>
      <c r="KKJ1003" s="2"/>
      <c r="KKK1003" s="2"/>
      <c r="KKL1003" s="2"/>
      <c r="KKM1003" s="2"/>
      <c r="KKN1003" s="2"/>
      <c r="KKO1003" s="2"/>
      <c r="KKP1003" s="2"/>
      <c r="KKQ1003" s="2"/>
      <c r="KKR1003" s="2"/>
      <c r="KKS1003" s="2"/>
      <c r="KKT1003" s="2"/>
      <c r="KKU1003" s="2"/>
      <c r="KKV1003" s="2"/>
      <c r="KKW1003" s="2"/>
      <c r="KKX1003" s="2"/>
      <c r="KKY1003" s="2"/>
      <c r="KKZ1003" s="2"/>
      <c r="KLA1003" s="2"/>
      <c r="KLB1003" s="2"/>
      <c r="KLC1003" s="2"/>
      <c r="KLD1003" s="2"/>
      <c r="KLE1003" s="2"/>
      <c r="KLF1003" s="2"/>
      <c r="KLG1003" s="2"/>
      <c r="KLH1003" s="2"/>
      <c r="KLI1003" s="2"/>
      <c r="KLJ1003" s="2"/>
      <c r="KLK1003" s="2"/>
      <c r="KLL1003" s="2"/>
      <c r="KLM1003" s="2"/>
      <c r="KLN1003" s="2"/>
      <c r="KLO1003" s="2"/>
      <c r="KLP1003" s="2"/>
      <c r="KLQ1003" s="2"/>
      <c r="KLR1003" s="2"/>
      <c r="KLS1003" s="2"/>
      <c r="KLT1003" s="2"/>
      <c r="KLU1003" s="2"/>
      <c r="KLV1003" s="2"/>
      <c r="KLW1003" s="2"/>
      <c r="KLX1003" s="2"/>
      <c r="KLY1003" s="2"/>
      <c r="KLZ1003" s="2"/>
      <c r="KMA1003" s="2"/>
      <c r="KMB1003" s="2"/>
      <c r="KMC1003" s="2"/>
      <c r="KMD1003" s="2"/>
      <c r="KME1003" s="2"/>
      <c r="KMF1003" s="2"/>
      <c r="KMG1003" s="2"/>
      <c r="KMH1003" s="2"/>
      <c r="KMI1003" s="2"/>
      <c r="KMJ1003" s="2"/>
      <c r="KMK1003" s="2"/>
      <c r="KML1003" s="2"/>
      <c r="KMM1003" s="2"/>
      <c r="KMN1003" s="2"/>
      <c r="KMO1003" s="2"/>
      <c r="KMP1003" s="2"/>
      <c r="KMQ1003" s="2"/>
      <c r="KMR1003" s="2"/>
      <c r="KMS1003" s="2"/>
      <c r="KMT1003" s="2"/>
      <c r="KMU1003" s="2"/>
      <c r="KMV1003" s="2"/>
      <c r="KMW1003" s="2"/>
      <c r="KMX1003" s="2"/>
      <c r="KMY1003" s="2"/>
      <c r="KMZ1003" s="2"/>
      <c r="KNA1003" s="2"/>
      <c r="KNB1003" s="2"/>
      <c r="KNC1003" s="2"/>
      <c r="KND1003" s="2"/>
      <c r="KNE1003" s="2"/>
      <c r="KNF1003" s="2"/>
      <c r="KNG1003" s="2"/>
      <c r="KNH1003" s="2"/>
      <c r="KNI1003" s="2"/>
      <c r="KNJ1003" s="2"/>
      <c r="KNK1003" s="2"/>
      <c r="KNL1003" s="2"/>
      <c r="KNM1003" s="2"/>
      <c r="KNN1003" s="2"/>
      <c r="KNO1003" s="2"/>
      <c r="KNP1003" s="2"/>
      <c r="KNQ1003" s="2"/>
      <c r="KNR1003" s="2"/>
      <c r="KNS1003" s="2"/>
      <c r="KNT1003" s="2"/>
      <c r="KNU1003" s="2"/>
      <c r="KNV1003" s="2"/>
      <c r="KNW1003" s="2"/>
      <c r="KNX1003" s="2"/>
      <c r="KNY1003" s="2"/>
      <c r="KNZ1003" s="2"/>
      <c r="KOA1003" s="2"/>
      <c r="KOB1003" s="2"/>
      <c r="KOC1003" s="2"/>
      <c r="KOD1003" s="2"/>
      <c r="KOE1003" s="2"/>
      <c r="KOF1003" s="2"/>
      <c r="KOG1003" s="2"/>
      <c r="KOH1003" s="2"/>
      <c r="KOI1003" s="2"/>
      <c r="KOJ1003" s="2"/>
      <c r="KOK1003" s="2"/>
      <c r="KOL1003" s="2"/>
      <c r="KOM1003" s="2"/>
      <c r="KON1003" s="2"/>
      <c r="KOO1003" s="2"/>
      <c r="KOP1003" s="2"/>
      <c r="KOQ1003" s="2"/>
      <c r="KOR1003" s="2"/>
      <c r="KOS1003" s="2"/>
      <c r="KOT1003" s="2"/>
      <c r="KOU1003" s="2"/>
      <c r="KOV1003" s="2"/>
      <c r="KOW1003" s="2"/>
      <c r="KOX1003" s="2"/>
      <c r="KOY1003" s="2"/>
      <c r="KOZ1003" s="2"/>
      <c r="KPA1003" s="2"/>
      <c r="KPB1003" s="2"/>
      <c r="KPC1003" s="2"/>
      <c r="KPD1003" s="2"/>
      <c r="KPE1003" s="2"/>
      <c r="KPF1003" s="2"/>
      <c r="KPG1003" s="2"/>
      <c r="KPH1003" s="2"/>
      <c r="KPI1003" s="2"/>
      <c r="KPJ1003" s="2"/>
      <c r="KPK1003" s="2"/>
      <c r="KPL1003" s="2"/>
      <c r="KPM1003" s="2"/>
      <c r="KPN1003" s="2"/>
      <c r="KPO1003" s="2"/>
      <c r="KPP1003" s="2"/>
      <c r="KPQ1003" s="2"/>
      <c r="KPR1003" s="2"/>
      <c r="KPS1003" s="2"/>
      <c r="KPT1003" s="2"/>
      <c r="KPU1003" s="2"/>
      <c r="KPV1003" s="2"/>
      <c r="KPW1003" s="2"/>
      <c r="KPX1003" s="2"/>
      <c r="KPY1003" s="2"/>
      <c r="KPZ1003" s="2"/>
      <c r="KQA1003" s="2"/>
      <c r="KQB1003" s="2"/>
      <c r="KQC1003" s="2"/>
      <c r="KQD1003" s="2"/>
      <c r="KQE1003" s="2"/>
      <c r="KQF1003" s="2"/>
      <c r="KQG1003" s="2"/>
      <c r="KQH1003" s="2"/>
      <c r="KQI1003" s="2"/>
      <c r="KQJ1003" s="2"/>
      <c r="KQK1003" s="2"/>
      <c r="KQL1003" s="2"/>
      <c r="KQM1003" s="2"/>
      <c r="KQN1003" s="2"/>
      <c r="KQO1003" s="2"/>
      <c r="KQP1003" s="2"/>
      <c r="KQQ1003" s="2"/>
      <c r="KQR1003" s="2"/>
      <c r="KQS1003" s="2"/>
      <c r="KQT1003" s="2"/>
      <c r="KQU1003" s="2"/>
      <c r="KQV1003" s="2"/>
      <c r="KQW1003" s="2"/>
      <c r="KQX1003" s="2"/>
      <c r="KQY1003" s="2"/>
      <c r="KQZ1003" s="2"/>
      <c r="KRA1003" s="2"/>
      <c r="KRB1003" s="2"/>
      <c r="KRC1003" s="2"/>
      <c r="KRD1003" s="2"/>
      <c r="KRE1003" s="2"/>
      <c r="KRF1003" s="2"/>
      <c r="KRG1003" s="2"/>
      <c r="KRH1003" s="2"/>
      <c r="KRI1003" s="2"/>
      <c r="KRJ1003" s="2"/>
      <c r="KRK1003" s="2"/>
      <c r="KRL1003" s="2"/>
      <c r="KRM1003" s="2"/>
      <c r="KRN1003" s="2"/>
      <c r="KRO1003" s="2"/>
      <c r="KRP1003" s="2"/>
      <c r="KRQ1003" s="2"/>
      <c r="KRR1003" s="2"/>
      <c r="KRS1003" s="2"/>
      <c r="KRT1003" s="2"/>
      <c r="KRU1003" s="2"/>
      <c r="KRV1003" s="2"/>
      <c r="KRW1003" s="2"/>
      <c r="KRX1003" s="2"/>
      <c r="KRY1003" s="2"/>
      <c r="KRZ1003" s="2"/>
      <c r="KSA1003" s="2"/>
      <c r="KSB1003" s="2"/>
      <c r="KSC1003" s="2"/>
      <c r="KSD1003" s="2"/>
      <c r="KSE1003" s="2"/>
      <c r="KSF1003" s="2"/>
      <c r="KSG1003" s="2"/>
      <c r="KSH1003" s="2"/>
      <c r="KSI1003" s="2"/>
      <c r="KSJ1003" s="2"/>
      <c r="KSK1003" s="2"/>
      <c r="KSL1003" s="2"/>
      <c r="KSM1003" s="2"/>
      <c r="KSN1003" s="2"/>
      <c r="KSO1003" s="2"/>
      <c r="KSP1003" s="2"/>
      <c r="KSQ1003" s="2"/>
      <c r="KSR1003" s="2"/>
      <c r="KSS1003" s="2"/>
      <c r="KST1003" s="2"/>
      <c r="KSU1003" s="2"/>
      <c r="KSV1003" s="2"/>
      <c r="KSW1003" s="2"/>
      <c r="KSX1003" s="2"/>
      <c r="KSY1003" s="2"/>
      <c r="KSZ1003" s="2"/>
      <c r="KTA1003" s="2"/>
      <c r="KTB1003" s="2"/>
      <c r="KTC1003" s="2"/>
      <c r="KTD1003" s="2"/>
      <c r="KTE1003" s="2"/>
      <c r="KTF1003" s="2"/>
      <c r="KTG1003" s="2"/>
      <c r="KTH1003" s="2"/>
      <c r="KTI1003" s="2"/>
      <c r="KTJ1003" s="2"/>
      <c r="KTK1003" s="2"/>
      <c r="KTL1003" s="2"/>
      <c r="KTM1003" s="2"/>
      <c r="KTN1003" s="2"/>
      <c r="KTO1003" s="2"/>
      <c r="KTP1003" s="2"/>
      <c r="KTQ1003" s="2"/>
      <c r="KTR1003" s="2"/>
      <c r="KTS1003" s="2"/>
      <c r="KTT1003" s="2"/>
      <c r="KTU1003" s="2"/>
      <c r="KTV1003" s="2"/>
      <c r="KTW1003" s="2"/>
      <c r="KTX1003" s="2"/>
      <c r="KTY1003" s="2"/>
      <c r="KTZ1003" s="2"/>
      <c r="KUA1003" s="2"/>
      <c r="KUB1003" s="2"/>
      <c r="KUC1003" s="2"/>
      <c r="KUD1003" s="2"/>
      <c r="KUE1003" s="2"/>
      <c r="KUF1003" s="2"/>
      <c r="KUG1003" s="2"/>
      <c r="KUH1003" s="2"/>
      <c r="KUI1003" s="2"/>
      <c r="KUJ1003" s="2"/>
      <c r="KUK1003" s="2"/>
      <c r="KUL1003" s="2"/>
      <c r="KUM1003" s="2"/>
      <c r="KUN1003" s="2"/>
      <c r="KUO1003" s="2"/>
      <c r="KUP1003" s="2"/>
      <c r="KUQ1003" s="2"/>
      <c r="KUR1003" s="2"/>
      <c r="KUS1003" s="2"/>
      <c r="KUT1003" s="2"/>
      <c r="KUU1003" s="2"/>
      <c r="KUV1003" s="2"/>
      <c r="KUW1003" s="2"/>
      <c r="KUX1003" s="2"/>
      <c r="KUY1003" s="2"/>
      <c r="KUZ1003" s="2"/>
      <c r="KVA1003" s="2"/>
      <c r="KVB1003" s="2"/>
      <c r="KVC1003" s="2"/>
      <c r="KVD1003" s="2"/>
      <c r="KVE1003" s="2"/>
      <c r="KVF1003" s="2"/>
      <c r="KVG1003" s="2"/>
      <c r="KVH1003" s="2"/>
      <c r="KVI1003" s="2"/>
      <c r="KVJ1003" s="2"/>
      <c r="KVK1003" s="2"/>
      <c r="KVL1003" s="2"/>
      <c r="KVM1003" s="2"/>
      <c r="KVN1003" s="2"/>
      <c r="KVO1003" s="2"/>
      <c r="KVP1003" s="2"/>
      <c r="KVQ1003" s="2"/>
      <c r="KVR1003" s="2"/>
      <c r="KVS1003" s="2"/>
      <c r="KVT1003" s="2"/>
      <c r="KVU1003" s="2"/>
      <c r="KVV1003" s="2"/>
      <c r="KVW1003" s="2"/>
      <c r="KVX1003" s="2"/>
      <c r="KVY1003" s="2"/>
      <c r="KVZ1003" s="2"/>
      <c r="KWA1003" s="2"/>
      <c r="KWB1003" s="2"/>
      <c r="KWC1003" s="2"/>
      <c r="KWD1003" s="2"/>
      <c r="KWE1003" s="2"/>
      <c r="KWF1003" s="2"/>
      <c r="KWG1003" s="2"/>
      <c r="KWH1003" s="2"/>
      <c r="KWI1003" s="2"/>
      <c r="KWJ1003" s="2"/>
      <c r="KWK1003" s="2"/>
      <c r="KWL1003" s="2"/>
      <c r="KWM1003" s="2"/>
      <c r="KWN1003" s="2"/>
      <c r="KWO1003" s="2"/>
      <c r="KWP1003" s="2"/>
      <c r="KWQ1003" s="2"/>
      <c r="KWR1003" s="2"/>
      <c r="KWS1003" s="2"/>
      <c r="KWT1003" s="2"/>
      <c r="KWU1003" s="2"/>
      <c r="KWV1003" s="2"/>
      <c r="KWW1003" s="2"/>
      <c r="KWX1003" s="2"/>
      <c r="KWY1003" s="2"/>
      <c r="KWZ1003" s="2"/>
      <c r="KXA1003" s="2"/>
      <c r="KXB1003" s="2"/>
      <c r="KXC1003" s="2"/>
      <c r="KXD1003" s="2"/>
      <c r="KXE1003" s="2"/>
      <c r="KXF1003" s="2"/>
      <c r="KXG1003" s="2"/>
      <c r="KXH1003" s="2"/>
      <c r="KXI1003" s="2"/>
      <c r="KXJ1003" s="2"/>
      <c r="KXK1003" s="2"/>
      <c r="KXL1003" s="2"/>
      <c r="KXM1003" s="2"/>
      <c r="KXN1003" s="2"/>
      <c r="KXO1003" s="2"/>
      <c r="KXP1003" s="2"/>
      <c r="KXQ1003" s="2"/>
      <c r="KXR1003" s="2"/>
      <c r="KXS1003" s="2"/>
      <c r="KXT1003" s="2"/>
      <c r="KXU1003" s="2"/>
      <c r="KXV1003" s="2"/>
      <c r="KXW1003" s="2"/>
      <c r="KXX1003" s="2"/>
      <c r="KXY1003" s="2"/>
      <c r="KXZ1003" s="2"/>
      <c r="KYA1003" s="2"/>
      <c r="KYB1003" s="2"/>
      <c r="KYC1003" s="2"/>
      <c r="KYD1003" s="2"/>
      <c r="KYE1003" s="2"/>
      <c r="KYF1003" s="2"/>
      <c r="KYG1003" s="2"/>
      <c r="KYH1003" s="2"/>
      <c r="KYI1003" s="2"/>
      <c r="KYJ1003" s="2"/>
      <c r="KYK1003" s="2"/>
      <c r="KYL1003" s="2"/>
      <c r="KYM1003" s="2"/>
      <c r="KYN1003" s="2"/>
      <c r="KYO1003" s="2"/>
      <c r="KYP1003" s="2"/>
      <c r="KYQ1003" s="2"/>
      <c r="KYR1003" s="2"/>
      <c r="KYS1003" s="2"/>
      <c r="KYT1003" s="2"/>
      <c r="KYU1003" s="2"/>
      <c r="KYV1003" s="2"/>
      <c r="KYW1003" s="2"/>
      <c r="KYX1003" s="2"/>
      <c r="KYY1003" s="2"/>
      <c r="KYZ1003" s="2"/>
      <c r="KZA1003" s="2"/>
      <c r="KZB1003" s="2"/>
      <c r="KZC1003" s="2"/>
      <c r="KZD1003" s="2"/>
      <c r="KZE1003" s="2"/>
      <c r="KZF1003" s="2"/>
      <c r="KZG1003" s="2"/>
      <c r="KZH1003" s="2"/>
      <c r="KZI1003" s="2"/>
      <c r="KZJ1003" s="2"/>
      <c r="KZK1003" s="2"/>
      <c r="KZL1003" s="2"/>
      <c r="KZM1003" s="2"/>
      <c r="KZN1003" s="2"/>
      <c r="KZO1003" s="2"/>
      <c r="KZP1003" s="2"/>
      <c r="KZQ1003" s="2"/>
      <c r="KZR1003" s="2"/>
      <c r="KZS1003" s="2"/>
      <c r="KZT1003" s="2"/>
      <c r="KZU1003" s="2"/>
      <c r="KZV1003" s="2"/>
      <c r="KZW1003" s="2"/>
      <c r="KZX1003" s="2"/>
      <c r="KZY1003" s="2"/>
      <c r="KZZ1003" s="2"/>
      <c r="LAA1003" s="2"/>
      <c r="LAB1003" s="2"/>
      <c r="LAC1003" s="2"/>
      <c r="LAD1003" s="2"/>
      <c r="LAE1003" s="2"/>
      <c r="LAF1003" s="2"/>
      <c r="LAG1003" s="2"/>
      <c r="LAH1003" s="2"/>
      <c r="LAI1003" s="2"/>
      <c r="LAJ1003" s="2"/>
      <c r="LAK1003" s="2"/>
      <c r="LAL1003" s="2"/>
      <c r="LAM1003" s="2"/>
      <c r="LAN1003" s="2"/>
      <c r="LAO1003" s="2"/>
      <c r="LAP1003" s="2"/>
      <c r="LAQ1003" s="2"/>
      <c r="LAR1003" s="2"/>
      <c r="LAS1003" s="2"/>
      <c r="LAT1003" s="2"/>
      <c r="LAU1003" s="2"/>
      <c r="LAV1003" s="2"/>
      <c r="LAW1003" s="2"/>
      <c r="LAX1003" s="2"/>
      <c r="LAY1003" s="2"/>
      <c r="LAZ1003" s="2"/>
      <c r="LBA1003" s="2"/>
      <c r="LBB1003" s="2"/>
      <c r="LBC1003" s="2"/>
      <c r="LBD1003" s="2"/>
      <c r="LBE1003" s="2"/>
      <c r="LBF1003" s="2"/>
      <c r="LBG1003" s="2"/>
      <c r="LBH1003" s="2"/>
      <c r="LBI1003" s="2"/>
      <c r="LBJ1003" s="2"/>
      <c r="LBK1003" s="2"/>
      <c r="LBL1003" s="2"/>
      <c r="LBM1003" s="2"/>
      <c r="LBN1003" s="2"/>
      <c r="LBO1003" s="2"/>
      <c r="LBP1003" s="2"/>
      <c r="LBQ1003" s="2"/>
      <c r="LBR1003" s="2"/>
      <c r="LBS1003" s="2"/>
      <c r="LBT1003" s="2"/>
      <c r="LBU1003" s="2"/>
      <c r="LBV1003" s="2"/>
      <c r="LBW1003" s="2"/>
      <c r="LBX1003" s="2"/>
      <c r="LBY1003" s="2"/>
      <c r="LBZ1003" s="2"/>
      <c r="LCA1003" s="2"/>
      <c r="LCB1003" s="2"/>
      <c r="LCC1003" s="2"/>
      <c r="LCD1003" s="2"/>
      <c r="LCE1003" s="2"/>
      <c r="LCF1003" s="2"/>
      <c r="LCG1003" s="2"/>
      <c r="LCH1003" s="2"/>
      <c r="LCI1003" s="2"/>
      <c r="LCJ1003" s="2"/>
      <c r="LCK1003" s="2"/>
      <c r="LCL1003" s="2"/>
      <c r="LCM1003" s="2"/>
      <c r="LCN1003" s="2"/>
      <c r="LCO1003" s="2"/>
      <c r="LCP1003" s="2"/>
      <c r="LCQ1003" s="2"/>
      <c r="LCR1003" s="2"/>
      <c r="LCS1003" s="2"/>
      <c r="LCT1003" s="2"/>
      <c r="LCU1003" s="2"/>
      <c r="LCV1003" s="2"/>
      <c r="LCW1003" s="2"/>
      <c r="LCX1003" s="2"/>
      <c r="LCY1003" s="2"/>
      <c r="LCZ1003" s="2"/>
      <c r="LDA1003" s="2"/>
      <c r="LDB1003" s="2"/>
      <c r="LDC1003" s="2"/>
      <c r="LDD1003" s="2"/>
      <c r="LDE1003" s="2"/>
      <c r="LDF1003" s="2"/>
      <c r="LDG1003" s="2"/>
      <c r="LDH1003" s="2"/>
      <c r="LDI1003" s="2"/>
      <c r="LDJ1003" s="2"/>
      <c r="LDK1003" s="2"/>
      <c r="LDL1003" s="2"/>
      <c r="LDM1003" s="2"/>
      <c r="LDN1003" s="2"/>
      <c r="LDO1003" s="2"/>
      <c r="LDP1003" s="2"/>
      <c r="LDQ1003" s="2"/>
      <c r="LDR1003" s="2"/>
      <c r="LDS1003" s="2"/>
      <c r="LDT1003" s="2"/>
      <c r="LDU1003" s="2"/>
      <c r="LDV1003" s="2"/>
      <c r="LDW1003" s="2"/>
      <c r="LDX1003" s="2"/>
      <c r="LDY1003" s="2"/>
      <c r="LDZ1003" s="2"/>
      <c r="LEA1003" s="2"/>
      <c r="LEB1003" s="2"/>
      <c r="LEC1003" s="2"/>
      <c r="LED1003" s="2"/>
      <c r="LEE1003" s="2"/>
      <c r="LEF1003" s="2"/>
      <c r="LEG1003" s="2"/>
      <c r="LEH1003" s="2"/>
      <c r="LEI1003" s="2"/>
      <c r="LEJ1003" s="2"/>
      <c r="LEK1003" s="2"/>
      <c r="LEL1003" s="2"/>
      <c r="LEM1003" s="2"/>
      <c r="LEN1003" s="2"/>
      <c r="LEO1003" s="2"/>
      <c r="LEP1003" s="2"/>
      <c r="LEQ1003" s="2"/>
      <c r="LER1003" s="2"/>
      <c r="LES1003" s="2"/>
      <c r="LET1003" s="2"/>
      <c r="LEU1003" s="2"/>
      <c r="LEV1003" s="2"/>
      <c r="LEW1003" s="2"/>
      <c r="LEX1003" s="2"/>
      <c r="LEY1003" s="2"/>
      <c r="LEZ1003" s="2"/>
      <c r="LFA1003" s="2"/>
      <c r="LFB1003" s="2"/>
      <c r="LFC1003" s="2"/>
      <c r="LFD1003" s="2"/>
      <c r="LFE1003" s="2"/>
      <c r="LFF1003" s="2"/>
      <c r="LFG1003" s="2"/>
      <c r="LFH1003" s="2"/>
      <c r="LFI1003" s="2"/>
      <c r="LFJ1003" s="2"/>
      <c r="LFK1003" s="2"/>
      <c r="LFL1003" s="2"/>
      <c r="LFM1003" s="2"/>
      <c r="LFN1003" s="2"/>
      <c r="LFO1003" s="2"/>
      <c r="LFP1003" s="2"/>
      <c r="LFQ1003" s="2"/>
      <c r="LFR1003" s="2"/>
      <c r="LFS1003" s="2"/>
      <c r="LFT1003" s="2"/>
      <c r="LFU1003" s="2"/>
      <c r="LFV1003" s="2"/>
      <c r="LFW1003" s="2"/>
      <c r="LFX1003" s="2"/>
      <c r="LFY1003" s="2"/>
      <c r="LFZ1003" s="2"/>
      <c r="LGA1003" s="2"/>
      <c r="LGB1003" s="2"/>
      <c r="LGC1003" s="2"/>
      <c r="LGD1003" s="2"/>
      <c r="LGE1003" s="2"/>
      <c r="LGF1003" s="2"/>
      <c r="LGG1003" s="2"/>
      <c r="LGH1003" s="2"/>
      <c r="LGI1003" s="2"/>
      <c r="LGJ1003" s="2"/>
      <c r="LGK1003" s="2"/>
      <c r="LGL1003" s="2"/>
      <c r="LGM1003" s="2"/>
      <c r="LGN1003" s="2"/>
      <c r="LGO1003" s="2"/>
      <c r="LGP1003" s="2"/>
      <c r="LGQ1003" s="2"/>
      <c r="LGR1003" s="2"/>
      <c r="LGS1003" s="2"/>
      <c r="LGT1003" s="2"/>
      <c r="LGU1003" s="2"/>
      <c r="LGV1003" s="2"/>
      <c r="LGW1003" s="2"/>
      <c r="LGX1003" s="2"/>
      <c r="LGY1003" s="2"/>
      <c r="LGZ1003" s="2"/>
      <c r="LHA1003" s="2"/>
      <c r="LHB1003" s="2"/>
      <c r="LHC1003" s="2"/>
      <c r="LHD1003" s="2"/>
      <c r="LHE1003" s="2"/>
      <c r="LHF1003" s="2"/>
      <c r="LHG1003" s="2"/>
      <c r="LHH1003" s="2"/>
      <c r="LHI1003" s="2"/>
      <c r="LHJ1003" s="2"/>
      <c r="LHK1003" s="2"/>
      <c r="LHL1003" s="2"/>
      <c r="LHM1003" s="2"/>
      <c r="LHN1003" s="2"/>
      <c r="LHO1003" s="2"/>
      <c r="LHP1003" s="2"/>
      <c r="LHQ1003" s="2"/>
      <c r="LHR1003" s="2"/>
      <c r="LHS1003" s="2"/>
      <c r="LHT1003" s="2"/>
      <c r="LHU1003" s="2"/>
      <c r="LHV1003" s="2"/>
      <c r="LHW1003" s="2"/>
      <c r="LHX1003" s="2"/>
      <c r="LHY1003" s="2"/>
      <c r="LHZ1003" s="2"/>
      <c r="LIA1003" s="2"/>
      <c r="LIB1003" s="2"/>
      <c r="LIC1003" s="2"/>
      <c r="LID1003" s="2"/>
      <c r="LIE1003" s="2"/>
      <c r="LIF1003" s="2"/>
      <c r="LIG1003" s="2"/>
      <c r="LIH1003" s="2"/>
      <c r="LII1003" s="2"/>
      <c r="LIJ1003" s="2"/>
      <c r="LIK1003" s="2"/>
      <c r="LIL1003" s="2"/>
      <c r="LIM1003" s="2"/>
      <c r="LIN1003" s="2"/>
      <c r="LIO1003" s="2"/>
      <c r="LIP1003" s="2"/>
      <c r="LIQ1003" s="2"/>
      <c r="LIR1003" s="2"/>
      <c r="LIS1003" s="2"/>
      <c r="LIT1003" s="2"/>
      <c r="LIU1003" s="2"/>
      <c r="LIV1003" s="2"/>
      <c r="LIW1003" s="2"/>
      <c r="LIX1003" s="2"/>
      <c r="LIY1003" s="2"/>
      <c r="LIZ1003" s="2"/>
      <c r="LJA1003" s="2"/>
      <c r="LJB1003" s="2"/>
      <c r="LJC1003" s="2"/>
      <c r="LJD1003" s="2"/>
      <c r="LJE1003" s="2"/>
      <c r="LJF1003" s="2"/>
      <c r="LJG1003" s="2"/>
      <c r="LJH1003" s="2"/>
      <c r="LJI1003" s="2"/>
      <c r="LJJ1003" s="2"/>
      <c r="LJK1003" s="2"/>
      <c r="LJL1003" s="2"/>
      <c r="LJM1003" s="2"/>
      <c r="LJN1003" s="2"/>
      <c r="LJO1003" s="2"/>
      <c r="LJP1003" s="2"/>
      <c r="LJQ1003" s="2"/>
      <c r="LJR1003" s="2"/>
      <c r="LJS1003" s="2"/>
      <c r="LJT1003" s="2"/>
      <c r="LJU1003" s="2"/>
      <c r="LJV1003" s="2"/>
      <c r="LJW1003" s="2"/>
      <c r="LJX1003" s="2"/>
      <c r="LJY1003" s="2"/>
      <c r="LJZ1003" s="2"/>
      <c r="LKA1003" s="2"/>
      <c r="LKB1003" s="2"/>
      <c r="LKC1003" s="2"/>
      <c r="LKD1003" s="2"/>
      <c r="LKE1003" s="2"/>
      <c r="LKF1003" s="2"/>
      <c r="LKG1003" s="2"/>
      <c r="LKH1003" s="2"/>
      <c r="LKI1003" s="2"/>
      <c r="LKJ1003" s="2"/>
      <c r="LKK1003" s="2"/>
      <c r="LKL1003" s="2"/>
      <c r="LKM1003" s="2"/>
      <c r="LKN1003" s="2"/>
      <c r="LKO1003" s="2"/>
      <c r="LKP1003" s="2"/>
      <c r="LKQ1003" s="2"/>
      <c r="LKR1003" s="2"/>
      <c r="LKS1003" s="2"/>
      <c r="LKT1003" s="2"/>
      <c r="LKU1003" s="2"/>
      <c r="LKV1003" s="2"/>
      <c r="LKW1003" s="2"/>
      <c r="LKX1003" s="2"/>
      <c r="LKY1003" s="2"/>
      <c r="LKZ1003" s="2"/>
      <c r="LLA1003" s="2"/>
      <c r="LLB1003" s="2"/>
      <c r="LLC1003" s="2"/>
      <c r="LLD1003" s="2"/>
      <c r="LLE1003" s="2"/>
      <c r="LLF1003" s="2"/>
      <c r="LLG1003" s="2"/>
      <c r="LLH1003" s="2"/>
      <c r="LLI1003" s="2"/>
      <c r="LLJ1003" s="2"/>
      <c r="LLK1003" s="2"/>
      <c r="LLL1003" s="2"/>
      <c r="LLM1003" s="2"/>
      <c r="LLN1003" s="2"/>
      <c r="LLO1003" s="2"/>
      <c r="LLP1003" s="2"/>
      <c r="LLQ1003" s="2"/>
      <c r="LLR1003" s="2"/>
      <c r="LLS1003" s="2"/>
      <c r="LLT1003" s="2"/>
      <c r="LLU1003" s="2"/>
      <c r="LLV1003" s="2"/>
      <c r="LLW1003" s="2"/>
      <c r="LLX1003" s="2"/>
      <c r="LLY1003" s="2"/>
      <c r="LLZ1003" s="2"/>
      <c r="LMA1003" s="2"/>
      <c r="LMB1003" s="2"/>
      <c r="LMC1003" s="2"/>
      <c r="LMD1003" s="2"/>
      <c r="LME1003" s="2"/>
      <c r="LMF1003" s="2"/>
      <c r="LMG1003" s="2"/>
      <c r="LMH1003" s="2"/>
      <c r="LMI1003" s="2"/>
      <c r="LMJ1003" s="2"/>
      <c r="LMK1003" s="2"/>
      <c r="LML1003" s="2"/>
      <c r="LMM1003" s="2"/>
      <c r="LMN1003" s="2"/>
      <c r="LMO1003" s="2"/>
      <c r="LMP1003" s="2"/>
      <c r="LMQ1003" s="2"/>
      <c r="LMR1003" s="2"/>
      <c r="LMS1003" s="2"/>
      <c r="LMT1003" s="2"/>
      <c r="LMU1003" s="2"/>
      <c r="LMV1003" s="2"/>
      <c r="LMW1003" s="2"/>
      <c r="LMX1003" s="2"/>
      <c r="LMY1003" s="2"/>
      <c r="LMZ1003" s="2"/>
      <c r="LNA1003" s="2"/>
      <c r="LNB1003" s="2"/>
      <c r="LNC1003" s="2"/>
      <c r="LND1003" s="2"/>
      <c r="LNE1003" s="2"/>
      <c r="LNF1003" s="2"/>
      <c r="LNG1003" s="2"/>
      <c r="LNH1003" s="2"/>
      <c r="LNI1003" s="2"/>
      <c r="LNJ1003" s="2"/>
      <c r="LNK1003" s="2"/>
      <c r="LNL1003" s="2"/>
      <c r="LNM1003" s="2"/>
      <c r="LNN1003" s="2"/>
      <c r="LNO1003" s="2"/>
      <c r="LNP1003" s="2"/>
      <c r="LNQ1003" s="2"/>
      <c r="LNR1003" s="2"/>
      <c r="LNS1003" s="2"/>
      <c r="LNT1003" s="2"/>
      <c r="LNU1003" s="2"/>
      <c r="LNV1003" s="2"/>
      <c r="LNW1003" s="2"/>
      <c r="LNX1003" s="2"/>
      <c r="LNY1003" s="2"/>
      <c r="LNZ1003" s="2"/>
      <c r="LOA1003" s="2"/>
      <c r="LOB1003" s="2"/>
      <c r="LOC1003" s="2"/>
      <c r="LOD1003" s="2"/>
      <c r="LOE1003" s="2"/>
      <c r="LOF1003" s="2"/>
      <c r="LOG1003" s="2"/>
      <c r="LOH1003" s="2"/>
      <c r="LOI1003" s="2"/>
      <c r="LOJ1003" s="2"/>
      <c r="LOK1003" s="2"/>
      <c r="LOL1003" s="2"/>
      <c r="LOM1003" s="2"/>
      <c r="LON1003" s="2"/>
      <c r="LOO1003" s="2"/>
      <c r="LOP1003" s="2"/>
      <c r="LOQ1003" s="2"/>
      <c r="LOR1003" s="2"/>
      <c r="LOS1003" s="2"/>
      <c r="LOT1003" s="2"/>
      <c r="LOU1003" s="2"/>
      <c r="LOV1003" s="2"/>
      <c r="LOW1003" s="2"/>
      <c r="LOX1003" s="2"/>
      <c r="LOY1003" s="2"/>
      <c r="LOZ1003" s="2"/>
      <c r="LPA1003" s="2"/>
      <c r="LPB1003" s="2"/>
      <c r="LPC1003" s="2"/>
      <c r="LPD1003" s="2"/>
      <c r="LPE1003" s="2"/>
      <c r="LPF1003" s="2"/>
      <c r="LPG1003" s="2"/>
      <c r="LPH1003" s="2"/>
      <c r="LPI1003" s="2"/>
      <c r="LPJ1003" s="2"/>
      <c r="LPK1003" s="2"/>
      <c r="LPL1003" s="2"/>
      <c r="LPM1003" s="2"/>
      <c r="LPN1003" s="2"/>
      <c r="LPO1003" s="2"/>
      <c r="LPP1003" s="2"/>
      <c r="LPQ1003" s="2"/>
      <c r="LPR1003" s="2"/>
      <c r="LPS1003" s="2"/>
      <c r="LPT1003" s="2"/>
      <c r="LPU1003" s="2"/>
      <c r="LPV1003" s="2"/>
      <c r="LPW1003" s="2"/>
      <c r="LPX1003" s="2"/>
      <c r="LPY1003" s="2"/>
      <c r="LPZ1003" s="2"/>
      <c r="LQA1003" s="2"/>
      <c r="LQB1003" s="2"/>
      <c r="LQC1003" s="2"/>
      <c r="LQD1003" s="2"/>
      <c r="LQE1003" s="2"/>
      <c r="LQF1003" s="2"/>
      <c r="LQG1003" s="2"/>
      <c r="LQH1003" s="2"/>
      <c r="LQI1003" s="2"/>
      <c r="LQJ1003" s="2"/>
      <c r="LQK1003" s="2"/>
      <c r="LQL1003" s="2"/>
      <c r="LQM1003" s="2"/>
      <c r="LQN1003" s="2"/>
      <c r="LQO1003" s="2"/>
      <c r="LQP1003" s="2"/>
      <c r="LQQ1003" s="2"/>
      <c r="LQR1003" s="2"/>
      <c r="LQS1003" s="2"/>
      <c r="LQT1003" s="2"/>
      <c r="LQU1003" s="2"/>
      <c r="LQV1003" s="2"/>
      <c r="LQW1003" s="2"/>
      <c r="LQX1003" s="2"/>
      <c r="LQY1003" s="2"/>
      <c r="LQZ1003" s="2"/>
      <c r="LRA1003" s="2"/>
      <c r="LRB1003" s="2"/>
      <c r="LRC1003" s="2"/>
      <c r="LRD1003" s="2"/>
      <c r="LRE1003" s="2"/>
      <c r="LRF1003" s="2"/>
      <c r="LRG1003" s="2"/>
      <c r="LRH1003" s="2"/>
      <c r="LRI1003" s="2"/>
      <c r="LRJ1003" s="2"/>
      <c r="LRK1003" s="2"/>
      <c r="LRL1003" s="2"/>
      <c r="LRM1003" s="2"/>
      <c r="LRN1003" s="2"/>
      <c r="LRO1003" s="2"/>
      <c r="LRP1003" s="2"/>
      <c r="LRQ1003" s="2"/>
      <c r="LRR1003" s="2"/>
      <c r="LRS1003" s="2"/>
      <c r="LRT1003" s="2"/>
      <c r="LRU1003" s="2"/>
      <c r="LRV1003" s="2"/>
      <c r="LRW1003" s="2"/>
      <c r="LRX1003" s="2"/>
      <c r="LRY1003" s="2"/>
      <c r="LRZ1003" s="2"/>
      <c r="LSA1003" s="2"/>
      <c r="LSB1003" s="2"/>
      <c r="LSC1003" s="2"/>
      <c r="LSD1003" s="2"/>
      <c r="LSE1003" s="2"/>
      <c r="LSF1003" s="2"/>
      <c r="LSG1003" s="2"/>
      <c r="LSH1003" s="2"/>
      <c r="LSI1003" s="2"/>
      <c r="LSJ1003" s="2"/>
      <c r="LSK1003" s="2"/>
      <c r="LSL1003" s="2"/>
      <c r="LSM1003" s="2"/>
      <c r="LSN1003" s="2"/>
      <c r="LSO1003" s="2"/>
      <c r="LSP1003" s="2"/>
      <c r="LSQ1003" s="2"/>
      <c r="LSR1003" s="2"/>
      <c r="LSS1003" s="2"/>
      <c r="LST1003" s="2"/>
      <c r="LSU1003" s="2"/>
      <c r="LSV1003" s="2"/>
      <c r="LSW1003" s="2"/>
      <c r="LSX1003" s="2"/>
      <c r="LSY1003" s="2"/>
      <c r="LSZ1003" s="2"/>
      <c r="LTA1003" s="2"/>
      <c r="LTB1003" s="2"/>
      <c r="LTC1003" s="2"/>
      <c r="LTD1003" s="2"/>
      <c r="LTE1003" s="2"/>
      <c r="LTF1003" s="2"/>
      <c r="LTG1003" s="2"/>
      <c r="LTH1003" s="2"/>
      <c r="LTI1003" s="2"/>
      <c r="LTJ1003" s="2"/>
      <c r="LTK1003" s="2"/>
      <c r="LTL1003" s="2"/>
      <c r="LTM1003" s="2"/>
      <c r="LTN1003" s="2"/>
      <c r="LTO1003" s="2"/>
      <c r="LTP1003" s="2"/>
      <c r="LTQ1003" s="2"/>
      <c r="LTR1003" s="2"/>
      <c r="LTS1003" s="2"/>
      <c r="LTT1003" s="2"/>
      <c r="LTU1003" s="2"/>
      <c r="LTV1003" s="2"/>
      <c r="LTW1003" s="2"/>
      <c r="LTX1003" s="2"/>
      <c r="LTY1003" s="2"/>
      <c r="LTZ1003" s="2"/>
      <c r="LUA1003" s="2"/>
      <c r="LUB1003" s="2"/>
      <c r="LUC1003" s="2"/>
      <c r="LUD1003" s="2"/>
      <c r="LUE1003" s="2"/>
      <c r="LUF1003" s="2"/>
      <c r="LUG1003" s="2"/>
      <c r="LUH1003" s="2"/>
      <c r="LUI1003" s="2"/>
      <c r="LUJ1003" s="2"/>
      <c r="LUK1003" s="2"/>
      <c r="LUL1003" s="2"/>
      <c r="LUM1003" s="2"/>
      <c r="LUN1003" s="2"/>
      <c r="LUO1003" s="2"/>
      <c r="LUP1003" s="2"/>
      <c r="LUQ1003" s="2"/>
      <c r="LUR1003" s="2"/>
      <c r="LUS1003" s="2"/>
      <c r="LUT1003" s="2"/>
      <c r="LUU1003" s="2"/>
      <c r="LUV1003" s="2"/>
      <c r="LUW1003" s="2"/>
      <c r="LUX1003" s="2"/>
      <c r="LUY1003" s="2"/>
      <c r="LUZ1003" s="2"/>
      <c r="LVA1003" s="2"/>
      <c r="LVB1003" s="2"/>
      <c r="LVC1003" s="2"/>
      <c r="LVD1003" s="2"/>
      <c r="LVE1003" s="2"/>
      <c r="LVF1003" s="2"/>
      <c r="LVG1003" s="2"/>
      <c r="LVH1003" s="2"/>
      <c r="LVI1003" s="2"/>
      <c r="LVJ1003" s="2"/>
      <c r="LVK1003" s="2"/>
      <c r="LVL1003" s="2"/>
      <c r="LVM1003" s="2"/>
      <c r="LVN1003" s="2"/>
      <c r="LVO1003" s="2"/>
      <c r="LVP1003" s="2"/>
      <c r="LVQ1003" s="2"/>
      <c r="LVR1003" s="2"/>
      <c r="LVS1003" s="2"/>
      <c r="LVT1003" s="2"/>
      <c r="LVU1003" s="2"/>
      <c r="LVV1003" s="2"/>
      <c r="LVW1003" s="2"/>
      <c r="LVX1003" s="2"/>
      <c r="LVY1003" s="2"/>
      <c r="LVZ1003" s="2"/>
      <c r="LWA1003" s="2"/>
      <c r="LWB1003" s="2"/>
      <c r="LWC1003" s="2"/>
      <c r="LWD1003" s="2"/>
      <c r="LWE1003" s="2"/>
      <c r="LWF1003" s="2"/>
      <c r="LWG1003" s="2"/>
      <c r="LWH1003" s="2"/>
      <c r="LWI1003" s="2"/>
      <c r="LWJ1003" s="2"/>
      <c r="LWK1003" s="2"/>
      <c r="LWL1003" s="2"/>
      <c r="LWM1003" s="2"/>
      <c r="LWN1003" s="2"/>
      <c r="LWO1003" s="2"/>
      <c r="LWP1003" s="2"/>
      <c r="LWQ1003" s="2"/>
      <c r="LWR1003" s="2"/>
      <c r="LWS1003" s="2"/>
      <c r="LWT1003" s="2"/>
      <c r="LWU1003" s="2"/>
      <c r="LWV1003" s="2"/>
      <c r="LWW1003" s="2"/>
      <c r="LWX1003" s="2"/>
      <c r="LWY1003" s="2"/>
      <c r="LWZ1003" s="2"/>
      <c r="LXA1003" s="2"/>
      <c r="LXB1003" s="2"/>
      <c r="LXC1003" s="2"/>
      <c r="LXD1003" s="2"/>
      <c r="LXE1003" s="2"/>
      <c r="LXF1003" s="2"/>
      <c r="LXG1003" s="2"/>
      <c r="LXH1003" s="2"/>
      <c r="LXI1003" s="2"/>
      <c r="LXJ1003" s="2"/>
      <c r="LXK1003" s="2"/>
      <c r="LXL1003" s="2"/>
      <c r="LXM1003" s="2"/>
      <c r="LXN1003" s="2"/>
      <c r="LXO1003" s="2"/>
      <c r="LXP1003" s="2"/>
      <c r="LXQ1003" s="2"/>
      <c r="LXR1003" s="2"/>
      <c r="LXS1003" s="2"/>
      <c r="LXT1003" s="2"/>
      <c r="LXU1003" s="2"/>
      <c r="LXV1003" s="2"/>
      <c r="LXW1003" s="2"/>
      <c r="LXX1003" s="2"/>
      <c r="LXY1003" s="2"/>
      <c r="LXZ1003" s="2"/>
      <c r="LYA1003" s="2"/>
      <c r="LYB1003" s="2"/>
      <c r="LYC1003" s="2"/>
      <c r="LYD1003" s="2"/>
      <c r="LYE1003" s="2"/>
      <c r="LYF1003" s="2"/>
      <c r="LYG1003" s="2"/>
      <c r="LYH1003" s="2"/>
      <c r="LYI1003" s="2"/>
      <c r="LYJ1003" s="2"/>
      <c r="LYK1003" s="2"/>
      <c r="LYL1003" s="2"/>
      <c r="LYM1003" s="2"/>
      <c r="LYN1003" s="2"/>
      <c r="LYO1003" s="2"/>
      <c r="LYP1003" s="2"/>
      <c r="LYQ1003" s="2"/>
      <c r="LYR1003" s="2"/>
      <c r="LYS1003" s="2"/>
      <c r="LYT1003" s="2"/>
      <c r="LYU1003" s="2"/>
      <c r="LYV1003" s="2"/>
      <c r="LYW1003" s="2"/>
      <c r="LYX1003" s="2"/>
      <c r="LYY1003" s="2"/>
      <c r="LYZ1003" s="2"/>
      <c r="LZA1003" s="2"/>
      <c r="LZB1003" s="2"/>
      <c r="LZC1003" s="2"/>
      <c r="LZD1003" s="2"/>
      <c r="LZE1003" s="2"/>
      <c r="LZF1003" s="2"/>
      <c r="LZG1003" s="2"/>
      <c r="LZH1003" s="2"/>
      <c r="LZI1003" s="2"/>
      <c r="LZJ1003" s="2"/>
      <c r="LZK1003" s="2"/>
      <c r="LZL1003" s="2"/>
      <c r="LZM1003" s="2"/>
      <c r="LZN1003" s="2"/>
      <c r="LZO1003" s="2"/>
      <c r="LZP1003" s="2"/>
      <c r="LZQ1003" s="2"/>
      <c r="LZR1003" s="2"/>
      <c r="LZS1003" s="2"/>
      <c r="LZT1003" s="2"/>
      <c r="LZU1003" s="2"/>
      <c r="LZV1003" s="2"/>
      <c r="LZW1003" s="2"/>
      <c r="LZX1003" s="2"/>
      <c r="LZY1003" s="2"/>
      <c r="LZZ1003" s="2"/>
      <c r="MAA1003" s="2"/>
      <c r="MAB1003" s="2"/>
      <c r="MAC1003" s="2"/>
      <c r="MAD1003" s="2"/>
      <c r="MAE1003" s="2"/>
      <c r="MAF1003" s="2"/>
      <c r="MAG1003" s="2"/>
      <c r="MAH1003" s="2"/>
      <c r="MAI1003" s="2"/>
      <c r="MAJ1003" s="2"/>
      <c r="MAK1003" s="2"/>
      <c r="MAL1003" s="2"/>
      <c r="MAM1003" s="2"/>
      <c r="MAN1003" s="2"/>
      <c r="MAO1003" s="2"/>
      <c r="MAP1003" s="2"/>
      <c r="MAQ1003" s="2"/>
      <c r="MAR1003" s="2"/>
      <c r="MAS1003" s="2"/>
      <c r="MAT1003" s="2"/>
      <c r="MAU1003" s="2"/>
      <c r="MAV1003" s="2"/>
      <c r="MAW1003" s="2"/>
      <c r="MAX1003" s="2"/>
      <c r="MAY1003" s="2"/>
      <c r="MAZ1003" s="2"/>
      <c r="MBA1003" s="2"/>
      <c r="MBB1003" s="2"/>
      <c r="MBC1003" s="2"/>
      <c r="MBD1003" s="2"/>
      <c r="MBE1003" s="2"/>
      <c r="MBF1003" s="2"/>
      <c r="MBG1003" s="2"/>
      <c r="MBH1003" s="2"/>
      <c r="MBI1003" s="2"/>
      <c r="MBJ1003" s="2"/>
      <c r="MBK1003" s="2"/>
      <c r="MBL1003" s="2"/>
      <c r="MBM1003" s="2"/>
      <c r="MBN1003" s="2"/>
      <c r="MBO1003" s="2"/>
      <c r="MBP1003" s="2"/>
      <c r="MBQ1003" s="2"/>
      <c r="MBR1003" s="2"/>
      <c r="MBS1003" s="2"/>
      <c r="MBT1003" s="2"/>
      <c r="MBU1003" s="2"/>
      <c r="MBV1003" s="2"/>
      <c r="MBW1003" s="2"/>
      <c r="MBX1003" s="2"/>
      <c r="MBY1003" s="2"/>
      <c r="MBZ1003" s="2"/>
      <c r="MCA1003" s="2"/>
      <c r="MCB1003" s="2"/>
      <c r="MCC1003" s="2"/>
      <c r="MCD1003" s="2"/>
      <c r="MCE1003" s="2"/>
      <c r="MCF1003" s="2"/>
      <c r="MCG1003" s="2"/>
      <c r="MCH1003" s="2"/>
      <c r="MCI1003" s="2"/>
      <c r="MCJ1003" s="2"/>
      <c r="MCK1003" s="2"/>
      <c r="MCL1003" s="2"/>
      <c r="MCM1003" s="2"/>
      <c r="MCN1003" s="2"/>
      <c r="MCO1003" s="2"/>
      <c r="MCP1003" s="2"/>
      <c r="MCQ1003" s="2"/>
      <c r="MCR1003" s="2"/>
      <c r="MCS1003" s="2"/>
      <c r="MCT1003" s="2"/>
      <c r="MCU1003" s="2"/>
      <c r="MCV1003" s="2"/>
      <c r="MCW1003" s="2"/>
      <c r="MCX1003" s="2"/>
      <c r="MCY1003" s="2"/>
      <c r="MCZ1003" s="2"/>
      <c r="MDA1003" s="2"/>
      <c r="MDB1003" s="2"/>
      <c r="MDC1003" s="2"/>
      <c r="MDD1003" s="2"/>
      <c r="MDE1003" s="2"/>
      <c r="MDF1003" s="2"/>
      <c r="MDG1003" s="2"/>
      <c r="MDH1003" s="2"/>
      <c r="MDI1003" s="2"/>
      <c r="MDJ1003" s="2"/>
      <c r="MDK1003" s="2"/>
      <c r="MDL1003" s="2"/>
      <c r="MDM1003" s="2"/>
      <c r="MDN1003" s="2"/>
      <c r="MDO1003" s="2"/>
      <c r="MDP1003" s="2"/>
      <c r="MDQ1003" s="2"/>
      <c r="MDR1003" s="2"/>
      <c r="MDS1003" s="2"/>
      <c r="MDT1003" s="2"/>
      <c r="MDU1003" s="2"/>
      <c r="MDV1003" s="2"/>
      <c r="MDW1003" s="2"/>
      <c r="MDX1003" s="2"/>
      <c r="MDY1003" s="2"/>
      <c r="MDZ1003" s="2"/>
      <c r="MEA1003" s="2"/>
      <c r="MEB1003" s="2"/>
      <c r="MEC1003" s="2"/>
      <c r="MED1003" s="2"/>
      <c r="MEE1003" s="2"/>
      <c r="MEF1003" s="2"/>
      <c r="MEG1003" s="2"/>
      <c r="MEH1003" s="2"/>
      <c r="MEI1003" s="2"/>
      <c r="MEJ1003" s="2"/>
      <c r="MEK1003" s="2"/>
      <c r="MEL1003" s="2"/>
      <c r="MEM1003" s="2"/>
      <c r="MEN1003" s="2"/>
      <c r="MEO1003" s="2"/>
      <c r="MEP1003" s="2"/>
      <c r="MEQ1003" s="2"/>
      <c r="MER1003" s="2"/>
      <c r="MES1003" s="2"/>
      <c r="MET1003" s="2"/>
      <c r="MEU1003" s="2"/>
      <c r="MEV1003" s="2"/>
      <c r="MEW1003" s="2"/>
      <c r="MEX1003" s="2"/>
      <c r="MEY1003" s="2"/>
      <c r="MEZ1003" s="2"/>
      <c r="MFA1003" s="2"/>
      <c r="MFB1003" s="2"/>
      <c r="MFC1003" s="2"/>
      <c r="MFD1003" s="2"/>
      <c r="MFE1003" s="2"/>
      <c r="MFF1003" s="2"/>
      <c r="MFG1003" s="2"/>
      <c r="MFH1003" s="2"/>
      <c r="MFI1003" s="2"/>
      <c r="MFJ1003" s="2"/>
      <c r="MFK1003" s="2"/>
      <c r="MFL1003" s="2"/>
      <c r="MFM1003" s="2"/>
      <c r="MFN1003" s="2"/>
      <c r="MFO1003" s="2"/>
      <c r="MFP1003" s="2"/>
      <c r="MFQ1003" s="2"/>
      <c r="MFR1003" s="2"/>
      <c r="MFS1003" s="2"/>
      <c r="MFT1003" s="2"/>
      <c r="MFU1003" s="2"/>
      <c r="MFV1003" s="2"/>
      <c r="MFW1003" s="2"/>
      <c r="MFX1003" s="2"/>
      <c r="MFY1003" s="2"/>
      <c r="MFZ1003" s="2"/>
      <c r="MGA1003" s="2"/>
      <c r="MGB1003" s="2"/>
      <c r="MGC1003" s="2"/>
      <c r="MGD1003" s="2"/>
      <c r="MGE1003" s="2"/>
      <c r="MGF1003" s="2"/>
      <c r="MGG1003" s="2"/>
      <c r="MGH1003" s="2"/>
      <c r="MGI1003" s="2"/>
      <c r="MGJ1003" s="2"/>
      <c r="MGK1003" s="2"/>
      <c r="MGL1003" s="2"/>
      <c r="MGM1003" s="2"/>
      <c r="MGN1003" s="2"/>
      <c r="MGO1003" s="2"/>
      <c r="MGP1003" s="2"/>
      <c r="MGQ1003" s="2"/>
      <c r="MGR1003" s="2"/>
      <c r="MGS1003" s="2"/>
      <c r="MGT1003" s="2"/>
      <c r="MGU1003" s="2"/>
      <c r="MGV1003" s="2"/>
      <c r="MGW1003" s="2"/>
      <c r="MGX1003" s="2"/>
      <c r="MGY1003" s="2"/>
      <c r="MGZ1003" s="2"/>
      <c r="MHA1003" s="2"/>
      <c r="MHB1003" s="2"/>
      <c r="MHC1003" s="2"/>
      <c r="MHD1003" s="2"/>
      <c r="MHE1003" s="2"/>
      <c r="MHF1003" s="2"/>
      <c r="MHG1003" s="2"/>
      <c r="MHH1003" s="2"/>
      <c r="MHI1003" s="2"/>
      <c r="MHJ1003" s="2"/>
      <c r="MHK1003" s="2"/>
      <c r="MHL1003" s="2"/>
      <c r="MHM1003" s="2"/>
      <c r="MHN1003" s="2"/>
      <c r="MHO1003" s="2"/>
      <c r="MHP1003" s="2"/>
      <c r="MHQ1003" s="2"/>
      <c r="MHR1003" s="2"/>
      <c r="MHS1003" s="2"/>
      <c r="MHT1003" s="2"/>
      <c r="MHU1003" s="2"/>
      <c r="MHV1003" s="2"/>
      <c r="MHW1003" s="2"/>
      <c r="MHX1003" s="2"/>
      <c r="MHY1003" s="2"/>
      <c r="MHZ1003" s="2"/>
      <c r="MIA1003" s="2"/>
      <c r="MIB1003" s="2"/>
      <c r="MIC1003" s="2"/>
      <c r="MID1003" s="2"/>
      <c r="MIE1003" s="2"/>
      <c r="MIF1003" s="2"/>
      <c r="MIG1003" s="2"/>
      <c r="MIH1003" s="2"/>
      <c r="MII1003" s="2"/>
      <c r="MIJ1003" s="2"/>
      <c r="MIK1003" s="2"/>
      <c r="MIL1003" s="2"/>
      <c r="MIM1003" s="2"/>
      <c r="MIN1003" s="2"/>
      <c r="MIO1003" s="2"/>
      <c r="MIP1003" s="2"/>
      <c r="MIQ1003" s="2"/>
      <c r="MIR1003" s="2"/>
      <c r="MIS1003" s="2"/>
      <c r="MIT1003" s="2"/>
      <c r="MIU1003" s="2"/>
      <c r="MIV1003" s="2"/>
      <c r="MIW1003" s="2"/>
      <c r="MIX1003" s="2"/>
      <c r="MIY1003" s="2"/>
      <c r="MIZ1003" s="2"/>
      <c r="MJA1003" s="2"/>
      <c r="MJB1003" s="2"/>
      <c r="MJC1003" s="2"/>
      <c r="MJD1003" s="2"/>
      <c r="MJE1003" s="2"/>
      <c r="MJF1003" s="2"/>
      <c r="MJG1003" s="2"/>
      <c r="MJH1003" s="2"/>
      <c r="MJI1003" s="2"/>
      <c r="MJJ1003" s="2"/>
      <c r="MJK1003" s="2"/>
      <c r="MJL1003" s="2"/>
      <c r="MJM1003" s="2"/>
      <c r="MJN1003" s="2"/>
      <c r="MJO1003" s="2"/>
      <c r="MJP1003" s="2"/>
      <c r="MJQ1003" s="2"/>
      <c r="MJR1003" s="2"/>
      <c r="MJS1003" s="2"/>
      <c r="MJT1003" s="2"/>
      <c r="MJU1003" s="2"/>
      <c r="MJV1003" s="2"/>
      <c r="MJW1003" s="2"/>
      <c r="MJX1003" s="2"/>
      <c r="MJY1003" s="2"/>
      <c r="MJZ1003" s="2"/>
      <c r="MKA1003" s="2"/>
      <c r="MKB1003" s="2"/>
      <c r="MKC1003" s="2"/>
      <c r="MKD1003" s="2"/>
      <c r="MKE1003" s="2"/>
      <c r="MKF1003" s="2"/>
      <c r="MKG1003" s="2"/>
      <c r="MKH1003" s="2"/>
      <c r="MKI1003" s="2"/>
      <c r="MKJ1003" s="2"/>
      <c r="MKK1003" s="2"/>
      <c r="MKL1003" s="2"/>
      <c r="MKM1003" s="2"/>
      <c r="MKN1003" s="2"/>
      <c r="MKO1003" s="2"/>
      <c r="MKP1003" s="2"/>
      <c r="MKQ1003" s="2"/>
      <c r="MKR1003" s="2"/>
      <c r="MKS1003" s="2"/>
      <c r="MKT1003" s="2"/>
      <c r="MKU1003" s="2"/>
      <c r="MKV1003" s="2"/>
      <c r="MKW1003" s="2"/>
      <c r="MKX1003" s="2"/>
      <c r="MKY1003" s="2"/>
      <c r="MKZ1003" s="2"/>
      <c r="MLA1003" s="2"/>
      <c r="MLB1003" s="2"/>
      <c r="MLC1003" s="2"/>
      <c r="MLD1003" s="2"/>
      <c r="MLE1003" s="2"/>
      <c r="MLF1003" s="2"/>
      <c r="MLG1003" s="2"/>
      <c r="MLH1003" s="2"/>
      <c r="MLI1003" s="2"/>
      <c r="MLJ1003" s="2"/>
      <c r="MLK1003" s="2"/>
      <c r="MLL1003" s="2"/>
      <c r="MLM1003" s="2"/>
      <c r="MLN1003" s="2"/>
      <c r="MLO1003" s="2"/>
      <c r="MLP1003" s="2"/>
      <c r="MLQ1003" s="2"/>
      <c r="MLR1003" s="2"/>
      <c r="MLS1003" s="2"/>
      <c r="MLT1003" s="2"/>
      <c r="MLU1003" s="2"/>
      <c r="MLV1003" s="2"/>
      <c r="MLW1003" s="2"/>
      <c r="MLX1003" s="2"/>
      <c r="MLY1003" s="2"/>
      <c r="MLZ1003" s="2"/>
      <c r="MMA1003" s="2"/>
      <c r="MMB1003" s="2"/>
      <c r="MMC1003" s="2"/>
      <c r="MMD1003" s="2"/>
      <c r="MME1003" s="2"/>
      <c r="MMF1003" s="2"/>
      <c r="MMG1003" s="2"/>
      <c r="MMH1003" s="2"/>
      <c r="MMI1003" s="2"/>
      <c r="MMJ1003" s="2"/>
      <c r="MMK1003" s="2"/>
      <c r="MML1003" s="2"/>
      <c r="MMM1003" s="2"/>
      <c r="MMN1003" s="2"/>
      <c r="MMO1003" s="2"/>
      <c r="MMP1003" s="2"/>
      <c r="MMQ1003" s="2"/>
      <c r="MMR1003" s="2"/>
      <c r="MMS1003" s="2"/>
      <c r="MMT1003" s="2"/>
      <c r="MMU1003" s="2"/>
      <c r="MMV1003" s="2"/>
      <c r="MMW1003" s="2"/>
      <c r="MMX1003" s="2"/>
      <c r="MMY1003" s="2"/>
      <c r="MMZ1003" s="2"/>
      <c r="MNA1003" s="2"/>
      <c r="MNB1003" s="2"/>
      <c r="MNC1003" s="2"/>
      <c r="MND1003" s="2"/>
      <c r="MNE1003" s="2"/>
      <c r="MNF1003" s="2"/>
      <c r="MNG1003" s="2"/>
      <c r="MNH1003" s="2"/>
      <c r="MNI1003" s="2"/>
      <c r="MNJ1003" s="2"/>
      <c r="MNK1003" s="2"/>
      <c r="MNL1003" s="2"/>
      <c r="MNM1003" s="2"/>
      <c r="MNN1003" s="2"/>
      <c r="MNO1003" s="2"/>
      <c r="MNP1003" s="2"/>
      <c r="MNQ1003" s="2"/>
      <c r="MNR1003" s="2"/>
      <c r="MNS1003" s="2"/>
      <c r="MNT1003" s="2"/>
      <c r="MNU1003" s="2"/>
      <c r="MNV1003" s="2"/>
      <c r="MNW1003" s="2"/>
      <c r="MNX1003" s="2"/>
      <c r="MNY1003" s="2"/>
      <c r="MNZ1003" s="2"/>
      <c r="MOA1003" s="2"/>
      <c r="MOB1003" s="2"/>
      <c r="MOC1003" s="2"/>
      <c r="MOD1003" s="2"/>
      <c r="MOE1003" s="2"/>
      <c r="MOF1003" s="2"/>
      <c r="MOG1003" s="2"/>
      <c r="MOH1003" s="2"/>
      <c r="MOI1003" s="2"/>
      <c r="MOJ1003" s="2"/>
      <c r="MOK1003" s="2"/>
      <c r="MOL1003" s="2"/>
      <c r="MOM1003" s="2"/>
      <c r="MON1003" s="2"/>
      <c r="MOO1003" s="2"/>
      <c r="MOP1003" s="2"/>
      <c r="MOQ1003" s="2"/>
      <c r="MOR1003" s="2"/>
      <c r="MOS1003" s="2"/>
      <c r="MOT1003" s="2"/>
      <c r="MOU1003" s="2"/>
      <c r="MOV1003" s="2"/>
      <c r="MOW1003" s="2"/>
      <c r="MOX1003" s="2"/>
      <c r="MOY1003" s="2"/>
      <c r="MOZ1003" s="2"/>
      <c r="MPA1003" s="2"/>
      <c r="MPB1003" s="2"/>
      <c r="MPC1003" s="2"/>
      <c r="MPD1003" s="2"/>
      <c r="MPE1003" s="2"/>
      <c r="MPF1003" s="2"/>
      <c r="MPG1003" s="2"/>
      <c r="MPH1003" s="2"/>
      <c r="MPI1003" s="2"/>
      <c r="MPJ1003" s="2"/>
      <c r="MPK1003" s="2"/>
      <c r="MPL1003" s="2"/>
      <c r="MPM1003" s="2"/>
      <c r="MPN1003" s="2"/>
      <c r="MPO1003" s="2"/>
      <c r="MPP1003" s="2"/>
      <c r="MPQ1003" s="2"/>
      <c r="MPR1003" s="2"/>
      <c r="MPS1003" s="2"/>
      <c r="MPT1003" s="2"/>
      <c r="MPU1003" s="2"/>
      <c r="MPV1003" s="2"/>
      <c r="MPW1003" s="2"/>
      <c r="MPX1003" s="2"/>
      <c r="MPY1003" s="2"/>
      <c r="MPZ1003" s="2"/>
      <c r="MQA1003" s="2"/>
      <c r="MQB1003" s="2"/>
      <c r="MQC1003" s="2"/>
      <c r="MQD1003" s="2"/>
      <c r="MQE1003" s="2"/>
      <c r="MQF1003" s="2"/>
      <c r="MQG1003" s="2"/>
      <c r="MQH1003" s="2"/>
      <c r="MQI1003" s="2"/>
      <c r="MQJ1003" s="2"/>
      <c r="MQK1003" s="2"/>
      <c r="MQL1003" s="2"/>
      <c r="MQM1003" s="2"/>
      <c r="MQN1003" s="2"/>
      <c r="MQO1003" s="2"/>
      <c r="MQP1003" s="2"/>
      <c r="MQQ1003" s="2"/>
      <c r="MQR1003" s="2"/>
      <c r="MQS1003" s="2"/>
      <c r="MQT1003" s="2"/>
      <c r="MQU1003" s="2"/>
      <c r="MQV1003" s="2"/>
      <c r="MQW1003" s="2"/>
      <c r="MQX1003" s="2"/>
      <c r="MQY1003" s="2"/>
      <c r="MQZ1003" s="2"/>
      <c r="MRA1003" s="2"/>
      <c r="MRB1003" s="2"/>
      <c r="MRC1003" s="2"/>
      <c r="MRD1003" s="2"/>
      <c r="MRE1003" s="2"/>
      <c r="MRF1003" s="2"/>
      <c r="MRG1003" s="2"/>
      <c r="MRH1003" s="2"/>
      <c r="MRI1003" s="2"/>
      <c r="MRJ1003" s="2"/>
      <c r="MRK1003" s="2"/>
      <c r="MRL1003" s="2"/>
      <c r="MRM1003" s="2"/>
      <c r="MRN1003" s="2"/>
      <c r="MRO1003" s="2"/>
      <c r="MRP1003" s="2"/>
      <c r="MRQ1003" s="2"/>
      <c r="MRR1003" s="2"/>
      <c r="MRS1003" s="2"/>
      <c r="MRT1003" s="2"/>
      <c r="MRU1003" s="2"/>
      <c r="MRV1003" s="2"/>
      <c r="MRW1003" s="2"/>
      <c r="MRX1003" s="2"/>
      <c r="MRY1003" s="2"/>
      <c r="MRZ1003" s="2"/>
      <c r="MSA1003" s="2"/>
      <c r="MSB1003" s="2"/>
      <c r="MSC1003" s="2"/>
      <c r="MSD1003" s="2"/>
      <c r="MSE1003" s="2"/>
      <c r="MSF1003" s="2"/>
      <c r="MSG1003" s="2"/>
      <c r="MSH1003" s="2"/>
      <c r="MSI1003" s="2"/>
      <c r="MSJ1003" s="2"/>
      <c r="MSK1003" s="2"/>
      <c r="MSL1003" s="2"/>
      <c r="MSM1003" s="2"/>
      <c r="MSN1003" s="2"/>
      <c r="MSO1003" s="2"/>
      <c r="MSP1003" s="2"/>
      <c r="MSQ1003" s="2"/>
      <c r="MSR1003" s="2"/>
      <c r="MSS1003" s="2"/>
      <c r="MST1003" s="2"/>
      <c r="MSU1003" s="2"/>
      <c r="MSV1003" s="2"/>
      <c r="MSW1003" s="2"/>
      <c r="MSX1003" s="2"/>
      <c r="MSY1003" s="2"/>
      <c r="MSZ1003" s="2"/>
      <c r="MTA1003" s="2"/>
      <c r="MTB1003" s="2"/>
      <c r="MTC1003" s="2"/>
      <c r="MTD1003" s="2"/>
      <c r="MTE1003" s="2"/>
      <c r="MTF1003" s="2"/>
      <c r="MTG1003" s="2"/>
      <c r="MTH1003" s="2"/>
      <c r="MTI1003" s="2"/>
      <c r="MTJ1003" s="2"/>
      <c r="MTK1003" s="2"/>
      <c r="MTL1003" s="2"/>
      <c r="MTM1003" s="2"/>
      <c r="MTN1003" s="2"/>
      <c r="MTO1003" s="2"/>
      <c r="MTP1003" s="2"/>
      <c r="MTQ1003" s="2"/>
      <c r="MTR1003" s="2"/>
      <c r="MTS1003" s="2"/>
      <c r="MTT1003" s="2"/>
      <c r="MTU1003" s="2"/>
      <c r="MTV1003" s="2"/>
      <c r="MTW1003" s="2"/>
      <c r="MTX1003" s="2"/>
      <c r="MTY1003" s="2"/>
      <c r="MTZ1003" s="2"/>
      <c r="MUA1003" s="2"/>
      <c r="MUB1003" s="2"/>
      <c r="MUC1003" s="2"/>
      <c r="MUD1003" s="2"/>
      <c r="MUE1003" s="2"/>
      <c r="MUF1003" s="2"/>
      <c r="MUG1003" s="2"/>
      <c r="MUH1003" s="2"/>
      <c r="MUI1003" s="2"/>
      <c r="MUJ1003" s="2"/>
      <c r="MUK1003" s="2"/>
      <c r="MUL1003" s="2"/>
      <c r="MUM1003" s="2"/>
      <c r="MUN1003" s="2"/>
      <c r="MUO1003" s="2"/>
      <c r="MUP1003" s="2"/>
      <c r="MUQ1003" s="2"/>
      <c r="MUR1003" s="2"/>
      <c r="MUS1003" s="2"/>
      <c r="MUT1003" s="2"/>
      <c r="MUU1003" s="2"/>
      <c r="MUV1003" s="2"/>
      <c r="MUW1003" s="2"/>
      <c r="MUX1003" s="2"/>
      <c r="MUY1003" s="2"/>
      <c r="MUZ1003" s="2"/>
      <c r="MVA1003" s="2"/>
      <c r="MVB1003" s="2"/>
      <c r="MVC1003" s="2"/>
      <c r="MVD1003" s="2"/>
      <c r="MVE1003" s="2"/>
      <c r="MVF1003" s="2"/>
      <c r="MVG1003" s="2"/>
      <c r="MVH1003" s="2"/>
      <c r="MVI1003" s="2"/>
      <c r="MVJ1003" s="2"/>
      <c r="MVK1003" s="2"/>
      <c r="MVL1003" s="2"/>
      <c r="MVM1003" s="2"/>
      <c r="MVN1003" s="2"/>
      <c r="MVO1003" s="2"/>
      <c r="MVP1003" s="2"/>
      <c r="MVQ1003" s="2"/>
      <c r="MVR1003" s="2"/>
      <c r="MVS1003" s="2"/>
      <c r="MVT1003" s="2"/>
      <c r="MVU1003" s="2"/>
      <c r="MVV1003" s="2"/>
      <c r="MVW1003" s="2"/>
      <c r="MVX1003" s="2"/>
      <c r="MVY1003" s="2"/>
      <c r="MVZ1003" s="2"/>
      <c r="MWA1003" s="2"/>
      <c r="MWB1003" s="2"/>
      <c r="MWC1003" s="2"/>
      <c r="MWD1003" s="2"/>
      <c r="MWE1003" s="2"/>
      <c r="MWF1003" s="2"/>
      <c r="MWG1003" s="2"/>
      <c r="MWH1003" s="2"/>
      <c r="MWI1003" s="2"/>
      <c r="MWJ1003" s="2"/>
      <c r="MWK1003" s="2"/>
      <c r="MWL1003" s="2"/>
      <c r="MWM1003" s="2"/>
      <c r="MWN1003" s="2"/>
      <c r="MWO1003" s="2"/>
      <c r="MWP1003" s="2"/>
      <c r="MWQ1003" s="2"/>
      <c r="MWR1003" s="2"/>
      <c r="MWS1003" s="2"/>
      <c r="MWT1003" s="2"/>
      <c r="MWU1003" s="2"/>
      <c r="MWV1003" s="2"/>
      <c r="MWW1003" s="2"/>
      <c r="MWX1003" s="2"/>
      <c r="MWY1003" s="2"/>
      <c r="MWZ1003" s="2"/>
      <c r="MXA1003" s="2"/>
      <c r="MXB1003" s="2"/>
      <c r="MXC1003" s="2"/>
      <c r="MXD1003" s="2"/>
      <c r="MXE1003" s="2"/>
      <c r="MXF1003" s="2"/>
      <c r="MXG1003" s="2"/>
      <c r="MXH1003" s="2"/>
      <c r="MXI1003" s="2"/>
      <c r="MXJ1003" s="2"/>
      <c r="MXK1003" s="2"/>
      <c r="MXL1003" s="2"/>
      <c r="MXM1003" s="2"/>
      <c r="MXN1003" s="2"/>
      <c r="MXO1003" s="2"/>
      <c r="MXP1003" s="2"/>
      <c r="MXQ1003" s="2"/>
      <c r="MXR1003" s="2"/>
      <c r="MXS1003" s="2"/>
      <c r="MXT1003" s="2"/>
      <c r="MXU1003" s="2"/>
      <c r="MXV1003" s="2"/>
      <c r="MXW1003" s="2"/>
      <c r="MXX1003" s="2"/>
      <c r="MXY1003" s="2"/>
      <c r="MXZ1003" s="2"/>
      <c r="MYA1003" s="2"/>
      <c r="MYB1003" s="2"/>
      <c r="MYC1003" s="2"/>
      <c r="MYD1003" s="2"/>
      <c r="MYE1003" s="2"/>
      <c r="MYF1003" s="2"/>
      <c r="MYG1003" s="2"/>
      <c r="MYH1003" s="2"/>
      <c r="MYI1003" s="2"/>
      <c r="MYJ1003" s="2"/>
      <c r="MYK1003" s="2"/>
      <c r="MYL1003" s="2"/>
      <c r="MYM1003" s="2"/>
      <c r="MYN1003" s="2"/>
      <c r="MYO1003" s="2"/>
      <c r="MYP1003" s="2"/>
      <c r="MYQ1003" s="2"/>
      <c r="MYR1003" s="2"/>
      <c r="MYS1003" s="2"/>
      <c r="MYT1003" s="2"/>
      <c r="MYU1003" s="2"/>
      <c r="MYV1003" s="2"/>
      <c r="MYW1003" s="2"/>
      <c r="MYX1003" s="2"/>
      <c r="MYY1003" s="2"/>
      <c r="MYZ1003" s="2"/>
      <c r="MZA1003" s="2"/>
      <c r="MZB1003" s="2"/>
      <c r="MZC1003" s="2"/>
      <c r="MZD1003" s="2"/>
      <c r="MZE1003" s="2"/>
      <c r="MZF1003" s="2"/>
      <c r="MZG1003" s="2"/>
      <c r="MZH1003" s="2"/>
      <c r="MZI1003" s="2"/>
      <c r="MZJ1003" s="2"/>
      <c r="MZK1003" s="2"/>
      <c r="MZL1003" s="2"/>
      <c r="MZM1003" s="2"/>
      <c r="MZN1003" s="2"/>
      <c r="MZO1003" s="2"/>
      <c r="MZP1003" s="2"/>
      <c r="MZQ1003" s="2"/>
      <c r="MZR1003" s="2"/>
      <c r="MZS1003" s="2"/>
      <c r="MZT1003" s="2"/>
      <c r="MZU1003" s="2"/>
      <c r="MZV1003" s="2"/>
      <c r="MZW1003" s="2"/>
      <c r="MZX1003" s="2"/>
      <c r="MZY1003" s="2"/>
      <c r="MZZ1003" s="2"/>
      <c r="NAA1003" s="2"/>
      <c r="NAB1003" s="2"/>
      <c r="NAC1003" s="2"/>
      <c r="NAD1003" s="2"/>
      <c r="NAE1003" s="2"/>
      <c r="NAF1003" s="2"/>
      <c r="NAG1003" s="2"/>
      <c r="NAH1003" s="2"/>
      <c r="NAI1003" s="2"/>
      <c r="NAJ1003" s="2"/>
      <c r="NAK1003" s="2"/>
      <c r="NAL1003" s="2"/>
      <c r="NAM1003" s="2"/>
      <c r="NAN1003" s="2"/>
      <c r="NAO1003" s="2"/>
      <c r="NAP1003" s="2"/>
      <c r="NAQ1003" s="2"/>
      <c r="NAR1003" s="2"/>
      <c r="NAS1003" s="2"/>
      <c r="NAT1003" s="2"/>
      <c r="NAU1003" s="2"/>
      <c r="NAV1003" s="2"/>
      <c r="NAW1003" s="2"/>
      <c r="NAX1003" s="2"/>
      <c r="NAY1003" s="2"/>
      <c r="NAZ1003" s="2"/>
      <c r="NBA1003" s="2"/>
      <c r="NBB1003" s="2"/>
      <c r="NBC1003" s="2"/>
      <c r="NBD1003" s="2"/>
      <c r="NBE1003" s="2"/>
      <c r="NBF1003" s="2"/>
      <c r="NBG1003" s="2"/>
      <c r="NBH1003" s="2"/>
      <c r="NBI1003" s="2"/>
      <c r="NBJ1003" s="2"/>
      <c r="NBK1003" s="2"/>
      <c r="NBL1003" s="2"/>
      <c r="NBM1003" s="2"/>
      <c r="NBN1003" s="2"/>
      <c r="NBO1003" s="2"/>
      <c r="NBP1003" s="2"/>
      <c r="NBQ1003" s="2"/>
      <c r="NBR1003" s="2"/>
      <c r="NBS1003" s="2"/>
      <c r="NBT1003" s="2"/>
      <c r="NBU1003" s="2"/>
      <c r="NBV1003" s="2"/>
      <c r="NBW1003" s="2"/>
      <c r="NBX1003" s="2"/>
      <c r="NBY1003" s="2"/>
      <c r="NBZ1003" s="2"/>
      <c r="NCA1003" s="2"/>
      <c r="NCB1003" s="2"/>
      <c r="NCC1003" s="2"/>
      <c r="NCD1003" s="2"/>
      <c r="NCE1003" s="2"/>
      <c r="NCF1003" s="2"/>
      <c r="NCG1003" s="2"/>
      <c r="NCH1003" s="2"/>
      <c r="NCI1003" s="2"/>
      <c r="NCJ1003" s="2"/>
      <c r="NCK1003" s="2"/>
      <c r="NCL1003" s="2"/>
      <c r="NCM1003" s="2"/>
      <c r="NCN1003" s="2"/>
      <c r="NCO1003" s="2"/>
      <c r="NCP1003" s="2"/>
      <c r="NCQ1003" s="2"/>
      <c r="NCR1003" s="2"/>
      <c r="NCS1003" s="2"/>
      <c r="NCT1003" s="2"/>
      <c r="NCU1003" s="2"/>
      <c r="NCV1003" s="2"/>
      <c r="NCW1003" s="2"/>
      <c r="NCX1003" s="2"/>
      <c r="NCY1003" s="2"/>
      <c r="NCZ1003" s="2"/>
      <c r="NDA1003" s="2"/>
      <c r="NDB1003" s="2"/>
      <c r="NDC1003" s="2"/>
      <c r="NDD1003" s="2"/>
      <c r="NDE1003" s="2"/>
      <c r="NDF1003" s="2"/>
      <c r="NDG1003" s="2"/>
      <c r="NDH1003" s="2"/>
      <c r="NDI1003" s="2"/>
      <c r="NDJ1003" s="2"/>
      <c r="NDK1003" s="2"/>
      <c r="NDL1003" s="2"/>
      <c r="NDM1003" s="2"/>
      <c r="NDN1003" s="2"/>
      <c r="NDO1003" s="2"/>
      <c r="NDP1003" s="2"/>
      <c r="NDQ1003" s="2"/>
      <c r="NDR1003" s="2"/>
      <c r="NDS1003" s="2"/>
      <c r="NDT1003" s="2"/>
      <c r="NDU1003" s="2"/>
      <c r="NDV1003" s="2"/>
      <c r="NDW1003" s="2"/>
      <c r="NDX1003" s="2"/>
      <c r="NDY1003" s="2"/>
      <c r="NDZ1003" s="2"/>
      <c r="NEA1003" s="2"/>
      <c r="NEB1003" s="2"/>
      <c r="NEC1003" s="2"/>
      <c r="NED1003" s="2"/>
      <c r="NEE1003" s="2"/>
      <c r="NEF1003" s="2"/>
      <c r="NEG1003" s="2"/>
      <c r="NEH1003" s="2"/>
      <c r="NEI1003" s="2"/>
      <c r="NEJ1003" s="2"/>
      <c r="NEK1003" s="2"/>
      <c r="NEL1003" s="2"/>
      <c r="NEM1003" s="2"/>
      <c r="NEN1003" s="2"/>
      <c r="NEO1003" s="2"/>
      <c r="NEP1003" s="2"/>
      <c r="NEQ1003" s="2"/>
      <c r="NER1003" s="2"/>
      <c r="NES1003" s="2"/>
      <c r="NET1003" s="2"/>
      <c r="NEU1003" s="2"/>
      <c r="NEV1003" s="2"/>
      <c r="NEW1003" s="2"/>
      <c r="NEX1003" s="2"/>
      <c r="NEY1003" s="2"/>
      <c r="NEZ1003" s="2"/>
      <c r="NFA1003" s="2"/>
      <c r="NFB1003" s="2"/>
      <c r="NFC1003" s="2"/>
      <c r="NFD1003" s="2"/>
      <c r="NFE1003" s="2"/>
      <c r="NFF1003" s="2"/>
      <c r="NFG1003" s="2"/>
      <c r="NFH1003" s="2"/>
      <c r="NFI1003" s="2"/>
      <c r="NFJ1003" s="2"/>
      <c r="NFK1003" s="2"/>
      <c r="NFL1003" s="2"/>
      <c r="NFM1003" s="2"/>
      <c r="NFN1003" s="2"/>
      <c r="NFO1003" s="2"/>
      <c r="NFP1003" s="2"/>
      <c r="NFQ1003" s="2"/>
      <c r="NFR1003" s="2"/>
      <c r="NFS1003" s="2"/>
      <c r="NFT1003" s="2"/>
      <c r="NFU1003" s="2"/>
      <c r="NFV1003" s="2"/>
      <c r="NFW1003" s="2"/>
      <c r="NFX1003" s="2"/>
      <c r="NFY1003" s="2"/>
      <c r="NFZ1003" s="2"/>
      <c r="NGA1003" s="2"/>
      <c r="NGB1003" s="2"/>
      <c r="NGC1003" s="2"/>
      <c r="NGD1003" s="2"/>
      <c r="NGE1003" s="2"/>
      <c r="NGF1003" s="2"/>
      <c r="NGG1003" s="2"/>
      <c r="NGH1003" s="2"/>
      <c r="NGI1003" s="2"/>
      <c r="NGJ1003" s="2"/>
      <c r="NGK1003" s="2"/>
      <c r="NGL1003" s="2"/>
      <c r="NGM1003" s="2"/>
      <c r="NGN1003" s="2"/>
      <c r="NGO1003" s="2"/>
      <c r="NGP1003" s="2"/>
      <c r="NGQ1003" s="2"/>
      <c r="NGR1003" s="2"/>
      <c r="NGS1003" s="2"/>
      <c r="NGT1003" s="2"/>
      <c r="NGU1003" s="2"/>
      <c r="NGV1003" s="2"/>
      <c r="NGW1003" s="2"/>
      <c r="NGX1003" s="2"/>
      <c r="NGY1003" s="2"/>
      <c r="NGZ1003" s="2"/>
      <c r="NHA1003" s="2"/>
      <c r="NHB1003" s="2"/>
      <c r="NHC1003" s="2"/>
      <c r="NHD1003" s="2"/>
      <c r="NHE1003" s="2"/>
      <c r="NHF1003" s="2"/>
      <c r="NHG1003" s="2"/>
      <c r="NHH1003" s="2"/>
      <c r="NHI1003" s="2"/>
      <c r="NHJ1003" s="2"/>
      <c r="NHK1003" s="2"/>
      <c r="NHL1003" s="2"/>
      <c r="NHM1003" s="2"/>
      <c r="NHN1003" s="2"/>
      <c r="NHO1003" s="2"/>
      <c r="NHP1003" s="2"/>
      <c r="NHQ1003" s="2"/>
      <c r="NHR1003" s="2"/>
      <c r="NHS1003" s="2"/>
      <c r="NHT1003" s="2"/>
      <c r="NHU1003" s="2"/>
      <c r="NHV1003" s="2"/>
      <c r="NHW1003" s="2"/>
      <c r="NHX1003" s="2"/>
      <c r="NHY1003" s="2"/>
      <c r="NHZ1003" s="2"/>
      <c r="NIA1003" s="2"/>
      <c r="NIB1003" s="2"/>
      <c r="NIC1003" s="2"/>
      <c r="NID1003" s="2"/>
      <c r="NIE1003" s="2"/>
      <c r="NIF1003" s="2"/>
      <c r="NIG1003" s="2"/>
      <c r="NIH1003" s="2"/>
      <c r="NII1003" s="2"/>
      <c r="NIJ1003" s="2"/>
      <c r="NIK1003" s="2"/>
      <c r="NIL1003" s="2"/>
      <c r="NIM1003" s="2"/>
      <c r="NIN1003" s="2"/>
      <c r="NIO1003" s="2"/>
      <c r="NIP1003" s="2"/>
      <c r="NIQ1003" s="2"/>
      <c r="NIR1003" s="2"/>
      <c r="NIS1003" s="2"/>
      <c r="NIT1003" s="2"/>
      <c r="NIU1003" s="2"/>
      <c r="NIV1003" s="2"/>
      <c r="NIW1003" s="2"/>
      <c r="NIX1003" s="2"/>
      <c r="NIY1003" s="2"/>
      <c r="NIZ1003" s="2"/>
      <c r="NJA1003" s="2"/>
      <c r="NJB1003" s="2"/>
      <c r="NJC1003" s="2"/>
      <c r="NJD1003" s="2"/>
      <c r="NJE1003" s="2"/>
      <c r="NJF1003" s="2"/>
      <c r="NJG1003" s="2"/>
      <c r="NJH1003" s="2"/>
      <c r="NJI1003" s="2"/>
      <c r="NJJ1003" s="2"/>
      <c r="NJK1003" s="2"/>
      <c r="NJL1003" s="2"/>
      <c r="NJM1003" s="2"/>
      <c r="NJN1003" s="2"/>
      <c r="NJO1003" s="2"/>
      <c r="NJP1003" s="2"/>
      <c r="NJQ1003" s="2"/>
      <c r="NJR1003" s="2"/>
      <c r="NJS1003" s="2"/>
      <c r="NJT1003" s="2"/>
      <c r="NJU1003" s="2"/>
      <c r="NJV1003" s="2"/>
      <c r="NJW1003" s="2"/>
      <c r="NJX1003" s="2"/>
      <c r="NJY1003" s="2"/>
      <c r="NJZ1003" s="2"/>
      <c r="NKA1003" s="2"/>
      <c r="NKB1003" s="2"/>
      <c r="NKC1003" s="2"/>
      <c r="NKD1003" s="2"/>
      <c r="NKE1003" s="2"/>
      <c r="NKF1003" s="2"/>
      <c r="NKG1003" s="2"/>
      <c r="NKH1003" s="2"/>
      <c r="NKI1003" s="2"/>
      <c r="NKJ1003" s="2"/>
      <c r="NKK1003" s="2"/>
      <c r="NKL1003" s="2"/>
      <c r="NKM1003" s="2"/>
      <c r="NKN1003" s="2"/>
      <c r="NKO1003" s="2"/>
      <c r="NKP1003" s="2"/>
      <c r="NKQ1003" s="2"/>
      <c r="NKR1003" s="2"/>
      <c r="NKS1003" s="2"/>
      <c r="NKT1003" s="2"/>
      <c r="NKU1003" s="2"/>
      <c r="NKV1003" s="2"/>
      <c r="NKW1003" s="2"/>
      <c r="NKX1003" s="2"/>
      <c r="NKY1003" s="2"/>
      <c r="NKZ1003" s="2"/>
      <c r="NLA1003" s="2"/>
      <c r="NLB1003" s="2"/>
      <c r="NLC1003" s="2"/>
      <c r="NLD1003" s="2"/>
      <c r="NLE1003" s="2"/>
      <c r="NLF1003" s="2"/>
      <c r="NLG1003" s="2"/>
      <c r="NLH1003" s="2"/>
      <c r="NLI1003" s="2"/>
      <c r="NLJ1003" s="2"/>
      <c r="NLK1003" s="2"/>
      <c r="NLL1003" s="2"/>
      <c r="NLM1003" s="2"/>
      <c r="NLN1003" s="2"/>
      <c r="NLO1003" s="2"/>
      <c r="NLP1003" s="2"/>
      <c r="NLQ1003" s="2"/>
      <c r="NLR1003" s="2"/>
      <c r="NLS1003" s="2"/>
      <c r="NLT1003" s="2"/>
      <c r="NLU1003" s="2"/>
      <c r="NLV1003" s="2"/>
      <c r="NLW1003" s="2"/>
      <c r="NLX1003" s="2"/>
      <c r="NLY1003" s="2"/>
      <c r="NLZ1003" s="2"/>
      <c r="NMA1003" s="2"/>
      <c r="NMB1003" s="2"/>
      <c r="NMC1003" s="2"/>
      <c r="NMD1003" s="2"/>
      <c r="NME1003" s="2"/>
      <c r="NMF1003" s="2"/>
      <c r="NMG1003" s="2"/>
      <c r="NMH1003" s="2"/>
      <c r="NMI1003" s="2"/>
      <c r="NMJ1003" s="2"/>
      <c r="NMK1003" s="2"/>
      <c r="NML1003" s="2"/>
      <c r="NMM1003" s="2"/>
      <c r="NMN1003" s="2"/>
      <c r="NMO1003" s="2"/>
      <c r="NMP1003" s="2"/>
      <c r="NMQ1003" s="2"/>
      <c r="NMR1003" s="2"/>
      <c r="NMS1003" s="2"/>
      <c r="NMT1003" s="2"/>
      <c r="NMU1003" s="2"/>
      <c r="NMV1003" s="2"/>
      <c r="NMW1003" s="2"/>
      <c r="NMX1003" s="2"/>
      <c r="NMY1003" s="2"/>
      <c r="NMZ1003" s="2"/>
      <c r="NNA1003" s="2"/>
      <c r="NNB1003" s="2"/>
      <c r="NNC1003" s="2"/>
      <c r="NND1003" s="2"/>
      <c r="NNE1003" s="2"/>
      <c r="NNF1003" s="2"/>
      <c r="NNG1003" s="2"/>
      <c r="NNH1003" s="2"/>
      <c r="NNI1003" s="2"/>
      <c r="NNJ1003" s="2"/>
      <c r="NNK1003" s="2"/>
      <c r="NNL1003" s="2"/>
      <c r="NNM1003" s="2"/>
      <c r="NNN1003" s="2"/>
      <c r="NNO1003" s="2"/>
      <c r="NNP1003" s="2"/>
      <c r="NNQ1003" s="2"/>
      <c r="NNR1003" s="2"/>
      <c r="NNS1003" s="2"/>
      <c r="NNT1003" s="2"/>
      <c r="NNU1003" s="2"/>
      <c r="NNV1003" s="2"/>
      <c r="NNW1003" s="2"/>
      <c r="NNX1003" s="2"/>
      <c r="NNY1003" s="2"/>
      <c r="NNZ1003" s="2"/>
      <c r="NOA1003" s="2"/>
      <c r="NOB1003" s="2"/>
      <c r="NOC1003" s="2"/>
      <c r="NOD1003" s="2"/>
      <c r="NOE1003" s="2"/>
      <c r="NOF1003" s="2"/>
      <c r="NOG1003" s="2"/>
      <c r="NOH1003" s="2"/>
      <c r="NOI1003" s="2"/>
      <c r="NOJ1003" s="2"/>
      <c r="NOK1003" s="2"/>
      <c r="NOL1003" s="2"/>
      <c r="NOM1003" s="2"/>
      <c r="NON1003" s="2"/>
      <c r="NOO1003" s="2"/>
      <c r="NOP1003" s="2"/>
      <c r="NOQ1003" s="2"/>
      <c r="NOR1003" s="2"/>
      <c r="NOS1003" s="2"/>
      <c r="NOT1003" s="2"/>
      <c r="NOU1003" s="2"/>
      <c r="NOV1003" s="2"/>
      <c r="NOW1003" s="2"/>
      <c r="NOX1003" s="2"/>
      <c r="NOY1003" s="2"/>
      <c r="NOZ1003" s="2"/>
      <c r="NPA1003" s="2"/>
      <c r="NPB1003" s="2"/>
      <c r="NPC1003" s="2"/>
      <c r="NPD1003" s="2"/>
      <c r="NPE1003" s="2"/>
      <c r="NPF1003" s="2"/>
      <c r="NPG1003" s="2"/>
      <c r="NPH1003" s="2"/>
      <c r="NPI1003" s="2"/>
      <c r="NPJ1003" s="2"/>
      <c r="NPK1003" s="2"/>
      <c r="NPL1003" s="2"/>
      <c r="NPM1003" s="2"/>
      <c r="NPN1003" s="2"/>
      <c r="NPO1003" s="2"/>
      <c r="NPP1003" s="2"/>
      <c r="NPQ1003" s="2"/>
      <c r="NPR1003" s="2"/>
      <c r="NPS1003" s="2"/>
      <c r="NPT1003" s="2"/>
      <c r="NPU1003" s="2"/>
      <c r="NPV1003" s="2"/>
      <c r="NPW1003" s="2"/>
      <c r="NPX1003" s="2"/>
      <c r="NPY1003" s="2"/>
      <c r="NPZ1003" s="2"/>
      <c r="NQA1003" s="2"/>
      <c r="NQB1003" s="2"/>
      <c r="NQC1003" s="2"/>
      <c r="NQD1003" s="2"/>
      <c r="NQE1003" s="2"/>
      <c r="NQF1003" s="2"/>
      <c r="NQG1003" s="2"/>
      <c r="NQH1003" s="2"/>
      <c r="NQI1003" s="2"/>
      <c r="NQJ1003" s="2"/>
      <c r="NQK1003" s="2"/>
      <c r="NQL1003" s="2"/>
      <c r="NQM1003" s="2"/>
      <c r="NQN1003" s="2"/>
      <c r="NQO1003" s="2"/>
      <c r="NQP1003" s="2"/>
      <c r="NQQ1003" s="2"/>
      <c r="NQR1003" s="2"/>
      <c r="NQS1003" s="2"/>
      <c r="NQT1003" s="2"/>
      <c r="NQU1003" s="2"/>
      <c r="NQV1003" s="2"/>
      <c r="NQW1003" s="2"/>
      <c r="NQX1003" s="2"/>
      <c r="NQY1003" s="2"/>
      <c r="NQZ1003" s="2"/>
      <c r="NRA1003" s="2"/>
      <c r="NRB1003" s="2"/>
      <c r="NRC1003" s="2"/>
      <c r="NRD1003" s="2"/>
      <c r="NRE1003" s="2"/>
      <c r="NRF1003" s="2"/>
      <c r="NRG1003" s="2"/>
      <c r="NRH1003" s="2"/>
      <c r="NRI1003" s="2"/>
      <c r="NRJ1003" s="2"/>
      <c r="NRK1003" s="2"/>
      <c r="NRL1003" s="2"/>
      <c r="NRM1003" s="2"/>
      <c r="NRN1003" s="2"/>
      <c r="NRO1003" s="2"/>
      <c r="NRP1003" s="2"/>
      <c r="NRQ1003" s="2"/>
      <c r="NRR1003" s="2"/>
      <c r="NRS1003" s="2"/>
      <c r="NRT1003" s="2"/>
      <c r="NRU1003" s="2"/>
      <c r="NRV1003" s="2"/>
      <c r="NRW1003" s="2"/>
      <c r="NRX1003" s="2"/>
      <c r="NRY1003" s="2"/>
      <c r="NRZ1003" s="2"/>
      <c r="NSA1003" s="2"/>
      <c r="NSB1003" s="2"/>
      <c r="NSC1003" s="2"/>
      <c r="NSD1003" s="2"/>
      <c r="NSE1003" s="2"/>
      <c r="NSF1003" s="2"/>
      <c r="NSG1003" s="2"/>
      <c r="NSH1003" s="2"/>
      <c r="NSI1003" s="2"/>
      <c r="NSJ1003" s="2"/>
      <c r="NSK1003" s="2"/>
      <c r="NSL1003" s="2"/>
      <c r="NSM1003" s="2"/>
      <c r="NSN1003" s="2"/>
      <c r="NSO1003" s="2"/>
      <c r="NSP1003" s="2"/>
      <c r="NSQ1003" s="2"/>
      <c r="NSR1003" s="2"/>
      <c r="NSS1003" s="2"/>
      <c r="NST1003" s="2"/>
      <c r="NSU1003" s="2"/>
      <c r="NSV1003" s="2"/>
      <c r="NSW1003" s="2"/>
      <c r="NSX1003" s="2"/>
      <c r="NSY1003" s="2"/>
      <c r="NSZ1003" s="2"/>
      <c r="NTA1003" s="2"/>
      <c r="NTB1003" s="2"/>
      <c r="NTC1003" s="2"/>
      <c r="NTD1003" s="2"/>
      <c r="NTE1003" s="2"/>
      <c r="NTF1003" s="2"/>
      <c r="NTG1003" s="2"/>
      <c r="NTH1003" s="2"/>
      <c r="NTI1003" s="2"/>
      <c r="NTJ1003" s="2"/>
      <c r="NTK1003" s="2"/>
      <c r="NTL1003" s="2"/>
      <c r="NTM1003" s="2"/>
      <c r="NTN1003" s="2"/>
      <c r="NTO1003" s="2"/>
      <c r="NTP1003" s="2"/>
      <c r="NTQ1003" s="2"/>
      <c r="NTR1003" s="2"/>
      <c r="NTS1003" s="2"/>
      <c r="NTT1003" s="2"/>
      <c r="NTU1003" s="2"/>
      <c r="NTV1003" s="2"/>
      <c r="NTW1003" s="2"/>
      <c r="NTX1003" s="2"/>
      <c r="NTY1003" s="2"/>
      <c r="NTZ1003" s="2"/>
      <c r="NUA1003" s="2"/>
      <c r="NUB1003" s="2"/>
      <c r="NUC1003" s="2"/>
      <c r="NUD1003" s="2"/>
      <c r="NUE1003" s="2"/>
      <c r="NUF1003" s="2"/>
      <c r="NUG1003" s="2"/>
      <c r="NUH1003" s="2"/>
      <c r="NUI1003" s="2"/>
      <c r="NUJ1003" s="2"/>
      <c r="NUK1003" s="2"/>
      <c r="NUL1003" s="2"/>
      <c r="NUM1003" s="2"/>
      <c r="NUN1003" s="2"/>
      <c r="NUO1003" s="2"/>
      <c r="NUP1003" s="2"/>
      <c r="NUQ1003" s="2"/>
      <c r="NUR1003" s="2"/>
      <c r="NUS1003" s="2"/>
      <c r="NUT1003" s="2"/>
      <c r="NUU1003" s="2"/>
      <c r="NUV1003" s="2"/>
      <c r="NUW1003" s="2"/>
      <c r="NUX1003" s="2"/>
      <c r="NUY1003" s="2"/>
      <c r="NUZ1003" s="2"/>
      <c r="NVA1003" s="2"/>
      <c r="NVB1003" s="2"/>
      <c r="NVC1003" s="2"/>
      <c r="NVD1003" s="2"/>
      <c r="NVE1003" s="2"/>
      <c r="NVF1003" s="2"/>
      <c r="NVG1003" s="2"/>
      <c r="NVH1003" s="2"/>
      <c r="NVI1003" s="2"/>
      <c r="NVJ1003" s="2"/>
      <c r="NVK1003" s="2"/>
      <c r="NVL1003" s="2"/>
      <c r="NVM1003" s="2"/>
      <c r="NVN1003" s="2"/>
      <c r="NVO1003" s="2"/>
      <c r="NVP1003" s="2"/>
      <c r="NVQ1003" s="2"/>
      <c r="NVR1003" s="2"/>
      <c r="NVS1003" s="2"/>
      <c r="NVT1003" s="2"/>
      <c r="NVU1003" s="2"/>
      <c r="NVV1003" s="2"/>
      <c r="NVW1003" s="2"/>
      <c r="NVX1003" s="2"/>
      <c r="NVY1003" s="2"/>
      <c r="NVZ1003" s="2"/>
      <c r="NWA1003" s="2"/>
      <c r="NWB1003" s="2"/>
      <c r="NWC1003" s="2"/>
      <c r="NWD1003" s="2"/>
      <c r="NWE1003" s="2"/>
      <c r="NWF1003" s="2"/>
      <c r="NWG1003" s="2"/>
      <c r="NWH1003" s="2"/>
      <c r="NWI1003" s="2"/>
      <c r="NWJ1003" s="2"/>
      <c r="NWK1003" s="2"/>
      <c r="NWL1003" s="2"/>
      <c r="NWM1003" s="2"/>
      <c r="NWN1003" s="2"/>
      <c r="NWO1003" s="2"/>
      <c r="NWP1003" s="2"/>
      <c r="NWQ1003" s="2"/>
      <c r="NWR1003" s="2"/>
      <c r="NWS1003" s="2"/>
      <c r="NWT1003" s="2"/>
      <c r="NWU1003" s="2"/>
      <c r="NWV1003" s="2"/>
      <c r="NWW1003" s="2"/>
      <c r="NWX1003" s="2"/>
      <c r="NWY1003" s="2"/>
      <c r="NWZ1003" s="2"/>
      <c r="NXA1003" s="2"/>
      <c r="NXB1003" s="2"/>
      <c r="NXC1003" s="2"/>
      <c r="NXD1003" s="2"/>
      <c r="NXE1003" s="2"/>
      <c r="NXF1003" s="2"/>
      <c r="NXG1003" s="2"/>
      <c r="NXH1003" s="2"/>
      <c r="NXI1003" s="2"/>
      <c r="NXJ1003" s="2"/>
      <c r="NXK1003" s="2"/>
      <c r="NXL1003" s="2"/>
      <c r="NXM1003" s="2"/>
      <c r="NXN1003" s="2"/>
      <c r="NXO1003" s="2"/>
      <c r="NXP1003" s="2"/>
      <c r="NXQ1003" s="2"/>
      <c r="NXR1003" s="2"/>
      <c r="NXS1003" s="2"/>
      <c r="NXT1003" s="2"/>
      <c r="NXU1003" s="2"/>
      <c r="NXV1003" s="2"/>
      <c r="NXW1003" s="2"/>
      <c r="NXX1003" s="2"/>
      <c r="NXY1003" s="2"/>
      <c r="NXZ1003" s="2"/>
      <c r="NYA1003" s="2"/>
      <c r="NYB1003" s="2"/>
      <c r="NYC1003" s="2"/>
      <c r="NYD1003" s="2"/>
      <c r="NYE1003" s="2"/>
      <c r="NYF1003" s="2"/>
      <c r="NYG1003" s="2"/>
      <c r="NYH1003" s="2"/>
      <c r="NYI1003" s="2"/>
      <c r="NYJ1003" s="2"/>
      <c r="NYK1003" s="2"/>
      <c r="NYL1003" s="2"/>
      <c r="NYM1003" s="2"/>
      <c r="NYN1003" s="2"/>
      <c r="NYO1003" s="2"/>
      <c r="NYP1003" s="2"/>
      <c r="NYQ1003" s="2"/>
      <c r="NYR1003" s="2"/>
      <c r="NYS1003" s="2"/>
      <c r="NYT1003" s="2"/>
      <c r="NYU1003" s="2"/>
      <c r="NYV1003" s="2"/>
      <c r="NYW1003" s="2"/>
      <c r="NYX1003" s="2"/>
      <c r="NYY1003" s="2"/>
      <c r="NYZ1003" s="2"/>
      <c r="NZA1003" s="2"/>
      <c r="NZB1003" s="2"/>
      <c r="NZC1003" s="2"/>
      <c r="NZD1003" s="2"/>
      <c r="NZE1003" s="2"/>
      <c r="NZF1003" s="2"/>
      <c r="NZG1003" s="2"/>
      <c r="NZH1003" s="2"/>
      <c r="NZI1003" s="2"/>
      <c r="NZJ1003" s="2"/>
      <c r="NZK1003" s="2"/>
      <c r="NZL1003" s="2"/>
      <c r="NZM1003" s="2"/>
      <c r="NZN1003" s="2"/>
      <c r="NZO1003" s="2"/>
      <c r="NZP1003" s="2"/>
      <c r="NZQ1003" s="2"/>
      <c r="NZR1003" s="2"/>
      <c r="NZS1003" s="2"/>
      <c r="NZT1003" s="2"/>
      <c r="NZU1003" s="2"/>
      <c r="NZV1003" s="2"/>
      <c r="NZW1003" s="2"/>
      <c r="NZX1003" s="2"/>
      <c r="NZY1003" s="2"/>
      <c r="NZZ1003" s="2"/>
      <c r="OAA1003" s="2"/>
      <c r="OAB1003" s="2"/>
      <c r="OAC1003" s="2"/>
      <c r="OAD1003" s="2"/>
      <c r="OAE1003" s="2"/>
      <c r="OAF1003" s="2"/>
      <c r="OAG1003" s="2"/>
      <c r="OAH1003" s="2"/>
      <c r="OAI1003" s="2"/>
      <c r="OAJ1003" s="2"/>
      <c r="OAK1003" s="2"/>
      <c r="OAL1003" s="2"/>
      <c r="OAM1003" s="2"/>
      <c r="OAN1003" s="2"/>
      <c r="OAO1003" s="2"/>
      <c r="OAP1003" s="2"/>
      <c r="OAQ1003" s="2"/>
      <c r="OAR1003" s="2"/>
      <c r="OAS1003" s="2"/>
      <c r="OAT1003" s="2"/>
      <c r="OAU1003" s="2"/>
      <c r="OAV1003" s="2"/>
      <c r="OAW1003" s="2"/>
      <c r="OAX1003" s="2"/>
      <c r="OAY1003" s="2"/>
      <c r="OAZ1003" s="2"/>
      <c r="OBA1003" s="2"/>
      <c r="OBB1003" s="2"/>
      <c r="OBC1003" s="2"/>
      <c r="OBD1003" s="2"/>
      <c r="OBE1003" s="2"/>
      <c r="OBF1003" s="2"/>
      <c r="OBG1003" s="2"/>
      <c r="OBH1003" s="2"/>
      <c r="OBI1003" s="2"/>
      <c r="OBJ1003" s="2"/>
      <c r="OBK1003" s="2"/>
      <c r="OBL1003" s="2"/>
      <c r="OBM1003" s="2"/>
      <c r="OBN1003" s="2"/>
      <c r="OBO1003" s="2"/>
      <c r="OBP1003" s="2"/>
      <c r="OBQ1003" s="2"/>
      <c r="OBR1003" s="2"/>
      <c r="OBS1003" s="2"/>
      <c r="OBT1003" s="2"/>
      <c r="OBU1003" s="2"/>
      <c r="OBV1003" s="2"/>
      <c r="OBW1003" s="2"/>
      <c r="OBX1003" s="2"/>
      <c r="OBY1003" s="2"/>
      <c r="OBZ1003" s="2"/>
      <c r="OCA1003" s="2"/>
      <c r="OCB1003" s="2"/>
      <c r="OCC1003" s="2"/>
      <c r="OCD1003" s="2"/>
      <c r="OCE1003" s="2"/>
      <c r="OCF1003" s="2"/>
      <c r="OCG1003" s="2"/>
      <c r="OCH1003" s="2"/>
      <c r="OCI1003" s="2"/>
      <c r="OCJ1003" s="2"/>
      <c r="OCK1003" s="2"/>
      <c r="OCL1003" s="2"/>
      <c r="OCM1003" s="2"/>
      <c r="OCN1003" s="2"/>
      <c r="OCO1003" s="2"/>
      <c r="OCP1003" s="2"/>
      <c r="OCQ1003" s="2"/>
      <c r="OCR1003" s="2"/>
      <c r="OCS1003" s="2"/>
      <c r="OCT1003" s="2"/>
      <c r="OCU1003" s="2"/>
      <c r="OCV1003" s="2"/>
      <c r="OCW1003" s="2"/>
      <c r="OCX1003" s="2"/>
      <c r="OCY1003" s="2"/>
      <c r="OCZ1003" s="2"/>
      <c r="ODA1003" s="2"/>
      <c r="ODB1003" s="2"/>
      <c r="ODC1003" s="2"/>
      <c r="ODD1003" s="2"/>
      <c r="ODE1003" s="2"/>
      <c r="ODF1003" s="2"/>
      <c r="ODG1003" s="2"/>
      <c r="ODH1003" s="2"/>
      <c r="ODI1003" s="2"/>
      <c r="ODJ1003" s="2"/>
      <c r="ODK1003" s="2"/>
      <c r="ODL1003" s="2"/>
      <c r="ODM1003" s="2"/>
      <c r="ODN1003" s="2"/>
      <c r="ODO1003" s="2"/>
      <c r="ODP1003" s="2"/>
      <c r="ODQ1003" s="2"/>
      <c r="ODR1003" s="2"/>
      <c r="ODS1003" s="2"/>
      <c r="ODT1003" s="2"/>
      <c r="ODU1003" s="2"/>
      <c r="ODV1003" s="2"/>
      <c r="ODW1003" s="2"/>
      <c r="ODX1003" s="2"/>
      <c r="ODY1003" s="2"/>
      <c r="ODZ1003" s="2"/>
      <c r="OEA1003" s="2"/>
      <c r="OEB1003" s="2"/>
      <c r="OEC1003" s="2"/>
      <c r="OED1003" s="2"/>
      <c r="OEE1003" s="2"/>
      <c r="OEF1003" s="2"/>
      <c r="OEG1003" s="2"/>
      <c r="OEH1003" s="2"/>
      <c r="OEI1003" s="2"/>
      <c r="OEJ1003" s="2"/>
      <c r="OEK1003" s="2"/>
      <c r="OEL1003" s="2"/>
      <c r="OEM1003" s="2"/>
      <c r="OEN1003" s="2"/>
      <c r="OEO1003" s="2"/>
      <c r="OEP1003" s="2"/>
      <c r="OEQ1003" s="2"/>
      <c r="OER1003" s="2"/>
      <c r="OES1003" s="2"/>
      <c r="OET1003" s="2"/>
      <c r="OEU1003" s="2"/>
      <c r="OEV1003" s="2"/>
      <c r="OEW1003" s="2"/>
      <c r="OEX1003" s="2"/>
      <c r="OEY1003" s="2"/>
      <c r="OEZ1003" s="2"/>
      <c r="OFA1003" s="2"/>
      <c r="OFB1003" s="2"/>
      <c r="OFC1003" s="2"/>
      <c r="OFD1003" s="2"/>
      <c r="OFE1003" s="2"/>
      <c r="OFF1003" s="2"/>
      <c r="OFG1003" s="2"/>
      <c r="OFH1003" s="2"/>
      <c r="OFI1003" s="2"/>
      <c r="OFJ1003" s="2"/>
      <c r="OFK1003" s="2"/>
      <c r="OFL1003" s="2"/>
      <c r="OFM1003" s="2"/>
      <c r="OFN1003" s="2"/>
      <c r="OFO1003" s="2"/>
      <c r="OFP1003" s="2"/>
      <c r="OFQ1003" s="2"/>
      <c r="OFR1003" s="2"/>
      <c r="OFS1003" s="2"/>
      <c r="OFT1003" s="2"/>
      <c r="OFU1003" s="2"/>
      <c r="OFV1003" s="2"/>
      <c r="OFW1003" s="2"/>
      <c r="OFX1003" s="2"/>
      <c r="OFY1003" s="2"/>
      <c r="OFZ1003" s="2"/>
      <c r="OGA1003" s="2"/>
      <c r="OGB1003" s="2"/>
      <c r="OGC1003" s="2"/>
      <c r="OGD1003" s="2"/>
      <c r="OGE1003" s="2"/>
      <c r="OGF1003" s="2"/>
      <c r="OGG1003" s="2"/>
      <c r="OGH1003" s="2"/>
      <c r="OGI1003" s="2"/>
      <c r="OGJ1003" s="2"/>
      <c r="OGK1003" s="2"/>
      <c r="OGL1003" s="2"/>
      <c r="OGM1003" s="2"/>
      <c r="OGN1003" s="2"/>
      <c r="OGO1003" s="2"/>
      <c r="OGP1003" s="2"/>
      <c r="OGQ1003" s="2"/>
      <c r="OGR1003" s="2"/>
      <c r="OGS1003" s="2"/>
      <c r="OGT1003" s="2"/>
      <c r="OGU1003" s="2"/>
      <c r="OGV1003" s="2"/>
      <c r="OGW1003" s="2"/>
      <c r="OGX1003" s="2"/>
      <c r="OGY1003" s="2"/>
      <c r="OGZ1003" s="2"/>
      <c r="OHA1003" s="2"/>
      <c r="OHB1003" s="2"/>
      <c r="OHC1003" s="2"/>
      <c r="OHD1003" s="2"/>
      <c r="OHE1003" s="2"/>
      <c r="OHF1003" s="2"/>
      <c r="OHG1003" s="2"/>
      <c r="OHH1003" s="2"/>
      <c r="OHI1003" s="2"/>
      <c r="OHJ1003" s="2"/>
      <c r="OHK1003" s="2"/>
      <c r="OHL1003" s="2"/>
      <c r="OHM1003" s="2"/>
      <c r="OHN1003" s="2"/>
      <c r="OHO1003" s="2"/>
      <c r="OHP1003" s="2"/>
      <c r="OHQ1003" s="2"/>
      <c r="OHR1003" s="2"/>
      <c r="OHS1003" s="2"/>
      <c r="OHT1003" s="2"/>
      <c r="OHU1003" s="2"/>
      <c r="OHV1003" s="2"/>
      <c r="OHW1003" s="2"/>
      <c r="OHX1003" s="2"/>
      <c r="OHY1003" s="2"/>
      <c r="OHZ1003" s="2"/>
      <c r="OIA1003" s="2"/>
      <c r="OIB1003" s="2"/>
      <c r="OIC1003" s="2"/>
      <c r="OID1003" s="2"/>
      <c r="OIE1003" s="2"/>
      <c r="OIF1003" s="2"/>
      <c r="OIG1003" s="2"/>
      <c r="OIH1003" s="2"/>
      <c r="OII1003" s="2"/>
      <c r="OIJ1003" s="2"/>
      <c r="OIK1003" s="2"/>
      <c r="OIL1003" s="2"/>
      <c r="OIM1003" s="2"/>
      <c r="OIN1003" s="2"/>
      <c r="OIO1003" s="2"/>
      <c r="OIP1003" s="2"/>
      <c r="OIQ1003" s="2"/>
      <c r="OIR1003" s="2"/>
      <c r="OIS1003" s="2"/>
      <c r="OIT1003" s="2"/>
      <c r="OIU1003" s="2"/>
      <c r="OIV1003" s="2"/>
      <c r="OIW1003" s="2"/>
      <c r="OIX1003" s="2"/>
      <c r="OIY1003" s="2"/>
      <c r="OIZ1003" s="2"/>
      <c r="OJA1003" s="2"/>
      <c r="OJB1003" s="2"/>
      <c r="OJC1003" s="2"/>
      <c r="OJD1003" s="2"/>
      <c r="OJE1003" s="2"/>
      <c r="OJF1003" s="2"/>
      <c r="OJG1003" s="2"/>
      <c r="OJH1003" s="2"/>
      <c r="OJI1003" s="2"/>
      <c r="OJJ1003" s="2"/>
      <c r="OJK1003" s="2"/>
      <c r="OJL1003" s="2"/>
      <c r="OJM1003" s="2"/>
      <c r="OJN1003" s="2"/>
      <c r="OJO1003" s="2"/>
      <c r="OJP1003" s="2"/>
      <c r="OJQ1003" s="2"/>
      <c r="OJR1003" s="2"/>
      <c r="OJS1003" s="2"/>
      <c r="OJT1003" s="2"/>
      <c r="OJU1003" s="2"/>
      <c r="OJV1003" s="2"/>
      <c r="OJW1003" s="2"/>
      <c r="OJX1003" s="2"/>
      <c r="OJY1003" s="2"/>
      <c r="OJZ1003" s="2"/>
      <c r="OKA1003" s="2"/>
      <c r="OKB1003" s="2"/>
      <c r="OKC1003" s="2"/>
      <c r="OKD1003" s="2"/>
      <c r="OKE1003" s="2"/>
      <c r="OKF1003" s="2"/>
      <c r="OKG1003" s="2"/>
      <c r="OKH1003" s="2"/>
      <c r="OKI1003" s="2"/>
      <c r="OKJ1003" s="2"/>
      <c r="OKK1003" s="2"/>
      <c r="OKL1003" s="2"/>
      <c r="OKM1003" s="2"/>
      <c r="OKN1003" s="2"/>
      <c r="OKO1003" s="2"/>
      <c r="OKP1003" s="2"/>
      <c r="OKQ1003" s="2"/>
      <c r="OKR1003" s="2"/>
      <c r="OKS1003" s="2"/>
      <c r="OKT1003" s="2"/>
      <c r="OKU1003" s="2"/>
      <c r="OKV1003" s="2"/>
      <c r="OKW1003" s="2"/>
      <c r="OKX1003" s="2"/>
      <c r="OKY1003" s="2"/>
      <c r="OKZ1003" s="2"/>
      <c r="OLA1003" s="2"/>
      <c r="OLB1003" s="2"/>
      <c r="OLC1003" s="2"/>
      <c r="OLD1003" s="2"/>
      <c r="OLE1003" s="2"/>
      <c r="OLF1003" s="2"/>
      <c r="OLG1003" s="2"/>
      <c r="OLH1003" s="2"/>
      <c r="OLI1003" s="2"/>
      <c r="OLJ1003" s="2"/>
      <c r="OLK1003" s="2"/>
      <c r="OLL1003" s="2"/>
      <c r="OLM1003" s="2"/>
      <c r="OLN1003" s="2"/>
      <c r="OLO1003" s="2"/>
      <c r="OLP1003" s="2"/>
      <c r="OLQ1003" s="2"/>
      <c r="OLR1003" s="2"/>
      <c r="OLS1003" s="2"/>
      <c r="OLT1003" s="2"/>
      <c r="OLU1003" s="2"/>
      <c r="OLV1003" s="2"/>
      <c r="OLW1003" s="2"/>
      <c r="OLX1003" s="2"/>
      <c r="OLY1003" s="2"/>
      <c r="OLZ1003" s="2"/>
      <c r="OMA1003" s="2"/>
      <c r="OMB1003" s="2"/>
      <c r="OMC1003" s="2"/>
      <c r="OMD1003" s="2"/>
      <c r="OME1003" s="2"/>
      <c r="OMF1003" s="2"/>
      <c r="OMG1003" s="2"/>
      <c r="OMH1003" s="2"/>
      <c r="OMI1003" s="2"/>
      <c r="OMJ1003" s="2"/>
      <c r="OMK1003" s="2"/>
      <c r="OML1003" s="2"/>
      <c r="OMM1003" s="2"/>
      <c r="OMN1003" s="2"/>
      <c r="OMO1003" s="2"/>
      <c r="OMP1003" s="2"/>
      <c r="OMQ1003" s="2"/>
      <c r="OMR1003" s="2"/>
      <c r="OMS1003" s="2"/>
      <c r="OMT1003" s="2"/>
      <c r="OMU1003" s="2"/>
      <c r="OMV1003" s="2"/>
      <c r="OMW1003" s="2"/>
      <c r="OMX1003" s="2"/>
      <c r="OMY1003" s="2"/>
      <c r="OMZ1003" s="2"/>
      <c r="ONA1003" s="2"/>
      <c r="ONB1003" s="2"/>
      <c r="ONC1003" s="2"/>
      <c r="OND1003" s="2"/>
      <c r="ONE1003" s="2"/>
      <c r="ONF1003" s="2"/>
      <c r="ONG1003" s="2"/>
      <c r="ONH1003" s="2"/>
      <c r="ONI1003" s="2"/>
      <c r="ONJ1003" s="2"/>
      <c r="ONK1003" s="2"/>
      <c r="ONL1003" s="2"/>
      <c r="ONM1003" s="2"/>
      <c r="ONN1003" s="2"/>
      <c r="ONO1003" s="2"/>
      <c r="ONP1003" s="2"/>
      <c r="ONQ1003" s="2"/>
      <c r="ONR1003" s="2"/>
      <c r="ONS1003" s="2"/>
      <c r="ONT1003" s="2"/>
      <c r="ONU1003" s="2"/>
      <c r="ONV1003" s="2"/>
      <c r="ONW1003" s="2"/>
      <c r="ONX1003" s="2"/>
      <c r="ONY1003" s="2"/>
      <c r="ONZ1003" s="2"/>
      <c r="OOA1003" s="2"/>
      <c r="OOB1003" s="2"/>
      <c r="OOC1003" s="2"/>
      <c r="OOD1003" s="2"/>
      <c r="OOE1003" s="2"/>
      <c r="OOF1003" s="2"/>
      <c r="OOG1003" s="2"/>
      <c r="OOH1003" s="2"/>
      <c r="OOI1003" s="2"/>
      <c r="OOJ1003" s="2"/>
      <c r="OOK1003" s="2"/>
      <c r="OOL1003" s="2"/>
      <c r="OOM1003" s="2"/>
      <c r="OON1003" s="2"/>
      <c r="OOO1003" s="2"/>
      <c r="OOP1003" s="2"/>
      <c r="OOQ1003" s="2"/>
      <c r="OOR1003" s="2"/>
      <c r="OOS1003" s="2"/>
      <c r="OOT1003" s="2"/>
      <c r="OOU1003" s="2"/>
      <c r="OOV1003" s="2"/>
      <c r="OOW1003" s="2"/>
      <c r="OOX1003" s="2"/>
      <c r="OOY1003" s="2"/>
      <c r="OOZ1003" s="2"/>
      <c r="OPA1003" s="2"/>
      <c r="OPB1003" s="2"/>
      <c r="OPC1003" s="2"/>
      <c r="OPD1003" s="2"/>
      <c r="OPE1003" s="2"/>
      <c r="OPF1003" s="2"/>
      <c r="OPG1003" s="2"/>
      <c r="OPH1003" s="2"/>
      <c r="OPI1003" s="2"/>
      <c r="OPJ1003" s="2"/>
      <c r="OPK1003" s="2"/>
      <c r="OPL1003" s="2"/>
      <c r="OPM1003" s="2"/>
      <c r="OPN1003" s="2"/>
      <c r="OPO1003" s="2"/>
      <c r="OPP1003" s="2"/>
      <c r="OPQ1003" s="2"/>
      <c r="OPR1003" s="2"/>
      <c r="OPS1003" s="2"/>
      <c r="OPT1003" s="2"/>
      <c r="OPU1003" s="2"/>
      <c r="OPV1003" s="2"/>
      <c r="OPW1003" s="2"/>
      <c r="OPX1003" s="2"/>
      <c r="OPY1003" s="2"/>
      <c r="OPZ1003" s="2"/>
      <c r="OQA1003" s="2"/>
      <c r="OQB1003" s="2"/>
      <c r="OQC1003" s="2"/>
      <c r="OQD1003" s="2"/>
      <c r="OQE1003" s="2"/>
      <c r="OQF1003" s="2"/>
      <c r="OQG1003" s="2"/>
      <c r="OQH1003" s="2"/>
      <c r="OQI1003" s="2"/>
      <c r="OQJ1003" s="2"/>
      <c r="OQK1003" s="2"/>
      <c r="OQL1003" s="2"/>
      <c r="OQM1003" s="2"/>
      <c r="OQN1003" s="2"/>
      <c r="OQO1003" s="2"/>
      <c r="OQP1003" s="2"/>
      <c r="OQQ1003" s="2"/>
      <c r="OQR1003" s="2"/>
      <c r="OQS1003" s="2"/>
      <c r="OQT1003" s="2"/>
      <c r="OQU1003" s="2"/>
      <c r="OQV1003" s="2"/>
      <c r="OQW1003" s="2"/>
      <c r="OQX1003" s="2"/>
      <c r="OQY1003" s="2"/>
      <c r="OQZ1003" s="2"/>
      <c r="ORA1003" s="2"/>
      <c r="ORB1003" s="2"/>
      <c r="ORC1003" s="2"/>
      <c r="ORD1003" s="2"/>
      <c r="ORE1003" s="2"/>
      <c r="ORF1003" s="2"/>
      <c r="ORG1003" s="2"/>
      <c r="ORH1003" s="2"/>
      <c r="ORI1003" s="2"/>
      <c r="ORJ1003" s="2"/>
      <c r="ORK1003" s="2"/>
      <c r="ORL1003" s="2"/>
      <c r="ORM1003" s="2"/>
      <c r="ORN1003" s="2"/>
      <c r="ORO1003" s="2"/>
      <c r="ORP1003" s="2"/>
      <c r="ORQ1003" s="2"/>
      <c r="ORR1003" s="2"/>
      <c r="ORS1003" s="2"/>
      <c r="ORT1003" s="2"/>
      <c r="ORU1003" s="2"/>
      <c r="ORV1003" s="2"/>
      <c r="ORW1003" s="2"/>
      <c r="ORX1003" s="2"/>
      <c r="ORY1003" s="2"/>
      <c r="ORZ1003" s="2"/>
      <c r="OSA1003" s="2"/>
      <c r="OSB1003" s="2"/>
      <c r="OSC1003" s="2"/>
      <c r="OSD1003" s="2"/>
      <c r="OSE1003" s="2"/>
      <c r="OSF1003" s="2"/>
      <c r="OSG1003" s="2"/>
      <c r="OSH1003" s="2"/>
      <c r="OSI1003" s="2"/>
      <c r="OSJ1003" s="2"/>
      <c r="OSK1003" s="2"/>
      <c r="OSL1003" s="2"/>
      <c r="OSM1003" s="2"/>
      <c r="OSN1003" s="2"/>
      <c r="OSO1003" s="2"/>
      <c r="OSP1003" s="2"/>
      <c r="OSQ1003" s="2"/>
      <c r="OSR1003" s="2"/>
      <c r="OSS1003" s="2"/>
      <c r="OST1003" s="2"/>
      <c r="OSU1003" s="2"/>
      <c r="OSV1003" s="2"/>
      <c r="OSW1003" s="2"/>
      <c r="OSX1003" s="2"/>
      <c r="OSY1003" s="2"/>
      <c r="OSZ1003" s="2"/>
      <c r="OTA1003" s="2"/>
      <c r="OTB1003" s="2"/>
      <c r="OTC1003" s="2"/>
      <c r="OTD1003" s="2"/>
      <c r="OTE1003" s="2"/>
      <c r="OTF1003" s="2"/>
      <c r="OTG1003" s="2"/>
      <c r="OTH1003" s="2"/>
      <c r="OTI1003" s="2"/>
      <c r="OTJ1003" s="2"/>
      <c r="OTK1003" s="2"/>
      <c r="OTL1003" s="2"/>
      <c r="OTM1003" s="2"/>
      <c r="OTN1003" s="2"/>
      <c r="OTO1003" s="2"/>
      <c r="OTP1003" s="2"/>
      <c r="OTQ1003" s="2"/>
      <c r="OTR1003" s="2"/>
      <c r="OTS1003" s="2"/>
      <c r="OTT1003" s="2"/>
      <c r="OTU1003" s="2"/>
      <c r="OTV1003" s="2"/>
      <c r="OTW1003" s="2"/>
      <c r="OTX1003" s="2"/>
      <c r="OTY1003" s="2"/>
      <c r="OTZ1003" s="2"/>
      <c r="OUA1003" s="2"/>
      <c r="OUB1003" s="2"/>
      <c r="OUC1003" s="2"/>
      <c r="OUD1003" s="2"/>
      <c r="OUE1003" s="2"/>
      <c r="OUF1003" s="2"/>
      <c r="OUG1003" s="2"/>
      <c r="OUH1003" s="2"/>
      <c r="OUI1003" s="2"/>
      <c r="OUJ1003" s="2"/>
      <c r="OUK1003" s="2"/>
      <c r="OUL1003" s="2"/>
      <c r="OUM1003" s="2"/>
      <c r="OUN1003" s="2"/>
      <c r="OUO1003" s="2"/>
      <c r="OUP1003" s="2"/>
      <c r="OUQ1003" s="2"/>
      <c r="OUR1003" s="2"/>
      <c r="OUS1003" s="2"/>
      <c r="OUT1003" s="2"/>
      <c r="OUU1003" s="2"/>
      <c r="OUV1003" s="2"/>
      <c r="OUW1003" s="2"/>
      <c r="OUX1003" s="2"/>
      <c r="OUY1003" s="2"/>
      <c r="OUZ1003" s="2"/>
      <c r="OVA1003" s="2"/>
      <c r="OVB1003" s="2"/>
      <c r="OVC1003" s="2"/>
      <c r="OVD1003" s="2"/>
      <c r="OVE1003" s="2"/>
      <c r="OVF1003" s="2"/>
      <c r="OVG1003" s="2"/>
      <c r="OVH1003" s="2"/>
      <c r="OVI1003" s="2"/>
      <c r="OVJ1003" s="2"/>
      <c r="OVK1003" s="2"/>
      <c r="OVL1003" s="2"/>
      <c r="OVM1003" s="2"/>
      <c r="OVN1003" s="2"/>
      <c r="OVO1003" s="2"/>
      <c r="OVP1003" s="2"/>
      <c r="OVQ1003" s="2"/>
      <c r="OVR1003" s="2"/>
      <c r="OVS1003" s="2"/>
      <c r="OVT1003" s="2"/>
      <c r="OVU1003" s="2"/>
      <c r="OVV1003" s="2"/>
      <c r="OVW1003" s="2"/>
      <c r="OVX1003" s="2"/>
      <c r="OVY1003" s="2"/>
      <c r="OVZ1003" s="2"/>
      <c r="OWA1003" s="2"/>
      <c r="OWB1003" s="2"/>
      <c r="OWC1003" s="2"/>
      <c r="OWD1003" s="2"/>
      <c r="OWE1003" s="2"/>
      <c r="OWF1003" s="2"/>
      <c r="OWG1003" s="2"/>
      <c r="OWH1003" s="2"/>
      <c r="OWI1003" s="2"/>
      <c r="OWJ1003" s="2"/>
      <c r="OWK1003" s="2"/>
      <c r="OWL1003" s="2"/>
      <c r="OWM1003" s="2"/>
      <c r="OWN1003" s="2"/>
      <c r="OWO1003" s="2"/>
      <c r="OWP1003" s="2"/>
      <c r="OWQ1003" s="2"/>
      <c r="OWR1003" s="2"/>
      <c r="OWS1003" s="2"/>
      <c r="OWT1003" s="2"/>
      <c r="OWU1003" s="2"/>
      <c r="OWV1003" s="2"/>
      <c r="OWW1003" s="2"/>
      <c r="OWX1003" s="2"/>
      <c r="OWY1003" s="2"/>
      <c r="OWZ1003" s="2"/>
      <c r="OXA1003" s="2"/>
      <c r="OXB1003" s="2"/>
      <c r="OXC1003" s="2"/>
      <c r="OXD1003" s="2"/>
      <c r="OXE1003" s="2"/>
      <c r="OXF1003" s="2"/>
      <c r="OXG1003" s="2"/>
      <c r="OXH1003" s="2"/>
      <c r="OXI1003" s="2"/>
      <c r="OXJ1003" s="2"/>
      <c r="OXK1003" s="2"/>
      <c r="OXL1003" s="2"/>
      <c r="OXM1003" s="2"/>
      <c r="OXN1003" s="2"/>
      <c r="OXO1003" s="2"/>
      <c r="OXP1003" s="2"/>
      <c r="OXQ1003" s="2"/>
      <c r="OXR1003" s="2"/>
      <c r="OXS1003" s="2"/>
      <c r="OXT1003" s="2"/>
      <c r="OXU1003" s="2"/>
      <c r="OXV1003" s="2"/>
      <c r="OXW1003" s="2"/>
      <c r="OXX1003" s="2"/>
      <c r="OXY1003" s="2"/>
      <c r="OXZ1003" s="2"/>
      <c r="OYA1003" s="2"/>
      <c r="OYB1003" s="2"/>
      <c r="OYC1003" s="2"/>
      <c r="OYD1003" s="2"/>
      <c r="OYE1003" s="2"/>
      <c r="OYF1003" s="2"/>
      <c r="OYG1003" s="2"/>
      <c r="OYH1003" s="2"/>
      <c r="OYI1003" s="2"/>
      <c r="OYJ1003" s="2"/>
      <c r="OYK1003" s="2"/>
      <c r="OYL1003" s="2"/>
      <c r="OYM1003" s="2"/>
      <c r="OYN1003" s="2"/>
      <c r="OYO1003" s="2"/>
      <c r="OYP1003" s="2"/>
      <c r="OYQ1003" s="2"/>
      <c r="OYR1003" s="2"/>
      <c r="OYS1003" s="2"/>
      <c r="OYT1003" s="2"/>
      <c r="OYU1003" s="2"/>
      <c r="OYV1003" s="2"/>
      <c r="OYW1003" s="2"/>
      <c r="OYX1003" s="2"/>
      <c r="OYY1003" s="2"/>
      <c r="OYZ1003" s="2"/>
      <c r="OZA1003" s="2"/>
      <c r="OZB1003" s="2"/>
      <c r="OZC1003" s="2"/>
      <c r="OZD1003" s="2"/>
      <c r="OZE1003" s="2"/>
      <c r="OZF1003" s="2"/>
      <c r="OZG1003" s="2"/>
      <c r="OZH1003" s="2"/>
      <c r="OZI1003" s="2"/>
      <c r="OZJ1003" s="2"/>
      <c r="OZK1003" s="2"/>
      <c r="OZL1003" s="2"/>
      <c r="OZM1003" s="2"/>
      <c r="OZN1003" s="2"/>
      <c r="OZO1003" s="2"/>
      <c r="OZP1003" s="2"/>
      <c r="OZQ1003" s="2"/>
      <c r="OZR1003" s="2"/>
      <c r="OZS1003" s="2"/>
      <c r="OZT1003" s="2"/>
      <c r="OZU1003" s="2"/>
      <c r="OZV1003" s="2"/>
      <c r="OZW1003" s="2"/>
      <c r="OZX1003" s="2"/>
      <c r="OZY1003" s="2"/>
      <c r="OZZ1003" s="2"/>
      <c r="PAA1003" s="2"/>
      <c r="PAB1003" s="2"/>
      <c r="PAC1003" s="2"/>
      <c r="PAD1003" s="2"/>
      <c r="PAE1003" s="2"/>
      <c r="PAF1003" s="2"/>
      <c r="PAG1003" s="2"/>
      <c r="PAH1003" s="2"/>
      <c r="PAI1003" s="2"/>
      <c r="PAJ1003" s="2"/>
      <c r="PAK1003" s="2"/>
      <c r="PAL1003" s="2"/>
      <c r="PAM1003" s="2"/>
      <c r="PAN1003" s="2"/>
      <c r="PAO1003" s="2"/>
      <c r="PAP1003" s="2"/>
      <c r="PAQ1003" s="2"/>
      <c r="PAR1003" s="2"/>
      <c r="PAS1003" s="2"/>
      <c r="PAT1003" s="2"/>
      <c r="PAU1003" s="2"/>
      <c r="PAV1003" s="2"/>
      <c r="PAW1003" s="2"/>
      <c r="PAX1003" s="2"/>
      <c r="PAY1003" s="2"/>
      <c r="PAZ1003" s="2"/>
      <c r="PBA1003" s="2"/>
      <c r="PBB1003" s="2"/>
      <c r="PBC1003" s="2"/>
      <c r="PBD1003" s="2"/>
      <c r="PBE1003" s="2"/>
      <c r="PBF1003" s="2"/>
      <c r="PBG1003" s="2"/>
      <c r="PBH1003" s="2"/>
      <c r="PBI1003" s="2"/>
      <c r="PBJ1003" s="2"/>
      <c r="PBK1003" s="2"/>
      <c r="PBL1003" s="2"/>
      <c r="PBM1003" s="2"/>
      <c r="PBN1003" s="2"/>
      <c r="PBO1003" s="2"/>
      <c r="PBP1003" s="2"/>
      <c r="PBQ1003" s="2"/>
      <c r="PBR1003" s="2"/>
      <c r="PBS1003" s="2"/>
      <c r="PBT1003" s="2"/>
      <c r="PBU1003" s="2"/>
      <c r="PBV1003" s="2"/>
      <c r="PBW1003" s="2"/>
      <c r="PBX1003" s="2"/>
      <c r="PBY1003" s="2"/>
      <c r="PBZ1003" s="2"/>
      <c r="PCA1003" s="2"/>
      <c r="PCB1003" s="2"/>
      <c r="PCC1003" s="2"/>
      <c r="PCD1003" s="2"/>
      <c r="PCE1003" s="2"/>
      <c r="PCF1003" s="2"/>
      <c r="PCG1003" s="2"/>
      <c r="PCH1003" s="2"/>
      <c r="PCI1003" s="2"/>
      <c r="PCJ1003" s="2"/>
      <c r="PCK1003" s="2"/>
      <c r="PCL1003" s="2"/>
      <c r="PCM1003" s="2"/>
      <c r="PCN1003" s="2"/>
      <c r="PCO1003" s="2"/>
      <c r="PCP1003" s="2"/>
      <c r="PCQ1003" s="2"/>
      <c r="PCR1003" s="2"/>
      <c r="PCS1003" s="2"/>
      <c r="PCT1003" s="2"/>
      <c r="PCU1003" s="2"/>
      <c r="PCV1003" s="2"/>
      <c r="PCW1003" s="2"/>
      <c r="PCX1003" s="2"/>
      <c r="PCY1003" s="2"/>
      <c r="PCZ1003" s="2"/>
      <c r="PDA1003" s="2"/>
      <c r="PDB1003" s="2"/>
      <c r="PDC1003" s="2"/>
      <c r="PDD1003" s="2"/>
      <c r="PDE1003" s="2"/>
      <c r="PDF1003" s="2"/>
      <c r="PDG1003" s="2"/>
      <c r="PDH1003" s="2"/>
      <c r="PDI1003" s="2"/>
      <c r="PDJ1003" s="2"/>
      <c r="PDK1003" s="2"/>
      <c r="PDL1003" s="2"/>
      <c r="PDM1003" s="2"/>
      <c r="PDN1003" s="2"/>
      <c r="PDO1003" s="2"/>
      <c r="PDP1003" s="2"/>
      <c r="PDQ1003" s="2"/>
      <c r="PDR1003" s="2"/>
      <c r="PDS1003" s="2"/>
      <c r="PDT1003" s="2"/>
      <c r="PDU1003" s="2"/>
      <c r="PDV1003" s="2"/>
      <c r="PDW1003" s="2"/>
      <c r="PDX1003" s="2"/>
      <c r="PDY1003" s="2"/>
      <c r="PDZ1003" s="2"/>
      <c r="PEA1003" s="2"/>
      <c r="PEB1003" s="2"/>
      <c r="PEC1003" s="2"/>
      <c r="PED1003" s="2"/>
      <c r="PEE1003" s="2"/>
      <c r="PEF1003" s="2"/>
      <c r="PEG1003" s="2"/>
      <c r="PEH1003" s="2"/>
      <c r="PEI1003" s="2"/>
      <c r="PEJ1003" s="2"/>
      <c r="PEK1003" s="2"/>
      <c r="PEL1003" s="2"/>
      <c r="PEM1003" s="2"/>
      <c r="PEN1003" s="2"/>
      <c r="PEO1003" s="2"/>
      <c r="PEP1003" s="2"/>
      <c r="PEQ1003" s="2"/>
      <c r="PER1003" s="2"/>
      <c r="PES1003" s="2"/>
      <c r="PET1003" s="2"/>
      <c r="PEU1003" s="2"/>
      <c r="PEV1003" s="2"/>
      <c r="PEW1003" s="2"/>
      <c r="PEX1003" s="2"/>
      <c r="PEY1003" s="2"/>
      <c r="PEZ1003" s="2"/>
      <c r="PFA1003" s="2"/>
      <c r="PFB1003" s="2"/>
      <c r="PFC1003" s="2"/>
      <c r="PFD1003" s="2"/>
      <c r="PFE1003" s="2"/>
      <c r="PFF1003" s="2"/>
      <c r="PFG1003" s="2"/>
      <c r="PFH1003" s="2"/>
      <c r="PFI1003" s="2"/>
      <c r="PFJ1003" s="2"/>
      <c r="PFK1003" s="2"/>
      <c r="PFL1003" s="2"/>
      <c r="PFM1003" s="2"/>
      <c r="PFN1003" s="2"/>
      <c r="PFO1003" s="2"/>
      <c r="PFP1003" s="2"/>
      <c r="PFQ1003" s="2"/>
      <c r="PFR1003" s="2"/>
      <c r="PFS1003" s="2"/>
      <c r="PFT1003" s="2"/>
      <c r="PFU1003" s="2"/>
      <c r="PFV1003" s="2"/>
      <c r="PFW1003" s="2"/>
      <c r="PFX1003" s="2"/>
      <c r="PFY1003" s="2"/>
      <c r="PFZ1003" s="2"/>
      <c r="PGA1003" s="2"/>
      <c r="PGB1003" s="2"/>
      <c r="PGC1003" s="2"/>
      <c r="PGD1003" s="2"/>
      <c r="PGE1003" s="2"/>
      <c r="PGF1003" s="2"/>
      <c r="PGG1003" s="2"/>
      <c r="PGH1003" s="2"/>
      <c r="PGI1003" s="2"/>
      <c r="PGJ1003" s="2"/>
      <c r="PGK1003" s="2"/>
      <c r="PGL1003" s="2"/>
      <c r="PGM1003" s="2"/>
      <c r="PGN1003" s="2"/>
      <c r="PGO1003" s="2"/>
      <c r="PGP1003" s="2"/>
      <c r="PGQ1003" s="2"/>
      <c r="PGR1003" s="2"/>
      <c r="PGS1003" s="2"/>
      <c r="PGT1003" s="2"/>
      <c r="PGU1003" s="2"/>
      <c r="PGV1003" s="2"/>
      <c r="PGW1003" s="2"/>
      <c r="PGX1003" s="2"/>
      <c r="PGY1003" s="2"/>
      <c r="PGZ1003" s="2"/>
      <c r="PHA1003" s="2"/>
      <c r="PHB1003" s="2"/>
      <c r="PHC1003" s="2"/>
      <c r="PHD1003" s="2"/>
      <c r="PHE1003" s="2"/>
      <c r="PHF1003" s="2"/>
      <c r="PHG1003" s="2"/>
      <c r="PHH1003" s="2"/>
      <c r="PHI1003" s="2"/>
      <c r="PHJ1003" s="2"/>
      <c r="PHK1003" s="2"/>
      <c r="PHL1003" s="2"/>
      <c r="PHM1003" s="2"/>
      <c r="PHN1003" s="2"/>
      <c r="PHO1003" s="2"/>
      <c r="PHP1003" s="2"/>
      <c r="PHQ1003" s="2"/>
      <c r="PHR1003" s="2"/>
      <c r="PHS1003" s="2"/>
      <c r="PHT1003" s="2"/>
      <c r="PHU1003" s="2"/>
      <c r="PHV1003" s="2"/>
      <c r="PHW1003" s="2"/>
      <c r="PHX1003" s="2"/>
      <c r="PHY1003" s="2"/>
      <c r="PHZ1003" s="2"/>
      <c r="PIA1003" s="2"/>
      <c r="PIB1003" s="2"/>
      <c r="PIC1003" s="2"/>
      <c r="PID1003" s="2"/>
      <c r="PIE1003" s="2"/>
      <c r="PIF1003" s="2"/>
      <c r="PIG1003" s="2"/>
      <c r="PIH1003" s="2"/>
      <c r="PII1003" s="2"/>
      <c r="PIJ1003" s="2"/>
      <c r="PIK1003" s="2"/>
      <c r="PIL1003" s="2"/>
      <c r="PIM1003" s="2"/>
      <c r="PIN1003" s="2"/>
      <c r="PIO1003" s="2"/>
      <c r="PIP1003" s="2"/>
      <c r="PIQ1003" s="2"/>
      <c r="PIR1003" s="2"/>
      <c r="PIS1003" s="2"/>
      <c r="PIT1003" s="2"/>
      <c r="PIU1003" s="2"/>
      <c r="PIV1003" s="2"/>
      <c r="PIW1003" s="2"/>
      <c r="PIX1003" s="2"/>
      <c r="PIY1003" s="2"/>
      <c r="PIZ1003" s="2"/>
      <c r="PJA1003" s="2"/>
      <c r="PJB1003" s="2"/>
      <c r="PJC1003" s="2"/>
      <c r="PJD1003" s="2"/>
      <c r="PJE1003" s="2"/>
      <c r="PJF1003" s="2"/>
      <c r="PJG1003" s="2"/>
      <c r="PJH1003" s="2"/>
      <c r="PJI1003" s="2"/>
      <c r="PJJ1003" s="2"/>
      <c r="PJK1003" s="2"/>
      <c r="PJL1003" s="2"/>
      <c r="PJM1003" s="2"/>
      <c r="PJN1003" s="2"/>
      <c r="PJO1003" s="2"/>
      <c r="PJP1003" s="2"/>
      <c r="PJQ1003" s="2"/>
      <c r="PJR1003" s="2"/>
      <c r="PJS1003" s="2"/>
      <c r="PJT1003" s="2"/>
      <c r="PJU1003" s="2"/>
      <c r="PJV1003" s="2"/>
      <c r="PJW1003" s="2"/>
      <c r="PJX1003" s="2"/>
      <c r="PJY1003" s="2"/>
      <c r="PJZ1003" s="2"/>
      <c r="PKA1003" s="2"/>
      <c r="PKB1003" s="2"/>
      <c r="PKC1003" s="2"/>
      <c r="PKD1003" s="2"/>
      <c r="PKE1003" s="2"/>
      <c r="PKF1003" s="2"/>
      <c r="PKG1003" s="2"/>
      <c r="PKH1003" s="2"/>
      <c r="PKI1003" s="2"/>
      <c r="PKJ1003" s="2"/>
      <c r="PKK1003" s="2"/>
      <c r="PKL1003" s="2"/>
      <c r="PKM1003" s="2"/>
      <c r="PKN1003" s="2"/>
      <c r="PKO1003" s="2"/>
      <c r="PKP1003" s="2"/>
      <c r="PKQ1003" s="2"/>
      <c r="PKR1003" s="2"/>
      <c r="PKS1003" s="2"/>
      <c r="PKT1003" s="2"/>
      <c r="PKU1003" s="2"/>
      <c r="PKV1003" s="2"/>
      <c r="PKW1003" s="2"/>
      <c r="PKX1003" s="2"/>
      <c r="PKY1003" s="2"/>
      <c r="PKZ1003" s="2"/>
      <c r="PLA1003" s="2"/>
      <c r="PLB1003" s="2"/>
      <c r="PLC1003" s="2"/>
      <c r="PLD1003" s="2"/>
      <c r="PLE1003" s="2"/>
      <c r="PLF1003" s="2"/>
      <c r="PLG1003" s="2"/>
      <c r="PLH1003" s="2"/>
      <c r="PLI1003" s="2"/>
      <c r="PLJ1003" s="2"/>
      <c r="PLK1003" s="2"/>
      <c r="PLL1003" s="2"/>
      <c r="PLM1003" s="2"/>
      <c r="PLN1003" s="2"/>
      <c r="PLO1003" s="2"/>
      <c r="PLP1003" s="2"/>
      <c r="PLQ1003" s="2"/>
      <c r="PLR1003" s="2"/>
      <c r="PLS1003" s="2"/>
      <c r="PLT1003" s="2"/>
      <c r="PLU1003" s="2"/>
      <c r="PLV1003" s="2"/>
      <c r="PLW1003" s="2"/>
      <c r="PLX1003" s="2"/>
      <c r="PLY1003" s="2"/>
      <c r="PLZ1003" s="2"/>
      <c r="PMA1003" s="2"/>
      <c r="PMB1003" s="2"/>
      <c r="PMC1003" s="2"/>
      <c r="PMD1003" s="2"/>
      <c r="PME1003" s="2"/>
      <c r="PMF1003" s="2"/>
      <c r="PMG1003" s="2"/>
      <c r="PMH1003" s="2"/>
      <c r="PMI1003" s="2"/>
      <c r="PMJ1003" s="2"/>
      <c r="PMK1003" s="2"/>
      <c r="PML1003" s="2"/>
      <c r="PMM1003" s="2"/>
      <c r="PMN1003" s="2"/>
      <c r="PMO1003" s="2"/>
      <c r="PMP1003" s="2"/>
      <c r="PMQ1003" s="2"/>
      <c r="PMR1003" s="2"/>
      <c r="PMS1003" s="2"/>
      <c r="PMT1003" s="2"/>
      <c r="PMU1003" s="2"/>
      <c r="PMV1003" s="2"/>
      <c r="PMW1003" s="2"/>
      <c r="PMX1003" s="2"/>
      <c r="PMY1003" s="2"/>
      <c r="PMZ1003" s="2"/>
      <c r="PNA1003" s="2"/>
      <c r="PNB1003" s="2"/>
      <c r="PNC1003" s="2"/>
      <c r="PND1003" s="2"/>
      <c r="PNE1003" s="2"/>
      <c r="PNF1003" s="2"/>
      <c r="PNG1003" s="2"/>
      <c r="PNH1003" s="2"/>
      <c r="PNI1003" s="2"/>
      <c r="PNJ1003" s="2"/>
      <c r="PNK1003" s="2"/>
      <c r="PNL1003" s="2"/>
      <c r="PNM1003" s="2"/>
      <c r="PNN1003" s="2"/>
      <c r="PNO1003" s="2"/>
      <c r="PNP1003" s="2"/>
      <c r="PNQ1003" s="2"/>
      <c r="PNR1003" s="2"/>
      <c r="PNS1003" s="2"/>
      <c r="PNT1003" s="2"/>
      <c r="PNU1003" s="2"/>
      <c r="PNV1003" s="2"/>
      <c r="PNW1003" s="2"/>
      <c r="PNX1003" s="2"/>
      <c r="PNY1003" s="2"/>
      <c r="PNZ1003" s="2"/>
      <c r="POA1003" s="2"/>
      <c r="POB1003" s="2"/>
      <c r="POC1003" s="2"/>
      <c r="POD1003" s="2"/>
      <c r="POE1003" s="2"/>
      <c r="POF1003" s="2"/>
      <c r="POG1003" s="2"/>
      <c r="POH1003" s="2"/>
      <c r="POI1003" s="2"/>
      <c r="POJ1003" s="2"/>
      <c r="POK1003" s="2"/>
      <c r="POL1003" s="2"/>
      <c r="POM1003" s="2"/>
      <c r="PON1003" s="2"/>
      <c r="POO1003" s="2"/>
      <c r="POP1003" s="2"/>
      <c r="POQ1003" s="2"/>
      <c r="POR1003" s="2"/>
      <c r="POS1003" s="2"/>
      <c r="POT1003" s="2"/>
      <c r="POU1003" s="2"/>
      <c r="POV1003" s="2"/>
      <c r="POW1003" s="2"/>
      <c r="POX1003" s="2"/>
      <c r="POY1003" s="2"/>
      <c r="POZ1003" s="2"/>
      <c r="PPA1003" s="2"/>
      <c r="PPB1003" s="2"/>
      <c r="PPC1003" s="2"/>
      <c r="PPD1003" s="2"/>
      <c r="PPE1003" s="2"/>
      <c r="PPF1003" s="2"/>
      <c r="PPG1003" s="2"/>
      <c r="PPH1003" s="2"/>
      <c r="PPI1003" s="2"/>
      <c r="PPJ1003" s="2"/>
      <c r="PPK1003" s="2"/>
      <c r="PPL1003" s="2"/>
      <c r="PPM1003" s="2"/>
      <c r="PPN1003" s="2"/>
      <c r="PPO1003" s="2"/>
      <c r="PPP1003" s="2"/>
      <c r="PPQ1003" s="2"/>
      <c r="PPR1003" s="2"/>
      <c r="PPS1003" s="2"/>
      <c r="PPT1003" s="2"/>
      <c r="PPU1003" s="2"/>
      <c r="PPV1003" s="2"/>
      <c r="PPW1003" s="2"/>
      <c r="PPX1003" s="2"/>
      <c r="PPY1003" s="2"/>
      <c r="PPZ1003" s="2"/>
      <c r="PQA1003" s="2"/>
      <c r="PQB1003" s="2"/>
      <c r="PQC1003" s="2"/>
      <c r="PQD1003" s="2"/>
      <c r="PQE1003" s="2"/>
      <c r="PQF1003" s="2"/>
      <c r="PQG1003" s="2"/>
      <c r="PQH1003" s="2"/>
      <c r="PQI1003" s="2"/>
      <c r="PQJ1003" s="2"/>
      <c r="PQK1003" s="2"/>
      <c r="PQL1003" s="2"/>
      <c r="PQM1003" s="2"/>
      <c r="PQN1003" s="2"/>
      <c r="PQO1003" s="2"/>
      <c r="PQP1003" s="2"/>
      <c r="PQQ1003" s="2"/>
      <c r="PQR1003" s="2"/>
      <c r="PQS1003" s="2"/>
      <c r="PQT1003" s="2"/>
      <c r="PQU1003" s="2"/>
      <c r="PQV1003" s="2"/>
      <c r="PQW1003" s="2"/>
      <c r="PQX1003" s="2"/>
      <c r="PQY1003" s="2"/>
      <c r="PQZ1003" s="2"/>
      <c r="PRA1003" s="2"/>
      <c r="PRB1003" s="2"/>
      <c r="PRC1003" s="2"/>
      <c r="PRD1003" s="2"/>
      <c r="PRE1003" s="2"/>
      <c r="PRF1003" s="2"/>
      <c r="PRG1003" s="2"/>
      <c r="PRH1003" s="2"/>
      <c r="PRI1003" s="2"/>
      <c r="PRJ1003" s="2"/>
      <c r="PRK1003" s="2"/>
      <c r="PRL1003" s="2"/>
      <c r="PRM1003" s="2"/>
      <c r="PRN1003" s="2"/>
      <c r="PRO1003" s="2"/>
      <c r="PRP1003" s="2"/>
      <c r="PRQ1003" s="2"/>
      <c r="PRR1003" s="2"/>
      <c r="PRS1003" s="2"/>
      <c r="PRT1003" s="2"/>
      <c r="PRU1003" s="2"/>
      <c r="PRV1003" s="2"/>
      <c r="PRW1003" s="2"/>
      <c r="PRX1003" s="2"/>
      <c r="PRY1003" s="2"/>
      <c r="PRZ1003" s="2"/>
      <c r="PSA1003" s="2"/>
      <c r="PSB1003" s="2"/>
      <c r="PSC1003" s="2"/>
      <c r="PSD1003" s="2"/>
      <c r="PSE1003" s="2"/>
      <c r="PSF1003" s="2"/>
      <c r="PSG1003" s="2"/>
      <c r="PSH1003" s="2"/>
      <c r="PSI1003" s="2"/>
      <c r="PSJ1003" s="2"/>
      <c r="PSK1003" s="2"/>
      <c r="PSL1003" s="2"/>
      <c r="PSM1003" s="2"/>
      <c r="PSN1003" s="2"/>
      <c r="PSO1003" s="2"/>
      <c r="PSP1003" s="2"/>
      <c r="PSQ1003" s="2"/>
      <c r="PSR1003" s="2"/>
      <c r="PSS1003" s="2"/>
      <c r="PST1003" s="2"/>
      <c r="PSU1003" s="2"/>
      <c r="PSV1003" s="2"/>
      <c r="PSW1003" s="2"/>
      <c r="PSX1003" s="2"/>
      <c r="PSY1003" s="2"/>
      <c r="PSZ1003" s="2"/>
      <c r="PTA1003" s="2"/>
      <c r="PTB1003" s="2"/>
      <c r="PTC1003" s="2"/>
      <c r="PTD1003" s="2"/>
      <c r="PTE1003" s="2"/>
      <c r="PTF1003" s="2"/>
      <c r="PTG1003" s="2"/>
      <c r="PTH1003" s="2"/>
      <c r="PTI1003" s="2"/>
      <c r="PTJ1003" s="2"/>
      <c r="PTK1003" s="2"/>
      <c r="PTL1003" s="2"/>
      <c r="PTM1003" s="2"/>
      <c r="PTN1003" s="2"/>
      <c r="PTO1003" s="2"/>
      <c r="PTP1003" s="2"/>
      <c r="PTQ1003" s="2"/>
      <c r="PTR1003" s="2"/>
      <c r="PTS1003" s="2"/>
      <c r="PTT1003" s="2"/>
      <c r="PTU1003" s="2"/>
      <c r="PTV1003" s="2"/>
      <c r="PTW1003" s="2"/>
      <c r="PTX1003" s="2"/>
      <c r="PTY1003" s="2"/>
      <c r="PTZ1003" s="2"/>
      <c r="PUA1003" s="2"/>
      <c r="PUB1003" s="2"/>
      <c r="PUC1003" s="2"/>
      <c r="PUD1003" s="2"/>
      <c r="PUE1003" s="2"/>
      <c r="PUF1003" s="2"/>
      <c r="PUG1003" s="2"/>
      <c r="PUH1003" s="2"/>
      <c r="PUI1003" s="2"/>
      <c r="PUJ1003" s="2"/>
      <c r="PUK1003" s="2"/>
      <c r="PUL1003" s="2"/>
      <c r="PUM1003" s="2"/>
      <c r="PUN1003" s="2"/>
      <c r="PUO1003" s="2"/>
      <c r="PUP1003" s="2"/>
      <c r="PUQ1003" s="2"/>
      <c r="PUR1003" s="2"/>
      <c r="PUS1003" s="2"/>
      <c r="PUT1003" s="2"/>
      <c r="PUU1003" s="2"/>
      <c r="PUV1003" s="2"/>
      <c r="PUW1003" s="2"/>
      <c r="PUX1003" s="2"/>
      <c r="PUY1003" s="2"/>
      <c r="PUZ1003" s="2"/>
      <c r="PVA1003" s="2"/>
      <c r="PVB1003" s="2"/>
      <c r="PVC1003" s="2"/>
      <c r="PVD1003" s="2"/>
      <c r="PVE1003" s="2"/>
      <c r="PVF1003" s="2"/>
      <c r="PVG1003" s="2"/>
      <c r="PVH1003" s="2"/>
      <c r="PVI1003" s="2"/>
      <c r="PVJ1003" s="2"/>
      <c r="PVK1003" s="2"/>
      <c r="PVL1003" s="2"/>
      <c r="PVM1003" s="2"/>
      <c r="PVN1003" s="2"/>
      <c r="PVO1003" s="2"/>
      <c r="PVP1003" s="2"/>
      <c r="PVQ1003" s="2"/>
      <c r="PVR1003" s="2"/>
      <c r="PVS1003" s="2"/>
      <c r="PVT1003" s="2"/>
      <c r="PVU1003" s="2"/>
      <c r="PVV1003" s="2"/>
      <c r="PVW1003" s="2"/>
      <c r="PVX1003" s="2"/>
      <c r="PVY1003" s="2"/>
      <c r="PVZ1003" s="2"/>
      <c r="PWA1003" s="2"/>
      <c r="PWB1003" s="2"/>
      <c r="PWC1003" s="2"/>
      <c r="PWD1003" s="2"/>
      <c r="PWE1003" s="2"/>
      <c r="PWF1003" s="2"/>
      <c r="PWG1003" s="2"/>
      <c r="PWH1003" s="2"/>
      <c r="PWI1003" s="2"/>
      <c r="PWJ1003" s="2"/>
      <c r="PWK1003" s="2"/>
      <c r="PWL1003" s="2"/>
      <c r="PWM1003" s="2"/>
      <c r="PWN1003" s="2"/>
      <c r="PWO1003" s="2"/>
      <c r="PWP1003" s="2"/>
      <c r="PWQ1003" s="2"/>
      <c r="PWR1003" s="2"/>
      <c r="PWS1003" s="2"/>
      <c r="PWT1003" s="2"/>
      <c r="PWU1003" s="2"/>
      <c r="PWV1003" s="2"/>
      <c r="PWW1003" s="2"/>
      <c r="PWX1003" s="2"/>
      <c r="PWY1003" s="2"/>
      <c r="PWZ1003" s="2"/>
      <c r="PXA1003" s="2"/>
      <c r="PXB1003" s="2"/>
      <c r="PXC1003" s="2"/>
      <c r="PXD1003" s="2"/>
      <c r="PXE1003" s="2"/>
      <c r="PXF1003" s="2"/>
      <c r="PXG1003" s="2"/>
      <c r="PXH1003" s="2"/>
      <c r="PXI1003" s="2"/>
      <c r="PXJ1003" s="2"/>
      <c r="PXK1003" s="2"/>
      <c r="PXL1003" s="2"/>
      <c r="PXM1003" s="2"/>
      <c r="PXN1003" s="2"/>
      <c r="PXO1003" s="2"/>
      <c r="PXP1003" s="2"/>
      <c r="PXQ1003" s="2"/>
      <c r="PXR1003" s="2"/>
      <c r="PXS1003" s="2"/>
      <c r="PXT1003" s="2"/>
      <c r="PXU1003" s="2"/>
      <c r="PXV1003" s="2"/>
      <c r="PXW1003" s="2"/>
      <c r="PXX1003" s="2"/>
      <c r="PXY1003" s="2"/>
      <c r="PXZ1003" s="2"/>
      <c r="PYA1003" s="2"/>
      <c r="PYB1003" s="2"/>
      <c r="PYC1003" s="2"/>
      <c r="PYD1003" s="2"/>
      <c r="PYE1003" s="2"/>
      <c r="PYF1003" s="2"/>
      <c r="PYG1003" s="2"/>
      <c r="PYH1003" s="2"/>
      <c r="PYI1003" s="2"/>
      <c r="PYJ1003" s="2"/>
      <c r="PYK1003" s="2"/>
      <c r="PYL1003" s="2"/>
      <c r="PYM1003" s="2"/>
      <c r="PYN1003" s="2"/>
      <c r="PYO1003" s="2"/>
      <c r="PYP1003" s="2"/>
      <c r="PYQ1003" s="2"/>
      <c r="PYR1003" s="2"/>
      <c r="PYS1003" s="2"/>
      <c r="PYT1003" s="2"/>
      <c r="PYU1003" s="2"/>
      <c r="PYV1003" s="2"/>
      <c r="PYW1003" s="2"/>
      <c r="PYX1003" s="2"/>
      <c r="PYY1003" s="2"/>
      <c r="PYZ1003" s="2"/>
      <c r="PZA1003" s="2"/>
      <c r="PZB1003" s="2"/>
      <c r="PZC1003" s="2"/>
      <c r="PZD1003" s="2"/>
      <c r="PZE1003" s="2"/>
      <c r="PZF1003" s="2"/>
      <c r="PZG1003" s="2"/>
      <c r="PZH1003" s="2"/>
      <c r="PZI1003" s="2"/>
      <c r="PZJ1003" s="2"/>
      <c r="PZK1003" s="2"/>
      <c r="PZL1003" s="2"/>
      <c r="PZM1003" s="2"/>
      <c r="PZN1003" s="2"/>
      <c r="PZO1003" s="2"/>
      <c r="PZP1003" s="2"/>
      <c r="PZQ1003" s="2"/>
      <c r="PZR1003" s="2"/>
      <c r="PZS1003" s="2"/>
      <c r="PZT1003" s="2"/>
      <c r="PZU1003" s="2"/>
      <c r="PZV1003" s="2"/>
      <c r="PZW1003" s="2"/>
      <c r="PZX1003" s="2"/>
      <c r="PZY1003" s="2"/>
      <c r="PZZ1003" s="2"/>
      <c r="QAA1003" s="2"/>
      <c r="QAB1003" s="2"/>
      <c r="QAC1003" s="2"/>
      <c r="QAD1003" s="2"/>
      <c r="QAE1003" s="2"/>
      <c r="QAF1003" s="2"/>
      <c r="QAG1003" s="2"/>
      <c r="QAH1003" s="2"/>
      <c r="QAI1003" s="2"/>
      <c r="QAJ1003" s="2"/>
      <c r="QAK1003" s="2"/>
      <c r="QAL1003" s="2"/>
      <c r="QAM1003" s="2"/>
      <c r="QAN1003" s="2"/>
      <c r="QAO1003" s="2"/>
      <c r="QAP1003" s="2"/>
      <c r="QAQ1003" s="2"/>
      <c r="QAR1003" s="2"/>
      <c r="QAS1003" s="2"/>
      <c r="QAT1003" s="2"/>
      <c r="QAU1003" s="2"/>
      <c r="QAV1003" s="2"/>
      <c r="QAW1003" s="2"/>
      <c r="QAX1003" s="2"/>
      <c r="QAY1003" s="2"/>
      <c r="QAZ1003" s="2"/>
      <c r="QBA1003" s="2"/>
      <c r="QBB1003" s="2"/>
      <c r="QBC1003" s="2"/>
      <c r="QBD1003" s="2"/>
      <c r="QBE1003" s="2"/>
      <c r="QBF1003" s="2"/>
      <c r="QBG1003" s="2"/>
      <c r="QBH1003" s="2"/>
      <c r="QBI1003" s="2"/>
      <c r="QBJ1003" s="2"/>
      <c r="QBK1003" s="2"/>
      <c r="QBL1003" s="2"/>
      <c r="QBM1003" s="2"/>
      <c r="QBN1003" s="2"/>
      <c r="QBO1003" s="2"/>
      <c r="QBP1003" s="2"/>
      <c r="QBQ1003" s="2"/>
      <c r="QBR1003" s="2"/>
      <c r="QBS1003" s="2"/>
      <c r="QBT1003" s="2"/>
      <c r="QBU1003" s="2"/>
      <c r="QBV1003" s="2"/>
      <c r="QBW1003" s="2"/>
      <c r="QBX1003" s="2"/>
      <c r="QBY1003" s="2"/>
      <c r="QBZ1003" s="2"/>
      <c r="QCA1003" s="2"/>
      <c r="QCB1003" s="2"/>
      <c r="QCC1003" s="2"/>
      <c r="QCD1003" s="2"/>
      <c r="QCE1003" s="2"/>
      <c r="QCF1003" s="2"/>
      <c r="QCG1003" s="2"/>
      <c r="QCH1003" s="2"/>
      <c r="QCI1003" s="2"/>
      <c r="QCJ1003" s="2"/>
      <c r="QCK1003" s="2"/>
      <c r="QCL1003" s="2"/>
      <c r="QCM1003" s="2"/>
      <c r="QCN1003" s="2"/>
      <c r="QCO1003" s="2"/>
      <c r="QCP1003" s="2"/>
      <c r="QCQ1003" s="2"/>
      <c r="QCR1003" s="2"/>
      <c r="QCS1003" s="2"/>
      <c r="QCT1003" s="2"/>
      <c r="QCU1003" s="2"/>
      <c r="QCV1003" s="2"/>
      <c r="QCW1003" s="2"/>
      <c r="QCX1003" s="2"/>
      <c r="QCY1003" s="2"/>
      <c r="QCZ1003" s="2"/>
      <c r="QDA1003" s="2"/>
      <c r="QDB1003" s="2"/>
      <c r="QDC1003" s="2"/>
      <c r="QDD1003" s="2"/>
      <c r="QDE1003" s="2"/>
      <c r="QDF1003" s="2"/>
      <c r="QDG1003" s="2"/>
      <c r="QDH1003" s="2"/>
      <c r="QDI1003" s="2"/>
      <c r="QDJ1003" s="2"/>
      <c r="QDK1003" s="2"/>
      <c r="QDL1003" s="2"/>
      <c r="QDM1003" s="2"/>
      <c r="QDN1003" s="2"/>
      <c r="QDO1003" s="2"/>
      <c r="QDP1003" s="2"/>
      <c r="QDQ1003" s="2"/>
      <c r="QDR1003" s="2"/>
      <c r="QDS1003" s="2"/>
      <c r="QDT1003" s="2"/>
      <c r="QDU1003" s="2"/>
      <c r="QDV1003" s="2"/>
      <c r="QDW1003" s="2"/>
      <c r="QDX1003" s="2"/>
      <c r="QDY1003" s="2"/>
      <c r="QDZ1003" s="2"/>
      <c r="QEA1003" s="2"/>
      <c r="QEB1003" s="2"/>
      <c r="QEC1003" s="2"/>
      <c r="QED1003" s="2"/>
      <c r="QEE1003" s="2"/>
      <c r="QEF1003" s="2"/>
      <c r="QEG1003" s="2"/>
      <c r="QEH1003" s="2"/>
      <c r="QEI1003" s="2"/>
      <c r="QEJ1003" s="2"/>
      <c r="QEK1003" s="2"/>
      <c r="QEL1003" s="2"/>
      <c r="QEM1003" s="2"/>
      <c r="QEN1003" s="2"/>
      <c r="QEO1003" s="2"/>
      <c r="QEP1003" s="2"/>
      <c r="QEQ1003" s="2"/>
      <c r="QER1003" s="2"/>
      <c r="QES1003" s="2"/>
      <c r="QET1003" s="2"/>
      <c r="QEU1003" s="2"/>
      <c r="QEV1003" s="2"/>
      <c r="QEW1003" s="2"/>
      <c r="QEX1003" s="2"/>
      <c r="QEY1003" s="2"/>
      <c r="QEZ1003" s="2"/>
      <c r="QFA1003" s="2"/>
      <c r="QFB1003" s="2"/>
      <c r="QFC1003" s="2"/>
      <c r="QFD1003" s="2"/>
      <c r="QFE1003" s="2"/>
      <c r="QFF1003" s="2"/>
      <c r="QFG1003" s="2"/>
      <c r="QFH1003" s="2"/>
      <c r="QFI1003" s="2"/>
      <c r="QFJ1003" s="2"/>
      <c r="QFK1003" s="2"/>
      <c r="QFL1003" s="2"/>
      <c r="QFM1003" s="2"/>
      <c r="QFN1003" s="2"/>
      <c r="QFO1003" s="2"/>
      <c r="QFP1003" s="2"/>
      <c r="QFQ1003" s="2"/>
      <c r="QFR1003" s="2"/>
      <c r="QFS1003" s="2"/>
      <c r="QFT1003" s="2"/>
      <c r="QFU1003" s="2"/>
      <c r="QFV1003" s="2"/>
      <c r="QFW1003" s="2"/>
      <c r="QFX1003" s="2"/>
      <c r="QFY1003" s="2"/>
      <c r="QFZ1003" s="2"/>
      <c r="QGA1003" s="2"/>
      <c r="QGB1003" s="2"/>
      <c r="QGC1003" s="2"/>
      <c r="QGD1003" s="2"/>
      <c r="QGE1003" s="2"/>
      <c r="QGF1003" s="2"/>
      <c r="QGG1003" s="2"/>
      <c r="QGH1003" s="2"/>
      <c r="QGI1003" s="2"/>
      <c r="QGJ1003" s="2"/>
      <c r="QGK1003" s="2"/>
      <c r="QGL1003" s="2"/>
      <c r="QGM1003" s="2"/>
      <c r="QGN1003" s="2"/>
      <c r="QGO1003" s="2"/>
      <c r="QGP1003" s="2"/>
      <c r="QGQ1003" s="2"/>
      <c r="QGR1003" s="2"/>
      <c r="QGS1003" s="2"/>
      <c r="QGT1003" s="2"/>
      <c r="QGU1003" s="2"/>
      <c r="QGV1003" s="2"/>
      <c r="QGW1003" s="2"/>
      <c r="QGX1003" s="2"/>
      <c r="QGY1003" s="2"/>
      <c r="QGZ1003" s="2"/>
      <c r="QHA1003" s="2"/>
      <c r="QHB1003" s="2"/>
      <c r="QHC1003" s="2"/>
      <c r="QHD1003" s="2"/>
      <c r="QHE1003" s="2"/>
      <c r="QHF1003" s="2"/>
      <c r="QHG1003" s="2"/>
      <c r="QHH1003" s="2"/>
      <c r="QHI1003" s="2"/>
      <c r="QHJ1003" s="2"/>
      <c r="QHK1003" s="2"/>
      <c r="QHL1003" s="2"/>
      <c r="QHM1003" s="2"/>
      <c r="QHN1003" s="2"/>
      <c r="QHO1003" s="2"/>
      <c r="QHP1003" s="2"/>
      <c r="QHQ1003" s="2"/>
      <c r="QHR1003" s="2"/>
      <c r="QHS1003" s="2"/>
      <c r="QHT1003" s="2"/>
      <c r="QHU1003" s="2"/>
      <c r="QHV1003" s="2"/>
      <c r="QHW1003" s="2"/>
      <c r="QHX1003" s="2"/>
      <c r="QHY1003" s="2"/>
      <c r="QHZ1003" s="2"/>
      <c r="QIA1003" s="2"/>
      <c r="QIB1003" s="2"/>
      <c r="QIC1003" s="2"/>
      <c r="QID1003" s="2"/>
      <c r="QIE1003" s="2"/>
      <c r="QIF1003" s="2"/>
      <c r="QIG1003" s="2"/>
      <c r="QIH1003" s="2"/>
      <c r="QII1003" s="2"/>
      <c r="QIJ1003" s="2"/>
      <c r="QIK1003" s="2"/>
      <c r="QIL1003" s="2"/>
      <c r="QIM1003" s="2"/>
      <c r="QIN1003" s="2"/>
      <c r="QIO1003" s="2"/>
      <c r="QIP1003" s="2"/>
      <c r="QIQ1003" s="2"/>
      <c r="QIR1003" s="2"/>
      <c r="QIS1003" s="2"/>
      <c r="QIT1003" s="2"/>
      <c r="QIU1003" s="2"/>
      <c r="QIV1003" s="2"/>
      <c r="QIW1003" s="2"/>
      <c r="QIX1003" s="2"/>
      <c r="QIY1003" s="2"/>
      <c r="QIZ1003" s="2"/>
      <c r="QJA1003" s="2"/>
      <c r="QJB1003" s="2"/>
      <c r="QJC1003" s="2"/>
      <c r="QJD1003" s="2"/>
      <c r="QJE1003" s="2"/>
      <c r="QJF1003" s="2"/>
      <c r="QJG1003" s="2"/>
      <c r="QJH1003" s="2"/>
      <c r="QJI1003" s="2"/>
      <c r="QJJ1003" s="2"/>
      <c r="QJK1003" s="2"/>
      <c r="QJL1003" s="2"/>
      <c r="QJM1003" s="2"/>
      <c r="QJN1003" s="2"/>
      <c r="QJO1003" s="2"/>
      <c r="QJP1003" s="2"/>
      <c r="QJQ1003" s="2"/>
      <c r="QJR1003" s="2"/>
      <c r="QJS1003" s="2"/>
      <c r="QJT1003" s="2"/>
      <c r="QJU1003" s="2"/>
      <c r="QJV1003" s="2"/>
      <c r="QJW1003" s="2"/>
      <c r="QJX1003" s="2"/>
      <c r="QJY1003" s="2"/>
      <c r="QJZ1003" s="2"/>
      <c r="QKA1003" s="2"/>
      <c r="QKB1003" s="2"/>
      <c r="QKC1003" s="2"/>
      <c r="QKD1003" s="2"/>
      <c r="QKE1003" s="2"/>
      <c r="QKF1003" s="2"/>
      <c r="QKG1003" s="2"/>
      <c r="QKH1003" s="2"/>
      <c r="QKI1003" s="2"/>
      <c r="QKJ1003" s="2"/>
      <c r="QKK1003" s="2"/>
      <c r="QKL1003" s="2"/>
      <c r="QKM1003" s="2"/>
      <c r="QKN1003" s="2"/>
      <c r="QKO1003" s="2"/>
      <c r="QKP1003" s="2"/>
      <c r="QKQ1003" s="2"/>
      <c r="QKR1003" s="2"/>
      <c r="QKS1003" s="2"/>
      <c r="QKT1003" s="2"/>
      <c r="QKU1003" s="2"/>
      <c r="QKV1003" s="2"/>
      <c r="QKW1003" s="2"/>
      <c r="QKX1003" s="2"/>
      <c r="QKY1003" s="2"/>
      <c r="QKZ1003" s="2"/>
      <c r="QLA1003" s="2"/>
      <c r="QLB1003" s="2"/>
      <c r="QLC1003" s="2"/>
      <c r="QLD1003" s="2"/>
      <c r="QLE1003" s="2"/>
      <c r="QLF1003" s="2"/>
      <c r="QLG1003" s="2"/>
      <c r="QLH1003" s="2"/>
      <c r="QLI1003" s="2"/>
      <c r="QLJ1003" s="2"/>
      <c r="QLK1003" s="2"/>
      <c r="QLL1003" s="2"/>
      <c r="QLM1003" s="2"/>
      <c r="QLN1003" s="2"/>
      <c r="QLO1003" s="2"/>
      <c r="QLP1003" s="2"/>
      <c r="QLQ1003" s="2"/>
      <c r="QLR1003" s="2"/>
      <c r="QLS1003" s="2"/>
      <c r="QLT1003" s="2"/>
      <c r="QLU1003" s="2"/>
      <c r="QLV1003" s="2"/>
      <c r="QLW1003" s="2"/>
      <c r="QLX1003" s="2"/>
      <c r="QLY1003" s="2"/>
      <c r="QLZ1003" s="2"/>
      <c r="QMA1003" s="2"/>
      <c r="QMB1003" s="2"/>
      <c r="QMC1003" s="2"/>
      <c r="QMD1003" s="2"/>
      <c r="QME1003" s="2"/>
      <c r="QMF1003" s="2"/>
      <c r="QMG1003" s="2"/>
      <c r="QMH1003" s="2"/>
      <c r="QMI1003" s="2"/>
      <c r="QMJ1003" s="2"/>
      <c r="QMK1003" s="2"/>
      <c r="QML1003" s="2"/>
      <c r="QMM1003" s="2"/>
      <c r="QMN1003" s="2"/>
      <c r="QMO1003" s="2"/>
      <c r="QMP1003" s="2"/>
      <c r="QMQ1003" s="2"/>
      <c r="QMR1003" s="2"/>
      <c r="QMS1003" s="2"/>
      <c r="QMT1003" s="2"/>
      <c r="QMU1003" s="2"/>
      <c r="QMV1003" s="2"/>
      <c r="QMW1003" s="2"/>
      <c r="QMX1003" s="2"/>
      <c r="QMY1003" s="2"/>
      <c r="QMZ1003" s="2"/>
      <c r="QNA1003" s="2"/>
      <c r="QNB1003" s="2"/>
      <c r="QNC1003" s="2"/>
      <c r="QND1003" s="2"/>
      <c r="QNE1003" s="2"/>
      <c r="QNF1003" s="2"/>
      <c r="QNG1003" s="2"/>
      <c r="QNH1003" s="2"/>
      <c r="QNI1003" s="2"/>
      <c r="QNJ1003" s="2"/>
      <c r="QNK1003" s="2"/>
      <c r="QNL1003" s="2"/>
      <c r="QNM1003" s="2"/>
      <c r="QNN1003" s="2"/>
      <c r="QNO1003" s="2"/>
      <c r="QNP1003" s="2"/>
      <c r="QNQ1003" s="2"/>
      <c r="QNR1003" s="2"/>
      <c r="QNS1003" s="2"/>
      <c r="QNT1003" s="2"/>
      <c r="QNU1003" s="2"/>
      <c r="QNV1003" s="2"/>
      <c r="QNW1003" s="2"/>
      <c r="QNX1003" s="2"/>
      <c r="QNY1003" s="2"/>
      <c r="QNZ1003" s="2"/>
      <c r="QOA1003" s="2"/>
      <c r="QOB1003" s="2"/>
      <c r="QOC1003" s="2"/>
      <c r="QOD1003" s="2"/>
      <c r="QOE1003" s="2"/>
      <c r="QOF1003" s="2"/>
      <c r="QOG1003" s="2"/>
      <c r="QOH1003" s="2"/>
      <c r="QOI1003" s="2"/>
      <c r="QOJ1003" s="2"/>
      <c r="QOK1003" s="2"/>
      <c r="QOL1003" s="2"/>
      <c r="QOM1003" s="2"/>
      <c r="QON1003" s="2"/>
      <c r="QOO1003" s="2"/>
      <c r="QOP1003" s="2"/>
      <c r="QOQ1003" s="2"/>
      <c r="QOR1003" s="2"/>
      <c r="QOS1003" s="2"/>
      <c r="QOT1003" s="2"/>
      <c r="QOU1003" s="2"/>
      <c r="QOV1003" s="2"/>
      <c r="QOW1003" s="2"/>
      <c r="QOX1003" s="2"/>
      <c r="QOY1003" s="2"/>
      <c r="QOZ1003" s="2"/>
      <c r="QPA1003" s="2"/>
      <c r="QPB1003" s="2"/>
      <c r="QPC1003" s="2"/>
      <c r="QPD1003" s="2"/>
      <c r="QPE1003" s="2"/>
      <c r="QPF1003" s="2"/>
      <c r="QPG1003" s="2"/>
      <c r="QPH1003" s="2"/>
      <c r="QPI1003" s="2"/>
      <c r="QPJ1003" s="2"/>
      <c r="QPK1003" s="2"/>
      <c r="QPL1003" s="2"/>
      <c r="QPM1003" s="2"/>
      <c r="QPN1003" s="2"/>
      <c r="QPO1003" s="2"/>
      <c r="QPP1003" s="2"/>
      <c r="QPQ1003" s="2"/>
      <c r="QPR1003" s="2"/>
      <c r="QPS1003" s="2"/>
      <c r="QPT1003" s="2"/>
      <c r="QPU1003" s="2"/>
      <c r="QPV1003" s="2"/>
      <c r="QPW1003" s="2"/>
      <c r="QPX1003" s="2"/>
      <c r="QPY1003" s="2"/>
      <c r="QPZ1003" s="2"/>
      <c r="QQA1003" s="2"/>
      <c r="QQB1003" s="2"/>
      <c r="QQC1003" s="2"/>
      <c r="QQD1003" s="2"/>
      <c r="QQE1003" s="2"/>
      <c r="QQF1003" s="2"/>
      <c r="QQG1003" s="2"/>
      <c r="QQH1003" s="2"/>
      <c r="QQI1003" s="2"/>
      <c r="QQJ1003" s="2"/>
      <c r="QQK1003" s="2"/>
      <c r="QQL1003" s="2"/>
      <c r="QQM1003" s="2"/>
      <c r="QQN1003" s="2"/>
      <c r="QQO1003" s="2"/>
      <c r="QQP1003" s="2"/>
      <c r="QQQ1003" s="2"/>
      <c r="QQR1003" s="2"/>
      <c r="QQS1003" s="2"/>
      <c r="QQT1003" s="2"/>
      <c r="QQU1003" s="2"/>
      <c r="QQV1003" s="2"/>
      <c r="QQW1003" s="2"/>
      <c r="QQX1003" s="2"/>
      <c r="QQY1003" s="2"/>
      <c r="QQZ1003" s="2"/>
      <c r="QRA1003" s="2"/>
      <c r="QRB1003" s="2"/>
      <c r="QRC1003" s="2"/>
      <c r="QRD1003" s="2"/>
      <c r="QRE1003" s="2"/>
      <c r="QRF1003" s="2"/>
      <c r="QRG1003" s="2"/>
      <c r="QRH1003" s="2"/>
      <c r="QRI1003" s="2"/>
      <c r="QRJ1003" s="2"/>
      <c r="QRK1003" s="2"/>
      <c r="QRL1003" s="2"/>
      <c r="QRM1003" s="2"/>
      <c r="QRN1003" s="2"/>
      <c r="QRO1003" s="2"/>
      <c r="QRP1003" s="2"/>
      <c r="QRQ1003" s="2"/>
      <c r="QRR1003" s="2"/>
      <c r="QRS1003" s="2"/>
      <c r="QRT1003" s="2"/>
      <c r="QRU1003" s="2"/>
      <c r="QRV1003" s="2"/>
      <c r="QRW1003" s="2"/>
      <c r="QRX1003" s="2"/>
      <c r="QRY1003" s="2"/>
      <c r="QRZ1003" s="2"/>
      <c r="QSA1003" s="2"/>
      <c r="QSB1003" s="2"/>
      <c r="QSC1003" s="2"/>
      <c r="QSD1003" s="2"/>
      <c r="QSE1003" s="2"/>
      <c r="QSF1003" s="2"/>
      <c r="QSG1003" s="2"/>
      <c r="QSH1003" s="2"/>
      <c r="QSI1003" s="2"/>
      <c r="QSJ1003" s="2"/>
      <c r="QSK1003" s="2"/>
      <c r="QSL1003" s="2"/>
      <c r="QSM1003" s="2"/>
      <c r="QSN1003" s="2"/>
      <c r="QSO1003" s="2"/>
      <c r="QSP1003" s="2"/>
      <c r="QSQ1003" s="2"/>
      <c r="QSR1003" s="2"/>
      <c r="QSS1003" s="2"/>
      <c r="QST1003" s="2"/>
      <c r="QSU1003" s="2"/>
      <c r="QSV1003" s="2"/>
      <c r="QSW1003" s="2"/>
      <c r="QSX1003" s="2"/>
      <c r="QSY1003" s="2"/>
      <c r="QSZ1003" s="2"/>
      <c r="QTA1003" s="2"/>
      <c r="QTB1003" s="2"/>
      <c r="QTC1003" s="2"/>
      <c r="QTD1003" s="2"/>
      <c r="QTE1003" s="2"/>
      <c r="QTF1003" s="2"/>
      <c r="QTG1003" s="2"/>
      <c r="QTH1003" s="2"/>
      <c r="QTI1003" s="2"/>
      <c r="QTJ1003" s="2"/>
      <c r="QTK1003" s="2"/>
      <c r="QTL1003" s="2"/>
      <c r="QTM1003" s="2"/>
      <c r="QTN1003" s="2"/>
      <c r="QTO1003" s="2"/>
      <c r="QTP1003" s="2"/>
      <c r="QTQ1003" s="2"/>
      <c r="QTR1003" s="2"/>
      <c r="QTS1003" s="2"/>
      <c r="QTT1003" s="2"/>
      <c r="QTU1003" s="2"/>
      <c r="QTV1003" s="2"/>
      <c r="QTW1003" s="2"/>
      <c r="QTX1003" s="2"/>
      <c r="QTY1003" s="2"/>
      <c r="QTZ1003" s="2"/>
      <c r="QUA1003" s="2"/>
      <c r="QUB1003" s="2"/>
      <c r="QUC1003" s="2"/>
      <c r="QUD1003" s="2"/>
      <c r="QUE1003" s="2"/>
      <c r="QUF1003" s="2"/>
      <c r="QUG1003" s="2"/>
      <c r="QUH1003" s="2"/>
      <c r="QUI1003" s="2"/>
      <c r="QUJ1003" s="2"/>
      <c r="QUK1003" s="2"/>
      <c r="QUL1003" s="2"/>
      <c r="QUM1003" s="2"/>
      <c r="QUN1003" s="2"/>
      <c r="QUO1003" s="2"/>
      <c r="QUP1003" s="2"/>
      <c r="QUQ1003" s="2"/>
      <c r="QUR1003" s="2"/>
      <c r="QUS1003" s="2"/>
      <c r="QUT1003" s="2"/>
      <c r="QUU1003" s="2"/>
      <c r="QUV1003" s="2"/>
      <c r="QUW1003" s="2"/>
      <c r="QUX1003" s="2"/>
      <c r="QUY1003" s="2"/>
      <c r="QUZ1003" s="2"/>
      <c r="QVA1003" s="2"/>
      <c r="QVB1003" s="2"/>
      <c r="QVC1003" s="2"/>
      <c r="QVD1003" s="2"/>
      <c r="QVE1003" s="2"/>
      <c r="QVF1003" s="2"/>
      <c r="QVG1003" s="2"/>
      <c r="QVH1003" s="2"/>
      <c r="QVI1003" s="2"/>
      <c r="QVJ1003" s="2"/>
      <c r="QVK1003" s="2"/>
      <c r="QVL1003" s="2"/>
      <c r="QVM1003" s="2"/>
      <c r="QVN1003" s="2"/>
      <c r="QVO1003" s="2"/>
      <c r="QVP1003" s="2"/>
      <c r="QVQ1003" s="2"/>
      <c r="QVR1003" s="2"/>
      <c r="QVS1003" s="2"/>
      <c r="QVT1003" s="2"/>
      <c r="QVU1003" s="2"/>
      <c r="QVV1003" s="2"/>
      <c r="QVW1003" s="2"/>
      <c r="QVX1003" s="2"/>
      <c r="QVY1003" s="2"/>
      <c r="QVZ1003" s="2"/>
      <c r="QWA1003" s="2"/>
      <c r="QWB1003" s="2"/>
      <c r="QWC1003" s="2"/>
      <c r="QWD1003" s="2"/>
      <c r="QWE1003" s="2"/>
      <c r="QWF1003" s="2"/>
      <c r="QWG1003" s="2"/>
      <c r="QWH1003" s="2"/>
      <c r="QWI1003" s="2"/>
      <c r="QWJ1003" s="2"/>
      <c r="QWK1003" s="2"/>
      <c r="QWL1003" s="2"/>
      <c r="QWM1003" s="2"/>
      <c r="QWN1003" s="2"/>
      <c r="QWO1003" s="2"/>
      <c r="QWP1003" s="2"/>
      <c r="QWQ1003" s="2"/>
      <c r="QWR1003" s="2"/>
      <c r="QWS1003" s="2"/>
      <c r="QWT1003" s="2"/>
      <c r="QWU1003" s="2"/>
      <c r="QWV1003" s="2"/>
      <c r="QWW1003" s="2"/>
      <c r="QWX1003" s="2"/>
      <c r="QWY1003" s="2"/>
      <c r="QWZ1003" s="2"/>
      <c r="QXA1003" s="2"/>
      <c r="QXB1003" s="2"/>
      <c r="QXC1003" s="2"/>
      <c r="QXD1003" s="2"/>
      <c r="QXE1003" s="2"/>
      <c r="QXF1003" s="2"/>
      <c r="QXG1003" s="2"/>
      <c r="QXH1003" s="2"/>
      <c r="QXI1003" s="2"/>
      <c r="QXJ1003" s="2"/>
      <c r="QXK1003" s="2"/>
      <c r="QXL1003" s="2"/>
      <c r="QXM1003" s="2"/>
      <c r="QXN1003" s="2"/>
      <c r="QXO1003" s="2"/>
      <c r="QXP1003" s="2"/>
      <c r="QXQ1003" s="2"/>
      <c r="QXR1003" s="2"/>
      <c r="QXS1003" s="2"/>
      <c r="QXT1003" s="2"/>
      <c r="QXU1003" s="2"/>
      <c r="QXV1003" s="2"/>
      <c r="QXW1003" s="2"/>
      <c r="QXX1003" s="2"/>
      <c r="QXY1003" s="2"/>
      <c r="QXZ1003" s="2"/>
      <c r="QYA1003" s="2"/>
      <c r="QYB1003" s="2"/>
      <c r="QYC1003" s="2"/>
      <c r="QYD1003" s="2"/>
      <c r="QYE1003" s="2"/>
      <c r="QYF1003" s="2"/>
      <c r="QYG1003" s="2"/>
      <c r="QYH1003" s="2"/>
      <c r="QYI1003" s="2"/>
      <c r="QYJ1003" s="2"/>
      <c r="QYK1003" s="2"/>
      <c r="QYL1003" s="2"/>
      <c r="QYM1003" s="2"/>
      <c r="QYN1003" s="2"/>
      <c r="QYO1003" s="2"/>
      <c r="QYP1003" s="2"/>
      <c r="QYQ1003" s="2"/>
      <c r="QYR1003" s="2"/>
      <c r="QYS1003" s="2"/>
      <c r="QYT1003" s="2"/>
      <c r="QYU1003" s="2"/>
      <c r="QYV1003" s="2"/>
      <c r="QYW1003" s="2"/>
      <c r="QYX1003" s="2"/>
      <c r="QYY1003" s="2"/>
      <c r="QYZ1003" s="2"/>
      <c r="QZA1003" s="2"/>
      <c r="QZB1003" s="2"/>
      <c r="QZC1003" s="2"/>
      <c r="QZD1003" s="2"/>
      <c r="QZE1003" s="2"/>
      <c r="QZF1003" s="2"/>
      <c r="QZG1003" s="2"/>
      <c r="QZH1003" s="2"/>
      <c r="QZI1003" s="2"/>
      <c r="QZJ1003" s="2"/>
      <c r="QZK1003" s="2"/>
      <c r="QZL1003" s="2"/>
      <c r="QZM1003" s="2"/>
      <c r="QZN1003" s="2"/>
      <c r="QZO1003" s="2"/>
      <c r="QZP1003" s="2"/>
      <c r="QZQ1003" s="2"/>
      <c r="QZR1003" s="2"/>
      <c r="QZS1003" s="2"/>
      <c r="QZT1003" s="2"/>
      <c r="QZU1003" s="2"/>
      <c r="QZV1003" s="2"/>
      <c r="QZW1003" s="2"/>
      <c r="QZX1003" s="2"/>
      <c r="QZY1003" s="2"/>
      <c r="QZZ1003" s="2"/>
      <c r="RAA1003" s="2"/>
      <c r="RAB1003" s="2"/>
      <c r="RAC1003" s="2"/>
      <c r="RAD1003" s="2"/>
      <c r="RAE1003" s="2"/>
      <c r="RAF1003" s="2"/>
      <c r="RAG1003" s="2"/>
      <c r="RAH1003" s="2"/>
      <c r="RAI1003" s="2"/>
      <c r="RAJ1003" s="2"/>
      <c r="RAK1003" s="2"/>
      <c r="RAL1003" s="2"/>
      <c r="RAM1003" s="2"/>
      <c r="RAN1003" s="2"/>
      <c r="RAO1003" s="2"/>
      <c r="RAP1003" s="2"/>
      <c r="RAQ1003" s="2"/>
      <c r="RAR1003" s="2"/>
      <c r="RAS1003" s="2"/>
      <c r="RAT1003" s="2"/>
      <c r="RAU1003" s="2"/>
      <c r="RAV1003" s="2"/>
      <c r="RAW1003" s="2"/>
      <c r="RAX1003" s="2"/>
      <c r="RAY1003" s="2"/>
      <c r="RAZ1003" s="2"/>
      <c r="RBA1003" s="2"/>
      <c r="RBB1003" s="2"/>
      <c r="RBC1003" s="2"/>
      <c r="RBD1003" s="2"/>
      <c r="RBE1003" s="2"/>
      <c r="RBF1003" s="2"/>
      <c r="RBG1003" s="2"/>
      <c r="RBH1003" s="2"/>
      <c r="RBI1003" s="2"/>
      <c r="RBJ1003" s="2"/>
      <c r="RBK1003" s="2"/>
      <c r="RBL1003" s="2"/>
      <c r="RBM1003" s="2"/>
      <c r="RBN1003" s="2"/>
      <c r="RBO1003" s="2"/>
      <c r="RBP1003" s="2"/>
      <c r="RBQ1003" s="2"/>
      <c r="RBR1003" s="2"/>
      <c r="RBS1003" s="2"/>
      <c r="RBT1003" s="2"/>
      <c r="RBU1003" s="2"/>
      <c r="RBV1003" s="2"/>
      <c r="RBW1003" s="2"/>
      <c r="RBX1003" s="2"/>
      <c r="RBY1003" s="2"/>
      <c r="RBZ1003" s="2"/>
      <c r="RCA1003" s="2"/>
      <c r="RCB1003" s="2"/>
      <c r="RCC1003" s="2"/>
      <c r="RCD1003" s="2"/>
      <c r="RCE1003" s="2"/>
      <c r="RCF1003" s="2"/>
      <c r="RCG1003" s="2"/>
      <c r="RCH1003" s="2"/>
      <c r="RCI1003" s="2"/>
      <c r="RCJ1003" s="2"/>
      <c r="RCK1003" s="2"/>
      <c r="RCL1003" s="2"/>
      <c r="RCM1003" s="2"/>
      <c r="RCN1003" s="2"/>
      <c r="RCO1003" s="2"/>
      <c r="RCP1003" s="2"/>
      <c r="RCQ1003" s="2"/>
      <c r="RCR1003" s="2"/>
      <c r="RCS1003" s="2"/>
      <c r="RCT1003" s="2"/>
      <c r="RCU1003" s="2"/>
      <c r="RCV1003" s="2"/>
      <c r="RCW1003" s="2"/>
      <c r="RCX1003" s="2"/>
      <c r="RCY1003" s="2"/>
      <c r="RCZ1003" s="2"/>
      <c r="RDA1003" s="2"/>
      <c r="RDB1003" s="2"/>
      <c r="RDC1003" s="2"/>
      <c r="RDD1003" s="2"/>
      <c r="RDE1003" s="2"/>
      <c r="RDF1003" s="2"/>
      <c r="RDG1003" s="2"/>
      <c r="RDH1003" s="2"/>
      <c r="RDI1003" s="2"/>
      <c r="RDJ1003" s="2"/>
      <c r="RDK1003" s="2"/>
      <c r="RDL1003" s="2"/>
      <c r="RDM1003" s="2"/>
      <c r="RDN1003" s="2"/>
      <c r="RDO1003" s="2"/>
      <c r="RDP1003" s="2"/>
      <c r="RDQ1003" s="2"/>
      <c r="RDR1003" s="2"/>
      <c r="RDS1003" s="2"/>
      <c r="RDT1003" s="2"/>
      <c r="RDU1003" s="2"/>
      <c r="RDV1003" s="2"/>
      <c r="RDW1003" s="2"/>
      <c r="RDX1003" s="2"/>
      <c r="RDY1003" s="2"/>
      <c r="RDZ1003" s="2"/>
      <c r="REA1003" s="2"/>
      <c r="REB1003" s="2"/>
      <c r="REC1003" s="2"/>
      <c r="RED1003" s="2"/>
      <c r="REE1003" s="2"/>
      <c r="REF1003" s="2"/>
      <c r="REG1003" s="2"/>
      <c r="REH1003" s="2"/>
      <c r="REI1003" s="2"/>
      <c r="REJ1003" s="2"/>
      <c r="REK1003" s="2"/>
      <c r="REL1003" s="2"/>
      <c r="REM1003" s="2"/>
      <c r="REN1003" s="2"/>
      <c r="REO1003" s="2"/>
      <c r="REP1003" s="2"/>
      <c r="REQ1003" s="2"/>
      <c r="RER1003" s="2"/>
      <c r="RES1003" s="2"/>
      <c r="RET1003" s="2"/>
      <c r="REU1003" s="2"/>
      <c r="REV1003" s="2"/>
      <c r="REW1003" s="2"/>
      <c r="REX1003" s="2"/>
      <c r="REY1003" s="2"/>
      <c r="REZ1003" s="2"/>
      <c r="RFA1003" s="2"/>
      <c r="RFB1003" s="2"/>
      <c r="RFC1003" s="2"/>
      <c r="RFD1003" s="2"/>
      <c r="RFE1003" s="2"/>
      <c r="RFF1003" s="2"/>
      <c r="RFG1003" s="2"/>
      <c r="RFH1003" s="2"/>
      <c r="RFI1003" s="2"/>
      <c r="RFJ1003" s="2"/>
      <c r="RFK1003" s="2"/>
      <c r="RFL1003" s="2"/>
      <c r="RFM1003" s="2"/>
      <c r="RFN1003" s="2"/>
      <c r="RFO1003" s="2"/>
      <c r="RFP1003" s="2"/>
      <c r="RFQ1003" s="2"/>
      <c r="RFR1003" s="2"/>
      <c r="RFS1003" s="2"/>
      <c r="RFT1003" s="2"/>
      <c r="RFU1003" s="2"/>
      <c r="RFV1003" s="2"/>
      <c r="RFW1003" s="2"/>
      <c r="RFX1003" s="2"/>
      <c r="RFY1003" s="2"/>
      <c r="RFZ1003" s="2"/>
      <c r="RGA1003" s="2"/>
      <c r="RGB1003" s="2"/>
      <c r="RGC1003" s="2"/>
      <c r="RGD1003" s="2"/>
      <c r="RGE1003" s="2"/>
      <c r="RGF1003" s="2"/>
      <c r="RGG1003" s="2"/>
      <c r="RGH1003" s="2"/>
      <c r="RGI1003" s="2"/>
      <c r="RGJ1003" s="2"/>
      <c r="RGK1003" s="2"/>
      <c r="RGL1003" s="2"/>
      <c r="RGM1003" s="2"/>
      <c r="RGN1003" s="2"/>
      <c r="RGO1003" s="2"/>
      <c r="RGP1003" s="2"/>
      <c r="RGQ1003" s="2"/>
      <c r="RGR1003" s="2"/>
      <c r="RGS1003" s="2"/>
      <c r="RGT1003" s="2"/>
      <c r="RGU1003" s="2"/>
      <c r="RGV1003" s="2"/>
      <c r="RGW1003" s="2"/>
      <c r="RGX1003" s="2"/>
      <c r="RGY1003" s="2"/>
      <c r="RGZ1003" s="2"/>
      <c r="RHA1003" s="2"/>
      <c r="RHB1003" s="2"/>
      <c r="RHC1003" s="2"/>
      <c r="RHD1003" s="2"/>
      <c r="RHE1003" s="2"/>
      <c r="RHF1003" s="2"/>
      <c r="RHG1003" s="2"/>
      <c r="RHH1003" s="2"/>
      <c r="RHI1003" s="2"/>
      <c r="RHJ1003" s="2"/>
      <c r="RHK1003" s="2"/>
      <c r="RHL1003" s="2"/>
      <c r="RHM1003" s="2"/>
      <c r="RHN1003" s="2"/>
      <c r="RHO1003" s="2"/>
      <c r="RHP1003" s="2"/>
      <c r="RHQ1003" s="2"/>
      <c r="RHR1003" s="2"/>
      <c r="RHS1003" s="2"/>
      <c r="RHT1003" s="2"/>
      <c r="RHU1003" s="2"/>
      <c r="RHV1003" s="2"/>
      <c r="RHW1003" s="2"/>
      <c r="RHX1003" s="2"/>
      <c r="RHY1003" s="2"/>
      <c r="RHZ1003" s="2"/>
      <c r="RIA1003" s="2"/>
      <c r="RIB1003" s="2"/>
      <c r="RIC1003" s="2"/>
      <c r="RID1003" s="2"/>
      <c r="RIE1003" s="2"/>
      <c r="RIF1003" s="2"/>
      <c r="RIG1003" s="2"/>
      <c r="RIH1003" s="2"/>
      <c r="RII1003" s="2"/>
      <c r="RIJ1003" s="2"/>
      <c r="RIK1003" s="2"/>
      <c r="RIL1003" s="2"/>
      <c r="RIM1003" s="2"/>
      <c r="RIN1003" s="2"/>
      <c r="RIO1003" s="2"/>
      <c r="RIP1003" s="2"/>
      <c r="RIQ1003" s="2"/>
      <c r="RIR1003" s="2"/>
      <c r="RIS1003" s="2"/>
      <c r="RIT1003" s="2"/>
      <c r="RIU1003" s="2"/>
      <c r="RIV1003" s="2"/>
      <c r="RIW1003" s="2"/>
      <c r="RIX1003" s="2"/>
      <c r="RIY1003" s="2"/>
      <c r="RIZ1003" s="2"/>
      <c r="RJA1003" s="2"/>
      <c r="RJB1003" s="2"/>
      <c r="RJC1003" s="2"/>
      <c r="RJD1003" s="2"/>
      <c r="RJE1003" s="2"/>
      <c r="RJF1003" s="2"/>
      <c r="RJG1003" s="2"/>
      <c r="RJH1003" s="2"/>
      <c r="RJI1003" s="2"/>
      <c r="RJJ1003" s="2"/>
      <c r="RJK1003" s="2"/>
      <c r="RJL1003" s="2"/>
      <c r="RJM1003" s="2"/>
      <c r="RJN1003" s="2"/>
      <c r="RJO1003" s="2"/>
      <c r="RJP1003" s="2"/>
      <c r="RJQ1003" s="2"/>
      <c r="RJR1003" s="2"/>
      <c r="RJS1003" s="2"/>
      <c r="RJT1003" s="2"/>
      <c r="RJU1003" s="2"/>
      <c r="RJV1003" s="2"/>
      <c r="RJW1003" s="2"/>
      <c r="RJX1003" s="2"/>
      <c r="RJY1003" s="2"/>
      <c r="RJZ1003" s="2"/>
      <c r="RKA1003" s="2"/>
      <c r="RKB1003" s="2"/>
      <c r="RKC1003" s="2"/>
      <c r="RKD1003" s="2"/>
      <c r="RKE1003" s="2"/>
      <c r="RKF1003" s="2"/>
      <c r="RKG1003" s="2"/>
      <c r="RKH1003" s="2"/>
      <c r="RKI1003" s="2"/>
      <c r="RKJ1003" s="2"/>
      <c r="RKK1003" s="2"/>
      <c r="RKL1003" s="2"/>
      <c r="RKM1003" s="2"/>
      <c r="RKN1003" s="2"/>
      <c r="RKO1003" s="2"/>
      <c r="RKP1003" s="2"/>
      <c r="RKQ1003" s="2"/>
      <c r="RKR1003" s="2"/>
      <c r="RKS1003" s="2"/>
      <c r="RKT1003" s="2"/>
      <c r="RKU1003" s="2"/>
      <c r="RKV1003" s="2"/>
      <c r="RKW1003" s="2"/>
      <c r="RKX1003" s="2"/>
      <c r="RKY1003" s="2"/>
      <c r="RKZ1003" s="2"/>
      <c r="RLA1003" s="2"/>
      <c r="RLB1003" s="2"/>
      <c r="RLC1003" s="2"/>
      <c r="RLD1003" s="2"/>
      <c r="RLE1003" s="2"/>
      <c r="RLF1003" s="2"/>
      <c r="RLG1003" s="2"/>
      <c r="RLH1003" s="2"/>
      <c r="RLI1003" s="2"/>
      <c r="RLJ1003" s="2"/>
      <c r="RLK1003" s="2"/>
      <c r="RLL1003" s="2"/>
      <c r="RLM1003" s="2"/>
      <c r="RLN1003" s="2"/>
      <c r="RLO1003" s="2"/>
      <c r="RLP1003" s="2"/>
      <c r="RLQ1003" s="2"/>
      <c r="RLR1003" s="2"/>
      <c r="RLS1003" s="2"/>
      <c r="RLT1003" s="2"/>
      <c r="RLU1003" s="2"/>
      <c r="RLV1003" s="2"/>
      <c r="RLW1003" s="2"/>
      <c r="RLX1003" s="2"/>
      <c r="RLY1003" s="2"/>
      <c r="RLZ1003" s="2"/>
      <c r="RMA1003" s="2"/>
      <c r="RMB1003" s="2"/>
      <c r="RMC1003" s="2"/>
      <c r="RMD1003" s="2"/>
      <c r="RME1003" s="2"/>
      <c r="RMF1003" s="2"/>
      <c r="RMG1003" s="2"/>
      <c r="RMH1003" s="2"/>
      <c r="RMI1003" s="2"/>
      <c r="RMJ1003" s="2"/>
      <c r="RMK1003" s="2"/>
      <c r="RML1003" s="2"/>
      <c r="RMM1003" s="2"/>
      <c r="RMN1003" s="2"/>
      <c r="RMO1003" s="2"/>
      <c r="RMP1003" s="2"/>
      <c r="RMQ1003" s="2"/>
      <c r="RMR1003" s="2"/>
      <c r="RMS1003" s="2"/>
      <c r="RMT1003" s="2"/>
      <c r="RMU1003" s="2"/>
      <c r="RMV1003" s="2"/>
      <c r="RMW1003" s="2"/>
      <c r="RMX1003" s="2"/>
      <c r="RMY1003" s="2"/>
      <c r="RMZ1003" s="2"/>
      <c r="RNA1003" s="2"/>
      <c r="RNB1003" s="2"/>
      <c r="RNC1003" s="2"/>
      <c r="RND1003" s="2"/>
      <c r="RNE1003" s="2"/>
      <c r="RNF1003" s="2"/>
      <c r="RNG1003" s="2"/>
      <c r="RNH1003" s="2"/>
      <c r="RNI1003" s="2"/>
      <c r="RNJ1003" s="2"/>
      <c r="RNK1003" s="2"/>
      <c r="RNL1003" s="2"/>
      <c r="RNM1003" s="2"/>
      <c r="RNN1003" s="2"/>
      <c r="RNO1003" s="2"/>
      <c r="RNP1003" s="2"/>
      <c r="RNQ1003" s="2"/>
      <c r="RNR1003" s="2"/>
      <c r="RNS1003" s="2"/>
      <c r="RNT1003" s="2"/>
      <c r="RNU1003" s="2"/>
      <c r="RNV1003" s="2"/>
      <c r="RNW1003" s="2"/>
      <c r="RNX1003" s="2"/>
      <c r="RNY1003" s="2"/>
      <c r="RNZ1003" s="2"/>
      <c r="ROA1003" s="2"/>
      <c r="ROB1003" s="2"/>
      <c r="ROC1003" s="2"/>
      <c r="ROD1003" s="2"/>
      <c r="ROE1003" s="2"/>
      <c r="ROF1003" s="2"/>
      <c r="ROG1003" s="2"/>
      <c r="ROH1003" s="2"/>
      <c r="ROI1003" s="2"/>
      <c r="ROJ1003" s="2"/>
      <c r="ROK1003" s="2"/>
      <c r="ROL1003" s="2"/>
      <c r="ROM1003" s="2"/>
      <c r="RON1003" s="2"/>
      <c r="ROO1003" s="2"/>
      <c r="ROP1003" s="2"/>
      <c r="ROQ1003" s="2"/>
      <c r="ROR1003" s="2"/>
      <c r="ROS1003" s="2"/>
      <c r="ROT1003" s="2"/>
      <c r="ROU1003" s="2"/>
      <c r="ROV1003" s="2"/>
      <c r="ROW1003" s="2"/>
      <c r="ROX1003" s="2"/>
      <c r="ROY1003" s="2"/>
      <c r="ROZ1003" s="2"/>
      <c r="RPA1003" s="2"/>
      <c r="RPB1003" s="2"/>
      <c r="RPC1003" s="2"/>
      <c r="RPD1003" s="2"/>
      <c r="RPE1003" s="2"/>
      <c r="RPF1003" s="2"/>
      <c r="RPG1003" s="2"/>
      <c r="RPH1003" s="2"/>
      <c r="RPI1003" s="2"/>
      <c r="RPJ1003" s="2"/>
      <c r="RPK1003" s="2"/>
      <c r="RPL1003" s="2"/>
      <c r="RPM1003" s="2"/>
      <c r="RPN1003" s="2"/>
      <c r="RPO1003" s="2"/>
      <c r="RPP1003" s="2"/>
      <c r="RPQ1003" s="2"/>
      <c r="RPR1003" s="2"/>
      <c r="RPS1003" s="2"/>
      <c r="RPT1003" s="2"/>
      <c r="RPU1003" s="2"/>
      <c r="RPV1003" s="2"/>
      <c r="RPW1003" s="2"/>
      <c r="RPX1003" s="2"/>
      <c r="RPY1003" s="2"/>
      <c r="RPZ1003" s="2"/>
      <c r="RQA1003" s="2"/>
      <c r="RQB1003" s="2"/>
      <c r="RQC1003" s="2"/>
      <c r="RQD1003" s="2"/>
      <c r="RQE1003" s="2"/>
      <c r="RQF1003" s="2"/>
      <c r="RQG1003" s="2"/>
      <c r="RQH1003" s="2"/>
      <c r="RQI1003" s="2"/>
      <c r="RQJ1003" s="2"/>
      <c r="RQK1003" s="2"/>
      <c r="RQL1003" s="2"/>
      <c r="RQM1003" s="2"/>
      <c r="RQN1003" s="2"/>
      <c r="RQO1003" s="2"/>
      <c r="RQP1003" s="2"/>
      <c r="RQQ1003" s="2"/>
      <c r="RQR1003" s="2"/>
      <c r="RQS1003" s="2"/>
      <c r="RQT1003" s="2"/>
      <c r="RQU1003" s="2"/>
      <c r="RQV1003" s="2"/>
      <c r="RQW1003" s="2"/>
      <c r="RQX1003" s="2"/>
      <c r="RQY1003" s="2"/>
      <c r="RQZ1003" s="2"/>
      <c r="RRA1003" s="2"/>
      <c r="RRB1003" s="2"/>
      <c r="RRC1003" s="2"/>
      <c r="RRD1003" s="2"/>
      <c r="RRE1003" s="2"/>
      <c r="RRF1003" s="2"/>
      <c r="RRG1003" s="2"/>
      <c r="RRH1003" s="2"/>
      <c r="RRI1003" s="2"/>
      <c r="RRJ1003" s="2"/>
      <c r="RRK1003" s="2"/>
      <c r="RRL1003" s="2"/>
      <c r="RRM1003" s="2"/>
      <c r="RRN1003" s="2"/>
      <c r="RRO1003" s="2"/>
      <c r="RRP1003" s="2"/>
      <c r="RRQ1003" s="2"/>
      <c r="RRR1003" s="2"/>
      <c r="RRS1003" s="2"/>
      <c r="RRT1003" s="2"/>
      <c r="RRU1003" s="2"/>
      <c r="RRV1003" s="2"/>
      <c r="RRW1003" s="2"/>
      <c r="RRX1003" s="2"/>
      <c r="RRY1003" s="2"/>
      <c r="RRZ1003" s="2"/>
      <c r="RSA1003" s="2"/>
      <c r="RSB1003" s="2"/>
      <c r="RSC1003" s="2"/>
      <c r="RSD1003" s="2"/>
      <c r="RSE1003" s="2"/>
      <c r="RSF1003" s="2"/>
      <c r="RSG1003" s="2"/>
      <c r="RSH1003" s="2"/>
      <c r="RSI1003" s="2"/>
      <c r="RSJ1003" s="2"/>
      <c r="RSK1003" s="2"/>
      <c r="RSL1003" s="2"/>
      <c r="RSM1003" s="2"/>
      <c r="RSN1003" s="2"/>
      <c r="RSO1003" s="2"/>
      <c r="RSP1003" s="2"/>
      <c r="RSQ1003" s="2"/>
      <c r="RSR1003" s="2"/>
      <c r="RSS1003" s="2"/>
      <c r="RST1003" s="2"/>
      <c r="RSU1003" s="2"/>
      <c r="RSV1003" s="2"/>
      <c r="RSW1003" s="2"/>
      <c r="RSX1003" s="2"/>
      <c r="RSY1003" s="2"/>
      <c r="RSZ1003" s="2"/>
      <c r="RTA1003" s="2"/>
      <c r="RTB1003" s="2"/>
      <c r="RTC1003" s="2"/>
      <c r="RTD1003" s="2"/>
      <c r="RTE1003" s="2"/>
      <c r="RTF1003" s="2"/>
      <c r="RTG1003" s="2"/>
      <c r="RTH1003" s="2"/>
      <c r="RTI1003" s="2"/>
      <c r="RTJ1003" s="2"/>
      <c r="RTK1003" s="2"/>
      <c r="RTL1003" s="2"/>
      <c r="RTM1003" s="2"/>
      <c r="RTN1003" s="2"/>
      <c r="RTO1003" s="2"/>
      <c r="RTP1003" s="2"/>
      <c r="RTQ1003" s="2"/>
      <c r="RTR1003" s="2"/>
      <c r="RTS1003" s="2"/>
      <c r="RTT1003" s="2"/>
      <c r="RTU1003" s="2"/>
      <c r="RTV1003" s="2"/>
      <c r="RTW1003" s="2"/>
      <c r="RTX1003" s="2"/>
      <c r="RTY1003" s="2"/>
      <c r="RTZ1003" s="2"/>
      <c r="RUA1003" s="2"/>
      <c r="RUB1003" s="2"/>
      <c r="RUC1003" s="2"/>
      <c r="RUD1003" s="2"/>
      <c r="RUE1003" s="2"/>
      <c r="RUF1003" s="2"/>
      <c r="RUG1003" s="2"/>
      <c r="RUH1003" s="2"/>
      <c r="RUI1003" s="2"/>
      <c r="RUJ1003" s="2"/>
      <c r="RUK1003" s="2"/>
      <c r="RUL1003" s="2"/>
      <c r="RUM1003" s="2"/>
      <c r="RUN1003" s="2"/>
      <c r="RUO1003" s="2"/>
      <c r="RUP1003" s="2"/>
      <c r="RUQ1003" s="2"/>
      <c r="RUR1003" s="2"/>
      <c r="RUS1003" s="2"/>
      <c r="RUT1003" s="2"/>
      <c r="RUU1003" s="2"/>
      <c r="RUV1003" s="2"/>
      <c r="RUW1003" s="2"/>
      <c r="RUX1003" s="2"/>
      <c r="RUY1003" s="2"/>
      <c r="RUZ1003" s="2"/>
      <c r="RVA1003" s="2"/>
      <c r="RVB1003" s="2"/>
      <c r="RVC1003" s="2"/>
      <c r="RVD1003" s="2"/>
      <c r="RVE1003" s="2"/>
      <c r="RVF1003" s="2"/>
      <c r="RVG1003" s="2"/>
      <c r="RVH1003" s="2"/>
      <c r="RVI1003" s="2"/>
      <c r="RVJ1003" s="2"/>
      <c r="RVK1003" s="2"/>
      <c r="RVL1003" s="2"/>
      <c r="RVM1003" s="2"/>
      <c r="RVN1003" s="2"/>
      <c r="RVO1003" s="2"/>
      <c r="RVP1003" s="2"/>
      <c r="RVQ1003" s="2"/>
      <c r="RVR1003" s="2"/>
      <c r="RVS1003" s="2"/>
      <c r="RVT1003" s="2"/>
      <c r="RVU1003" s="2"/>
      <c r="RVV1003" s="2"/>
      <c r="RVW1003" s="2"/>
      <c r="RVX1003" s="2"/>
      <c r="RVY1003" s="2"/>
      <c r="RVZ1003" s="2"/>
      <c r="RWA1003" s="2"/>
      <c r="RWB1003" s="2"/>
      <c r="RWC1003" s="2"/>
      <c r="RWD1003" s="2"/>
      <c r="RWE1003" s="2"/>
      <c r="RWF1003" s="2"/>
      <c r="RWG1003" s="2"/>
      <c r="RWH1003" s="2"/>
      <c r="RWI1003" s="2"/>
      <c r="RWJ1003" s="2"/>
      <c r="RWK1003" s="2"/>
      <c r="RWL1003" s="2"/>
      <c r="RWM1003" s="2"/>
      <c r="RWN1003" s="2"/>
      <c r="RWO1003" s="2"/>
      <c r="RWP1003" s="2"/>
      <c r="RWQ1003" s="2"/>
      <c r="RWR1003" s="2"/>
      <c r="RWS1003" s="2"/>
      <c r="RWT1003" s="2"/>
      <c r="RWU1003" s="2"/>
      <c r="RWV1003" s="2"/>
      <c r="RWW1003" s="2"/>
      <c r="RWX1003" s="2"/>
      <c r="RWY1003" s="2"/>
      <c r="RWZ1003" s="2"/>
      <c r="RXA1003" s="2"/>
      <c r="RXB1003" s="2"/>
      <c r="RXC1003" s="2"/>
      <c r="RXD1003" s="2"/>
      <c r="RXE1003" s="2"/>
      <c r="RXF1003" s="2"/>
      <c r="RXG1003" s="2"/>
      <c r="RXH1003" s="2"/>
      <c r="RXI1003" s="2"/>
      <c r="RXJ1003" s="2"/>
      <c r="RXK1003" s="2"/>
      <c r="RXL1003" s="2"/>
      <c r="RXM1003" s="2"/>
      <c r="RXN1003" s="2"/>
      <c r="RXO1003" s="2"/>
      <c r="RXP1003" s="2"/>
      <c r="RXQ1003" s="2"/>
      <c r="RXR1003" s="2"/>
      <c r="RXS1003" s="2"/>
      <c r="RXT1003" s="2"/>
      <c r="RXU1003" s="2"/>
      <c r="RXV1003" s="2"/>
      <c r="RXW1003" s="2"/>
      <c r="RXX1003" s="2"/>
      <c r="RXY1003" s="2"/>
      <c r="RXZ1003" s="2"/>
      <c r="RYA1003" s="2"/>
      <c r="RYB1003" s="2"/>
      <c r="RYC1003" s="2"/>
      <c r="RYD1003" s="2"/>
      <c r="RYE1003" s="2"/>
      <c r="RYF1003" s="2"/>
      <c r="RYG1003" s="2"/>
      <c r="RYH1003" s="2"/>
      <c r="RYI1003" s="2"/>
      <c r="RYJ1003" s="2"/>
      <c r="RYK1003" s="2"/>
      <c r="RYL1003" s="2"/>
      <c r="RYM1003" s="2"/>
      <c r="RYN1003" s="2"/>
      <c r="RYO1003" s="2"/>
      <c r="RYP1003" s="2"/>
      <c r="RYQ1003" s="2"/>
      <c r="RYR1003" s="2"/>
      <c r="RYS1003" s="2"/>
      <c r="RYT1003" s="2"/>
      <c r="RYU1003" s="2"/>
      <c r="RYV1003" s="2"/>
      <c r="RYW1003" s="2"/>
      <c r="RYX1003" s="2"/>
      <c r="RYY1003" s="2"/>
      <c r="RYZ1003" s="2"/>
      <c r="RZA1003" s="2"/>
      <c r="RZB1003" s="2"/>
      <c r="RZC1003" s="2"/>
      <c r="RZD1003" s="2"/>
      <c r="RZE1003" s="2"/>
      <c r="RZF1003" s="2"/>
      <c r="RZG1003" s="2"/>
      <c r="RZH1003" s="2"/>
      <c r="RZI1003" s="2"/>
      <c r="RZJ1003" s="2"/>
      <c r="RZK1003" s="2"/>
      <c r="RZL1003" s="2"/>
      <c r="RZM1003" s="2"/>
      <c r="RZN1003" s="2"/>
      <c r="RZO1003" s="2"/>
      <c r="RZP1003" s="2"/>
      <c r="RZQ1003" s="2"/>
      <c r="RZR1003" s="2"/>
      <c r="RZS1003" s="2"/>
      <c r="RZT1003" s="2"/>
      <c r="RZU1003" s="2"/>
      <c r="RZV1003" s="2"/>
      <c r="RZW1003" s="2"/>
      <c r="RZX1003" s="2"/>
      <c r="RZY1003" s="2"/>
      <c r="RZZ1003" s="2"/>
      <c r="SAA1003" s="2"/>
      <c r="SAB1003" s="2"/>
      <c r="SAC1003" s="2"/>
      <c r="SAD1003" s="2"/>
      <c r="SAE1003" s="2"/>
      <c r="SAF1003" s="2"/>
      <c r="SAG1003" s="2"/>
      <c r="SAH1003" s="2"/>
      <c r="SAI1003" s="2"/>
      <c r="SAJ1003" s="2"/>
      <c r="SAK1003" s="2"/>
      <c r="SAL1003" s="2"/>
      <c r="SAM1003" s="2"/>
      <c r="SAN1003" s="2"/>
      <c r="SAO1003" s="2"/>
      <c r="SAP1003" s="2"/>
      <c r="SAQ1003" s="2"/>
      <c r="SAR1003" s="2"/>
      <c r="SAS1003" s="2"/>
      <c r="SAT1003" s="2"/>
      <c r="SAU1003" s="2"/>
      <c r="SAV1003" s="2"/>
      <c r="SAW1003" s="2"/>
      <c r="SAX1003" s="2"/>
      <c r="SAY1003" s="2"/>
      <c r="SAZ1003" s="2"/>
      <c r="SBA1003" s="2"/>
      <c r="SBB1003" s="2"/>
      <c r="SBC1003" s="2"/>
      <c r="SBD1003" s="2"/>
      <c r="SBE1003" s="2"/>
      <c r="SBF1003" s="2"/>
      <c r="SBG1003" s="2"/>
      <c r="SBH1003" s="2"/>
      <c r="SBI1003" s="2"/>
      <c r="SBJ1003" s="2"/>
      <c r="SBK1003" s="2"/>
      <c r="SBL1003" s="2"/>
      <c r="SBM1003" s="2"/>
      <c r="SBN1003" s="2"/>
      <c r="SBO1003" s="2"/>
      <c r="SBP1003" s="2"/>
      <c r="SBQ1003" s="2"/>
      <c r="SBR1003" s="2"/>
      <c r="SBS1003" s="2"/>
      <c r="SBT1003" s="2"/>
      <c r="SBU1003" s="2"/>
      <c r="SBV1003" s="2"/>
      <c r="SBW1003" s="2"/>
      <c r="SBX1003" s="2"/>
      <c r="SBY1003" s="2"/>
      <c r="SBZ1003" s="2"/>
      <c r="SCA1003" s="2"/>
      <c r="SCB1003" s="2"/>
      <c r="SCC1003" s="2"/>
      <c r="SCD1003" s="2"/>
      <c r="SCE1003" s="2"/>
      <c r="SCF1003" s="2"/>
      <c r="SCG1003" s="2"/>
      <c r="SCH1003" s="2"/>
      <c r="SCI1003" s="2"/>
      <c r="SCJ1003" s="2"/>
      <c r="SCK1003" s="2"/>
      <c r="SCL1003" s="2"/>
      <c r="SCM1003" s="2"/>
      <c r="SCN1003" s="2"/>
      <c r="SCO1003" s="2"/>
      <c r="SCP1003" s="2"/>
      <c r="SCQ1003" s="2"/>
      <c r="SCR1003" s="2"/>
      <c r="SCS1003" s="2"/>
      <c r="SCT1003" s="2"/>
      <c r="SCU1003" s="2"/>
      <c r="SCV1003" s="2"/>
      <c r="SCW1003" s="2"/>
      <c r="SCX1003" s="2"/>
      <c r="SCY1003" s="2"/>
      <c r="SCZ1003" s="2"/>
      <c r="SDA1003" s="2"/>
      <c r="SDB1003" s="2"/>
      <c r="SDC1003" s="2"/>
      <c r="SDD1003" s="2"/>
      <c r="SDE1003" s="2"/>
      <c r="SDF1003" s="2"/>
      <c r="SDG1003" s="2"/>
      <c r="SDH1003" s="2"/>
      <c r="SDI1003" s="2"/>
      <c r="SDJ1003" s="2"/>
      <c r="SDK1003" s="2"/>
      <c r="SDL1003" s="2"/>
      <c r="SDM1003" s="2"/>
      <c r="SDN1003" s="2"/>
      <c r="SDO1003" s="2"/>
      <c r="SDP1003" s="2"/>
      <c r="SDQ1003" s="2"/>
      <c r="SDR1003" s="2"/>
      <c r="SDS1003" s="2"/>
      <c r="SDT1003" s="2"/>
      <c r="SDU1003" s="2"/>
      <c r="SDV1003" s="2"/>
      <c r="SDW1003" s="2"/>
      <c r="SDX1003" s="2"/>
      <c r="SDY1003" s="2"/>
      <c r="SDZ1003" s="2"/>
      <c r="SEA1003" s="2"/>
      <c r="SEB1003" s="2"/>
      <c r="SEC1003" s="2"/>
      <c r="SED1003" s="2"/>
      <c r="SEE1003" s="2"/>
      <c r="SEF1003" s="2"/>
      <c r="SEG1003" s="2"/>
      <c r="SEH1003" s="2"/>
      <c r="SEI1003" s="2"/>
      <c r="SEJ1003" s="2"/>
      <c r="SEK1003" s="2"/>
      <c r="SEL1003" s="2"/>
      <c r="SEM1003" s="2"/>
      <c r="SEN1003" s="2"/>
      <c r="SEO1003" s="2"/>
      <c r="SEP1003" s="2"/>
      <c r="SEQ1003" s="2"/>
      <c r="SER1003" s="2"/>
      <c r="SES1003" s="2"/>
      <c r="SET1003" s="2"/>
      <c r="SEU1003" s="2"/>
      <c r="SEV1003" s="2"/>
      <c r="SEW1003" s="2"/>
      <c r="SEX1003" s="2"/>
      <c r="SEY1003" s="2"/>
      <c r="SEZ1003" s="2"/>
      <c r="SFA1003" s="2"/>
      <c r="SFB1003" s="2"/>
      <c r="SFC1003" s="2"/>
      <c r="SFD1003" s="2"/>
      <c r="SFE1003" s="2"/>
      <c r="SFF1003" s="2"/>
      <c r="SFG1003" s="2"/>
      <c r="SFH1003" s="2"/>
      <c r="SFI1003" s="2"/>
      <c r="SFJ1003" s="2"/>
      <c r="SFK1003" s="2"/>
      <c r="SFL1003" s="2"/>
      <c r="SFM1003" s="2"/>
      <c r="SFN1003" s="2"/>
      <c r="SFO1003" s="2"/>
      <c r="SFP1003" s="2"/>
      <c r="SFQ1003" s="2"/>
      <c r="SFR1003" s="2"/>
      <c r="SFS1003" s="2"/>
      <c r="SFT1003" s="2"/>
      <c r="SFU1003" s="2"/>
      <c r="SFV1003" s="2"/>
      <c r="SFW1003" s="2"/>
      <c r="SFX1003" s="2"/>
      <c r="SFY1003" s="2"/>
      <c r="SFZ1003" s="2"/>
      <c r="SGA1003" s="2"/>
      <c r="SGB1003" s="2"/>
      <c r="SGC1003" s="2"/>
      <c r="SGD1003" s="2"/>
      <c r="SGE1003" s="2"/>
      <c r="SGF1003" s="2"/>
      <c r="SGG1003" s="2"/>
      <c r="SGH1003" s="2"/>
      <c r="SGI1003" s="2"/>
      <c r="SGJ1003" s="2"/>
      <c r="SGK1003" s="2"/>
      <c r="SGL1003" s="2"/>
      <c r="SGM1003" s="2"/>
      <c r="SGN1003" s="2"/>
      <c r="SGO1003" s="2"/>
      <c r="SGP1003" s="2"/>
      <c r="SGQ1003" s="2"/>
      <c r="SGR1003" s="2"/>
      <c r="SGS1003" s="2"/>
      <c r="SGT1003" s="2"/>
      <c r="SGU1003" s="2"/>
      <c r="SGV1003" s="2"/>
      <c r="SGW1003" s="2"/>
      <c r="SGX1003" s="2"/>
      <c r="SGY1003" s="2"/>
      <c r="SGZ1003" s="2"/>
      <c r="SHA1003" s="2"/>
      <c r="SHB1003" s="2"/>
      <c r="SHC1003" s="2"/>
      <c r="SHD1003" s="2"/>
      <c r="SHE1003" s="2"/>
      <c r="SHF1003" s="2"/>
      <c r="SHG1003" s="2"/>
      <c r="SHH1003" s="2"/>
      <c r="SHI1003" s="2"/>
      <c r="SHJ1003" s="2"/>
      <c r="SHK1003" s="2"/>
      <c r="SHL1003" s="2"/>
      <c r="SHM1003" s="2"/>
      <c r="SHN1003" s="2"/>
      <c r="SHO1003" s="2"/>
      <c r="SHP1003" s="2"/>
      <c r="SHQ1003" s="2"/>
      <c r="SHR1003" s="2"/>
      <c r="SHS1003" s="2"/>
      <c r="SHT1003" s="2"/>
      <c r="SHU1003" s="2"/>
      <c r="SHV1003" s="2"/>
      <c r="SHW1003" s="2"/>
      <c r="SHX1003" s="2"/>
      <c r="SHY1003" s="2"/>
      <c r="SHZ1003" s="2"/>
      <c r="SIA1003" s="2"/>
      <c r="SIB1003" s="2"/>
      <c r="SIC1003" s="2"/>
      <c r="SID1003" s="2"/>
      <c r="SIE1003" s="2"/>
      <c r="SIF1003" s="2"/>
      <c r="SIG1003" s="2"/>
      <c r="SIH1003" s="2"/>
      <c r="SII1003" s="2"/>
      <c r="SIJ1003" s="2"/>
      <c r="SIK1003" s="2"/>
      <c r="SIL1003" s="2"/>
      <c r="SIM1003" s="2"/>
      <c r="SIN1003" s="2"/>
      <c r="SIO1003" s="2"/>
      <c r="SIP1003" s="2"/>
      <c r="SIQ1003" s="2"/>
      <c r="SIR1003" s="2"/>
      <c r="SIS1003" s="2"/>
      <c r="SIT1003" s="2"/>
      <c r="SIU1003" s="2"/>
      <c r="SIV1003" s="2"/>
      <c r="SIW1003" s="2"/>
      <c r="SIX1003" s="2"/>
      <c r="SIY1003" s="2"/>
      <c r="SIZ1003" s="2"/>
      <c r="SJA1003" s="2"/>
      <c r="SJB1003" s="2"/>
      <c r="SJC1003" s="2"/>
      <c r="SJD1003" s="2"/>
      <c r="SJE1003" s="2"/>
      <c r="SJF1003" s="2"/>
      <c r="SJG1003" s="2"/>
      <c r="SJH1003" s="2"/>
      <c r="SJI1003" s="2"/>
      <c r="SJJ1003" s="2"/>
      <c r="SJK1003" s="2"/>
      <c r="SJL1003" s="2"/>
      <c r="SJM1003" s="2"/>
      <c r="SJN1003" s="2"/>
      <c r="SJO1003" s="2"/>
      <c r="SJP1003" s="2"/>
      <c r="SJQ1003" s="2"/>
      <c r="SJR1003" s="2"/>
      <c r="SJS1003" s="2"/>
      <c r="SJT1003" s="2"/>
      <c r="SJU1003" s="2"/>
      <c r="SJV1003" s="2"/>
      <c r="SJW1003" s="2"/>
      <c r="SJX1003" s="2"/>
      <c r="SJY1003" s="2"/>
      <c r="SJZ1003" s="2"/>
      <c r="SKA1003" s="2"/>
      <c r="SKB1003" s="2"/>
      <c r="SKC1003" s="2"/>
      <c r="SKD1003" s="2"/>
      <c r="SKE1003" s="2"/>
      <c r="SKF1003" s="2"/>
      <c r="SKG1003" s="2"/>
      <c r="SKH1003" s="2"/>
      <c r="SKI1003" s="2"/>
      <c r="SKJ1003" s="2"/>
      <c r="SKK1003" s="2"/>
      <c r="SKL1003" s="2"/>
      <c r="SKM1003" s="2"/>
      <c r="SKN1003" s="2"/>
      <c r="SKO1003" s="2"/>
      <c r="SKP1003" s="2"/>
      <c r="SKQ1003" s="2"/>
      <c r="SKR1003" s="2"/>
      <c r="SKS1003" s="2"/>
      <c r="SKT1003" s="2"/>
      <c r="SKU1003" s="2"/>
      <c r="SKV1003" s="2"/>
      <c r="SKW1003" s="2"/>
      <c r="SKX1003" s="2"/>
      <c r="SKY1003" s="2"/>
      <c r="SKZ1003" s="2"/>
      <c r="SLA1003" s="2"/>
      <c r="SLB1003" s="2"/>
      <c r="SLC1003" s="2"/>
      <c r="SLD1003" s="2"/>
      <c r="SLE1003" s="2"/>
      <c r="SLF1003" s="2"/>
      <c r="SLG1003" s="2"/>
      <c r="SLH1003" s="2"/>
      <c r="SLI1003" s="2"/>
      <c r="SLJ1003" s="2"/>
      <c r="SLK1003" s="2"/>
      <c r="SLL1003" s="2"/>
      <c r="SLM1003" s="2"/>
      <c r="SLN1003" s="2"/>
      <c r="SLO1003" s="2"/>
      <c r="SLP1003" s="2"/>
      <c r="SLQ1003" s="2"/>
      <c r="SLR1003" s="2"/>
      <c r="SLS1003" s="2"/>
      <c r="SLT1003" s="2"/>
      <c r="SLU1003" s="2"/>
      <c r="SLV1003" s="2"/>
      <c r="SLW1003" s="2"/>
      <c r="SLX1003" s="2"/>
      <c r="SLY1003" s="2"/>
      <c r="SLZ1003" s="2"/>
      <c r="SMA1003" s="2"/>
      <c r="SMB1003" s="2"/>
      <c r="SMC1003" s="2"/>
      <c r="SMD1003" s="2"/>
      <c r="SME1003" s="2"/>
      <c r="SMF1003" s="2"/>
      <c r="SMG1003" s="2"/>
      <c r="SMH1003" s="2"/>
      <c r="SMI1003" s="2"/>
      <c r="SMJ1003" s="2"/>
      <c r="SMK1003" s="2"/>
      <c r="SML1003" s="2"/>
      <c r="SMM1003" s="2"/>
      <c r="SMN1003" s="2"/>
      <c r="SMO1003" s="2"/>
      <c r="SMP1003" s="2"/>
      <c r="SMQ1003" s="2"/>
      <c r="SMR1003" s="2"/>
      <c r="SMS1003" s="2"/>
      <c r="SMT1003" s="2"/>
      <c r="SMU1003" s="2"/>
      <c r="SMV1003" s="2"/>
      <c r="SMW1003" s="2"/>
      <c r="SMX1003" s="2"/>
      <c r="SMY1003" s="2"/>
      <c r="SMZ1003" s="2"/>
      <c r="SNA1003" s="2"/>
      <c r="SNB1003" s="2"/>
      <c r="SNC1003" s="2"/>
      <c r="SND1003" s="2"/>
      <c r="SNE1003" s="2"/>
      <c r="SNF1003" s="2"/>
      <c r="SNG1003" s="2"/>
      <c r="SNH1003" s="2"/>
      <c r="SNI1003" s="2"/>
      <c r="SNJ1003" s="2"/>
      <c r="SNK1003" s="2"/>
      <c r="SNL1003" s="2"/>
      <c r="SNM1003" s="2"/>
      <c r="SNN1003" s="2"/>
      <c r="SNO1003" s="2"/>
      <c r="SNP1003" s="2"/>
      <c r="SNQ1003" s="2"/>
      <c r="SNR1003" s="2"/>
      <c r="SNS1003" s="2"/>
      <c r="SNT1003" s="2"/>
      <c r="SNU1003" s="2"/>
      <c r="SNV1003" s="2"/>
      <c r="SNW1003" s="2"/>
      <c r="SNX1003" s="2"/>
      <c r="SNY1003" s="2"/>
      <c r="SNZ1003" s="2"/>
      <c r="SOA1003" s="2"/>
      <c r="SOB1003" s="2"/>
      <c r="SOC1003" s="2"/>
      <c r="SOD1003" s="2"/>
      <c r="SOE1003" s="2"/>
      <c r="SOF1003" s="2"/>
      <c r="SOG1003" s="2"/>
      <c r="SOH1003" s="2"/>
      <c r="SOI1003" s="2"/>
      <c r="SOJ1003" s="2"/>
      <c r="SOK1003" s="2"/>
      <c r="SOL1003" s="2"/>
      <c r="SOM1003" s="2"/>
      <c r="SON1003" s="2"/>
      <c r="SOO1003" s="2"/>
      <c r="SOP1003" s="2"/>
      <c r="SOQ1003" s="2"/>
      <c r="SOR1003" s="2"/>
      <c r="SOS1003" s="2"/>
      <c r="SOT1003" s="2"/>
      <c r="SOU1003" s="2"/>
      <c r="SOV1003" s="2"/>
      <c r="SOW1003" s="2"/>
      <c r="SOX1003" s="2"/>
      <c r="SOY1003" s="2"/>
      <c r="SOZ1003" s="2"/>
      <c r="SPA1003" s="2"/>
      <c r="SPB1003" s="2"/>
      <c r="SPC1003" s="2"/>
      <c r="SPD1003" s="2"/>
      <c r="SPE1003" s="2"/>
      <c r="SPF1003" s="2"/>
      <c r="SPG1003" s="2"/>
      <c r="SPH1003" s="2"/>
      <c r="SPI1003" s="2"/>
      <c r="SPJ1003" s="2"/>
      <c r="SPK1003" s="2"/>
      <c r="SPL1003" s="2"/>
      <c r="SPM1003" s="2"/>
      <c r="SPN1003" s="2"/>
      <c r="SPO1003" s="2"/>
      <c r="SPP1003" s="2"/>
      <c r="SPQ1003" s="2"/>
      <c r="SPR1003" s="2"/>
      <c r="SPS1003" s="2"/>
      <c r="SPT1003" s="2"/>
      <c r="SPU1003" s="2"/>
      <c r="SPV1003" s="2"/>
      <c r="SPW1003" s="2"/>
      <c r="SPX1003" s="2"/>
      <c r="SPY1003" s="2"/>
      <c r="SPZ1003" s="2"/>
      <c r="SQA1003" s="2"/>
      <c r="SQB1003" s="2"/>
      <c r="SQC1003" s="2"/>
      <c r="SQD1003" s="2"/>
      <c r="SQE1003" s="2"/>
      <c r="SQF1003" s="2"/>
      <c r="SQG1003" s="2"/>
      <c r="SQH1003" s="2"/>
      <c r="SQI1003" s="2"/>
      <c r="SQJ1003" s="2"/>
      <c r="SQK1003" s="2"/>
      <c r="SQL1003" s="2"/>
      <c r="SQM1003" s="2"/>
      <c r="SQN1003" s="2"/>
      <c r="SQO1003" s="2"/>
      <c r="SQP1003" s="2"/>
      <c r="SQQ1003" s="2"/>
      <c r="SQR1003" s="2"/>
      <c r="SQS1003" s="2"/>
      <c r="SQT1003" s="2"/>
      <c r="SQU1003" s="2"/>
      <c r="SQV1003" s="2"/>
      <c r="SQW1003" s="2"/>
      <c r="SQX1003" s="2"/>
      <c r="SQY1003" s="2"/>
      <c r="SQZ1003" s="2"/>
      <c r="SRA1003" s="2"/>
      <c r="SRB1003" s="2"/>
      <c r="SRC1003" s="2"/>
      <c r="SRD1003" s="2"/>
      <c r="SRE1003" s="2"/>
      <c r="SRF1003" s="2"/>
      <c r="SRG1003" s="2"/>
      <c r="SRH1003" s="2"/>
      <c r="SRI1003" s="2"/>
      <c r="SRJ1003" s="2"/>
      <c r="SRK1003" s="2"/>
      <c r="SRL1003" s="2"/>
      <c r="SRM1003" s="2"/>
      <c r="SRN1003" s="2"/>
      <c r="SRO1003" s="2"/>
      <c r="SRP1003" s="2"/>
      <c r="SRQ1003" s="2"/>
      <c r="SRR1003" s="2"/>
      <c r="SRS1003" s="2"/>
      <c r="SRT1003" s="2"/>
      <c r="SRU1003" s="2"/>
      <c r="SRV1003" s="2"/>
      <c r="SRW1003" s="2"/>
      <c r="SRX1003" s="2"/>
      <c r="SRY1003" s="2"/>
      <c r="SRZ1003" s="2"/>
      <c r="SSA1003" s="2"/>
      <c r="SSB1003" s="2"/>
      <c r="SSC1003" s="2"/>
      <c r="SSD1003" s="2"/>
      <c r="SSE1003" s="2"/>
      <c r="SSF1003" s="2"/>
      <c r="SSG1003" s="2"/>
      <c r="SSH1003" s="2"/>
      <c r="SSI1003" s="2"/>
      <c r="SSJ1003" s="2"/>
      <c r="SSK1003" s="2"/>
      <c r="SSL1003" s="2"/>
      <c r="SSM1003" s="2"/>
      <c r="SSN1003" s="2"/>
      <c r="SSO1003" s="2"/>
      <c r="SSP1003" s="2"/>
      <c r="SSQ1003" s="2"/>
      <c r="SSR1003" s="2"/>
      <c r="SSS1003" s="2"/>
      <c r="SST1003" s="2"/>
      <c r="SSU1003" s="2"/>
      <c r="SSV1003" s="2"/>
      <c r="SSW1003" s="2"/>
      <c r="SSX1003" s="2"/>
      <c r="SSY1003" s="2"/>
      <c r="SSZ1003" s="2"/>
      <c r="STA1003" s="2"/>
      <c r="STB1003" s="2"/>
      <c r="STC1003" s="2"/>
      <c r="STD1003" s="2"/>
      <c r="STE1003" s="2"/>
      <c r="STF1003" s="2"/>
      <c r="STG1003" s="2"/>
      <c r="STH1003" s="2"/>
      <c r="STI1003" s="2"/>
      <c r="STJ1003" s="2"/>
      <c r="STK1003" s="2"/>
      <c r="STL1003" s="2"/>
      <c r="STM1003" s="2"/>
      <c r="STN1003" s="2"/>
      <c r="STO1003" s="2"/>
      <c r="STP1003" s="2"/>
      <c r="STQ1003" s="2"/>
      <c r="STR1003" s="2"/>
      <c r="STS1003" s="2"/>
      <c r="STT1003" s="2"/>
      <c r="STU1003" s="2"/>
      <c r="STV1003" s="2"/>
      <c r="STW1003" s="2"/>
      <c r="STX1003" s="2"/>
      <c r="STY1003" s="2"/>
      <c r="STZ1003" s="2"/>
      <c r="SUA1003" s="2"/>
      <c r="SUB1003" s="2"/>
      <c r="SUC1003" s="2"/>
      <c r="SUD1003" s="2"/>
      <c r="SUE1003" s="2"/>
      <c r="SUF1003" s="2"/>
      <c r="SUG1003" s="2"/>
      <c r="SUH1003" s="2"/>
      <c r="SUI1003" s="2"/>
      <c r="SUJ1003" s="2"/>
      <c r="SUK1003" s="2"/>
      <c r="SUL1003" s="2"/>
      <c r="SUM1003" s="2"/>
      <c r="SUN1003" s="2"/>
      <c r="SUO1003" s="2"/>
      <c r="SUP1003" s="2"/>
      <c r="SUQ1003" s="2"/>
      <c r="SUR1003" s="2"/>
      <c r="SUS1003" s="2"/>
      <c r="SUT1003" s="2"/>
      <c r="SUU1003" s="2"/>
      <c r="SUV1003" s="2"/>
      <c r="SUW1003" s="2"/>
      <c r="SUX1003" s="2"/>
      <c r="SUY1003" s="2"/>
      <c r="SUZ1003" s="2"/>
      <c r="SVA1003" s="2"/>
      <c r="SVB1003" s="2"/>
      <c r="SVC1003" s="2"/>
      <c r="SVD1003" s="2"/>
      <c r="SVE1003" s="2"/>
      <c r="SVF1003" s="2"/>
      <c r="SVG1003" s="2"/>
      <c r="SVH1003" s="2"/>
      <c r="SVI1003" s="2"/>
      <c r="SVJ1003" s="2"/>
      <c r="SVK1003" s="2"/>
      <c r="SVL1003" s="2"/>
      <c r="SVM1003" s="2"/>
      <c r="SVN1003" s="2"/>
      <c r="SVO1003" s="2"/>
      <c r="SVP1003" s="2"/>
      <c r="SVQ1003" s="2"/>
      <c r="SVR1003" s="2"/>
      <c r="SVS1003" s="2"/>
      <c r="SVT1003" s="2"/>
      <c r="SVU1003" s="2"/>
      <c r="SVV1003" s="2"/>
      <c r="SVW1003" s="2"/>
      <c r="SVX1003" s="2"/>
      <c r="SVY1003" s="2"/>
      <c r="SVZ1003" s="2"/>
      <c r="SWA1003" s="2"/>
      <c r="SWB1003" s="2"/>
      <c r="SWC1003" s="2"/>
      <c r="SWD1003" s="2"/>
      <c r="SWE1003" s="2"/>
      <c r="SWF1003" s="2"/>
      <c r="SWG1003" s="2"/>
      <c r="SWH1003" s="2"/>
      <c r="SWI1003" s="2"/>
      <c r="SWJ1003" s="2"/>
      <c r="SWK1003" s="2"/>
      <c r="SWL1003" s="2"/>
      <c r="SWM1003" s="2"/>
      <c r="SWN1003" s="2"/>
      <c r="SWO1003" s="2"/>
      <c r="SWP1003" s="2"/>
      <c r="SWQ1003" s="2"/>
      <c r="SWR1003" s="2"/>
      <c r="SWS1003" s="2"/>
      <c r="SWT1003" s="2"/>
      <c r="SWU1003" s="2"/>
      <c r="SWV1003" s="2"/>
      <c r="SWW1003" s="2"/>
      <c r="SWX1003" s="2"/>
      <c r="SWY1003" s="2"/>
      <c r="SWZ1003" s="2"/>
      <c r="SXA1003" s="2"/>
      <c r="SXB1003" s="2"/>
      <c r="SXC1003" s="2"/>
      <c r="SXD1003" s="2"/>
      <c r="SXE1003" s="2"/>
      <c r="SXF1003" s="2"/>
      <c r="SXG1003" s="2"/>
      <c r="SXH1003" s="2"/>
      <c r="SXI1003" s="2"/>
      <c r="SXJ1003" s="2"/>
      <c r="SXK1003" s="2"/>
      <c r="SXL1003" s="2"/>
      <c r="SXM1003" s="2"/>
      <c r="SXN1003" s="2"/>
      <c r="SXO1003" s="2"/>
      <c r="SXP1003" s="2"/>
      <c r="SXQ1003" s="2"/>
      <c r="SXR1003" s="2"/>
      <c r="SXS1003" s="2"/>
      <c r="SXT1003" s="2"/>
      <c r="SXU1003" s="2"/>
      <c r="SXV1003" s="2"/>
      <c r="SXW1003" s="2"/>
      <c r="SXX1003" s="2"/>
      <c r="SXY1003" s="2"/>
      <c r="SXZ1003" s="2"/>
      <c r="SYA1003" s="2"/>
      <c r="SYB1003" s="2"/>
      <c r="SYC1003" s="2"/>
      <c r="SYD1003" s="2"/>
      <c r="SYE1003" s="2"/>
      <c r="SYF1003" s="2"/>
      <c r="SYG1003" s="2"/>
      <c r="SYH1003" s="2"/>
      <c r="SYI1003" s="2"/>
      <c r="SYJ1003" s="2"/>
      <c r="SYK1003" s="2"/>
      <c r="SYL1003" s="2"/>
      <c r="SYM1003" s="2"/>
      <c r="SYN1003" s="2"/>
      <c r="SYO1003" s="2"/>
      <c r="SYP1003" s="2"/>
      <c r="SYQ1003" s="2"/>
      <c r="SYR1003" s="2"/>
      <c r="SYS1003" s="2"/>
      <c r="SYT1003" s="2"/>
      <c r="SYU1003" s="2"/>
      <c r="SYV1003" s="2"/>
      <c r="SYW1003" s="2"/>
      <c r="SYX1003" s="2"/>
      <c r="SYY1003" s="2"/>
      <c r="SYZ1003" s="2"/>
      <c r="SZA1003" s="2"/>
      <c r="SZB1003" s="2"/>
      <c r="SZC1003" s="2"/>
      <c r="SZD1003" s="2"/>
      <c r="SZE1003" s="2"/>
      <c r="SZF1003" s="2"/>
      <c r="SZG1003" s="2"/>
      <c r="SZH1003" s="2"/>
      <c r="SZI1003" s="2"/>
      <c r="SZJ1003" s="2"/>
      <c r="SZK1003" s="2"/>
      <c r="SZL1003" s="2"/>
      <c r="SZM1003" s="2"/>
      <c r="SZN1003" s="2"/>
      <c r="SZO1003" s="2"/>
      <c r="SZP1003" s="2"/>
      <c r="SZQ1003" s="2"/>
      <c r="SZR1003" s="2"/>
      <c r="SZS1003" s="2"/>
      <c r="SZT1003" s="2"/>
      <c r="SZU1003" s="2"/>
      <c r="SZV1003" s="2"/>
      <c r="SZW1003" s="2"/>
      <c r="SZX1003" s="2"/>
      <c r="SZY1003" s="2"/>
      <c r="SZZ1003" s="2"/>
      <c r="TAA1003" s="2"/>
      <c r="TAB1003" s="2"/>
      <c r="TAC1003" s="2"/>
      <c r="TAD1003" s="2"/>
      <c r="TAE1003" s="2"/>
      <c r="TAF1003" s="2"/>
      <c r="TAG1003" s="2"/>
      <c r="TAH1003" s="2"/>
      <c r="TAI1003" s="2"/>
      <c r="TAJ1003" s="2"/>
      <c r="TAK1003" s="2"/>
      <c r="TAL1003" s="2"/>
      <c r="TAM1003" s="2"/>
      <c r="TAN1003" s="2"/>
      <c r="TAO1003" s="2"/>
      <c r="TAP1003" s="2"/>
      <c r="TAQ1003" s="2"/>
      <c r="TAR1003" s="2"/>
      <c r="TAS1003" s="2"/>
      <c r="TAT1003" s="2"/>
      <c r="TAU1003" s="2"/>
      <c r="TAV1003" s="2"/>
      <c r="TAW1003" s="2"/>
      <c r="TAX1003" s="2"/>
      <c r="TAY1003" s="2"/>
      <c r="TAZ1003" s="2"/>
      <c r="TBA1003" s="2"/>
      <c r="TBB1003" s="2"/>
      <c r="TBC1003" s="2"/>
      <c r="TBD1003" s="2"/>
      <c r="TBE1003" s="2"/>
      <c r="TBF1003" s="2"/>
      <c r="TBG1003" s="2"/>
      <c r="TBH1003" s="2"/>
      <c r="TBI1003" s="2"/>
      <c r="TBJ1003" s="2"/>
      <c r="TBK1003" s="2"/>
      <c r="TBL1003" s="2"/>
      <c r="TBM1003" s="2"/>
      <c r="TBN1003" s="2"/>
      <c r="TBO1003" s="2"/>
      <c r="TBP1003" s="2"/>
      <c r="TBQ1003" s="2"/>
      <c r="TBR1003" s="2"/>
      <c r="TBS1003" s="2"/>
      <c r="TBT1003" s="2"/>
      <c r="TBU1003" s="2"/>
      <c r="TBV1003" s="2"/>
      <c r="TBW1003" s="2"/>
      <c r="TBX1003" s="2"/>
      <c r="TBY1003" s="2"/>
      <c r="TBZ1003" s="2"/>
      <c r="TCA1003" s="2"/>
      <c r="TCB1003" s="2"/>
      <c r="TCC1003" s="2"/>
      <c r="TCD1003" s="2"/>
      <c r="TCE1003" s="2"/>
      <c r="TCF1003" s="2"/>
      <c r="TCG1003" s="2"/>
      <c r="TCH1003" s="2"/>
      <c r="TCI1003" s="2"/>
      <c r="TCJ1003" s="2"/>
      <c r="TCK1003" s="2"/>
      <c r="TCL1003" s="2"/>
      <c r="TCM1003" s="2"/>
      <c r="TCN1003" s="2"/>
      <c r="TCO1003" s="2"/>
      <c r="TCP1003" s="2"/>
      <c r="TCQ1003" s="2"/>
      <c r="TCR1003" s="2"/>
      <c r="TCS1003" s="2"/>
      <c r="TCT1003" s="2"/>
      <c r="TCU1003" s="2"/>
      <c r="TCV1003" s="2"/>
      <c r="TCW1003" s="2"/>
      <c r="TCX1003" s="2"/>
      <c r="TCY1003" s="2"/>
      <c r="TCZ1003" s="2"/>
      <c r="TDA1003" s="2"/>
      <c r="TDB1003" s="2"/>
      <c r="TDC1003" s="2"/>
      <c r="TDD1003" s="2"/>
      <c r="TDE1003" s="2"/>
      <c r="TDF1003" s="2"/>
      <c r="TDG1003" s="2"/>
      <c r="TDH1003" s="2"/>
      <c r="TDI1003" s="2"/>
      <c r="TDJ1003" s="2"/>
      <c r="TDK1003" s="2"/>
      <c r="TDL1003" s="2"/>
      <c r="TDM1003" s="2"/>
      <c r="TDN1003" s="2"/>
      <c r="TDO1003" s="2"/>
      <c r="TDP1003" s="2"/>
      <c r="TDQ1003" s="2"/>
      <c r="TDR1003" s="2"/>
      <c r="TDS1003" s="2"/>
      <c r="TDT1003" s="2"/>
      <c r="TDU1003" s="2"/>
      <c r="TDV1003" s="2"/>
      <c r="TDW1003" s="2"/>
      <c r="TDX1003" s="2"/>
      <c r="TDY1003" s="2"/>
      <c r="TDZ1003" s="2"/>
      <c r="TEA1003" s="2"/>
      <c r="TEB1003" s="2"/>
      <c r="TEC1003" s="2"/>
      <c r="TED1003" s="2"/>
      <c r="TEE1003" s="2"/>
      <c r="TEF1003" s="2"/>
      <c r="TEG1003" s="2"/>
      <c r="TEH1003" s="2"/>
      <c r="TEI1003" s="2"/>
      <c r="TEJ1003" s="2"/>
      <c r="TEK1003" s="2"/>
      <c r="TEL1003" s="2"/>
      <c r="TEM1003" s="2"/>
      <c r="TEN1003" s="2"/>
      <c r="TEO1003" s="2"/>
      <c r="TEP1003" s="2"/>
      <c r="TEQ1003" s="2"/>
      <c r="TER1003" s="2"/>
      <c r="TES1003" s="2"/>
      <c r="TET1003" s="2"/>
      <c r="TEU1003" s="2"/>
      <c r="TEV1003" s="2"/>
      <c r="TEW1003" s="2"/>
      <c r="TEX1003" s="2"/>
      <c r="TEY1003" s="2"/>
      <c r="TEZ1003" s="2"/>
      <c r="TFA1003" s="2"/>
      <c r="TFB1003" s="2"/>
      <c r="TFC1003" s="2"/>
      <c r="TFD1003" s="2"/>
      <c r="TFE1003" s="2"/>
      <c r="TFF1003" s="2"/>
      <c r="TFG1003" s="2"/>
      <c r="TFH1003" s="2"/>
      <c r="TFI1003" s="2"/>
      <c r="TFJ1003" s="2"/>
      <c r="TFK1003" s="2"/>
      <c r="TFL1003" s="2"/>
      <c r="TFM1003" s="2"/>
      <c r="TFN1003" s="2"/>
      <c r="TFO1003" s="2"/>
      <c r="TFP1003" s="2"/>
      <c r="TFQ1003" s="2"/>
      <c r="TFR1003" s="2"/>
      <c r="TFS1003" s="2"/>
      <c r="TFT1003" s="2"/>
      <c r="TFU1003" s="2"/>
      <c r="TFV1003" s="2"/>
      <c r="TFW1003" s="2"/>
      <c r="TFX1003" s="2"/>
      <c r="TFY1003" s="2"/>
      <c r="TFZ1003" s="2"/>
      <c r="TGA1003" s="2"/>
      <c r="TGB1003" s="2"/>
      <c r="TGC1003" s="2"/>
      <c r="TGD1003" s="2"/>
      <c r="TGE1003" s="2"/>
      <c r="TGF1003" s="2"/>
      <c r="TGG1003" s="2"/>
      <c r="TGH1003" s="2"/>
      <c r="TGI1003" s="2"/>
      <c r="TGJ1003" s="2"/>
      <c r="TGK1003" s="2"/>
      <c r="TGL1003" s="2"/>
      <c r="TGM1003" s="2"/>
      <c r="TGN1003" s="2"/>
      <c r="TGO1003" s="2"/>
      <c r="TGP1003" s="2"/>
      <c r="TGQ1003" s="2"/>
      <c r="TGR1003" s="2"/>
      <c r="TGS1003" s="2"/>
      <c r="TGT1003" s="2"/>
      <c r="TGU1003" s="2"/>
      <c r="TGV1003" s="2"/>
      <c r="TGW1003" s="2"/>
      <c r="TGX1003" s="2"/>
      <c r="TGY1003" s="2"/>
      <c r="TGZ1003" s="2"/>
      <c r="THA1003" s="2"/>
      <c r="THB1003" s="2"/>
      <c r="THC1003" s="2"/>
      <c r="THD1003" s="2"/>
      <c r="THE1003" s="2"/>
      <c r="THF1003" s="2"/>
      <c r="THG1003" s="2"/>
      <c r="THH1003" s="2"/>
      <c r="THI1003" s="2"/>
      <c r="THJ1003" s="2"/>
      <c r="THK1003" s="2"/>
      <c r="THL1003" s="2"/>
      <c r="THM1003" s="2"/>
      <c r="THN1003" s="2"/>
      <c r="THO1003" s="2"/>
      <c r="THP1003" s="2"/>
      <c r="THQ1003" s="2"/>
      <c r="THR1003" s="2"/>
      <c r="THS1003" s="2"/>
      <c r="THT1003" s="2"/>
      <c r="THU1003" s="2"/>
      <c r="THV1003" s="2"/>
      <c r="THW1003" s="2"/>
      <c r="THX1003" s="2"/>
      <c r="THY1003" s="2"/>
      <c r="THZ1003" s="2"/>
      <c r="TIA1003" s="2"/>
      <c r="TIB1003" s="2"/>
      <c r="TIC1003" s="2"/>
      <c r="TID1003" s="2"/>
      <c r="TIE1003" s="2"/>
      <c r="TIF1003" s="2"/>
      <c r="TIG1003" s="2"/>
      <c r="TIH1003" s="2"/>
      <c r="TII1003" s="2"/>
      <c r="TIJ1003" s="2"/>
      <c r="TIK1003" s="2"/>
      <c r="TIL1003" s="2"/>
      <c r="TIM1003" s="2"/>
      <c r="TIN1003" s="2"/>
      <c r="TIO1003" s="2"/>
      <c r="TIP1003" s="2"/>
      <c r="TIQ1003" s="2"/>
      <c r="TIR1003" s="2"/>
      <c r="TIS1003" s="2"/>
      <c r="TIT1003" s="2"/>
      <c r="TIU1003" s="2"/>
      <c r="TIV1003" s="2"/>
      <c r="TIW1003" s="2"/>
      <c r="TIX1003" s="2"/>
      <c r="TIY1003" s="2"/>
      <c r="TIZ1003" s="2"/>
      <c r="TJA1003" s="2"/>
      <c r="TJB1003" s="2"/>
      <c r="TJC1003" s="2"/>
      <c r="TJD1003" s="2"/>
      <c r="TJE1003" s="2"/>
      <c r="TJF1003" s="2"/>
      <c r="TJG1003" s="2"/>
      <c r="TJH1003" s="2"/>
      <c r="TJI1003" s="2"/>
      <c r="TJJ1003" s="2"/>
      <c r="TJK1003" s="2"/>
      <c r="TJL1003" s="2"/>
      <c r="TJM1003" s="2"/>
      <c r="TJN1003" s="2"/>
      <c r="TJO1003" s="2"/>
      <c r="TJP1003" s="2"/>
      <c r="TJQ1003" s="2"/>
      <c r="TJR1003" s="2"/>
      <c r="TJS1003" s="2"/>
      <c r="TJT1003" s="2"/>
      <c r="TJU1003" s="2"/>
      <c r="TJV1003" s="2"/>
      <c r="TJW1003" s="2"/>
      <c r="TJX1003" s="2"/>
      <c r="TJY1003" s="2"/>
      <c r="TJZ1003" s="2"/>
      <c r="TKA1003" s="2"/>
      <c r="TKB1003" s="2"/>
      <c r="TKC1003" s="2"/>
      <c r="TKD1003" s="2"/>
      <c r="TKE1003" s="2"/>
      <c r="TKF1003" s="2"/>
      <c r="TKG1003" s="2"/>
      <c r="TKH1003" s="2"/>
      <c r="TKI1003" s="2"/>
      <c r="TKJ1003" s="2"/>
      <c r="TKK1003" s="2"/>
      <c r="TKL1003" s="2"/>
      <c r="TKM1003" s="2"/>
      <c r="TKN1003" s="2"/>
      <c r="TKO1003" s="2"/>
      <c r="TKP1003" s="2"/>
      <c r="TKQ1003" s="2"/>
      <c r="TKR1003" s="2"/>
      <c r="TKS1003" s="2"/>
      <c r="TKT1003" s="2"/>
      <c r="TKU1003" s="2"/>
      <c r="TKV1003" s="2"/>
      <c r="TKW1003" s="2"/>
      <c r="TKX1003" s="2"/>
      <c r="TKY1003" s="2"/>
      <c r="TKZ1003" s="2"/>
      <c r="TLA1003" s="2"/>
      <c r="TLB1003" s="2"/>
      <c r="TLC1003" s="2"/>
      <c r="TLD1003" s="2"/>
      <c r="TLE1003" s="2"/>
      <c r="TLF1003" s="2"/>
      <c r="TLG1003" s="2"/>
      <c r="TLH1003" s="2"/>
      <c r="TLI1003" s="2"/>
      <c r="TLJ1003" s="2"/>
      <c r="TLK1003" s="2"/>
      <c r="TLL1003" s="2"/>
      <c r="TLM1003" s="2"/>
      <c r="TLN1003" s="2"/>
      <c r="TLO1003" s="2"/>
      <c r="TLP1003" s="2"/>
      <c r="TLQ1003" s="2"/>
      <c r="TLR1003" s="2"/>
      <c r="TLS1003" s="2"/>
      <c r="TLT1003" s="2"/>
      <c r="TLU1003" s="2"/>
      <c r="TLV1003" s="2"/>
      <c r="TLW1003" s="2"/>
      <c r="TLX1003" s="2"/>
      <c r="TLY1003" s="2"/>
      <c r="TLZ1003" s="2"/>
      <c r="TMA1003" s="2"/>
      <c r="TMB1003" s="2"/>
      <c r="TMC1003" s="2"/>
      <c r="TMD1003" s="2"/>
      <c r="TME1003" s="2"/>
      <c r="TMF1003" s="2"/>
      <c r="TMG1003" s="2"/>
      <c r="TMH1003" s="2"/>
      <c r="TMI1003" s="2"/>
      <c r="TMJ1003" s="2"/>
      <c r="TMK1003" s="2"/>
      <c r="TML1003" s="2"/>
      <c r="TMM1003" s="2"/>
      <c r="TMN1003" s="2"/>
      <c r="TMO1003" s="2"/>
      <c r="TMP1003" s="2"/>
      <c r="TMQ1003" s="2"/>
      <c r="TMR1003" s="2"/>
      <c r="TMS1003" s="2"/>
      <c r="TMT1003" s="2"/>
      <c r="TMU1003" s="2"/>
      <c r="TMV1003" s="2"/>
      <c r="TMW1003" s="2"/>
      <c r="TMX1003" s="2"/>
      <c r="TMY1003" s="2"/>
      <c r="TMZ1003" s="2"/>
      <c r="TNA1003" s="2"/>
      <c r="TNB1003" s="2"/>
      <c r="TNC1003" s="2"/>
      <c r="TND1003" s="2"/>
      <c r="TNE1003" s="2"/>
      <c r="TNF1003" s="2"/>
      <c r="TNG1003" s="2"/>
      <c r="TNH1003" s="2"/>
      <c r="TNI1003" s="2"/>
      <c r="TNJ1003" s="2"/>
      <c r="TNK1003" s="2"/>
      <c r="TNL1003" s="2"/>
      <c r="TNM1003" s="2"/>
      <c r="TNN1003" s="2"/>
      <c r="TNO1003" s="2"/>
      <c r="TNP1003" s="2"/>
      <c r="TNQ1003" s="2"/>
      <c r="TNR1003" s="2"/>
      <c r="TNS1003" s="2"/>
      <c r="TNT1003" s="2"/>
      <c r="TNU1003" s="2"/>
      <c r="TNV1003" s="2"/>
      <c r="TNW1003" s="2"/>
      <c r="TNX1003" s="2"/>
      <c r="TNY1003" s="2"/>
      <c r="TNZ1003" s="2"/>
      <c r="TOA1003" s="2"/>
      <c r="TOB1003" s="2"/>
      <c r="TOC1003" s="2"/>
      <c r="TOD1003" s="2"/>
      <c r="TOE1003" s="2"/>
      <c r="TOF1003" s="2"/>
      <c r="TOG1003" s="2"/>
      <c r="TOH1003" s="2"/>
      <c r="TOI1003" s="2"/>
      <c r="TOJ1003" s="2"/>
      <c r="TOK1003" s="2"/>
      <c r="TOL1003" s="2"/>
      <c r="TOM1003" s="2"/>
      <c r="TON1003" s="2"/>
      <c r="TOO1003" s="2"/>
      <c r="TOP1003" s="2"/>
      <c r="TOQ1003" s="2"/>
      <c r="TOR1003" s="2"/>
      <c r="TOS1003" s="2"/>
      <c r="TOT1003" s="2"/>
      <c r="TOU1003" s="2"/>
      <c r="TOV1003" s="2"/>
      <c r="TOW1003" s="2"/>
      <c r="TOX1003" s="2"/>
      <c r="TOY1003" s="2"/>
      <c r="TOZ1003" s="2"/>
      <c r="TPA1003" s="2"/>
      <c r="TPB1003" s="2"/>
      <c r="TPC1003" s="2"/>
      <c r="TPD1003" s="2"/>
      <c r="TPE1003" s="2"/>
      <c r="TPF1003" s="2"/>
      <c r="TPG1003" s="2"/>
      <c r="TPH1003" s="2"/>
      <c r="TPI1003" s="2"/>
      <c r="TPJ1003" s="2"/>
      <c r="TPK1003" s="2"/>
      <c r="TPL1003" s="2"/>
      <c r="TPM1003" s="2"/>
      <c r="TPN1003" s="2"/>
      <c r="TPO1003" s="2"/>
      <c r="TPP1003" s="2"/>
      <c r="TPQ1003" s="2"/>
      <c r="TPR1003" s="2"/>
      <c r="TPS1003" s="2"/>
      <c r="TPT1003" s="2"/>
      <c r="TPU1003" s="2"/>
      <c r="TPV1003" s="2"/>
      <c r="TPW1003" s="2"/>
      <c r="TPX1003" s="2"/>
      <c r="TPY1003" s="2"/>
      <c r="TPZ1003" s="2"/>
      <c r="TQA1003" s="2"/>
      <c r="TQB1003" s="2"/>
      <c r="TQC1003" s="2"/>
      <c r="TQD1003" s="2"/>
      <c r="TQE1003" s="2"/>
      <c r="TQF1003" s="2"/>
      <c r="TQG1003" s="2"/>
      <c r="TQH1003" s="2"/>
      <c r="TQI1003" s="2"/>
      <c r="TQJ1003" s="2"/>
      <c r="TQK1003" s="2"/>
      <c r="TQL1003" s="2"/>
      <c r="TQM1003" s="2"/>
      <c r="TQN1003" s="2"/>
      <c r="TQO1003" s="2"/>
      <c r="TQP1003" s="2"/>
      <c r="TQQ1003" s="2"/>
      <c r="TQR1003" s="2"/>
      <c r="TQS1003" s="2"/>
      <c r="TQT1003" s="2"/>
      <c r="TQU1003" s="2"/>
      <c r="TQV1003" s="2"/>
      <c r="TQW1003" s="2"/>
      <c r="TQX1003" s="2"/>
      <c r="TQY1003" s="2"/>
      <c r="TQZ1003" s="2"/>
      <c r="TRA1003" s="2"/>
      <c r="TRB1003" s="2"/>
      <c r="TRC1003" s="2"/>
      <c r="TRD1003" s="2"/>
      <c r="TRE1003" s="2"/>
      <c r="TRF1003" s="2"/>
      <c r="TRG1003" s="2"/>
      <c r="TRH1003" s="2"/>
      <c r="TRI1003" s="2"/>
      <c r="TRJ1003" s="2"/>
      <c r="TRK1003" s="2"/>
      <c r="TRL1003" s="2"/>
      <c r="TRM1003" s="2"/>
      <c r="TRN1003" s="2"/>
      <c r="TRO1003" s="2"/>
      <c r="TRP1003" s="2"/>
      <c r="TRQ1003" s="2"/>
      <c r="TRR1003" s="2"/>
      <c r="TRS1003" s="2"/>
      <c r="TRT1003" s="2"/>
      <c r="TRU1003" s="2"/>
      <c r="TRV1003" s="2"/>
      <c r="TRW1003" s="2"/>
      <c r="TRX1003" s="2"/>
      <c r="TRY1003" s="2"/>
      <c r="TRZ1003" s="2"/>
      <c r="TSA1003" s="2"/>
      <c r="TSB1003" s="2"/>
      <c r="TSC1003" s="2"/>
      <c r="TSD1003" s="2"/>
      <c r="TSE1003" s="2"/>
      <c r="TSF1003" s="2"/>
      <c r="TSG1003" s="2"/>
      <c r="TSH1003" s="2"/>
      <c r="TSI1003" s="2"/>
      <c r="TSJ1003" s="2"/>
      <c r="TSK1003" s="2"/>
      <c r="TSL1003" s="2"/>
      <c r="TSM1003" s="2"/>
      <c r="TSN1003" s="2"/>
      <c r="TSO1003" s="2"/>
      <c r="TSP1003" s="2"/>
      <c r="TSQ1003" s="2"/>
      <c r="TSR1003" s="2"/>
      <c r="TSS1003" s="2"/>
      <c r="TST1003" s="2"/>
      <c r="TSU1003" s="2"/>
      <c r="TSV1003" s="2"/>
      <c r="TSW1003" s="2"/>
      <c r="TSX1003" s="2"/>
      <c r="TSY1003" s="2"/>
      <c r="TSZ1003" s="2"/>
      <c r="TTA1003" s="2"/>
      <c r="TTB1003" s="2"/>
      <c r="TTC1003" s="2"/>
      <c r="TTD1003" s="2"/>
      <c r="TTE1003" s="2"/>
      <c r="TTF1003" s="2"/>
      <c r="TTG1003" s="2"/>
      <c r="TTH1003" s="2"/>
      <c r="TTI1003" s="2"/>
      <c r="TTJ1003" s="2"/>
      <c r="TTK1003" s="2"/>
      <c r="TTL1003" s="2"/>
      <c r="TTM1003" s="2"/>
      <c r="TTN1003" s="2"/>
      <c r="TTO1003" s="2"/>
      <c r="TTP1003" s="2"/>
      <c r="TTQ1003" s="2"/>
      <c r="TTR1003" s="2"/>
      <c r="TTS1003" s="2"/>
      <c r="TTT1003" s="2"/>
      <c r="TTU1003" s="2"/>
      <c r="TTV1003" s="2"/>
      <c r="TTW1003" s="2"/>
      <c r="TTX1003" s="2"/>
      <c r="TTY1003" s="2"/>
      <c r="TTZ1003" s="2"/>
      <c r="TUA1003" s="2"/>
      <c r="TUB1003" s="2"/>
      <c r="TUC1003" s="2"/>
      <c r="TUD1003" s="2"/>
      <c r="TUE1003" s="2"/>
      <c r="TUF1003" s="2"/>
      <c r="TUG1003" s="2"/>
      <c r="TUH1003" s="2"/>
      <c r="TUI1003" s="2"/>
      <c r="TUJ1003" s="2"/>
      <c r="TUK1003" s="2"/>
      <c r="TUL1003" s="2"/>
      <c r="TUM1003" s="2"/>
      <c r="TUN1003" s="2"/>
      <c r="TUO1003" s="2"/>
      <c r="TUP1003" s="2"/>
      <c r="TUQ1003" s="2"/>
      <c r="TUR1003" s="2"/>
      <c r="TUS1003" s="2"/>
      <c r="TUT1003" s="2"/>
      <c r="TUU1003" s="2"/>
      <c r="TUV1003" s="2"/>
      <c r="TUW1003" s="2"/>
      <c r="TUX1003" s="2"/>
      <c r="TUY1003" s="2"/>
      <c r="TUZ1003" s="2"/>
      <c r="TVA1003" s="2"/>
      <c r="TVB1003" s="2"/>
      <c r="TVC1003" s="2"/>
      <c r="TVD1003" s="2"/>
      <c r="TVE1003" s="2"/>
      <c r="TVF1003" s="2"/>
      <c r="TVG1003" s="2"/>
      <c r="TVH1003" s="2"/>
      <c r="TVI1003" s="2"/>
      <c r="TVJ1003" s="2"/>
      <c r="TVK1003" s="2"/>
      <c r="TVL1003" s="2"/>
      <c r="TVM1003" s="2"/>
      <c r="TVN1003" s="2"/>
      <c r="TVO1003" s="2"/>
      <c r="TVP1003" s="2"/>
      <c r="TVQ1003" s="2"/>
      <c r="TVR1003" s="2"/>
      <c r="TVS1003" s="2"/>
      <c r="TVT1003" s="2"/>
      <c r="TVU1003" s="2"/>
      <c r="TVV1003" s="2"/>
      <c r="TVW1003" s="2"/>
      <c r="TVX1003" s="2"/>
      <c r="TVY1003" s="2"/>
      <c r="TVZ1003" s="2"/>
      <c r="TWA1003" s="2"/>
      <c r="TWB1003" s="2"/>
      <c r="TWC1003" s="2"/>
      <c r="TWD1003" s="2"/>
      <c r="TWE1003" s="2"/>
      <c r="TWF1003" s="2"/>
      <c r="TWG1003" s="2"/>
      <c r="TWH1003" s="2"/>
      <c r="TWI1003" s="2"/>
      <c r="TWJ1003" s="2"/>
      <c r="TWK1003" s="2"/>
      <c r="TWL1003" s="2"/>
      <c r="TWM1003" s="2"/>
      <c r="TWN1003" s="2"/>
      <c r="TWO1003" s="2"/>
      <c r="TWP1003" s="2"/>
      <c r="TWQ1003" s="2"/>
      <c r="TWR1003" s="2"/>
      <c r="TWS1003" s="2"/>
      <c r="TWT1003" s="2"/>
      <c r="TWU1003" s="2"/>
      <c r="TWV1003" s="2"/>
      <c r="TWW1003" s="2"/>
      <c r="TWX1003" s="2"/>
      <c r="TWY1003" s="2"/>
      <c r="TWZ1003" s="2"/>
      <c r="TXA1003" s="2"/>
      <c r="TXB1003" s="2"/>
      <c r="TXC1003" s="2"/>
      <c r="TXD1003" s="2"/>
      <c r="TXE1003" s="2"/>
      <c r="TXF1003" s="2"/>
      <c r="TXG1003" s="2"/>
      <c r="TXH1003" s="2"/>
      <c r="TXI1003" s="2"/>
      <c r="TXJ1003" s="2"/>
      <c r="TXK1003" s="2"/>
      <c r="TXL1003" s="2"/>
      <c r="TXM1003" s="2"/>
      <c r="TXN1003" s="2"/>
      <c r="TXO1003" s="2"/>
      <c r="TXP1003" s="2"/>
      <c r="TXQ1003" s="2"/>
      <c r="TXR1003" s="2"/>
      <c r="TXS1003" s="2"/>
      <c r="TXT1003" s="2"/>
      <c r="TXU1003" s="2"/>
      <c r="TXV1003" s="2"/>
      <c r="TXW1003" s="2"/>
      <c r="TXX1003" s="2"/>
      <c r="TXY1003" s="2"/>
      <c r="TXZ1003" s="2"/>
      <c r="TYA1003" s="2"/>
      <c r="TYB1003" s="2"/>
      <c r="TYC1003" s="2"/>
      <c r="TYD1003" s="2"/>
      <c r="TYE1003" s="2"/>
      <c r="TYF1003" s="2"/>
      <c r="TYG1003" s="2"/>
      <c r="TYH1003" s="2"/>
      <c r="TYI1003" s="2"/>
      <c r="TYJ1003" s="2"/>
      <c r="TYK1003" s="2"/>
      <c r="TYL1003" s="2"/>
      <c r="TYM1003" s="2"/>
      <c r="TYN1003" s="2"/>
      <c r="TYO1003" s="2"/>
      <c r="TYP1003" s="2"/>
      <c r="TYQ1003" s="2"/>
      <c r="TYR1003" s="2"/>
      <c r="TYS1003" s="2"/>
      <c r="TYT1003" s="2"/>
      <c r="TYU1003" s="2"/>
      <c r="TYV1003" s="2"/>
      <c r="TYW1003" s="2"/>
      <c r="TYX1003" s="2"/>
      <c r="TYY1003" s="2"/>
      <c r="TYZ1003" s="2"/>
      <c r="TZA1003" s="2"/>
      <c r="TZB1003" s="2"/>
      <c r="TZC1003" s="2"/>
      <c r="TZD1003" s="2"/>
      <c r="TZE1003" s="2"/>
      <c r="TZF1003" s="2"/>
      <c r="TZG1003" s="2"/>
      <c r="TZH1003" s="2"/>
      <c r="TZI1003" s="2"/>
      <c r="TZJ1003" s="2"/>
      <c r="TZK1003" s="2"/>
      <c r="TZL1003" s="2"/>
      <c r="TZM1003" s="2"/>
      <c r="TZN1003" s="2"/>
      <c r="TZO1003" s="2"/>
      <c r="TZP1003" s="2"/>
      <c r="TZQ1003" s="2"/>
      <c r="TZR1003" s="2"/>
      <c r="TZS1003" s="2"/>
      <c r="TZT1003" s="2"/>
      <c r="TZU1003" s="2"/>
      <c r="TZV1003" s="2"/>
      <c r="TZW1003" s="2"/>
      <c r="TZX1003" s="2"/>
      <c r="TZY1003" s="2"/>
      <c r="TZZ1003" s="2"/>
      <c r="UAA1003" s="2"/>
      <c r="UAB1003" s="2"/>
      <c r="UAC1003" s="2"/>
      <c r="UAD1003" s="2"/>
      <c r="UAE1003" s="2"/>
      <c r="UAF1003" s="2"/>
      <c r="UAG1003" s="2"/>
      <c r="UAH1003" s="2"/>
      <c r="UAI1003" s="2"/>
      <c r="UAJ1003" s="2"/>
      <c r="UAK1003" s="2"/>
      <c r="UAL1003" s="2"/>
      <c r="UAM1003" s="2"/>
      <c r="UAN1003" s="2"/>
      <c r="UAO1003" s="2"/>
      <c r="UAP1003" s="2"/>
      <c r="UAQ1003" s="2"/>
      <c r="UAR1003" s="2"/>
      <c r="UAS1003" s="2"/>
      <c r="UAT1003" s="2"/>
      <c r="UAU1003" s="2"/>
      <c r="UAV1003" s="2"/>
      <c r="UAW1003" s="2"/>
      <c r="UAX1003" s="2"/>
      <c r="UAY1003" s="2"/>
      <c r="UAZ1003" s="2"/>
      <c r="UBA1003" s="2"/>
      <c r="UBB1003" s="2"/>
      <c r="UBC1003" s="2"/>
      <c r="UBD1003" s="2"/>
      <c r="UBE1003" s="2"/>
      <c r="UBF1003" s="2"/>
      <c r="UBG1003" s="2"/>
      <c r="UBH1003" s="2"/>
      <c r="UBI1003" s="2"/>
      <c r="UBJ1003" s="2"/>
      <c r="UBK1003" s="2"/>
      <c r="UBL1003" s="2"/>
      <c r="UBM1003" s="2"/>
      <c r="UBN1003" s="2"/>
      <c r="UBO1003" s="2"/>
      <c r="UBP1003" s="2"/>
      <c r="UBQ1003" s="2"/>
      <c r="UBR1003" s="2"/>
      <c r="UBS1003" s="2"/>
      <c r="UBT1003" s="2"/>
      <c r="UBU1003" s="2"/>
      <c r="UBV1003" s="2"/>
      <c r="UBW1003" s="2"/>
      <c r="UBX1003" s="2"/>
      <c r="UBY1003" s="2"/>
      <c r="UBZ1003" s="2"/>
      <c r="UCA1003" s="2"/>
      <c r="UCB1003" s="2"/>
      <c r="UCC1003" s="2"/>
      <c r="UCD1003" s="2"/>
      <c r="UCE1003" s="2"/>
      <c r="UCF1003" s="2"/>
      <c r="UCG1003" s="2"/>
      <c r="UCH1003" s="2"/>
      <c r="UCI1003" s="2"/>
      <c r="UCJ1003" s="2"/>
      <c r="UCK1003" s="2"/>
      <c r="UCL1003" s="2"/>
      <c r="UCM1003" s="2"/>
      <c r="UCN1003" s="2"/>
      <c r="UCO1003" s="2"/>
      <c r="UCP1003" s="2"/>
      <c r="UCQ1003" s="2"/>
      <c r="UCR1003" s="2"/>
      <c r="UCS1003" s="2"/>
      <c r="UCT1003" s="2"/>
      <c r="UCU1003" s="2"/>
      <c r="UCV1003" s="2"/>
      <c r="UCW1003" s="2"/>
      <c r="UCX1003" s="2"/>
      <c r="UCY1003" s="2"/>
      <c r="UCZ1003" s="2"/>
      <c r="UDA1003" s="2"/>
      <c r="UDB1003" s="2"/>
      <c r="UDC1003" s="2"/>
      <c r="UDD1003" s="2"/>
      <c r="UDE1003" s="2"/>
      <c r="UDF1003" s="2"/>
      <c r="UDG1003" s="2"/>
      <c r="UDH1003" s="2"/>
      <c r="UDI1003" s="2"/>
      <c r="UDJ1003" s="2"/>
      <c r="UDK1003" s="2"/>
      <c r="UDL1003" s="2"/>
      <c r="UDM1003" s="2"/>
      <c r="UDN1003" s="2"/>
      <c r="UDO1003" s="2"/>
      <c r="UDP1003" s="2"/>
      <c r="UDQ1003" s="2"/>
      <c r="UDR1003" s="2"/>
      <c r="UDS1003" s="2"/>
      <c r="UDT1003" s="2"/>
      <c r="UDU1003" s="2"/>
      <c r="UDV1003" s="2"/>
      <c r="UDW1003" s="2"/>
      <c r="UDX1003" s="2"/>
      <c r="UDY1003" s="2"/>
      <c r="UDZ1003" s="2"/>
      <c r="UEA1003" s="2"/>
      <c r="UEB1003" s="2"/>
      <c r="UEC1003" s="2"/>
      <c r="UED1003" s="2"/>
      <c r="UEE1003" s="2"/>
      <c r="UEF1003" s="2"/>
      <c r="UEG1003" s="2"/>
      <c r="UEH1003" s="2"/>
      <c r="UEI1003" s="2"/>
      <c r="UEJ1003" s="2"/>
      <c r="UEK1003" s="2"/>
      <c r="UEL1003" s="2"/>
      <c r="UEM1003" s="2"/>
      <c r="UEN1003" s="2"/>
      <c r="UEO1003" s="2"/>
      <c r="UEP1003" s="2"/>
      <c r="UEQ1003" s="2"/>
      <c r="UER1003" s="2"/>
      <c r="UES1003" s="2"/>
      <c r="UET1003" s="2"/>
      <c r="UEU1003" s="2"/>
      <c r="UEV1003" s="2"/>
      <c r="UEW1003" s="2"/>
      <c r="UEX1003" s="2"/>
      <c r="UEY1003" s="2"/>
      <c r="UEZ1003" s="2"/>
      <c r="UFA1003" s="2"/>
      <c r="UFB1003" s="2"/>
      <c r="UFC1003" s="2"/>
      <c r="UFD1003" s="2"/>
      <c r="UFE1003" s="2"/>
      <c r="UFF1003" s="2"/>
      <c r="UFG1003" s="2"/>
      <c r="UFH1003" s="2"/>
      <c r="UFI1003" s="2"/>
      <c r="UFJ1003" s="2"/>
      <c r="UFK1003" s="2"/>
      <c r="UFL1003" s="2"/>
      <c r="UFM1003" s="2"/>
      <c r="UFN1003" s="2"/>
      <c r="UFO1003" s="2"/>
      <c r="UFP1003" s="2"/>
      <c r="UFQ1003" s="2"/>
      <c r="UFR1003" s="2"/>
      <c r="UFS1003" s="2"/>
      <c r="UFT1003" s="2"/>
      <c r="UFU1003" s="2"/>
      <c r="UFV1003" s="2"/>
      <c r="UFW1003" s="2"/>
      <c r="UFX1003" s="2"/>
      <c r="UFY1003" s="2"/>
      <c r="UFZ1003" s="2"/>
      <c r="UGA1003" s="2"/>
      <c r="UGB1003" s="2"/>
      <c r="UGC1003" s="2"/>
      <c r="UGD1003" s="2"/>
      <c r="UGE1003" s="2"/>
      <c r="UGF1003" s="2"/>
      <c r="UGG1003" s="2"/>
      <c r="UGH1003" s="2"/>
      <c r="UGI1003" s="2"/>
      <c r="UGJ1003" s="2"/>
      <c r="UGK1003" s="2"/>
      <c r="UGL1003" s="2"/>
      <c r="UGM1003" s="2"/>
      <c r="UGN1003" s="2"/>
      <c r="UGO1003" s="2"/>
      <c r="UGP1003" s="2"/>
      <c r="UGQ1003" s="2"/>
      <c r="UGR1003" s="2"/>
      <c r="UGS1003" s="2"/>
      <c r="UGT1003" s="2"/>
      <c r="UGU1003" s="2"/>
      <c r="UGV1003" s="2"/>
      <c r="UGW1003" s="2"/>
      <c r="UGX1003" s="2"/>
      <c r="UGY1003" s="2"/>
      <c r="UGZ1003" s="2"/>
      <c r="UHA1003" s="2"/>
      <c r="UHB1003" s="2"/>
      <c r="UHC1003" s="2"/>
      <c r="UHD1003" s="2"/>
      <c r="UHE1003" s="2"/>
      <c r="UHF1003" s="2"/>
      <c r="UHG1003" s="2"/>
      <c r="UHH1003" s="2"/>
      <c r="UHI1003" s="2"/>
      <c r="UHJ1003" s="2"/>
      <c r="UHK1003" s="2"/>
      <c r="UHL1003" s="2"/>
      <c r="UHM1003" s="2"/>
      <c r="UHN1003" s="2"/>
      <c r="UHO1003" s="2"/>
      <c r="UHP1003" s="2"/>
      <c r="UHQ1003" s="2"/>
      <c r="UHR1003" s="2"/>
      <c r="UHS1003" s="2"/>
      <c r="UHT1003" s="2"/>
      <c r="UHU1003" s="2"/>
      <c r="UHV1003" s="2"/>
      <c r="UHW1003" s="2"/>
      <c r="UHX1003" s="2"/>
      <c r="UHY1003" s="2"/>
      <c r="UHZ1003" s="2"/>
      <c r="UIA1003" s="2"/>
      <c r="UIB1003" s="2"/>
      <c r="UIC1003" s="2"/>
      <c r="UID1003" s="2"/>
      <c r="UIE1003" s="2"/>
      <c r="UIF1003" s="2"/>
      <c r="UIG1003" s="2"/>
      <c r="UIH1003" s="2"/>
      <c r="UII1003" s="2"/>
      <c r="UIJ1003" s="2"/>
      <c r="UIK1003" s="2"/>
      <c r="UIL1003" s="2"/>
      <c r="UIM1003" s="2"/>
      <c r="UIN1003" s="2"/>
      <c r="UIO1003" s="2"/>
      <c r="UIP1003" s="2"/>
      <c r="UIQ1003" s="2"/>
      <c r="UIR1003" s="2"/>
      <c r="UIS1003" s="2"/>
      <c r="UIT1003" s="2"/>
      <c r="UIU1003" s="2"/>
      <c r="UIV1003" s="2"/>
      <c r="UIW1003" s="2"/>
      <c r="UIX1003" s="2"/>
      <c r="UIY1003" s="2"/>
      <c r="UIZ1003" s="2"/>
      <c r="UJA1003" s="2"/>
      <c r="UJB1003" s="2"/>
      <c r="UJC1003" s="2"/>
      <c r="UJD1003" s="2"/>
      <c r="UJE1003" s="2"/>
      <c r="UJF1003" s="2"/>
      <c r="UJG1003" s="2"/>
      <c r="UJH1003" s="2"/>
      <c r="UJI1003" s="2"/>
      <c r="UJJ1003" s="2"/>
      <c r="UJK1003" s="2"/>
      <c r="UJL1003" s="2"/>
      <c r="UJM1003" s="2"/>
      <c r="UJN1003" s="2"/>
      <c r="UJO1003" s="2"/>
      <c r="UJP1003" s="2"/>
      <c r="UJQ1003" s="2"/>
      <c r="UJR1003" s="2"/>
      <c r="UJS1003" s="2"/>
      <c r="UJT1003" s="2"/>
      <c r="UJU1003" s="2"/>
      <c r="UJV1003" s="2"/>
      <c r="UJW1003" s="2"/>
      <c r="UJX1003" s="2"/>
      <c r="UJY1003" s="2"/>
      <c r="UJZ1003" s="2"/>
      <c r="UKA1003" s="2"/>
      <c r="UKB1003" s="2"/>
      <c r="UKC1003" s="2"/>
      <c r="UKD1003" s="2"/>
      <c r="UKE1003" s="2"/>
      <c r="UKF1003" s="2"/>
      <c r="UKG1003" s="2"/>
      <c r="UKH1003" s="2"/>
      <c r="UKI1003" s="2"/>
      <c r="UKJ1003" s="2"/>
      <c r="UKK1003" s="2"/>
      <c r="UKL1003" s="2"/>
      <c r="UKM1003" s="2"/>
      <c r="UKN1003" s="2"/>
      <c r="UKO1003" s="2"/>
      <c r="UKP1003" s="2"/>
      <c r="UKQ1003" s="2"/>
      <c r="UKR1003" s="2"/>
      <c r="UKS1003" s="2"/>
      <c r="UKT1003" s="2"/>
      <c r="UKU1003" s="2"/>
      <c r="UKV1003" s="2"/>
      <c r="UKW1003" s="2"/>
      <c r="UKX1003" s="2"/>
      <c r="UKY1003" s="2"/>
      <c r="UKZ1003" s="2"/>
      <c r="ULA1003" s="2"/>
      <c r="ULB1003" s="2"/>
      <c r="ULC1003" s="2"/>
      <c r="ULD1003" s="2"/>
      <c r="ULE1003" s="2"/>
      <c r="ULF1003" s="2"/>
      <c r="ULG1003" s="2"/>
      <c r="ULH1003" s="2"/>
      <c r="ULI1003" s="2"/>
      <c r="ULJ1003" s="2"/>
      <c r="ULK1003" s="2"/>
      <c r="ULL1003" s="2"/>
      <c r="ULM1003" s="2"/>
      <c r="ULN1003" s="2"/>
      <c r="ULO1003" s="2"/>
      <c r="ULP1003" s="2"/>
      <c r="ULQ1003" s="2"/>
      <c r="ULR1003" s="2"/>
      <c r="ULS1003" s="2"/>
      <c r="ULT1003" s="2"/>
      <c r="ULU1003" s="2"/>
      <c r="ULV1003" s="2"/>
      <c r="ULW1003" s="2"/>
      <c r="ULX1003" s="2"/>
      <c r="ULY1003" s="2"/>
      <c r="ULZ1003" s="2"/>
      <c r="UMA1003" s="2"/>
      <c r="UMB1003" s="2"/>
      <c r="UMC1003" s="2"/>
      <c r="UMD1003" s="2"/>
      <c r="UME1003" s="2"/>
      <c r="UMF1003" s="2"/>
      <c r="UMG1003" s="2"/>
      <c r="UMH1003" s="2"/>
      <c r="UMI1003" s="2"/>
      <c r="UMJ1003" s="2"/>
      <c r="UMK1003" s="2"/>
      <c r="UML1003" s="2"/>
      <c r="UMM1003" s="2"/>
      <c r="UMN1003" s="2"/>
      <c r="UMO1003" s="2"/>
      <c r="UMP1003" s="2"/>
      <c r="UMQ1003" s="2"/>
      <c r="UMR1003" s="2"/>
      <c r="UMS1003" s="2"/>
      <c r="UMT1003" s="2"/>
      <c r="UMU1003" s="2"/>
      <c r="UMV1003" s="2"/>
      <c r="UMW1003" s="2"/>
      <c r="UMX1003" s="2"/>
      <c r="UMY1003" s="2"/>
      <c r="UMZ1003" s="2"/>
      <c r="UNA1003" s="2"/>
      <c r="UNB1003" s="2"/>
      <c r="UNC1003" s="2"/>
      <c r="UND1003" s="2"/>
      <c r="UNE1003" s="2"/>
      <c r="UNF1003" s="2"/>
      <c r="UNG1003" s="2"/>
      <c r="UNH1003" s="2"/>
      <c r="UNI1003" s="2"/>
      <c r="UNJ1003" s="2"/>
      <c r="UNK1003" s="2"/>
      <c r="UNL1003" s="2"/>
      <c r="UNM1003" s="2"/>
      <c r="UNN1003" s="2"/>
      <c r="UNO1003" s="2"/>
      <c r="UNP1003" s="2"/>
      <c r="UNQ1003" s="2"/>
      <c r="UNR1003" s="2"/>
      <c r="UNS1003" s="2"/>
      <c r="UNT1003" s="2"/>
      <c r="UNU1003" s="2"/>
      <c r="UNV1003" s="2"/>
      <c r="UNW1003" s="2"/>
      <c r="UNX1003" s="2"/>
      <c r="UNY1003" s="2"/>
      <c r="UNZ1003" s="2"/>
      <c r="UOA1003" s="2"/>
      <c r="UOB1003" s="2"/>
      <c r="UOC1003" s="2"/>
      <c r="UOD1003" s="2"/>
      <c r="UOE1003" s="2"/>
      <c r="UOF1003" s="2"/>
      <c r="UOG1003" s="2"/>
      <c r="UOH1003" s="2"/>
      <c r="UOI1003" s="2"/>
      <c r="UOJ1003" s="2"/>
      <c r="UOK1003" s="2"/>
      <c r="UOL1003" s="2"/>
      <c r="UOM1003" s="2"/>
      <c r="UON1003" s="2"/>
      <c r="UOO1003" s="2"/>
      <c r="UOP1003" s="2"/>
      <c r="UOQ1003" s="2"/>
      <c r="UOR1003" s="2"/>
      <c r="UOS1003" s="2"/>
      <c r="UOT1003" s="2"/>
      <c r="UOU1003" s="2"/>
      <c r="UOV1003" s="2"/>
      <c r="UOW1003" s="2"/>
      <c r="UOX1003" s="2"/>
      <c r="UOY1003" s="2"/>
      <c r="UOZ1003" s="2"/>
      <c r="UPA1003" s="2"/>
      <c r="UPB1003" s="2"/>
      <c r="UPC1003" s="2"/>
      <c r="UPD1003" s="2"/>
      <c r="UPE1003" s="2"/>
      <c r="UPF1003" s="2"/>
      <c r="UPG1003" s="2"/>
      <c r="UPH1003" s="2"/>
      <c r="UPI1003" s="2"/>
      <c r="UPJ1003" s="2"/>
      <c r="UPK1003" s="2"/>
      <c r="UPL1003" s="2"/>
      <c r="UPM1003" s="2"/>
      <c r="UPN1003" s="2"/>
      <c r="UPO1003" s="2"/>
      <c r="UPP1003" s="2"/>
      <c r="UPQ1003" s="2"/>
      <c r="UPR1003" s="2"/>
      <c r="UPS1003" s="2"/>
      <c r="UPT1003" s="2"/>
      <c r="UPU1003" s="2"/>
      <c r="UPV1003" s="2"/>
      <c r="UPW1003" s="2"/>
      <c r="UPX1003" s="2"/>
      <c r="UPY1003" s="2"/>
      <c r="UPZ1003" s="2"/>
      <c r="UQA1003" s="2"/>
      <c r="UQB1003" s="2"/>
      <c r="UQC1003" s="2"/>
      <c r="UQD1003" s="2"/>
      <c r="UQE1003" s="2"/>
      <c r="UQF1003" s="2"/>
      <c r="UQG1003" s="2"/>
      <c r="UQH1003" s="2"/>
      <c r="UQI1003" s="2"/>
      <c r="UQJ1003" s="2"/>
      <c r="UQK1003" s="2"/>
      <c r="UQL1003" s="2"/>
      <c r="UQM1003" s="2"/>
      <c r="UQN1003" s="2"/>
      <c r="UQO1003" s="2"/>
      <c r="UQP1003" s="2"/>
      <c r="UQQ1003" s="2"/>
      <c r="UQR1003" s="2"/>
      <c r="UQS1003" s="2"/>
      <c r="UQT1003" s="2"/>
      <c r="UQU1003" s="2"/>
      <c r="UQV1003" s="2"/>
      <c r="UQW1003" s="2"/>
      <c r="UQX1003" s="2"/>
      <c r="UQY1003" s="2"/>
      <c r="UQZ1003" s="2"/>
      <c r="URA1003" s="2"/>
      <c r="URB1003" s="2"/>
      <c r="URC1003" s="2"/>
      <c r="URD1003" s="2"/>
      <c r="URE1003" s="2"/>
      <c r="URF1003" s="2"/>
      <c r="URG1003" s="2"/>
      <c r="URH1003" s="2"/>
      <c r="URI1003" s="2"/>
      <c r="URJ1003" s="2"/>
      <c r="URK1003" s="2"/>
      <c r="URL1003" s="2"/>
      <c r="URM1003" s="2"/>
      <c r="URN1003" s="2"/>
      <c r="URO1003" s="2"/>
      <c r="URP1003" s="2"/>
      <c r="URQ1003" s="2"/>
      <c r="URR1003" s="2"/>
      <c r="URS1003" s="2"/>
      <c r="URT1003" s="2"/>
      <c r="URU1003" s="2"/>
      <c r="URV1003" s="2"/>
      <c r="URW1003" s="2"/>
      <c r="URX1003" s="2"/>
      <c r="URY1003" s="2"/>
      <c r="URZ1003" s="2"/>
      <c r="USA1003" s="2"/>
      <c r="USB1003" s="2"/>
      <c r="USC1003" s="2"/>
      <c r="USD1003" s="2"/>
      <c r="USE1003" s="2"/>
      <c r="USF1003" s="2"/>
      <c r="USG1003" s="2"/>
      <c r="USH1003" s="2"/>
      <c r="USI1003" s="2"/>
      <c r="USJ1003" s="2"/>
      <c r="USK1003" s="2"/>
      <c r="USL1003" s="2"/>
      <c r="USM1003" s="2"/>
      <c r="USN1003" s="2"/>
      <c r="USO1003" s="2"/>
      <c r="USP1003" s="2"/>
      <c r="USQ1003" s="2"/>
      <c r="USR1003" s="2"/>
      <c r="USS1003" s="2"/>
      <c r="UST1003" s="2"/>
      <c r="USU1003" s="2"/>
      <c r="USV1003" s="2"/>
      <c r="USW1003" s="2"/>
      <c r="USX1003" s="2"/>
      <c r="USY1003" s="2"/>
      <c r="USZ1003" s="2"/>
      <c r="UTA1003" s="2"/>
      <c r="UTB1003" s="2"/>
      <c r="UTC1003" s="2"/>
      <c r="UTD1003" s="2"/>
      <c r="UTE1003" s="2"/>
      <c r="UTF1003" s="2"/>
      <c r="UTG1003" s="2"/>
      <c r="UTH1003" s="2"/>
      <c r="UTI1003" s="2"/>
      <c r="UTJ1003" s="2"/>
      <c r="UTK1003" s="2"/>
      <c r="UTL1003" s="2"/>
      <c r="UTM1003" s="2"/>
      <c r="UTN1003" s="2"/>
      <c r="UTO1003" s="2"/>
      <c r="UTP1003" s="2"/>
      <c r="UTQ1003" s="2"/>
      <c r="UTR1003" s="2"/>
      <c r="UTS1003" s="2"/>
      <c r="UTT1003" s="2"/>
      <c r="UTU1003" s="2"/>
      <c r="UTV1003" s="2"/>
      <c r="UTW1003" s="2"/>
      <c r="UTX1003" s="2"/>
      <c r="UTY1003" s="2"/>
      <c r="UTZ1003" s="2"/>
      <c r="UUA1003" s="2"/>
      <c r="UUB1003" s="2"/>
      <c r="UUC1003" s="2"/>
      <c r="UUD1003" s="2"/>
      <c r="UUE1003" s="2"/>
      <c r="UUF1003" s="2"/>
      <c r="UUG1003" s="2"/>
      <c r="UUH1003" s="2"/>
      <c r="UUI1003" s="2"/>
      <c r="UUJ1003" s="2"/>
      <c r="UUK1003" s="2"/>
      <c r="UUL1003" s="2"/>
      <c r="UUM1003" s="2"/>
      <c r="UUN1003" s="2"/>
      <c r="UUO1003" s="2"/>
      <c r="UUP1003" s="2"/>
      <c r="UUQ1003" s="2"/>
      <c r="UUR1003" s="2"/>
      <c r="UUS1003" s="2"/>
      <c r="UUT1003" s="2"/>
      <c r="UUU1003" s="2"/>
      <c r="UUV1003" s="2"/>
      <c r="UUW1003" s="2"/>
      <c r="UUX1003" s="2"/>
      <c r="UUY1003" s="2"/>
      <c r="UUZ1003" s="2"/>
      <c r="UVA1003" s="2"/>
      <c r="UVB1003" s="2"/>
      <c r="UVC1003" s="2"/>
      <c r="UVD1003" s="2"/>
      <c r="UVE1003" s="2"/>
      <c r="UVF1003" s="2"/>
      <c r="UVG1003" s="2"/>
      <c r="UVH1003" s="2"/>
      <c r="UVI1003" s="2"/>
      <c r="UVJ1003" s="2"/>
      <c r="UVK1003" s="2"/>
      <c r="UVL1003" s="2"/>
      <c r="UVM1003" s="2"/>
      <c r="UVN1003" s="2"/>
      <c r="UVO1003" s="2"/>
      <c r="UVP1003" s="2"/>
      <c r="UVQ1003" s="2"/>
      <c r="UVR1003" s="2"/>
      <c r="UVS1003" s="2"/>
      <c r="UVT1003" s="2"/>
      <c r="UVU1003" s="2"/>
      <c r="UVV1003" s="2"/>
      <c r="UVW1003" s="2"/>
      <c r="UVX1003" s="2"/>
      <c r="UVY1003" s="2"/>
      <c r="UVZ1003" s="2"/>
      <c r="UWA1003" s="2"/>
      <c r="UWB1003" s="2"/>
      <c r="UWC1003" s="2"/>
      <c r="UWD1003" s="2"/>
      <c r="UWE1003" s="2"/>
      <c r="UWF1003" s="2"/>
      <c r="UWG1003" s="2"/>
      <c r="UWH1003" s="2"/>
      <c r="UWI1003" s="2"/>
      <c r="UWJ1003" s="2"/>
      <c r="UWK1003" s="2"/>
      <c r="UWL1003" s="2"/>
      <c r="UWM1003" s="2"/>
      <c r="UWN1003" s="2"/>
      <c r="UWO1003" s="2"/>
      <c r="UWP1003" s="2"/>
      <c r="UWQ1003" s="2"/>
      <c r="UWR1003" s="2"/>
      <c r="UWS1003" s="2"/>
      <c r="UWT1003" s="2"/>
      <c r="UWU1003" s="2"/>
      <c r="UWV1003" s="2"/>
      <c r="UWW1003" s="2"/>
      <c r="UWX1003" s="2"/>
      <c r="UWY1003" s="2"/>
      <c r="UWZ1003" s="2"/>
      <c r="UXA1003" s="2"/>
      <c r="UXB1003" s="2"/>
      <c r="UXC1003" s="2"/>
      <c r="UXD1003" s="2"/>
      <c r="UXE1003" s="2"/>
      <c r="UXF1003" s="2"/>
      <c r="UXG1003" s="2"/>
      <c r="UXH1003" s="2"/>
      <c r="UXI1003" s="2"/>
      <c r="UXJ1003" s="2"/>
      <c r="UXK1003" s="2"/>
      <c r="UXL1003" s="2"/>
      <c r="UXM1003" s="2"/>
      <c r="UXN1003" s="2"/>
      <c r="UXO1003" s="2"/>
      <c r="UXP1003" s="2"/>
      <c r="UXQ1003" s="2"/>
      <c r="UXR1003" s="2"/>
      <c r="UXS1003" s="2"/>
      <c r="UXT1003" s="2"/>
      <c r="UXU1003" s="2"/>
      <c r="UXV1003" s="2"/>
      <c r="UXW1003" s="2"/>
      <c r="UXX1003" s="2"/>
      <c r="UXY1003" s="2"/>
      <c r="UXZ1003" s="2"/>
      <c r="UYA1003" s="2"/>
      <c r="UYB1003" s="2"/>
      <c r="UYC1003" s="2"/>
      <c r="UYD1003" s="2"/>
      <c r="UYE1003" s="2"/>
      <c r="UYF1003" s="2"/>
      <c r="UYG1003" s="2"/>
      <c r="UYH1003" s="2"/>
      <c r="UYI1003" s="2"/>
      <c r="UYJ1003" s="2"/>
      <c r="UYK1003" s="2"/>
      <c r="UYL1003" s="2"/>
      <c r="UYM1003" s="2"/>
      <c r="UYN1003" s="2"/>
      <c r="UYO1003" s="2"/>
      <c r="UYP1003" s="2"/>
      <c r="UYQ1003" s="2"/>
      <c r="UYR1003" s="2"/>
      <c r="UYS1003" s="2"/>
      <c r="UYT1003" s="2"/>
      <c r="UYU1003" s="2"/>
      <c r="UYV1003" s="2"/>
      <c r="UYW1003" s="2"/>
      <c r="UYX1003" s="2"/>
      <c r="UYY1003" s="2"/>
      <c r="UYZ1003" s="2"/>
      <c r="UZA1003" s="2"/>
      <c r="UZB1003" s="2"/>
      <c r="UZC1003" s="2"/>
      <c r="UZD1003" s="2"/>
      <c r="UZE1003" s="2"/>
      <c r="UZF1003" s="2"/>
      <c r="UZG1003" s="2"/>
      <c r="UZH1003" s="2"/>
      <c r="UZI1003" s="2"/>
      <c r="UZJ1003" s="2"/>
      <c r="UZK1003" s="2"/>
      <c r="UZL1003" s="2"/>
      <c r="UZM1003" s="2"/>
      <c r="UZN1003" s="2"/>
      <c r="UZO1003" s="2"/>
      <c r="UZP1003" s="2"/>
      <c r="UZQ1003" s="2"/>
      <c r="UZR1003" s="2"/>
      <c r="UZS1003" s="2"/>
      <c r="UZT1003" s="2"/>
      <c r="UZU1003" s="2"/>
      <c r="UZV1003" s="2"/>
      <c r="UZW1003" s="2"/>
      <c r="UZX1003" s="2"/>
      <c r="UZY1003" s="2"/>
      <c r="UZZ1003" s="2"/>
      <c r="VAA1003" s="2"/>
      <c r="VAB1003" s="2"/>
      <c r="VAC1003" s="2"/>
      <c r="VAD1003" s="2"/>
      <c r="VAE1003" s="2"/>
      <c r="VAF1003" s="2"/>
      <c r="VAG1003" s="2"/>
      <c r="VAH1003" s="2"/>
      <c r="VAI1003" s="2"/>
      <c r="VAJ1003" s="2"/>
      <c r="VAK1003" s="2"/>
      <c r="VAL1003" s="2"/>
      <c r="VAM1003" s="2"/>
      <c r="VAN1003" s="2"/>
      <c r="VAO1003" s="2"/>
      <c r="VAP1003" s="2"/>
      <c r="VAQ1003" s="2"/>
      <c r="VAR1003" s="2"/>
      <c r="VAS1003" s="2"/>
      <c r="VAT1003" s="2"/>
      <c r="VAU1003" s="2"/>
      <c r="VAV1003" s="2"/>
      <c r="VAW1003" s="2"/>
      <c r="VAX1003" s="2"/>
      <c r="VAY1003" s="2"/>
      <c r="VAZ1003" s="2"/>
      <c r="VBA1003" s="2"/>
      <c r="VBB1003" s="2"/>
      <c r="VBC1003" s="2"/>
      <c r="VBD1003" s="2"/>
      <c r="VBE1003" s="2"/>
      <c r="VBF1003" s="2"/>
      <c r="VBG1003" s="2"/>
      <c r="VBH1003" s="2"/>
      <c r="VBI1003" s="2"/>
      <c r="VBJ1003" s="2"/>
      <c r="VBK1003" s="2"/>
      <c r="VBL1003" s="2"/>
      <c r="VBM1003" s="2"/>
      <c r="VBN1003" s="2"/>
      <c r="VBO1003" s="2"/>
      <c r="VBP1003" s="2"/>
      <c r="VBQ1003" s="2"/>
      <c r="VBR1003" s="2"/>
      <c r="VBS1003" s="2"/>
      <c r="VBT1003" s="2"/>
      <c r="VBU1003" s="2"/>
      <c r="VBV1003" s="2"/>
      <c r="VBW1003" s="2"/>
      <c r="VBX1003" s="2"/>
      <c r="VBY1003" s="2"/>
      <c r="VBZ1003" s="2"/>
      <c r="VCA1003" s="2"/>
      <c r="VCB1003" s="2"/>
      <c r="VCC1003" s="2"/>
      <c r="VCD1003" s="2"/>
      <c r="VCE1003" s="2"/>
      <c r="VCF1003" s="2"/>
      <c r="VCG1003" s="2"/>
      <c r="VCH1003" s="2"/>
      <c r="VCI1003" s="2"/>
      <c r="VCJ1003" s="2"/>
      <c r="VCK1003" s="2"/>
      <c r="VCL1003" s="2"/>
      <c r="VCM1003" s="2"/>
      <c r="VCN1003" s="2"/>
      <c r="VCO1003" s="2"/>
      <c r="VCP1003" s="2"/>
      <c r="VCQ1003" s="2"/>
      <c r="VCR1003" s="2"/>
      <c r="VCS1003" s="2"/>
      <c r="VCT1003" s="2"/>
      <c r="VCU1003" s="2"/>
      <c r="VCV1003" s="2"/>
      <c r="VCW1003" s="2"/>
      <c r="VCX1003" s="2"/>
      <c r="VCY1003" s="2"/>
      <c r="VCZ1003" s="2"/>
      <c r="VDA1003" s="2"/>
      <c r="VDB1003" s="2"/>
      <c r="VDC1003" s="2"/>
      <c r="VDD1003" s="2"/>
      <c r="VDE1003" s="2"/>
      <c r="VDF1003" s="2"/>
      <c r="VDG1003" s="2"/>
      <c r="VDH1003" s="2"/>
      <c r="VDI1003" s="2"/>
      <c r="VDJ1003" s="2"/>
      <c r="VDK1003" s="2"/>
      <c r="VDL1003" s="2"/>
      <c r="VDM1003" s="2"/>
      <c r="VDN1003" s="2"/>
      <c r="VDO1003" s="2"/>
      <c r="VDP1003" s="2"/>
      <c r="VDQ1003" s="2"/>
      <c r="VDR1003" s="2"/>
      <c r="VDS1003" s="2"/>
      <c r="VDT1003" s="2"/>
      <c r="VDU1003" s="2"/>
      <c r="VDV1003" s="2"/>
      <c r="VDW1003" s="2"/>
      <c r="VDX1003" s="2"/>
      <c r="VDY1003" s="2"/>
      <c r="VDZ1003" s="2"/>
      <c r="VEA1003" s="2"/>
      <c r="VEB1003" s="2"/>
      <c r="VEC1003" s="2"/>
      <c r="VED1003" s="2"/>
      <c r="VEE1003" s="2"/>
      <c r="VEF1003" s="2"/>
      <c r="VEG1003" s="2"/>
      <c r="VEH1003" s="2"/>
      <c r="VEI1003" s="2"/>
      <c r="VEJ1003" s="2"/>
      <c r="VEK1003" s="2"/>
      <c r="VEL1003" s="2"/>
      <c r="VEM1003" s="2"/>
      <c r="VEN1003" s="2"/>
      <c r="VEO1003" s="2"/>
      <c r="VEP1003" s="2"/>
      <c r="VEQ1003" s="2"/>
      <c r="VER1003" s="2"/>
      <c r="VES1003" s="2"/>
      <c r="VET1003" s="2"/>
      <c r="VEU1003" s="2"/>
      <c r="VEV1003" s="2"/>
      <c r="VEW1003" s="2"/>
      <c r="VEX1003" s="2"/>
      <c r="VEY1003" s="2"/>
      <c r="VEZ1003" s="2"/>
      <c r="VFA1003" s="2"/>
      <c r="VFB1003" s="2"/>
      <c r="VFC1003" s="2"/>
      <c r="VFD1003" s="2"/>
      <c r="VFE1003" s="2"/>
      <c r="VFF1003" s="2"/>
      <c r="VFG1003" s="2"/>
      <c r="VFH1003" s="2"/>
      <c r="VFI1003" s="2"/>
      <c r="VFJ1003" s="2"/>
      <c r="VFK1003" s="2"/>
      <c r="VFL1003" s="2"/>
      <c r="VFM1003" s="2"/>
      <c r="VFN1003" s="2"/>
      <c r="VFO1003" s="2"/>
      <c r="VFP1003" s="2"/>
      <c r="VFQ1003" s="2"/>
      <c r="VFR1003" s="2"/>
      <c r="VFS1003" s="2"/>
      <c r="VFT1003" s="2"/>
      <c r="VFU1003" s="2"/>
      <c r="VFV1003" s="2"/>
      <c r="VFW1003" s="2"/>
      <c r="VFX1003" s="2"/>
      <c r="VFY1003" s="2"/>
      <c r="VFZ1003" s="2"/>
      <c r="VGA1003" s="2"/>
      <c r="VGB1003" s="2"/>
      <c r="VGC1003" s="2"/>
      <c r="VGD1003" s="2"/>
      <c r="VGE1003" s="2"/>
      <c r="VGF1003" s="2"/>
      <c r="VGG1003" s="2"/>
      <c r="VGH1003" s="2"/>
      <c r="VGI1003" s="2"/>
      <c r="VGJ1003" s="2"/>
      <c r="VGK1003" s="2"/>
      <c r="VGL1003" s="2"/>
      <c r="VGM1003" s="2"/>
      <c r="VGN1003" s="2"/>
      <c r="VGO1003" s="2"/>
      <c r="VGP1003" s="2"/>
      <c r="VGQ1003" s="2"/>
      <c r="VGR1003" s="2"/>
      <c r="VGS1003" s="2"/>
      <c r="VGT1003" s="2"/>
      <c r="VGU1003" s="2"/>
      <c r="VGV1003" s="2"/>
      <c r="VGW1003" s="2"/>
      <c r="VGX1003" s="2"/>
      <c r="VGY1003" s="2"/>
      <c r="VGZ1003" s="2"/>
      <c r="VHA1003" s="2"/>
      <c r="VHB1003" s="2"/>
      <c r="VHC1003" s="2"/>
      <c r="VHD1003" s="2"/>
      <c r="VHE1003" s="2"/>
      <c r="VHF1003" s="2"/>
      <c r="VHG1003" s="2"/>
      <c r="VHH1003" s="2"/>
      <c r="VHI1003" s="2"/>
      <c r="VHJ1003" s="2"/>
      <c r="VHK1003" s="2"/>
      <c r="VHL1003" s="2"/>
      <c r="VHM1003" s="2"/>
      <c r="VHN1003" s="2"/>
      <c r="VHO1003" s="2"/>
      <c r="VHP1003" s="2"/>
      <c r="VHQ1003" s="2"/>
      <c r="VHR1003" s="2"/>
      <c r="VHS1003" s="2"/>
      <c r="VHT1003" s="2"/>
      <c r="VHU1003" s="2"/>
      <c r="VHV1003" s="2"/>
      <c r="VHW1003" s="2"/>
      <c r="VHX1003" s="2"/>
      <c r="VHY1003" s="2"/>
      <c r="VHZ1003" s="2"/>
      <c r="VIA1003" s="2"/>
      <c r="VIB1003" s="2"/>
      <c r="VIC1003" s="2"/>
      <c r="VID1003" s="2"/>
      <c r="VIE1003" s="2"/>
      <c r="VIF1003" s="2"/>
      <c r="VIG1003" s="2"/>
      <c r="VIH1003" s="2"/>
      <c r="VII1003" s="2"/>
      <c r="VIJ1003" s="2"/>
      <c r="VIK1003" s="2"/>
      <c r="VIL1003" s="2"/>
      <c r="VIM1003" s="2"/>
      <c r="VIN1003" s="2"/>
      <c r="VIO1003" s="2"/>
      <c r="VIP1003" s="2"/>
      <c r="VIQ1003" s="2"/>
      <c r="VIR1003" s="2"/>
      <c r="VIS1003" s="2"/>
      <c r="VIT1003" s="2"/>
      <c r="VIU1003" s="2"/>
      <c r="VIV1003" s="2"/>
      <c r="VIW1003" s="2"/>
      <c r="VIX1003" s="2"/>
      <c r="VIY1003" s="2"/>
      <c r="VIZ1003" s="2"/>
      <c r="VJA1003" s="2"/>
      <c r="VJB1003" s="2"/>
      <c r="VJC1003" s="2"/>
      <c r="VJD1003" s="2"/>
      <c r="VJE1003" s="2"/>
      <c r="VJF1003" s="2"/>
      <c r="VJG1003" s="2"/>
      <c r="VJH1003" s="2"/>
      <c r="VJI1003" s="2"/>
      <c r="VJJ1003" s="2"/>
      <c r="VJK1003" s="2"/>
      <c r="VJL1003" s="2"/>
      <c r="VJM1003" s="2"/>
      <c r="VJN1003" s="2"/>
      <c r="VJO1003" s="2"/>
      <c r="VJP1003" s="2"/>
      <c r="VJQ1003" s="2"/>
      <c r="VJR1003" s="2"/>
      <c r="VJS1003" s="2"/>
      <c r="VJT1003" s="2"/>
      <c r="VJU1003" s="2"/>
      <c r="VJV1003" s="2"/>
      <c r="VJW1003" s="2"/>
      <c r="VJX1003" s="2"/>
      <c r="VJY1003" s="2"/>
      <c r="VJZ1003" s="2"/>
      <c r="VKA1003" s="2"/>
      <c r="VKB1003" s="2"/>
      <c r="VKC1003" s="2"/>
      <c r="VKD1003" s="2"/>
      <c r="VKE1003" s="2"/>
      <c r="VKF1003" s="2"/>
      <c r="VKG1003" s="2"/>
      <c r="VKH1003" s="2"/>
      <c r="VKI1003" s="2"/>
      <c r="VKJ1003" s="2"/>
      <c r="VKK1003" s="2"/>
      <c r="VKL1003" s="2"/>
      <c r="VKM1003" s="2"/>
      <c r="VKN1003" s="2"/>
      <c r="VKO1003" s="2"/>
      <c r="VKP1003" s="2"/>
      <c r="VKQ1003" s="2"/>
      <c r="VKR1003" s="2"/>
      <c r="VKS1003" s="2"/>
      <c r="VKT1003" s="2"/>
      <c r="VKU1003" s="2"/>
      <c r="VKV1003" s="2"/>
      <c r="VKW1003" s="2"/>
      <c r="VKX1003" s="2"/>
      <c r="VKY1003" s="2"/>
      <c r="VKZ1003" s="2"/>
      <c r="VLA1003" s="2"/>
      <c r="VLB1003" s="2"/>
      <c r="VLC1003" s="2"/>
      <c r="VLD1003" s="2"/>
      <c r="VLE1003" s="2"/>
      <c r="VLF1003" s="2"/>
      <c r="VLG1003" s="2"/>
      <c r="VLH1003" s="2"/>
      <c r="VLI1003" s="2"/>
      <c r="VLJ1003" s="2"/>
      <c r="VLK1003" s="2"/>
      <c r="VLL1003" s="2"/>
      <c r="VLM1003" s="2"/>
      <c r="VLN1003" s="2"/>
      <c r="VLO1003" s="2"/>
      <c r="VLP1003" s="2"/>
      <c r="VLQ1003" s="2"/>
      <c r="VLR1003" s="2"/>
      <c r="VLS1003" s="2"/>
      <c r="VLT1003" s="2"/>
      <c r="VLU1003" s="2"/>
      <c r="VLV1003" s="2"/>
      <c r="VLW1003" s="2"/>
      <c r="VLX1003" s="2"/>
      <c r="VLY1003" s="2"/>
      <c r="VLZ1003" s="2"/>
      <c r="VMA1003" s="2"/>
      <c r="VMB1003" s="2"/>
      <c r="VMC1003" s="2"/>
      <c r="VMD1003" s="2"/>
      <c r="VME1003" s="2"/>
      <c r="VMF1003" s="2"/>
      <c r="VMG1003" s="2"/>
      <c r="VMH1003" s="2"/>
      <c r="VMI1003" s="2"/>
      <c r="VMJ1003" s="2"/>
      <c r="VMK1003" s="2"/>
      <c r="VML1003" s="2"/>
      <c r="VMM1003" s="2"/>
      <c r="VMN1003" s="2"/>
      <c r="VMO1003" s="2"/>
      <c r="VMP1003" s="2"/>
      <c r="VMQ1003" s="2"/>
      <c r="VMR1003" s="2"/>
      <c r="VMS1003" s="2"/>
      <c r="VMT1003" s="2"/>
      <c r="VMU1003" s="2"/>
      <c r="VMV1003" s="2"/>
      <c r="VMW1003" s="2"/>
      <c r="VMX1003" s="2"/>
      <c r="VMY1003" s="2"/>
      <c r="VMZ1003" s="2"/>
      <c r="VNA1003" s="2"/>
      <c r="VNB1003" s="2"/>
      <c r="VNC1003" s="2"/>
      <c r="VND1003" s="2"/>
      <c r="VNE1003" s="2"/>
      <c r="VNF1003" s="2"/>
      <c r="VNG1003" s="2"/>
      <c r="VNH1003" s="2"/>
      <c r="VNI1003" s="2"/>
      <c r="VNJ1003" s="2"/>
      <c r="VNK1003" s="2"/>
      <c r="VNL1003" s="2"/>
      <c r="VNM1003" s="2"/>
      <c r="VNN1003" s="2"/>
      <c r="VNO1003" s="2"/>
      <c r="VNP1003" s="2"/>
      <c r="VNQ1003" s="2"/>
      <c r="VNR1003" s="2"/>
      <c r="VNS1003" s="2"/>
      <c r="VNT1003" s="2"/>
      <c r="VNU1003" s="2"/>
      <c r="VNV1003" s="2"/>
      <c r="VNW1003" s="2"/>
      <c r="VNX1003" s="2"/>
      <c r="VNY1003" s="2"/>
      <c r="VNZ1003" s="2"/>
      <c r="VOA1003" s="2"/>
      <c r="VOB1003" s="2"/>
      <c r="VOC1003" s="2"/>
      <c r="VOD1003" s="2"/>
      <c r="VOE1003" s="2"/>
      <c r="VOF1003" s="2"/>
      <c r="VOG1003" s="2"/>
      <c r="VOH1003" s="2"/>
      <c r="VOI1003" s="2"/>
      <c r="VOJ1003" s="2"/>
      <c r="VOK1003" s="2"/>
      <c r="VOL1003" s="2"/>
      <c r="VOM1003" s="2"/>
      <c r="VON1003" s="2"/>
      <c r="VOO1003" s="2"/>
      <c r="VOP1003" s="2"/>
      <c r="VOQ1003" s="2"/>
      <c r="VOR1003" s="2"/>
      <c r="VOS1003" s="2"/>
      <c r="VOT1003" s="2"/>
      <c r="VOU1003" s="2"/>
      <c r="VOV1003" s="2"/>
      <c r="VOW1003" s="2"/>
      <c r="VOX1003" s="2"/>
      <c r="VOY1003" s="2"/>
      <c r="VOZ1003" s="2"/>
      <c r="VPA1003" s="2"/>
      <c r="VPB1003" s="2"/>
      <c r="VPC1003" s="2"/>
      <c r="VPD1003" s="2"/>
      <c r="VPE1003" s="2"/>
      <c r="VPF1003" s="2"/>
      <c r="VPG1003" s="2"/>
      <c r="VPH1003" s="2"/>
      <c r="VPI1003" s="2"/>
      <c r="VPJ1003" s="2"/>
      <c r="VPK1003" s="2"/>
      <c r="VPL1003" s="2"/>
      <c r="VPM1003" s="2"/>
      <c r="VPN1003" s="2"/>
      <c r="VPO1003" s="2"/>
      <c r="VPP1003" s="2"/>
      <c r="VPQ1003" s="2"/>
      <c r="VPR1003" s="2"/>
      <c r="VPS1003" s="2"/>
      <c r="VPT1003" s="2"/>
      <c r="VPU1003" s="2"/>
      <c r="VPV1003" s="2"/>
      <c r="VPW1003" s="2"/>
      <c r="VPX1003" s="2"/>
      <c r="VPY1003" s="2"/>
      <c r="VPZ1003" s="2"/>
      <c r="VQA1003" s="2"/>
      <c r="VQB1003" s="2"/>
      <c r="VQC1003" s="2"/>
      <c r="VQD1003" s="2"/>
      <c r="VQE1003" s="2"/>
      <c r="VQF1003" s="2"/>
      <c r="VQG1003" s="2"/>
      <c r="VQH1003" s="2"/>
      <c r="VQI1003" s="2"/>
      <c r="VQJ1003" s="2"/>
      <c r="VQK1003" s="2"/>
      <c r="VQL1003" s="2"/>
      <c r="VQM1003" s="2"/>
      <c r="VQN1003" s="2"/>
      <c r="VQO1003" s="2"/>
      <c r="VQP1003" s="2"/>
      <c r="VQQ1003" s="2"/>
      <c r="VQR1003" s="2"/>
      <c r="VQS1003" s="2"/>
      <c r="VQT1003" s="2"/>
      <c r="VQU1003" s="2"/>
      <c r="VQV1003" s="2"/>
      <c r="VQW1003" s="2"/>
      <c r="VQX1003" s="2"/>
      <c r="VQY1003" s="2"/>
      <c r="VQZ1003" s="2"/>
      <c r="VRA1003" s="2"/>
      <c r="VRB1003" s="2"/>
      <c r="VRC1003" s="2"/>
      <c r="VRD1003" s="2"/>
      <c r="VRE1003" s="2"/>
      <c r="VRF1003" s="2"/>
      <c r="VRG1003" s="2"/>
      <c r="VRH1003" s="2"/>
      <c r="VRI1003" s="2"/>
      <c r="VRJ1003" s="2"/>
      <c r="VRK1003" s="2"/>
      <c r="VRL1003" s="2"/>
      <c r="VRM1003" s="2"/>
      <c r="VRN1003" s="2"/>
      <c r="VRO1003" s="2"/>
      <c r="VRP1003" s="2"/>
      <c r="VRQ1003" s="2"/>
      <c r="VRR1003" s="2"/>
      <c r="VRS1003" s="2"/>
      <c r="VRT1003" s="2"/>
      <c r="VRU1003" s="2"/>
      <c r="VRV1003" s="2"/>
      <c r="VRW1003" s="2"/>
      <c r="VRX1003" s="2"/>
      <c r="VRY1003" s="2"/>
      <c r="VRZ1003" s="2"/>
      <c r="VSA1003" s="2"/>
      <c r="VSB1003" s="2"/>
      <c r="VSC1003" s="2"/>
      <c r="VSD1003" s="2"/>
      <c r="VSE1003" s="2"/>
      <c r="VSF1003" s="2"/>
      <c r="VSG1003" s="2"/>
      <c r="VSH1003" s="2"/>
      <c r="VSI1003" s="2"/>
      <c r="VSJ1003" s="2"/>
      <c r="VSK1003" s="2"/>
      <c r="VSL1003" s="2"/>
      <c r="VSM1003" s="2"/>
      <c r="VSN1003" s="2"/>
      <c r="VSO1003" s="2"/>
      <c r="VSP1003" s="2"/>
      <c r="VSQ1003" s="2"/>
      <c r="VSR1003" s="2"/>
      <c r="VSS1003" s="2"/>
      <c r="VST1003" s="2"/>
      <c r="VSU1003" s="2"/>
      <c r="VSV1003" s="2"/>
      <c r="VSW1003" s="2"/>
      <c r="VSX1003" s="2"/>
      <c r="VSY1003" s="2"/>
      <c r="VSZ1003" s="2"/>
      <c r="VTA1003" s="2"/>
      <c r="VTB1003" s="2"/>
      <c r="VTC1003" s="2"/>
      <c r="VTD1003" s="2"/>
      <c r="VTE1003" s="2"/>
      <c r="VTF1003" s="2"/>
      <c r="VTG1003" s="2"/>
      <c r="VTH1003" s="2"/>
      <c r="VTI1003" s="2"/>
      <c r="VTJ1003" s="2"/>
      <c r="VTK1003" s="2"/>
      <c r="VTL1003" s="2"/>
      <c r="VTM1003" s="2"/>
      <c r="VTN1003" s="2"/>
      <c r="VTO1003" s="2"/>
      <c r="VTP1003" s="2"/>
      <c r="VTQ1003" s="2"/>
      <c r="VTR1003" s="2"/>
      <c r="VTS1003" s="2"/>
      <c r="VTT1003" s="2"/>
      <c r="VTU1003" s="2"/>
      <c r="VTV1003" s="2"/>
      <c r="VTW1003" s="2"/>
      <c r="VTX1003" s="2"/>
      <c r="VTY1003" s="2"/>
      <c r="VTZ1003" s="2"/>
      <c r="VUA1003" s="2"/>
      <c r="VUB1003" s="2"/>
      <c r="VUC1003" s="2"/>
      <c r="VUD1003" s="2"/>
      <c r="VUE1003" s="2"/>
      <c r="VUF1003" s="2"/>
      <c r="VUG1003" s="2"/>
      <c r="VUH1003" s="2"/>
      <c r="VUI1003" s="2"/>
      <c r="VUJ1003" s="2"/>
      <c r="VUK1003" s="2"/>
      <c r="VUL1003" s="2"/>
      <c r="VUM1003" s="2"/>
      <c r="VUN1003" s="2"/>
      <c r="VUO1003" s="2"/>
      <c r="VUP1003" s="2"/>
      <c r="VUQ1003" s="2"/>
      <c r="VUR1003" s="2"/>
      <c r="VUS1003" s="2"/>
      <c r="VUT1003" s="2"/>
      <c r="VUU1003" s="2"/>
      <c r="VUV1003" s="2"/>
      <c r="VUW1003" s="2"/>
      <c r="VUX1003" s="2"/>
      <c r="VUY1003" s="2"/>
      <c r="VUZ1003" s="2"/>
      <c r="VVA1003" s="2"/>
      <c r="VVB1003" s="2"/>
      <c r="VVC1003" s="2"/>
      <c r="VVD1003" s="2"/>
      <c r="VVE1003" s="2"/>
      <c r="VVF1003" s="2"/>
      <c r="VVG1003" s="2"/>
      <c r="VVH1003" s="2"/>
      <c r="VVI1003" s="2"/>
      <c r="VVJ1003" s="2"/>
      <c r="VVK1003" s="2"/>
      <c r="VVL1003" s="2"/>
      <c r="VVM1003" s="2"/>
      <c r="VVN1003" s="2"/>
      <c r="VVO1003" s="2"/>
      <c r="VVP1003" s="2"/>
      <c r="VVQ1003" s="2"/>
      <c r="VVR1003" s="2"/>
      <c r="VVS1003" s="2"/>
      <c r="VVT1003" s="2"/>
      <c r="VVU1003" s="2"/>
      <c r="VVV1003" s="2"/>
      <c r="VVW1003" s="2"/>
      <c r="VVX1003" s="2"/>
      <c r="VVY1003" s="2"/>
      <c r="VVZ1003" s="2"/>
      <c r="VWA1003" s="2"/>
      <c r="VWB1003" s="2"/>
      <c r="VWC1003" s="2"/>
      <c r="VWD1003" s="2"/>
      <c r="VWE1003" s="2"/>
      <c r="VWF1003" s="2"/>
      <c r="VWG1003" s="2"/>
      <c r="VWH1003" s="2"/>
      <c r="VWI1003" s="2"/>
      <c r="VWJ1003" s="2"/>
      <c r="VWK1003" s="2"/>
      <c r="VWL1003" s="2"/>
      <c r="VWM1003" s="2"/>
      <c r="VWN1003" s="2"/>
      <c r="VWO1003" s="2"/>
      <c r="VWP1003" s="2"/>
      <c r="VWQ1003" s="2"/>
      <c r="VWR1003" s="2"/>
      <c r="VWS1003" s="2"/>
      <c r="VWT1003" s="2"/>
      <c r="VWU1003" s="2"/>
      <c r="VWV1003" s="2"/>
      <c r="VWW1003" s="2"/>
      <c r="VWX1003" s="2"/>
      <c r="VWY1003" s="2"/>
      <c r="VWZ1003" s="2"/>
      <c r="VXA1003" s="2"/>
      <c r="VXB1003" s="2"/>
      <c r="VXC1003" s="2"/>
      <c r="VXD1003" s="2"/>
      <c r="VXE1003" s="2"/>
      <c r="VXF1003" s="2"/>
      <c r="VXG1003" s="2"/>
      <c r="VXH1003" s="2"/>
      <c r="VXI1003" s="2"/>
      <c r="VXJ1003" s="2"/>
      <c r="VXK1003" s="2"/>
      <c r="VXL1003" s="2"/>
      <c r="VXM1003" s="2"/>
      <c r="VXN1003" s="2"/>
      <c r="VXO1003" s="2"/>
      <c r="VXP1003" s="2"/>
      <c r="VXQ1003" s="2"/>
      <c r="VXR1003" s="2"/>
      <c r="VXS1003" s="2"/>
      <c r="VXT1003" s="2"/>
      <c r="VXU1003" s="2"/>
      <c r="VXV1003" s="2"/>
      <c r="VXW1003" s="2"/>
      <c r="VXX1003" s="2"/>
      <c r="VXY1003" s="2"/>
      <c r="VXZ1003" s="2"/>
      <c r="VYA1003" s="2"/>
      <c r="VYB1003" s="2"/>
      <c r="VYC1003" s="2"/>
      <c r="VYD1003" s="2"/>
      <c r="VYE1003" s="2"/>
      <c r="VYF1003" s="2"/>
      <c r="VYG1003" s="2"/>
      <c r="VYH1003" s="2"/>
      <c r="VYI1003" s="2"/>
      <c r="VYJ1003" s="2"/>
      <c r="VYK1003" s="2"/>
      <c r="VYL1003" s="2"/>
      <c r="VYM1003" s="2"/>
      <c r="VYN1003" s="2"/>
      <c r="VYO1003" s="2"/>
      <c r="VYP1003" s="2"/>
      <c r="VYQ1003" s="2"/>
      <c r="VYR1003" s="2"/>
      <c r="VYS1003" s="2"/>
      <c r="VYT1003" s="2"/>
      <c r="VYU1003" s="2"/>
      <c r="VYV1003" s="2"/>
      <c r="VYW1003" s="2"/>
      <c r="VYX1003" s="2"/>
      <c r="VYY1003" s="2"/>
      <c r="VYZ1003" s="2"/>
      <c r="VZA1003" s="2"/>
      <c r="VZB1003" s="2"/>
      <c r="VZC1003" s="2"/>
      <c r="VZD1003" s="2"/>
      <c r="VZE1003" s="2"/>
      <c r="VZF1003" s="2"/>
      <c r="VZG1003" s="2"/>
      <c r="VZH1003" s="2"/>
      <c r="VZI1003" s="2"/>
      <c r="VZJ1003" s="2"/>
      <c r="VZK1003" s="2"/>
      <c r="VZL1003" s="2"/>
      <c r="VZM1003" s="2"/>
      <c r="VZN1003" s="2"/>
      <c r="VZO1003" s="2"/>
      <c r="VZP1003" s="2"/>
      <c r="VZQ1003" s="2"/>
      <c r="VZR1003" s="2"/>
      <c r="VZS1003" s="2"/>
      <c r="VZT1003" s="2"/>
      <c r="VZU1003" s="2"/>
      <c r="VZV1003" s="2"/>
      <c r="VZW1003" s="2"/>
      <c r="VZX1003" s="2"/>
      <c r="VZY1003" s="2"/>
      <c r="VZZ1003" s="2"/>
      <c r="WAA1003" s="2"/>
      <c r="WAB1003" s="2"/>
      <c r="WAC1003" s="2"/>
      <c r="WAD1003" s="2"/>
      <c r="WAE1003" s="2"/>
      <c r="WAF1003" s="2"/>
      <c r="WAG1003" s="2"/>
      <c r="WAH1003" s="2"/>
      <c r="WAI1003" s="2"/>
      <c r="WAJ1003" s="2"/>
      <c r="WAK1003" s="2"/>
      <c r="WAL1003" s="2"/>
      <c r="WAM1003" s="2"/>
      <c r="WAN1003" s="2"/>
      <c r="WAO1003" s="2"/>
      <c r="WAP1003" s="2"/>
      <c r="WAQ1003" s="2"/>
      <c r="WAR1003" s="2"/>
      <c r="WAS1003" s="2"/>
      <c r="WAT1003" s="2"/>
      <c r="WAU1003" s="2"/>
      <c r="WAV1003" s="2"/>
      <c r="WAW1003" s="2"/>
      <c r="WAX1003" s="2"/>
      <c r="WAY1003" s="2"/>
      <c r="WAZ1003" s="2"/>
      <c r="WBA1003" s="2"/>
      <c r="WBB1003" s="2"/>
      <c r="WBC1003" s="2"/>
      <c r="WBD1003" s="2"/>
      <c r="WBE1003" s="2"/>
      <c r="WBF1003" s="2"/>
      <c r="WBG1003" s="2"/>
      <c r="WBH1003" s="2"/>
      <c r="WBI1003" s="2"/>
      <c r="WBJ1003" s="2"/>
      <c r="WBK1003" s="2"/>
      <c r="WBL1003" s="2"/>
      <c r="WBM1003" s="2"/>
      <c r="WBN1003" s="2"/>
      <c r="WBO1003" s="2"/>
      <c r="WBP1003" s="2"/>
      <c r="WBQ1003" s="2"/>
      <c r="WBR1003" s="2"/>
      <c r="WBS1003" s="2"/>
      <c r="WBT1003" s="2"/>
      <c r="WBU1003" s="2"/>
      <c r="WBV1003" s="2"/>
      <c r="WBW1003" s="2"/>
      <c r="WBX1003" s="2"/>
      <c r="WBY1003" s="2"/>
      <c r="WBZ1003" s="2"/>
      <c r="WCA1003" s="2"/>
      <c r="WCB1003" s="2"/>
      <c r="WCC1003" s="2"/>
      <c r="WCD1003" s="2"/>
      <c r="WCE1003" s="2"/>
      <c r="WCF1003" s="2"/>
      <c r="WCG1003" s="2"/>
      <c r="WCH1003" s="2"/>
      <c r="WCI1003" s="2"/>
      <c r="WCJ1003" s="2"/>
      <c r="WCK1003" s="2"/>
      <c r="WCL1003" s="2"/>
      <c r="WCM1003" s="2"/>
      <c r="WCN1003" s="2"/>
      <c r="WCO1003" s="2"/>
      <c r="WCP1003" s="2"/>
      <c r="WCQ1003" s="2"/>
      <c r="WCR1003" s="2"/>
      <c r="WCS1003" s="2"/>
      <c r="WCT1003" s="2"/>
      <c r="WCU1003" s="2"/>
      <c r="WCV1003" s="2"/>
      <c r="WCW1003" s="2"/>
      <c r="WCX1003" s="2"/>
      <c r="WCY1003" s="2"/>
      <c r="WCZ1003" s="2"/>
      <c r="WDA1003" s="2"/>
      <c r="WDB1003" s="2"/>
      <c r="WDC1003" s="2"/>
      <c r="WDD1003" s="2"/>
      <c r="WDE1003" s="2"/>
      <c r="WDF1003" s="2"/>
      <c r="WDG1003" s="2"/>
      <c r="WDH1003" s="2"/>
      <c r="WDI1003" s="2"/>
      <c r="WDJ1003" s="2"/>
      <c r="WDK1003" s="2"/>
      <c r="WDL1003" s="2"/>
      <c r="WDM1003" s="2"/>
      <c r="WDN1003" s="2"/>
      <c r="WDO1003" s="2"/>
      <c r="WDP1003" s="2"/>
      <c r="WDQ1003" s="2"/>
      <c r="WDR1003" s="2"/>
      <c r="WDS1003" s="2"/>
      <c r="WDT1003" s="2"/>
      <c r="WDU1003" s="2"/>
      <c r="WDV1003" s="2"/>
      <c r="WDW1003" s="2"/>
      <c r="WDX1003" s="2"/>
      <c r="WDY1003" s="2"/>
      <c r="WDZ1003" s="2"/>
      <c r="WEA1003" s="2"/>
      <c r="WEB1003" s="2"/>
      <c r="WEC1003" s="2"/>
      <c r="WED1003" s="2"/>
      <c r="WEE1003" s="2"/>
      <c r="WEF1003" s="2"/>
      <c r="WEG1003" s="2"/>
      <c r="WEH1003" s="2"/>
      <c r="WEI1003" s="2"/>
      <c r="WEJ1003" s="2"/>
      <c r="WEK1003" s="2"/>
      <c r="WEL1003" s="2"/>
      <c r="WEM1003" s="2"/>
      <c r="WEN1003" s="2"/>
      <c r="WEO1003" s="2"/>
      <c r="WEP1003" s="2"/>
      <c r="WEQ1003" s="2"/>
      <c r="WER1003" s="2"/>
      <c r="WES1003" s="2"/>
      <c r="WET1003" s="2"/>
      <c r="WEU1003" s="2"/>
      <c r="WEV1003" s="2"/>
      <c r="WEW1003" s="2"/>
      <c r="WEX1003" s="2"/>
      <c r="WEY1003" s="2"/>
      <c r="WEZ1003" s="2"/>
      <c r="WFA1003" s="2"/>
      <c r="WFB1003" s="2"/>
      <c r="WFC1003" s="2"/>
      <c r="WFD1003" s="2"/>
      <c r="WFE1003" s="2"/>
      <c r="WFF1003" s="2"/>
      <c r="WFG1003" s="2"/>
      <c r="WFH1003" s="2"/>
      <c r="WFI1003" s="2"/>
      <c r="WFJ1003" s="2"/>
      <c r="WFK1003" s="2"/>
      <c r="WFL1003" s="2"/>
      <c r="WFM1003" s="2"/>
      <c r="WFN1003" s="2"/>
      <c r="WFO1003" s="2"/>
      <c r="WFP1003" s="2"/>
      <c r="WFQ1003" s="2"/>
      <c r="WFR1003" s="2"/>
      <c r="WFS1003" s="2"/>
      <c r="WFT1003" s="2"/>
      <c r="WFU1003" s="2"/>
      <c r="WFV1003" s="2"/>
      <c r="WFW1003" s="2"/>
      <c r="WFX1003" s="2"/>
      <c r="WFY1003" s="2"/>
      <c r="WFZ1003" s="2"/>
      <c r="WGA1003" s="2"/>
      <c r="WGB1003" s="2"/>
      <c r="WGC1003" s="2"/>
      <c r="WGD1003" s="2"/>
      <c r="WGE1003" s="2"/>
      <c r="WGF1003" s="2"/>
      <c r="WGG1003" s="2"/>
      <c r="WGH1003" s="2"/>
      <c r="WGI1003" s="2"/>
      <c r="WGJ1003" s="2"/>
      <c r="WGK1003" s="2"/>
      <c r="WGL1003" s="2"/>
      <c r="WGM1003" s="2"/>
      <c r="WGN1003" s="2"/>
      <c r="WGO1003" s="2"/>
      <c r="WGP1003" s="2"/>
      <c r="WGQ1003" s="2"/>
      <c r="WGR1003" s="2"/>
      <c r="WGS1003" s="2"/>
      <c r="WGT1003" s="2"/>
      <c r="WGU1003" s="2"/>
      <c r="WGV1003" s="2"/>
      <c r="WGW1003" s="2"/>
      <c r="WGX1003" s="2"/>
      <c r="WGY1003" s="2"/>
      <c r="WGZ1003" s="2"/>
      <c r="WHA1003" s="2"/>
      <c r="WHB1003" s="2"/>
      <c r="WHC1003" s="2"/>
      <c r="WHD1003" s="2"/>
      <c r="WHE1003" s="2"/>
      <c r="WHF1003" s="2"/>
      <c r="WHG1003" s="2"/>
      <c r="WHH1003" s="2"/>
      <c r="WHI1003" s="2"/>
      <c r="WHJ1003" s="2"/>
      <c r="WHK1003" s="2"/>
      <c r="WHL1003" s="2"/>
      <c r="WHM1003" s="2"/>
      <c r="WHN1003" s="2"/>
      <c r="WHO1003" s="2"/>
      <c r="WHP1003" s="2"/>
      <c r="WHQ1003" s="2"/>
      <c r="WHR1003" s="2"/>
      <c r="WHS1003" s="2"/>
      <c r="WHT1003" s="2"/>
      <c r="WHU1003" s="2"/>
      <c r="WHV1003" s="2"/>
      <c r="WHW1003" s="2"/>
      <c r="WHX1003" s="2"/>
      <c r="WHY1003" s="2"/>
      <c r="WHZ1003" s="2"/>
      <c r="WIA1003" s="2"/>
      <c r="WIB1003" s="2"/>
      <c r="WIC1003" s="2"/>
      <c r="WID1003" s="2"/>
      <c r="WIE1003" s="2"/>
      <c r="WIF1003" s="2"/>
      <c r="WIG1003" s="2"/>
      <c r="WIH1003" s="2"/>
      <c r="WII1003" s="2"/>
      <c r="WIJ1003" s="2"/>
      <c r="WIK1003" s="2"/>
      <c r="WIL1003" s="2"/>
      <c r="WIM1003" s="2"/>
      <c r="WIN1003" s="2"/>
      <c r="WIO1003" s="2"/>
      <c r="WIP1003" s="2"/>
      <c r="WIQ1003" s="2"/>
      <c r="WIR1003" s="2"/>
      <c r="WIS1003" s="2"/>
      <c r="WIT1003" s="2"/>
      <c r="WIU1003" s="2"/>
      <c r="WIV1003" s="2"/>
      <c r="WIW1003" s="2"/>
      <c r="WIX1003" s="2"/>
      <c r="WIY1003" s="2"/>
      <c r="WIZ1003" s="2"/>
      <c r="WJA1003" s="2"/>
      <c r="WJB1003" s="2"/>
      <c r="WJC1003" s="2"/>
      <c r="WJD1003" s="2"/>
      <c r="WJE1003" s="2"/>
      <c r="WJF1003" s="2"/>
      <c r="WJG1003" s="2"/>
      <c r="WJH1003" s="2"/>
      <c r="WJI1003" s="2"/>
      <c r="WJJ1003" s="2"/>
      <c r="WJK1003" s="2"/>
      <c r="WJL1003" s="2"/>
      <c r="WJM1003" s="2"/>
      <c r="WJN1003" s="2"/>
      <c r="WJO1003" s="2"/>
      <c r="WJP1003" s="2"/>
      <c r="WJQ1003" s="2"/>
      <c r="WJR1003" s="2"/>
      <c r="WJS1003" s="2"/>
      <c r="WJT1003" s="2"/>
      <c r="WJU1003" s="2"/>
      <c r="WJV1003" s="2"/>
      <c r="WJW1003" s="2"/>
      <c r="WJX1003" s="2"/>
      <c r="WJY1003" s="2"/>
      <c r="WJZ1003" s="2"/>
      <c r="WKA1003" s="2"/>
      <c r="WKB1003" s="2"/>
      <c r="WKC1003" s="2"/>
      <c r="WKD1003" s="2"/>
      <c r="WKE1003" s="2"/>
      <c r="WKF1003" s="2"/>
      <c r="WKG1003" s="2"/>
      <c r="WKH1003" s="2"/>
      <c r="WKI1003" s="2"/>
      <c r="WKJ1003" s="2"/>
      <c r="WKK1003" s="2"/>
      <c r="WKL1003" s="2"/>
      <c r="WKM1003" s="2"/>
      <c r="WKN1003" s="2"/>
      <c r="WKO1003" s="2"/>
      <c r="WKP1003" s="2"/>
      <c r="WKQ1003" s="2"/>
      <c r="WKR1003" s="2"/>
      <c r="WKS1003" s="2"/>
      <c r="WKT1003" s="2"/>
      <c r="WKU1003" s="2"/>
      <c r="WKV1003" s="2"/>
      <c r="WKW1003" s="2"/>
      <c r="WKX1003" s="2"/>
      <c r="WKY1003" s="2"/>
      <c r="WKZ1003" s="2"/>
      <c r="WLA1003" s="2"/>
      <c r="WLB1003" s="2"/>
      <c r="WLC1003" s="2"/>
      <c r="WLD1003" s="2"/>
      <c r="WLE1003" s="2"/>
      <c r="WLF1003" s="2"/>
      <c r="WLG1003" s="2"/>
      <c r="WLH1003" s="2"/>
      <c r="WLI1003" s="2"/>
      <c r="WLJ1003" s="2"/>
      <c r="WLK1003" s="2"/>
      <c r="WLL1003" s="2"/>
      <c r="WLM1003" s="2"/>
      <c r="WLN1003" s="2"/>
      <c r="WLO1003" s="2"/>
      <c r="WLP1003" s="2"/>
      <c r="WLQ1003" s="2"/>
      <c r="WLR1003" s="2"/>
      <c r="WLS1003" s="2"/>
      <c r="WLT1003" s="2"/>
      <c r="WLU1003" s="2"/>
      <c r="WLV1003" s="2"/>
      <c r="WLW1003" s="2"/>
      <c r="WLX1003" s="2"/>
      <c r="WLY1003" s="2"/>
      <c r="WLZ1003" s="2"/>
      <c r="WMA1003" s="2"/>
      <c r="WMB1003" s="2"/>
      <c r="WMC1003" s="2"/>
      <c r="WMD1003" s="2"/>
      <c r="WME1003" s="2"/>
      <c r="WMF1003" s="2"/>
      <c r="WMG1003" s="2"/>
      <c r="WMH1003" s="2"/>
      <c r="WMI1003" s="2"/>
      <c r="WMJ1003" s="2"/>
      <c r="WMK1003" s="2"/>
      <c r="WML1003" s="2"/>
      <c r="WMM1003" s="2"/>
      <c r="WMN1003" s="2"/>
      <c r="WMO1003" s="2"/>
      <c r="WMP1003" s="2"/>
      <c r="WMQ1003" s="2"/>
      <c r="WMR1003" s="2"/>
      <c r="WMS1003" s="2"/>
      <c r="WMT1003" s="2"/>
      <c r="WMU1003" s="2"/>
      <c r="WMV1003" s="2"/>
      <c r="WMW1003" s="2"/>
      <c r="WMX1003" s="2"/>
      <c r="WMY1003" s="2"/>
      <c r="WMZ1003" s="2"/>
      <c r="WNA1003" s="2"/>
      <c r="WNB1003" s="2"/>
      <c r="WNC1003" s="2"/>
      <c r="WND1003" s="2"/>
      <c r="WNE1003" s="2"/>
      <c r="WNF1003" s="2"/>
      <c r="WNG1003" s="2"/>
      <c r="WNH1003" s="2"/>
      <c r="WNI1003" s="2"/>
      <c r="WNJ1003" s="2"/>
      <c r="WNK1003" s="2"/>
      <c r="WNL1003" s="2"/>
      <c r="WNM1003" s="2"/>
      <c r="WNN1003" s="2"/>
      <c r="WNO1003" s="2"/>
      <c r="WNP1003" s="2"/>
      <c r="WNQ1003" s="2"/>
      <c r="WNR1003" s="2"/>
      <c r="WNS1003" s="2"/>
      <c r="WNT1003" s="2"/>
      <c r="WNU1003" s="2"/>
      <c r="WNV1003" s="2"/>
      <c r="WNW1003" s="2"/>
      <c r="WNX1003" s="2"/>
      <c r="WNY1003" s="2"/>
      <c r="WNZ1003" s="2"/>
      <c r="WOA1003" s="2"/>
      <c r="WOB1003" s="2"/>
      <c r="WOC1003" s="2"/>
      <c r="WOD1003" s="2"/>
      <c r="WOE1003" s="2"/>
      <c r="WOF1003" s="2"/>
      <c r="WOG1003" s="2"/>
      <c r="WOH1003" s="2"/>
      <c r="WOI1003" s="2"/>
      <c r="WOJ1003" s="2"/>
      <c r="WOK1003" s="2"/>
      <c r="WOL1003" s="2"/>
      <c r="WOM1003" s="2"/>
      <c r="WON1003" s="2"/>
      <c r="WOO1003" s="2"/>
      <c r="WOP1003" s="2"/>
      <c r="WOQ1003" s="2"/>
      <c r="WOR1003" s="2"/>
      <c r="WOS1003" s="2"/>
      <c r="WOT1003" s="2"/>
      <c r="WOU1003" s="2"/>
      <c r="WOV1003" s="2"/>
      <c r="WOW1003" s="2"/>
      <c r="WOX1003" s="2"/>
      <c r="WOY1003" s="2"/>
      <c r="WOZ1003" s="2"/>
      <c r="WPA1003" s="2"/>
      <c r="WPB1003" s="2"/>
      <c r="WPC1003" s="2"/>
      <c r="WPD1003" s="2"/>
      <c r="WPE1003" s="2"/>
      <c r="WPF1003" s="2"/>
      <c r="WPG1003" s="2"/>
      <c r="WPH1003" s="2"/>
      <c r="WPI1003" s="2"/>
      <c r="WPJ1003" s="2"/>
      <c r="WPK1003" s="2"/>
      <c r="WPL1003" s="2"/>
      <c r="WPM1003" s="2"/>
      <c r="WPN1003" s="2"/>
      <c r="WPO1003" s="2"/>
      <c r="WPP1003" s="2"/>
      <c r="WPQ1003" s="2"/>
      <c r="WPR1003" s="2"/>
      <c r="WPS1003" s="2"/>
      <c r="WPT1003" s="2"/>
      <c r="WPU1003" s="2"/>
      <c r="WPV1003" s="2"/>
      <c r="WPW1003" s="2"/>
      <c r="WPX1003" s="2"/>
      <c r="WPY1003" s="2"/>
      <c r="WPZ1003" s="2"/>
      <c r="WQA1003" s="2"/>
      <c r="WQB1003" s="2"/>
      <c r="WQC1003" s="2"/>
      <c r="WQD1003" s="2"/>
      <c r="WQE1003" s="2"/>
      <c r="WQF1003" s="2"/>
      <c r="WQG1003" s="2"/>
      <c r="WQH1003" s="2"/>
      <c r="WQI1003" s="2"/>
      <c r="WQJ1003" s="2"/>
      <c r="WQK1003" s="2"/>
      <c r="WQL1003" s="2"/>
      <c r="WQM1003" s="2"/>
      <c r="WQN1003" s="2"/>
      <c r="WQO1003" s="2"/>
      <c r="WQP1003" s="2"/>
      <c r="WQQ1003" s="2"/>
      <c r="WQR1003" s="2"/>
      <c r="WQS1003" s="2"/>
      <c r="WQT1003" s="2"/>
      <c r="WQU1003" s="2"/>
      <c r="WQV1003" s="2"/>
      <c r="WQW1003" s="2"/>
      <c r="WQX1003" s="2"/>
      <c r="WQY1003" s="2"/>
      <c r="WQZ1003" s="2"/>
      <c r="WRA1003" s="2"/>
      <c r="WRB1003" s="2"/>
      <c r="WRC1003" s="2"/>
      <c r="WRD1003" s="2"/>
      <c r="WRE1003" s="2"/>
      <c r="WRF1003" s="2"/>
      <c r="WRG1003" s="2"/>
      <c r="WRH1003" s="2"/>
      <c r="WRI1003" s="2"/>
      <c r="WRJ1003" s="2"/>
      <c r="WRK1003" s="2"/>
      <c r="WRL1003" s="2"/>
      <c r="WRM1003" s="2"/>
      <c r="WRN1003" s="2"/>
      <c r="WRO1003" s="2"/>
      <c r="WRP1003" s="2"/>
      <c r="WRQ1003" s="2"/>
      <c r="WRR1003" s="2"/>
      <c r="WRS1003" s="2"/>
      <c r="WRT1003" s="2"/>
      <c r="WRU1003" s="2"/>
      <c r="WRV1003" s="2"/>
      <c r="WRW1003" s="2"/>
      <c r="WRX1003" s="2"/>
      <c r="WRY1003" s="2"/>
      <c r="WRZ1003" s="2"/>
      <c r="WSA1003" s="2"/>
      <c r="WSB1003" s="2"/>
      <c r="WSC1003" s="2"/>
      <c r="WSD1003" s="2"/>
      <c r="WSE1003" s="2"/>
      <c r="WSF1003" s="2"/>
      <c r="WSG1003" s="2"/>
      <c r="WSH1003" s="2"/>
      <c r="WSI1003" s="2"/>
      <c r="WSJ1003" s="2"/>
      <c r="WSK1003" s="2"/>
      <c r="WSL1003" s="2"/>
      <c r="WSM1003" s="2"/>
      <c r="WSN1003" s="2"/>
      <c r="WSO1003" s="2"/>
      <c r="WSP1003" s="2"/>
      <c r="WSQ1003" s="2"/>
      <c r="WSR1003" s="2"/>
      <c r="WSS1003" s="2"/>
      <c r="WST1003" s="2"/>
      <c r="WSU1003" s="2"/>
      <c r="WSV1003" s="2"/>
      <c r="WSW1003" s="2"/>
      <c r="WSX1003" s="2"/>
      <c r="WSY1003" s="2"/>
      <c r="WSZ1003" s="2"/>
      <c r="WTA1003" s="2"/>
      <c r="WTB1003" s="2"/>
      <c r="WTC1003" s="2"/>
      <c r="WTD1003" s="2"/>
      <c r="WTE1003" s="2"/>
      <c r="WTF1003" s="2"/>
      <c r="WTG1003" s="2"/>
      <c r="WTH1003" s="2"/>
      <c r="WTI1003" s="2"/>
      <c r="WTJ1003" s="2"/>
      <c r="WTK1003" s="2"/>
      <c r="WTL1003" s="2"/>
      <c r="WTM1003" s="2"/>
      <c r="WTN1003" s="2"/>
      <c r="WTO1003" s="2"/>
      <c r="WTP1003" s="2"/>
      <c r="WTQ1003" s="2"/>
      <c r="WTR1003" s="2"/>
      <c r="WTS1003" s="2"/>
      <c r="WTT1003" s="2"/>
      <c r="WTU1003" s="2"/>
      <c r="WTV1003" s="2"/>
      <c r="WTW1003" s="2"/>
      <c r="WTX1003" s="2"/>
      <c r="WTY1003" s="2"/>
      <c r="WTZ1003" s="2"/>
      <c r="WUA1003" s="2"/>
      <c r="WUB1003" s="2"/>
      <c r="WUC1003" s="2"/>
      <c r="WUD1003" s="2"/>
      <c r="WUE1003" s="2"/>
      <c r="WUF1003" s="2"/>
      <c r="WUG1003" s="2"/>
      <c r="WUH1003" s="2"/>
      <c r="WUI1003" s="2"/>
      <c r="WUJ1003" s="2"/>
      <c r="WUK1003" s="2"/>
      <c r="WUL1003" s="2"/>
      <c r="WUM1003" s="2"/>
      <c r="WUN1003" s="2"/>
      <c r="WUO1003" s="2"/>
      <c r="WUP1003" s="2"/>
      <c r="WUQ1003" s="2"/>
      <c r="WUR1003" s="2"/>
      <c r="WUS1003" s="2"/>
      <c r="WUT1003" s="2"/>
      <c r="WUU1003" s="2"/>
      <c r="WUV1003" s="2"/>
      <c r="WUW1003" s="2"/>
      <c r="WUX1003" s="2"/>
      <c r="WUY1003" s="2"/>
      <c r="WUZ1003" s="2"/>
      <c r="WVA1003" s="2"/>
      <c r="WVB1003" s="2"/>
      <c r="WVC1003" s="2"/>
      <c r="WVD1003" s="2"/>
      <c r="WVE1003" s="2"/>
      <c r="WVF1003" s="2"/>
      <c r="WVG1003" s="2"/>
      <c r="WVH1003" s="2"/>
      <c r="WVI1003" s="2"/>
      <c r="WVJ1003" s="2"/>
      <c r="WVK1003" s="2"/>
      <c r="WVL1003" s="2"/>
      <c r="WVM1003" s="2"/>
      <c r="WVN1003" s="2"/>
      <c r="WVO1003" s="2"/>
      <c r="WVP1003" s="2"/>
      <c r="WVQ1003" s="2"/>
      <c r="WVR1003" s="2"/>
      <c r="WVS1003" s="2"/>
      <c r="WVT1003" s="2"/>
      <c r="WVU1003" s="2"/>
      <c r="WVV1003" s="2"/>
      <c r="WVW1003" s="2"/>
      <c r="WVX1003" s="2"/>
      <c r="WVY1003" s="2"/>
      <c r="WVZ1003" s="2"/>
      <c r="WWA1003" s="2"/>
      <c r="WWB1003" s="2"/>
      <c r="WWC1003" s="2"/>
      <c r="WWD1003" s="2"/>
      <c r="WWE1003" s="2"/>
      <c r="WWF1003" s="2"/>
      <c r="WWG1003" s="2"/>
      <c r="WWH1003" s="2"/>
      <c r="WWI1003" s="2"/>
      <c r="WWJ1003" s="2"/>
      <c r="WWK1003" s="2"/>
      <c r="WWL1003" s="2"/>
      <c r="WWM1003" s="2"/>
      <c r="WWN1003" s="2"/>
      <c r="WWO1003" s="2"/>
      <c r="WWP1003" s="2"/>
      <c r="WWQ1003" s="2"/>
      <c r="WWR1003" s="2"/>
      <c r="WWS1003" s="2"/>
      <c r="WWT1003" s="2"/>
      <c r="WWU1003" s="2"/>
      <c r="WWV1003" s="2"/>
      <c r="WWW1003" s="2"/>
      <c r="WWX1003" s="2"/>
      <c r="WWY1003" s="2"/>
      <c r="WWZ1003" s="2"/>
      <c r="WXA1003" s="2"/>
      <c r="WXB1003" s="2"/>
      <c r="WXC1003" s="2"/>
      <c r="WXD1003" s="2"/>
      <c r="WXE1003" s="2"/>
      <c r="WXF1003" s="2"/>
      <c r="WXG1003" s="2"/>
      <c r="WXH1003" s="2"/>
      <c r="WXI1003" s="2"/>
      <c r="WXJ1003" s="2"/>
      <c r="WXK1003" s="2"/>
      <c r="WXL1003" s="2"/>
      <c r="WXM1003" s="2"/>
      <c r="WXN1003" s="2"/>
      <c r="WXO1003" s="2"/>
      <c r="WXP1003" s="2"/>
      <c r="WXQ1003" s="2"/>
      <c r="WXR1003" s="2"/>
      <c r="WXS1003" s="2"/>
      <c r="WXT1003" s="2"/>
      <c r="WXU1003" s="2"/>
      <c r="WXV1003" s="2"/>
      <c r="WXW1003" s="2"/>
      <c r="WXX1003" s="2"/>
      <c r="WXY1003" s="2"/>
      <c r="WXZ1003" s="2"/>
      <c r="WYA1003" s="2"/>
      <c r="WYB1003" s="2"/>
      <c r="WYC1003" s="2"/>
      <c r="WYD1003" s="2"/>
      <c r="WYE1003" s="2"/>
      <c r="WYF1003" s="2"/>
      <c r="WYG1003" s="2"/>
      <c r="WYH1003" s="2"/>
      <c r="WYI1003" s="2"/>
      <c r="WYJ1003" s="2"/>
      <c r="WYK1003" s="2"/>
      <c r="WYL1003" s="2"/>
      <c r="WYM1003" s="2"/>
      <c r="WYN1003" s="2"/>
      <c r="WYO1003" s="2"/>
      <c r="WYP1003" s="2"/>
      <c r="WYQ1003" s="2"/>
      <c r="WYR1003" s="2"/>
      <c r="WYS1003" s="2"/>
      <c r="WYT1003" s="2"/>
      <c r="WYU1003" s="2"/>
      <c r="WYV1003" s="2"/>
      <c r="WYW1003" s="2"/>
      <c r="WYX1003" s="2"/>
      <c r="WYY1003" s="2"/>
      <c r="WYZ1003" s="2"/>
      <c r="WZA1003" s="2"/>
      <c r="WZB1003" s="2"/>
      <c r="WZC1003" s="2"/>
      <c r="WZD1003" s="2"/>
      <c r="WZE1003" s="2"/>
      <c r="WZF1003" s="2"/>
      <c r="WZG1003" s="2"/>
      <c r="WZH1003" s="2"/>
      <c r="WZI1003" s="2"/>
      <c r="WZJ1003" s="2"/>
      <c r="WZK1003" s="2"/>
      <c r="WZL1003" s="2"/>
      <c r="WZM1003" s="2"/>
      <c r="WZN1003" s="2"/>
      <c r="WZO1003" s="2"/>
      <c r="WZP1003" s="2"/>
      <c r="WZQ1003" s="2"/>
      <c r="WZR1003" s="2"/>
      <c r="WZS1003" s="2"/>
      <c r="WZT1003" s="2"/>
      <c r="WZU1003" s="2"/>
      <c r="WZV1003" s="2"/>
      <c r="WZW1003" s="2"/>
      <c r="WZX1003" s="2"/>
      <c r="WZY1003" s="2"/>
      <c r="WZZ1003" s="2"/>
      <c r="XAA1003" s="2"/>
      <c r="XAB1003" s="2"/>
      <c r="XAC1003" s="2"/>
      <c r="XAD1003" s="2"/>
      <c r="XAE1003" s="2"/>
      <c r="XAF1003" s="2"/>
      <c r="XAG1003" s="2"/>
      <c r="XAH1003" s="2"/>
      <c r="XAI1003" s="2"/>
      <c r="XAJ1003" s="2"/>
      <c r="XAK1003" s="2"/>
      <c r="XAL1003" s="2"/>
      <c r="XAM1003" s="2"/>
      <c r="XAN1003" s="2"/>
      <c r="XAO1003" s="2"/>
      <c r="XAP1003" s="2"/>
      <c r="XAQ1003" s="2"/>
      <c r="XAR1003" s="2"/>
      <c r="XAS1003" s="2"/>
      <c r="XAT1003" s="2"/>
      <c r="XAU1003" s="2"/>
      <c r="XAV1003" s="2"/>
      <c r="XAW1003" s="2"/>
      <c r="XAX1003" s="2"/>
      <c r="XAY1003" s="2"/>
      <c r="XAZ1003" s="2"/>
      <c r="XBA1003" s="2"/>
      <c r="XBB1003" s="2"/>
      <c r="XBC1003" s="2"/>
      <c r="XBD1003" s="2"/>
      <c r="XBE1003" s="2"/>
      <c r="XBF1003" s="2"/>
      <c r="XBG1003" s="2"/>
      <c r="XBH1003" s="2"/>
      <c r="XBI1003" s="2"/>
      <c r="XBJ1003" s="2"/>
      <c r="XBK1003" s="2"/>
      <c r="XBL1003" s="2"/>
      <c r="XBM1003" s="2"/>
      <c r="XBN1003" s="2"/>
      <c r="XBO1003" s="2"/>
      <c r="XBP1003" s="2"/>
      <c r="XBQ1003" s="2"/>
      <c r="XBR1003" s="2"/>
      <c r="XBS1003" s="2"/>
      <c r="XBT1003" s="2"/>
      <c r="XBU1003" s="2"/>
      <c r="XBV1003" s="2"/>
      <c r="XBW1003" s="2"/>
      <c r="XBX1003" s="2"/>
      <c r="XBY1003" s="2"/>
      <c r="XBZ1003" s="2"/>
      <c r="XCA1003" s="2"/>
      <c r="XCB1003" s="2"/>
      <c r="XCC1003" s="2"/>
      <c r="XCD1003" s="2"/>
      <c r="XCE1003" s="2"/>
      <c r="XCF1003" s="2"/>
      <c r="XCG1003" s="2"/>
      <c r="XCH1003" s="2"/>
      <c r="XCI1003" s="2"/>
      <c r="XCJ1003" s="2"/>
      <c r="XCK1003" s="2"/>
      <c r="XCL1003" s="2"/>
      <c r="XCM1003" s="2"/>
      <c r="XCN1003" s="2"/>
      <c r="XCO1003" s="2"/>
      <c r="XCP1003" s="2"/>
      <c r="XCQ1003" s="2"/>
      <c r="XCR1003" s="2"/>
      <c r="XCS1003" s="2"/>
      <c r="XCT1003" s="2"/>
      <c r="XCU1003" s="2"/>
      <c r="XCV1003" s="2"/>
      <c r="XCW1003" s="2"/>
      <c r="XCX1003" s="2"/>
      <c r="XCY1003" s="2"/>
      <c r="XCZ1003" s="2"/>
      <c r="XDA1003" s="2"/>
      <c r="XDB1003" s="2"/>
      <c r="XDC1003" s="2"/>
      <c r="XDD1003" s="2"/>
      <c r="XDE1003" s="2"/>
      <c r="XDF1003" s="2"/>
      <c r="XDG1003" s="2"/>
      <c r="XDH1003" s="2"/>
      <c r="XDI1003" s="2"/>
      <c r="XDJ1003" s="2"/>
      <c r="XDK1003" s="2"/>
      <c r="XDL1003" s="2"/>
      <c r="XDM1003" s="2"/>
      <c r="XDN1003" s="2"/>
      <c r="XDO1003" s="2"/>
      <c r="XDP1003" s="2"/>
      <c r="XDQ1003" s="2"/>
      <c r="XDR1003" s="2"/>
      <c r="XDS1003" s="2"/>
      <c r="XDT1003" s="2"/>
      <c r="XDU1003" s="2"/>
      <c r="XDV1003" s="2"/>
      <c r="XDW1003" s="2"/>
      <c r="XDX1003" s="2"/>
    </row>
    <row r="1004" spans="1:16352" s="16" customFormat="1" ht="13.5" customHeight="1">
      <c r="A1004" s="5" t="s">
        <v>2199</v>
      </c>
      <c r="B1004" s="5" t="s">
        <v>2200</v>
      </c>
      <c r="C1004" s="5" t="s">
        <v>3318</v>
      </c>
      <c r="D1004" s="5" t="s">
        <v>86</v>
      </c>
      <c r="E1004" s="20" t="s">
        <v>560</v>
      </c>
      <c r="F1004" s="5" t="s">
        <v>2441</v>
      </c>
      <c r="G1004" s="20" t="s">
        <v>3345</v>
      </c>
      <c r="H1004" s="5" t="s">
        <v>2203</v>
      </c>
      <c r="I1004" s="20" t="s">
        <v>2204</v>
      </c>
      <c r="J1004" s="10" t="s">
        <v>3305</v>
      </c>
      <c r="K1004" s="5" t="s">
        <v>93</v>
      </c>
      <c r="L1004" s="5" t="s">
        <v>94</v>
      </c>
      <c r="M1004" s="10"/>
      <c r="N1004" s="10"/>
      <c r="O1004" s="10"/>
      <c r="P1004" s="19">
        <v>45009</v>
      </c>
      <c r="Q1004" s="5" t="s">
        <v>3336</v>
      </c>
      <c r="R1004" s="10"/>
      <c r="S1004" s="10"/>
      <c r="T1004" s="13">
        <v>609620</v>
      </c>
      <c r="U1004" s="5" t="s">
        <v>99</v>
      </c>
      <c r="V1004" s="5"/>
      <c r="W1004" s="7">
        <v>0</v>
      </c>
      <c r="X1004" s="5" t="s">
        <v>2186</v>
      </c>
      <c r="Y1004" s="5" t="s">
        <v>2187</v>
      </c>
      <c r="Z1004" s="7">
        <f t="shared" si="52"/>
        <v>609620</v>
      </c>
      <c r="AA1004" s="7">
        <v>609620</v>
      </c>
      <c r="AB1004" s="7"/>
      <c r="AC1004" s="7"/>
      <c r="AD1004" s="7"/>
      <c r="AE1004" s="7"/>
      <c r="AF1004" s="7"/>
      <c r="AG1004" s="7">
        <f t="shared" si="46"/>
        <v>0</v>
      </c>
      <c r="AH1004" s="7"/>
      <c r="AI1004" s="7"/>
      <c r="AJ1004" s="7"/>
      <c r="AK1004" s="7"/>
      <c r="AL1004" s="7"/>
      <c r="AM1004" s="7">
        <v>0</v>
      </c>
      <c r="AN1004" s="7"/>
      <c r="AO1004" s="7">
        <f t="shared" si="54"/>
        <v>609620</v>
      </c>
      <c r="AP1004" s="5" t="s">
        <v>100</v>
      </c>
      <c r="AQ1004" s="5" t="s">
        <v>101</v>
      </c>
      <c r="AR1004" s="5" t="s">
        <v>102</v>
      </c>
      <c r="AS1004" s="5" t="s">
        <v>103</v>
      </c>
      <c r="AT1004" s="6"/>
      <c r="AU1004" s="5"/>
      <c r="AV1004" s="6"/>
      <c r="AW1004" s="6"/>
      <c r="AX1004" s="5" t="s">
        <v>93</v>
      </c>
      <c r="AY1004" s="5" t="s">
        <v>105</v>
      </c>
      <c r="AZ1004" s="5" t="s">
        <v>93</v>
      </c>
      <c r="BA1004" s="6"/>
      <c r="BB1004" s="5" t="s">
        <v>111</v>
      </c>
      <c r="BC1004" s="6"/>
      <c r="BD1004" s="6"/>
      <c r="BE1004" s="6"/>
      <c r="BF1004" s="6"/>
      <c r="BG1004" s="5" t="s">
        <v>109</v>
      </c>
      <c r="BH1004" s="5" t="s">
        <v>110</v>
      </c>
      <c r="BI1004" s="7">
        <v>0</v>
      </c>
      <c r="BJ1004" s="5" t="s">
        <v>111</v>
      </c>
      <c r="BK1004" s="5" t="s">
        <v>112</v>
      </c>
      <c r="BL1004" s="5" t="s">
        <v>113</v>
      </c>
      <c r="BM1004" s="6"/>
      <c r="BN1004" s="6"/>
      <c r="BO1004" s="6"/>
      <c r="BP1004" s="5" t="s">
        <v>114</v>
      </c>
      <c r="BQ1004" s="5" t="s">
        <v>530</v>
      </c>
      <c r="BR1004" s="5" t="s">
        <v>530</v>
      </c>
      <c r="BS1004" s="5" t="s">
        <v>530</v>
      </c>
      <c r="BT1004" s="5" t="s">
        <v>530</v>
      </c>
      <c r="BU1004" s="5" t="s">
        <v>530</v>
      </c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  <c r="CW1004" s="2"/>
      <c r="CX1004" s="2"/>
      <c r="CY1004" s="2"/>
      <c r="CZ1004" s="2"/>
      <c r="DA1004" s="2"/>
      <c r="DB1004" s="2"/>
      <c r="DC1004" s="2"/>
      <c r="DD1004" s="2"/>
      <c r="DE1004" s="2"/>
      <c r="DF1004" s="2"/>
      <c r="DG1004" s="2"/>
      <c r="DH1004" s="2"/>
      <c r="DI1004" s="2"/>
      <c r="DJ1004" s="2"/>
      <c r="DK1004" s="2"/>
      <c r="DL1004" s="2"/>
      <c r="DM1004" s="2"/>
      <c r="DN1004" s="2"/>
      <c r="DO1004" s="2"/>
      <c r="DP1004" s="2"/>
      <c r="DQ1004" s="2"/>
      <c r="DR1004" s="2"/>
      <c r="DS1004" s="2"/>
      <c r="DT1004" s="2"/>
      <c r="DU1004" s="2"/>
      <c r="DV1004" s="2"/>
      <c r="DW1004" s="2"/>
      <c r="DX1004" s="2"/>
      <c r="DY1004" s="2"/>
      <c r="DZ1004" s="2"/>
      <c r="EA1004" s="2"/>
      <c r="EB1004" s="2"/>
      <c r="EC1004" s="2"/>
      <c r="ED1004" s="2"/>
      <c r="EE1004" s="2"/>
      <c r="EF1004" s="2"/>
      <c r="EG1004" s="2"/>
      <c r="EH1004" s="2"/>
      <c r="EI1004" s="2"/>
      <c r="EJ1004" s="2"/>
      <c r="EK1004" s="2"/>
      <c r="EL1004" s="2"/>
      <c r="EM1004" s="2"/>
      <c r="EN1004" s="2"/>
      <c r="EO1004" s="2"/>
      <c r="EP1004" s="2"/>
      <c r="EQ1004" s="2"/>
      <c r="ER1004" s="2"/>
      <c r="ES1004" s="2"/>
      <c r="ET1004" s="2"/>
      <c r="EU1004" s="2"/>
      <c r="EV1004" s="2"/>
      <c r="EW1004" s="2"/>
      <c r="EX1004" s="2"/>
      <c r="EY1004" s="2"/>
      <c r="EZ1004" s="2"/>
      <c r="FA1004" s="2"/>
      <c r="FB1004" s="2"/>
      <c r="FC1004" s="2"/>
      <c r="FD1004" s="2"/>
      <c r="FE1004" s="2"/>
      <c r="FF1004" s="2"/>
      <c r="FG1004" s="2"/>
      <c r="FH1004" s="2"/>
      <c r="FI1004" s="2"/>
      <c r="FJ1004" s="2"/>
      <c r="FK1004" s="2"/>
      <c r="FL1004" s="2"/>
      <c r="FM1004" s="2"/>
      <c r="FN1004" s="2"/>
      <c r="FO1004" s="2"/>
      <c r="FP1004" s="2"/>
      <c r="FQ1004" s="2"/>
      <c r="FR1004" s="2"/>
      <c r="FS1004" s="2"/>
      <c r="FT1004" s="2"/>
      <c r="FU1004" s="2"/>
      <c r="FV1004" s="2"/>
      <c r="FW1004" s="2"/>
      <c r="FX1004" s="2"/>
      <c r="FY1004" s="2"/>
      <c r="FZ1004" s="2"/>
      <c r="GA1004" s="2"/>
      <c r="GB1004" s="2"/>
      <c r="GC1004" s="2"/>
      <c r="GD1004" s="2"/>
      <c r="GE1004" s="2"/>
      <c r="GF1004" s="2"/>
      <c r="GG1004" s="2"/>
      <c r="GH1004" s="2"/>
      <c r="GI1004" s="2"/>
      <c r="GJ1004" s="2"/>
      <c r="GK1004" s="2"/>
      <c r="GL1004" s="2"/>
      <c r="GM1004" s="2"/>
      <c r="GN1004" s="2"/>
      <c r="GO1004" s="2"/>
      <c r="GP1004" s="2"/>
      <c r="GQ1004" s="2"/>
      <c r="GR1004" s="2"/>
      <c r="GS1004" s="2"/>
      <c r="GT1004" s="2"/>
      <c r="GU1004" s="2"/>
      <c r="GV1004" s="2"/>
      <c r="GW1004" s="2"/>
      <c r="GX1004" s="2"/>
      <c r="GY1004" s="2"/>
      <c r="GZ1004" s="2"/>
      <c r="HA1004" s="2"/>
      <c r="HB1004" s="2"/>
      <c r="HC1004" s="2"/>
      <c r="HD1004" s="2"/>
      <c r="HE1004" s="2"/>
      <c r="HF1004" s="2"/>
      <c r="HG1004" s="2"/>
      <c r="HH1004" s="2"/>
      <c r="HI1004" s="2"/>
      <c r="HJ1004" s="2"/>
      <c r="HK1004" s="2"/>
      <c r="HL1004" s="2"/>
      <c r="HM1004" s="2"/>
      <c r="HN1004" s="2"/>
      <c r="HO1004" s="2"/>
      <c r="HP1004" s="2"/>
      <c r="HQ1004" s="2"/>
      <c r="HR1004" s="2"/>
      <c r="HS1004" s="2"/>
      <c r="HT1004" s="2"/>
      <c r="HU1004" s="2"/>
      <c r="HV1004" s="2"/>
      <c r="HW1004" s="2"/>
      <c r="HX1004" s="2"/>
      <c r="HY1004" s="2"/>
      <c r="HZ1004" s="2"/>
      <c r="IA1004" s="2"/>
      <c r="IB1004" s="2"/>
      <c r="IC1004" s="2"/>
      <c r="ID1004" s="2"/>
      <c r="IE1004" s="2"/>
      <c r="IF1004" s="2"/>
      <c r="IG1004" s="2"/>
      <c r="IH1004" s="2"/>
      <c r="II1004" s="2"/>
      <c r="IJ1004" s="2"/>
      <c r="IK1004" s="2"/>
      <c r="IL1004" s="2"/>
      <c r="IM1004" s="2"/>
      <c r="IN1004" s="2"/>
      <c r="IO1004" s="2"/>
      <c r="IP1004" s="2"/>
      <c r="IQ1004" s="2"/>
      <c r="IR1004" s="2"/>
      <c r="IS1004" s="2"/>
      <c r="IT1004" s="2"/>
      <c r="IU1004" s="2"/>
      <c r="IV1004" s="2"/>
      <c r="IW1004" s="2"/>
      <c r="IX1004" s="2"/>
      <c r="IY1004" s="2"/>
      <c r="IZ1004" s="2"/>
      <c r="JA1004" s="2"/>
      <c r="JB1004" s="2"/>
      <c r="JC1004" s="2"/>
      <c r="JD1004" s="2"/>
      <c r="JE1004" s="2"/>
      <c r="JF1004" s="2"/>
      <c r="JG1004" s="2"/>
      <c r="JH1004" s="2"/>
      <c r="JI1004" s="2"/>
      <c r="JJ1004" s="2"/>
      <c r="JK1004" s="2"/>
      <c r="JL1004" s="2"/>
      <c r="JM1004" s="2"/>
      <c r="JN1004" s="2"/>
      <c r="JO1004" s="2"/>
      <c r="JP1004" s="2"/>
      <c r="JQ1004" s="2"/>
      <c r="JR1004" s="2"/>
      <c r="JS1004" s="2"/>
      <c r="JT1004" s="2"/>
      <c r="JU1004" s="2"/>
      <c r="JV1004" s="2"/>
      <c r="JW1004" s="2"/>
      <c r="JX1004" s="2"/>
      <c r="JY1004" s="2"/>
      <c r="JZ1004" s="2"/>
      <c r="KA1004" s="2"/>
      <c r="KB1004" s="2"/>
      <c r="KC1004" s="2"/>
      <c r="KD1004" s="2"/>
      <c r="KE1004" s="2"/>
      <c r="KF1004" s="2"/>
      <c r="KG1004" s="2"/>
      <c r="KH1004" s="2"/>
      <c r="KI1004" s="2"/>
      <c r="KJ1004" s="2"/>
      <c r="KK1004" s="2"/>
      <c r="KL1004" s="2"/>
      <c r="KM1004" s="2"/>
      <c r="KN1004" s="2"/>
      <c r="KO1004" s="2"/>
      <c r="KP1004" s="2"/>
      <c r="KQ1004" s="2"/>
      <c r="KR1004" s="2"/>
      <c r="KS1004" s="2"/>
      <c r="KT1004" s="2"/>
      <c r="KU1004" s="2"/>
      <c r="KV1004" s="2"/>
      <c r="KW1004" s="2"/>
      <c r="KX1004" s="2"/>
      <c r="KY1004" s="2"/>
      <c r="KZ1004" s="2"/>
      <c r="LA1004" s="2"/>
      <c r="LB1004" s="2"/>
      <c r="LC1004" s="2"/>
      <c r="LD1004" s="2"/>
      <c r="LE1004" s="2"/>
      <c r="LF1004" s="2"/>
      <c r="LG1004" s="2"/>
      <c r="LH1004" s="2"/>
      <c r="LI1004" s="2"/>
      <c r="LJ1004" s="2"/>
      <c r="LK1004" s="2"/>
      <c r="LL1004" s="2"/>
      <c r="LM1004" s="2"/>
      <c r="LN1004" s="2"/>
      <c r="LO1004" s="2"/>
      <c r="LP1004" s="2"/>
      <c r="LQ1004" s="2"/>
      <c r="LR1004" s="2"/>
      <c r="LS1004" s="2"/>
      <c r="LT1004" s="2"/>
      <c r="LU1004" s="2"/>
      <c r="LV1004" s="2"/>
      <c r="LW1004" s="2"/>
      <c r="LX1004" s="2"/>
      <c r="LY1004" s="2"/>
      <c r="LZ1004" s="2"/>
      <c r="MA1004" s="2"/>
      <c r="MB1004" s="2"/>
      <c r="MC1004" s="2"/>
      <c r="MD1004" s="2"/>
      <c r="ME1004" s="2"/>
      <c r="MF1004" s="2"/>
      <c r="MG1004" s="2"/>
      <c r="MH1004" s="2"/>
      <c r="MI1004" s="2"/>
      <c r="MJ1004" s="2"/>
      <c r="MK1004" s="2"/>
      <c r="ML1004" s="2"/>
      <c r="MM1004" s="2"/>
      <c r="MN1004" s="2"/>
      <c r="MO1004" s="2"/>
      <c r="MP1004" s="2"/>
      <c r="MQ1004" s="2"/>
      <c r="MR1004" s="2"/>
      <c r="MS1004" s="2"/>
      <c r="MT1004" s="2"/>
      <c r="MU1004" s="2"/>
      <c r="MV1004" s="2"/>
      <c r="MW1004" s="2"/>
      <c r="MX1004" s="2"/>
      <c r="MY1004" s="2"/>
      <c r="MZ1004" s="2"/>
      <c r="NA1004" s="2"/>
      <c r="NB1004" s="2"/>
      <c r="NC1004" s="2"/>
      <c r="ND1004" s="2"/>
      <c r="NE1004" s="2"/>
      <c r="NF1004" s="2"/>
      <c r="NG1004" s="2"/>
      <c r="NH1004" s="2"/>
      <c r="NI1004" s="2"/>
      <c r="NJ1004" s="2"/>
      <c r="NK1004" s="2"/>
      <c r="NL1004" s="2"/>
      <c r="NM1004" s="2"/>
      <c r="NN1004" s="2"/>
      <c r="NO1004" s="2"/>
      <c r="NP1004" s="2"/>
      <c r="NQ1004" s="2"/>
      <c r="NR1004" s="2"/>
      <c r="NS1004" s="2"/>
      <c r="NT1004" s="2"/>
      <c r="NU1004" s="2"/>
      <c r="NV1004" s="2"/>
      <c r="NW1004" s="2"/>
      <c r="NX1004" s="2"/>
      <c r="NY1004" s="2"/>
      <c r="NZ1004" s="2"/>
      <c r="OA1004" s="2"/>
      <c r="OB1004" s="2"/>
      <c r="OC1004" s="2"/>
      <c r="OD1004" s="2"/>
      <c r="OE1004" s="2"/>
      <c r="OF1004" s="2"/>
      <c r="OG1004" s="2"/>
      <c r="OH1004" s="2"/>
      <c r="OI1004" s="2"/>
      <c r="OJ1004" s="2"/>
      <c r="OK1004" s="2"/>
      <c r="OL1004" s="2"/>
      <c r="OM1004" s="2"/>
      <c r="ON1004" s="2"/>
      <c r="OO1004" s="2"/>
      <c r="OP1004" s="2"/>
      <c r="OQ1004" s="2"/>
      <c r="OR1004" s="2"/>
      <c r="OS1004" s="2"/>
      <c r="OT1004" s="2"/>
      <c r="OU1004" s="2"/>
      <c r="OV1004" s="2"/>
      <c r="OW1004" s="2"/>
      <c r="OX1004" s="2"/>
      <c r="OY1004" s="2"/>
      <c r="OZ1004" s="2"/>
      <c r="PA1004" s="2"/>
      <c r="PB1004" s="2"/>
      <c r="PC1004" s="2"/>
      <c r="PD1004" s="2"/>
      <c r="PE1004" s="2"/>
      <c r="PF1004" s="2"/>
      <c r="PG1004" s="2"/>
      <c r="PH1004" s="2"/>
      <c r="PI1004" s="2"/>
      <c r="PJ1004" s="2"/>
      <c r="PK1004" s="2"/>
      <c r="PL1004" s="2"/>
      <c r="PM1004" s="2"/>
      <c r="PN1004" s="2"/>
      <c r="PO1004" s="2"/>
      <c r="PP1004" s="2"/>
      <c r="PQ1004" s="2"/>
      <c r="PR1004" s="2"/>
      <c r="PS1004" s="2"/>
      <c r="PT1004" s="2"/>
      <c r="PU1004" s="2"/>
      <c r="PV1004" s="2"/>
      <c r="PW1004" s="2"/>
      <c r="PX1004" s="2"/>
      <c r="PY1004" s="2"/>
      <c r="PZ1004" s="2"/>
      <c r="QA1004" s="2"/>
      <c r="QB1004" s="2"/>
      <c r="QC1004" s="2"/>
      <c r="QD1004" s="2"/>
      <c r="QE1004" s="2"/>
      <c r="QF1004" s="2"/>
      <c r="QG1004" s="2"/>
      <c r="QH1004" s="2"/>
      <c r="QI1004" s="2"/>
      <c r="QJ1004" s="2"/>
      <c r="QK1004" s="2"/>
      <c r="QL1004" s="2"/>
      <c r="QM1004" s="2"/>
      <c r="QN1004" s="2"/>
      <c r="QO1004" s="2"/>
      <c r="QP1004" s="2"/>
      <c r="QQ1004" s="2"/>
      <c r="QR1004" s="2"/>
      <c r="QS1004" s="2"/>
      <c r="QT1004" s="2"/>
      <c r="QU1004" s="2"/>
      <c r="QV1004" s="2"/>
      <c r="QW1004" s="2"/>
      <c r="QX1004" s="2"/>
      <c r="QY1004" s="2"/>
      <c r="QZ1004" s="2"/>
      <c r="RA1004" s="2"/>
      <c r="RB1004" s="2"/>
      <c r="RC1004" s="2"/>
      <c r="RD1004" s="2"/>
      <c r="RE1004" s="2"/>
      <c r="RF1004" s="2"/>
      <c r="RG1004" s="2"/>
      <c r="RH1004" s="2"/>
      <c r="RI1004" s="2"/>
      <c r="RJ1004" s="2"/>
      <c r="RK1004" s="2"/>
      <c r="RL1004" s="2"/>
      <c r="RM1004" s="2"/>
      <c r="RN1004" s="2"/>
      <c r="RO1004" s="2"/>
      <c r="RP1004" s="2"/>
      <c r="RQ1004" s="2"/>
      <c r="RR1004" s="2"/>
      <c r="RS1004" s="2"/>
      <c r="RT1004" s="2"/>
      <c r="RU1004" s="2"/>
      <c r="RV1004" s="2"/>
      <c r="RW1004" s="2"/>
      <c r="RX1004" s="2"/>
      <c r="RY1004" s="2"/>
      <c r="RZ1004" s="2"/>
      <c r="SA1004" s="2"/>
      <c r="SB1004" s="2"/>
      <c r="SC1004" s="2"/>
      <c r="SD1004" s="2"/>
      <c r="SE1004" s="2"/>
      <c r="SF1004" s="2"/>
      <c r="SG1004" s="2"/>
      <c r="SH1004" s="2"/>
      <c r="SI1004" s="2"/>
      <c r="SJ1004" s="2"/>
      <c r="SK1004" s="2"/>
      <c r="SL1004" s="2"/>
      <c r="SM1004" s="2"/>
      <c r="SN1004" s="2"/>
      <c r="SO1004" s="2"/>
      <c r="SP1004" s="2"/>
      <c r="SQ1004" s="2"/>
      <c r="SR1004" s="2"/>
      <c r="SS1004" s="2"/>
      <c r="ST1004" s="2"/>
      <c r="SU1004" s="2"/>
      <c r="SV1004" s="2"/>
      <c r="SW1004" s="2"/>
      <c r="SX1004" s="2"/>
      <c r="SY1004" s="2"/>
      <c r="SZ1004" s="2"/>
      <c r="TA1004" s="2"/>
      <c r="TB1004" s="2"/>
      <c r="TC1004" s="2"/>
      <c r="TD1004" s="2"/>
      <c r="TE1004" s="2"/>
      <c r="TF1004" s="2"/>
      <c r="TG1004" s="2"/>
      <c r="TH1004" s="2"/>
      <c r="TI1004" s="2"/>
      <c r="TJ1004" s="2"/>
      <c r="TK1004" s="2"/>
      <c r="TL1004" s="2"/>
      <c r="TM1004" s="2"/>
      <c r="TN1004" s="2"/>
      <c r="TO1004" s="2"/>
      <c r="TP1004" s="2"/>
      <c r="TQ1004" s="2"/>
      <c r="TR1004" s="2"/>
      <c r="TS1004" s="2"/>
      <c r="TT1004" s="2"/>
      <c r="TU1004" s="2"/>
      <c r="TV1004" s="2"/>
      <c r="TW1004" s="2"/>
      <c r="TX1004" s="2"/>
      <c r="TY1004" s="2"/>
      <c r="TZ1004" s="2"/>
      <c r="UA1004" s="2"/>
      <c r="UB1004" s="2"/>
      <c r="UC1004" s="2"/>
      <c r="UD1004" s="2"/>
      <c r="UE1004" s="2"/>
      <c r="UF1004" s="2"/>
      <c r="UG1004" s="2"/>
      <c r="UH1004" s="2"/>
      <c r="UI1004" s="2"/>
      <c r="UJ1004" s="2"/>
      <c r="UK1004" s="2"/>
      <c r="UL1004" s="2"/>
      <c r="UM1004" s="2"/>
      <c r="UN1004" s="2"/>
      <c r="UO1004" s="2"/>
      <c r="UP1004" s="2"/>
      <c r="UQ1004" s="2"/>
      <c r="UR1004" s="2"/>
      <c r="US1004" s="2"/>
      <c r="UT1004" s="2"/>
      <c r="UU1004" s="2"/>
      <c r="UV1004" s="2"/>
      <c r="UW1004" s="2"/>
      <c r="UX1004" s="2"/>
      <c r="UY1004" s="2"/>
      <c r="UZ1004" s="2"/>
      <c r="VA1004" s="2"/>
      <c r="VB1004" s="2"/>
      <c r="VC1004" s="2"/>
      <c r="VD1004" s="2"/>
      <c r="VE1004" s="2"/>
      <c r="VF1004" s="2"/>
      <c r="VG1004" s="2"/>
      <c r="VH1004" s="2"/>
      <c r="VI1004" s="2"/>
      <c r="VJ1004" s="2"/>
      <c r="VK1004" s="2"/>
      <c r="VL1004" s="2"/>
      <c r="VM1004" s="2"/>
      <c r="VN1004" s="2"/>
      <c r="VO1004" s="2"/>
      <c r="VP1004" s="2"/>
      <c r="VQ1004" s="2"/>
      <c r="VR1004" s="2"/>
      <c r="VS1004" s="2"/>
      <c r="VT1004" s="2"/>
      <c r="VU1004" s="2"/>
      <c r="VV1004" s="2"/>
      <c r="VW1004" s="2"/>
      <c r="VX1004" s="2"/>
      <c r="VY1004" s="2"/>
      <c r="VZ1004" s="2"/>
      <c r="WA1004" s="2"/>
      <c r="WB1004" s="2"/>
      <c r="WC1004" s="2"/>
      <c r="WD1004" s="2"/>
      <c r="WE1004" s="2"/>
      <c r="WF1004" s="2"/>
      <c r="WG1004" s="2"/>
      <c r="WH1004" s="2"/>
      <c r="WI1004" s="2"/>
      <c r="WJ1004" s="2"/>
      <c r="WK1004" s="2"/>
      <c r="WL1004" s="2"/>
      <c r="WM1004" s="2"/>
      <c r="WN1004" s="2"/>
      <c r="WO1004" s="2"/>
      <c r="WP1004" s="2"/>
      <c r="WQ1004" s="2"/>
      <c r="WR1004" s="2"/>
      <c r="WS1004" s="2"/>
      <c r="WT1004" s="2"/>
      <c r="WU1004" s="2"/>
      <c r="WV1004" s="2"/>
      <c r="WW1004" s="2"/>
      <c r="WX1004" s="2"/>
      <c r="WY1004" s="2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2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2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2"/>
      <c r="YK1004" s="2"/>
      <c r="YL1004" s="2"/>
      <c r="YM1004" s="2"/>
      <c r="YN1004" s="2"/>
      <c r="YO1004" s="2"/>
      <c r="YP1004" s="2"/>
      <c r="YQ1004" s="2"/>
      <c r="YR1004" s="2"/>
      <c r="YS1004" s="2"/>
      <c r="YT1004" s="2"/>
      <c r="YU1004" s="2"/>
      <c r="YV1004" s="2"/>
      <c r="YW1004" s="2"/>
      <c r="YX1004" s="2"/>
      <c r="YY1004" s="2"/>
      <c r="YZ1004" s="2"/>
      <c r="ZA1004" s="2"/>
      <c r="ZB1004" s="2"/>
      <c r="ZC1004" s="2"/>
      <c r="ZD1004" s="2"/>
      <c r="ZE1004" s="2"/>
      <c r="ZF1004" s="2"/>
      <c r="ZG1004" s="2"/>
      <c r="ZH1004" s="2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2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2"/>
      <c r="AAG1004" s="2"/>
      <c r="AAH1004" s="2"/>
      <c r="AAI1004" s="2"/>
      <c r="AAJ1004" s="2"/>
      <c r="AAK1004" s="2"/>
      <c r="AAL1004" s="2"/>
      <c r="AAM1004" s="2"/>
      <c r="AAN1004" s="2"/>
      <c r="AAO1004" s="2"/>
      <c r="AAP1004" s="2"/>
      <c r="AAQ1004" s="2"/>
      <c r="AAR1004" s="2"/>
      <c r="AAS1004" s="2"/>
      <c r="AAT1004" s="2"/>
      <c r="AAU1004" s="2"/>
      <c r="AAV1004" s="2"/>
      <c r="AAW1004" s="2"/>
      <c r="AAX1004" s="2"/>
      <c r="AAY1004" s="2"/>
      <c r="AAZ1004" s="2"/>
      <c r="ABA1004" s="2"/>
      <c r="ABB1004" s="2"/>
      <c r="ABC1004" s="2"/>
      <c r="ABD1004" s="2"/>
      <c r="ABE1004" s="2"/>
      <c r="ABF1004" s="2"/>
      <c r="ABG1004" s="2"/>
      <c r="ABH1004" s="2"/>
      <c r="ABI1004" s="2"/>
      <c r="ABJ1004" s="2"/>
      <c r="ABK1004" s="2"/>
      <c r="ABL1004" s="2"/>
      <c r="ABM1004" s="2"/>
      <c r="ABN1004" s="2"/>
      <c r="ABO1004" s="2"/>
      <c r="ABP1004" s="2"/>
      <c r="ABQ1004" s="2"/>
      <c r="ABR1004" s="2"/>
      <c r="ABS1004" s="2"/>
      <c r="ABT1004" s="2"/>
      <c r="ABU1004" s="2"/>
      <c r="ABV1004" s="2"/>
      <c r="ABW1004" s="2"/>
      <c r="ABX1004" s="2"/>
      <c r="ABY1004" s="2"/>
      <c r="ABZ1004" s="2"/>
      <c r="ACA1004" s="2"/>
      <c r="ACB1004" s="2"/>
      <c r="ACC1004" s="2"/>
      <c r="ACD1004" s="2"/>
      <c r="ACE1004" s="2"/>
      <c r="ACF1004" s="2"/>
      <c r="ACG1004" s="2"/>
      <c r="ACH1004" s="2"/>
      <c r="ACI1004" s="2"/>
      <c r="ACJ1004" s="2"/>
      <c r="ACK1004" s="2"/>
      <c r="ACL1004" s="2"/>
      <c r="ACM1004" s="2"/>
      <c r="ACN1004" s="2"/>
      <c r="ACO1004" s="2"/>
      <c r="ACP1004" s="2"/>
      <c r="ACQ1004" s="2"/>
      <c r="ACR1004" s="2"/>
      <c r="ACS1004" s="2"/>
      <c r="ACT1004" s="2"/>
      <c r="ACU1004" s="2"/>
      <c r="ACV1004" s="2"/>
      <c r="ACW1004" s="2"/>
      <c r="ACX1004" s="2"/>
      <c r="ACY1004" s="2"/>
      <c r="ACZ1004" s="2"/>
      <c r="ADA1004" s="2"/>
      <c r="ADB1004" s="2"/>
      <c r="ADC1004" s="2"/>
      <c r="ADD1004" s="2"/>
      <c r="ADE1004" s="2"/>
      <c r="ADF1004" s="2"/>
      <c r="ADG1004" s="2"/>
      <c r="ADH1004" s="2"/>
      <c r="ADI1004" s="2"/>
      <c r="ADJ1004" s="2"/>
      <c r="ADK1004" s="2"/>
      <c r="ADL1004" s="2"/>
      <c r="ADM1004" s="2"/>
      <c r="ADN1004" s="2"/>
      <c r="ADO1004" s="2"/>
      <c r="ADP1004" s="2"/>
      <c r="ADQ1004" s="2"/>
      <c r="ADR1004" s="2"/>
      <c r="ADS1004" s="2"/>
      <c r="ADT1004" s="2"/>
      <c r="ADU1004" s="2"/>
      <c r="ADV1004" s="2"/>
      <c r="ADW1004" s="2"/>
      <c r="ADX1004" s="2"/>
      <c r="ADY1004" s="2"/>
      <c r="ADZ1004" s="2"/>
      <c r="AEA1004" s="2"/>
      <c r="AEB1004" s="2"/>
      <c r="AEC1004" s="2"/>
      <c r="AED1004" s="2"/>
      <c r="AEE1004" s="2"/>
      <c r="AEF1004" s="2"/>
      <c r="AEG1004" s="2"/>
      <c r="AEH1004" s="2"/>
      <c r="AEI1004" s="2"/>
      <c r="AEJ1004" s="2"/>
      <c r="AEK1004" s="2"/>
      <c r="AEL1004" s="2"/>
      <c r="AEM1004" s="2"/>
      <c r="AEN1004" s="2"/>
      <c r="AEO1004" s="2"/>
      <c r="AEP1004" s="2"/>
      <c r="AEQ1004" s="2"/>
      <c r="AER1004" s="2"/>
      <c r="AES1004" s="2"/>
      <c r="AET1004" s="2"/>
      <c r="AEU1004" s="2"/>
      <c r="AEV1004" s="2"/>
      <c r="AEW1004" s="2"/>
      <c r="AEX1004" s="2"/>
      <c r="AEY1004" s="2"/>
      <c r="AEZ1004" s="2"/>
      <c r="AFA1004" s="2"/>
      <c r="AFB1004" s="2"/>
      <c r="AFC1004" s="2"/>
      <c r="AFD1004" s="2"/>
      <c r="AFE1004" s="2"/>
      <c r="AFF1004" s="2"/>
      <c r="AFG1004" s="2"/>
      <c r="AFH1004" s="2"/>
      <c r="AFI1004" s="2"/>
      <c r="AFJ1004" s="2"/>
      <c r="AFK1004" s="2"/>
      <c r="AFL1004" s="2"/>
      <c r="AFM1004" s="2"/>
      <c r="AFN1004" s="2"/>
      <c r="AFO1004" s="2"/>
      <c r="AFP1004" s="2"/>
      <c r="AFQ1004" s="2"/>
      <c r="AFR1004" s="2"/>
      <c r="AFS1004" s="2"/>
      <c r="AFT1004" s="2"/>
      <c r="AFU1004" s="2"/>
      <c r="AFV1004" s="2"/>
      <c r="AFW1004" s="2"/>
      <c r="AFX1004" s="2"/>
      <c r="AFY1004" s="2"/>
      <c r="AFZ1004" s="2"/>
      <c r="AGA1004" s="2"/>
      <c r="AGB1004" s="2"/>
      <c r="AGC1004" s="2"/>
      <c r="AGD1004" s="2"/>
      <c r="AGE1004" s="2"/>
      <c r="AGF1004" s="2"/>
      <c r="AGG1004" s="2"/>
      <c r="AGH1004" s="2"/>
      <c r="AGI1004" s="2"/>
      <c r="AGJ1004" s="2"/>
      <c r="AGK1004" s="2"/>
      <c r="AGL1004" s="2"/>
      <c r="AGM1004" s="2"/>
      <c r="AGN1004" s="2"/>
      <c r="AGO1004" s="2"/>
      <c r="AGP1004" s="2"/>
      <c r="AGQ1004" s="2"/>
      <c r="AGR1004" s="2"/>
      <c r="AGS1004" s="2"/>
      <c r="AGT1004" s="2"/>
      <c r="AGU1004" s="2"/>
      <c r="AGV1004" s="2"/>
      <c r="AGW1004" s="2"/>
      <c r="AGX1004" s="2"/>
      <c r="AGY1004" s="2"/>
      <c r="AGZ1004" s="2"/>
      <c r="AHA1004" s="2"/>
      <c r="AHB1004" s="2"/>
      <c r="AHC1004" s="2"/>
      <c r="AHD1004" s="2"/>
      <c r="AHE1004" s="2"/>
      <c r="AHF1004" s="2"/>
      <c r="AHG1004" s="2"/>
      <c r="AHH1004" s="2"/>
      <c r="AHI1004" s="2"/>
      <c r="AHJ1004" s="2"/>
      <c r="AHK1004" s="2"/>
      <c r="AHL1004" s="2"/>
      <c r="AHM1004" s="2"/>
      <c r="AHN1004" s="2"/>
      <c r="AHO1004" s="2"/>
      <c r="AHP1004" s="2"/>
      <c r="AHQ1004" s="2"/>
      <c r="AHR1004" s="2"/>
      <c r="AHS1004" s="2"/>
      <c r="AHT1004" s="2"/>
      <c r="AHU1004" s="2"/>
      <c r="AHV1004" s="2"/>
      <c r="AHW1004" s="2"/>
      <c r="AHX1004" s="2"/>
      <c r="AHY1004" s="2"/>
      <c r="AHZ1004" s="2"/>
      <c r="AIA1004" s="2"/>
      <c r="AIB1004" s="2"/>
      <c r="AIC1004" s="2"/>
      <c r="AID1004" s="2"/>
      <c r="AIE1004" s="2"/>
      <c r="AIF1004" s="2"/>
      <c r="AIG1004" s="2"/>
      <c r="AIH1004" s="2"/>
      <c r="AII1004" s="2"/>
      <c r="AIJ1004" s="2"/>
      <c r="AIK1004" s="2"/>
      <c r="AIL1004" s="2"/>
      <c r="AIM1004" s="2"/>
      <c r="AIN1004" s="2"/>
      <c r="AIO1004" s="2"/>
      <c r="AIP1004" s="2"/>
      <c r="AIQ1004" s="2"/>
      <c r="AIR1004" s="2"/>
      <c r="AIS1004" s="2"/>
      <c r="AIT1004" s="2"/>
      <c r="AIU1004" s="2"/>
      <c r="AIV1004" s="2"/>
      <c r="AIW1004" s="2"/>
      <c r="AIX1004" s="2"/>
      <c r="AIY1004" s="2"/>
      <c r="AIZ1004" s="2"/>
      <c r="AJA1004" s="2"/>
      <c r="AJB1004" s="2"/>
      <c r="AJC1004" s="2"/>
      <c r="AJD1004" s="2"/>
      <c r="AJE1004" s="2"/>
      <c r="AJF1004" s="2"/>
      <c r="AJG1004" s="2"/>
      <c r="AJH1004" s="2"/>
      <c r="AJI1004" s="2"/>
      <c r="AJJ1004" s="2"/>
      <c r="AJK1004" s="2"/>
      <c r="AJL1004" s="2"/>
      <c r="AJM1004" s="2"/>
      <c r="AJN1004" s="2"/>
      <c r="AJO1004" s="2"/>
      <c r="AJP1004" s="2"/>
      <c r="AJQ1004" s="2"/>
      <c r="AJR1004" s="2"/>
      <c r="AJS1004" s="2"/>
      <c r="AJT1004" s="2"/>
      <c r="AJU1004" s="2"/>
      <c r="AJV1004" s="2"/>
      <c r="AJW1004" s="2"/>
      <c r="AJX1004" s="2"/>
      <c r="AJY1004" s="2"/>
      <c r="AJZ1004" s="2"/>
      <c r="AKA1004" s="2"/>
      <c r="AKB1004" s="2"/>
      <c r="AKC1004" s="2"/>
      <c r="AKD1004" s="2"/>
      <c r="AKE1004" s="2"/>
      <c r="AKF1004" s="2"/>
      <c r="AKG1004" s="2"/>
      <c r="AKH1004" s="2"/>
      <c r="AKI1004" s="2"/>
      <c r="AKJ1004" s="2"/>
      <c r="AKK1004" s="2"/>
      <c r="AKL1004" s="2"/>
      <c r="AKM1004" s="2"/>
      <c r="AKN1004" s="2"/>
      <c r="AKO1004" s="2"/>
      <c r="AKP1004" s="2"/>
      <c r="AKQ1004" s="2"/>
      <c r="AKR1004" s="2"/>
      <c r="AKS1004" s="2"/>
      <c r="AKT1004" s="2"/>
      <c r="AKU1004" s="2"/>
      <c r="AKV1004" s="2"/>
      <c r="AKW1004" s="2"/>
      <c r="AKX1004" s="2"/>
      <c r="AKY1004" s="2"/>
      <c r="AKZ1004" s="2"/>
      <c r="ALA1004" s="2"/>
      <c r="ALB1004" s="2"/>
      <c r="ALC1004" s="2"/>
      <c r="ALD1004" s="2"/>
      <c r="ALE1004" s="2"/>
      <c r="ALF1004" s="2"/>
      <c r="ALG1004" s="2"/>
      <c r="ALH1004" s="2"/>
      <c r="ALI1004" s="2"/>
      <c r="ALJ1004" s="2"/>
      <c r="ALK1004" s="2"/>
      <c r="ALL1004" s="2"/>
      <c r="ALM1004" s="2"/>
      <c r="ALN1004" s="2"/>
      <c r="ALO1004" s="2"/>
      <c r="ALP1004" s="2"/>
      <c r="ALQ1004" s="2"/>
      <c r="ALR1004" s="2"/>
      <c r="ALS1004" s="2"/>
      <c r="ALT1004" s="2"/>
      <c r="ALU1004" s="2"/>
      <c r="ALV1004" s="2"/>
      <c r="ALW1004" s="2"/>
      <c r="ALX1004" s="2"/>
      <c r="ALY1004" s="2"/>
      <c r="ALZ1004" s="2"/>
      <c r="AMA1004" s="2"/>
      <c r="AMB1004" s="2"/>
      <c r="AMC1004" s="2"/>
      <c r="AMD1004" s="2"/>
      <c r="AME1004" s="2"/>
      <c r="AMF1004" s="2"/>
      <c r="AMG1004" s="2"/>
      <c r="AMH1004" s="2"/>
      <c r="AMI1004" s="2"/>
      <c r="AMJ1004" s="2"/>
      <c r="AMK1004" s="2"/>
      <c r="AML1004" s="2"/>
      <c r="AMM1004" s="2"/>
      <c r="AMN1004" s="2"/>
      <c r="AMO1004" s="2"/>
      <c r="AMP1004" s="2"/>
      <c r="AMQ1004" s="2"/>
      <c r="AMR1004" s="2"/>
      <c r="AMS1004" s="2"/>
      <c r="AMT1004" s="2"/>
      <c r="AMU1004" s="2"/>
      <c r="AMV1004" s="2"/>
      <c r="AMW1004" s="2"/>
      <c r="AMX1004" s="2"/>
      <c r="AMY1004" s="2"/>
      <c r="AMZ1004" s="2"/>
      <c r="ANA1004" s="2"/>
      <c r="ANB1004" s="2"/>
      <c r="ANC1004" s="2"/>
      <c r="AND1004" s="2"/>
      <c r="ANE1004" s="2"/>
      <c r="ANF1004" s="2"/>
      <c r="ANG1004" s="2"/>
      <c r="ANH1004" s="2"/>
      <c r="ANI1004" s="2"/>
      <c r="ANJ1004" s="2"/>
      <c r="ANK1004" s="2"/>
      <c r="ANL1004" s="2"/>
      <c r="ANM1004" s="2"/>
      <c r="ANN1004" s="2"/>
      <c r="ANO1004" s="2"/>
      <c r="ANP1004" s="2"/>
      <c r="ANQ1004" s="2"/>
      <c r="ANR1004" s="2"/>
      <c r="ANS1004" s="2"/>
      <c r="ANT1004" s="2"/>
      <c r="ANU1004" s="2"/>
      <c r="ANV1004" s="2"/>
      <c r="ANW1004" s="2"/>
      <c r="ANX1004" s="2"/>
      <c r="ANY1004" s="2"/>
      <c r="ANZ1004" s="2"/>
      <c r="AOA1004" s="2"/>
      <c r="AOB1004" s="2"/>
      <c r="AOC1004" s="2"/>
      <c r="AOD1004" s="2"/>
      <c r="AOE1004" s="2"/>
      <c r="AOF1004" s="2"/>
      <c r="AOG1004" s="2"/>
      <c r="AOH1004" s="2"/>
      <c r="AOI1004" s="2"/>
      <c r="AOJ1004" s="2"/>
      <c r="AOK1004" s="2"/>
      <c r="AOL1004" s="2"/>
      <c r="AOM1004" s="2"/>
      <c r="AON1004" s="2"/>
      <c r="AOO1004" s="2"/>
      <c r="AOP1004" s="2"/>
      <c r="AOQ1004" s="2"/>
      <c r="AOR1004" s="2"/>
      <c r="AOS1004" s="2"/>
      <c r="AOT1004" s="2"/>
      <c r="AOU1004" s="2"/>
      <c r="AOV1004" s="2"/>
      <c r="AOW1004" s="2"/>
      <c r="AOX1004" s="2"/>
      <c r="AOY1004" s="2"/>
      <c r="AOZ1004" s="2"/>
      <c r="APA1004" s="2"/>
      <c r="APB1004" s="2"/>
      <c r="APC1004" s="2"/>
      <c r="APD1004" s="2"/>
      <c r="APE1004" s="2"/>
      <c r="APF1004" s="2"/>
      <c r="APG1004" s="2"/>
      <c r="APH1004" s="2"/>
      <c r="API1004" s="2"/>
      <c r="APJ1004" s="2"/>
      <c r="APK1004" s="2"/>
      <c r="APL1004" s="2"/>
      <c r="APM1004" s="2"/>
      <c r="APN1004" s="2"/>
      <c r="APO1004" s="2"/>
      <c r="APP1004" s="2"/>
      <c r="APQ1004" s="2"/>
      <c r="APR1004" s="2"/>
      <c r="APS1004" s="2"/>
      <c r="APT1004" s="2"/>
      <c r="APU1004" s="2"/>
      <c r="APV1004" s="2"/>
      <c r="APW1004" s="2"/>
      <c r="APX1004" s="2"/>
      <c r="APY1004" s="2"/>
      <c r="APZ1004" s="2"/>
      <c r="AQA1004" s="2"/>
      <c r="AQB1004" s="2"/>
      <c r="AQC1004" s="2"/>
      <c r="AQD1004" s="2"/>
      <c r="AQE1004" s="2"/>
      <c r="AQF1004" s="2"/>
      <c r="AQG1004" s="2"/>
      <c r="AQH1004" s="2"/>
      <c r="AQI1004" s="2"/>
      <c r="AQJ1004" s="2"/>
      <c r="AQK1004" s="2"/>
      <c r="AQL1004" s="2"/>
      <c r="AQM1004" s="2"/>
      <c r="AQN1004" s="2"/>
      <c r="AQO1004" s="2"/>
      <c r="AQP1004" s="2"/>
      <c r="AQQ1004" s="2"/>
      <c r="AQR1004" s="2"/>
      <c r="AQS1004" s="2"/>
      <c r="AQT1004" s="2"/>
      <c r="AQU1004" s="2"/>
      <c r="AQV1004" s="2"/>
      <c r="AQW1004" s="2"/>
      <c r="AQX1004" s="2"/>
      <c r="AQY1004" s="2"/>
      <c r="AQZ1004" s="2"/>
      <c r="ARA1004" s="2"/>
      <c r="ARB1004" s="2"/>
      <c r="ARC1004" s="2"/>
      <c r="ARD1004" s="2"/>
      <c r="ARE1004" s="2"/>
      <c r="ARF1004" s="2"/>
      <c r="ARG1004" s="2"/>
      <c r="ARH1004" s="2"/>
      <c r="ARI1004" s="2"/>
      <c r="ARJ1004" s="2"/>
      <c r="ARK1004" s="2"/>
      <c r="ARL1004" s="2"/>
      <c r="ARM1004" s="2"/>
      <c r="ARN1004" s="2"/>
      <c r="ARO1004" s="2"/>
      <c r="ARP1004" s="2"/>
      <c r="ARQ1004" s="2"/>
      <c r="ARR1004" s="2"/>
      <c r="ARS1004" s="2"/>
      <c r="ART1004" s="2"/>
      <c r="ARU1004" s="2"/>
      <c r="ARV1004" s="2"/>
      <c r="ARW1004" s="2"/>
      <c r="ARX1004" s="2"/>
      <c r="ARY1004" s="2"/>
      <c r="ARZ1004" s="2"/>
      <c r="ASA1004" s="2"/>
      <c r="ASB1004" s="2"/>
      <c r="ASC1004" s="2"/>
      <c r="ASD1004" s="2"/>
      <c r="ASE1004" s="2"/>
      <c r="ASF1004" s="2"/>
      <c r="ASG1004" s="2"/>
      <c r="ASH1004" s="2"/>
      <c r="ASI1004" s="2"/>
      <c r="ASJ1004" s="2"/>
      <c r="ASK1004" s="2"/>
      <c r="ASL1004" s="2"/>
      <c r="ASM1004" s="2"/>
      <c r="ASN1004" s="2"/>
      <c r="ASO1004" s="2"/>
      <c r="ASP1004" s="2"/>
      <c r="ASQ1004" s="2"/>
      <c r="ASR1004" s="2"/>
      <c r="ASS1004" s="2"/>
      <c r="AST1004" s="2"/>
      <c r="ASU1004" s="2"/>
      <c r="ASV1004" s="2"/>
      <c r="ASW1004" s="2"/>
      <c r="ASX1004" s="2"/>
      <c r="ASY1004" s="2"/>
      <c r="ASZ1004" s="2"/>
      <c r="ATA1004" s="2"/>
      <c r="ATB1004" s="2"/>
      <c r="ATC1004" s="2"/>
      <c r="ATD1004" s="2"/>
      <c r="ATE1004" s="2"/>
      <c r="ATF1004" s="2"/>
      <c r="ATG1004" s="2"/>
      <c r="ATH1004" s="2"/>
      <c r="ATI1004" s="2"/>
      <c r="ATJ1004" s="2"/>
      <c r="ATK1004" s="2"/>
      <c r="ATL1004" s="2"/>
      <c r="ATM1004" s="2"/>
      <c r="ATN1004" s="2"/>
      <c r="ATO1004" s="2"/>
      <c r="ATP1004" s="2"/>
      <c r="ATQ1004" s="2"/>
      <c r="ATR1004" s="2"/>
      <c r="ATS1004" s="2"/>
      <c r="ATT1004" s="2"/>
      <c r="ATU1004" s="2"/>
      <c r="ATV1004" s="2"/>
      <c r="ATW1004" s="2"/>
      <c r="ATX1004" s="2"/>
      <c r="ATY1004" s="2"/>
      <c r="ATZ1004" s="2"/>
      <c r="AUA1004" s="2"/>
      <c r="AUB1004" s="2"/>
      <c r="AUC1004" s="2"/>
      <c r="AUD1004" s="2"/>
      <c r="AUE1004" s="2"/>
      <c r="AUF1004" s="2"/>
      <c r="AUG1004" s="2"/>
      <c r="AUH1004" s="2"/>
      <c r="AUI1004" s="2"/>
      <c r="AUJ1004" s="2"/>
      <c r="AUK1004" s="2"/>
      <c r="AUL1004" s="2"/>
      <c r="AUM1004" s="2"/>
      <c r="AUN1004" s="2"/>
      <c r="AUO1004" s="2"/>
      <c r="AUP1004" s="2"/>
      <c r="AUQ1004" s="2"/>
      <c r="AUR1004" s="2"/>
      <c r="AUS1004" s="2"/>
      <c r="AUT1004" s="2"/>
      <c r="AUU1004" s="2"/>
      <c r="AUV1004" s="2"/>
      <c r="AUW1004" s="2"/>
      <c r="AUX1004" s="2"/>
      <c r="AUY1004" s="2"/>
      <c r="AUZ1004" s="2"/>
      <c r="AVA1004" s="2"/>
      <c r="AVB1004" s="2"/>
      <c r="AVC1004" s="2"/>
      <c r="AVD1004" s="2"/>
      <c r="AVE1004" s="2"/>
      <c r="AVF1004" s="2"/>
      <c r="AVG1004" s="2"/>
      <c r="AVH1004" s="2"/>
      <c r="AVI1004" s="2"/>
      <c r="AVJ1004" s="2"/>
      <c r="AVK1004" s="2"/>
      <c r="AVL1004" s="2"/>
      <c r="AVM1004" s="2"/>
      <c r="AVN1004" s="2"/>
      <c r="AVO1004" s="2"/>
      <c r="AVP1004" s="2"/>
      <c r="AVQ1004" s="2"/>
      <c r="AVR1004" s="2"/>
      <c r="AVS1004" s="2"/>
      <c r="AVT1004" s="2"/>
      <c r="AVU1004" s="2"/>
      <c r="AVV1004" s="2"/>
      <c r="AVW1004" s="2"/>
      <c r="AVX1004" s="2"/>
      <c r="AVY1004" s="2"/>
      <c r="AVZ1004" s="2"/>
      <c r="AWA1004" s="2"/>
      <c r="AWB1004" s="2"/>
      <c r="AWC1004" s="2"/>
      <c r="AWD1004" s="2"/>
      <c r="AWE1004" s="2"/>
      <c r="AWF1004" s="2"/>
      <c r="AWG1004" s="2"/>
      <c r="AWH1004" s="2"/>
      <c r="AWI1004" s="2"/>
      <c r="AWJ1004" s="2"/>
      <c r="AWK1004" s="2"/>
      <c r="AWL1004" s="2"/>
      <c r="AWM1004" s="2"/>
      <c r="AWN1004" s="2"/>
      <c r="AWO1004" s="2"/>
      <c r="AWP1004" s="2"/>
      <c r="AWQ1004" s="2"/>
      <c r="AWR1004" s="2"/>
      <c r="AWS1004" s="2"/>
      <c r="AWT1004" s="2"/>
      <c r="AWU1004" s="2"/>
      <c r="AWV1004" s="2"/>
      <c r="AWW1004" s="2"/>
      <c r="AWX1004" s="2"/>
      <c r="AWY1004" s="2"/>
      <c r="AWZ1004" s="2"/>
      <c r="AXA1004" s="2"/>
      <c r="AXB1004" s="2"/>
      <c r="AXC1004" s="2"/>
      <c r="AXD1004" s="2"/>
      <c r="AXE1004" s="2"/>
      <c r="AXF1004" s="2"/>
      <c r="AXG1004" s="2"/>
      <c r="AXH1004" s="2"/>
      <c r="AXI1004" s="2"/>
      <c r="AXJ1004" s="2"/>
      <c r="AXK1004" s="2"/>
      <c r="AXL1004" s="2"/>
      <c r="AXM1004" s="2"/>
      <c r="AXN1004" s="2"/>
      <c r="AXO1004" s="2"/>
      <c r="AXP1004" s="2"/>
      <c r="AXQ1004" s="2"/>
      <c r="AXR1004" s="2"/>
      <c r="AXS1004" s="2"/>
      <c r="AXT1004" s="2"/>
      <c r="AXU1004" s="2"/>
      <c r="AXV1004" s="2"/>
      <c r="AXW1004" s="2"/>
      <c r="AXX1004" s="2"/>
      <c r="AXY1004" s="2"/>
      <c r="AXZ1004" s="2"/>
      <c r="AYA1004" s="2"/>
      <c r="AYB1004" s="2"/>
      <c r="AYC1004" s="2"/>
      <c r="AYD1004" s="2"/>
      <c r="AYE1004" s="2"/>
      <c r="AYF1004" s="2"/>
      <c r="AYG1004" s="2"/>
      <c r="AYH1004" s="2"/>
      <c r="AYI1004" s="2"/>
      <c r="AYJ1004" s="2"/>
      <c r="AYK1004" s="2"/>
      <c r="AYL1004" s="2"/>
      <c r="AYM1004" s="2"/>
      <c r="AYN1004" s="2"/>
      <c r="AYO1004" s="2"/>
      <c r="AYP1004" s="2"/>
      <c r="AYQ1004" s="2"/>
      <c r="AYR1004" s="2"/>
      <c r="AYS1004" s="2"/>
      <c r="AYT1004" s="2"/>
      <c r="AYU1004" s="2"/>
      <c r="AYV1004" s="2"/>
      <c r="AYW1004" s="2"/>
      <c r="AYX1004" s="2"/>
      <c r="AYY1004" s="2"/>
      <c r="AYZ1004" s="2"/>
      <c r="AZA1004" s="2"/>
      <c r="AZB1004" s="2"/>
      <c r="AZC1004" s="2"/>
      <c r="AZD1004" s="2"/>
      <c r="AZE1004" s="2"/>
      <c r="AZF1004" s="2"/>
      <c r="AZG1004" s="2"/>
      <c r="AZH1004" s="2"/>
      <c r="AZI1004" s="2"/>
      <c r="AZJ1004" s="2"/>
      <c r="AZK1004" s="2"/>
      <c r="AZL1004" s="2"/>
      <c r="AZM1004" s="2"/>
      <c r="AZN1004" s="2"/>
      <c r="AZO1004" s="2"/>
      <c r="AZP1004" s="2"/>
      <c r="AZQ1004" s="2"/>
      <c r="AZR1004" s="2"/>
      <c r="AZS1004" s="2"/>
      <c r="AZT1004" s="2"/>
      <c r="AZU1004" s="2"/>
      <c r="AZV1004" s="2"/>
      <c r="AZW1004" s="2"/>
      <c r="AZX1004" s="2"/>
      <c r="AZY1004" s="2"/>
      <c r="AZZ1004" s="2"/>
      <c r="BAA1004" s="2"/>
      <c r="BAB1004" s="2"/>
      <c r="BAC1004" s="2"/>
      <c r="BAD1004" s="2"/>
      <c r="BAE1004" s="2"/>
      <c r="BAF1004" s="2"/>
      <c r="BAG1004" s="2"/>
      <c r="BAH1004" s="2"/>
      <c r="BAI1004" s="2"/>
      <c r="BAJ1004" s="2"/>
      <c r="BAK1004" s="2"/>
      <c r="BAL1004" s="2"/>
      <c r="BAM1004" s="2"/>
      <c r="BAN1004" s="2"/>
      <c r="BAO1004" s="2"/>
      <c r="BAP1004" s="2"/>
      <c r="BAQ1004" s="2"/>
      <c r="BAR1004" s="2"/>
      <c r="BAS1004" s="2"/>
      <c r="BAT1004" s="2"/>
      <c r="BAU1004" s="2"/>
      <c r="BAV1004" s="2"/>
      <c r="BAW1004" s="2"/>
      <c r="BAX1004" s="2"/>
      <c r="BAY1004" s="2"/>
      <c r="BAZ1004" s="2"/>
      <c r="BBA1004" s="2"/>
      <c r="BBB1004" s="2"/>
      <c r="BBC1004" s="2"/>
      <c r="BBD1004" s="2"/>
      <c r="BBE1004" s="2"/>
      <c r="BBF1004" s="2"/>
      <c r="BBG1004" s="2"/>
      <c r="BBH1004" s="2"/>
      <c r="BBI1004" s="2"/>
      <c r="BBJ1004" s="2"/>
      <c r="BBK1004" s="2"/>
      <c r="BBL1004" s="2"/>
      <c r="BBM1004" s="2"/>
      <c r="BBN1004" s="2"/>
      <c r="BBO1004" s="2"/>
      <c r="BBP1004" s="2"/>
      <c r="BBQ1004" s="2"/>
      <c r="BBR1004" s="2"/>
      <c r="BBS1004" s="2"/>
      <c r="BBT1004" s="2"/>
      <c r="BBU1004" s="2"/>
      <c r="BBV1004" s="2"/>
      <c r="BBW1004" s="2"/>
      <c r="BBX1004" s="2"/>
      <c r="BBY1004" s="2"/>
      <c r="BBZ1004" s="2"/>
      <c r="BCA1004" s="2"/>
      <c r="BCB1004" s="2"/>
      <c r="BCC1004" s="2"/>
      <c r="BCD1004" s="2"/>
      <c r="BCE1004" s="2"/>
      <c r="BCF1004" s="2"/>
      <c r="BCG1004" s="2"/>
      <c r="BCH1004" s="2"/>
      <c r="BCI1004" s="2"/>
      <c r="BCJ1004" s="2"/>
      <c r="BCK1004" s="2"/>
      <c r="BCL1004" s="2"/>
      <c r="BCM1004" s="2"/>
      <c r="BCN1004" s="2"/>
      <c r="BCO1004" s="2"/>
      <c r="BCP1004" s="2"/>
      <c r="BCQ1004" s="2"/>
      <c r="BCR1004" s="2"/>
      <c r="BCS1004" s="2"/>
      <c r="BCT1004" s="2"/>
      <c r="BCU1004" s="2"/>
      <c r="BCV1004" s="2"/>
      <c r="BCW1004" s="2"/>
      <c r="BCX1004" s="2"/>
      <c r="BCY1004" s="2"/>
      <c r="BCZ1004" s="2"/>
      <c r="BDA1004" s="2"/>
      <c r="BDB1004" s="2"/>
      <c r="BDC1004" s="2"/>
      <c r="BDD1004" s="2"/>
      <c r="BDE1004" s="2"/>
      <c r="BDF1004" s="2"/>
      <c r="BDG1004" s="2"/>
      <c r="BDH1004" s="2"/>
      <c r="BDI1004" s="2"/>
      <c r="BDJ1004" s="2"/>
      <c r="BDK1004" s="2"/>
      <c r="BDL1004" s="2"/>
      <c r="BDM1004" s="2"/>
      <c r="BDN1004" s="2"/>
      <c r="BDO1004" s="2"/>
      <c r="BDP1004" s="2"/>
      <c r="BDQ1004" s="2"/>
      <c r="BDR1004" s="2"/>
      <c r="BDS1004" s="2"/>
      <c r="BDT1004" s="2"/>
      <c r="BDU1004" s="2"/>
      <c r="BDV1004" s="2"/>
      <c r="BDW1004" s="2"/>
      <c r="BDX1004" s="2"/>
      <c r="BDY1004" s="2"/>
      <c r="BDZ1004" s="2"/>
      <c r="BEA1004" s="2"/>
      <c r="BEB1004" s="2"/>
      <c r="BEC1004" s="2"/>
      <c r="BED1004" s="2"/>
      <c r="BEE1004" s="2"/>
      <c r="BEF1004" s="2"/>
      <c r="BEG1004" s="2"/>
      <c r="BEH1004" s="2"/>
      <c r="BEI1004" s="2"/>
      <c r="BEJ1004" s="2"/>
      <c r="BEK1004" s="2"/>
      <c r="BEL1004" s="2"/>
      <c r="BEM1004" s="2"/>
      <c r="BEN1004" s="2"/>
      <c r="BEO1004" s="2"/>
      <c r="BEP1004" s="2"/>
      <c r="BEQ1004" s="2"/>
      <c r="BER1004" s="2"/>
      <c r="BES1004" s="2"/>
      <c r="BET1004" s="2"/>
      <c r="BEU1004" s="2"/>
      <c r="BEV1004" s="2"/>
      <c r="BEW1004" s="2"/>
      <c r="BEX1004" s="2"/>
      <c r="BEY1004" s="2"/>
      <c r="BEZ1004" s="2"/>
      <c r="BFA1004" s="2"/>
      <c r="BFB1004" s="2"/>
      <c r="BFC1004" s="2"/>
      <c r="BFD1004" s="2"/>
      <c r="BFE1004" s="2"/>
      <c r="BFF1004" s="2"/>
      <c r="BFG1004" s="2"/>
      <c r="BFH1004" s="2"/>
      <c r="BFI1004" s="2"/>
      <c r="BFJ1004" s="2"/>
      <c r="BFK1004" s="2"/>
      <c r="BFL1004" s="2"/>
      <c r="BFM1004" s="2"/>
      <c r="BFN1004" s="2"/>
      <c r="BFO1004" s="2"/>
      <c r="BFP1004" s="2"/>
      <c r="BFQ1004" s="2"/>
      <c r="BFR1004" s="2"/>
      <c r="BFS1004" s="2"/>
      <c r="BFT1004" s="2"/>
      <c r="BFU1004" s="2"/>
      <c r="BFV1004" s="2"/>
      <c r="BFW1004" s="2"/>
      <c r="BFX1004" s="2"/>
      <c r="BFY1004" s="2"/>
      <c r="BFZ1004" s="2"/>
      <c r="BGA1004" s="2"/>
      <c r="BGB1004" s="2"/>
      <c r="BGC1004" s="2"/>
      <c r="BGD1004" s="2"/>
      <c r="BGE1004" s="2"/>
      <c r="BGF1004" s="2"/>
      <c r="BGG1004" s="2"/>
      <c r="BGH1004" s="2"/>
      <c r="BGI1004" s="2"/>
      <c r="BGJ1004" s="2"/>
      <c r="BGK1004" s="2"/>
      <c r="BGL1004" s="2"/>
      <c r="BGM1004" s="2"/>
      <c r="BGN1004" s="2"/>
      <c r="BGO1004" s="2"/>
      <c r="BGP1004" s="2"/>
      <c r="BGQ1004" s="2"/>
      <c r="BGR1004" s="2"/>
      <c r="BGS1004" s="2"/>
      <c r="BGT1004" s="2"/>
      <c r="BGU1004" s="2"/>
      <c r="BGV1004" s="2"/>
      <c r="BGW1004" s="2"/>
      <c r="BGX1004" s="2"/>
      <c r="BGY1004" s="2"/>
      <c r="BGZ1004" s="2"/>
      <c r="BHA1004" s="2"/>
      <c r="BHB1004" s="2"/>
      <c r="BHC1004" s="2"/>
      <c r="BHD1004" s="2"/>
      <c r="BHE1004" s="2"/>
      <c r="BHF1004" s="2"/>
      <c r="BHG1004" s="2"/>
      <c r="BHH1004" s="2"/>
      <c r="BHI1004" s="2"/>
      <c r="BHJ1004" s="2"/>
      <c r="BHK1004" s="2"/>
      <c r="BHL1004" s="2"/>
      <c r="BHM1004" s="2"/>
      <c r="BHN1004" s="2"/>
      <c r="BHO1004" s="2"/>
      <c r="BHP1004" s="2"/>
      <c r="BHQ1004" s="2"/>
      <c r="BHR1004" s="2"/>
      <c r="BHS1004" s="2"/>
      <c r="BHT1004" s="2"/>
      <c r="BHU1004" s="2"/>
      <c r="BHV1004" s="2"/>
      <c r="BHW1004" s="2"/>
      <c r="BHX1004" s="2"/>
      <c r="BHY1004" s="2"/>
      <c r="BHZ1004" s="2"/>
      <c r="BIA1004" s="2"/>
      <c r="BIB1004" s="2"/>
      <c r="BIC1004" s="2"/>
      <c r="BID1004" s="2"/>
      <c r="BIE1004" s="2"/>
      <c r="BIF1004" s="2"/>
      <c r="BIG1004" s="2"/>
      <c r="BIH1004" s="2"/>
      <c r="BII1004" s="2"/>
      <c r="BIJ1004" s="2"/>
      <c r="BIK1004" s="2"/>
      <c r="BIL1004" s="2"/>
      <c r="BIM1004" s="2"/>
      <c r="BIN1004" s="2"/>
      <c r="BIO1004" s="2"/>
      <c r="BIP1004" s="2"/>
      <c r="BIQ1004" s="2"/>
      <c r="BIR1004" s="2"/>
      <c r="BIS1004" s="2"/>
      <c r="BIT1004" s="2"/>
      <c r="BIU1004" s="2"/>
      <c r="BIV1004" s="2"/>
      <c r="BIW1004" s="2"/>
      <c r="BIX1004" s="2"/>
      <c r="BIY1004" s="2"/>
      <c r="BIZ1004" s="2"/>
      <c r="BJA1004" s="2"/>
      <c r="BJB1004" s="2"/>
      <c r="BJC1004" s="2"/>
      <c r="BJD1004" s="2"/>
      <c r="BJE1004" s="2"/>
      <c r="BJF1004" s="2"/>
      <c r="BJG1004" s="2"/>
      <c r="BJH1004" s="2"/>
      <c r="BJI1004" s="2"/>
      <c r="BJJ1004" s="2"/>
      <c r="BJK1004" s="2"/>
      <c r="BJL1004" s="2"/>
      <c r="BJM1004" s="2"/>
      <c r="BJN1004" s="2"/>
      <c r="BJO1004" s="2"/>
      <c r="BJP1004" s="2"/>
      <c r="BJQ1004" s="2"/>
      <c r="BJR1004" s="2"/>
      <c r="BJS1004" s="2"/>
      <c r="BJT1004" s="2"/>
      <c r="BJU1004" s="2"/>
      <c r="BJV1004" s="2"/>
      <c r="BJW1004" s="2"/>
      <c r="BJX1004" s="2"/>
      <c r="BJY1004" s="2"/>
      <c r="BJZ1004" s="2"/>
      <c r="BKA1004" s="2"/>
      <c r="BKB1004" s="2"/>
      <c r="BKC1004" s="2"/>
      <c r="BKD1004" s="2"/>
      <c r="BKE1004" s="2"/>
      <c r="BKF1004" s="2"/>
      <c r="BKG1004" s="2"/>
      <c r="BKH1004" s="2"/>
      <c r="BKI1004" s="2"/>
      <c r="BKJ1004" s="2"/>
      <c r="BKK1004" s="2"/>
      <c r="BKL1004" s="2"/>
      <c r="BKM1004" s="2"/>
      <c r="BKN1004" s="2"/>
      <c r="BKO1004" s="2"/>
      <c r="BKP1004" s="2"/>
      <c r="BKQ1004" s="2"/>
      <c r="BKR1004" s="2"/>
      <c r="BKS1004" s="2"/>
      <c r="BKT1004" s="2"/>
      <c r="BKU1004" s="2"/>
      <c r="BKV1004" s="2"/>
      <c r="BKW1004" s="2"/>
      <c r="BKX1004" s="2"/>
      <c r="BKY1004" s="2"/>
      <c r="BKZ1004" s="2"/>
      <c r="BLA1004" s="2"/>
      <c r="BLB1004" s="2"/>
      <c r="BLC1004" s="2"/>
      <c r="BLD1004" s="2"/>
      <c r="BLE1004" s="2"/>
      <c r="BLF1004" s="2"/>
      <c r="BLG1004" s="2"/>
      <c r="BLH1004" s="2"/>
      <c r="BLI1004" s="2"/>
      <c r="BLJ1004" s="2"/>
      <c r="BLK1004" s="2"/>
      <c r="BLL1004" s="2"/>
      <c r="BLM1004" s="2"/>
      <c r="BLN1004" s="2"/>
      <c r="BLO1004" s="2"/>
      <c r="BLP1004" s="2"/>
      <c r="BLQ1004" s="2"/>
      <c r="BLR1004" s="2"/>
      <c r="BLS1004" s="2"/>
      <c r="BLT1004" s="2"/>
      <c r="BLU1004" s="2"/>
      <c r="BLV1004" s="2"/>
      <c r="BLW1004" s="2"/>
      <c r="BLX1004" s="2"/>
      <c r="BLY1004" s="2"/>
      <c r="BLZ1004" s="2"/>
      <c r="BMA1004" s="2"/>
      <c r="BMB1004" s="2"/>
      <c r="BMC1004" s="2"/>
      <c r="BMD1004" s="2"/>
      <c r="BME1004" s="2"/>
      <c r="BMF1004" s="2"/>
      <c r="BMG1004" s="2"/>
      <c r="BMH1004" s="2"/>
      <c r="BMI1004" s="2"/>
      <c r="BMJ1004" s="2"/>
      <c r="BMK1004" s="2"/>
      <c r="BML1004" s="2"/>
      <c r="BMM1004" s="2"/>
      <c r="BMN1004" s="2"/>
      <c r="BMO1004" s="2"/>
      <c r="BMP1004" s="2"/>
      <c r="BMQ1004" s="2"/>
      <c r="BMR1004" s="2"/>
      <c r="BMS1004" s="2"/>
      <c r="BMT1004" s="2"/>
      <c r="BMU1004" s="2"/>
      <c r="BMV1004" s="2"/>
      <c r="BMW1004" s="2"/>
      <c r="BMX1004" s="2"/>
      <c r="BMY1004" s="2"/>
      <c r="BMZ1004" s="2"/>
      <c r="BNA1004" s="2"/>
      <c r="BNB1004" s="2"/>
      <c r="BNC1004" s="2"/>
      <c r="BND1004" s="2"/>
      <c r="BNE1004" s="2"/>
      <c r="BNF1004" s="2"/>
      <c r="BNG1004" s="2"/>
      <c r="BNH1004" s="2"/>
      <c r="BNI1004" s="2"/>
      <c r="BNJ1004" s="2"/>
      <c r="BNK1004" s="2"/>
      <c r="BNL1004" s="2"/>
      <c r="BNM1004" s="2"/>
      <c r="BNN1004" s="2"/>
      <c r="BNO1004" s="2"/>
      <c r="BNP1004" s="2"/>
      <c r="BNQ1004" s="2"/>
      <c r="BNR1004" s="2"/>
      <c r="BNS1004" s="2"/>
      <c r="BNT1004" s="2"/>
      <c r="BNU1004" s="2"/>
      <c r="BNV1004" s="2"/>
      <c r="BNW1004" s="2"/>
      <c r="BNX1004" s="2"/>
      <c r="BNY1004" s="2"/>
      <c r="BNZ1004" s="2"/>
      <c r="BOA1004" s="2"/>
      <c r="BOB1004" s="2"/>
      <c r="BOC1004" s="2"/>
      <c r="BOD1004" s="2"/>
      <c r="BOE1004" s="2"/>
      <c r="BOF1004" s="2"/>
      <c r="BOG1004" s="2"/>
      <c r="BOH1004" s="2"/>
      <c r="BOI1004" s="2"/>
      <c r="BOJ1004" s="2"/>
      <c r="BOK1004" s="2"/>
      <c r="BOL1004" s="2"/>
      <c r="BOM1004" s="2"/>
      <c r="BON1004" s="2"/>
      <c r="BOO1004" s="2"/>
      <c r="BOP1004" s="2"/>
      <c r="BOQ1004" s="2"/>
      <c r="BOR1004" s="2"/>
      <c r="BOS1004" s="2"/>
      <c r="BOT1004" s="2"/>
      <c r="BOU1004" s="2"/>
      <c r="BOV1004" s="2"/>
      <c r="BOW1004" s="2"/>
      <c r="BOX1004" s="2"/>
      <c r="BOY1004" s="2"/>
      <c r="BOZ1004" s="2"/>
      <c r="BPA1004" s="2"/>
      <c r="BPB1004" s="2"/>
      <c r="BPC1004" s="2"/>
      <c r="BPD1004" s="2"/>
      <c r="BPE1004" s="2"/>
      <c r="BPF1004" s="2"/>
      <c r="BPG1004" s="2"/>
      <c r="BPH1004" s="2"/>
      <c r="BPI1004" s="2"/>
      <c r="BPJ1004" s="2"/>
      <c r="BPK1004" s="2"/>
      <c r="BPL1004" s="2"/>
      <c r="BPM1004" s="2"/>
      <c r="BPN1004" s="2"/>
      <c r="BPO1004" s="2"/>
      <c r="BPP1004" s="2"/>
      <c r="BPQ1004" s="2"/>
      <c r="BPR1004" s="2"/>
      <c r="BPS1004" s="2"/>
      <c r="BPT1004" s="2"/>
      <c r="BPU1004" s="2"/>
      <c r="BPV1004" s="2"/>
      <c r="BPW1004" s="2"/>
      <c r="BPX1004" s="2"/>
      <c r="BPY1004" s="2"/>
      <c r="BPZ1004" s="2"/>
      <c r="BQA1004" s="2"/>
      <c r="BQB1004" s="2"/>
      <c r="BQC1004" s="2"/>
      <c r="BQD1004" s="2"/>
      <c r="BQE1004" s="2"/>
      <c r="BQF1004" s="2"/>
      <c r="BQG1004" s="2"/>
      <c r="BQH1004" s="2"/>
      <c r="BQI1004" s="2"/>
      <c r="BQJ1004" s="2"/>
      <c r="BQK1004" s="2"/>
      <c r="BQL1004" s="2"/>
      <c r="BQM1004" s="2"/>
      <c r="BQN1004" s="2"/>
      <c r="BQO1004" s="2"/>
      <c r="BQP1004" s="2"/>
      <c r="BQQ1004" s="2"/>
      <c r="BQR1004" s="2"/>
      <c r="BQS1004" s="2"/>
      <c r="BQT1004" s="2"/>
      <c r="BQU1004" s="2"/>
      <c r="BQV1004" s="2"/>
      <c r="BQW1004" s="2"/>
      <c r="BQX1004" s="2"/>
      <c r="BQY1004" s="2"/>
      <c r="BQZ1004" s="2"/>
      <c r="BRA1004" s="2"/>
      <c r="BRB1004" s="2"/>
      <c r="BRC1004" s="2"/>
      <c r="BRD1004" s="2"/>
      <c r="BRE1004" s="2"/>
      <c r="BRF1004" s="2"/>
      <c r="BRG1004" s="2"/>
      <c r="BRH1004" s="2"/>
      <c r="BRI1004" s="2"/>
      <c r="BRJ1004" s="2"/>
      <c r="BRK1004" s="2"/>
      <c r="BRL1004" s="2"/>
      <c r="BRM1004" s="2"/>
      <c r="BRN1004" s="2"/>
      <c r="BRO1004" s="2"/>
      <c r="BRP1004" s="2"/>
      <c r="BRQ1004" s="2"/>
      <c r="BRR1004" s="2"/>
      <c r="BRS1004" s="2"/>
      <c r="BRT1004" s="2"/>
      <c r="BRU1004" s="2"/>
      <c r="BRV1004" s="2"/>
      <c r="BRW1004" s="2"/>
      <c r="BRX1004" s="2"/>
      <c r="BRY1004" s="2"/>
      <c r="BRZ1004" s="2"/>
      <c r="BSA1004" s="2"/>
      <c r="BSB1004" s="2"/>
      <c r="BSC1004" s="2"/>
      <c r="BSD1004" s="2"/>
      <c r="BSE1004" s="2"/>
      <c r="BSF1004" s="2"/>
      <c r="BSG1004" s="2"/>
      <c r="BSH1004" s="2"/>
      <c r="BSI1004" s="2"/>
      <c r="BSJ1004" s="2"/>
      <c r="BSK1004" s="2"/>
      <c r="BSL1004" s="2"/>
      <c r="BSM1004" s="2"/>
      <c r="BSN1004" s="2"/>
      <c r="BSO1004" s="2"/>
      <c r="BSP1004" s="2"/>
      <c r="BSQ1004" s="2"/>
      <c r="BSR1004" s="2"/>
      <c r="BSS1004" s="2"/>
      <c r="BST1004" s="2"/>
      <c r="BSU1004" s="2"/>
      <c r="BSV1004" s="2"/>
      <c r="BSW1004" s="2"/>
      <c r="BSX1004" s="2"/>
      <c r="BSY1004" s="2"/>
      <c r="BSZ1004" s="2"/>
      <c r="BTA1004" s="2"/>
      <c r="BTB1004" s="2"/>
      <c r="BTC1004" s="2"/>
      <c r="BTD1004" s="2"/>
      <c r="BTE1004" s="2"/>
      <c r="BTF1004" s="2"/>
      <c r="BTG1004" s="2"/>
      <c r="BTH1004" s="2"/>
      <c r="BTI1004" s="2"/>
      <c r="BTJ1004" s="2"/>
      <c r="BTK1004" s="2"/>
      <c r="BTL1004" s="2"/>
      <c r="BTM1004" s="2"/>
      <c r="BTN1004" s="2"/>
      <c r="BTO1004" s="2"/>
      <c r="BTP1004" s="2"/>
      <c r="BTQ1004" s="2"/>
      <c r="BTR1004" s="2"/>
      <c r="BTS1004" s="2"/>
      <c r="BTT1004" s="2"/>
      <c r="BTU1004" s="2"/>
      <c r="BTV1004" s="2"/>
      <c r="BTW1004" s="2"/>
      <c r="BTX1004" s="2"/>
      <c r="BTY1004" s="2"/>
      <c r="BTZ1004" s="2"/>
      <c r="BUA1004" s="2"/>
      <c r="BUB1004" s="2"/>
      <c r="BUC1004" s="2"/>
      <c r="BUD1004" s="2"/>
      <c r="BUE1004" s="2"/>
      <c r="BUF1004" s="2"/>
      <c r="BUG1004" s="2"/>
      <c r="BUH1004" s="2"/>
      <c r="BUI1004" s="2"/>
      <c r="BUJ1004" s="2"/>
      <c r="BUK1004" s="2"/>
      <c r="BUL1004" s="2"/>
      <c r="BUM1004" s="2"/>
      <c r="BUN1004" s="2"/>
      <c r="BUO1004" s="2"/>
      <c r="BUP1004" s="2"/>
      <c r="BUQ1004" s="2"/>
      <c r="BUR1004" s="2"/>
      <c r="BUS1004" s="2"/>
      <c r="BUT1004" s="2"/>
      <c r="BUU1004" s="2"/>
      <c r="BUV1004" s="2"/>
      <c r="BUW1004" s="2"/>
      <c r="BUX1004" s="2"/>
      <c r="BUY1004" s="2"/>
      <c r="BUZ1004" s="2"/>
      <c r="BVA1004" s="2"/>
      <c r="BVB1004" s="2"/>
      <c r="BVC1004" s="2"/>
      <c r="BVD1004" s="2"/>
      <c r="BVE1004" s="2"/>
      <c r="BVF1004" s="2"/>
      <c r="BVG1004" s="2"/>
      <c r="BVH1004" s="2"/>
      <c r="BVI1004" s="2"/>
      <c r="BVJ1004" s="2"/>
      <c r="BVK1004" s="2"/>
      <c r="BVL1004" s="2"/>
      <c r="BVM1004" s="2"/>
      <c r="BVN1004" s="2"/>
      <c r="BVO1004" s="2"/>
      <c r="BVP1004" s="2"/>
      <c r="BVQ1004" s="2"/>
      <c r="BVR1004" s="2"/>
      <c r="BVS1004" s="2"/>
      <c r="BVT1004" s="2"/>
      <c r="BVU1004" s="2"/>
      <c r="BVV1004" s="2"/>
      <c r="BVW1004" s="2"/>
      <c r="BVX1004" s="2"/>
      <c r="BVY1004" s="2"/>
      <c r="BVZ1004" s="2"/>
      <c r="BWA1004" s="2"/>
      <c r="BWB1004" s="2"/>
      <c r="BWC1004" s="2"/>
      <c r="BWD1004" s="2"/>
      <c r="BWE1004" s="2"/>
      <c r="BWF1004" s="2"/>
      <c r="BWG1004" s="2"/>
      <c r="BWH1004" s="2"/>
      <c r="BWI1004" s="2"/>
      <c r="BWJ1004" s="2"/>
      <c r="BWK1004" s="2"/>
      <c r="BWL1004" s="2"/>
      <c r="BWM1004" s="2"/>
      <c r="BWN1004" s="2"/>
      <c r="BWO1004" s="2"/>
      <c r="BWP1004" s="2"/>
      <c r="BWQ1004" s="2"/>
      <c r="BWR1004" s="2"/>
      <c r="BWS1004" s="2"/>
      <c r="BWT1004" s="2"/>
      <c r="BWU1004" s="2"/>
      <c r="BWV1004" s="2"/>
      <c r="BWW1004" s="2"/>
      <c r="BWX1004" s="2"/>
      <c r="BWY1004" s="2"/>
      <c r="BWZ1004" s="2"/>
      <c r="BXA1004" s="2"/>
      <c r="BXB1004" s="2"/>
      <c r="BXC1004" s="2"/>
      <c r="BXD1004" s="2"/>
      <c r="BXE1004" s="2"/>
      <c r="BXF1004" s="2"/>
      <c r="BXG1004" s="2"/>
      <c r="BXH1004" s="2"/>
      <c r="BXI1004" s="2"/>
      <c r="BXJ1004" s="2"/>
      <c r="BXK1004" s="2"/>
      <c r="BXL1004" s="2"/>
      <c r="BXM1004" s="2"/>
      <c r="BXN1004" s="2"/>
      <c r="BXO1004" s="2"/>
      <c r="BXP1004" s="2"/>
      <c r="BXQ1004" s="2"/>
      <c r="BXR1004" s="2"/>
      <c r="BXS1004" s="2"/>
      <c r="BXT1004" s="2"/>
      <c r="BXU1004" s="2"/>
      <c r="BXV1004" s="2"/>
      <c r="BXW1004" s="2"/>
      <c r="BXX1004" s="2"/>
      <c r="BXY1004" s="2"/>
      <c r="BXZ1004" s="2"/>
      <c r="BYA1004" s="2"/>
      <c r="BYB1004" s="2"/>
      <c r="BYC1004" s="2"/>
      <c r="BYD1004" s="2"/>
      <c r="BYE1004" s="2"/>
      <c r="BYF1004" s="2"/>
      <c r="BYG1004" s="2"/>
      <c r="BYH1004" s="2"/>
      <c r="BYI1004" s="2"/>
      <c r="BYJ1004" s="2"/>
      <c r="BYK1004" s="2"/>
      <c r="BYL1004" s="2"/>
      <c r="BYM1004" s="2"/>
      <c r="BYN1004" s="2"/>
      <c r="BYO1004" s="2"/>
      <c r="BYP1004" s="2"/>
      <c r="BYQ1004" s="2"/>
      <c r="BYR1004" s="2"/>
      <c r="BYS1004" s="2"/>
      <c r="BYT1004" s="2"/>
      <c r="BYU1004" s="2"/>
      <c r="BYV1004" s="2"/>
      <c r="BYW1004" s="2"/>
      <c r="BYX1004" s="2"/>
      <c r="BYY1004" s="2"/>
      <c r="BYZ1004" s="2"/>
      <c r="BZA1004" s="2"/>
      <c r="BZB1004" s="2"/>
      <c r="BZC1004" s="2"/>
      <c r="BZD1004" s="2"/>
      <c r="BZE1004" s="2"/>
      <c r="BZF1004" s="2"/>
      <c r="BZG1004" s="2"/>
      <c r="BZH1004" s="2"/>
      <c r="BZI1004" s="2"/>
      <c r="BZJ1004" s="2"/>
      <c r="BZK1004" s="2"/>
      <c r="BZL1004" s="2"/>
      <c r="BZM1004" s="2"/>
      <c r="BZN1004" s="2"/>
      <c r="BZO1004" s="2"/>
      <c r="BZP1004" s="2"/>
      <c r="BZQ1004" s="2"/>
      <c r="BZR1004" s="2"/>
      <c r="BZS1004" s="2"/>
      <c r="BZT1004" s="2"/>
      <c r="BZU1004" s="2"/>
      <c r="BZV1004" s="2"/>
      <c r="BZW1004" s="2"/>
      <c r="BZX1004" s="2"/>
      <c r="BZY1004" s="2"/>
      <c r="BZZ1004" s="2"/>
      <c r="CAA1004" s="2"/>
      <c r="CAB1004" s="2"/>
      <c r="CAC1004" s="2"/>
      <c r="CAD1004" s="2"/>
      <c r="CAE1004" s="2"/>
      <c r="CAF1004" s="2"/>
      <c r="CAG1004" s="2"/>
      <c r="CAH1004" s="2"/>
      <c r="CAI1004" s="2"/>
      <c r="CAJ1004" s="2"/>
      <c r="CAK1004" s="2"/>
      <c r="CAL1004" s="2"/>
      <c r="CAM1004" s="2"/>
      <c r="CAN1004" s="2"/>
      <c r="CAO1004" s="2"/>
      <c r="CAP1004" s="2"/>
      <c r="CAQ1004" s="2"/>
      <c r="CAR1004" s="2"/>
      <c r="CAS1004" s="2"/>
      <c r="CAT1004" s="2"/>
      <c r="CAU1004" s="2"/>
      <c r="CAV1004" s="2"/>
      <c r="CAW1004" s="2"/>
      <c r="CAX1004" s="2"/>
      <c r="CAY1004" s="2"/>
      <c r="CAZ1004" s="2"/>
      <c r="CBA1004" s="2"/>
      <c r="CBB1004" s="2"/>
      <c r="CBC1004" s="2"/>
      <c r="CBD1004" s="2"/>
      <c r="CBE1004" s="2"/>
      <c r="CBF1004" s="2"/>
      <c r="CBG1004" s="2"/>
      <c r="CBH1004" s="2"/>
      <c r="CBI1004" s="2"/>
      <c r="CBJ1004" s="2"/>
      <c r="CBK1004" s="2"/>
      <c r="CBL1004" s="2"/>
      <c r="CBM1004" s="2"/>
      <c r="CBN1004" s="2"/>
      <c r="CBO1004" s="2"/>
      <c r="CBP1004" s="2"/>
      <c r="CBQ1004" s="2"/>
      <c r="CBR1004" s="2"/>
      <c r="CBS1004" s="2"/>
      <c r="CBT1004" s="2"/>
      <c r="CBU1004" s="2"/>
      <c r="CBV1004" s="2"/>
      <c r="CBW1004" s="2"/>
      <c r="CBX1004" s="2"/>
      <c r="CBY1004" s="2"/>
      <c r="CBZ1004" s="2"/>
      <c r="CCA1004" s="2"/>
      <c r="CCB1004" s="2"/>
      <c r="CCC1004" s="2"/>
      <c r="CCD1004" s="2"/>
      <c r="CCE1004" s="2"/>
      <c r="CCF1004" s="2"/>
      <c r="CCG1004" s="2"/>
      <c r="CCH1004" s="2"/>
      <c r="CCI1004" s="2"/>
      <c r="CCJ1004" s="2"/>
      <c r="CCK1004" s="2"/>
      <c r="CCL1004" s="2"/>
      <c r="CCM1004" s="2"/>
      <c r="CCN1004" s="2"/>
      <c r="CCO1004" s="2"/>
      <c r="CCP1004" s="2"/>
      <c r="CCQ1004" s="2"/>
      <c r="CCR1004" s="2"/>
      <c r="CCS1004" s="2"/>
      <c r="CCT1004" s="2"/>
      <c r="CCU1004" s="2"/>
      <c r="CCV1004" s="2"/>
      <c r="CCW1004" s="2"/>
      <c r="CCX1004" s="2"/>
      <c r="CCY1004" s="2"/>
      <c r="CCZ1004" s="2"/>
      <c r="CDA1004" s="2"/>
      <c r="CDB1004" s="2"/>
      <c r="CDC1004" s="2"/>
      <c r="CDD1004" s="2"/>
      <c r="CDE1004" s="2"/>
      <c r="CDF1004" s="2"/>
      <c r="CDG1004" s="2"/>
      <c r="CDH1004" s="2"/>
      <c r="CDI1004" s="2"/>
      <c r="CDJ1004" s="2"/>
      <c r="CDK1004" s="2"/>
      <c r="CDL1004" s="2"/>
      <c r="CDM1004" s="2"/>
      <c r="CDN1004" s="2"/>
      <c r="CDO1004" s="2"/>
      <c r="CDP1004" s="2"/>
      <c r="CDQ1004" s="2"/>
      <c r="CDR1004" s="2"/>
      <c r="CDS1004" s="2"/>
      <c r="CDT1004" s="2"/>
      <c r="CDU1004" s="2"/>
      <c r="CDV1004" s="2"/>
      <c r="CDW1004" s="2"/>
      <c r="CDX1004" s="2"/>
      <c r="CDY1004" s="2"/>
      <c r="CDZ1004" s="2"/>
      <c r="CEA1004" s="2"/>
      <c r="CEB1004" s="2"/>
      <c r="CEC1004" s="2"/>
      <c r="CED1004" s="2"/>
      <c r="CEE1004" s="2"/>
      <c r="CEF1004" s="2"/>
      <c r="CEG1004" s="2"/>
      <c r="CEH1004" s="2"/>
      <c r="CEI1004" s="2"/>
      <c r="CEJ1004" s="2"/>
      <c r="CEK1004" s="2"/>
      <c r="CEL1004" s="2"/>
      <c r="CEM1004" s="2"/>
      <c r="CEN1004" s="2"/>
      <c r="CEO1004" s="2"/>
      <c r="CEP1004" s="2"/>
      <c r="CEQ1004" s="2"/>
      <c r="CER1004" s="2"/>
      <c r="CES1004" s="2"/>
      <c r="CET1004" s="2"/>
      <c r="CEU1004" s="2"/>
      <c r="CEV1004" s="2"/>
      <c r="CEW1004" s="2"/>
      <c r="CEX1004" s="2"/>
      <c r="CEY1004" s="2"/>
      <c r="CEZ1004" s="2"/>
      <c r="CFA1004" s="2"/>
      <c r="CFB1004" s="2"/>
      <c r="CFC1004" s="2"/>
      <c r="CFD1004" s="2"/>
      <c r="CFE1004" s="2"/>
      <c r="CFF1004" s="2"/>
      <c r="CFG1004" s="2"/>
      <c r="CFH1004" s="2"/>
      <c r="CFI1004" s="2"/>
      <c r="CFJ1004" s="2"/>
      <c r="CFK1004" s="2"/>
      <c r="CFL1004" s="2"/>
      <c r="CFM1004" s="2"/>
      <c r="CFN1004" s="2"/>
      <c r="CFO1004" s="2"/>
      <c r="CFP1004" s="2"/>
      <c r="CFQ1004" s="2"/>
      <c r="CFR1004" s="2"/>
      <c r="CFS1004" s="2"/>
      <c r="CFT1004" s="2"/>
      <c r="CFU1004" s="2"/>
      <c r="CFV1004" s="2"/>
      <c r="CFW1004" s="2"/>
      <c r="CFX1004" s="2"/>
      <c r="CFY1004" s="2"/>
      <c r="CFZ1004" s="2"/>
      <c r="CGA1004" s="2"/>
      <c r="CGB1004" s="2"/>
      <c r="CGC1004" s="2"/>
      <c r="CGD1004" s="2"/>
      <c r="CGE1004" s="2"/>
      <c r="CGF1004" s="2"/>
      <c r="CGG1004" s="2"/>
      <c r="CGH1004" s="2"/>
      <c r="CGI1004" s="2"/>
      <c r="CGJ1004" s="2"/>
      <c r="CGK1004" s="2"/>
      <c r="CGL1004" s="2"/>
      <c r="CGM1004" s="2"/>
      <c r="CGN1004" s="2"/>
      <c r="CGO1004" s="2"/>
      <c r="CGP1004" s="2"/>
      <c r="CGQ1004" s="2"/>
      <c r="CGR1004" s="2"/>
      <c r="CGS1004" s="2"/>
      <c r="CGT1004" s="2"/>
      <c r="CGU1004" s="2"/>
      <c r="CGV1004" s="2"/>
      <c r="CGW1004" s="2"/>
      <c r="CGX1004" s="2"/>
      <c r="CGY1004" s="2"/>
      <c r="CGZ1004" s="2"/>
      <c r="CHA1004" s="2"/>
      <c r="CHB1004" s="2"/>
      <c r="CHC1004" s="2"/>
      <c r="CHD1004" s="2"/>
      <c r="CHE1004" s="2"/>
      <c r="CHF1004" s="2"/>
      <c r="CHG1004" s="2"/>
      <c r="CHH1004" s="2"/>
      <c r="CHI1004" s="2"/>
      <c r="CHJ1004" s="2"/>
      <c r="CHK1004" s="2"/>
      <c r="CHL1004" s="2"/>
      <c r="CHM1004" s="2"/>
      <c r="CHN1004" s="2"/>
      <c r="CHO1004" s="2"/>
      <c r="CHP1004" s="2"/>
      <c r="CHQ1004" s="2"/>
      <c r="CHR1004" s="2"/>
      <c r="CHS1004" s="2"/>
      <c r="CHT1004" s="2"/>
      <c r="CHU1004" s="2"/>
      <c r="CHV1004" s="2"/>
      <c r="CHW1004" s="2"/>
      <c r="CHX1004" s="2"/>
      <c r="CHY1004" s="2"/>
      <c r="CHZ1004" s="2"/>
      <c r="CIA1004" s="2"/>
      <c r="CIB1004" s="2"/>
      <c r="CIC1004" s="2"/>
      <c r="CID1004" s="2"/>
      <c r="CIE1004" s="2"/>
      <c r="CIF1004" s="2"/>
      <c r="CIG1004" s="2"/>
      <c r="CIH1004" s="2"/>
      <c r="CII1004" s="2"/>
      <c r="CIJ1004" s="2"/>
      <c r="CIK1004" s="2"/>
      <c r="CIL1004" s="2"/>
      <c r="CIM1004" s="2"/>
      <c r="CIN1004" s="2"/>
      <c r="CIO1004" s="2"/>
      <c r="CIP1004" s="2"/>
      <c r="CIQ1004" s="2"/>
      <c r="CIR1004" s="2"/>
      <c r="CIS1004" s="2"/>
      <c r="CIT1004" s="2"/>
      <c r="CIU1004" s="2"/>
      <c r="CIV1004" s="2"/>
      <c r="CIW1004" s="2"/>
      <c r="CIX1004" s="2"/>
      <c r="CIY1004" s="2"/>
      <c r="CIZ1004" s="2"/>
      <c r="CJA1004" s="2"/>
      <c r="CJB1004" s="2"/>
      <c r="CJC1004" s="2"/>
      <c r="CJD1004" s="2"/>
      <c r="CJE1004" s="2"/>
      <c r="CJF1004" s="2"/>
      <c r="CJG1004" s="2"/>
      <c r="CJH1004" s="2"/>
      <c r="CJI1004" s="2"/>
      <c r="CJJ1004" s="2"/>
      <c r="CJK1004" s="2"/>
      <c r="CJL1004" s="2"/>
      <c r="CJM1004" s="2"/>
      <c r="CJN1004" s="2"/>
      <c r="CJO1004" s="2"/>
      <c r="CJP1004" s="2"/>
      <c r="CJQ1004" s="2"/>
      <c r="CJR1004" s="2"/>
      <c r="CJS1004" s="2"/>
      <c r="CJT1004" s="2"/>
      <c r="CJU1004" s="2"/>
      <c r="CJV1004" s="2"/>
      <c r="CJW1004" s="2"/>
      <c r="CJX1004" s="2"/>
      <c r="CJY1004" s="2"/>
      <c r="CJZ1004" s="2"/>
      <c r="CKA1004" s="2"/>
      <c r="CKB1004" s="2"/>
      <c r="CKC1004" s="2"/>
      <c r="CKD1004" s="2"/>
      <c r="CKE1004" s="2"/>
      <c r="CKF1004" s="2"/>
      <c r="CKG1004" s="2"/>
      <c r="CKH1004" s="2"/>
      <c r="CKI1004" s="2"/>
      <c r="CKJ1004" s="2"/>
      <c r="CKK1004" s="2"/>
      <c r="CKL1004" s="2"/>
      <c r="CKM1004" s="2"/>
      <c r="CKN1004" s="2"/>
      <c r="CKO1004" s="2"/>
      <c r="CKP1004" s="2"/>
      <c r="CKQ1004" s="2"/>
      <c r="CKR1004" s="2"/>
      <c r="CKS1004" s="2"/>
      <c r="CKT1004" s="2"/>
      <c r="CKU1004" s="2"/>
      <c r="CKV1004" s="2"/>
      <c r="CKW1004" s="2"/>
      <c r="CKX1004" s="2"/>
      <c r="CKY1004" s="2"/>
      <c r="CKZ1004" s="2"/>
      <c r="CLA1004" s="2"/>
      <c r="CLB1004" s="2"/>
      <c r="CLC1004" s="2"/>
      <c r="CLD1004" s="2"/>
      <c r="CLE1004" s="2"/>
      <c r="CLF1004" s="2"/>
      <c r="CLG1004" s="2"/>
      <c r="CLH1004" s="2"/>
      <c r="CLI1004" s="2"/>
      <c r="CLJ1004" s="2"/>
      <c r="CLK1004" s="2"/>
      <c r="CLL1004" s="2"/>
      <c r="CLM1004" s="2"/>
      <c r="CLN1004" s="2"/>
      <c r="CLO1004" s="2"/>
      <c r="CLP1004" s="2"/>
      <c r="CLQ1004" s="2"/>
      <c r="CLR1004" s="2"/>
      <c r="CLS1004" s="2"/>
      <c r="CLT1004" s="2"/>
      <c r="CLU1004" s="2"/>
      <c r="CLV1004" s="2"/>
      <c r="CLW1004" s="2"/>
      <c r="CLX1004" s="2"/>
      <c r="CLY1004" s="2"/>
      <c r="CLZ1004" s="2"/>
      <c r="CMA1004" s="2"/>
      <c r="CMB1004" s="2"/>
      <c r="CMC1004" s="2"/>
      <c r="CMD1004" s="2"/>
      <c r="CME1004" s="2"/>
      <c r="CMF1004" s="2"/>
      <c r="CMG1004" s="2"/>
      <c r="CMH1004" s="2"/>
      <c r="CMI1004" s="2"/>
      <c r="CMJ1004" s="2"/>
      <c r="CMK1004" s="2"/>
      <c r="CML1004" s="2"/>
      <c r="CMM1004" s="2"/>
      <c r="CMN1004" s="2"/>
      <c r="CMO1004" s="2"/>
      <c r="CMP1004" s="2"/>
      <c r="CMQ1004" s="2"/>
      <c r="CMR1004" s="2"/>
      <c r="CMS1004" s="2"/>
      <c r="CMT1004" s="2"/>
      <c r="CMU1004" s="2"/>
      <c r="CMV1004" s="2"/>
      <c r="CMW1004" s="2"/>
      <c r="CMX1004" s="2"/>
      <c r="CMY1004" s="2"/>
      <c r="CMZ1004" s="2"/>
      <c r="CNA1004" s="2"/>
      <c r="CNB1004" s="2"/>
      <c r="CNC1004" s="2"/>
      <c r="CND1004" s="2"/>
      <c r="CNE1004" s="2"/>
      <c r="CNF1004" s="2"/>
      <c r="CNG1004" s="2"/>
      <c r="CNH1004" s="2"/>
      <c r="CNI1004" s="2"/>
      <c r="CNJ1004" s="2"/>
      <c r="CNK1004" s="2"/>
      <c r="CNL1004" s="2"/>
      <c r="CNM1004" s="2"/>
      <c r="CNN1004" s="2"/>
      <c r="CNO1004" s="2"/>
      <c r="CNP1004" s="2"/>
      <c r="CNQ1004" s="2"/>
      <c r="CNR1004" s="2"/>
      <c r="CNS1004" s="2"/>
      <c r="CNT1004" s="2"/>
      <c r="CNU1004" s="2"/>
      <c r="CNV1004" s="2"/>
      <c r="CNW1004" s="2"/>
      <c r="CNX1004" s="2"/>
      <c r="CNY1004" s="2"/>
      <c r="CNZ1004" s="2"/>
      <c r="COA1004" s="2"/>
      <c r="COB1004" s="2"/>
      <c r="COC1004" s="2"/>
      <c r="COD1004" s="2"/>
      <c r="COE1004" s="2"/>
      <c r="COF1004" s="2"/>
      <c r="COG1004" s="2"/>
      <c r="COH1004" s="2"/>
      <c r="COI1004" s="2"/>
      <c r="COJ1004" s="2"/>
      <c r="COK1004" s="2"/>
      <c r="COL1004" s="2"/>
      <c r="COM1004" s="2"/>
      <c r="CON1004" s="2"/>
      <c r="COO1004" s="2"/>
      <c r="COP1004" s="2"/>
      <c r="COQ1004" s="2"/>
      <c r="COR1004" s="2"/>
      <c r="COS1004" s="2"/>
      <c r="COT1004" s="2"/>
      <c r="COU1004" s="2"/>
      <c r="COV1004" s="2"/>
      <c r="COW1004" s="2"/>
      <c r="COX1004" s="2"/>
      <c r="COY1004" s="2"/>
      <c r="COZ1004" s="2"/>
      <c r="CPA1004" s="2"/>
      <c r="CPB1004" s="2"/>
      <c r="CPC1004" s="2"/>
      <c r="CPD1004" s="2"/>
      <c r="CPE1004" s="2"/>
      <c r="CPF1004" s="2"/>
      <c r="CPG1004" s="2"/>
      <c r="CPH1004" s="2"/>
      <c r="CPI1004" s="2"/>
      <c r="CPJ1004" s="2"/>
      <c r="CPK1004" s="2"/>
      <c r="CPL1004" s="2"/>
      <c r="CPM1004" s="2"/>
      <c r="CPN1004" s="2"/>
      <c r="CPO1004" s="2"/>
      <c r="CPP1004" s="2"/>
      <c r="CPQ1004" s="2"/>
      <c r="CPR1004" s="2"/>
      <c r="CPS1004" s="2"/>
      <c r="CPT1004" s="2"/>
      <c r="CPU1004" s="2"/>
      <c r="CPV1004" s="2"/>
      <c r="CPW1004" s="2"/>
      <c r="CPX1004" s="2"/>
      <c r="CPY1004" s="2"/>
      <c r="CPZ1004" s="2"/>
      <c r="CQA1004" s="2"/>
      <c r="CQB1004" s="2"/>
      <c r="CQC1004" s="2"/>
      <c r="CQD1004" s="2"/>
      <c r="CQE1004" s="2"/>
      <c r="CQF1004" s="2"/>
      <c r="CQG1004" s="2"/>
      <c r="CQH1004" s="2"/>
      <c r="CQI1004" s="2"/>
      <c r="CQJ1004" s="2"/>
      <c r="CQK1004" s="2"/>
      <c r="CQL1004" s="2"/>
      <c r="CQM1004" s="2"/>
      <c r="CQN1004" s="2"/>
      <c r="CQO1004" s="2"/>
      <c r="CQP1004" s="2"/>
      <c r="CQQ1004" s="2"/>
      <c r="CQR1004" s="2"/>
      <c r="CQS1004" s="2"/>
      <c r="CQT1004" s="2"/>
      <c r="CQU1004" s="2"/>
      <c r="CQV1004" s="2"/>
      <c r="CQW1004" s="2"/>
      <c r="CQX1004" s="2"/>
      <c r="CQY1004" s="2"/>
      <c r="CQZ1004" s="2"/>
      <c r="CRA1004" s="2"/>
      <c r="CRB1004" s="2"/>
      <c r="CRC1004" s="2"/>
      <c r="CRD1004" s="2"/>
      <c r="CRE1004" s="2"/>
      <c r="CRF1004" s="2"/>
      <c r="CRG1004" s="2"/>
      <c r="CRH1004" s="2"/>
      <c r="CRI1004" s="2"/>
      <c r="CRJ1004" s="2"/>
      <c r="CRK1004" s="2"/>
      <c r="CRL1004" s="2"/>
      <c r="CRM1004" s="2"/>
      <c r="CRN1004" s="2"/>
      <c r="CRO1004" s="2"/>
      <c r="CRP1004" s="2"/>
      <c r="CRQ1004" s="2"/>
      <c r="CRR1004" s="2"/>
      <c r="CRS1004" s="2"/>
      <c r="CRT1004" s="2"/>
      <c r="CRU1004" s="2"/>
      <c r="CRV1004" s="2"/>
      <c r="CRW1004" s="2"/>
      <c r="CRX1004" s="2"/>
      <c r="CRY1004" s="2"/>
      <c r="CRZ1004" s="2"/>
      <c r="CSA1004" s="2"/>
      <c r="CSB1004" s="2"/>
      <c r="CSC1004" s="2"/>
      <c r="CSD1004" s="2"/>
      <c r="CSE1004" s="2"/>
      <c r="CSF1004" s="2"/>
      <c r="CSG1004" s="2"/>
      <c r="CSH1004" s="2"/>
      <c r="CSI1004" s="2"/>
      <c r="CSJ1004" s="2"/>
      <c r="CSK1004" s="2"/>
      <c r="CSL1004" s="2"/>
      <c r="CSM1004" s="2"/>
      <c r="CSN1004" s="2"/>
      <c r="CSO1004" s="2"/>
      <c r="CSP1004" s="2"/>
      <c r="CSQ1004" s="2"/>
      <c r="CSR1004" s="2"/>
      <c r="CSS1004" s="2"/>
      <c r="CST1004" s="2"/>
      <c r="CSU1004" s="2"/>
      <c r="CSV1004" s="2"/>
      <c r="CSW1004" s="2"/>
      <c r="CSX1004" s="2"/>
      <c r="CSY1004" s="2"/>
      <c r="CSZ1004" s="2"/>
      <c r="CTA1004" s="2"/>
      <c r="CTB1004" s="2"/>
      <c r="CTC1004" s="2"/>
      <c r="CTD1004" s="2"/>
      <c r="CTE1004" s="2"/>
      <c r="CTF1004" s="2"/>
      <c r="CTG1004" s="2"/>
      <c r="CTH1004" s="2"/>
      <c r="CTI1004" s="2"/>
      <c r="CTJ1004" s="2"/>
      <c r="CTK1004" s="2"/>
      <c r="CTL1004" s="2"/>
      <c r="CTM1004" s="2"/>
      <c r="CTN1004" s="2"/>
      <c r="CTO1004" s="2"/>
      <c r="CTP1004" s="2"/>
      <c r="CTQ1004" s="2"/>
      <c r="CTR1004" s="2"/>
      <c r="CTS1004" s="2"/>
      <c r="CTT1004" s="2"/>
      <c r="CTU1004" s="2"/>
      <c r="CTV1004" s="2"/>
      <c r="CTW1004" s="2"/>
      <c r="CTX1004" s="2"/>
      <c r="CTY1004" s="2"/>
      <c r="CTZ1004" s="2"/>
      <c r="CUA1004" s="2"/>
      <c r="CUB1004" s="2"/>
      <c r="CUC1004" s="2"/>
      <c r="CUD1004" s="2"/>
      <c r="CUE1004" s="2"/>
      <c r="CUF1004" s="2"/>
      <c r="CUG1004" s="2"/>
      <c r="CUH1004" s="2"/>
      <c r="CUI1004" s="2"/>
      <c r="CUJ1004" s="2"/>
      <c r="CUK1004" s="2"/>
      <c r="CUL1004" s="2"/>
      <c r="CUM1004" s="2"/>
      <c r="CUN1004" s="2"/>
      <c r="CUO1004" s="2"/>
      <c r="CUP1004" s="2"/>
      <c r="CUQ1004" s="2"/>
      <c r="CUR1004" s="2"/>
      <c r="CUS1004" s="2"/>
      <c r="CUT1004" s="2"/>
      <c r="CUU1004" s="2"/>
      <c r="CUV1004" s="2"/>
      <c r="CUW1004" s="2"/>
      <c r="CUX1004" s="2"/>
      <c r="CUY1004" s="2"/>
      <c r="CUZ1004" s="2"/>
      <c r="CVA1004" s="2"/>
      <c r="CVB1004" s="2"/>
      <c r="CVC1004" s="2"/>
      <c r="CVD1004" s="2"/>
      <c r="CVE1004" s="2"/>
      <c r="CVF1004" s="2"/>
      <c r="CVG1004" s="2"/>
      <c r="CVH1004" s="2"/>
      <c r="CVI1004" s="2"/>
      <c r="CVJ1004" s="2"/>
      <c r="CVK1004" s="2"/>
      <c r="CVL1004" s="2"/>
      <c r="CVM1004" s="2"/>
      <c r="CVN1004" s="2"/>
      <c r="CVO1004" s="2"/>
      <c r="CVP1004" s="2"/>
      <c r="CVQ1004" s="2"/>
      <c r="CVR1004" s="2"/>
      <c r="CVS1004" s="2"/>
      <c r="CVT1004" s="2"/>
      <c r="CVU1004" s="2"/>
      <c r="CVV1004" s="2"/>
      <c r="CVW1004" s="2"/>
      <c r="CVX1004" s="2"/>
      <c r="CVY1004" s="2"/>
      <c r="CVZ1004" s="2"/>
      <c r="CWA1004" s="2"/>
      <c r="CWB1004" s="2"/>
      <c r="CWC1004" s="2"/>
      <c r="CWD1004" s="2"/>
      <c r="CWE1004" s="2"/>
      <c r="CWF1004" s="2"/>
      <c r="CWG1004" s="2"/>
      <c r="CWH1004" s="2"/>
      <c r="CWI1004" s="2"/>
      <c r="CWJ1004" s="2"/>
      <c r="CWK1004" s="2"/>
      <c r="CWL1004" s="2"/>
      <c r="CWM1004" s="2"/>
      <c r="CWN1004" s="2"/>
      <c r="CWO1004" s="2"/>
      <c r="CWP1004" s="2"/>
      <c r="CWQ1004" s="2"/>
      <c r="CWR1004" s="2"/>
      <c r="CWS1004" s="2"/>
      <c r="CWT1004" s="2"/>
      <c r="CWU1004" s="2"/>
      <c r="CWV1004" s="2"/>
      <c r="CWW1004" s="2"/>
      <c r="CWX1004" s="2"/>
      <c r="CWY1004" s="2"/>
      <c r="CWZ1004" s="2"/>
      <c r="CXA1004" s="2"/>
      <c r="CXB1004" s="2"/>
      <c r="CXC1004" s="2"/>
      <c r="CXD1004" s="2"/>
      <c r="CXE1004" s="2"/>
      <c r="CXF1004" s="2"/>
      <c r="CXG1004" s="2"/>
      <c r="CXH1004" s="2"/>
      <c r="CXI1004" s="2"/>
      <c r="CXJ1004" s="2"/>
      <c r="CXK1004" s="2"/>
      <c r="CXL1004" s="2"/>
      <c r="CXM1004" s="2"/>
      <c r="CXN1004" s="2"/>
      <c r="CXO1004" s="2"/>
      <c r="CXP1004" s="2"/>
      <c r="CXQ1004" s="2"/>
      <c r="CXR1004" s="2"/>
      <c r="CXS1004" s="2"/>
      <c r="CXT1004" s="2"/>
      <c r="CXU1004" s="2"/>
      <c r="CXV1004" s="2"/>
      <c r="CXW1004" s="2"/>
      <c r="CXX1004" s="2"/>
      <c r="CXY1004" s="2"/>
      <c r="CXZ1004" s="2"/>
      <c r="CYA1004" s="2"/>
      <c r="CYB1004" s="2"/>
      <c r="CYC1004" s="2"/>
      <c r="CYD1004" s="2"/>
      <c r="CYE1004" s="2"/>
      <c r="CYF1004" s="2"/>
      <c r="CYG1004" s="2"/>
      <c r="CYH1004" s="2"/>
      <c r="CYI1004" s="2"/>
      <c r="CYJ1004" s="2"/>
      <c r="CYK1004" s="2"/>
      <c r="CYL1004" s="2"/>
      <c r="CYM1004" s="2"/>
      <c r="CYN1004" s="2"/>
      <c r="CYO1004" s="2"/>
      <c r="CYP1004" s="2"/>
      <c r="CYQ1004" s="2"/>
      <c r="CYR1004" s="2"/>
      <c r="CYS1004" s="2"/>
      <c r="CYT1004" s="2"/>
      <c r="CYU1004" s="2"/>
      <c r="CYV1004" s="2"/>
      <c r="CYW1004" s="2"/>
      <c r="CYX1004" s="2"/>
      <c r="CYY1004" s="2"/>
      <c r="CYZ1004" s="2"/>
      <c r="CZA1004" s="2"/>
      <c r="CZB1004" s="2"/>
      <c r="CZC1004" s="2"/>
      <c r="CZD1004" s="2"/>
      <c r="CZE1004" s="2"/>
      <c r="CZF1004" s="2"/>
      <c r="CZG1004" s="2"/>
      <c r="CZH1004" s="2"/>
      <c r="CZI1004" s="2"/>
      <c r="CZJ1004" s="2"/>
      <c r="CZK1004" s="2"/>
      <c r="CZL1004" s="2"/>
      <c r="CZM1004" s="2"/>
      <c r="CZN1004" s="2"/>
      <c r="CZO1004" s="2"/>
      <c r="CZP1004" s="2"/>
      <c r="CZQ1004" s="2"/>
      <c r="CZR1004" s="2"/>
      <c r="CZS1004" s="2"/>
      <c r="CZT1004" s="2"/>
      <c r="CZU1004" s="2"/>
      <c r="CZV1004" s="2"/>
      <c r="CZW1004" s="2"/>
      <c r="CZX1004" s="2"/>
      <c r="CZY1004" s="2"/>
      <c r="CZZ1004" s="2"/>
      <c r="DAA1004" s="2"/>
      <c r="DAB1004" s="2"/>
      <c r="DAC1004" s="2"/>
      <c r="DAD1004" s="2"/>
      <c r="DAE1004" s="2"/>
      <c r="DAF1004" s="2"/>
      <c r="DAG1004" s="2"/>
      <c r="DAH1004" s="2"/>
      <c r="DAI1004" s="2"/>
      <c r="DAJ1004" s="2"/>
      <c r="DAK1004" s="2"/>
      <c r="DAL1004" s="2"/>
      <c r="DAM1004" s="2"/>
      <c r="DAN1004" s="2"/>
      <c r="DAO1004" s="2"/>
      <c r="DAP1004" s="2"/>
      <c r="DAQ1004" s="2"/>
      <c r="DAR1004" s="2"/>
      <c r="DAS1004" s="2"/>
      <c r="DAT1004" s="2"/>
      <c r="DAU1004" s="2"/>
      <c r="DAV1004" s="2"/>
      <c r="DAW1004" s="2"/>
      <c r="DAX1004" s="2"/>
      <c r="DAY1004" s="2"/>
      <c r="DAZ1004" s="2"/>
      <c r="DBA1004" s="2"/>
      <c r="DBB1004" s="2"/>
      <c r="DBC1004" s="2"/>
      <c r="DBD1004" s="2"/>
      <c r="DBE1004" s="2"/>
      <c r="DBF1004" s="2"/>
      <c r="DBG1004" s="2"/>
      <c r="DBH1004" s="2"/>
      <c r="DBI1004" s="2"/>
      <c r="DBJ1004" s="2"/>
      <c r="DBK1004" s="2"/>
      <c r="DBL1004" s="2"/>
      <c r="DBM1004" s="2"/>
      <c r="DBN1004" s="2"/>
      <c r="DBO1004" s="2"/>
      <c r="DBP1004" s="2"/>
      <c r="DBQ1004" s="2"/>
      <c r="DBR1004" s="2"/>
      <c r="DBS1004" s="2"/>
      <c r="DBT1004" s="2"/>
      <c r="DBU1004" s="2"/>
      <c r="DBV1004" s="2"/>
      <c r="DBW1004" s="2"/>
      <c r="DBX1004" s="2"/>
      <c r="DBY1004" s="2"/>
      <c r="DBZ1004" s="2"/>
      <c r="DCA1004" s="2"/>
      <c r="DCB1004" s="2"/>
      <c r="DCC1004" s="2"/>
      <c r="DCD1004" s="2"/>
      <c r="DCE1004" s="2"/>
      <c r="DCF1004" s="2"/>
      <c r="DCG1004" s="2"/>
      <c r="DCH1004" s="2"/>
      <c r="DCI1004" s="2"/>
      <c r="DCJ1004" s="2"/>
      <c r="DCK1004" s="2"/>
      <c r="DCL1004" s="2"/>
      <c r="DCM1004" s="2"/>
      <c r="DCN1004" s="2"/>
      <c r="DCO1004" s="2"/>
      <c r="DCP1004" s="2"/>
      <c r="DCQ1004" s="2"/>
      <c r="DCR1004" s="2"/>
      <c r="DCS1004" s="2"/>
      <c r="DCT1004" s="2"/>
      <c r="DCU1004" s="2"/>
      <c r="DCV1004" s="2"/>
      <c r="DCW1004" s="2"/>
      <c r="DCX1004" s="2"/>
      <c r="DCY1004" s="2"/>
      <c r="DCZ1004" s="2"/>
      <c r="DDA1004" s="2"/>
      <c r="DDB1004" s="2"/>
      <c r="DDC1004" s="2"/>
      <c r="DDD1004" s="2"/>
      <c r="DDE1004" s="2"/>
      <c r="DDF1004" s="2"/>
      <c r="DDG1004" s="2"/>
      <c r="DDH1004" s="2"/>
      <c r="DDI1004" s="2"/>
      <c r="DDJ1004" s="2"/>
      <c r="DDK1004" s="2"/>
      <c r="DDL1004" s="2"/>
      <c r="DDM1004" s="2"/>
      <c r="DDN1004" s="2"/>
      <c r="DDO1004" s="2"/>
      <c r="DDP1004" s="2"/>
      <c r="DDQ1004" s="2"/>
      <c r="DDR1004" s="2"/>
      <c r="DDS1004" s="2"/>
      <c r="DDT1004" s="2"/>
      <c r="DDU1004" s="2"/>
      <c r="DDV1004" s="2"/>
      <c r="DDW1004" s="2"/>
      <c r="DDX1004" s="2"/>
      <c r="DDY1004" s="2"/>
      <c r="DDZ1004" s="2"/>
      <c r="DEA1004" s="2"/>
      <c r="DEB1004" s="2"/>
      <c r="DEC1004" s="2"/>
      <c r="DED1004" s="2"/>
      <c r="DEE1004" s="2"/>
      <c r="DEF1004" s="2"/>
      <c r="DEG1004" s="2"/>
      <c r="DEH1004" s="2"/>
      <c r="DEI1004" s="2"/>
      <c r="DEJ1004" s="2"/>
      <c r="DEK1004" s="2"/>
      <c r="DEL1004" s="2"/>
      <c r="DEM1004" s="2"/>
      <c r="DEN1004" s="2"/>
      <c r="DEO1004" s="2"/>
      <c r="DEP1004" s="2"/>
      <c r="DEQ1004" s="2"/>
      <c r="DER1004" s="2"/>
      <c r="DES1004" s="2"/>
      <c r="DET1004" s="2"/>
      <c r="DEU1004" s="2"/>
      <c r="DEV1004" s="2"/>
      <c r="DEW1004" s="2"/>
      <c r="DEX1004" s="2"/>
      <c r="DEY1004" s="2"/>
      <c r="DEZ1004" s="2"/>
      <c r="DFA1004" s="2"/>
      <c r="DFB1004" s="2"/>
      <c r="DFC1004" s="2"/>
      <c r="DFD1004" s="2"/>
      <c r="DFE1004" s="2"/>
      <c r="DFF1004" s="2"/>
      <c r="DFG1004" s="2"/>
      <c r="DFH1004" s="2"/>
      <c r="DFI1004" s="2"/>
      <c r="DFJ1004" s="2"/>
      <c r="DFK1004" s="2"/>
      <c r="DFL1004" s="2"/>
      <c r="DFM1004" s="2"/>
      <c r="DFN1004" s="2"/>
      <c r="DFO1004" s="2"/>
      <c r="DFP1004" s="2"/>
      <c r="DFQ1004" s="2"/>
      <c r="DFR1004" s="2"/>
      <c r="DFS1004" s="2"/>
      <c r="DFT1004" s="2"/>
      <c r="DFU1004" s="2"/>
      <c r="DFV1004" s="2"/>
      <c r="DFW1004" s="2"/>
      <c r="DFX1004" s="2"/>
      <c r="DFY1004" s="2"/>
      <c r="DFZ1004" s="2"/>
      <c r="DGA1004" s="2"/>
      <c r="DGB1004" s="2"/>
      <c r="DGC1004" s="2"/>
      <c r="DGD1004" s="2"/>
      <c r="DGE1004" s="2"/>
      <c r="DGF1004" s="2"/>
      <c r="DGG1004" s="2"/>
      <c r="DGH1004" s="2"/>
      <c r="DGI1004" s="2"/>
      <c r="DGJ1004" s="2"/>
      <c r="DGK1004" s="2"/>
      <c r="DGL1004" s="2"/>
      <c r="DGM1004" s="2"/>
      <c r="DGN1004" s="2"/>
      <c r="DGO1004" s="2"/>
      <c r="DGP1004" s="2"/>
      <c r="DGQ1004" s="2"/>
      <c r="DGR1004" s="2"/>
      <c r="DGS1004" s="2"/>
      <c r="DGT1004" s="2"/>
      <c r="DGU1004" s="2"/>
      <c r="DGV1004" s="2"/>
      <c r="DGW1004" s="2"/>
      <c r="DGX1004" s="2"/>
      <c r="DGY1004" s="2"/>
      <c r="DGZ1004" s="2"/>
      <c r="DHA1004" s="2"/>
      <c r="DHB1004" s="2"/>
      <c r="DHC1004" s="2"/>
      <c r="DHD1004" s="2"/>
      <c r="DHE1004" s="2"/>
      <c r="DHF1004" s="2"/>
      <c r="DHG1004" s="2"/>
      <c r="DHH1004" s="2"/>
      <c r="DHI1004" s="2"/>
      <c r="DHJ1004" s="2"/>
      <c r="DHK1004" s="2"/>
      <c r="DHL1004" s="2"/>
      <c r="DHM1004" s="2"/>
      <c r="DHN1004" s="2"/>
      <c r="DHO1004" s="2"/>
      <c r="DHP1004" s="2"/>
      <c r="DHQ1004" s="2"/>
      <c r="DHR1004" s="2"/>
      <c r="DHS1004" s="2"/>
      <c r="DHT1004" s="2"/>
      <c r="DHU1004" s="2"/>
      <c r="DHV1004" s="2"/>
      <c r="DHW1004" s="2"/>
      <c r="DHX1004" s="2"/>
      <c r="DHY1004" s="2"/>
      <c r="DHZ1004" s="2"/>
      <c r="DIA1004" s="2"/>
      <c r="DIB1004" s="2"/>
      <c r="DIC1004" s="2"/>
      <c r="DID1004" s="2"/>
      <c r="DIE1004" s="2"/>
      <c r="DIF1004" s="2"/>
      <c r="DIG1004" s="2"/>
      <c r="DIH1004" s="2"/>
      <c r="DII1004" s="2"/>
      <c r="DIJ1004" s="2"/>
      <c r="DIK1004" s="2"/>
      <c r="DIL1004" s="2"/>
      <c r="DIM1004" s="2"/>
      <c r="DIN1004" s="2"/>
      <c r="DIO1004" s="2"/>
      <c r="DIP1004" s="2"/>
      <c r="DIQ1004" s="2"/>
      <c r="DIR1004" s="2"/>
      <c r="DIS1004" s="2"/>
      <c r="DIT1004" s="2"/>
      <c r="DIU1004" s="2"/>
      <c r="DIV1004" s="2"/>
      <c r="DIW1004" s="2"/>
      <c r="DIX1004" s="2"/>
      <c r="DIY1004" s="2"/>
      <c r="DIZ1004" s="2"/>
      <c r="DJA1004" s="2"/>
      <c r="DJB1004" s="2"/>
      <c r="DJC1004" s="2"/>
      <c r="DJD1004" s="2"/>
      <c r="DJE1004" s="2"/>
      <c r="DJF1004" s="2"/>
      <c r="DJG1004" s="2"/>
      <c r="DJH1004" s="2"/>
      <c r="DJI1004" s="2"/>
      <c r="DJJ1004" s="2"/>
      <c r="DJK1004" s="2"/>
      <c r="DJL1004" s="2"/>
      <c r="DJM1004" s="2"/>
      <c r="DJN1004" s="2"/>
      <c r="DJO1004" s="2"/>
      <c r="DJP1004" s="2"/>
      <c r="DJQ1004" s="2"/>
      <c r="DJR1004" s="2"/>
      <c r="DJS1004" s="2"/>
      <c r="DJT1004" s="2"/>
      <c r="DJU1004" s="2"/>
      <c r="DJV1004" s="2"/>
      <c r="DJW1004" s="2"/>
      <c r="DJX1004" s="2"/>
      <c r="DJY1004" s="2"/>
      <c r="DJZ1004" s="2"/>
      <c r="DKA1004" s="2"/>
      <c r="DKB1004" s="2"/>
      <c r="DKC1004" s="2"/>
      <c r="DKD1004" s="2"/>
      <c r="DKE1004" s="2"/>
      <c r="DKF1004" s="2"/>
      <c r="DKG1004" s="2"/>
      <c r="DKH1004" s="2"/>
      <c r="DKI1004" s="2"/>
      <c r="DKJ1004" s="2"/>
      <c r="DKK1004" s="2"/>
      <c r="DKL1004" s="2"/>
      <c r="DKM1004" s="2"/>
      <c r="DKN1004" s="2"/>
      <c r="DKO1004" s="2"/>
      <c r="DKP1004" s="2"/>
      <c r="DKQ1004" s="2"/>
      <c r="DKR1004" s="2"/>
      <c r="DKS1004" s="2"/>
      <c r="DKT1004" s="2"/>
      <c r="DKU1004" s="2"/>
      <c r="DKV1004" s="2"/>
      <c r="DKW1004" s="2"/>
      <c r="DKX1004" s="2"/>
      <c r="DKY1004" s="2"/>
      <c r="DKZ1004" s="2"/>
      <c r="DLA1004" s="2"/>
      <c r="DLB1004" s="2"/>
      <c r="DLC1004" s="2"/>
      <c r="DLD1004" s="2"/>
      <c r="DLE1004" s="2"/>
      <c r="DLF1004" s="2"/>
      <c r="DLG1004" s="2"/>
      <c r="DLH1004" s="2"/>
      <c r="DLI1004" s="2"/>
      <c r="DLJ1004" s="2"/>
      <c r="DLK1004" s="2"/>
      <c r="DLL1004" s="2"/>
      <c r="DLM1004" s="2"/>
      <c r="DLN1004" s="2"/>
      <c r="DLO1004" s="2"/>
      <c r="DLP1004" s="2"/>
      <c r="DLQ1004" s="2"/>
      <c r="DLR1004" s="2"/>
      <c r="DLS1004" s="2"/>
      <c r="DLT1004" s="2"/>
      <c r="DLU1004" s="2"/>
      <c r="DLV1004" s="2"/>
      <c r="DLW1004" s="2"/>
      <c r="DLX1004" s="2"/>
      <c r="DLY1004" s="2"/>
      <c r="DLZ1004" s="2"/>
      <c r="DMA1004" s="2"/>
      <c r="DMB1004" s="2"/>
      <c r="DMC1004" s="2"/>
      <c r="DMD1004" s="2"/>
      <c r="DME1004" s="2"/>
      <c r="DMF1004" s="2"/>
      <c r="DMG1004" s="2"/>
      <c r="DMH1004" s="2"/>
      <c r="DMI1004" s="2"/>
      <c r="DMJ1004" s="2"/>
      <c r="DMK1004" s="2"/>
      <c r="DML1004" s="2"/>
      <c r="DMM1004" s="2"/>
      <c r="DMN1004" s="2"/>
      <c r="DMO1004" s="2"/>
      <c r="DMP1004" s="2"/>
      <c r="DMQ1004" s="2"/>
      <c r="DMR1004" s="2"/>
      <c r="DMS1004" s="2"/>
      <c r="DMT1004" s="2"/>
      <c r="DMU1004" s="2"/>
      <c r="DMV1004" s="2"/>
      <c r="DMW1004" s="2"/>
      <c r="DMX1004" s="2"/>
      <c r="DMY1004" s="2"/>
      <c r="DMZ1004" s="2"/>
      <c r="DNA1004" s="2"/>
      <c r="DNB1004" s="2"/>
      <c r="DNC1004" s="2"/>
      <c r="DND1004" s="2"/>
      <c r="DNE1004" s="2"/>
      <c r="DNF1004" s="2"/>
      <c r="DNG1004" s="2"/>
      <c r="DNH1004" s="2"/>
      <c r="DNI1004" s="2"/>
      <c r="DNJ1004" s="2"/>
      <c r="DNK1004" s="2"/>
      <c r="DNL1004" s="2"/>
      <c r="DNM1004" s="2"/>
      <c r="DNN1004" s="2"/>
      <c r="DNO1004" s="2"/>
      <c r="DNP1004" s="2"/>
      <c r="DNQ1004" s="2"/>
      <c r="DNR1004" s="2"/>
      <c r="DNS1004" s="2"/>
      <c r="DNT1004" s="2"/>
      <c r="DNU1004" s="2"/>
      <c r="DNV1004" s="2"/>
      <c r="DNW1004" s="2"/>
      <c r="DNX1004" s="2"/>
      <c r="DNY1004" s="2"/>
      <c r="DNZ1004" s="2"/>
      <c r="DOA1004" s="2"/>
      <c r="DOB1004" s="2"/>
      <c r="DOC1004" s="2"/>
      <c r="DOD1004" s="2"/>
      <c r="DOE1004" s="2"/>
      <c r="DOF1004" s="2"/>
      <c r="DOG1004" s="2"/>
      <c r="DOH1004" s="2"/>
      <c r="DOI1004" s="2"/>
      <c r="DOJ1004" s="2"/>
      <c r="DOK1004" s="2"/>
      <c r="DOL1004" s="2"/>
      <c r="DOM1004" s="2"/>
      <c r="DON1004" s="2"/>
      <c r="DOO1004" s="2"/>
      <c r="DOP1004" s="2"/>
      <c r="DOQ1004" s="2"/>
      <c r="DOR1004" s="2"/>
      <c r="DOS1004" s="2"/>
      <c r="DOT1004" s="2"/>
      <c r="DOU1004" s="2"/>
      <c r="DOV1004" s="2"/>
      <c r="DOW1004" s="2"/>
      <c r="DOX1004" s="2"/>
      <c r="DOY1004" s="2"/>
      <c r="DOZ1004" s="2"/>
      <c r="DPA1004" s="2"/>
      <c r="DPB1004" s="2"/>
      <c r="DPC1004" s="2"/>
      <c r="DPD1004" s="2"/>
      <c r="DPE1004" s="2"/>
      <c r="DPF1004" s="2"/>
      <c r="DPG1004" s="2"/>
      <c r="DPH1004" s="2"/>
      <c r="DPI1004" s="2"/>
      <c r="DPJ1004" s="2"/>
      <c r="DPK1004" s="2"/>
      <c r="DPL1004" s="2"/>
      <c r="DPM1004" s="2"/>
      <c r="DPN1004" s="2"/>
      <c r="DPO1004" s="2"/>
      <c r="DPP1004" s="2"/>
      <c r="DPQ1004" s="2"/>
      <c r="DPR1004" s="2"/>
      <c r="DPS1004" s="2"/>
      <c r="DPT1004" s="2"/>
      <c r="DPU1004" s="2"/>
      <c r="DPV1004" s="2"/>
      <c r="DPW1004" s="2"/>
      <c r="DPX1004" s="2"/>
      <c r="DPY1004" s="2"/>
      <c r="DPZ1004" s="2"/>
      <c r="DQA1004" s="2"/>
      <c r="DQB1004" s="2"/>
      <c r="DQC1004" s="2"/>
      <c r="DQD1004" s="2"/>
      <c r="DQE1004" s="2"/>
      <c r="DQF1004" s="2"/>
      <c r="DQG1004" s="2"/>
      <c r="DQH1004" s="2"/>
      <c r="DQI1004" s="2"/>
      <c r="DQJ1004" s="2"/>
      <c r="DQK1004" s="2"/>
      <c r="DQL1004" s="2"/>
      <c r="DQM1004" s="2"/>
      <c r="DQN1004" s="2"/>
      <c r="DQO1004" s="2"/>
      <c r="DQP1004" s="2"/>
      <c r="DQQ1004" s="2"/>
      <c r="DQR1004" s="2"/>
      <c r="DQS1004" s="2"/>
      <c r="DQT1004" s="2"/>
      <c r="DQU1004" s="2"/>
      <c r="DQV1004" s="2"/>
      <c r="DQW1004" s="2"/>
      <c r="DQX1004" s="2"/>
      <c r="DQY1004" s="2"/>
      <c r="DQZ1004" s="2"/>
      <c r="DRA1004" s="2"/>
      <c r="DRB1004" s="2"/>
      <c r="DRC1004" s="2"/>
      <c r="DRD1004" s="2"/>
      <c r="DRE1004" s="2"/>
      <c r="DRF1004" s="2"/>
      <c r="DRG1004" s="2"/>
      <c r="DRH1004" s="2"/>
      <c r="DRI1004" s="2"/>
      <c r="DRJ1004" s="2"/>
      <c r="DRK1004" s="2"/>
      <c r="DRL1004" s="2"/>
      <c r="DRM1004" s="2"/>
      <c r="DRN1004" s="2"/>
      <c r="DRO1004" s="2"/>
      <c r="DRP1004" s="2"/>
      <c r="DRQ1004" s="2"/>
      <c r="DRR1004" s="2"/>
      <c r="DRS1004" s="2"/>
      <c r="DRT1004" s="2"/>
      <c r="DRU1004" s="2"/>
      <c r="DRV1004" s="2"/>
      <c r="DRW1004" s="2"/>
      <c r="DRX1004" s="2"/>
      <c r="DRY1004" s="2"/>
      <c r="DRZ1004" s="2"/>
      <c r="DSA1004" s="2"/>
      <c r="DSB1004" s="2"/>
      <c r="DSC1004" s="2"/>
      <c r="DSD1004" s="2"/>
      <c r="DSE1004" s="2"/>
      <c r="DSF1004" s="2"/>
      <c r="DSG1004" s="2"/>
      <c r="DSH1004" s="2"/>
      <c r="DSI1004" s="2"/>
      <c r="DSJ1004" s="2"/>
      <c r="DSK1004" s="2"/>
      <c r="DSL1004" s="2"/>
      <c r="DSM1004" s="2"/>
      <c r="DSN1004" s="2"/>
      <c r="DSO1004" s="2"/>
      <c r="DSP1004" s="2"/>
      <c r="DSQ1004" s="2"/>
      <c r="DSR1004" s="2"/>
      <c r="DSS1004" s="2"/>
      <c r="DST1004" s="2"/>
      <c r="DSU1004" s="2"/>
      <c r="DSV1004" s="2"/>
      <c r="DSW1004" s="2"/>
      <c r="DSX1004" s="2"/>
      <c r="DSY1004" s="2"/>
      <c r="DSZ1004" s="2"/>
      <c r="DTA1004" s="2"/>
      <c r="DTB1004" s="2"/>
      <c r="DTC1004" s="2"/>
      <c r="DTD1004" s="2"/>
      <c r="DTE1004" s="2"/>
      <c r="DTF1004" s="2"/>
      <c r="DTG1004" s="2"/>
      <c r="DTH1004" s="2"/>
      <c r="DTI1004" s="2"/>
      <c r="DTJ1004" s="2"/>
      <c r="DTK1004" s="2"/>
      <c r="DTL1004" s="2"/>
      <c r="DTM1004" s="2"/>
      <c r="DTN1004" s="2"/>
      <c r="DTO1004" s="2"/>
      <c r="DTP1004" s="2"/>
      <c r="DTQ1004" s="2"/>
      <c r="DTR1004" s="2"/>
      <c r="DTS1004" s="2"/>
      <c r="DTT1004" s="2"/>
      <c r="DTU1004" s="2"/>
      <c r="DTV1004" s="2"/>
      <c r="DTW1004" s="2"/>
      <c r="DTX1004" s="2"/>
      <c r="DTY1004" s="2"/>
      <c r="DTZ1004" s="2"/>
      <c r="DUA1004" s="2"/>
      <c r="DUB1004" s="2"/>
      <c r="DUC1004" s="2"/>
      <c r="DUD1004" s="2"/>
      <c r="DUE1004" s="2"/>
      <c r="DUF1004" s="2"/>
      <c r="DUG1004" s="2"/>
      <c r="DUH1004" s="2"/>
      <c r="DUI1004" s="2"/>
      <c r="DUJ1004" s="2"/>
      <c r="DUK1004" s="2"/>
      <c r="DUL1004" s="2"/>
      <c r="DUM1004" s="2"/>
      <c r="DUN1004" s="2"/>
      <c r="DUO1004" s="2"/>
      <c r="DUP1004" s="2"/>
      <c r="DUQ1004" s="2"/>
      <c r="DUR1004" s="2"/>
      <c r="DUS1004" s="2"/>
      <c r="DUT1004" s="2"/>
      <c r="DUU1004" s="2"/>
      <c r="DUV1004" s="2"/>
      <c r="DUW1004" s="2"/>
      <c r="DUX1004" s="2"/>
      <c r="DUY1004" s="2"/>
      <c r="DUZ1004" s="2"/>
      <c r="DVA1004" s="2"/>
      <c r="DVB1004" s="2"/>
      <c r="DVC1004" s="2"/>
      <c r="DVD1004" s="2"/>
      <c r="DVE1004" s="2"/>
      <c r="DVF1004" s="2"/>
      <c r="DVG1004" s="2"/>
      <c r="DVH1004" s="2"/>
      <c r="DVI1004" s="2"/>
      <c r="DVJ1004" s="2"/>
      <c r="DVK1004" s="2"/>
      <c r="DVL1004" s="2"/>
      <c r="DVM1004" s="2"/>
      <c r="DVN1004" s="2"/>
      <c r="DVO1004" s="2"/>
      <c r="DVP1004" s="2"/>
      <c r="DVQ1004" s="2"/>
      <c r="DVR1004" s="2"/>
      <c r="DVS1004" s="2"/>
      <c r="DVT1004" s="2"/>
      <c r="DVU1004" s="2"/>
      <c r="DVV1004" s="2"/>
      <c r="DVW1004" s="2"/>
      <c r="DVX1004" s="2"/>
      <c r="DVY1004" s="2"/>
      <c r="DVZ1004" s="2"/>
      <c r="DWA1004" s="2"/>
      <c r="DWB1004" s="2"/>
      <c r="DWC1004" s="2"/>
      <c r="DWD1004" s="2"/>
      <c r="DWE1004" s="2"/>
      <c r="DWF1004" s="2"/>
      <c r="DWG1004" s="2"/>
      <c r="DWH1004" s="2"/>
      <c r="DWI1004" s="2"/>
      <c r="DWJ1004" s="2"/>
      <c r="DWK1004" s="2"/>
      <c r="DWL1004" s="2"/>
      <c r="DWM1004" s="2"/>
      <c r="DWN1004" s="2"/>
      <c r="DWO1004" s="2"/>
      <c r="DWP1004" s="2"/>
      <c r="DWQ1004" s="2"/>
      <c r="DWR1004" s="2"/>
      <c r="DWS1004" s="2"/>
      <c r="DWT1004" s="2"/>
      <c r="DWU1004" s="2"/>
      <c r="DWV1004" s="2"/>
      <c r="DWW1004" s="2"/>
      <c r="DWX1004" s="2"/>
      <c r="DWY1004" s="2"/>
      <c r="DWZ1004" s="2"/>
      <c r="DXA1004" s="2"/>
      <c r="DXB1004" s="2"/>
      <c r="DXC1004" s="2"/>
      <c r="DXD1004" s="2"/>
      <c r="DXE1004" s="2"/>
      <c r="DXF1004" s="2"/>
      <c r="DXG1004" s="2"/>
      <c r="DXH1004" s="2"/>
      <c r="DXI1004" s="2"/>
      <c r="DXJ1004" s="2"/>
      <c r="DXK1004" s="2"/>
      <c r="DXL1004" s="2"/>
      <c r="DXM1004" s="2"/>
      <c r="DXN1004" s="2"/>
      <c r="DXO1004" s="2"/>
      <c r="DXP1004" s="2"/>
      <c r="DXQ1004" s="2"/>
      <c r="DXR1004" s="2"/>
      <c r="DXS1004" s="2"/>
      <c r="DXT1004" s="2"/>
      <c r="DXU1004" s="2"/>
      <c r="DXV1004" s="2"/>
      <c r="DXW1004" s="2"/>
      <c r="DXX1004" s="2"/>
      <c r="DXY1004" s="2"/>
      <c r="DXZ1004" s="2"/>
      <c r="DYA1004" s="2"/>
      <c r="DYB1004" s="2"/>
      <c r="DYC1004" s="2"/>
      <c r="DYD1004" s="2"/>
      <c r="DYE1004" s="2"/>
      <c r="DYF1004" s="2"/>
      <c r="DYG1004" s="2"/>
      <c r="DYH1004" s="2"/>
      <c r="DYI1004" s="2"/>
      <c r="DYJ1004" s="2"/>
      <c r="DYK1004" s="2"/>
      <c r="DYL1004" s="2"/>
      <c r="DYM1004" s="2"/>
      <c r="DYN1004" s="2"/>
      <c r="DYO1004" s="2"/>
      <c r="DYP1004" s="2"/>
      <c r="DYQ1004" s="2"/>
      <c r="DYR1004" s="2"/>
      <c r="DYS1004" s="2"/>
      <c r="DYT1004" s="2"/>
      <c r="DYU1004" s="2"/>
      <c r="DYV1004" s="2"/>
      <c r="DYW1004" s="2"/>
      <c r="DYX1004" s="2"/>
      <c r="DYY1004" s="2"/>
      <c r="DYZ1004" s="2"/>
      <c r="DZA1004" s="2"/>
      <c r="DZB1004" s="2"/>
      <c r="DZC1004" s="2"/>
      <c r="DZD1004" s="2"/>
      <c r="DZE1004" s="2"/>
      <c r="DZF1004" s="2"/>
      <c r="DZG1004" s="2"/>
      <c r="DZH1004" s="2"/>
      <c r="DZI1004" s="2"/>
      <c r="DZJ1004" s="2"/>
      <c r="DZK1004" s="2"/>
      <c r="DZL1004" s="2"/>
      <c r="DZM1004" s="2"/>
      <c r="DZN1004" s="2"/>
      <c r="DZO1004" s="2"/>
      <c r="DZP1004" s="2"/>
      <c r="DZQ1004" s="2"/>
      <c r="DZR1004" s="2"/>
      <c r="DZS1004" s="2"/>
      <c r="DZT1004" s="2"/>
      <c r="DZU1004" s="2"/>
      <c r="DZV1004" s="2"/>
      <c r="DZW1004" s="2"/>
      <c r="DZX1004" s="2"/>
      <c r="DZY1004" s="2"/>
      <c r="DZZ1004" s="2"/>
      <c r="EAA1004" s="2"/>
      <c r="EAB1004" s="2"/>
      <c r="EAC1004" s="2"/>
      <c r="EAD1004" s="2"/>
      <c r="EAE1004" s="2"/>
      <c r="EAF1004" s="2"/>
      <c r="EAG1004" s="2"/>
      <c r="EAH1004" s="2"/>
      <c r="EAI1004" s="2"/>
      <c r="EAJ1004" s="2"/>
      <c r="EAK1004" s="2"/>
      <c r="EAL1004" s="2"/>
      <c r="EAM1004" s="2"/>
      <c r="EAN1004" s="2"/>
      <c r="EAO1004" s="2"/>
      <c r="EAP1004" s="2"/>
      <c r="EAQ1004" s="2"/>
      <c r="EAR1004" s="2"/>
      <c r="EAS1004" s="2"/>
      <c r="EAT1004" s="2"/>
      <c r="EAU1004" s="2"/>
      <c r="EAV1004" s="2"/>
      <c r="EAW1004" s="2"/>
      <c r="EAX1004" s="2"/>
      <c r="EAY1004" s="2"/>
      <c r="EAZ1004" s="2"/>
      <c r="EBA1004" s="2"/>
      <c r="EBB1004" s="2"/>
      <c r="EBC1004" s="2"/>
      <c r="EBD1004" s="2"/>
      <c r="EBE1004" s="2"/>
      <c r="EBF1004" s="2"/>
      <c r="EBG1004" s="2"/>
      <c r="EBH1004" s="2"/>
      <c r="EBI1004" s="2"/>
      <c r="EBJ1004" s="2"/>
      <c r="EBK1004" s="2"/>
      <c r="EBL1004" s="2"/>
      <c r="EBM1004" s="2"/>
      <c r="EBN1004" s="2"/>
      <c r="EBO1004" s="2"/>
      <c r="EBP1004" s="2"/>
      <c r="EBQ1004" s="2"/>
      <c r="EBR1004" s="2"/>
      <c r="EBS1004" s="2"/>
      <c r="EBT1004" s="2"/>
      <c r="EBU1004" s="2"/>
      <c r="EBV1004" s="2"/>
      <c r="EBW1004" s="2"/>
      <c r="EBX1004" s="2"/>
      <c r="EBY1004" s="2"/>
      <c r="EBZ1004" s="2"/>
      <c r="ECA1004" s="2"/>
      <c r="ECB1004" s="2"/>
      <c r="ECC1004" s="2"/>
      <c r="ECD1004" s="2"/>
      <c r="ECE1004" s="2"/>
      <c r="ECF1004" s="2"/>
      <c r="ECG1004" s="2"/>
      <c r="ECH1004" s="2"/>
      <c r="ECI1004" s="2"/>
      <c r="ECJ1004" s="2"/>
      <c r="ECK1004" s="2"/>
      <c r="ECL1004" s="2"/>
      <c r="ECM1004" s="2"/>
      <c r="ECN1004" s="2"/>
      <c r="ECO1004" s="2"/>
      <c r="ECP1004" s="2"/>
      <c r="ECQ1004" s="2"/>
      <c r="ECR1004" s="2"/>
      <c r="ECS1004" s="2"/>
      <c r="ECT1004" s="2"/>
      <c r="ECU1004" s="2"/>
      <c r="ECV1004" s="2"/>
      <c r="ECW1004" s="2"/>
      <c r="ECX1004" s="2"/>
      <c r="ECY1004" s="2"/>
      <c r="ECZ1004" s="2"/>
      <c r="EDA1004" s="2"/>
      <c r="EDB1004" s="2"/>
      <c r="EDC1004" s="2"/>
      <c r="EDD1004" s="2"/>
      <c r="EDE1004" s="2"/>
      <c r="EDF1004" s="2"/>
      <c r="EDG1004" s="2"/>
      <c r="EDH1004" s="2"/>
      <c r="EDI1004" s="2"/>
      <c r="EDJ1004" s="2"/>
      <c r="EDK1004" s="2"/>
      <c r="EDL1004" s="2"/>
      <c r="EDM1004" s="2"/>
      <c r="EDN1004" s="2"/>
      <c r="EDO1004" s="2"/>
      <c r="EDP1004" s="2"/>
      <c r="EDQ1004" s="2"/>
      <c r="EDR1004" s="2"/>
      <c r="EDS1004" s="2"/>
      <c r="EDT1004" s="2"/>
      <c r="EDU1004" s="2"/>
      <c r="EDV1004" s="2"/>
      <c r="EDW1004" s="2"/>
      <c r="EDX1004" s="2"/>
      <c r="EDY1004" s="2"/>
      <c r="EDZ1004" s="2"/>
      <c r="EEA1004" s="2"/>
      <c r="EEB1004" s="2"/>
      <c r="EEC1004" s="2"/>
      <c r="EED1004" s="2"/>
      <c r="EEE1004" s="2"/>
      <c r="EEF1004" s="2"/>
      <c r="EEG1004" s="2"/>
      <c r="EEH1004" s="2"/>
      <c r="EEI1004" s="2"/>
      <c r="EEJ1004" s="2"/>
      <c r="EEK1004" s="2"/>
      <c r="EEL1004" s="2"/>
      <c r="EEM1004" s="2"/>
      <c r="EEN1004" s="2"/>
      <c r="EEO1004" s="2"/>
      <c r="EEP1004" s="2"/>
      <c r="EEQ1004" s="2"/>
      <c r="EER1004" s="2"/>
      <c r="EES1004" s="2"/>
      <c r="EET1004" s="2"/>
      <c r="EEU1004" s="2"/>
      <c r="EEV1004" s="2"/>
      <c r="EEW1004" s="2"/>
      <c r="EEX1004" s="2"/>
      <c r="EEY1004" s="2"/>
      <c r="EEZ1004" s="2"/>
      <c r="EFA1004" s="2"/>
      <c r="EFB1004" s="2"/>
      <c r="EFC1004" s="2"/>
      <c r="EFD1004" s="2"/>
      <c r="EFE1004" s="2"/>
      <c r="EFF1004" s="2"/>
      <c r="EFG1004" s="2"/>
      <c r="EFH1004" s="2"/>
      <c r="EFI1004" s="2"/>
      <c r="EFJ1004" s="2"/>
      <c r="EFK1004" s="2"/>
      <c r="EFL1004" s="2"/>
      <c r="EFM1004" s="2"/>
      <c r="EFN1004" s="2"/>
      <c r="EFO1004" s="2"/>
      <c r="EFP1004" s="2"/>
      <c r="EFQ1004" s="2"/>
      <c r="EFR1004" s="2"/>
      <c r="EFS1004" s="2"/>
      <c r="EFT1004" s="2"/>
      <c r="EFU1004" s="2"/>
      <c r="EFV1004" s="2"/>
      <c r="EFW1004" s="2"/>
      <c r="EFX1004" s="2"/>
      <c r="EFY1004" s="2"/>
      <c r="EFZ1004" s="2"/>
      <c r="EGA1004" s="2"/>
      <c r="EGB1004" s="2"/>
      <c r="EGC1004" s="2"/>
      <c r="EGD1004" s="2"/>
      <c r="EGE1004" s="2"/>
      <c r="EGF1004" s="2"/>
      <c r="EGG1004" s="2"/>
      <c r="EGH1004" s="2"/>
      <c r="EGI1004" s="2"/>
      <c r="EGJ1004" s="2"/>
      <c r="EGK1004" s="2"/>
      <c r="EGL1004" s="2"/>
      <c r="EGM1004" s="2"/>
      <c r="EGN1004" s="2"/>
      <c r="EGO1004" s="2"/>
      <c r="EGP1004" s="2"/>
      <c r="EGQ1004" s="2"/>
      <c r="EGR1004" s="2"/>
      <c r="EGS1004" s="2"/>
      <c r="EGT1004" s="2"/>
      <c r="EGU1004" s="2"/>
      <c r="EGV1004" s="2"/>
      <c r="EGW1004" s="2"/>
      <c r="EGX1004" s="2"/>
      <c r="EGY1004" s="2"/>
      <c r="EGZ1004" s="2"/>
      <c r="EHA1004" s="2"/>
      <c r="EHB1004" s="2"/>
      <c r="EHC1004" s="2"/>
      <c r="EHD1004" s="2"/>
      <c r="EHE1004" s="2"/>
      <c r="EHF1004" s="2"/>
      <c r="EHG1004" s="2"/>
      <c r="EHH1004" s="2"/>
      <c r="EHI1004" s="2"/>
      <c r="EHJ1004" s="2"/>
      <c r="EHK1004" s="2"/>
      <c r="EHL1004" s="2"/>
      <c r="EHM1004" s="2"/>
      <c r="EHN1004" s="2"/>
      <c r="EHO1004" s="2"/>
      <c r="EHP1004" s="2"/>
      <c r="EHQ1004" s="2"/>
      <c r="EHR1004" s="2"/>
      <c r="EHS1004" s="2"/>
      <c r="EHT1004" s="2"/>
      <c r="EHU1004" s="2"/>
      <c r="EHV1004" s="2"/>
      <c r="EHW1004" s="2"/>
      <c r="EHX1004" s="2"/>
      <c r="EHY1004" s="2"/>
      <c r="EHZ1004" s="2"/>
      <c r="EIA1004" s="2"/>
      <c r="EIB1004" s="2"/>
      <c r="EIC1004" s="2"/>
      <c r="EID1004" s="2"/>
      <c r="EIE1004" s="2"/>
      <c r="EIF1004" s="2"/>
      <c r="EIG1004" s="2"/>
      <c r="EIH1004" s="2"/>
      <c r="EII1004" s="2"/>
      <c r="EIJ1004" s="2"/>
      <c r="EIK1004" s="2"/>
      <c r="EIL1004" s="2"/>
      <c r="EIM1004" s="2"/>
      <c r="EIN1004" s="2"/>
      <c r="EIO1004" s="2"/>
      <c r="EIP1004" s="2"/>
      <c r="EIQ1004" s="2"/>
      <c r="EIR1004" s="2"/>
      <c r="EIS1004" s="2"/>
      <c r="EIT1004" s="2"/>
      <c r="EIU1004" s="2"/>
      <c r="EIV1004" s="2"/>
      <c r="EIW1004" s="2"/>
      <c r="EIX1004" s="2"/>
      <c r="EIY1004" s="2"/>
      <c r="EIZ1004" s="2"/>
      <c r="EJA1004" s="2"/>
      <c r="EJB1004" s="2"/>
      <c r="EJC1004" s="2"/>
      <c r="EJD1004" s="2"/>
      <c r="EJE1004" s="2"/>
      <c r="EJF1004" s="2"/>
      <c r="EJG1004" s="2"/>
      <c r="EJH1004" s="2"/>
      <c r="EJI1004" s="2"/>
      <c r="EJJ1004" s="2"/>
      <c r="EJK1004" s="2"/>
      <c r="EJL1004" s="2"/>
      <c r="EJM1004" s="2"/>
      <c r="EJN1004" s="2"/>
      <c r="EJO1004" s="2"/>
      <c r="EJP1004" s="2"/>
      <c r="EJQ1004" s="2"/>
      <c r="EJR1004" s="2"/>
      <c r="EJS1004" s="2"/>
      <c r="EJT1004" s="2"/>
      <c r="EJU1004" s="2"/>
      <c r="EJV1004" s="2"/>
      <c r="EJW1004" s="2"/>
      <c r="EJX1004" s="2"/>
      <c r="EJY1004" s="2"/>
      <c r="EJZ1004" s="2"/>
      <c r="EKA1004" s="2"/>
      <c r="EKB1004" s="2"/>
      <c r="EKC1004" s="2"/>
      <c r="EKD1004" s="2"/>
      <c r="EKE1004" s="2"/>
      <c r="EKF1004" s="2"/>
      <c r="EKG1004" s="2"/>
      <c r="EKH1004" s="2"/>
      <c r="EKI1004" s="2"/>
      <c r="EKJ1004" s="2"/>
      <c r="EKK1004" s="2"/>
      <c r="EKL1004" s="2"/>
      <c r="EKM1004" s="2"/>
      <c r="EKN1004" s="2"/>
      <c r="EKO1004" s="2"/>
      <c r="EKP1004" s="2"/>
      <c r="EKQ1004" s="2"/>
      <c r="EKR1004" s="2"/>
      <c r="EKS1004" s="2"/>
      <c r="EKT1004" s="2"/>
      <c r="EKU1004" s="2"/>
      <c r="EKV1004" s="2"/>
      <c r="EKW1004" s="2"/>
      <c r="EKX1004" s="2"/>
      <c r="EKY1004" s="2"/>
      <c r="EKZ1004" s="2"/>
      <c r="ELA1004" s="2"/>
      <c r="ELB1004" s="2"/>
      <c r="ELC1004" s="2"/>
      <c r="ELD1004" s="2"/>
      <c r="ELE1004" s="2"/>
      <c r="ELF1004" s="2"/>
      <c r="ELG1004" s="2"/>
      <c r="ELH1004" s="2"/>
      <c r="ELI1004" s="2"/>
      <c r="ELJ1004" s="2"/>
      <c r="ELK1004" s="2"/>
      <c r="ELL1004" s="2"/>
      <c r="ELM1004" s="2"/>
      <c r="ELN1004" s="2"/>
      <c r="ELO1004" s="2"/>
      <c r="ELP1004" s="2"/>
      <c r="ELQ1004" s="2"/>
      <c r="ELR1004" s="2"/>
      <c r="ELS1004" s="2"/>
      <c r="ELT1004" s="2"/>
      <c r="ELU1004" s="2"/>
      <c r="ELV1004" s="2"/>
      <c r="ELW1004" s="2"/>
      <c r="ELX1004" s="2"/>
      <c r="ELY1004" s="2"/>
      <c r="ELZ1004" s="2"/>
      <c r="EMA1004" s="2"/>
      <c r="EMB1004" s="2"/>
      <c r="EMC1004" s="2"/>
      <c r="EMD1004" s="2"/>
      <c r="EME1004" s="2"/>
      <c r="EMF1004" s="2"/>
      <c r="EMG1004" s="2"/>
      <c r="EMH1004" s="2"/>
      <c r="EMI1004" s="2"/>
      <c r="EMJ1004" s="2"/>
      <c r="EMK1004" s="2"/>
      <c r="EML1004" s="2"/>
      <c r="EMM1004" s="2"/>
      <c r="EMN1004" s="2"/>
      <c r="EMO1004" s="2"/>
      <c r="EMP1004" s="2"/>
      <c r="EMQ1004" s="2"/>
      <c r="EMR1004" s="2"/>
      <c r="EMS1004" s="2"/>
      <c r="EMT1004" s="2"/>
      <c r="EMU1004" s="2"/>
      <c r="EMV1004" s="2"/>
      <c r="EMW1004" s="2"/>
      <c r="EMX1004" s="2"/>
      <c r="EMY1004" s="2"/>
      <c r="EMZ1004" s="2"/>
      <c r="ENA1004" s="2"/>
      <c r="ENB1004" s="2"/>
      <c r="ENC1004" s="2"/>
      <c r="END1004" s="2"/>
      <c r="ENE1004" s="2"/>
      <c r="ENF1004" s="2"/>
      <c r="ENG1004" s="2"/>
      <c r="ENH1004" s="2"/>
      <c r="ENI1004" s="2"/>
      <c r="ENJ1004" s="2"/>
      <c r="ENK1004" s="2"/>
      <c r="ENL1004" s="2"/>
      <c r="ENM1004" s="2"/>
      <c r="ENN1004" s="2"/>
      <c r="ENO1004" s="2"/>
      <c r="ENP1004" s="2"/>
      <c r="ENQ1004" s="2"/>
      <c r="ENR1004" s="2"/>
      <c r="ENS1004" s="2"/>
      <c r="ENT1004" s="2"/>
      <c r="ENU1004" s="2"/>
      <c r="ENV1004" s="2"/>
      <c r="ENW1004" s="2"/>
      <c r="ENX1004" s="2"/>
      <c r="ENY1004" s="2"/>
      <c r="ENZ1004" s="2"/>
      <c r="EOA1004" s="2"/>
      <c r="EOB1004" s="2"/>
      <c r="EOC1004" s="2"/>
      <c r="EOD1004" s="2"/>
      <c r="EOE1004" s="2"/>
      <c r="EOF1004" s="2"/>
      <c r="EOG1004" s="2"/>
      <c r="EOH1004" s="2"/>
      <c r="EOI1004" s="2"/>
      <c r="EOJ1004" s="2"/>
      <c r="EOK1004" s="2"/>
      <c r="EOL1004" s="2"/>
      <c r="EOM1004" s="2"/>
      <c r="EON1004" s="2"/>
      <c r="EOO1004" s="2"/>
      <c r="EOP1004" s="2"/>
      <c r="EOQ1004" s="2"/>
      <c r="EOR1004" s="2"/>
      <c r="EOS1004" s="2"/>
      <c r="EOT1004" s="2"/>
      <c r="EOU1004" s="2"/>
      <c r="EOV1004" s="2"/>
      <c r="EOW1004" s="2"/>
      <c r="EOX1004" s="2"/>
      <c r="EOY1004" s="2"/>
      <c r="EOZ1004" s="2"/>
      <c r="EPA1004" s="2"/>
      <c r="EPB1004" s="2"/>
      <c r="EPC1004" s="2"/>
      <c r="EPD1004" s="2"/>
      <c r="EPE1004" s="2"/>
      <c r="EPF1004" s="2"/>
      <c r="EPG1004" s="2"/>
      <c r="EPH1004" s="2"/>
      <c r="EPI1004" s="2"/>
      <c r="EPJ1004" s="2"/>
      <c r="EPK1004" s="2"/>
      <c r="EPL1004" s="2"/>
      <c r="EPM1004" s="2"/>
      <c r="EPN1004" s="2"/>
      <c r="EPO1004" s="2"/>
      <c r="EPP1004" s="2"/>
      <c r="EPQ1004" s="2"/>
      <c r="EPR1004" s="2"/>
      <c r="EPS1004" s="2"/>
      <c r="EPT1004" s="2"/>
      <c r="EPU1004" s="2"/>
      <c r="EPV1004" s="2"/>
      <c r="EPW1004" s="2"/>
      <c r="EPX1004" s="2"/>
      <c r="EPY1004" s="2"/>
      <c r="EPZ1004" s="2"/>
      <c r="EQA1004" s="2"/>
      <c r="EQB1004" s="2"/>
      <c r="EQC1004" s="2"/>
      <c r="EQD1004" s="2"/>
      <c r="EQE1004" s="2"/>
      <c r="EQF1004" s="2"/>
      <c r="EQG1004" s="2"/>
      <c r="EQH1004" s="2"/>
      <c r="EQI1004" s="2"/>
      <c r="EQJ1004" s="2"/>
      <c r="EQK1004" s="2"/>
      <c r="EQL1004" s="2"/>
      <c r="EQM1004" s="2"/>
      <c r="EQN1004" s="2"/>
      <c r="EQO1004" s="2"/>
      <c r="EQP1004" s="2"/>
      <c r="EQQ1004" s="2"/>
      <c r="EQR1004" s="2"/>
      <c r="EQS1004" s="2"/>
      <c r="EQT1004" s="2"/>
      <c r="EQU1004" s="2"/>
      <c r="EQV1004" s="2"/>
      <c r="EQW1004" s="2"/>
      <c r="EQX1004" s="2"/>
      <c r="EQY1004" s="2"/>
      <c r="EQZ1004" s="2"/>
      <c r="ERA1004" s="2"/>
      <c r="ERB1004" s="2"/>
      <c r="ERC1004" s="2"/>
      <c r="ERD1004" s="2"/>
      <c r="ERE1004" s="2"/>
      <c r="ERF1004" s="2"/>
      <c r="ERG1004" s="2"/>
      <c r="ERH1004" s="2"/>
      <c r="ERI1004" s="2"/>
      <c r="ERJ1004" s="2"/>
      <c r="ERK1004" s="2"/>
      <c r="ERL1004" s="2"/>
      <c r="ERM1004" s="2"/>
      <c r="ERN1004" s="2"/>
      <c r="ERO1004" s="2"/>
      <c r="ERP1004" s="2"/>
      <c r="ERQ1004" s="2"/>
      <c r="ERR1004" s="2"/>
      <c r="ERS1004" s="2"/>
      <c r="ERT1004" s="2"/>
      <c r="ERU1004" s="2"/>
      <c r="ERV1004" s="2"/>
      <c r="ERW1004" s="2"/>
      <c r="ERX1004" s="2"/>
      <c r="ERY1004" s="2"/>
      <c r="ERZ1004" s="2"/>
      <c r="ESA1004" s="2"/>
      <c r="ESB1004" s="2"/>
      <c r="ESC1004" s="2"/>
      <c r="ESD1004" s="2"/>
      <c r="ESE1004" s="2"/>
      <c r="ESF1004" s="2"/>
      <c r="ESG1004" s="2"/>
      <c r="ESH1004" s="2"/>
      <c r="ESI1004" s="2"/>
      <c r="ESJ1004" s="2"/>
      <c r="ESK1004" s="2"/>
      <c r="ESL1004" s="2"/>
      <c r="ESM1004" s="2"/>
      <c r="ESN1004" s="2"/>
      <c r="ESO1004" s="2"/>
      <c r="ESP1004" s="2"/>
      <c r="ESQ1004" s="2"/>
      <c r="ESR1004" s="2"/>
      <c r="ESS1004" s="2"/>
      <c r="EST1004" s="2"/>
      <c r="ESU1004" s="2"/>
      <c r="ESV1004" s="2"/>
      <c r="ESW1004" s="2"/>
      <c r="ESX1004" s="2"/>
      <c r="ESY1004" s="2"/>
      <c r="ESZ1004" s="2"/>
      <c r="ETA1004" s="2"/>
      <c r="ETB1004" s="2"/>
      <c r="ETC1004" s="2"/>
      <c r="ETD1004" s="2"/>
      <c r="ETE1004" s="2"/>
      <c r="ETF1004" s="2"/>
      <c r="ETG1004" s="2"/>
      <c r="ETH1004" s="2"/>
      <c r="ETI1004" s="2"/>
      <c r="ETJ1004" s="2"/>
      <c r="ETK1004" s="2"/>
      <c r="ETL1004" s="2"/>
      <c r="ETM1004" s="2"/>
      <c r="ETN1004" s="2"/>
      <c r="ETO1004" s="2"/>
      <c r="ETP1004" s="2"/>
      <c r="ETQ1004" s="2"/>
      <c r="ETR1004" s="2"/>
      <c r="ETS1004" s="2"/>
      <c r="ETT1004" s="2"/>
      <c r="ETU1004" s="2"/>
      <c r="ETV1004" s="2"/>
      <c r="ETW1004" s="2"/>
      <c r="ETX1004" s="2"/>
      <c r="ETY1004" s="2"/>
      <c r="ETZ1004" s="2"/>
      <c r="EUA1004" s="2"/>
      <c r="EUB1004" s="2"/>
      <c r="EUC1004" s="2"/>
      <c r="EUD1004" s="2"/>
      <c r="EUE1004" s="2"/>
      <c r="EUF1004" s="2"/>
      <c r="EUG1004" s="2"/>
      <c r="EUH1004" s="2"/>
      <c r="EUI1004" s="2"/>
      <c r="EUJ1004" s="2"/>
      <c r="EUK1004" s="2"/>
      <c r="EUL1004" s="2"/>
      <c r="EUM1004" s="2"/>
      <c r="EUN1004" s="2"/>
      <c r="EUO1004" s="2"/>
      <c r="EUP1004" s="2"/>
      <c r="EUQ1004" s="2"/>
      <c r="EUR1004" s="2"/>
      <c r="EUS1004" s="2"/>
      <c r="EUT1004" s="2"/>
      <c r="EUU1004" s="2"/>
      <c r="EUV1004" s="2"/>
      <c r="EUW1004" s="2"/>
      <c r="EUX1004" s="2"/>
      <c r="EUY1004" s="2"/>
      <c r="EUZ1004" s="2"/>
      <c r="EVA1004" s="2"/>
      <c r="EVB1004" s="2"/>
      <c r="EVC1004" s="2"/>
      <c r="EVD1004" s="2"/>
      <c r="EVE1004" s="2"/>
      <c r="EVF1004" s="2"/>
      <c r="EVG1004" s="2"/>
      <c r="EVH1004" s="2"/>
      <c r="EVI1004" s="2"/>
      <c r="EVJ1004" s="2"/>
      <c r="EVK1004" s="2"/>
      <c r="EVL1004" s="2"/>
      <c r="EVM1004" s="2"/>
      <c r="EVN1004" s="2"/>
      <c r="EVO1004" s="2"/>
      <c r="EVP1004" s="2"/>
      <c r="EVQ1004" s="2"/>
      <c r="EVR1004" s="2"/>
      <c r="EVS1004" s="2"/>
      <c r="EVT1004" s="2"/>
      <c r="EVU1004" s="2"/>
      <c r="EVV1004" s="2"/>
      <c r="EVW1004" s="2"/>
      <c r="EVX1004" s="2"/>
      <c r="EVY1004" s="2"/>
      <c r="EVZ1004" s="2"/>
      <c r="EWA1004" s="2"/>
      <c r="EWB1004" s="2"/>
      <c r="EWC1004" s="2"/>
      <c r="EWD1004" s="2"/>
      <c r="EWE1004" s="2"/>
      <c r="EWF1004" s="2"/>
      <c r="EWG1004" s="2"/>
      <c r="EWH1004" s="2"/>
      <c r="EWI1004" s="2"/>
      <c r="EWJ1004" s="2"/>
      <c r="EWK1004" s="2"/>
      <c r="EWL1004" s="2"/>
      <c r="EWM1004" s="2"/>
      <c r="EWN1004" s="2"/>
      <c r="EWO1004" s="2"/>
      <c r="EWP1004" s="2"/>
      <c r="EWQ1004" s="2"/>
      <c r="EWR1004" s="2"/>
      <c r="EWS1004" s="2"/>
      <c r="EWT1004" s="2"/>
      <c r="EWU1004" s="2"/>
      <c r="EWV1004" s="2"/>
      <c r="EWW1004" s="2"/>
      <c r="EWX1004" s="2"/>
      <c r="EWY1004" s="2"/>
      <c r="EWZ1004" s="2"/>
      <c r="EXA1004" s="2"/>
      <c r="EXB1004" s="2"/>
      <c r="EXC1004" s="2"/>
      <c r="EXD1004" s="2"/>
      <c r="EXE1004" s="2"/>
      <c r="EXF1004" s="2"/>
      <c r="EXG1004" s="2"/>
      <c r="EXH1004" s="2"/>
      <c r="EXI1004" s="2"/>
      <c r="EXJ1004" s="2"/>
      <c r="EXK1004" s="2"/>
      <c r="EXL1004" s="2"/>
      <c r="EXM1004" s="2"/>
      <c r="EXN1004" s="2"/>
      <c r="EXO1004" s="2"/>
      <c r="EXP1004" s="2"/>
      <c r="EXQ1004" s="2"/>
      <c r="EXR1004" s="2"/>
      <c r="EXS1004" s="2"/>
      <c r="EXT1004" s="2"/>
      <c r="EXU1004" s="2"/>
      <c r="EXV1004" s="2"/>
      <c r="EXW1004" s="2"/>
      <c r="EXX1004" s="2"/>
      <c r="EXY1004" s="2"/>
      <c r="EXZ1004" s="2"/>
      <c r="EYA1004" s="2"/>
      <c r="EYB1004" s="2"/>
      <c r="EYC1004" s="2"/>
      <c r="EYD1004" s="2"/>
      <c r="EYE1004" s="2"/>
      <c r="EYF1004" s="2"/>
      <c r="EYG1004" s="2"/>
      <c r="EYH1004" s="2"/>
      <c r="EYI1004" s="2"/>
      <c r="EYJ1004" s="2"/>
      <c r="EYK1004" s="2"/>
      <c r="EYL1004" s="2"/>
      <c r="EYM1004" s="2"/>
      <c r="EYN1004" s="2"/>
      <c r="EYO1004" s="2"/>
      <c r="EYP1004" s="2"/>
      <c r="EYQ1004" s="2"/>
      <c r="EYR1004" s="2"/>
      <c r="EYS1004" s="2"/>
      <c r="EYT1004" s="2"/>
      <c r="EYU1004" s="2"/>
      <c r="EYV1004" s="2"/>
      <c r="EYW1004" s="2"/>
      <c r="EYX1004" s="2"/>
      <c r="EYY1004" s="2"/>
      <c r="EYZ1004" s="2"/>
      <c r="EZA1004" s="2"/>
      <c r="EZB1004" s="2"/>
      <c r="EZC1004" s="2"/>
      <c r="EZD1004" s="2"/>
      <c r="EZE1004" s="2"/>
      <c r="EZF1004" s="2"/>
      <c r="EZG1004" s="2"/>
      <c r="EZH1004" s="2"/>
      <c r="EZI1004" s="2"/>
      <c r="EZJ1004" s="2"/>
      <c r="EZK1004" s="2"/>
      <c r="EZL1004" s="2"/>
      <c r="EZM1004" s="2"/>
      <c r="EZN1004" s="2"/>
      <c r="EZO1004" s="2"/>
      <c r="EZP1004" s="2"/>
      <c r="EZQ1004" s="2"/>
      <c r="EZR1004" s="2"/>
      <c r="EZS1004" s="2"/>
      <c r="EZT1004" s="2"/>
      <c r="EZU1004" s="2"/>
      <c r="EZV1004" s="2"/>
      <c r="EZW1004" s="2"/>
      <c r="EZX1004" s="2"/>
      <c r="EZY1004" s="2"/>
      <c r="EZZ1004" s="2"/>
      <c r="FAA1004" s="2"/>
      <c r="FAB1004" s="2"/>
      <c r="FAC1004" s="2"/>
      <c r="FAD1004" s="2"/>
      <c r="FAE1004" s="2"/>
      <c r="FAF1004" s="2"/>
      <c r="FAG1004" s="2"/>
      <c r="FAH1004" s="2"/>
      <c r="FAI1004" s="2"/>
      <c r="FAJ1004" s="2"/>
      <c r="FAK1004" s="2"/>
      <c r="FAL1004" s="2"/>
      <c r="FAM1004" s="2"/>
      <c r="FAN1004" s="2"/>
      <c r="FAO1004" s="2"/>
      <c r="FAP1004" s="2"/>
      <c r="FAQ1004" s="2"/>
      <c r="FAR1004" s="2"/>
      <c r="FAS1004" s="2"/>
      <c r="FAT1004" s="2"/>
      <c r="FAU1004" s="2"/>
      <c r="FAV1004" s="2"/>
      <c r="FAW1004" s="2"/>
      <c r="FAX1004" s="2"/>
      <c r="FAY1004" s="2"/>
      <c r="FAZ1004" s="2"/>
      <c r="FBA1004" s="2"/>
      <c r="FBB1004" s="2"/>
      <c r="FBC1004" s="2"/>
      <c r="FBD1004" s="2"/>
      <c r="FBE1004" s="2"/>
      <c r="FBF1004" s="2"/>
      <c r="FBG1004" s="2"/>
      <c r="FBH1004" s="2"/>
      <c r="FBI1004" s="2"/>
      <c r="FBJ1004" s="2"/>
      <c r="FBK1004" s="2"/>
      <c r="FBL1004" s="2"/>
      <c r="FBM1004" s="2"/>
      <c r="FBN1004" s="2"/>
      <c r="FBO1004" s="2"/>
      <c r="FBP1004" s="2"/>
      <c r="FBQ1004" s="2"/>
      <c r="FBR1004" s="2"/>
      <c r="FBS1004" s="2"/>
      <c r="FBT1004" s="2"/>
      <c r="FBU1004" s="2"/>
      <c r="FBV1004" s="2"/>
      <c r="FBW1004" s="2"/>
      <c r="FBX1004" s="2"/>
      <c r="FBY1004" s="2"/>
      <c r="FBZ1004" s="2"/>
      <c r="FCA1004" s="2"/>
      <c r="FCB1004" s="2"/>
      <c r="FCC1004" s="2"/>
      <c r="FCD1004" s="2"/>
      <c r="FCE1004" s="2"/>
      <c r="FCF1004" s="2"/>
      <c r="FCG1004" s="2"/>
      <c r="FCH1004" s="2"/>
      <c r="FCI1004" s="2"/>
      <c r="FCJ1004" s="2"/>
      <c r="FCK1004" s="2"/>
      <c r="FCL1004" s="2"/>
      <c r="FCM1004" s="2"/>
      <c r="FCN1004" s="2"/>
      <c r="FCO1004" s="2"/>
      <c r="FCP1004" s="2"/>
      <c r="FCQ1004" s="2"/>
      <c r="FCR1004" s="2"/>
      <c r="FCS1004" s="2"/>
      <c r="FCT1004" s="2"/>
      <c r="FCU1004" s="2"/>
      <c r="FCV1004" s="2"/>
      <c r="FCW1004" s="2"/>
      <c r="FCX1004" s="2"/>
      <c r="FCY1004" s="2"/>
      <c r="FCZ1004" s="2"/>
      <c r="FDA1004" s="2"/>
      <c r="FDB1004" s="2"/>
      <c r="FDC1004" s="2"/>
      <c r="FDD1004" s="2"/>
      <c r="FDE1004" s="2"/>
      <c r="FDF1004" s="2"/>
      <c r="FDG1004" s="2"/>
      <c r="FDH1004" s="2"/>
      <c r="FDI1004" s="2"/>
      <c r="FDJ1004" s="2"/>
      <c r="FDK1004" s="2"/>
      <c r="FDL1004" s="2"/>
      <c r="FDM1004" s="2"/>
      <c r="FDN1004" s="2"/>
      <c r="FDO1004" s="2"/>
      <c r="FDP1004" s="2"/>
      <c r="FDQ1004" s="2"/>
      <c r="FDR1004" s="2"/>
      <c r="FDS1004" s="2"/>
      <c r="FDT1004" s="2"/>
      <c r="FDU1004" s="2"/>
      <c r="FDV1004" s="2"/>
      <c r="FDW1004" s="2"/>
      <c r="FDX1004" s="2"/>
      <c r="FDY1004" s="2"/>
      <c r="FDZ1004" s="2"/>
      <c r="FEA1004" s="2"/>
      <c r="FEB1004" s="2"/>
      <c r="FEC1004" s="2"/>
      <c r="FED1004" s="2"/>
      <c r="FEE1004" s="2"/>
      <c r="FEF1004" s="2"/>
      <c r="FEG1004" s="2"/>
      <c r="FEH1004" s="2"/>
      <c r="FEI1004" s="2"/>
      <c r="FEJ1004" s="2"/>
      <c r="FEK1004" s="2"/>
      <c r="FEL1004" s="2"/>
      <c r="FEM1004" s="2"/>
      <c r="FEN1004" s="2"/>
      <c r="FEO1004" s="2"/>
      <c r="FEP1004" s="2"/>
      <c r="FEQ1004" s="2"/>
      <c r="FER1004" s="2"/>
      <c r="FES1004" s="2"/>
      <c r="FET1004" s="2"/>
      <c r="FEU1004" s="2"/>
      <c r="FEV1004" s="2"/>
      <c r="FEW1004" s="2"/>
      <c r="FEX1004" s="2"/>
      <c r="FEY1004" s="2"/>
      <c r="FEZ1004" s="2"/>
      <c r="FFA1004" s="2"/>
      <c r="FFB1004" s="2"/>
      <c r="FFC1004" s="2"/>
      <c r="FFD1004" s="2"/>
      <c r="FFE1004" s="2"/>
      <c r="FFF1004" s="2"/>
      <c r="FFG1004" s="2"/>
      <c r="FFH1004" s="2"/>
      <c r="FFI1004" s="2"/>
      <c r="FFJ1004" s="2"/>
      <c r="FFK1004" s="2"/>
      <c r="FFL1004" s="2"/>
      <c r="FFM1004" s="2"/>
      <c r="FFN1004" s="2"/>
      <c r="FFO1004" s="2"/>
      <c r="FFP1004" s="2"/>
      <c r="FFQ1004" s="2"/>
      <c r="FFR1004" s="2"/>
      <c r="FFS1004" s="2"/>
      <c r="FFT1004" s="2"/>
      <c r="FFU1004" s="2"/>
      <c r="FFV1004" s="2"/>
      <c r="FFW1004" s="2"/>
      <c r="FFX1004" s="2"/>
      <c r="FFY1004" s="2"/>
      <c r="FFZ1004" s="2"/>
      <c r="FGA1004" s="2"/>
      <c r="FGB1004" s="2"/>
      <c r="FGC1004" s="2"/>
      <c r="FGD1004" s="2"/>
      <c r="FGE1004" s="2"/>
      <c r="FGF1004" s="2"/>
      <c r="FGG1004" s="2"/>
      <c r="FGH1004" s="2"/>
      <c r="FGI1004" s="2"/>
      <c r="FGJ1004" s="2"/>
      <c r="FGK1004" s="2"/>
      <c r="FGL1004" s="2"/>
      <c r="FGM1004" s="2"/>
      <c r="FGN1004" s="2"/>
      <c r="FGO1004" s="2"/>
      <c r="FGP1004" s="2"/>
      <c r="FGQ1004" s="2"/>
      <c r="FGR1004" s="2"/>
      <c r="FGS1004" s="2"/>
      <c r="FGT1004" s="2"/>
      <c r="FGU1004" s="2"/>
      <c r="FGV1004" s="2"/>
      <c r="FGW1004" s="2"/>
      <c r="FGX1004" s="2"/>
      <c r="FGY1004" s="2"/>
      <c r="FGZ1004" s="2"/>
      <c r="FHA1004" s="2"/>
      <c r="FHB1004" s="2"/>
      <c r="FHC1004" s="2"/>
      <c r="FHD1004" s="2"/>
      <c r="FHE1004" s="2"/>
      <c r="FHF1004" s="2"/>
      <c r="FHG1004" s="2"/>
      <c r="FHH1004" s="2"/>
      <c r="FHI1004" s="2"/>
      <c r="FHJ1004" s="2"/>
      <c r="FHK1004" s="2"/>
      <c r="FHL1004" s="2"/>
      <c r="FHM1004" s="2"/>
      <c r="FHN1004" s="2"/>
      <c r="FHO1004" s="2"/>
      <c r="FHP1004" s="2"/>
      <c r="FHQ1004" s="2"/>
      <c r="FHR1004" s="2"/>
      <c r="FHS1004" s="2"/>
      <c r="FHT1004" s="2"/>
      <c r="FHU1004" s="2"/>
      <c r="FHV1004" s="2"/>
      <c r="FHW1004" s="2"/>
      <c r="FHX1004" s="2"/>
      <c r="FHY1004" s="2"/>
      <c r="FHZ1004" s="2"/>
      <c r="FIA1004" s="2"/>
      <c r="FIB1004" s="2"/>
      <c r="FIC1004" s="2"/>
      <c r="FID1004" s="2"/>
      <c r="FIE1004" s="2"/>
      <c r="FIF1004" s="2"/>
      <c r="FIG1004" s="2"/>
      <c r="FIH1004" s="2"/>
      <c r="FII1004" s="2"/>
      <c r="FIJ1004" s="2"/>
      <c r="FIK1004" s="2"/>
      <c r="FIL1004" s="2"/>
      <c r="FIM1004" s="2"/>
      <c r="FIN1004" s="2"/>
      <c r="FIO1004" s="2"/>
      <c r="FIP1004" s="2"/>
      <c r="FIQ1004" s="2"/>
      <c r="FIR1004" s="2"/>
      <c r="FIS1004" s="2"/>
      <c r="FIT1004" s="2"/>
      <c r="FIU1004" s="2"/>
      <c r="FIV1004" s="2"/>
      <c r="FIW1004" s="2"/>
      <c r="FIX1004" s="2"/>
      <c r="FIY1004" s="2"/>
      <c r="FIZ1004" s="2"/>
      <c r="FJA1004" s="2"/>
      <c r="FJB1004" s="2"/>
      <c r="FJC1004" s="2"/>
      <c r="FJD1004" s="2"/>
      <c r="FJE1004" s="2"/>
      <c r="FJF1004" s="2"/>
      <c r="FJG1004" s="2"/>
      <c r="FJH1004" s="2"/>
      <c r="FJI1004" s="2"/>
      <c r="FJJ1004" s="2"/>
      <c r="FJK1004" s="2"/>
      <c r="FJL1004" s="2"/>
      <c r="FJM1004" s="2"/>
      <c r="FJN1004" s="2"/>
      <c r="FJO1004" s="2"/>
      <c r="FJP1004" s="2"/>
      <c r="FJQ1004" s="2"/>
      <c r="FJR1004" s="2"/>
      <c r="FJS1004" s="2"/>
      <c r="FJT1004" s="2"/>
      <c r="FJU1004" s="2"/>
      <c r="FJV1004" s="2"/>
      <c r="FJW1004" s="2"/>
      <c r="FJX1004" s="2"/>
      <c r="FJY1004" s="2"/>
      <c r="FJZ1004" s="2"/>
      <c r="FKA1004" s="2"/>
      <c r="FKB1004" s="2"/>
      <c r="FKC1004" s="2"/>
      <c r="FKD1004" s="2"/>
      <c r="FKE1004" s="2"/>
      <c r="FKF1004" s="2"/>
      <c r="FKG1004" s="2"/>
      <c r="FKH1004" s="2"/>
      <c r="FKI1004" s="2"/>
      <c r="FKJ1004" s="2"/>
      <c r="FKK1004" s="2"/>
      <c r="FKL1004" s="2"/>
      <c r="FKM1004" s="2"/>
      <c r="FKN1004" s="2"/>
      <c r="FKO1004" s="2"/>
      <c r="FKP1004" s="2"/>
      <c r="FKQ1004" s="2"/>
      <c r="FKR1004" s="2"/>
      <c r="FKS1004" s="2"/>
      <c r="FKT1004" s="2"/>
      <c r="FKU1004" s="2"/>
      <c r="FKV1004" s="2"/>
      <c r="FKW1004" s="2"/>
      <c r="FKX1004" s="2"/>
      <c r="FKY1004" s="2"/>
      <c r="FKZ1004" s="2"/>
      <c r="FLA1004" s="2"/>
      <c r="FLB1004" s="2"/>
      <c r="FLC1004" s="2"/>
      <c r="FLD1004" s="2"/>
      <c r="FLE1004" s="2"/>
      <c r="FLF1004" s="2"/>
      <c r="FLG1004" s="2"/>
      <c r="FLH1004" s="2"/>
      <c r="FLI1004" s="2"/>
      <c r="FLJ1004" s="2"/>
      <c r="FLK1004" s="2"/>
      <c r="FLL1004" s="2"/>
      <c r="FLM1004" s="2"/>
      <c r="FLN1004" s="2"/>
      <c r="FLO1004" s="2"/>
      <c r="FLP1004" s="2"/>
      <c r="FLQ1004" s="2"/>
      <c r="FLR1004" s="2"/>
      <c r="FLS1004" s="2"/>
      <c r="FLT1004" s="2"/>
      <c r="FLU1004" s="2"/>
      <c r="FLV1004" s="2"/>
      <c r="FLW1004" s="2"/>
      <c r="FLX1004" s="2"/>
      <c r="FLY1004" s="2"/>
      <c r="FLZ1004" s="2"/>
      <c r="FMA1004" s="2"/>
      <c r="FMB1004" s="2"/>
      <c r="FMC1004" s="2"/>
      <c r="FMD1004" s="2"/>
      <c r="FME1004" s="2"/>
      <c r="FMF1004" s="2"/>
      <c r="FMG1004" s="2"/>
      <c r="FMH1004" s="2"/>
      <c r="FMI1004" s="2"/>
      <c r="FMJ1004" s="2"/>
      <c r="FMK1004" s="2"/>
      <c r="FML1004" s="2"/>
      <c r="FMM1004" s="2"/>
      <c r="FMN1004" s="2"/>
      <c r="FMO1004" s="2"/>
      <c r="FMP1004" s="2"/>
      <c r="FMQ1004" s="2"/>
      <c r="FMR1004" s="2"/>
      <c r="FMS1004" s="2"/>
      <c r="FMT1004" s="2"/>
      <c r="FMU1004" s="2"/>
      <c r="FMV1004" s="2"/>
      <c r="FMW1004" s="2"/>
      <c r="FMX1004" s="2"/>
      <c r="FMY1004" s="2"/>
      <c r="FMZ1004" s="2"/>
      <c r="FNA1004" s="2"/>
      <c r="FNB1004" s="2"/>
      <c r="FNC1004" s="2"/>
      <c r="FND1004" s="2"/>
      <c r="FNE1004" s="2"/>
      <c r="FNF1004" s="2"/>
      <c r="FNG1004" s="2"/>
      <c r="FNH1004" s="2"/>
      <c r="FNI1004" s="2"/>
      <c r="FNJ1004" s="2"/>
      <c r="FNK1004" s="2"/>
      <c r="FNL1004" s="2"/>
      <c r="FNM1004" s="2"/>
      <c r="FNN1004" s="2"/>
      <c r="FNO1004" s="2"/>
      <c r="FNP1004" s="2"/>
      <c r="FNQ1004" s="2"/>
      <c r="FNR1004" s="2"/>
      <c r="FNS1004" s="2"/>
      <c r="FNT1004" s="2"/>
      <c r="FNU1004" s="2"/>
      <c r="FNV1004" s="2"/>
      <c r="FNW1004" s="2"/>
      <c r="FNX1004" s="2"/>
      <c r="FNY1004" s="2"/>
      <c r="FNZ1004" s="2"/>
      <c r="FOA1004" s="2"/>
      <c r="FOB1004" s="2"/>
      <c r="FOC1004" s="2"/>
      <c r="FOD1004" s="2"/>
      <c r="FOE1004" s="2"/>
      <c r="FOF1004" s="2"/>
      <c r="FOG1004" s="2"/>
      <c r="FOH1004" s="2"/>
      <c r="FOI1004" s="2"/>
      <c r="FOJ1004" s="2"/>
      <c r="FOK1004" s="2"/>
      <c r="FOL1004" s="2"/>
      <c r="FOM1004" s="2"/>
      <c r="FON1004" s="2"/>
      <c r="FOO1004" s="2"/>
      <c r="FOP1004" s="2"/>
      <c r="FOQ1004" s="2"/>
      <c r="FOR1004" s="2"/>
      <c r="FOS1004" s="2"/>
      <c r="FOT1004" s="2"/>
      <c r="FOU1004" s="2"/>
      <c r="FOV1004" s="2"/>
      <c r="FOW1004" s="2"/>
      <c r="FOX1004" s="2"/>
      <c r="FOY1004" s="2"/>
      <c r="FOZ1004" s="2"/>
      <c r="FPA1004" s="2"/>
      <c r="FPB1004" s="2"/>
      <c r="FPC1004" s="2"/>
      <c r="FPD1004" s="2"/>
      <c r="FPE1004" s="2"/>
      <c r="FPF1004" s="2"/>
      <c r="FPG1004" s="2"/>
      <c r="FPH1004" s="2"/>
      <c r="FPI1004" s="2"/>
      <c r="FPJ1004" s="2"/>
      <c r="FPK1004" s="2"/>
      <c r="FPL1004" s="2"/>
      <c r="FPM1004" s="2"/>
      <c r="FPN1004" s="2"/>
      <c r="FPO1004" s="2"/>
      <c r="FPP1004" s="2"/>
      <c r="FPQ1004" s="2"/>
      <c r="FPR1004" s="2"/>
      <c r="FPS1004" s="2"/>
      <c r="FPT1004" s="2"/>
      <c r="FPU1004" s="2"/>
      <c r="FPV1004" s="2"/>
      <c r="FPW1004" s="2"/>
      <c r="FPX1004" s="2"/>
      <c r="FPY1004" s="2"/>
      <c r="FPZ1004" s="2"/>
      <c r="FQA1004" s="2"/>
      <c r="FQB1004" s="2"/>
      <c r="FQC1004" s="2"/>
      <c r="FQD1004" s="2"/>
      <c r="FQE1004" s="2"/>
      <c r="FQF1004" s="2"/>
      <c r="FQG1004" s="2"/>
      <c r="FQH1004" s="2"/>
      <c r="FQI1004" s="2"/>
      <c r="FQJ1004" s="2"/>
      <c r="FQK1004" s="2"/>
      <c r="FQL1004" s="2"/>
      <c r="FQM1004" s="2"/>
      <c r="FQN1004" s="2"/>
      <c r="FQO1004" s="2"/>
      <c r="FQP1004" s="2"/>
      <c r="FQQ1004" s="2"/>
      <c r="FQR1004" s="2"/>
      <c r="FQS1004" s="2"/>
      <c r="FQT1004" s="2"/>
      <c r="FQU1004" s="2"/>
      <c r="FQV1004" s="2"/>
      <c r="FQW1004" s="2"/>
      <c r="FQX1004" s="2"/>
      <c r="FQY1004" s="2"/>
      <c r="FQZ1004" s="2"/>
      <c r="FRA1004" s="2"/>
      <c r="FRB1004" s="2"/>
      <c r="FRC1004" s="2"/>
      <c r="FRD1004" s="2"/>
      <c r="FRE1004" s="2"/>
      <c r="FRF1004" s="2"/>
      <c r="FRG1004" s="2"/>
      <c r="FRH1004" s="2"/>
      <c r="FRI1004" s="2"/>
      <c r="FRJ1004" s="2"/>
      <c r="FRK1004" s="2"/>
      <c r="FRL1004" s="2"/>
      <c r="FRM1004" s="2"/>
      <c r="FRN1004" s="2"/>
      <c r="FRO1004" s="2"/>
      <c r="FRP1004" s="2"/>
      <c r="FRQ1004" s="2"/>
      <c r="FRR1004" s="2"/>
      <c r="FRS1004" s="2"/>
      <c r="FRT1004" s="2"/>
      <c r="FRU1004" s="2"/>
      <c r="FRV1004" s="2"/>
      <c r="FRW1004" s="2"/>
      <c r="FRX1004" s="2"/>
      <c r="FRY1004" s="2"/>
      <c r="FRZ1004" s="2"/>
      <c r="FSA1004" s="2"/>
      <c r="FSB1004" s="2"/>
      <c r="FSC1004" s="2"/>
      <c r="FSD1004" s="2"/>
      <c r="FSE1004" s="2"/>
      <c r="FSF1004" s="2"/>
      <c r="FSG1004" s="2"/>
      <c r="FSH1004" s="2"/>
      <c r="FSI1004" s="2"/>
      <c r="FSJ1004" s="2"/>
      <c r="FSK1004" s="2"/>
      <c r="FSL1004" s="2"/>
      <c r="FSM1004" s="2"/>
      <c r="FSN1004" s="2"/>
      <c r="FSO1004" s="2"/>
      <c r="FSP1004" s="2"/>
      <c r="FSQ1004" s="2"/>
      <c r="FSR1004" s="2"/>
      <c r="FSS1004" s="2"/>
      <c r="FST1004" s="2"/>
      <c r="FSU1004" s="2"/>
      <c r="FSV1004" s="2"/>
      <c r="FSW1004" s="2"/>
      <c r="FSX1004" s="2"/>
      <c r="FSY1004" s="2"/>
      <c r="FSZ1004" s="2"/>
      <c r="FTA1004" s="2"/>
      <c r="FTB1004" s="2"/>
      <c r="FTC1004" s="2"/>
      <c r="FTD1004" s="2"/>
      <c r="FTE1004" s="2"/>
      <c r="FTF1004" s="2"/>
      <c r="FTG1004" s="2"/>
      <c r="FTH1004" s="2"/>
      <c r="FTI1004" s="2"/>
      <c r="FTJ1004" s="2"/>
      <c r="FTK1004" s="2"/>
      <c r="FTL1004" s="2"/>
      <c r="FTM1004" s="2"/>
      <c r="FTN1004" s="2"/>
      <c r="FTO1004" s="2"/>
      <c r="FTP1004" s="2"/>
      <c r="FTQ1004" s="2"/>
      <c r="FTR1004" s="2"/>
      <c r="FTS1004" s="2"/>
      <c r="FTT1004" s="2"/>
      <c r="FTU1004" s="2"/>
      <c r="FTV1004" s="2"/>
      <c r="FTW1004" s="2"/>
      <c r="FTX1004" s="2"/>
      <c r="FTY1004" s="2"/>
      <c r="FTZ1004" s="2"/>
      <c r="FUA1004" s="2"/>
      <c r="FUB1004" s="2"/>
      <c r="FUC1004" s="2"/>
      <c r="FUD1004" s="2"/>
      <c r="FUE1004" s="2"/>
      <c r="FUF1004" s="2"/>
      <c r="FUG1004" s="2"/>
      <c r="FUH1004" s="2"/>
      <c r="FUI1004" s="2"/>
      <c r="FUJ1004" s="2"/>
      <c r="FUK1004" s="2"/>
      <c r="FUL1004" s="2"/>
      <c r="FUM1004" s="2"/>
      <c r="FUN1004" s="2"/>
      <c r="FUO1004" s="2"/>
      <c r="FUP1004" s="2"/>
      <c r="FUQ1004" s="2"/>
      <c r="FUR1004" s="2"/>
      <c r="FUS1004" s="2"/>
      <c r="FUT1004" s="2"/>
      <c r="FUU1004" s="2"/>
      <c r="FUV1004" s="2"/>
      <c r="FUW1004" s="2"/>
      <c r="FUX1004" s="2"/>
      <c r="FUY1004" s="2"/>
      <c r="FUZ1004" s="2"/>
      <c r="FVA1004" s="2"/>
      <c r="FVB1004" s="2"/>
      <c r="FVC1004" s="2"/>
      <c r="FVD1004" s="2"/>
      <c r="FVE1004" s="2"/>
      <c r="FVF1004" s="2"/>
      <c r="FVG1004" s="2"/>
      <c r="FVH1004" s="2"/>
      <c r="FVI1004" s="2"/>
      <c r="FVJ1004" s="2"/>
      <c r="FVK1004" s="2"/>
      <c r="FVL1004" s="2"/>
      <c r="FVM1004" s="2"/>
      <c r="FVN1004" s="2"/>
      <c r="FVO1004" s="2"/>
      <c r="FVP1004" s="2"/>
      <c r="FVQ1004" s="2"/>
      <c r="FVR1004" s="2"/>
      <c r="FVS1004" s="2"/>
      <c r="FVT1004" s="2"/>
      <c r="FVU1004" s="2"/>
      <c r="FVV1004" s="2"/>
      <c r="FVW1004" s="2"/>
      <c r="FVX1004" s="2"/>
      <c r="FVY1004" s="2"/>
      <c r="FVZ1004" s="2"/>
      <c r="FWA1004" s="2"/>
      <c r="FWB1004" s="2"/>
      <c r="FWC1004" s="2"/>
      <c r="FWD1004" s="2"/>
      <c r="FWE1004" s="2"/>
      <c r="FWF1004" s="2"/>
      <c r="FWG1004" s="2"/>
      <c r="FWH1004" s="2"/>
      <c r="FWI1004" s="2"/>
      <c r="FWJ1004" s="2"/>
      <c r="FWK1004" s="2"/>
      <c r="FWL1004" s="2"/>
      <c r="FWM1004" s="2"/>
      <c r="FWN1004" s="2"/>
      <c r="FWO1004" s="2"/>
      <c r="FWP1004" s="2"/>
      <c r="FWQ1004" s="2"/>
      <c r="FWR1004" s="2"/>
      <c r="FWS1004" s="2"/>
      <c r="FWT1004" s="2"/>
      <c r="FWU1004" s="2"/>
      <c r="FWV1004" s="2"/>
      <c r="FWW1004" s="2"/>
      <c r="FWX1004" s="2"/>
      <c r="FWY1004" s="2"/>
      <c r="FWZ1004" s="2"/>
      <c r="FXA1004" s="2"/>
      <c r="FXB1004" s="2"/>
      <c r="FXC1004" s="2"/>
      <c r="FXD1004" s="2"/>
      <c r="FXE1004" s="2"/>
      <c r="FXF1004" s="2"/>
      <c r="FXG1004" s="2"/>
      <c r="FXH1004" s="2"/>
      <c r="FXI1004" s="2"/>
      <c r="FXJ1004" s="2"/>
      <c r="FXK1004" s="2"/>
      <c r="FXL1004" s="2"/>
      <c r="FXM1004" s="2"/>
      <c r="FXN1004" s="2"/>
      <c r="FXO1004" s="2"/>
      <c r="FXP1004" s="2"/>
      <c r="FXQ1004" s="2"/>
      <c r="FXR1004" s="2"/>
      <c r="FXS1004" s="2"/>
      <c r="FXT1004" s="2"/>
      <c r="FXU1004" s="2"/>
      <c r="FXV1004" s="2"/>
      <c r="FXW1004" s="2"/>
      <c r="FXX1004" s="2"/>
      <c r="FXY1004" s="2"/>
      <c r="FXZ1004" s="2"/>
      <c r="FYA1004" s="2"/>
      <c r="FYB1004" s="2"/>
      <c r="FYC1004" s="2"/>
      <c r="FYD1004" s="2"/>
      <c r="FYE1004" s="2"/>
      <c r="FYF1004" s="2"/>
      <c r="FYG1004" s="2"/>
      <c r="FYH1004" s="2"/>
      <c r="FYI1004" s="2"/>
      <c r="FYJ1004" s="2"/>
      <c r="FYK1004" s="2"/>
      <c r="FYL1004" s="2"/>
      <c r="FYM1004" s="2"/>
      <c r="FYN1004" s="2"/>
      <c r="FYO1004" s="2"/>
      <c r="FYP1004" s="2"/>
      <c r="FYQ1004" s="2"/>
      <c r="FYR1004" s="2"/>
      <c r="FYS1004" s="2"/>
      <c r="FYT1004" s="2"/>
      <c r="FYU1004" s="2"/>
      <c r="FYV1004" s="2"/>
      <c r="FYW1004" s="2"/>
      <c r="FYX1004" s="2"/>
      <c r="FYY1004" s="2"/>
      <c r="FYZ1004" s="2"/>
      <c r="FZA1004" s="2"/>
      <c r="FZB1004" s="2"/>
      <c r="FZC1004" s="2"/>
      <c r="FZD1004" s="2"/>
      <c r="FZE1004" s="2"/>
      <c r="FZF1004" s="2"/>
      <c r="FZG1004" s="2"/>
      <c r="FZH1004" s="2"/>
      <c r="FZI1004" s="2"/>
      <c r="FZJ1004" s="2"/>
      <c r="FZK1004" s="2"/>
      <c r="FZL1004" s="2"/>
      <c r="FZM1004" s="2"/>
      <c r="FZN1004" s="2"/>
      <c r="FZO1004" s="2"/>
      <c r="FZP1004" s="2"/>
      <c r="FZQ1004" s="2"/>
      <c r="FZR1004" s="2"/>
      <c r="FZS1004" s="2"/>
      <c r="FZT1004" s="2"/>
      <c r="FZU1004" s="2"/>
      <c r="FZV1004" s="2"/>
      <c r="FZW1004" s="2"/>
      <c r="FZX1004" s="2"/>
      <c r="FZY1004" s="2"/>
      <c r="FZZ1004" s="2"/>
      <c r="GAA1004" s="2"/>
      <c r="GAB1004" s="2"/>
      <c r="GAC1004" s="2"/>
      <c r="GAD1004" s="2"/>
      <c r="GAE1004" s="2"/>
      <c r="GAF1004" s="2"/>
      <c r="GAG1004" s="2"/>
      <c r="GAH1004" s="2"/>
      <c r="GAI1004" s="2"/>
      <c r="GAJ1004" s="2"/>
      <c r="GAK1004" s="2"/>
      <c r="GAL1004" s="2"/>
      <c r="GAM1004" s="2"/>
      <c r="GAN1004" s="2"/>
      <c r="GAO1004" s="2"/>
      <c r="GAP1004" s="2"/>
      <c r="GAQ1004" s="2"/>
      <c r="GAR1004" s="2"/>
      <c r="GAS1004" s="2"/>
      <c r="GAT1004" s="2"/>
      <c r="GAU1004" s="2"/>
      <c r="GAV1004" s="2"/>
      <c r="GAW1004" s="2"/>
      <c r="GAX1004" s="2"/>
      <c r="GAY1004" s="2"/>
      <c r="GAZ1004" s="2"/>
      <c r="GBA1004" s="2"/>
      <c r="GBB1004" s="2"/>
      <c r="GBC1004" s="2"/>
      <c r="GBD1004" s="2"/>
      <c r="GBE1004" s="2"/>
      <c r="GBF1004" s="2"/>
      <c r="GBG1004" s="2"/>
      <c r="GBH1004" s="2"/>
      <c r="GBI1004" s="2"/>
      <c r="GBJ1004" s="2"/>
      <c r="GBK1004" s="2"/>
      <c r="GBL1004" s="2"/>
      <c r="GBM1004" s="2"/>
      <c r="GBN1004" s="2"/>
      <c r="GBO1004" s="2"/>
      <c r="GBP1004" s="2"/>
      <c r="GBQ1004" s="2"/>
      <c r="GBR1004" s="2"/>
      <c r="GBS1004" s="2"/>
      <c r="GBT1004" s="2"/>
      <c r="GBU1004" s="2"/>
      <c r="GBV1004" s="2"/>
      <c r="GBW1004" s="2"/>
      <c r="GBX1004" s="2"/>
      <c r="GBY1004" s="2"/>
      <c r="GBZ1004" s="2"/>
      <c r="GCA1004" s="2"/>
      <c r="GCB1004" s="2"/>
      <c r="GCC1004" s="2"/>
      <c r="GCD1004" s="2"/>
      <c r="GCE1004" s="2"/>
      <c r="GCF1004" s="2"/>
      <c r="GCG1004" s="2"/>
      <c r="GCH1004" s="2"/>
      <c r="GCI1004" s="2"/>
      <c r="GCJ1004" s="2"/>
      <c r="GCK1004" s="2"/>
      <c r="GCL1004" s="2"/>
      <c r="GCM1004" s="2"/>
      <c r="GCN1004" s="2"/>
      <c r="GCO1004" s="2"/>
      <c r="GCP1004" s="2"/>
      <c r="GCQ1004" s="2"/>
      <c r="GCR1004" s="2"/>
      <c r="GCS1004" s="2"/>
      <c r="GCT1004" s="2"/>
      <c r="GCU1004" s="2"/>
      <c r="GCV1004" s="2"/>
      <c r="GCW1004" s="2"/>
      <c r="GCX1004" s="2"/>
      <c r="GCY1004" s="2"/>
      <c r="GCZ1004" s="2"/>
      <c r="GDA1004" s="2"/>
      <c r="GDB1004" s="2"/>
      <c r="GDC1004" s="2"/>
      <c r="GDD1004" s="2"/>
      <c r="GDE1004" s="2"/>
      <c r="GDF1004" s="2"/>
      <c r="GDG1004" s="2"/>
      <c r="GDH1004" s="2"/>
      <c r="GDI1004" s="2"/>
      <c r="GDJ1004" s="2"/>
      <c r="GDK1004" s="2"/>
      <c r="GDL1004" s="2"/>
      <c r="GDM1004" s="2"/>
      <c r="GDN1004" s="2"/>
      <c r="GDO1004" s="2"/>
      <c r="GDP1004" s="2"/>
      <c r="GDQ1004" s="2"/>
      <c r="GDR1004" s="2"/>
      <c r="GDS1004" s="2"/>
      <c r="GDT1004" s="2"/>
      <c r="GDU1004" s="2"/>
      <c r="GDV1004" s="2"/>
      <c r="GDW1004" s="2"/>
      <c r="GDX1004" s="2"/>
      <c r="GDY1004" s="2"/>
      <c r="GDZ1004" s="2"/>
      <c r="GEA1004" s="2"/>
      <c r="GEB1004" s="2"/>
      <c r="GEC1004" s="2"/>
      <c r="GED1004" s="2"/>
      <c r="GEE1004" s="2"/>
      <c r="GEF1004" s="2"/>
      <c r="GEG1004" s="2"/>
      <c r="GEH1004" s="2"/>
      <c r="GEI1004" s="2"/>
      <c r="GEJ1004" s="2"/>
      <c r="GEK1004" s="2"/>
      <c r="GEL1004" s="2"/>
      <c r="GEM1004" s="2"/>
      <c r="GEN1004" s="2"/>
      <c r="GEO1004" s="2"/>
      <c r="GEP1004" s="2"/>
      <c r="GEQ1004" s="2"/>
      <c r="GER1004" s="2"/>
      <c r="GES1004" s="2"/>
      <c r="GET1004" s="2"/>
      <c r="GEU1004" s="2"/>
      <c r="GEV1004" s="2"/>
      <c r="GEW1004" s="2"/>
      <c r="GEX1004" s="2"/>
      <c r="GEY1004" s="2"/>
      <c r="GEZ1004" s="2"/>
      <c r="GFA1004" s="2"/>
      <c r="GFB1004" s="2"/>
      <c r="GFC1004" s="2"/>
      <c r="GFD1004" s="2"/>
      <c r="GFE1004" s="2"/>
      <c r="GFF1004" s="2"/>
      <c r="GFG1004" s="2"/>
      <c r="GFH1004" s="2"/>
      <c r="GFI1004" s="2"/>
      <c r="GFJ1004" s="2"/>
      <c r="GFK1004" s="2"/>
      <c r="GFL1004" s="2"/>
      <c r="GFM1004" s="2"/>
      <c r="GFN1004" s="2"/>
      <c r="GFO1004" s="2"/>
      <c r="GFP1004" s="2"/>
      <c r="GFQ1004" s="2"/>
      <c r="GFR1004" s="2"/>
      <c r="GFS1004" s="2"/>
      <c r="GFT1004" s="2"/>
      <c r="GFU1004" s="2"/>
      <c r="GFV1004" s="2"/>
      <c r="GFW1004" s="2"/>
      <c r="GFX1004" s="2"/>
      <c r="GFY1004" s="2"/>
      <c r="GFZ1004" s="2"/>
      <c r="GGA1004" s="2"/>
      <c r="GGB1004" s="2"/>
      <c r="GGC1004" s="2"/>
      <c r="GGD1004" s="2"/>
      <c r="GGE1004" s="2"/>
      <c r="GGF1004" s="2"/>
      <c r="GGG1004" s="2"/>
      <c r="GGH1004" s="2"/>
      <c r="GGI1004" s="2"/>
      <c r="GGJ1004" s="2"/>
      <c r="GGK1004" s="2"/>
      <c r="GGL1004" s="2"/>
      <c r="GGM1004" s="2"/>
      <c r="GGN1004" s="2"/>
      <c r="GGO1004" s="2"/>
      <c r="GGP1004" s="2"/>
      <c r="GGQ1004" s="2"/>
      <c r="GGR1004" s="2"/>
      <c r="GGS1004" s="2"/>
      <c r="GGT1004" s="2"/>
      <c r="GGU1004" s="2"/>
      <c r="GGV1004" s="2"/>
      <c r="GGW1004" s="2"/>
      <c r="GGX1004" s="2"/>
      <c r="GGY1004" s="2"/>
      <c r="GGZ1004" s="2"/>
      <c r="GHA1004" s="2"/>
      <c r="GHB1004" s="2"/>
      <c r="GHC1004" s="2"/>
      <c r="GHD1004" s="2"/>
      <c r="GHE1004" s="2"/>
      <c r="GHF1004" s="2"/>
      <c r="GHG1004" s="2"/>
      <c r="GHH1004" s="2"/>
      <c r="GHI1004" s="2"/>
      <c r="GHJ1004" s="2"/>
      <c r="GHK1004" s="2"/>
      <c r="GHL1004" s="2"/>
      <c r="GHM1004" s="2"/>
      <c r="GHN1004" s="2"/>
      <c r="GHO1004" s="2"/>
      <c r="GHP1004" s="2"/>
      <c r="GHQ1004" s="2"/>
      <c r="GHR1004" s="2"/>
      <c r="GHS1004" s="2"/>
      <c r="GHT1004" s="2"/>
      <c r="GHU1004" s="2"/>
      <c r="GHV1004" s="2"/>
      <c r="GHW1004" s="2"/>
      <c r="GHX1004" s="2"/>
      <c r="GHY1004" s="2"/>
      <c r="GHZ1004" s="2"/>
      <c r="GIA1004" s="2"/>
      <c r="GIB1004" s="2"/>
      <c r="GIC1004" s="2"/>
      <c r="GID1004" s="2"/>
      <c r="GIE1004" s="2"/>
      <c r="GIF1004" s="2"/>
      <c r="GIG1004" s="2"/>
      <c r="GIH1004" s="2"/>
      <c r="GII1004" s="2"/>
      <c r="GIJ1004" s="2"/>
      <c r="GIK1004" s="2"/>
      <c r="GIL1004" s="2"/>
      <c r="GIM1004" s="2"/>
      <c r="GIN1004" s="2"/>
      <c r="GIO1004" s="2"/>
      <c r="GIP1004" s="2"/>
      <c r="GIQ1004" s="2"/>
      <c r="GIR1004" s="2"/>
      <c r="GIS1004" s="2"/>
      <c r="GIT1004" s="2"/>
      <c r="GIU1004" s="2"/>
      <c r="GIV1004" s="2"/>
      <c r="GIW1004" s="2"/>
      <c r="GIX1004" s="2"/>
      <c r="GIY1004" s="2"/>
      <c r="GIZ1004" s="2"/>
      <c r="GJA1004" s="2"/>
      <c r="GJB1004" s="2"/>
      <c r="GJC1004" s="2"/>
      <c r="GJD1004" s="2"/>
      <c r="GJE1004" s="2"/>
      <c r="GJF1004" s="2"/>
      <c r="GJG1004" s="2"/>
      <c r="GJH1004" s="2"/>
      <c r="GJI1004" s="2"/>
      <c r="GJJ1004" s="2"/>
      <c r="GJK1004" s="2"/>
      <c r="GJL1004" s="2"/>
      <c r="GJM1004" s="2"/>
      <c r="GJN1004" s="2"/>
      <c r="GJO1004" s="2"/>
      <c r="GJP1004" s="2"/>
      <c r="GJQ1004" s="2"/>
      <c r="GJR1004" s="2"/>
      <c r="GJS1004" s="2"/>
      <c r="GJT1004" s="2"/>
      <c r="GJU1004" s="2"/>
      <c r="GJV1004" s="2"/>
      <c r="GJW1004" s="2"/>
      <c r="GJX1004" s="2"/>
      <c r="GJY1004" s="2"/>
      <c r="GJZ1004" s="2"/>
      <c r="GKA1004" s="2"/>
      <c r="GKB1004" s="2"/>
      <c r="GKC1004" s="2"/>
      <c r="GKD1004" s="2"/>
      <c r="GKE1004" s="2"/>
      <c r="GKF1004" s="2"/>
      <c r="GKG1004" s="2"/>
      <c r="GKH1004" s="2"/>
      <c r="GKI1004" s="2"/>
      <c r="GKJ1004" s="2"/>
      <c r="GKK1004" s="2"/>
      <c r="GKL1004" s="2"/>
      <c r="GKM1004" s="2"/>
      <c r="GKN1004" s="2"/>
      <c r="GKO1004" s="2"/>
      <c r="GKP1004" s="2"/>
      <c r="GKQ1004" s="2"/>
      <c r="GKR1004" s="2"/>
      <c r="GKS1004" s="2"/>
      <c r="GKT1004" s="2"/>
      <c r="GKU1004" s="2"/>
      <c r="GKV1004" s="2"/>
      <c r="GKW1004" s="2"/>
      <c r="GKX1004" s="2"/>
      <c r="GKY1004" s="2"/>
      <c r="GKZ1004" s="2"/>
      <c r="GLA1004" s="2"/>
      <c r="GLB1004" s="2"/>
      <c r="GLC1004" s="2"/>
      <c r="GLD1004" s="2"/>
      <c r="GLE1004" s="2"/>
      <c r="GLF1004" s="2"/>
      <c r="GLG1004" s="2"/>
      <c r="GLH1004" s="2"/>
      <c r="GLI1004" s="2"/>
      <c r="GLJ1004" s="2"/>
      <c r="GLK1004" s="2"/>
      <c r="GLL1004" s="2"/>
      <c r="GLM1004" s="2"/>
      <c r="GLN1004" s="2"/>
      <c r="GLO1004" s="2"/>
      <c r="GLP1004" s="2"/>
      <c r="GLQ1004" s="2"/>
      <c r="GLR1004" s="2"/>
      <c r="GLS1004" s="2"/>
      <c r="GLT1004" s="2"/>
      <c r="GLU1004" s="2"/>
      <c r="GLV1004" s="2"/>
      <c r="GLW1004" s="2"/>
      <c r="GLX1004" s="2"/>
      <c r="GLY1004" s="2"/>
      <c r="GLZ1004" s="2"/>
      <c r="GMA1004" s="2"/>
      <c r="GMB1004" s="2"/>
      <c r="GMC1004" s="2"/>
      <c r="GMD1004" s="2"/>
      <c r="GME1004" s="2"/>
      <c r="GMF1004" s="2"/>
      <c r="GMG1004" s="2"/>
      <c r="GMH1004" s="2"/>
      <c r="GMI1004" s="2"/>
      <c r="GMJ1004" s="2"/>
      <c r="GMK1004" s="2"/>
      <c r="GML1004" s="2"/>
      <c r="GMM1004" s="2"/>
      <c r="GMN1004" s="2"/>
      <c r="GMO1004" s="2"/>
      <c r="GMP1004" s="2"/>
      <c r="GMQ1004" s="2"/>
      <c r="GMR1004" s="2"/>
      <c r="GMS1004" s="2"/>
      <c r="GMT1004" s="2"/>
      <c r="GMU1004" s="2"/>
      <c r="GMV1004" s="2"/>
      <c r="GMW1004" s="2"/>
      <c r="GMX1004" s="2"/>
      <c r="GMY1004" s="2"/>
      <c r="GMZ1004" s="2"/>
      <c r="GNA1004" s="2"/>
      <c r="GNB1004" s="2"/>
      <c r="GNC1004" s="2"/>
      <c r="GND1004" s="2"/>
      <c r="GNE1004" s="2"/>
      <c r="GNF1004" s="2"/>
      <c r="GNG1004" s="2"/>
      <c r="GNH1004" s="2"/>
      <c r="GNI1004" s="2"/>
      <c r="GNJ1004" s="2"/>
      <c r="GNK1004" s="2"/>
      <c r="GNL1004" s="2"/>
      <c r="GNM1004" s="2"/>
      <c r="GNN1004" s="2"/>
      <c r="GNO1004" s="2"/>
      <c r="GNP1004" s="2"/>
      <c r="GNQ1004" s="2"/>
      <c r="GNR1004" s="2"/>
      <c r="GNS1004" s="2"/>
      <c r="GNT1004" s="2"/>
      <c r="GNU1004" s="2"/>
      <c r="GNV1004" s="2"/>
      <c r="GNW1004" s="2"/>
      <c r="GNX1004" s="2"/>
      <c r="GNY1004" s="2"/>
      <c r="GNZ1004" s="2"/>
      <c r="GOA1004" s="2"/>
      <c r="GOB1004" s="2"/>
      <c r="GOC1004" s="2"/>
      <c r="GOD1004" s="2"/>
      <c r="GOE1004" s="2"/>
      <c r="GOF1004" s="2"/>
      <c r="GOG1004" s="2"/>
      <c r="GOH1004" s="2"/>
      <c r="GOI1004" s="2"/>
      <c r="GOJ1004" s="2"/>
      <c r="GOK1004" s="2"/>
      <c r="GOL1004" s="2"/>
      <c r="GOM1004" s="2"/>
      <c r="GON1004" s="2"/>
      <c r="GOO1004" s="2"/>
      <c r="GOP1004" s="2"/>
      <c r="GOQ1004" s="2"/>
      <c r="GOR1004" s="2"/>
      <c r="GOS1004" s="2"/>
      <c r="GOT1004" s="2"/>
      <c r="GOU1004" s="2"/>
      <c r="GOV1004" s="2"/>
      <c r="GOW1004" s="2"/>
      <c r="GOX1004" s="2"/>
      <c r="GOY1004" s="2"/>
      <c r="GOZ1004" s="2"/>
      <c r="GPA1004" s="2"/>
      <c r="GPB1004" s="2"/>
      <c r="GPC1004" s="2"/>
      <c r="GPD1004" s="2"/>
      <c r="GPE1004" s="2"/>
      <c r="GPF1004" s="2"/>
      <c r="GPG1004" s="2"/>
      <c r="GPH1004" s="2"/>
      <c r="GPI1004" s="2"/>
      <c r="GPJ1004" s="2"/>
      <c r="GPK1004" s="2"/>
      <c r="GPL1004" s="2"/>
      <c r="GPM1004" s="2"/>
      <c r="GPN1004" s="2"/>
      <c r="GPO1004" s="2"/>
      <c r="GPP1004" s="2"/>
      <c r="GPQ1004" s="2"/>
      <c r="GPR1004" s="2"/>
      <c r="GPS1004" s="2"/>
      <c r="GPT1004" s="2"/>
      <c r="GPU1004" s="2"/>
      <c r="GPV1004" s="2"/>
      <c r="GPW1004" s="2"/>
      <c r="GPX1004" s="2"/>
      <c r="GPY1004" s="2"/>
      <c r="GPZ1004" s="2"/>
      <c r="GQA1004" s="2"/>
      <c r="GQB1004" s="2"/>
      <c r="GQC1004" s="2"/>
      <c r="GQD1004" s="2"/>
      <c r="GQE1004" s="2"/>
      <c r="GQF1004" s="2"/>
      <c r="GQG1004" s="2"/>
      <c r="GQH1004" s="2"/>
      <c r="GQI1004" s="2"/>
      <c r="GQJ1004" s="2"/>
      <c r="GQK1004" s="2"/>
      <c r="GQL1004" s="2"/>
      <c r="GQM1004" s="2"/>
      <c r="GQN1004" s="2"/>
      <c r="GQO1004" s="2"/>
      <c r="GQP1004" s="2"/>
      <c r="GQQ1004" s="2"/>
      <c r="GQR1004" s="2"/>
      <c r="GQS1004" s="2"/>
      <c r="GQT1004" s="2"/>
      <c r="GQU1004" s="2"/>
      <c r="GQV1004" s="2"/>
      <c r="GQW1004" s="2"/>
      <c r="GQX1004" s="2"/>
      <c r="GQY1004" s="2"/>
      <c r="GQZ1004" s="2"/>
      <c r="GRA1004" s="2"/>
      <c r="GRB1004" s="2"/>
      <c r="GRC1004" s="2"/>
      <c r="GRD1004" s="2"/>
      <c r="GRE1004" s="2"/>
      <c r="GRF1004" s="2"/>
      <c r="GRG1004" s="2"/>
      <c r="GRH1004" s="2"/>
      <c r="GRI1004" s="2"/>
      <c r="GRJ1004" s="2"/>
      <c r="GRK1004" s="2"/>
      <c r="GRL1004" s="2"/>
      <c r="GRM1004" s="2"/>
      <c r="GRN1004" s="2"/>
      <c r="GRO1004" s="2"/>
      <c r="GRP1004" s="2"/>
      <c r="GRQ1004" s="2"/>
      <c r="GRR1004" s="2"/>
      <c r="GRS1004" s="2"/>
      <c r="GRT1004" s="2"/>
      <c r="GRU1004" s="2"/>
      <c r="GRV1004" s="2"/>
      <c r="GRW1004" s="2"/>
      <c r="GRX1004" s="2"/>
      <c r="GRY1004" s="2"/>
      <c r="GRZ1004" s="2"/>
      <c r="GSA1004" s="2"/>
      <c r="GSB1004" s="2"/>
      <c r="GSC1004" s="2"/>
      <c r="GSD1004" s="2"/>
      <c r="GSE1004" s="2"/>
      <c r="GSF1004" s="2"/>
      <c r="GSG1004" s="2"/>
      <c r="GSH1004" s="2"/>
      <c r="GSI1004" s="2"/>
      <c r="GSJ1004" s="2"/>
      <c r="GSK1004" s="2"/>
      <c r="GSL1004" s="2"/>
      <c r="GSM1004" s="2"/>
      <c r="GSN1004" s="2"/>
      <c r="GSO1004" s="2"/>
      <c r="GSP1004" s="2"/>
      <c r="GSQ1004" s="2"/>
      <c r="GSR1004" s="2"/>
      <c r="GSS1004" s="2"/>
      <c r="GST1004" s="2"/>
      <c r="GSU1004" s="2"/>
      <c r="GSV1004" s="2"/>
      <c r="GSW1004" s="2"/>
      <c r="GSX1004" s="2"/>
      <c r="GSY1004" s="2"/>
      <c r="GSZ1004" s="2"/>
      <c r="GTA1004" s="2"/>
      <c r="GTB1004" s="2"/>
      <c r="GTC1004" s="2"/>
      <c r="GTD1004" s="2"/>
      <c r="GTE1004" s="2"/>
      <c r="GTF1004" s="2"/>
      <c r="GTG1004" s="2"/>
      <c r="GTH1004" s="2"/>
      <c r="GTI1004" s="2"/>
      <c r="GTJ1004" s="2"/>
      <c r="GTK1004" s="2"/>
      <c r="GTL1004" s="2"/>
      <c r="GTM1004" s="2"/>
      <c r="GTN1004" s="2"/>
      <c r="GTO1004" s="2"/>
      <c r="GTP1004" s="2"/>
      <c r="GTQ1004" s="2"/>
      <c r="GTR1004" s="2"/>
      <c r="GTS1004" s="2"/>
      <c r="GTT1004" s="2"/>
      <c r="GTU1004" s="2"/>
      <c r="GTV1004" s="2"/>
      <c r="GTW1004" s="2"/>
      <c r="GTX1004" s="2"/>
      <c r="GTY1004" s="2"/>
      <c r="GTZ1004" s="2"/>
      <c r="GUA1004" s="2"/>
      <c r="GUB1004" s="2"/>
      <c r="GUC1004" s="2"/>
      <c r="GUD1004" s="2"/>
      <c r="GUE1004" s="2"/>
      <c r="GUF1004" s="2"/>
      <c r="GUG1004" s="2"/>
      <c r="GUH1004" s="2"/>
      <c r="GUI1004" s="2"/>
      <c r="GUJ1004" s="2"/>
      <c r="GUK1004" s="2"/>
      <c r="GUL1004" s="2"/>
      <c r="GUM1004" s="2"/>
      <c r="GUN1004" s="2"/>
      <c r="GUO1004" s="2"/>
      <c r="GUP1004" s="2"/>
      <c r="GUQ1004" s="2"/>
      <c r="GUR1004" s="2"/>
      <c r="GUS1004" s="2"/>
      <c r="GUT1004" s="2"/>
      <c r="GUU1004" s="2"/>
      <c r="GUV1004" s="2"/>
      <c r="GUW1004" s="2"/>
      <c r="GUX1004" s="2"/>
      <c r="GUY1004" s="2"/>
      <c r="GUZ1004" s="2"/>
      <c r="GVA1004" s="2"/>
      <c r="GVB1004" s="2"/>
      <c r="GVC1004" s="2"/>
      <c r="GVD1004" s="2"/>
      <c r="GVE1004" s="2"/>
      <c r="GVF1004" s="2"/>
      <c r="GVG1004" s="2"/>
      <c r="GVH1004" s="2"/>
      <c r="GVI1004" s="2"/>
      <c r="GVJ1004" s="2"/>
      <c r="GVK1004" s="2"/>
      <c r="GVL1004" s="2"/>
      <c r="GVM1004" s="2"/>
      <c r="GVN1004" s="2"/>
      <c r="GVO1004" s="2"/>
      <c r="GVP1004" s="2"/>
      <c r="GVQ1004" s="2"/>
      <c r="GVR1004" s="2"/>
      <c r="GVS1004" s="2"/>
      <c r="GVT1004" s="2"/>
      <c r="GVU1004" s="2"/>
      <c r="GVV1004" s="2"/>
      <c r="GVW1004" s="2"/>
      <c r="GVX1004" s="2"/>
      <c r="GVY1004" s="2"/>
      <c r="GVZ1004" s="2"/>
      <c r="GWA1004" s="2"/>
      <c r="GWB1004" s="2"/>
      <c r="GWC1004" s="2"/>
      <c r="GWD1004" s="2"/>
      <c r="GWE1004" s="2"/>
      <c r="GWF1004" s="2"/>
      <c r="GWG1004" s="2"/>
      <c r="GWH1004" s="2"/>
      <c r="GWI1004" s="2"/>
      <c r="GWJ1004" s="2"/>
      <c r="GWK1004" s="2"/>
      <c r="GWL1004" s="2"/>
      <c r="GWM1004" s="2"/>
      <c r="GWN1004" s="2"/>
      <c r="GWO1004" s="2"/>
      <c r="GWP1004" s="2"/>
      <c r="GWQ1004" s="2"/>
      <c r="GWR1004" s="2"/>
      <c r="GWS1004" s="2"/>
      <c r="GWT1004" s="2"/>
      <c r="GWU1004" s="2"/>
      <c r="GWV1004" s="2"/>
      <c r="GWW1004" s="2"/>
      <c r="GWX1004" s="2"/>
      <c r="GWY1004" s="2"/>
      <c r="GWZ1004" s="2"/>
      <c r="GXA1004" s="2"/>
      <c r="GXB1004" s="2"/>
      <c r="GXC1004" s="2"/>
      <c r="GXD1004" s="2"/>
      <c r="GXE1004" s="2"/>
      <c r="GXF1004" s="2"/>
      <c r="GXG1004" s="2"/>
      <c r="GXH1004" s="2"/>
      <c r="GXI1004" s="2"/>
      <c r="GXJ1004" s="2"/>
      <c r="GXK1004" s="2"/>
      <c r="GXL1004" s="2"/>
      <c r="GXM1004" s="2"/>
      <c r="GXN1004" s="2"/>
      <c r="GXO1004" s="2"/>
      <c r="GXP1004" s="2"/>
      <c r="GXQ1004" s="2"/>
      <c r="GXR1004" s="2"/>
      <c r="GXS1004" s="2"/>
      <c r="GXT1004" s="2"/>
      <c r="GXU1004" s="2"/>
      <c r="GXV1004" s="2"/>
      <c r="GXW1004" s="2"/>
      <c r="GXX1004" s="2"/>
      <c r="GXY1004" s="2"/>
      <c r="GXZ1004" s="2"/>
      <c r="GYA1004" s="2"/>
      <c r="GYB1004" s="2"/>
      <c r="GYC1004" s="2"/>
      <c r="GYD1004" s="2"/>
      <c r="GYE1004" s="2"/>
      <c r="GYF1004" s="2"/>
      <c r="GYG1004" s="2"/>
      <c r="GYH1004" s="2"/>
      <c r="GYI1004" s="2"/>
      <c r="GYJ1004" s="2"/>
      <c r="GYK1004" s="2"/>
      <c r="GYL1004" s="2"/>
      <c r="GYM1004" s="2"/>
      <c r="GYN1004" s="2"/>
      <c r="GYO1004" s="2"/>
      <c r="GYP1004" s="2"/>
      <c r="GYQ1004" s="2"/>
      <c r="GYR1004" s="2"/>
      <c r="GYS1004" s="2"/>
      <c r="GYT1004" s="2"/>
      <c r="GYU1004" s="2"/>
      <c r="GYV1004" s="2"/>
      <c r="GYW1004" s="2"/>
      <c r="GYX1004" s="2"/>
      <c r="GYY1004" s="2"/>
      <c r="GYZ1004" s="2"/>
      <c r="GZA1004" s="2"/>
      <c r="GZB1004" s="2"/>
      <c r="GZC1004" s="2"/>
      <c r="GZD1004" s="2"/>
      <c r="GZE1004" s="2"/>
      <c r="GZF1004" s="2"/>
      <c r="GZG1004" s="2"/>
      <c r="GZH1004" s="2"/>
      <c r="GZI1004" s="2"/>
      <c r="GZJ1004" s="2"/>
      <c r="GZK1004" s="2"/>
      <c r="GZL1004" s="2"/>
      <c r="GZM1004" s="2"/>
      <c r="GZN1004" s="2"/>
      <c r="GZO1004" s="2"/>
      <c r="GZP1004" s="2"/>
      <c r="GZQ1004" s="2"/>
      <c r="GZR1004" s="2"/>
      <c r="GZS1004" s="2"/>
      <c r="GZT1004" s="2"/>
      <c r="GZU1004" s="2"/>
      <c r="GZV1004" s="2"/>
      <c r="GZW1004" s="2"/>
      <c r="GZX1004" s="2"/>
      <c r="GZY1004" s="2"/>
      <c r="GZZ1004" s="2"/>
      <c r="HAA1004" s="2"/>
      <c r="HAB1004" s="2"/>
      <c r="HAC1004" s="2"/>
      <c r="HAD1004" s="2"/>
      <c r="HAE1004" s="2"/>
      <c r="HAF1004" s="2"/>
      <c r="HAG1004" s="2"/>
      <c r="HAH1004" s="2"/>
      <c r="HAI1004" s="2"/>
      <c r="HAJ1004" s="2"/>
      <c r="HAK1004" s="2"/>
      <c r="HAL1004" s="2"/>
      <c r="HAM1004" s="2"/>
      <c r="HAN1004" s="2"/>
      <c r="HAO1004" s="2"/>
      <c r="HAP1004" s="2"/>
      <c r="HAQ1004" s="2"/>
      <c r="HAR1004" s="2"/>
      <c r="HAS1004" s="2"/>
      <c r="HAT1004" s="2"/>
      <c r="HAU1004" s="2"/>
      <c r="HAV1004" s="2"/>
      <c r="HAW1004" s="2"/>
      <c r="HAX1004" s="2"/>
      <c r="HAY1004" s="2"/>
      <c r="HAZ1004" s="2"/>
      <c r="HBA1004" s="2"/>
      <c r="HBB1004" s="2"/>
      <c r="HBC1004" s="2"/>
      <c r="HBD1004" s="2"/>
      <c r="HBE1004" s="2"/>
      <c r="HBF1004" s="2"/>
      <c r="HBG1004" s="2"/>
      <c r="HBH1004" s="2"/>
      <c r="HBI1004" s="2"/>
      <c r="HBJ1004" s="2"/>
      <c r="HBK1004" s="2"/>
      <c r="HBL1004" s="2"/>
      <c r="HBM1004" s="2"/>
      <c r="HBN1004" s="2"/>
      <c r="HBO1004" s="2"/>
      <c r="HBP1004" s="2"/>
      <c r="HBQ1004" s="2"/>
      <c r="HBR1004" s="2"/>
      <c r="HBS1004" s="2"/>
      <c r="HBT1004" s="2"/>
      <c r="HBU1004" s="2"/>
      <c r="HBV1004" s="2"/>
      <c r="HBW1004" s="2"/>
      <c r="HBX1004" s="2"/>
      <c r="HBY1004" s="2"/>
      <c r="HBZ1004" s="2"/>
      <c r="HCA1004" s="2"/>
      <c r="HCB1004" s="2"/>
      <c r="HCC1004" s="2"/>
      <c r="HCD1004" s="2"/>
      <c r="HCE1004" s="2"/>
      <c r="HCF1004" s="2"/>
      <c r="HCG1004" s="2"/>
      <c r="HCH1004" s="2"/>
      <c r="HCI1004" s="2"/>
      <c r="HCJ1004" s="2"/>
      <c r="HCK1004" s="2"/>
      <c r="HCL1004" s="2"/>
      <c r="HCM1004" s="2"/>
      <c r="HCN1004" s="2"/>
      <c r="HCO1004" s="2"/>
      <c r="HCP1004" s="2"/>
      <c r="HCQ1004" s="2"/>
      <c r="HCR1004" s="2"/>
      <c r="HCS1004" s="2"/>
      <c r="HCT1004" s="2"/>
      <c r="HCU1004" s="2"/>
      <c r="HCV1004" s="2"/>
      <c r="HCW1004" s="2"/>
      <c r="HCX1004" s="2"/>
      <c r="HCY1004" s="2"/>
      <c r="HCZ1004" s="2"/>
      <c r="HDA1004" s="2"/>
      <c r="HDB1004" s="2"/>
      <c r="HDC1004" s="2"/>
      <c r="HDD1004" s="2"/>
      <c r="HDE1004" s="2"/>
      <c r="HDF1004" s="2"/>
      <c r="HDG1004" s="2"/>
      <c r="HDH1004" s="2"/>
      <c r="HDI1004" s="2"/>
      <c r="HDJ1004" s="2"/>
      <c r="HDK1004" s="2"/>
      <c r="HDL1004" s="2"/>
      <c r="HDM1004" s="2"/>
      <c r="HDN1004" s="2"/>
      <c r="HDO1004" s="2"/>
      <c r="HDP1004" s="2"/>
      <c r="HDQ1004" s="2"/>
      <c r="HDR1004" s="2"/>
      <c r="HDS1004" s="2"/>
      <c r="HDT1004" s="2"/>
      <c r="HDU1004" s="2"/>
      <c r="HDV1004" s="2"/>
      <c r="HDW1004" s="2"/>
      <c r="HDX1004" s="2"/>
      <c r="HDY1004" s="2"/>
      <c r="HDZ1004" s="2"/>
      <c r="HEA1004" s="2"/>
      <c r="HEB1004" s="2"/>
      <c r="HEC1004" s="2"/>
      <c r="HED1004" s="2"/>
      <c r="HEE1004" s="2"/>
      <c r="HEF1004" s="2"/>
      <c r="HEG1004" s="2"/>
      <c r="HEH1004" s="2"/>
      <c r="HEI1004" s="2"/>
      <c r="HEJ1004" s="2"/>
      <c r="HEK1004" s="2"/>
      <c r="HEL1004" s="2"/>
      <c r="HEM1004" s="2"/>
      <c r="HEN1004" s="2"/>
      <c r="HEO1004" s="2"/>
      <c r="HEP1004" s="2"/>
      <c r="HEQ1004" s="2"/>
      <c r="HER1004" s="2"/>
      <c r="HES1004" s="2"/>
      <c r="HET1004" s="2"/>
      <c r="HEU1004" s="2"/>
      <c r="HEV1004" s="2"/>
      <c r="HEW1004" s="2"/>
      <c r="HEX1004" s="2"/>
      <c r="HEY1004" s="2"/>
      <c r="HEZ1004" s="2"/>
      <c r="HFA1004" s="2"/>
      <c r="HFB1004" s="2"/>
      <c r="HFC1004" s="2"/>
      <c r="HFD1004" s="2"/>
      <c r="HFE1004" s="2"/>
      <c r="HFF1004" s="2"/>
      <c r="HFG1004" s="2"/>
      <c r="HFH1004" s="2"/>
      <c r="HFI1004" s="2"/>
      <c r="HFJ1004" s="2"/>
      <c r="HFK1004" s="2"/>
      <c r="HFL1004" s="2"/>
      <c r="HFM1004" s="2"/>
      <c r="HFN1004" s="2"/>
      <c r="HFO1004" s="2"/>
      <c r="HFP1004" s="2"/>
      <c r="HFQ1004" s="2"/>
      <c r="HFR1004" s="2"/>
      <c r="HFS1004" s="2"/>
      <c r="HFT1004" s="2"/>
      <c r="HFU1004" s="2"/>
      <c r="HFV1004" s="2"/>
      <c r="HFW1004" s="2"/>
      <c r="HFX1004" s="2"/>
      <c r="HFY1004" s="2"/>
      <c r="HFZ1004" s="2"/>
      <c r="HGA1004" s="2"/>
      <c r="HGB1004" s="2"/>
      <c r="HGC1004" s="2"/>
      <c r="HGD1004" s="2"/>
      <c r="HGE1004" s="2"/>
      <c r="HGF1004" s="2"/>
      <c r="HGG1004" s="2"/>
      <c r="HGH1004" s="2"/>
      <c r="HGI1004" s="2"/>
      <c r="HGJ1004" s="2"/>
      <c r="HGK1004" s="2"/>
      <c r="HGL1004" s="2"/>
      <c r="HGM1004" s="2"/>
      <c r="HGN1004" s="2"/>
      <c r="HGO1004" s="2"/>
      <c r="HGP1004" s="2"/>
      <c r="HGQ1004" s="2"/>
      <c r="HGR1004" s="2"/>
      <c r="HGS1004" s="2"/>
      <c r="HGT1004" s="2"/>
      <c r="HGU1004" s="2"/>
      <c r="HGV1004" s="2"/>
      <c r="HGW1004" s="2"/>
      <c r="HGX1004" s="2"/>
      <c r="HGY1004" s="2"/>
      <c r="HGZ1004" s="2"/>
      <c r="HHA1004" s="2"/>
      <c r="HHB1004" s="2"/>
      <c r="HHC1004" s="2"/>
      <c r="HHD1004" s="2"/>
      <c r="HHE1004" s="2"/>
      <c r="HHF1004" s="2"/>
      <c r="HHG1004" s="2"/>
      <c r="HHH1004" s="2"/>
      <c r="HHI1004" s="2"/>
      <c r="HHJ1004" s="2"/>
      <c r="HHK1004" s="2"/>
      <c r="HHL1004" s="2"/>
      <c r="HHM1004" s="2"/>
      <c r="HHN1004" s="2"/>
      <c r="HHO1004" s="2"/>
      <c r="HHP1004" s="2"/>
      <c r="HHQ1004" s="2"/>
      <c r="HHR1004" s="2"/>
      <c r="HHS1004" s="2"/>
      <c r="HHT1004" s="2"/>
      <c r="HHU1004" s="2"/>
      <c r="HHV1004" s="2"/>
      <c r="HHW1004" s="2"/>
      <c r="HHX1004" s="2"/>
      <c r="HHY1004" s="2"/>
      <c r="HHZ1004" s="2"/>
      <c r="HIA1004" s="2"/>
      <c r="HIB1004" s="2"/>
      <c r="HIC1004" s="2"/>
      <c r="HID1004" s="2"/>
      <c r="HIE1004" s="2"/>
      <c r="HIF1004" s="2"/>
      <c r="HIG1004" s="2"/>
      <c r="HIH1004" s="2"/>
      <c r="HII1004" s="2"/>
      <c r="HIJ1004" s="2"/>
      <c r="HIK1004" s="2"/>
      <c r="HIL1004" s="2"/>
      <c r="HIM1004" s="2"/>
      <c r="HIN1004" s="2"/>
      <c r="HIO1004" s="2"/>
      <c r="HIP1004" s="2"/>
      <c r="HIQ1004" s="2"/>
      <c r="HIR1004" s="2"/>
      <c r="HIS1004" s="2"/>
      <c r="HIT1004" s="2"/>
      <c r="HIU1004" s="2"/>
      <c r="HIV1004" s="2"/>
      <c r="HIW1004" s="2"/>
      <c r="HIX1004" s="2"/>
      <c r="HIY1004" s="2"/>
      <c r="HIZ1004" s="2"/>
      <c r="HJA1004" s="2"/>
      <c r="HJB1004" s="2"/>
      <c r="HJC1004" s="2"/>
      <c r="HJD1004" s="2"/>
      <c r="HJE1004" s="2"/>
      <c r="HJF1004" s="2"/>
      <c r="HJG1004" s="2"/>
      <c r="HJH1004" s="2"/>
      <c r="HJI1004" s="2"/>
      <c r="HJJ1004" s="2"/>
      <c r="HJK1004" s="2"/>
      <c r="HJL1004" s="2"/>
      <c r="HJM1004" s="2"/>
      <c r="HJN1004" s="2"/>
      <c r="HJO1004" s="2"/>
      <c r="HJP1004" s="2"/>
      <c r="HJQ1004" s="2"/>
      <c r="HJR1004" s="2"/>
      <c r="HJS1004" s="2"/>
      <c r="HJT1004" s="2"/>
      <c r="HJU1004" s="2"/>
      <c r="HJV1004" s="2"/>
      <c r="HJW1004" s="2"/>
      <c r="HJX1004" s="2"/>
      <c r="HJY1004" s="2"/>
      <c r="HJZ1004" s="2"/>
      <c r="HKA1004" s="2"/>
      <c r="HKB1004" s="2"/>
      <c r="HKC1004" s="2"/>
      <c r="HKD1004" s="2"/>
      <c r="HKE1004" s="2"/>
      <c r="HKF1004" s="2"/>
      <c r="HKG1004" s="2"/>
      <c r="HKH1004" s="2"/>
      <c r="HKI1004" s="2"/>
      <c r="HKJ1004" s="2"/>
      <c r="HKK1004" s="2"/>
      <c r="HKL1004" s="2"/>
      <c r="HKM1004" s="2"/>
      <c r="HKN1004" s="2"/>
      <c r="HKO1004" s="2"/>
      <c r="HKP1004" s="2"/>
      <c r="HKQ1004" s="2"/>
      <c r="HKR1004" s="2"/>
      <c r="HKS1004" s="2"/>
      <c r="HKT1004" s="2"/>
      <c r="HKU1004" s="2"/>
      <c r="HKV1004" s="2"/>
      <c r="HKW1004" s="2"/>
      <c r="HKX1004" s="2"/>
      <c r="HKY1004" s="2"/>
      <c r="HKZ1004" s="2"/>
      <c r="HLA1004" s="2"/>
      <c r="HLB1004" s="2"/>
      <c r="HLC1004" s="2"/>
      <c r="HLD1004" s="2"/>
      <c r="HLE1004" s="2"/>
      <c r="HLF1004" s="2"/>
      <c r="HLG1004" s="2"/>
      <c r="HLH1004" s="2"/>
      <c r="HLI1004" s="2"/>
      <c r="HLJ1004" s="2"/>
      <c r="HLK1004" s="2"/>
      <c r="HLL1004" s="2"/>
      <c r="HLM1004" s="2"/>
      <c r="HLN1004" s="2"/>
      <c r="HLO1004" s="2"/>
      <c r="HLP1004" s="2"/>
      <c r="HLQ1004" s="2"/>
      <c r="HLR1004" s="2"/>
      <c r="HLS1004" s="2"/>
      <c r="HLT1004" s="2"/>
      <c r="HLU1004" s="2"/>
      <c r="HLV1004" s="2"/>
      <c r="HLW1004" s="2"/>
      <c r="HLX1004" s="2"/>
      <c r="HLY1004" s="2"/>
      <c r="HLZ1004" s="2"/>
      <c r="HMA1004" s="2"/>
      <c r="HMB1004" s="2"/>
      <c r="HMC1004" s="2"/>
      <c r="HMD1004" s="2"/>
      <c r="HME1004" s="2"/>
      <c r="HMF1004" s="2"/>
      <c r="HMG1004" s="2"/>
      <c r="HMH1004" s="2"/>
      <c r="HMI1004" s="2"/>
      <c r="HMJ1004" s="2"/>
      <c r="HMK1004" s="2"/>
      <c r="HML1004" s="2"/>
      <c r="HMM1004" s="2"/>
      <c r="HMN1004" s="2"/>
      <c r="HMO1004" s="2"/>
      <c r="HMP1004" s="2"/>
      <c r="HMQ1004" s="2"/>
      <c r="HMR1004" s="2"/>
      <c r="HMS1004" s="2"/>
      <c r="HMT1004" s="2"/>
      <c r="HMU1004" s="2"/>
      <c r="HMV1004" s="2"/>
      <c r="HMW1004" s="2"/>
      <c r="HMX1004" s="2"/>
      <c r="HMY1004" s="2"/>
      <c r="HMZ1004" s="2"/>
      <c r="HNA1004" s="2"/>
      <c r="HNB1004" s="2"/>
      <c r="HNC1004" s="2"/>
      <c r="HND1004" s="2"/>
      <c r="HNE1004" s="2"/>
      <c r="HNF1004" s="2"/>
      <c r="HNG1004" s="2"/>
      <c r="HNH1004" s="2"/>
      <c r="HNI1004" s="2"/>
      <c r="HNJ1004" s="2"/>
      <c r="HNK1004" s="2"/>
      <c r="HNL1004" s="2"/>
      <c r="HNM1004" s="2"/>
      <c r="HNN1004" s="2"/>
      <c r="HNO1004" s="2"/>
      <c r="HNP1004" s="2"/>
      <c r="HNQ1004" s="2"/>
      <c r="HNR1004" s="2"/>
      <c r="HNS1004" s="2"/>
      <c r="HNT1004" s="2"/>
      <c r="HNU1004" s="2"/>
      <c r="HNV1004" s="2"/>
      <c r="HNW1004" s="2"/>
      <c r="HNX1004" s="2"/>
      <c r="HNY1004" s="2"/>
      <c r="HNZ1004" s="2"/>
      <c r="HOA1004" s="2"/>
      <c r="HOB1004" s="2"/>
      <c r="HOC1004" s="2"/>
      <c r="HOD1004" s="2"/>
      <c r="HOE1004" s="2"/>
      <c r="HOF1004" s="2"/>
      <c r="HOG1004" s="2"/>
      <c r="HOH1004" s="2"/>
      <c r="HOI1004" s="2"/>
      <c r="HOJ1004" s="2"/>
      <c r="HOK1004" s="2"/>
      <c r="HOL1004" s="2"/>
      <c r="HOM1004" s="2"/>
      <c r="HON1004" s="2"/>
      <c r="HOO1004" s="2"/>
      <c r="HOP1004" s="2"/>
      <c r="HOQ1004" s="2"/>
      <c r="HOR1004" s="2"/>
      <c r="HOS1004" s="2"/>
      <c r="HOT1004" s="2"/>
      <c r="HOU1004" s="2"/>
      <c r="HOV1004" s="2"/>
      <c r="HOW1004" s="2"/>
      <c r="HOX1004" s="2"/>
      <c r="HOY1004" s="2"/>
      <c r="HOZ1004" s="2"/>
      <c r="HPA1004" s="2"/>
      <c r="HPB1004" s="2"/>
      <c r="HPC1004" s="2"/>
      <c r="HPD1004" s="2"/>
      <c r="HPE1004" s="2"/>
      <c r="HPF1004" s="2"/>
      <c r="HPG1004" s="2"/>
      <c r="HPH1004" s="2"/>
      <c r="HPI1004" s="2"/>
      <c r="HPJ1004" s="2"/>
      <c r="HPK1004" s="2"/>
      <c r="HPL1004" s="2"/>
      <c r="HPM1004" s="2"/>
      <c r="HPN1004" s="2"/>
      <c r="HPO1004" s="2"/>
      <c r="HPP1004" s="2"/>
      <c r="HPQ1004" s="2"/>
      <c r="HPR1004" s="2"/>
      <c r="HPS1004" s="2"/>
      <c r="HPT1004" s="2"/>
      <c r="HPU1004" s="2"/>
      <c r="HPV1004" s="2"/>
      <c r="HPW1004" s="2"/>
      <c r="HPX1004" s="2"/>
      <c r="HPY1004" s="2"/>
      <c r="HPZ1004" s="2"/>
      <c r="HQA1004" s="2"/>
      <c r="HQB1004" s="2"/>
      <c r="HQC1004" s="2"/>
      <c r="HQD1004" s="2"/>
      <c r="HQE1004" s="2"/>
      <c r="HQF1004" s="2"/>
      <c r="HQG1004" s="2"/>
      <c r="HQH1004" s="2"/>
      <c r="HQI1004" s="2"/>
      <c r="HQJ1004" s="2"/>
      <c r="HQK1004" s="2"/>
      <c r="HQL1004" s="2"/>
      <c r="HQM1004" s="2"/>
      <c r="HQN1004" s="2"/>
      <c r="HQO1004" s="2"/>
      <c r="HQP1004" s="2"/>
      <c r="HQQ1004" s="2"/>
      <c r="HQR1004" s="2"/>
      <c r="HQS1004" s="2"/>
      <c r="HQT1004" s="2"/>
      <c r="HQU1004" s="2"/>
      <c r="HQV1004" s="2"/>
      <c r="HQW1004" s="2"/>
      <c r="HQX1004" s="2"/>
      <c r="HQY1004" s="2"/>
      <c r="HQZ1004" s="2"/>
      <c r="HRA1004" s="2"/>
      <c r="HRB1004" s="2"/>
      <c r="HRC1004" s="2"/>
      <c r="HRD1004" s="2"/>
      <c r="HRE1004" s="2"/>
      <c r="HRF1004" s="2"/>
      <c r="HRG1004" s="2"/>
      <c r="HRH1004" s="2"/>
      <c r="HRI1004" s="2"/>
      <c r="HRJ1004" s="2"/>
      <c r="HRK1004" s="2"/>
      <c r="HRL1004" s="2"/>
      <c r="HRM1004" s="2"/>
      <c r="HRN1004" s="2"/>
      <c r="HRO1004" s="2"/>
      <c r="HRP1004" s="2"/>
      <c r="HRQ1004" s="2"/>
      <c r="HRR1004" s="2"/>
      <c r="HRS1004" s="2"/>
      <c r="HRT1004" s="2"/>
      <c r="HRU1004" s="2"/>
      <c r="HRV1004" s="2"/>
      <c r="HRW1004" s="2"/>
      <c r="HRX1004" s="2"/>
      <c r="HRY1004" s="2"/>
      <c r="HRZ1004" s="2"/>
      <c r="HSA1004" s="2"/>
      <c r="HSB1004" s="2"/>
      <c r="HSC1004" s="2"/>
      <c r="HSD1004" s="2"/>
      <c r="HSE1004" s="2"/>
      <c r="HSF1004" s="2"/>
      <c r="HSG1004" s="2"/>
      <c r="HSH1004" s="2"/>
      <c r="HSI1004" s="2"/>
      <c r="HSJ1004" s="2"/>
      <c r="HSK1004" s="2"/>
      <c r="HSL1004" s="2"/>
      <c r="HSM1004" s="2"/>
      <c r="HSN1004" s="2"/>
      <c r="HSO1004" s="2"/>
      <c r="HSP1004" s="2"/>
      <c r="HSQ1004" s="2"/>
      <c r="HSR1004" s="2"/>
      <c r="HSS1004" s="2"/>
      <c r="HST1004" s="2"/>
      <c r="HSU1004" s="2"/>
      <c r="HSV1004" s="2"/>
      <c r="HSW1004" s="2"/>
      <c r="HSX1004" s="2"/>
      <c r="HSY1004" s="2"/>
      <c r="HSZ1004" s="2"/>
      <c r="HTA1004" s="2"/>
      <c r="HTB1004" s="2"/>
      <c r="HTC1004" s="2"/>
      <c r="HTD1004" s="2"/>
      <c r="HTE1004" s="2"/>
      <c r="HTF1004" s="2"/>
      <c r="HTG1004" s="2"/>
      <c r="HTH1004" s="2"/>
      <c r="HTI1004" s="2"/>
      <c r="HTJ1004" s="2"/>
      <c r="HTK1004" s="2"/>
      <c r="HTL1004" s="2"/>
      <c r="HTM1004" s="2"/>
      <c r="HTN1004" s="2"/>
      <c r="HTO1004" s="2"/>
      <c r="HTP1004" s="2"/>
      <c r="HTQ1004" s="2"/>
      <c r="HTR1004" s="2"/>
      <c r="HTS1004" s="2"/>
      <c r="HTT1004" s="2"/>
      <c r="HTU1004" s="2"/>
      <c r="HTV1004" s="2"/>
      <c r="HTW1004" s="2"/>
      <c r="HTX1004" s="2"/>
      <c r="HTY1004" s="2"/>
      <c r="HTZ1004" s="2"/>
      <c r="HUA1004" s="2"/>
      <c r="HUB1004" s="2"/>
      <c r="HUC1004" s="2"/>
      <c r="HUD1004" s="2"/>
      <c r="HUE1004" s="2"/>
      <c r="HUF1004" s="2"/>
      <c r="HUG1004" s="2"/>
      <c r="HUH1004" s="2"/>
      <c r="HUI1004" s="2"/>
      <c r="HUJ1004" s="2"/>
      <c r="HUK1004" s="2"/>
      <c r="HUL1004" s="2"/>
      <c r="HUM1004" s="2"/>
      <c r="HUN1004" s="2"/>
      <c r="HUO1004" s="2"/>
      <c r="HUP1004" s="2"/>
      <c r="HUQ1004" s="2"/>
      <c r="HUR1004" s="2"/>
      <c r="HUS1004" s="2"/>
      <c r="HUT1004" s="2"/>
      <c r="HUU1004" s="2"/>
      <c r="HUV1004" s="2"/>
      <c r="HUW1004" s="2"/>
      <c r="HUX1004" s="2"/>
      <c r="HUY1004" s="2"/>
      <c r="HUZ1004" s="2"/>
      <c r="HVA1004" s="2"/>
      <c r="HVB1004" s="2"/>
      <c r="HVC1004" s="2"/>
      <c r="HVD1004" s="2"/>
      <c r="HVE1004" s="2"/>
      <c r="HVF1004" s="2"/>
      <c r="HVG1004" s="2"/>
      <c r="HVH1004" s="2"/>
      <c r="HVI1004" s="2"/>
      <c r="HVJ1004" s="2"/>
      <c r="HVK1004" s="2"/>
      <c r="HVL1004" s="2"/>
      <c r="HVM1004" s="2"/>
      <c r="HVN1004" s="2"/>
      <c r="HVO1004" s="2"/>
      <c r="HVP1004" s="2"/>
      <c r="HVQ1004" s="2"/>
      <c r="HVR1004" s="2"/>
      <c r="HVS1004" s="2"/>
      <c r="HVT1004" s="2"/>
      <c r="HVU1004" s="2"/>
      <c r="HVV1004" s="2"/>
      <c r="HVW1004" s="2"/>
      <c r="HVX1004" s="2"/>
      <c r="HVY1004" s="2"/>
      <c r="HVZ1004" s="2"/>
      <c r="HWA1004" s="2"/>
      <c r="HWB1004" s="2"/>
      <c r="HWC1004" s="2"/>
      <c r="HWD1004" s="2"/>
      <c r="HWE1004" s="2"/>
      <c r="HWF1004" s="2"/>
      <c r="HWG1004" s="2"/>
      <c r="HWH1004" s="2"/>
      <c r="HWI1004" s="2"/>
      <c r="HWJ1004" s="2"/>
      <c r="HWK1004" s="2"/>
      <c r="HWL1004" s="2"/>
      <c r="HWM1004" s="2"/>
      <c r="HWN1004" s="2"/>
      <c r="HWO1004" s="2"/>
      <c r="HWP1004" s="2"/>
      <c r="HWQ1004" s="2"/>
      <c r="HWR1004" s="2"/>
      <c r="HWS1004" s="2"/>
      <c r="HWT1004" s="2"/>
      <c r="HWU1004" s="2"/>
      <c r="HWV1004" s="2"/>
      <c r="HWW1004" s="2"/>
      <c r="HWX1004" s="2"/>
      <c r="HWY1004" s="2"/>
      <c r="HWZ1004" s="2"/>
      <c r="HXA1004" s="2"/>
      <c r="HXB1004" s="2"/>
      <c r="HXC1004" s="2"/>
      <c r="HXD1004" s="2"/>
      <c r="HXE1004" s="2"/>
      <c r="HXF1004" s="2"/>
      <c r="HXG1004" s="2"/>
      <c r="HXH1004" s="2"/>
      <c r="HXI1004" s="2"/>
      <c r="HXJ1004" s="2"/>
      <c r="HXK1004" s="2"/>
      <c r="HXL1004" s="2"/>
      <c r="HXM1004" s="2"/>
      <c r="HXN1004" s="2"/>
      <c r="HXO1004" s="2"/>
      <c r="HXP1004" s="2"/>
      <c r="HXQ1004" s="2"/>
      <c r="HXR1004" s="2"/>
      <c r="HXS1004" s="2"/>
      <c r="HXT1004" s="2"/>
      <c r="HXU1004" s="2"/>
      <c r="HXV1004" s="2"/>
      <c r="HXW1004" s="2"/>
      <c r="HXX1004" s="2"/>
      <c r="HXY1004" s="2"/>
      <c r="HXZ1004" s="2"/>
      <c r="HYA1004" s="2"/>
      <c r="HYB1004" s="2"/>
      <c r="HYC1004" s="2"/>
      <c r="HYD1004" s="2"/>
      <c r="HYE1004" s="2"/>
      <c r="HYF1004" s="2"/>
      <c r="HYG1004" s="2"/>
      <c r="HYH1004" s="2"/>
      <c r="HYI1004" s="2"/>
      <c r="HYJ1004" s="2"/>
      <c r="HYK1004" s="2"/>
      <c r="HYL1004" s="2"/>
      <c r="HYM1004" s="2"/>
      <c r="HYN1004" s="2"/>
      <c r="HYO1004" s="2"/>
      <c r="HYP1004" s="2"/>
      <c r="HYQ1004" s="2"/>
      <c r="HYR1004" s="2"/>
      <c r="HYS1004" s="2"/>
      <c r="HYT1004" s="2"/>
      <c r="HYU1004" s="2"/>
      <c r="HYV1004" s="2"/>
      <c r="HYW1004" s="2"/>
      <c r="HYX1004" s="2"/>
      <c r="HYY1004" s="2"/>
      <c r="HYZ1004" s="2"/>
      <c r="HZA1004" s="2"/>
      <c r="HZB1004" s="2"/>
      <c r="HZC1004" s="2"/>
      <c r="HZD1004" s="2"/>
      <c r="HZE1004" s="2"/>
      <c r="HZF1004" s="2"/>
      <c r="HZG1004" s="2"/>
      <c r="HZH1004" s="2"/>
      <c r="HZI1004" s="2"/>
      <c r="HZJ1004" s="2"/>
      <c r="HZK1004" s="2"/>
      <c r="HZL1004" s="2"/>
      <c r="HZM1004" s="2"/>
      <c r="HZN1004" s="2"/>
      <c r="HZO1004" s="2"/>
      <c r="HZP1004" s="2"/>
      <c r="HZQ1004" s="2"/>
      <c r="HZR1004" s="2"/>
      <c r="HZS1004" s="2"/>
      <c r="HZT1004" s="2"/>
      <c r="HZU1004" s="2"/>
      <c r="HZV1004" s="2"/>
      <c r="HZW1004" s="2"/>
      <c r="HZX1004" s="2"/>
      <c r="HZY1004" s="2"/>
      <c r="HZZ1004" s="2"/>
      <c r="IAA1004" s="2"/>
      <c r="IAB1004" s="2"/>
      <c r="IAC1004" s="2"/>
      <c r="IAD1004" s="2"/>
      <c r="IAE1004" s="2"/>
      <c r="IAF1004" s="2"/>
      <c r="IAG1004" s="2"/>
      <c r="IAH1004" s="2"/>
      <c r="IAI1004" s="2"/>
      <c r="IAJ1004" s="2"/>
      <c r="IAK1004" s="2"/>
      <c r="IAL1004" s="2"/>
      <c r="IAM1004" s="2"/>
      <c r="IAN1004" s="2"/>
      <c r="IAO1004" s="2"/>
      <c r="IAP1004" s="2"/>
      <c r="IAQ1004" s="2"/>
      <c r="IAR1004" s="2"/>
      <c r="IAS1004" s="2"/>
      <c r="IAT1004" s="2"/>
      <c r="IAU1004" s="2"/>
      <c r="IAV1004" s="2"/>
      <c r="IAW1004" s="2"/>
      <c r="IAX1004" s="2"/>
      <c r="IAY1004" s="2"/>
      <c r="IAZ1004" s="2"/>
      <c r="IBA1004" s="2"/>
      <c r="IBB1004" s="2"/>
      <c r="IBC1004" s="2"/>
      <c r="IBD1004" s="2"/>
      <c r="IBE1004" s="2"/>
      <c r="IBF1004" s="2"/>
      <c r="IBG1004" s="2"/>
      <c r="IBH1004" s="2"/>
      <c r="IBI1004" s="2"/>
      <c r="IBJ1004" s="2"/>
      <c r="IBK1004" s="2"/>
      <c r="IBL1004" s="2"/>
      <c r="IBM1004" s="2"/>
      <c r="IBN1004" s="2"/>
      <c r="IBO1004" s="2"/>
      <c r="IBP1004" s="2"/>
      <c r="IBQ1004" s="2"/>
      <c r="IBR1004" s="2"/>
      <c r="IBS1004" s="2"/>
      <c r="IBT1004" s="2"/>
      <c r="IBU1004" s="2"/>
      <c r="IBV1004" s="2"/>
      <c r="IBW1004" s="2"/>
      <c r="IBX1004" s="2"/>
      <c r="IBY1004" s="2"/>
      <c r="IBZ1004" s="2"/>
      <c r="ICA1004" s="2"/>
      <c r="ICB1004" s="2"/>
      <c r="ICC1004" s="2"/>
      <c r="ICD1004" s="2"/>
      <c r="ICE1004" s="2"/>
      <c r="ICF1004" s="2"/>
      <c r="ICG1004" s="2"/>
      <c r="ICH1004" s="2"/>
      <c r="ICI1004" s="2"/>
      <c r="ICJ1004" s="2"/>
      <c r="ICK1004" s="2"/>
      <c r="ICL1004" s="2"/>
      <c r="ICM1004" s="2"/>
      <c r="ICN1004" s="2"/>
      <c r="ICO1004" s="2"/>
      <c r="ICP1004" s="2"/>
      <c r="ICQ1004" s="2"/>
      <c r="ICR1004" s="2"/>
      <c r="ICS1004" s="2"/>
      <c r="ICT1004" s="2"/>
      <c r="ICU1004" s="2"/>
      <c r="ICV1004" s="2"/>
      <c r="ICW1004" s="2"/>
      <c r="ICX1004" s="2"/>
      <c r="ICY1004" s="2"/>
      <c r="ICZ1004" s="2"/>
      <c r="IDA1004" s="2"/>
      <c r="IDB1004" s="2"/>
      <c r="IDC1004" s="2"/>
      <c r="IDD1004" s="2"/>
      <c r="IDE1004" s="2"/>
      <c r="IDF1004" s="2"/>
      <c r="IDG1004" s="2"/>
      <c r="IDH1004" s="2"/>
      <c r="IDI1004" s="2"/>
      <c r="IDJ1004" s="2"/>
      <c r="IDK1004" s="2"/>
      <c r="IDL1004" s="2"/>
      <c r="IDM1004" s="2"/>
      <c r="IDN1004" s="2"/>
      <c r="IDO1004" s="2"/>
      <c r="IDP1004" s="2"/>
      <c r="IDQ1004" s="2"/>
      <c r="IDR1004" s="2"/>
      <c r="IDS1004" s="2"/>
      <c r="IDT1004" s="2"/>
      <c r="IDU1004" s="2"/>
      <c r="IDV1004" s="2"/>
      <c r="IDW1004" s="2"/>
      <c r="IDX1004" s="2"/>
      <c r="IDY1004" s="2"/>
      <c r="IDZ1004" s="2"/>
      <c r="IEA1004" s="2"/>
      <c r="IEB1004" s="2"/>
      <c r="IEC1004" s="2"/>
      <c r="IED1004" s="2"/>
      <c r="IEE1004" s="2"/>
      <c r="IEF1004" s="2"/>
      <c r="IEG1004" s="2"/>
      <c r="IEH1004" s="2"/>
      <c r="IEI1004" s="2"/>
      <c r="IEJ1004" s="2"/>
      <c r="IEK1004" s="2"/>
      <c r="IEL1004" s="2"/>
      <c r="IEM1004" s="2"/>
      <c r="IEN1004" s="2"/>
      <c r="IEO1004" s="2"/>
      <c r="IEP1004" s="2"/>
      <c r="IEQ1004" s="2"/>
      <c r="IER1004" s="2"/>
      <c r="IES1004" s="2"/>
      <c r="IET1004" s="2"/>
      <c r="IEU1004" s="2"/>
      <c r="IEV1004" s="2"/>
      <c r="IEW1004" s="2"/>
      <c r="IEX1004" s="2"/>
      <c r="IEY1004" s="2"/>
      <c r="IEZ1004" s="2"/>
      <c r="IFA1004" s="2"/>
      <c r="IFB1004" s="2"/>
      <c r="IFC1004" s="2"/>
      <c r="IFD1004" s="2"/>
      <c r="IFE1004" s="2"/>
      <c r="IFF1004" s="2"/>
      <c r="IFG1004" s="2"/>
      <c r="IFH1004" s="2"/>
      <c r="IFI1004" s="2"/>
      <c r="IFJ1004" s="2"/>
      <c r="IFK1004" s="2"/>
      <c r="IFL1004" s="2"/>
      <c r="IFM1004" s="2"/>
      <c r="IFN1004" s="2"/>
      <c r="IFO1004" s="2"/>
      <c r="IFP1004" s="2"/>
      <c r="IFQ1004" s="2"/>
      <c r="IFR1004" s="2"/>
      <c r="IFS1004" s="2"/>
      <c r="IFT1004" s="2"/>
      <c r="IFU1004" s="2"/>
      <c r="IFV1004" s="2"/>
      <c r="IFW1004" s="2"/>
      <c r="IFX1004" s="2"/>
      <c r="IFY1004" s="2"/>
      <c r="IFZ1004" s="2"/>
      <c r="IGA1004" s="2"/>
      <c r="IGB1004" s="2"/>
      <c r="IGC1004" s="2"/>
      <c r="IGD1004" s="2"/>
      <c r="IGE1004" s="2"/>
      <c r="IGF1004" s="2"/>
      <c r="IGG1004" s="2"/>
      <c r="IGH1004" s="2"/>
      <c r="IGI1004" s="2"/>
      <c r="IGJ1004" s="2"/>
      <c r="IGK1004" s="2"/>
      <c r="IGL1004" s="2"/>
      <c r="IGM1004" s="2"/>
      <c r="IGN1004" s="2"/>
      <c r="IGO1004" s="2"/>
      <c r="IGP1004" s="2"/>
      <c r="IGQ1004" s="2"/>
      <c r="IGR1004" s="2"/>
      <c r="IGS1004" s="2"/>
      <c r="IGT1004" s="2"/>
      <c r="IGU1004" s="2"/>
      <c r="IGV1004" s="2"/>
      <c r="IGW1004" s="2"/>
      <c r="IGX1004" s="2"/>
      <c r="IGY1004" s="2"/>
      <c r="IGZ1004" s="2"/>
      <c r="IHA1004" s="2"/>
      <c r="IHB1004" s="2"/>
      <c r="IHC1004" s="2"/>
      <c r="IHD1004" s="2"/>
      <c r="IHE1004" s="2"/>
      <c r="IHF1004" s="2"/>
      <c r="IHG1004" s="2"/>
      <c r="IHH1004" s="2"/>
      <c r="IHI1004" s="2"/>
      <c r="IHJ1004" s="2"/>
      <c r="IHK1004" s="2"/>
      <c r="IHL1004" s="2"/>
      <c r="IHM1004" s="2"/>
      <c r="IHN1004" s="2"/>
      <c r="IHO1004" s="2"/>
      <c r="IHP1004" s="2"/>
      <c r="IHQ1004" s="2"/>
      <c r="IHR1004" s="2"/>
      <c r="IHS1004" s="2"/>
      <c r="IHT1004" s="2"/>
      <c r="IHU1004" s="2"/>
      <c r="IHV1004" s="2"/>
      <c r="IHW1004" s="2"/>
      <c r="IHX1004" s="2"/>
      <c r="IHY1004" s="2"/>
      <c r="IHZ1004" s="2"/>
      <c r="IIA1004" s="2"/>
      <c r="IIB1004" s="2"/>
      <c r="IIC1004" s="2"/>
      <c r="IID1004" s="2"/>
      <c r="IIE1004" s="2"/>
      <c r="IIF1004" s="2"/>
      <c r="IIG1004" s="2"/>
      <c r="IIH1004" s="2"/>
      <c r="III1004" s="2"/>
      <c r="IIJ1004" s="2"/>
      <c r="IIK1004" s="2"/>
      <c r="IIL1004" s="2"/>
      <c r="IIM1004" s="2"/>
      <c r="IIN1004" s="2"/>
      <c r="IIO1004" s="2"/>
      <c r="IIP1004" s="2"/>
      <c r="IIQ1004" s="2"/>
      <c r="IIR1004" s="2"/>
      <c r="IIS1004" s="2"/>
      <c r="IIT1004" s="2"/>
      <c r="IIU1004" s="2"/>
      <c r="IIV1004" s="2"/>
      <c r="IIW1004" s="2"/>
      <c r="IIX1004" s="2"/>
      <c r="IIY1004" s="2"/>
      <c r="IIZ1004" s="2"/>
      <c r="IJA1004" s="2"/>
      <c r="IJB1004" s="2"/>
      <c r="IJC1004" s="2"/>
      <c r="IJD1004" s="2"/>
      <c r="IJE1004" s="2"/>
      <c r="IJF1004" s="2"/>
      <c r="IJG1004" s="2"/>
      <c r="IJH1004" s="2"/>
      <c r="IJI1004" s="2"/>
      <c r="IJJ1004" s="2"/>
      <c r="IJK1004" s="2"/>
      <c r="IJL1004" s="2"/>
      <c r="IJM1004" s="2"/>
      <c r="IJN1004" s="2"/>
      <c r="IJO1004" s="2"/>
      <c r="IJP1004" s="2"/>
      <c r="IJQ1004" s="2"/>
      <c r="IJR1004" s="2"/>
      <c r="IJS1004" s="2"/>
      <c r="IJT1004" s="2"/>
      <c r="IJU1004" s="2"/>
      <c r="IJV1004" s="2"/>
      <c r="IJW1004" s="2"/>
      <c r="IJX1004" s="2"/>
      <c r="IJY1004" s="2"/>
      <c r="IJZ1004" s="2"/>
      <c r="IKA1004" s="2"/>
      <c r="IKB1004" s="2"/>
      <c r="IKC1004" s="2"/>
      <c r="IKD1004" s="2"/>
      <c r="IKE1004" s="2"/>
      <c r="IKF1004" s="2"/>
      <c r="IKG1004" s="2"/>
      <c r="IKH1004" s="2"/>
      <c r="IKI1004" s="2"/>
      <c r="IKJ1004" s="2"/>
      <c r="IKK1004" s="2"/>
      <c r="IKL1004" s="2"/>
      <c r="IKM1004" s="2"/>
      <c r="IKN1004" s="2"/>
      <c r="IKO1004" s="2"/>
      <c r="IKP1004" s="2"/>
      <c r="IKQ1004" s="2"/>
      <c r="IKR1004" s="2"/>
      <c r="IKS1004" s="2"/>
      <c r="IKT1004" s="2"/>
      <c r="IKU1004" s="2"/>
      <c r="IKV1004" s="2"/>
      <c r="IKW1004" s="2"/>
      <c r="IKX1004" s="2"/>
      <c r="IKY1004" s="2"/>
      <c r="IKZ1004" s="2"/>
      <c r="ILA1004" s="2"/>
      <c r="ILB1004" s="2"/>
      <c r="ILC1004" s="2"/>
      <c r="ILD1004" s="2"/>
      <c r="ILE1004" s="2"/>
      <c r="ILF1004" s="2"/>
      <c r="ILG1004" s="2"/>
      <c r="ILH1004" s="2"/>
      <c r="ILI1004" s="2"/>
      <c r="ILJ1004" s="2"/>
      <c r="ILK1004" s="2"/>
      <c r="ILL1004" s="2"/>
      <c r="ILM1004" s="2"/>
      <c r="ILN1004" s="2"/>
      <c r="ILO1004" s="2"/>
      <c r="ILP1004" s="2"/>
      <c r="ILQ1004" s="2"/>
      <c r="ILR1004" s="2"/>
      <c r="ILS1004" s="2"/>
      <c r="ILT1004" s="2"/>
      <c r="ILU1004" s="2"/>
      <c r="ILV1004" s="2"/>
      <c r="ILW1004" s="2"/>
      <c r="ILX1004" s="2"/>
      <c r="ILY1004" s="2"/>
      <c r="ILZ1004" s="2"/>
      <c r="IMA1004" s="2"/>
      <c r="IMB1004" s="2"/>
      <c r="IMC1004" s="2"/>
      <c r="IMD1004" s="2"/>
      <c r="IME1004" s="2"/>
      <c r="IMF1004" s="2"/>
      <c r="IMG1004" s="2"/>
      <c r="IMH1004" s="2"/>
      <c r="IMI1004" s="2"/>
      <c r="IMJ1004" s="2"/>
      <c r="IMK1004" s="2"/>
      <c r="IML1004" s="2"/>
      <c r="IMM1004" s="2"/>
      <c r="IMN1004" s="2"/>
      <c r="IMO1004" s="2"/>
      <c r="IMP1004" s="2"/>
      <c r="IMQ1004" s="2"/>
      <c r="IMR1004" s="2"/>
      <c r="IMS1004" s="2"/>
      <c r="IMT1004" s="2"/>
      <c r="IMU1004" s="2"/>
      <c r="IMV1004" s="2"/>
      <c r="IMW1004" s="2"/>
      <c r="IMX1004" s="2"/>
      <c r="IMY1004" s="2"/>
      <c r="IMZ1004" s="2"/>
      <c r="INA1004" s="2"/>
      <c r="INB1004" s="2"/>
      <c r="INC1004" s="2"/>
      <c r="IND1004" s="2"/>
      <c r="INE1004" s="2"/>
      <c r="INF1004" s="2"/>
      <c r="ING1004" s="2"/>
      <c r="INH1004" s="2"/>
      <c r="INI1004" s="2"/>
      <c r="INJ1004" s="2"/>
      <c r="INK1004" s="2"/>
      <c r="INL1004" s="2"/>
      <c r="INM1004" s="2"/>
      <c r="INN1004" s="2"/>
      <c r="INO1004" s="2"/>
      <c r="INP1004" s="2"/>
      <c r="INQ1004" s="2"/>
      <c r="INR1004" s="2"/>
      <c r="INS1004" s="2"/>
      <c r="INT1004" s="2"/>
      <c r="INU1004" s="2"/>
      <c r="INV1004" s="2"/>
      <c r="INW1004" s="2"/>
      <c r="INX1004" s="2"/>
      <c r="INY1004" s="2"/>
      <c r="INZ1004" s="2"/>
      <c r="IOA1004" s="2"/>
      <c r="IOB1004" s="2"/>
      <c r="IOC1004" s="2"/>
      <c r="IOD1004" s="2"/>
      <c r="IOE1004" s="2"/>
      <c r="IOF1004" s="2"/>
      <c r="IOG1004" s="2"/>
      <c r="IOH1004" s="2"/>
      <c r="IOI1004" s="2"/>
      <c r="IOJ1004" s="2"/>
      <c r="IOK1004" s="2"/>
      <c r="IOL1004" s="2"/>
      <c r="IOM1004" s="2"/>
      <c r="ION1004" s="2"/>
      <c r="IOO1004" s="2"/>
      <c r="IOP1004" s="2"/>
      <c r="IOQ1004" s="2"/>
      <c r="IOR1004" s="2"/>
      <c r="IOS1004" s="2"/>
      <c r="IOT1004" s="2"/>
      <c r="IOU1004" s="2"/>
      <c r="IOV1004" s="2"/>
      <c r="IOW1004" s="2"/>
      <c r="IOX1004" s="2"/>
      <c r="IOY1004" s="2"/>
      <c r="IOZ1004" s="2"/>
      <c r="IPA1004" s="2"/>
      <c r="IPB1004" s="2"/>
      <c r="IPC1004" s="2"/>
      <c r="IPD1004" s="2"/>
      <c r="IPE1004" s="2"/>
      <c r="IPF1004" s="2"/>
      <c r="IPG1004" s="2"/>
      <c r="IPH1004" s="2"/>
      <c r="IPI1004" s="2"/>
      <c r="IPJ1004" s="2"/>
      <c r="IPK1004" s="2"/>
      <c r="IPL1004" s="2"/>
      <c r="IPM1004" s="2"/>
      <c r="IPN1004" s="2"/>
      <c r="IPO1004" s="2"/>
      <c r="IPP1004" s="2"/>
      <c r="IPQ1004" s="2"/>
      <c r="IPR1004" s="2"/>
      <c r="IPS1004" s="2"/>
      <c r="IPT1004" s="2"/>
      <c r="IPU1004" s="2"/>
      <c r="IPV1004" s="2"/>
      <c r="IPW1004" s="2"/>
      <c r="IPX1004" s="2"/>
      <c r="IPY1004" s="2"/>
      <c r="IPZ1004" s="2"/>
      <c r="IQA1004" s="2"/>
      <c r="IQB1004" s="2"/>
      <c r="IQC1004" s="2"/>
      <c r="IQD1004" s="2"/>
      <c r="IQE1004" s="2"/>
      <c r="IQF1004" s="2"/>
      <c r="IQG1004" s="2"/>
      <c r="IQH1004" s="2"/>
      <c r="IQI1004" s="2"/>
      <c r="IQJ1004" s="2"/>
      <c r="IQK1004" s="2"/>
      <c r="IQL1004" s="2"/>
      <c r="IQM1004" s="2"/>
      <c r="IQN1004" s="2"/>
      <c r="IQO1004" s="2"/>
      <c r="IQP1004" s="2"/>
      <c r="IQQ1004" s="2"/>
      <c r="IQR1004" s="2"/>
      <c r="IQS1004" s="2"/>
      <c r="IQT1004" s="2"/>
      <c r="IQU1004" s="2"/>
      <c r="IQV1004" s="2"/>
      <c r="IQW1004" s="2"/>
      <c r="IQX1004" s="2"/>
      <c r="IQY1004" s="2"/>
      <c r="IQZ1004" s="2"/>
      <c r="IRA1004" s="2"/>
      <c r="IRB1004" s="2"/>
      <c r="IRC1004" s="2"/>
      <c r="IRD1004" s="2"/>
      <c r="IRE1004" s="2"/>
      <c r="IRF1004" s="2"/>
      <c r="IRG1004" s="2"/>
      <c r="IRH1004" s="2"/>
      <c r="IRI1004" s="2"/>
      <c r="IRJ1004" s="2"/>
      <c r="IRK1004" s="2"/>
      <c r="IRL1004" s="2"/>
      <c r="IRM1004" s="2"/>
      <c r="IRN1004" s="2"/>
      <c r="IRO1004" s="2"/>
      <c r="IRP1004" s="2"/>
      <c r="IRQ1004" s="2"/>
      <c r="IRR1004" s="2"/>
      <c r="IRS1004" s="2"/>
      <c r="IRT1004" s="2"/>
      <c r="IRU1004" s="2"/>
      <c r="IRV1004" s="2"/>
      <c r="IRW1004" s="2"/>
      <c r="IRX1004" s="2"/>
      <c r="IRY1004" s="2"/>
      <c r="IRZ1004" s="2"/>
      <c r="ISA1004" s="2"/>
      <c r="ISB1004" s="2"/>
      <c r="ISC1004" s="2"/>
      <c r="ISD1004" s="2"/>
      <c r="ISE1004" s="2"/>
      <c r="ISF1004" s="2"/>
      <c r="ISG1004" s="2"/>
      <c r="ISH1004" s="2"/>
      <c r="ISI1004" s="2"/>
      <c r="ISJ1004" s="2"/>
      <c r="ISK1004" s="2"/>
      <c r="ISL1004" s="2"/>
      <c r="ISM1004" s="2"/>
      <c r="ISN1004" s="2"/>
      <c r="ISO1004" s="2"/>
      <c r="ISP1004" s="2"/>
      <c r="ISQ1004" s="2"/>
      <c r="ISR1004" s="2"/>
      <c r="ISS1004" s="2"/>
      <c r="IST1004" s="2"/>
      <c r="ISU1004" s="2"/>
      <c r="ISV1004" s="2"/>
      <c r="ISW1004" s="2"/>
      <c r="ISX1004" s="2"/>
      <c r="ISY1004" s="2"/>
      <c r="ISZ1004" s="2"/>
      <c r="ITA1004" s="2"/>
      <c r="ITB1004" s="2"/>
      <c r="ITC1004" s="2"/>
      <c r="ITD1004" s="2"/>
      <c r="ITE1004" s="2"/>
      <c r="ITF1004" s="2"/>
      <c r="ITG1004" s="2"/>
      <c r="ITH1004" s="2"/>
      <c r="ITI1004" s="2"/>
      <c r="ITJ1004" s="2"/>
      <c r="ITK1004" s="2"/>
      <c r="ITL1004" s="2"/>
      <c r="ITM1004" s="2"/>
      <c r="ITN1004" s="2"/>
      <c r="ITO1004" s="2"/>
      <c r="ITP1004" s="2"/>
      <c r="ITQ1004" s="2"/>
      <c r="ITR1004" s="2"/>
      <c r="ITS1004" s="2"/>
      <c r="ITT1004" s="2"/>
      <c r="ITU1004" s="2"/>
      <c r="ITV1004" s="2"/>
      <c r="ITW1004" s="2"/>
      <c r="ITX1004" s="2"/>
      <c r="ITY1004" s="2"/>
      <c r="ITZ1004" s="2"/>
      <c r="IUA1004" s="2"/>
      <c r="IUB1004" s="2"/>
      <c r="IUC1004" s="2"/>
      <c r="IUD1004" s="2"/>
      <c r="IUE1004" s="2"/>
      <c r="IUF1004" s="2"/>
      <c r="IUG1004" s="2"/>
      <c r="IUH1004" s="2"/>
      <c r="IUI1004" s="2"/>
      <c r="IUJ1004" s="2"/>
      <c r="IUK1004" s="2"/>
      <c r="IUL1004" s="2"/>
      <c r="IUM1004" s="2"/>
      <c r="IUN1004" s="2"/>
      <c r="IUO1004" s="2"/>
      <c r="IUP1004" s="2"/>
      <c r="IUQ1004" s="2"/>
      <c r="IUR1004" s="2"/>
      <c r="IUS1004" s="2"/>
      <c r="IUT1004" s="2"/>
      <c r="IUU1004" s="2"/>
      <c r="IUV1004" s="2"/>
      <c r="IUW1004" s="2"/>
      <c r="IUX1004" s="2"/>
      <c r="IUY1004" s="2"/>
      <c r="IUZ1004" s="2"/>
      <c r="IVA1004" s="2"/>
      <c r="IVB1004" s="2"/>
      <c r="IVC1004" s="2"/>
      <c r="IVD1004" s="2"/>
      <c r="IVE1004" s="2"/>
      <c r="IVF1004" s="2"/>
      <c r="IVG1004" s="2"/>
      <c r="IVH1004" s="2"/>
      <c r="IVI1004" s="2"/>
      <c r="IVJ1004" s="2"/>
      <c r="IVK1004" s="2"/>
      <c r="IVL1004" s="2"/>
      <c r="IVM1004" s="2"/>
      <c r="IVN1004" s="2"/>
      <c r="IVO1004" s="2"/>
      <c r="IVP1004" s="2"/>
      <c r="IVQ1004" s="2"/>
      <c r="IVR1004" s="2"/>
      <c r="IVS1004" s="2"/>
      <c r="IVT1004" s="2"/>
      <c r="IVU1004" s="2"/>
      <c r="IVV1004" s="2"/>
      <c r="IVW1004" s="2"/>
      <c r="IVX1004" s="2"/>
      <c r="IVY1004" s="2"/>
      <c r="IVZ1004" s="2"/>
      <c r="IWA1004" s="2"/>
      <c r="IWB1004" s="2"/>
      <c r="IWC1004" s="2"/>
      <c r="IWD1004" s="2"/>
      <c r="IWE1004" s="2"/>
      <c r="IWF1004" s="2"/>
      <c r="IWG1004" s="2"/>
      <c r="IWH1004" s="2"/>
      <c r="IWI1004" s="2"/>
      <c r="IWJ1004" s="2"/>
      <c r="IWK1004" s="2"/>
      <c r="IWL1004" s="2"/>
      <c r="IWM1004" s="2"/>
      <c r="IWN1004" s="2"/>
      <c r="IWO1004" s="2"/>
      <c r="IWP1004" s="2"/>
      <c r="IWQ1004" s="2"/>
      <c r="IWR1004" s="2"/>
      <c r="IWS1004" s="2"/>
      <c r="IWT1004" s="2"/>
      <c r="IWU1004" s="2"/>
      <c r="IWV1004" s="2"/>
      <c r="IWW1004" s="2"/>
      <c r="IWX1004" s="2"/>
      <c r="IWY1004" s="2"/>
      <c r="IWZ1004" s="2"/>
      <c r="IXA1004" s="2"/>
      <c r="IXB1004" s="2"/>
      <c r="IXC1004" s="2"/>
      <c r="IXD1004" s="2"/>
      <c r="IXE1004" s="2"/>
      <c r="IXF1004" s="2"/>
      <c r="IXG1004" s="2"/>
      <c r="IXH1004" s="2"/>
      <c r="IXI1004" s="2"/>
      <c r="IXJ1004" s="2"/>
      <c r="IXK1004" s="2"/>
      <c r="IXL1004" s="2"/>
      <c r="IXM1004" s="2"/>
      <c r="IXN1004" s="2"/>
      <c r="IXO1004" s="2"/>
      <c r="IXP1004" s="2"/>
      <c r="IXQ1004" s="2"/>
      <c r="IXR1004" s="2"/>
      <c r="IXS1004" s="2"/>
      <c r="IXT1004" s="2"/>
      <c r="IXU1004" s="2"/>
      <c r="IXV1004" s="2"/>
      <c r="IXW1004" s="2"/>
      <c r="IXX1004" s="2"/>
      <c r="IXY1004" s="2"/>
      <c r="IXZ1004" s="2"/>
      <c r="IYA1004" s="2"/>
      <c r="IYB1004" s="2"/>
      <c r="IYC1004" s="2"/>
      <c r="IYD1004" s="2"/>
      <c r="IYE1004" s="2"/>
      <c r="IYF1004" s="2"/>
      <c r="IYG1004" s="2"/>
      <c r="IYH1004" s="2"/>
      <c r="IYI1004" s="2"/>
      <c r="IYJ1004" s="2"/>
      <c r="IYK1004" s="2"/>
      <c r="IYL1004" s="2"/>
      <c r="IYM1004" s="2"/>
      <c r="IYN1004" s="2"/>
      <c r="IYO1004" s="2"/>
      <c r="IYP1004" s="2"/>
      <c r="IYQ1004" s="2"/>
      <c r="IYR1004" s="2"/>
      <c r="IYS1004" s="2"/>
      <c r="IYT1004" s="2"/>
      <c r="IYU1004" s="2"/>
      <c r="IYV1004" s="2"/>
      <c r="IYW1004" s="2"/>
      <c r="IYX1004" s="2"/>
      <c r="IYY1004" s="2"/>
      <c r="IYZ1004" s="2"/>
      <c r="IZA1004" s="2"/>
      <c r="IZB1004" s="2"/>
      <c r="IZC1004" s="2"/>
      <c r="IZD1004" s="2"/>
      <c r="IZE1004" s="2"/>
      <c r="IZF1004" s="2"/>
      <c r="IZG1004" s="2"/>
      <c r="IZH1004" s="2"/>
      <c r="IZI1004" s="2"/>
      <c r="IZJ1004" s="2"/>
      <c r="IZK1004" s="2"/>
      <c r="IZL1004" s="2"/>
      <c r="IZM1004" s="2"/>
      <c r="IZN1004" s="2"/>
      <c r="IZO1004" s="2"/>
      <c r="IZP1004" s="2"/>
      <c r="IZQ1004" s="2"/>
      <c r="IZR1004" s="2"/>
      <c r="IZS1004" s="2"/>
      <c r="IZT1004" s="2"/>
      <c r="IZU1004" s="2"/>
      <c r="IZV1004" s="2"/>
      <c r="IZW1004" s="2"/>
      <c r="IZX1004" s="2"/>
      <c r="IZY1004" s="2"/>
      <c r="IZZ1004" s="2"/>
      <c r="JAA1004" s="2"/>
      <c r="JAB1004" s="2"/>
      <c r="JAC1004" s="2"/>
      <c r="JAD1004" s="2"/>
      <c r="JAE1004" s="2"/>
      <c r="JAF1004" s="2"/>
      <c r="JAG1004" s="2"/>
      <c r="JAH1004" s="2"/>
      <c r="JAI1004" s="2"/>
      <c r="JAJ1004" s="2"/>
      <c r="JAK1004" s="2"/>
      <c r="JAL1004" s="2"/>
      <c r="JAM1004" s="2"/>
      <c r="JAN1004" s="2"/>
      <c r="JAO1004" s="2"/>
      <c r="JAP1004" s="2"/>
      <c r="JAQ1004" s="2"/>
      <c r="JAR1004" s="2"/>
      <c r="JAS1004" s="2"/>
      <c r="JAT1004" s="2"/>
      <c r="JAU1004" s="2"/>
      <c r="JAV1004" s="2"/>
      <c r="JAW1004" s="2"/>
      <c r="JAX1004" s="2"/>
      <c r="JAY1004" s="2"/>
      <c r="JAZ1004" s="2"/>
      <c r="JBA1004" s="2"/>
      <c r="JBB1004" s="2"/>
      <c r="JBC1004" s="2"/>
      <c r="JBD1004" s="2"/>
      <c r="JBE1004" s="2"/>
      <c r="JBF1004" s="2"/>
      <c r="JBG1004" s="2"/>
      <c r="JBH1004" s="2"/>
      <c r="JBI1004" s="2"/>
      <c r="JBJ1004" s="2"/>
      <c r="JBK1004" s="2"/>
      <c r="JBL1004" s="2"/>
      <c r="JBM1004" s="2"/>
      <c r="JBN1004" s="2"/>
      <c r="JBO1004" s="2"/>
      <c r="JBP1004" s="2"/>
      <c r="JBQ1004" s="2"/>
      <c r="JBR1004" s="2"/>
      <c r="JBS1004" s="2"/>
      <c r="JBT1004" s="2"/>
      <c r="JBU1004" s="2"/>
      <c r="JBV1004" s="2"/>
      <c r="JBW1004" s="2"/>
      <c r="JBX1004" s="2"/>
      <c r="JBY1004" s="2"/>
      <c r="JBZ1004" s="2"/>
      <c r="JCA1004" s="2"/>
      <c r="JCB1004" s="2"/>
      <c r="JCC1004" s="2"/>
      <c r="JCD1004" s="2"/>
      <c r="JCE1004" s="2"/>
      <c r="JCF1004" s="2"/>
      <c r="JCG1004" s="2"/>
      <c r="JCH1004" s="2"/>
      <c r="JCI1004" s="2"/>
      <c r="JCJ1004" s="2"/>
      <c r="JCK1004" s="2"/>
      <c r="JCL1004" s="2"/>
      <c r="JCM1004" s="2"/>
      <c r="JCN1004" s="2"/>
      <c r="JCO1004" s="2"/>
      <c r="JCP1004" s="2"/>
      <c r="JCQ1004" s="2"/>
      <c r="JCR1004" s="2"/>
      <c r="JCS1004" s="2"/>
      <c r="JCT1004" s="2"/>
      <c r="JCU1004" s="2"/>
      <c r="JCV1004" s="2"/>
      <c r="JCW1004" s="2"/>
      <c r="JCX1004" s="2"/>
      <c r="JCY1004" s="2"/>
      <c r="JCZ1004" s="2"/>
      <c r="JDA1004" s="2"/>
      <c r="JDB1004" s="2"/>
      <c r="JDC1004" s="2"/>
      <c r="JDD1004" s="2"/>
      <c r="JDE1004" s="2"/>
      <c r="JDF1004" s="2"/>
      <c r="JDG1004" s="2"/>
      <c r="JDH1004" s="2"/>
      <c r="JDI1004" s="2"/>
      <c r="JDJ1004" s="2"/>
      <c r="JDK1004" s="2"/>
      <c r="JDL1004" s="2"/>
      <c r="JDM1004" s="2"/>
      <c r="JDN1004" s="2"/>
      <c r="JDO1004" s="2"/>
      <c r="JDP1004" s="2"/>
      <c r="JDQ1004" s="2"/>
      <c r="JDR1004" s="2"/>
      <c r="JDS1004" s="2"/>
      <c r="JDT1004" s="2"/>
      <c r="JDU1004" s="2"/>
      <c r="JDV1004" s="2"/>
      <c r="JDW1004" s="2"/>
      <c r="JDX1004" s="2"/>
      <c r="JDY1004" s="2"/>
      <c r="JDZ1004" s="2"/>
      <c r="JEA1004" s="2"/>
      <c r="JEB1004" s="2"/>
      <c r="JEC1004" s="2"/>
      <c r="JED1004" s="2"/>
      <c r="JEE1004" s="2"/>
      <c r="JEF1004" s="2"/>
      <c r="JEG1004" s="2"/>
      <c r="JEH1004" s="2"/>
      <c r="JEI1004" s="2"/>
      <c r="JEJ1004" s="2"/>
      <c r="JEK1004" s="2"/>
      <c r="JEL1004" s="2"/>
      <c r="JEM1004" s="2"/>
      <c r="JEN1004" s="2"/>
      <c r="JEO1004" s="2"/>
      <c r="JEP1004" s="2"/>
      <c r="JEQ1004" s="2"/>
      <c r="JER1004" s="2"/>
      <c r="JES1004" s="2"/>
      <c r="JET1004" s="2"/>
      <c r="JEU1004" s="2"/>
      <c r="JEV1004" s="2"/>
      <c r="JEW1004" s="2"/>
      <c r="JEX1004" s="2"/>
      <c r="JEY1004" s="2"/>
      <c r="JEZ1004" s="2"/>
      <c r="JFA1004" s="2"/>
      <c r="JFB1004" s="2"/>
      <c r="JFC1004" s="2"/>
      <c r="JFD1004" s="2"/>
      <c r="JFE1004" s="2"/>
      <c r="JFF1004" s="2"/>
      <c r="JFG1004" s="2"/>
      <c r="JFH1004" s="2"/>
      <c r="JFI1004" s="2"/>
      <c r="JFJ1004" s="2"/>
      <c r="JFK1004" s="2"/>
      <c r="JFL1004" s="2"/>
      <c r="JFM1004" s="2"/>
      <c r="JFN1004" s="2"/>
      <c r="JFO1004" s="2"/>
      <c r="JFP1004" s="2"/>
      <c r="JFQ1004" s="2"/>
      <c r="JFR1004" s="2"/>
      <c r="JFS1004" s="2"/>
      <c r="JFT1004" s="2"/>
      <c r="JFU1004" s="2"/>
      <c r="JFV1004" s="2"/>
      <c r="JFW1004" s="2"/>
      <c r="JFX1004" s="2"/>
      <c r="JFY1004" s="2"/>
      <c r="JFZ1004" s="2"/>
      <c r="JGA1004" s="2"/>
      <c r="JGB1004" s="2"/>
      <c r="JGC1004" s="2"/>
      <c r="JGD1004" s="2"/>
      <c r="JGE1004" s="2"/>
      <c r="JGF1004" s="2"/>
      <c r="JGG1004" s="2"/>
      <c r="JGH1004" s="2"/>
      <c r="JGI1004" s="2"/>
      <c r="JGJ1004" s="2"/>
      <c r="JGK1004" s="2"/>
      <c r="JGL1004" s="2"/>
      <c r="JGM1004" s="2"/>
      <c r="JGN1004" s="2"/>
      <c r="JGO1004" s="2"/>
      <c r="JGP1004" s="2"/>
      <c r="JGQ1004" s="2"/>
      <c r="JGR1004" s="2"/>
      <c r="JGS1004" s="2"/>
      <c r="JGT1004" s="2"/>
      <c r="JGU1004" s="2"/>
      <c r="JGV1004" s="2"/>
      <c r="JGW1004" s="2"/>
      <c r="JGX1004" s="2"/>
      <c r="JGY1004" s="2"/>
      <c r="JGZ1004" s="2"/>
      <c r="JHA1004" s="2"/>
      <c r="JHB1004" s="2"/>
      <c r="JHC1004" s="2"/>
      <c r="JHD1004" s="2"/>
      <c r="JHE1004" s="2"/>
      <c r="JHF1004" s="2"/>
      <c r="JHG1004" s="2"/>
      <c r="JHH1004" s="2"/>
      <c r="JHI1004" s="2"/>
      <c r="JHJ1004" s="2"/>
      <c r="JHK1004" s="2"/>
      <c r="JHL1004" s="2"/>
      <c r="JHM1004" s="2"/>
      <c r="JHN1004" s="2"/>
      <c r="JHO1004" s="2"/>
      <c r="JHP1004" s="2"/>
      <c r="JHQ1004" s="2"/>
      <c r="JHR1004" s="2"/>
      <c r="JHS1004" s="2"/>
      <c r="JHT1004" s="2"/>
      <c r="JHU1004" s="2"/>
      <c r="JHV1004" s="2"/>
      <c r="JHW1004" s="2"/>
      <c r="JHX1004" s="2"/>
      <c r="JHY1004" s="2"/>
      <c r="JHZ1004" s="2"/>
      <c r="JIA1004" s="2"/>
      <c r="JIB1004" s="2"/>
      <c r="JIC1004" s="2"/>
      <c r="JID1004" s="2"/>
      <c r="JIE1004" s="2"/>
      <c r="JIF1004" s="2"/>
      <c r="JIG1004" s="2"/>
      <c r="JIH1004" s="2"/>
      <c r="JII1004" s="2"/>
      <c r="JIJ1004" s="2"/>
      <c r="JIK1004" s="2"/>
      <c r="JIL1004" s="2"/>
      <c r="JIM1004" s="2"/>
      <c r="JIN1004" s="2"/>
      <c r="JIO1004" s="2"/>
      <c r="JIP1004" s="2"/>
      <c r="JIQ1004" s="2"/>
      <c r="JIR1004" s="2"/>
      <c r="JIS1004" s="2"/>
      <c r="JIT1004" s="2"/>
      <c r="JIU1004" s="2"/>
      <c r="JIV1004" s="2"/>
      <c r="JIW1004" s="2"/>
      <c r="JIX1004" s="2"/>
      <c r="JIY1004" s="2"/>
      <c r="JIZ1004" s="2"/>
      <c r="JJA1004" s="2"/>
      <c r="JJB1004" s="2"/>
      <c r="JJC1004" s="2"/>
      <c r="JJD1004" s="2"/>
      <c r="JJE1004" s="2"/>
      <c r="JJF1004" s="2"/>
      <c r="JJG1004" s="2"/>
      <c r="JJH1004" s="2"/>
      <c r="JJI1004" s="2"/>
      <c r="JJJ1004" s="2"/>
      <c r="JJK1004" s="2"/>
      <c r="JJL1004" s="2"/>
      <c r="JJM1004" s="2"/>
      <c r="JJN1004" s="2"/>
      <c r="JJO1004" s="2"/>
      <c r="JJP1004" s="2"/>
      <c r="JJQ1004" s="2"/>
      <c r="JJR1004" s="2"/>
      <c r="JJS1004" s="2"/>
      <c r="JJT1004" s="2"/>
      <c r="JJU1004" s="2"/>
      <c r="JJV1004" s="2"/>
      <c r="JJW1004" s="2"/>
      <c r="JJX1004" s="2"/>
      <c r="JJY1004" s="2"/>
      <c r="JJZ1004" s="2"/>
      <c r="JKA1004" s="2"/>
      <c r="JKB1004" s="2"/>
      <c r="JKC1004" s="2"/>
      <c r="JKD1004" s="2"/>
      <c r="JKE1004" s="2"/>
      <c r="JKF1004" s="2"/>
      <c r="JKG1004" s="2"/>
      <c r="JKH1004" s="2"/>
      <c r="JKI1004" s="2"/>
      <c r="JKJ1004" s="2"/>
      <c r="JKK1004" s="2"/>
      <c r="JKL1004" s="2"/>
      <c r="JKM1004" s="2"/>
      <c r="JKN1004" s="2"/>
      <c r="JKO1004" s="2"/>
      <c r="JKP1004" s="2"/>
      <c r="JKQ1004" s="2"/>
      <c r="JKR1004" s="2"/>
      <c r="JKS1004" s="2"/>
      <c r="JKT1004" s="2"/>
      <c r="JKU1004" s="2"/>
      <c r="JKV1004" s="2"/>
      <c r="JKW1004" s="2"/>
      <c r="JKX1004" s="2"/>
      <c r="JKY1004" s="2"/>
      <c r="JKZ1004" s="2"/>
      <c r="JLA1004" s="2"/>
      <c r="JLB1004" s="2"/>
      <c r="JLC1004" s="2"/>
      <c r="JLD1004" s="2"/>
      <c r="JLE1004" s="2"/>
      <c r="JLF1004" s="2"/>
      <c r="JLG1004" s="2"/>
      <c r="JLH1004" s="2"/>
      <c r="JLI1004" s="2"/>
      <c r="JLJ1004" s="2"/>
      <c r="JLK1004" s="2"/>
      <c r="JLL1004" s="2"/>
      <c r="JLM1004" s="2"/>
      <c r="JLN1004" s="2"/>
      <c r="JLO1004" s="2"/>
      <c r="JLP1004" s="2"/>
      <c r="JLQ1004" s="2"/>
      <c r="JLR1004" s="2"/>
      <c r="JLS1004" s="2"/>
      <c r="JLT1004" s="2"/>
      <c r="JLU1004" s="2"/>
      <c r="JLV1004" s="2"/>
      <c r="JLW1004" s="2"/>
      <c r="JLX1004" s="2"/>
      <c r="JLY1004" s="2"/>
      <c r="JLZ1004" s="2"/>
      <c r="JMA1004" s="2"/>
      <c r="JMB1004" s="2"/>
      <c r="JMC1004" s="2"/>
      <c r="JMD1004" s="2"/>
      <c r="JME1004" s="2"/>
      <c r="JMF1004" s="2"/>
      <c r="JMG1004" s="2"/>
      <c r="JMH1004" s="2"/>
      <c r="JMI1004" s="2"/>
      <c r="JMJ1004" s="2"/>
      <c r="JMK1004" s="2"/>
      <c r="JML1004" s="2"/>
      <c r="JMM1004" s="2"/>
      <c r="JMN1004" s="2"/>
      <c r="JMO1004" s="2"/>
      <c r="JMP1004" s="2"/>
      <c r="JMQ1004" s="2"/>
      <c r="JMR1004" s="2"/>
      <c r="JMS1004" s="2"/>
      <c r="JMT1004" s="2"/>
      <c r="JMU1004" s="2"/>
      <c r="JMV1004" s="2"/>
      <c r="JMW1004" s="2"/>
      <c r="JMX1004" s="2"/>
      <c r="JMY1004" s="2"/>
      <c r="JMZ1004" s="2"/>
      <c r="JNA1004" s="2"/>
      <c r="JNB1004" s="2"/>
      <c r="JNC1004" s="2"/>
      <c r="JND1004" s="2"/>
      <c r="JNE1004" s="2"/>
      <c r="JNF1004" s="2"/>
      <c r="JNG1004" s="2"/>
      <c r="JNH1004" s="2"/>
      <c r="JNI1004" s="2"/>
      <c r="JNJ1004" s="2"/>
      <c r="JNK1004" s="2"/>
      <c r="JNL1004" s="2"/>
      <c r="JNM1004" s="2"/>
      <c r="JNN1004" s="2"/>
      <c r="JNO1004" s="2"/>
      <c r="JNP1004" s="2"/>
      <c r="JNQ1004" s="2"/>
      <c r="JNR1004" s="2"/>
      <c r="JNS1004" s="2"/>
      <c r="JNT1004" s="2"/>
      <c r="JNU1004" s="2"/>
      <c r="JNV1004" s="2"/>
      <c r="JNW1004" s="2"/>
      <c r="JNX1004" s="2"/>
      <c r="JNY1004" s="2"/>
      <c r="JNZ1004" s="2"/>
      <c r="JOA1004" s="2"/>
      <c r="JOB1004" s="2"/>
      <c r="JOC1004" s="2"/>
      <c r="JOD1004" s="2"/>
      <c r="JOE1004" s="2"/>
      <c r="JOF1004" s="2"/>
      <c r="JOG1004" s="2"/>
      <c r="JOH1004" s="2"/>
      <c r="JOI1004" s="2"/>
      <c r="JOJ1004" s="2"/>
      <c r="JOK1004" s="2"/>
      <c r="JOL1004" s="2"/>
      <c r="JOM1004" s="2"/>
      <c r="JON1004" s="2"/>
      <c r="JOO1004" s="2"/>
      <c r="JOP1004" s="2"/>
      <c r="JOQ1004" s="2"/>
      <c r="JOR1004" s="2"/>
      <c r="JOS1004" s="2"/>
      <c r="JOT1004" s="2"/>
      <c r="JOU1004" s="2"/>
      <c r="JOV1004" s="2"/>
      <c r="JOW1004" s="2"/>
      <c r="JOX1004" s="2"/>
      <c r="JOY1004" s="2"/>
      <c r="JOZ1004" s="2"/>
      <c r="JPA1004" s="2"/>
      <c r="JPB1004" s="2"/>
      <c r="JPC1004" s="2"/>
      <c r="JPD1004" s="2"/>
      <c r="JPE1004" s="2"/>
      <c r="JPF1004" s="2"/>
      <c r="JPG1004" s="2"/>
      <c r="JPH1004" s="2"/>
      <c r="JPI1004" s="2"/>
      <c r="JPJ1004" s="2"/>
      <c r="JPK1004" s="2"/>
      <c r="JPL1004" s="2"/>
      <c r="JPM1004" s="2"/>
      <c r="JPN1004" s="2"/>
      <c r="JPO1004" s="2"/>
      <c r="JPP1004" s="2"/>
      <c r="JPQ1004" s="2"/>
      <c r="JPR1004" s="2"/>
      <c r="JPS1004" s="2"/>
      <c r="JPT1004" s="2"/>
      <c r="JPU1004" s="2"/>
      <c r="JPV1004" s="2"/>
      <c r="JPW1004" s="2"/>
      <c r="JPX1004" s="2"/>
      <c r="JPY1004" s="2"/>
      <c r="JPZ1004" s="2"/>
      <c r="JQA1004" s="2"/>
      <c r="JQB1004" s="2"/>
      <c r="JQC1004" s="2"/>
      <c r="JQD1004" s="2"/>
      <c r="JQE1004" s="2"/>
      <c r="JQF1004" s="2"/>
      <c r="JQG1004" s="2"/>
      <c r="JQH1004" s="2"/>
      <c r="JQI1004" s="2"/>
      <c r="JQJ1004" s="2"/>
      <c r="JQK1004" s="2"/>
      <c r="JQL1004" s="2"/>
      <c r="JQM1004" s="2"/>
      <c r="JQN1004" s="2"/>
      <c r="JQO1004" s="2"/>
      <c r="JQP1004" s="2"/>
      <c r="JQQ1004" s="2"/>
      <c r="JQR1004" s="2"/>
      <c r="JQS1004" s="2"/>
      <c r="JQT1004" s="2"/>
      <c r="JQU1004" s="2"/>
      <c r="JQV1004" s="2"/>
      <c r="JQW1004" s="2"/>
      <c r="JQX1004" s="2"/>
      <c r="JQY1004" s="2"/>
      <c r="JQZ1004" s="2"/>
      <c r="JRA1004" s="2"/>
      <c r="JRB1004" s="2"/>
      <c r="JRC1004" s="2"/>
      <c r="JRD1004" s="2"/>
      <c r="JRE1004" s="2"/>
      <c r="JRF1004" s="2"/>
      <c r="JRG1004" s="2"/>
      <c r="JRH1004" s="2"/>
      <c r="JRI1004" s="2"/>
      <c r="JRJ1004" s="2"/>
      <c r="JRK1004" s="2"/>
      <c r="JRL1004" s="2"/>
      <c r="JRM1004" s="2"/>
      <c r="JRN1004" s="2"/>
      <c r="JRO1004" s="2"/>
      <c r="JRP1004" s="2"/>
      <c r="JRQ1004" s="2"/>
      <c r="JRR1004" s="2"/>
      <c r="JRS1004" s="2"/>
      <c r="JRT1004" s="2"/>
      <c r="JRU1004" s="2"/>
      <c r="JRV1004" s="2"/>
      <c r="JRW1004" s="2"/>
      <c r="JRX1004" s="2"/>
      <c r="JRY1004" s="2"/>
      <c r="JRZ1004" s="2"/>
      <c r="JSA1004" s="2"/>
      <c r="JSB1004" s="2"/>
      <c r="JSC1004" s="2"/>
      <c r="JSD1004" s="2"/>
      <c r="JSE1004" s="2"/>
      <c r="JSF1004" s="2"/>
      <c r="JSG1004" s="2"/>
      <c r="JSH1004" s="2"/>
      <c r="JSI1004" s="2"/>
      <c r="JSJ1004" s="2"/>
      <c r="JSK1004" s="2"/>
      <c r="JSL1004" s="2"/>
      <c r="JSM1004" s="2"/>
      <c r="JSN1004" s="2"/>
      <c r="JSO1004" s="2"/>
      <c r="JSP1004" s="2"/>
      <c r="JSQ1004" s="2"/>
      <c r="JSR1004" s="2"/>
      <c r="JSS1004" s="2"/>
      <c r="JST1004" s="2"/>
      <c r="JSU1004" s="2"/>
      <c r="JSV1004" s="2"/>
      <c r="JSW1004" s="2"/>
      <c r="JSX1004" s="2"/>
      <c r="JSY1004" s="2"/>
      <c r="JSZ1004" s="2"/>
      <c r="JTA1004" s="2"/>
      <c r="JTB1004" s="2"/>
      <c r="JTC1004" s="2"/>
      <c r="JTD1004" s="2"/>
      <c r="JTE1004" s="2"/>
      <c r="JTF1004" s="2"/>
      <c r="JTG1004" s="2"/>
      <c r="JTH1004" s="2"/>
      <c r="JTI1004" s="2"/>
      <c r="JTJ1004" s="2"/>
      <c r="JTK1004" s="2"/>
      <c r="JTL1004" s="2"/>
      <c r="JTM1004" s="2"/>
      <c r="JTN1004" s="2"/>
      <c r="JTO1004" s="2"/>
      <c r="JTP1004" s="2"/>
      <c r="JTQ1004" s="2"/>
      <c r="JTR1004" s="2"/>
      <c r="JTS1004" s="2"/>
      <c r="JTT1004" s="2"/>
      <c r="JTU1004" s="2"/>
      <c r="JTV1004" s="2"/>
      <c r="JTW1004" s="2"/>
      <c r="JTX1004" s="2"/>
      <c r="JTY1004" s="2"/>
      <c r="JTZ1004" s="2"/>
      <c r="JUA1004" s="2"/>
      <c r="JUB1004" s="2"/>
      <c r="JUC1004" s="2"/>
      <c r="JUD1004" s="2"/>
      <c r="JUE1004" s="2"/>
      <c r="JUF1004" s="2"/>
      <c r="JUG1004" s="2"/>
      <c r="JUH1004" s="2"/>
      <c r="JUI1004" s="2"/>
      <c r="JUJ1004" s="2"/>
      <c r="JUK1004" s="2"/>
      <c r="JUL1004" s="2"/>
      <c r="JUM1004" s="2"/>
      <c r="JUN1004" s="2"/>
      <c r="JUO1004" s="2"/>
      <c r="JUP1004" s="2"/>
      <c r="JUQ1004" s="2"/>
      <c r="JUR1004" s="2"/>
      <c r="JUS1004" s="2"/>
      <c r="JUT1004" s="2"/>
      <c r="JUU1004" s="2"/>
      <c r="JUV1004" s="2"/>
      <c r="JUW1004" s="2"/>
      <c r="JUX1004" s="2"/>
      <c r="JUY1004" s="2"/>
      <c r="JUZ1004" s="2"/>
      <c r="JVA1004" s="2"/>
      <c r="JVB1004" s="2"/>
      <c r="JVC1004" s="2"/>
      <c r="JVD1004" s="2"/>
      <c r="JVE1004" s="2"/>
      <c r="JVF1004" s="2"/>
      <c r="JVG1004" s="2"/>
      <c r="JVH1004" s="2"/>
      <c r="JVI1004" s="2"/>
      <c r="JVJ1004" s="2"/>
      <c r="JVK1004" s="2"/>
      <c r="JVL1004" s="2"/>
      <c r="JVM1004" s="2"/>
      <c r="JVN1004" s="2"/>
      <c r="JVO1004" s="2"/>
      <c r="JVP1004" s="2"/>
      <c r="JVQ1004" s="2"/>
      <c r="JVR1004" s="2"/>
      <c r="JVS1004" s="2"/>
      <c r="JVT1004" s="2"/>
      <c r="JVU1004" s="2"/>
      <c r="JVV1004" s="2"/>
      <c r="JVW1004" s="2"/>
      <c r="JVX1004" s="2"/>
      <c r="JVY1004" s="2"/>
      <c r="JVZ1004" s="2"/>
      <c r="JWA1004" s="2"/>
      <c r="JWB1004" s="2"/>
      <c r="JWC1004" s="2"/>
      <c r="JWD1004" s="2"/>
      <c r="JWE1004" s="2"/>
      <c r="JWF1004" s="2"/>
      <c r="JWG1004" s="2"/>
      <c r="JWH1004" s="2"/>
      <c r="JWI1004" s="2"/>
      <c r="JWJ1004" s="2"/>
      <c r="JWK1004" s="2"/>
      <c r="JWL1004" s="2"/>
      <c r="JWM1004" s="2"/>
      <c r="JWN1004" s="2"/>
      <c r="JWO1004" s="2"/>
      <c r="JWP1004" s="2"/>
      <c r="JWQ1004" s="2"/>
      <c r="JWR1004" s="2"/>
      <c r="JWS1004" s="2"/>
      <c r="JWT1004" s="2"/>
      <c r="JWU1004" s="2"/>
      <c r="JWV1004" s="2"/>
      <c r="JWW1004" s="2"/>
      <c r="JWX1004" s="2"/>
      <c r="JWY1004" s="2"/>
      <c r="JWZ1004" s="2"/>
      <c r="JXA1004" s="2"/>
      <c r="JXB1004" s="2"/>
      <c r="JXC1004" s="2"/>
      <c r="JXD1004" s="2"/>
      <c r="JXE1004" s="2"/>
      <c r="JXF1004" s="2"/>
      <c r="JXG1004" s="2"/>
      <c r="JXH1004" s="2"/>
      <c r="JXI1004" s="2"/>
      <c r="JXJ1004" s="2"/>
      <c r="JXK1004" s="2"/>
      <c r="JXL1004" s="2"/>
      <c r="JXM1004" s="2"/>
      <c r="JXN1004" s="2"/>
      <c r="JXO1004" s="2"/>
      <c r="JXP1004" s="2"/>
      <c r="JXQ1004" s="2"/>
      <c r="JXR1004" s="2"/>
      <c r="JXS1004" s="2"/>
      <c r="JXT1004" s="2"/>
      <c r="JXU1004" s="2"/>
      <c r="JXV1004" s="2"/>
      <c r="JXW1004" s="2"/>
      <c r="JXX1004" s="2"/>
      <c r="JXY1004" s="2"/>
      <c r="JXZ1004" s="2"/>
      <c r="JYA1004" s="2"/>
      <c r="JYB1004" s="2"/>
      <c r="JYC1004" s="2"/>
      <c r="JYD1004" s="2"/>
      <c r="JYE1004" s="2"/>
      <c r="JYF1004" s="2"/>
      <c r="JYG1004" s="2"/>
      <c r="JYH1004" s="2"/>
      <c r="JYI1004" s="2"/>
      <c r="JYJ1004" s="2"/>
      <c r="JYK1004" s="2"/>
      <c r="JYL1004" s="2"/>
      <c r="JYM1004" s="2"/>
      <c r="JYN1004" s="2"/>
      <c r="JYO1004" s="2"/>
      <c r="JYP1004" s="2"/>
      <c r="JYQ1004" s="2"/>
      <c r="JYR1004" s="2"/>
      <c r="JYS1004" s="2"/>
      <c r="JYT1004" s="2"/>
      <c r="JYU1004" s="2"/>
      <c r="JYV1004" s="2"/>
      <c r="JYW1004" s="2"/>
      <c r="JYX1004" s="2"/>
      <c r="JYY1004" s="2"/>
      <c r="JYZ1004" s="2"/>
      <c r="JZA1004" s="2"/>
      <c r="JZB1004" s="2"/>
      <c r="JZC1004" s="2"/>
      <c r="JZD1004" s="2"/>
      <c r="JZE1004" s="2"/>
      <c r="JZF1004" s="2"/>
      <c r="JZG1004" s="2"/>
      <c r="JZH1004" s="2"/>
      <c r="JZI1004" s="2"/>
      <c r="JZJ1004" s="2"/>
      <c r="JZK1004" s="2"/>
      <c r="JZL1004" s="2"/>
      <c r="JZM1004" s="2"/>
      <c r="JZN1004" s="2"/>
      <c r="JZO1004" s="2"/>
      <c r="JZP1004" s="2"/>
      <c r="JZQ1004" s="2"/>
      <c r="JZR1004" s="2"/>
      <c r="JZS1004" s="2"/>
      <c r="JZT1004" s="2"/>
      <c r="JZU1004" s="2"/>
      <c r="JZV1004" s="2"/>
      <c r="JZW1004" s="2"/>
      <c r="JZX1004" s="2"/>
      <c r="JZY1004" s="2"/>
      <c r="JZZ1004" s="2"/>
      <c r="KAA1004" s="2"/>
      <c r="KAB1004" s="2"/>
      <c r="KAC1004" s="2"/>
      <c r="KAD1004" s="2"/>
      <c r="KAE1004" s="2"/>
      <c r="KAF1004" s="2"/>
      <c r="KAG1004" s="2"/>
      <c r="KAH1004" s="2"/>
      <c r="KAI1004" s="2"/>
      <c r="KAJ1004" s="2"/>
      <c r="KAK1004" s="2"/>
      <c r="KAL1004" s="2"/>
      <c r="KAM1004" s="2"/>
      <c r="KAN1004" s="2"/>
      <c r="KAO1004" s="2"/>
      <c r="KAP1004" s="2"/>
      <c r="KAQ1004" s="2"/>
      <c r="KAR1004" s="2"/>
      <c r="KAS1004" s="2"/>
      <c r="KAT1004" s="2"/>
      <c r="KAU1004" s="2"/>
      <c r="KAV1004" s="2"/>
      <c r="KAW1004" s="2"/>
      <c r="KAX1004" s="2"/>
      <c r="KAY1004" s="2"/>
      <c r="KAZ1004" s="2"/>
      <c r="KBA1004" s="2"/>
      <c r="KBB1004" s="2"/>
      <c r="KBC1004" s="2"/>
      <c r="KBD1004" s="2"/>
      <c r="KBE1004" s="2"/>
      <c r="KBF1004" s="2"/>
      <c r="KBG1004" s="2"/>
      <c r="KBH1004" s="2"/>
      <c r="KBI1004" s="2"/>
      <c r="KBJ1004" s="2"/>
      <c r="KBK1004" s="2"/>
      <c r="KBL1004" s="2"/>
      <c r="KBM1004" s="2"/>
      <c r="KBN1004" s="2"/>
      <c r="KBO1004" s="2"/>
      <c r="KBP1004" s="2"/>
      <c r="KBQ1004" s="2"/>
      <c r="KBR1004" s="2"/>
      <c r="KBS1004" s="2"/>
      <c r="KBT1004" s="2"/>
      <c r="KBU1004" s="2"/>
      <c r="KBV1004" s="2"/>
      <c r="KBW1004" s="2"/>
      <c r="KBX1004" s="2"/>
      <c r="KBY1004" s="2"/>
      <c r="KBZ1004" s="2"/>
      <c r="KCA1004" s="2"/>
      <c r="KCB1004" s="2"/>
      <c r="KCC1004" s="2"/>
      <c r="KCD1004" s="2"/>
      <c r="KCE1004" s="2"/>
      <c r="KCF1004" s="2"/>
      <c r="KCG1004" s="2"/>
      <c r="KCH1004" s="2"/>
      <c r="KCI1004" s="2"/>
      <c r="KCJ1004" s="2"/>
      <c r="KCK1004" s="2"/>
      <c r="KCL1004" s="2"/>
      <c r="KCM1004" s="2"/>
      <c r="KCN1004" s="2"/>
      <c r="KCO1004" s="2"/>
      <c r="KCP1004" s="2"/>
      <c r="KCQ1004" s="2"/>
      <c r="KCR1004" s="2"/>
      <c r="KCS1004" s="2"/>
      <c r="KCT1004" s="2"/>
      <c r="KCU1004" s="2"/>
      <c r="KCV1004" s="2"/>
      <c r="KCW1004" s="2"/>
      <c r="KCX1004" s="2"/>
      <c r="KCY1004" s="2"/>
      <c r="KCZ1004" s="2"/>
      <c r="KDA1004" s="2"/>
      <c r="KDB1004" s="2"/>
      <c r="KDC1004" s="2"/>
      <c r="KDD1004" s="2"/>
      <c r="KDE1004" s="2"/>
      <c r="KDF1004" s="2"/>
      <c r="KDG1004" s="2"/>
      <c r="KDH1004" s="2"/>
      <c r="KDI1004" s="2"/>
      <c r="KDJ1004" s="2"/>
      <c r="KDK1004" s="2"/>
      <c r="KDL1004" s="2"/>
      <c r="KDM1004" s="2"/>
      <c r="KDN1004" s="2"/>
      <c r="KDO1004" s="2"/>
      <c r="KDP1004" s="2"/>
      <c r="KDQ1004" s="2"/>
      <c r="KDR1004" s="2"/>
      <c r="KDS1004" s="2"/>
      <c r="KDT1004" s="2"/>
      <c r="KDU1004" s="2"/>
      <c r="KDV1004" s="2"/>
      <c r="KDW1004" s="2"/>
      <c r="KDX1004" s="2"/>
      <c r="KDY1004" s="2"/>
      <c r="KDZ1004" s="2"/>
      <c r="KEA1004" s="2"/>
      <c r="KEB1004" s="2"/>
      <c r="KEC1004" s="2"/>
      <c r="KED1004" s="2"/>
      <c r="KEE1004" s="2"/>
      <c r="KEF1004" s="2"/>
      <c r="KEG1004" s="2"/>
      <c r="KEH1004" s="2"/>
      <c r="KEI1004" s="2"/>
      <c r="KEJ1004" s="2"/>
      <c r="KEK1004" s="2"/>
      <c r="KEL1004" s="2"/>
      <c r="KEM1004" s="2"/>
      <c r="KEN1004" s="2"/>
      <c r="KEO1004" s="2"/>
      <c r="KEP1004" s="2"/>
      <c r="KEQ1004" s="2"/>
      <c r="KER1004" s="2"/>
      <c r="KES1004" s="2"/>
      <c r="KET1004" s="2"/>
      <c r="KEU1004" s="2"/>
      <c r="KEV1004" s="2"/>
      <c r="KEW1004" s="2"/>
      <c r="KEX1004" s="2"/>
      <c r="KEY1004" s="2"/>
      <c r="KEZ1004" s="2"/>
      <c r="KFA1004" s="2"/>
      <c r="KFB1004" s="2"/>
      <c r="KFC1004" s="2"/>
      <c r="KFD1004" s="2"/>
      <c r="KFE1004" s="2"/>
      <c r="KFF1004" s="2"/>
      <c r="KFG1004" s="2"/>
      <c r="KFH1004" s="2"/>
      <c r="KFI1004" s="2"/>
      <c r="KFJ1004" s="2"/>
      <c r="KFK1004" s="2"/>
      <c r="KFL1004" s="2"/>
      <c r="KFM1004" s="2"/>
      <c r="KFN1004" s="2"/>
      <c r="KFO1004" s="2"/>
      <c r="KFP1004" s="2"/>
      <c r="KFQ1004" s="2"/>
      <c r="KFR1004" s="2"/>
      <c r="KFS1004" s="2"/>
      <c r="KFT1004" s="2"/>
      <c r="KFU1004" s="2"/>
      <c r="KFV1004" s="2"/>
      <c r="KFW1004" s="2"/>
      <c r="KFX1004" s="2"/>
      <c r="KFY1004" s="2"/>
      <c r="KFZ1004" s="2"/>
      <c r="KGA1004" s="2"/>
      <c r="KGB1004" s="2"/>
      <c r="KGC1004" s="2"/>
      <c r="KGD1004" s="2"/>
      <c r="KGE1004" s="2"/>
      <c r="KGF1004" s="2"/>
      <c r="KGG1004" s="2"/>
      <c r="KGH1004" s="2"/>
      <c r="KGI1004" s="2"/>
      <c r="KGJ1004" s="2"/>
      <c r="KGK1004" s="2"/>
      <c r="KGL1004" s="2"/>
      <c r="KGM1004" s="2"/>
      <c r="KGN1004" s="2"/>
      <c r="KGO1004" s="2"/>
      <c r="KGP1004" s="2"/>
      <c r="KGQ1004" s="2"/>
      <c r="KGR1004" s="2"/>
      <c r="KGS1004" s="2"/>
      <c r="KGT1004" s="2"/>
      <c r="KGU1004" s="2"/>
      <c r="KGV1004" s="2"/>
      <c r="KGW1004" s="2"/>
      <c r="KGX1004" s="2"/>
      <c r="KGY1004" s="2"/>
      <c r="KGZ1004" s="2"/>
      <c r="KHA1004" s="2"/>
      <c r="KHB1004" s="2"/>
      <c r="KHC1004" s="2"/>
      <c r="KHD1004" s="2"/>
      <c r="KHE1004" s="2"/>
      <c r="KHF1004" s="2"/>
      <c r="KHG1004" s="2"/>
      <c r="KHH1004" s="2"/>
      <c r="KHI1004" s="2"/>
      <c r="KHJ1004" s="2"/>
      <c r="KHK1004" s="2"/>
      <c r="KHL1004" s="2"/>
      <c r="KHM1004" s="2"/>
      <c r="KHN1004" s="2"/>
      <c r="KHO1004" s="2"/>
      <c r="KHP1004" s="2"/>
      <c r="KHQ1004" s="2"/>
      <c r="KHR1004" s="2"/>
      <c r="KHS1004" s="2"/>
      <c r="KHT1004" s="2"/>
      <c r="KHU1004" s="2"/>
      <c r="KHV1004" s="2"/>
      <c r="KHW1004" s="2"/>
      <c r="KHX1004" s="2"/>
      <c r="KHY1004" s="2"/>
      <c r="KHZ1004" s="2"/>
      <c r="KIA1004" s="2"/>
      <c r="KIB1004" s="2"/>
      <c r="KIC1004" s="2"/>
      <c r="KID1004" s="2"/>
      <c r="KIE1004" s="2"/>
      <c r="KIF1004" s="2"/>
      <c r="KIG1004" s="2"/>
      <c r="KIH1004" s="2"/>
      <c r="KII1004" s="2"/>
      <c r="KIJ1004" s="2"/>
      <c r="KIK1004" s="2"/>
      <c r="KIL1004" s="2"/>
      <c r="KIM1004" s="2"/>
      <c r="KIN1004" s="2"/>
      <c r="KIO1004" s="2"/>
      <c r="KIP1004" s="2"/>
      <c r="KIQ1004" s="2"/>
      <c r="KIR1004" s="2"/>
      <c r="KIS1004" s="2"/>
      <c r="KIT1004" s="2"/>
      <c r="KIU1004" s="2"/>
      <c r="KIV1004" s="2"/>
      <c r="KIW1004" s="2"/>
      <c r="KIX1004" s="2"/>
      <c r="KIY1004" s="2"/>
      <c r="KIZ1004" s="2"/>
      <c r="KJA1004" s="2"/>
      <c r="KJB1004" s="2"/>
      <c r="KJC1004" s="2"/>
      <c r="KJD1004" s="2"/>
      <c r="KJE1004" s="2"/>
      <c r="KJF1004" s="2"/>
      <c r="KJG1004" s="2"/>
      <c r="KJH1004" s="2"/>
      <c r="KJI1004" s="2"/>
      <c r="KJJ1004" s="2"/>
      <c r="KJK1004" s="2"/>
      <c r="KJL1004" s="2"/>
      <c r="KJM1004" s="2"/>
      <c r="KJN1004" s="2"/>
      <c r="KJO1004" s="2"/>
      <c r="KJP1004" s="2"/>
      <c r="KJQ1004" s="2"/>
      <c r="KJR1004" s="2"/>
      <c r="KJS1004" s="2"/>
      <c r="KJT1004" s="2"/>
      <c r="KJU1004" s="2"/>
      <c r="KJV1004" s="2"/>
      <c r="KJW1004" s="2"/>
      <c r="KJX1004" s="2"/>
      <c r="KJY1004" s="2"/>
      <c r="KJZ1004" s="2"/>
      <c r="KKA1004" s="2"/>
      <c r="KKB1004" s="2"/>
      <c r="KKC1004" s="2"/>
      <c r="KKD1004" s="2"/>
      <c r="KKE1004" s="2"/>
      <c r="KKF1004" s="2"/>
      <c r="KKG1004" s="2"/>
      <c r="KKH1004" s="2"/>
      <c r="KKI1004" s="2"/>
      <c r="KKJ1004" s="2"/>
      <c r="KKK1004" s="2"/>
      <c r="KKL1004" s="2"/>
      <c r="KKM1004" s="2"/>
      <c r="KKN1004" s="2"/>
      <c r="KKO1004" s="2"/>
      <c r="KKP1004" s="2"/>
      <c r="KKQ1004" s="2"/>
      <c r="KKR1004" s="2"/>
      <c r="KKS1004" s="2"/>
      <c r="KKT1004" s="2"/>
      <c r="KKU1004" s="2"/>
      <c r="KKV1004" s="2"/>
      <c r="KKW1004" s="2"/>
      <c r="KKX1004" s="2"/>
      <c r="KKY1004" s="2"/>
      <c r="KKZ1004" s="2"/>
      <c r="KLA1004" s="2"/>
      <c r="KLB1004" s="2"/>
      <c r="KLC1004" s="2"/>
      <c r="KLD1004" s="2"/>
      <c r="KLE1004" s="2"/>
      <c r="KLF1004" s="2"/>
      <c r="KLG1004" s="2"/>
      <c r="KLH1004" s="2"/>
      <c r="KLI1004" s="2"/>
      <c r="KLJ1004" s="2"/>
      <c r="KLK1004" s="2"/>
      <c r="KLL1004" s="2"/>
      <c r="KLM1004" s="2"/>
      <c r="KLN1004" s="2"/>
      <c r="KLO1004" s="2"/>
      <c r="KLP1004" s="2"/>
      <c r="KLQ1004" s="2"/>
      <c r="KLR1004" s="2"/>
      <c r="KLS1004" s="2"/>
      <c r="KLT1004" s="2"/>
      <c r="KLU1004" s="2"/>
      <c r="KLV1004" s="2"/>
      <c r="KLW1004" s="2"/>
      <c r="KLX1004" s="2"/>
      <c r="KLY1004" s="2"/>
      <c r="KLZ1004" s="2"/>
      <c r="KMA1004" s="2"/>
      <c r="KMB1004" s="2"/>
      <c r="KMC1004" s="2"/>
      <c r="KMD1004" s="2"/>
      <c r="KME1004" s="2"/>
      <c r="KMF1004" s="2"/>
      <c r="KMG1004" s="2"/>
      <c r="KMH1004" s="2"/>
      <c r="KMI1004" s="2"/>
      <c r="KMJ1004" s="2"/>
      <c r="KMK1004" s="2"/>
      <c r="KML1004" s="2"/>
      <c r="KMM1004" s="2"/>
      <c r="KMN1004" s="2"/>
      <c r="KMO1004" s="2"/>
      <c r="KMP1004" s="2"/>
      <c r="KMQ1004" s="2"/>
      <c r="KMR1004" s="2"/>
      <c r="KMS1004" s="2"/>
      <c r="KMT1004" s="2"/>
      <c r="KMU1004" s="2"/>
      <c r="KMV1004" s="2"/>
      <c r="KMW1004" s="2"/>
      <c r="KMX1004" s="2"/>
      <c r="KMY1004" s="2"/>
      <c r="KMZ1004" s="2"/>
      <c r="KNA1004" s="2"/>
      <c r="KNB1004" s="2"/>
      <c r="KNC1004" s="2"/>
      <c r="KND1004" s="2"/>
      <c r="KNE1004" s="2"/>
      <c r="KNF1004" s="2"/>
      <c r="KNG1004" s="2"/>
      <c r="KNH1004" s="2"/>
      <c r="KNI1004" s="2"/>
      <c r="KNJ1004" s="2"/>
      <c r="KNK1004" s="2"/>
      <c r="KNL1004" s="2"/>
      <c r="KNM1004" s="2"/>
      <c r="KNN1004" s="2"/>
      <c r="KNO1004" s="2"/>
      <c r="KNP1004" s="2"/>
      <c r="KNQ1004" s="2"/>
      <c r="KNR1004" s="2"/>
      <c r="KNS1004" s="2"/>
      <c r="KNT1004" s="2"/>
      <c r="KNU1004" s="2"/>
      <c r="KNV1004" s="2"/>
      <c r="KNW1004" s="2"/>
      <c r="KNX1004" s="2"/>
      <c r="KNY1004" s="2"/>
      <c r="KNZ1004" s="2"/>
      <c r="KOA1004" s="2"/>
      <c r="KOB1004" s="2"/>
      <c r="KOC1004" s="2"/>
      <c r="KOD1004" s="2"/>
      <c r="KOE1004" s="2"/>
      <c r="KOF1004" s="2"/>
      <c r="KOG1004" s="2"/>
      <c r="KOH1004" s="2"/>
      <c r="KOI1004" s="2"/>
      <c r="KOJ1004" s="2"/>
      <c r="KOK1004" s="2"/>
      <c r="KOL1004" s="2"/>
      <c r="KOM1004" s="2"/>
      <c r="KON1004" s="2"/>
      <c r="KOO1004" s="2"/>
      <c r="KOP1004" s="2"/>
      <c r="KOQ1004" s="2"/>
      <c r="KOR1004" s="2"/>
      <c r="KOS1004" s="2"/>
      <c r="KOT1004" s="2"/>
      <c r="KOU1004" s="2"/>
      <c r="KOV1004" s="2"/>
      <c r="KOW1004" s="2"/>
      <c r="KOX1004" s="2"/>
      <c r="KOY1004" s="2"/>
      <c r="KOZ1004" s="2"/>
      <c r="KPA1004" s="2"/>
      <c r="KPB1004" s="2"/>
      <c r="KPC1004" s="2"/>
      <c r="KPD1004" s="2"/>
      <c r="KPE1004" s="2"/>
      <c r="KPF1004" s="2"/>
      <c r="KPG1004" s="2"/>
      <c r="KPH1004" s="2"/>
      <c r="KPI1004" s="2"/>
      <c r="KPJ1004" s="2"/>
      <c r="KPK1004" s="2"/>
      <c r="KPL1004" s="2"/>
      <c r="KPM1004" s="2"/>
      <c r="KPN1004" s="2"/>
      <c r="KPO1004" s="2"/>
      <c r="KPP1004" s="2"/>
      <c r="KPQ1004" s="2"/>
      <c r="KPR1004" s="2"/>
      <c r="KPS1004" s="2"/>
      <c r="KPT1004" s="2"/>
      <c r="KPU1004" s="2"/>
      <c r="KPV1004" s="2"/>
      <c r="KPW1004" s="2"/>
      <c r="KPX1004" s="2"/>
      <c r="KPY1004" s="2"/>
      <c r="KPZ1004" s="2"/>
      <c r="KQA1004" s="2"/>
      <c r="KQB1004" s="2"/>
      <c r="KQC1004" s="2"/>
      <c r="KQD1004" s="2"/>
      <c r="KQE1004" s="2"/>
      <c r="KQF1004" s="2"/>
      <c r="KQG1004" s="2"/>
      <c r="KQH1004" s="2"/>
      <c r="KQI1004" s="2"/>
      <c r="KQJ1004" s="2"/>
      <c r="KQK1004" s="2"/>
      <c r="KQL1004" s="2"/>
      <c r="KQM1004" s="2"/>
      <c r="KQN1004" s="2"/>
      <c r="KQO1004" s="2"/>
      <c r="KQP1004" s="2"/>
      <c r="KQQ1004" s="2"/>
      <c r="KQR1004" s="2"/>
      <c r="KQS1004" s="2"/>
      <c r="KQT1004" s="2"/>
      <c r="KQU1004" s="2"/>
      <c r="KQV1004" s="2"/>
      <c r="KQW1004" s="2"/>
      <c r="KQX1004" s="2"/>
      <c r="KQY1004" s="2"/>
      <c r="KQZ1004" s="2"/>
      <c r="KRA1004" s="2"/>
      <c r="KRB1004" s="2"/>
      <c r="KRC1004" s="2"/>
      <c r="KRD1004" s="2"/>
      <c r="KRE1004" s="2"/>
      <c r="KRF1004" s="2"/>
      <c r="KRG1004" s="2"/>
      <c r="KRH1004" s="2"/>
      <c r="KRI1004" s="2"/>
      <c r="KRJ1004" s="2"/>
      <c r="KRK1004" s="2"/>
      <c r="KRL1004" s="2"/>
      <c r="KRM1004" s="2"/>
      <c r="KRN1004" s="2"/>
      <c r="KRO1004" s="2"/>
      <c r="KRP1004" s="2"/>
      <c r="KRQ1004" s="2"/>
      <c r="KRR1004" s="2"/>
      <c r="KRS1004" s="2"/>
      <c r="KRT1004" s="2"/>
      <c r="KRU1004" s="2"/>
      <c r="KRV1004" s="2"/>
      <c r="KRW1004" s="2"/>
      <c r="KRX1004" s="2"/>
      <c r="KRY1004" s="2"/>
      <c r="KRZ1004" s="2"/>
      <c r="KSA1004" s="2"/>
      <c r="KSB1004" s="2"/>
      <c r="KSC1004" s="2"/>
      <c r="KSD1004" s="2"/>
      <c r="KSE1004" s="2"/>
      <c r="KSF1004" s="2"/>
      <c r="KSG1004" s="2"/>
      <c r="KSH1004" s="2"/>
      <c r="KSI1004" s="2"/>
      <c r="KSJ1004" s="2"/>
      <c r="KSK1004" s="2"/>
      <c r="KSL1004" s="2"/>
      <c r="KSM1004" s="2"/>
      <c r="KSN1004" s="2"/>
      <c r="KSO1004" s="2"/>
      <c r="KSP1004" s="2"/>
      <c r="KSQ1004" s="2"/>
      <c r="KSR1004" s="2"/>
      <c r="KSS1004" s="2"/>
      <c r="KST1004" s="2"/>
      <c r="KSU1004" s="2"/>
      <c r="KSV1004" s="2"/>
      <c r="KSW1004" s="2"/>
      <c r="KSX1004" s="2"/>
      <c r="KSY1004" s="2"/>
      <c r="KSZ1004" s="2"/>
      <c r="KTA1004" s="2"/>
      <c r="KTB1004" s="2"/>
      <c r="KTC1004" s="2"/>
      <c r="KTD1004" s="2"/>
      <c r="KTE1004" s="2"/>
      <c r="KTF1004" s="2"/>
      <c r="KTG1004" s="2"/>
      <c r="KTH1004" s="2"/>
      <c r="KTI1004" s="2"/>
      <c r="KTJ1004" s="2"/>
      <c r="KTK1004" s="2"/>
      <c r="KTL1004" s="2"/>
      <c r="KTM1004" s="2"/>
      <c r="KTN1004" s="2"/>
      <c r="KTO1004" s="2"/>
      <c r="KTP1004" s="2"/>
      <c r="KTQ1004" s="2"/>
      <c r="KTR1004" s="2"/>
      <c r="KTS1004" s="2"/>
      <c r="KTT1004" s="2"/>
      <c r="KTU1004" s="2"/>
      <c r="KTV1004" s="2"/>
      <c r="KTW1004" s="2"/>
      <c r="KTX1004" s="2"/>
      <c r="KTY1004" s="2"/>
      <c r="KTZ1004" s="2"/>
      <c r="KUA1004" s="2"/>
      <c r="KUB1004" s="2"/>
      <c r="KUC1004" s="2"/>
      <c r="KUD1004" s="2"/>
      <c r="KUE1004" s="2"/>
      <c r="KUF1004" s="2"/>
      <c r="KUG1004" s="2"/>
      <c r="KUH1004" s="2"/>
      <c r="KUI1004" s="2"/>
      <c r="KUJ1004" s="2"/>
      <c r="KUK1004" s="2"/>
      <c r="KUL1004" s="2"/>
      <c r="KUM1004" s="2"/>
      <c r="KUN1004" s="2"/>
      <c r="KUO1004" s="2"/>
      <c r="KUP1004" s="2"/>
      <c r="KUQ1004" s="2"/>
      <c r="KUR1004" s="2"/>
      <c r="KUS1004" s="2"/>
      <c r="KUT1004" s="2"/>
      <c r="KUU1004" s="2"/>
      <c r="KUV1004" s="2"/>
      <c r="KUW1004" s="2"/>
      <c r="KUX1004" s="2"/>
      <c r="KUY1004" s="2"/>
      <c r="KUZ1004" s="2"/>
      <c r="KVA1004" s="2"/>
      <c r="KVB1004" s="2"/>
      <c r="KVC1004" s="2"/>
      <c r="KVD1004" s="2"/>
      <c r="KVE1004" s="2"/>
      <c r="KVF1004" s="2"/>
      <c r="KVG1004" s="2"/>
      <c r="KVH1004" s="2"/>
      <c r="KVI1004" s="2"/>
      <c r="KVJ1004" s="2"/>
      <c r="KVK1004" s="2"/>
      <c r="KVL1004" s="2"/>
      <c r="KVM1004" s="2"/>
      <c r="KVN1004" s="2"/>
      <c r="KVO1004" s="2"/>
      <c r="KVP1004" s="2"/>
      <c r="KVQ1004" s="2"/>
      <c r="KVR1004" s="2"/>
      <c r="KVS1004" s="2"/>
      <c r="KVT1004" s="2"/>
      <c r="KVU1004" s="2"/>
      <c r="KVV1004" s="2"/>
      <c r="KVW1004" s="2"/>
      <c r="KVX1004" s="2"/>
      <c r="KVY1004" s="2"/>
      <c r="KVZ1004" s="2"/>
      <c r="KWA1004" s="2"/>
      <c r="KWB1004" s="2"/>
      <c r="KWC1004" s="2"/>
      <c r="KWD1004" s="2"/>
      <c r="KWE1004" s="2"/>
      <c r="KWF1004" s="2"/>
      <c r="KWG1004" s="2"/>
      <c r="KWH1004" s="2"/>
      <c r="KWI1004" s="2"/>
      <c r="KWJ1004" s="2"/>
      <c r="KWK1004" s="2"/>
      <c r="KWL1004" s="2"/>
      <c r="KWM1004" s="2"/>
      <c r="KWN1004" s="2"/>
      <c r="KWO1004" s="2"/>
      <c r="KWP1004" s="2"/>
      <c r="KWQ1004" s="2"/>
      <c r="KWR1004" s="2"/>
      <c r="KWS1004" s="2"/>
      <c r="KWT1004" s="2"/>
      <c r="KWU1004" s="2"/>
      <c r="KWV1004" s="2"/>
      <c r="KWW1004" s="2"/>
      <c r="KWX1004" s="2"/>
      <c r="KWY1004" s="2"/>
      <c r="KWZ1004" s="2"/>
      <c r="KXA1004" s="2"/>
      <c r="KXB1004" s="2"/>
      <c r="KXC1004" s="2"/>
      <c r="KXD1004" s="2"/>
      <c r="KXE1004" s="2"/>
      <c r="KXF1004" s="2"/>
      <c r="KXG1004" s="2"/>
      <c r="KXH1004" s="2"/>
      <c r="KXI1004" s="2"/>
      <c r="KXJ1004" s="2"/>
      <c r="KXK1004" s="2"/>
      <c r="KXL1004" s="2"/>
      <c r="KXM1004" s="2"/>
      <c r="KXN1004" s="2"/>
      <c r="KXO1004" s="2"/>
      <c r="KXP1004" s="2"/>
      <c r="KXQ1004" s="2"/>
      <c r="KXR1004" s="2"/>
      <c r="KXS1004" s="2"/>
      <c r="KXT1004" s="2"/>
      <c r="KXU1004" s="2"/>
      <c r="KXV1004" s="2"/>
      <c r="KXW1004" s="2"/>
      <c r="KXX1004" s="2"/>
      <c r="KXY1004" s="2"/>
      <c r="KXZ1004" s="2"/>
      <c r="KYA1004" s="2"/>
      <c r="KYB1004" s="2"/>
      <c r="KYC1004" s="2"/>
      <c r="KYD1004" s="2"/>
      <c r="KYE1004" s="2"/>
      <c r="KYF1004" s="2"/>
      <c r="KYG1004" s="2"/>
      <c r="KYH1004" s="2"/>
      <c r="KYI1004" s="2"/>
      <c r="KYJ1004" s="2"/>
      <c r="KYK1004" s="2"/>
      <c r="KYL1004" s="2"/>
      <c r="KYM1004" s="2"/>
      <c r="KYN1004" s="2"/>
      <c r="KYO1004" s="2"/>
      <c r="KYP1004" s="2"/>
      <c r="KYQ1004" s="2"/>
      <c r="KYR1004" s="2"/>
      <c r="KYS1004" s="2"/>
      <c r="KYT1004" s="2"/>
      <c r="KYU1004" s="2"/>
      <c r="KYV1004" s="2"/>
      <c r="KYW1004" s="2"/>
      <c r="KYX1004" s="2"/>
      <c r="KYY1004" s="2"/>
      <c r="KYZ1004" s="2"/>
      <c r="KZA1004" s="2"/>
      <c r="KZB1004" s="2"/>
      <c r="KZC1004" s="2"/>
      <c r="KZD1004" s="2"/>
      <c r="KZE1004" s="2"/>
      <c r="KZF1004" s="2"/>
      <c r="KZG1004" s="2"/>
      <c r="KZH1004" s="2"/>
      <c r="KZI1004" s="2"/>
      <c r="KZJ1004" s="2"/>
      <c r="KZK1004" s="2"/>
      <c r="KZL1004" s="2"/>
      <c r="KZM1004" s="2"/>
      <c r="KZN1004" s="2"/>
      <c r="KZO1004" s="2"/>
      <c r="KZP1004" s="2"/>
      <c r="KZQ1004" s="2"/>
      <c r="KZR1004" s="2"/>
      <c r="KZS1004" s="2"/>
      <c r="KZT1004" s="2"/>
      <c r="KZU1004" s="2"/>
      <c r="KZV1004" s="2"/>
      <c r="KZW1004" s="2"/>
      <c r="KZX1004" s="2"/>
      <c r="KZY1004" s="2"/>
      <c r="KZZ1004" s="2"/>
      <c r="LAA1004" s="2"/>
      <c r="LAB1004" s="2"/>
      <c r="LAC1004" s="2"/>
      <c r="LAD1004" s="2"/>
      <c r="LAE1004" s="2"/>
      <c r="LAF1004" s="2"/>
      <c r="LAG1004" s="2"/>
      <c r="LAH1004" s="2"/>
      <c r="LAI1004" s="2"/>
      <c r="LAJ1004" s="2"/>
      <c r="LAK1004" s="2"/>
      <c r="LAL1004" s="2"/>
      <c r="LAM1004" s="2"/>
      <c r="LAN1004" s="2"/>
      <c r="LAO1004" s="2"/>
      <c r="LAP1004" s="2"/>
      <c r="LAQ1004" s="2"/>
      <c r="LAR1004" s="2"/>
      <c r="LAS1004" s="2"/>
      <c r="LAT1004" s="2"/>
      <c r="LAU1004" s="2"/>
      <c r="LAV1004" s="2"/>
      <c r="LAW1004" s="2"/>
      <c r="LAX1004" s="2"/>
      <c r="LAY1004" s="2"/>
      <c r="LAZ1004" s="2"/>
      <c r="LBA1004" s="2"/>
      <c r="LBB1004" s="2"/>
      <c r="LBC1004" s="2"/>
      <c r="LBD1004" s="2"/>
      <c r="LBE1004" s="2"/>
      <c r="LBF1004" s="2"/>
      <c r="LBG1004" s="2"/>
      <c r="LBH1004" s="2"/>
      <c r="LBI1004" s="2"/>
      <c r="LBJ1004" s="2"/>
      <c r="LBK1004" s="2"/>
      <c r="LBL1004" s="2"/>
      <c r="LBM1004" s="2"/>
      <c r="LBN1004" s="2"/>
      <c r="LBO1004" s="2"/>
      <c r="LBP1004" s="2"/>
      <c r="LBQ1004" s="2"/>
      <c r="LBR1004" s="2"/>
      <c r="LBS1004" s="2"/>
      <c r="LBT1004" s="2"/>
      <c r="LBU1004" s="2"/>
      <c r="LBV1004" s="2"/>
      <c r="LBW1004" s="2"/>
      <c r="LBX1004" s="2"/>
      <c r="LBY1004" s="2"/>
      <c r="LBZ1004" s="2"/>
      <c r="LCA1004" s="2"/>
      <c r="LCB1004" s="2"/>
      <c r="LCC1004" s="2"/>
      <c r="LCD1004" s="2"/>
      <c r="LCE1004" s="2"/>
      <c r="LCF1004" s="2"/>
      <c r="LCG1004" s="2"/>
      <c r="LCH1004" s="2"/>
      <c r="LCI1004" s="2"/>
      <c r="LCJ1004" s="2"/>
      <c r="LCK1004" s="2"/>
      <c r="LCL1004" s="2"/>
      <c r="LCM1004" s="2"/>
      <c r="LCN1004" s="2"/>
      <c r="LCO1004" s="2"/>
      <c r="LCP1004" s="2"/>
      <c r="LCQ1004" s="2"/>
      <c r="LCR1004" s="2"/>
      <c r="LCS1004" s="2"/>
      <c r="LCT1004" s="2"/>
      <c r="LCU1004" s="2"/>
      <c r="LCV1004" s="2"/>
      <c r="LCW1004" s="2"/>
      <c r="LCX1004" s="2"/>
      <c r="LCY1004" s="2"/>
      <c r="LCZ1004" s="2"/>
      <c r="LDA1004" s="2"/>
      <c r="LDB1004" s="2"/>
      <c r="LDC1004" s="2"/>
      <c r="LDD1004" s="2"/>
      <c r="LDE1004" s="2"/>
      <c r="LDF1004" s="2"/>
      <c r="LDG1004" s="2"/>
      <c r="LDH1004" s="2"/>
      <c r="LDI1004" s="2"/>
      <c r="LDJ1004" s="2"/>
      <c r="LDK1004" s="2"/>
      <c r="LDL1004" s="2"/>
      <c r="LDM1004" s="2"/>
      <c r="LDN1004" s="2"/>
      <c r="LDO1004" s="2"/>
      <c r="LDP1004" s="2"/>
      <c r="LDQ1004" s="2"/>
      <c r="LDR1004" s="2"/>
      <c r="LDS1004" s="2"/>
      <c r="LDT1004" s="2"/>
      <c r="LDU1004" s="2"/>
      <c r="LDV1004" s="2"/>
      <c r="LDW1004" s="2"/>
      <c r="LDX1004" s="2"/>
      <c r="LDY1004" s="2"/>
      <c r="LDZ1004" s="2"/>
      <c r="LEA1004" s="2"/>
      <c r="LEB1004" s="2"/>
      <c r="LEC1004" s="2"/>
      <c r="LED1004" s="2"/>
      <c r="LEE1004" s="2"/>
      <c r="LEF1004" s="2"/>
      <c r="LEG1004" s="2"/>
      <c r="LEH1004" s="2"/>
      <c r="LEI1004" s="2"/>
      <c r="LEJ1004" s="2"/>
      <c r="LEK1004" s="2"/>
      <c r="LEL1004" s="2"/>
      <c r="LEM1004" s="2"/>
      <c r="LEN1004" s="2"/>
      <c r="LEO1004" s="2"/>
      <c r="LEP1004" s="2"/>
      <c r="LEQ1004" s="2"/>
      <c r="LER1004" s="2"/>
      <c r="LES1004" s="2"/>
      <c r="LET1004" s="2"/>
      <c r="LEU1004" s="2"/>
      <c r="LEV1004" s="2"/>
      <c r="LEW1004" s="2"/>
      <c r="LEX1004" s="2"/>
      <c r="LEY1004" s="2"/>
      <c r="LEZ1004" s="2"/>
      <c r="LFA1004" s="2"/>
      <c r="LFB1004" s="2"/>
      <c r="LFC1004" s="2"/>
      <c r="LFD1004" s="2"/>
      <c r="LFE1004" s="2"/>
      <c r="LFF1004" s="2"/>
      <c r="LFG1004" s="2"/>
      <c r="LFH1004" s="2"/>
      <c r="LFI1004" s="2"/>
      <c r="LFJ1004" s="2"/>
      <c r="LFK1004" s="2"/>
      <c r="LFL1004" s="2"/>
      <c r="LFM1004" s="2"/>
      <c r="LFN1004" s="2"/>
      <c r="LFO1004" s="2"/>
      <c r="LFP1004" s="2"/>
      <c r="LFQ1004" s="2"/>
      <c r="LFR1004" s="2"/>
      <c r="LFS1004" s="2"/>
      <c r="LFT1004" s="2"/>
      <c r="LFU1004" s="2"/>
      <c r="LFV1004" s="2"/>
      <c r="LFW1004" s="2"/>
      <c r="LFX1004" s="2"/>
      <c r="LFY1004" s="2"/>
      <c r="LFZ1004" s="2"/>
      <c r="LGA1004" s="2"/>
      <c r="LGB1004" s="2"/>
      <c r="LGC1004" s="2"/>
      <c r="LGD1004" s="2"/>
      <c r="LGE1004" s="2"/>
      <c r="LGF1004" s="2"/>
      <c r="LGG1004" s="2"/>
      <c r="LGH1004" s="2"/>
      <c r="LGI1004" s="2"/>
      <c r="LGJ1004" s="2"/>
      <c r="LGK1004" s="2"/>
      <c r="LGL1004" s="2"/>
      <c r="LGM1004" s="2"/>
      <c r="LGN1004" s="2"/>
      <c r="LGO1004" s="2"/>
      <c r="LGP1004" s="2"/>
      <c r="LGQ1004" s="2"/>
      <c r="LGR1004" s="2"/>
      <c r="LGS1004" s="2"/>
      <c r="LGT1004" s="2"/>
      <c r="LGU1004" s="2"/>
      <c r="LGV1004" s="2"/>
      <c r="LGW1004" s="2"/>
      <c r="LGX1004" s="2"/>
      <c r="LGY1004" s="2"/>
      <c r="LGZ1004" s="2"/>
      <c r="LHA1004" s="2"/>
      <c r="LHB1004" s="2"/>
      <c r="LHC1004" s="2"/>
      <c r="LHD1004" s="2"/>
      <c r="LHE1004" s="2"/>
      <c r="LHF1004" s="2"/>
      <c r="LHG1004" s="2"/>
      <c r="LHH1004" s="2"/>
      <c r="LHI1004" s="2"/>
      <c r="LHJ1004" s="2"/>
      <c r="LHK1004" s="2"/>
      <c r="LHL1004" s="2"/>
      <c r="LHM1004" s="2"/>
      <c r="LHN1004" s="2"/>
      <c r="LHO1004" s="2"/>
      <c r="LHP1004" s="2"/>
      <c r="LHQ1004" s="2"/>
      <c r="LHR1004" s="2"/>
      <c r="LHS1004" s="2"/>
      <c r="LHT1004" s="2"/>
      <c r="LHU1004" s="2"/>
      <c r="LHV1004" s="2"/>
      <c r="LHW1004" s="2"/>
      <c r="LHX1004" s="2"/>
      <c r="LHY1004" s="2"/>
      <c r="LHZ1004" s="2"/>
      <c r="LIA1004" s="2"/>
      <c r="LIB1004" s="2"/>
      <c r="LIC1004" s="2"/>
      <c r="LID1004" s="2"/>
      <c r="LIE1004" s="2"/>
      <c r="LIF1004" s="2"/>
      <c r="LIG1004" s="2"/>
      <c r="LIH1004" s="2"/>
      <c r="LII1004" s="2"/>
      <c r="LIJ1004" s="2"/>
      <c r="LIK1004" s="2"/>
      <c r="LIL1004" s="2"/>
      <c r="LIM1004" s="2"/>
      <c r="LIN1004" s="2"/>
      <c r="LIO1004" s="2"/>
      <c r="LIP1004" s="2"/>
      <c r="LIQ1004" s="2"/>
      <c r="LIR1004" s="2"/>
      <c r="LIS1004" s="2"/>
      <c r="LIT1004" s="2"/>
      <c r="LIU1004" s="2"/>
      <c r="LIV1004" s="2"/>
      <c r="LIW1004" s="2"/>
      <c r="LIX1004" s="2"/>
      <c r="LIY1004" s="2"/>
      <c r="LIZ1004" s="2"/>
      <c r="LJA1004" s="2"/>
      <c r="LJB1004" s="2"/>
      <c r="LJC1004" s="2"/>
      <c r="LJD1004" s="2"/>
      <c r="LJE1004" s="2"/>
      <c r="LJF1004" s="2"/>
      <c r="LJG1004" s="2"/>
      <c r="LJH1004" s="2"/>
      <c r="LJI1004" s="2"/>
      <c r="LJJ1004" s="2"/>
      <c r="LJK1004" s="2"/>
      <c r="LJL1004" s="2"/>
      <c r="LJM1004" s="2"/>
      <c r="LJN1004" s="2"/>
      <c r="LJO1004" s="2"/>
      <c r="LJP1004" s="2"/>
      <c r="LJQ1004" s="2"/>
      <c r="LJR1004" s="2"/>
      <c r="LJS1004" s="2"/>
      <c r="LJT1004" s="2"/>
      <c r="LJU1004" s="2"/>
      <c r="LJV1004" s="2"/>
      <c r="LJW1004" s="2"/>
      <c r="LJX1004" s="2"/>
      <c r="LJY1004" s="2"/>
      <c r="LJZ1004" s="2"/>
      <c r="LKA1004" s="2"/>
      <c r="LKB1004" s="2"/>
      <c r="LKC1004" s="2"/>
      <c r="LKD1004" s="2"/>
      <c r="LKE1004" s="2"/>
      <c r="LKF1004" s="2"/>
      <c r="LKG1004" s="2"/>
      <c r="LKH1004" s="2"/>
      <c r="LKI1004" s="2"/>
      <c r="LKJ1004" s="2"/>
      <c r="LKK1004" s="2"/>
      <c r="LKL1004" s="2"/>
      <c r="LKM1004" s="2"/>
      <c r="LKN1004" s="2"/>
      <c r="LKO1004" s="2"/>
      <c r="LKP1004" s="2"/>
      <c r="LKQ1004" s="2"/>
      <c r="LKR1004" s="2"/>
      <c r="LKS1004" s="2"/>
      <c r="LKT1004" s="2"/>
      <c r="LKU1004" s="2"/>
      <c r="LKV1004" s="2"/>
      <c r="LKW1004" s="2"/>
      <c r="LKX1004" s="2"/>
      <c r="LKY1004" s="2"/>
      <c r="LKZ1004" s="2"/>
      <c r="LLA1004" s="2"/>
      <c r="LLB1004" s="2"/>
      <c r="LLC1004" s="2"/>
      <c r="LLD1004" s="2"/>
      <c r="LLE1004" s="2"/>
      <c r="LLF1004" s="2"/>
      <c r="LLG1004" s="2"/>
      <c r="LLH1004" s="2"/>
      <c r="LLI1004" s="2"/>
      <c r="LLJ1004" s="2"/>
      <c r="LLK1004" s="2"/>
      <c r="LLL1004" s="2"/>
      <c r="LLM1004" s="2"/>
      <c r="LLN1004" s="2"/>
      <c r="LLO1004" s="2"/>
      <c r="LLP1004" s="2"/>
      <c r="LLQ1004" s="2"/>
      <c r="LLR1004" s="2"/>
      <c r="LLS1004" s="2"/>
      <c r="LLT1004" s="2"/>
      <c r="LLU1004" s="2"/>
      <c r="LLV1004" s="2"/>
      <c r="LLW1004" s="2"/>
      <c r="LLX1004" s="2"/>
      <c r="LLY1004" s="2"/>
      <c r="LLZ1004" s="2"/>
      <c r="LMA1004" s="2"/>
      <c r="LMB1004" s="2"/>
      <c r="LMC1004" s="2"/>
      <c r="LMD1004" s="2"/>
      <c r="LME1004" s="2"/>
      <c r="LMF1004" s="2"/>
      <c r="LMG1004" s="2"/>
      <c r="LMH1004" s="2"/>
      <c r="LMI1004" s="2"/>
      <c r="LMJ1004" s="2"/>
      <c r="LMK1004" s="2"/>
      <c r="LML1004" s="2"/>
      <c r="LMM1004" s="2"/>
      <c r="LMN1004" s="2"/>
      <c r="LMO1004" s="2"/>
      <c r="LMP1004" s="2"/>
      <c r="LMQ1004" s="2"/>
      <c r="LMR1004" s="2"/>
      <c r="LMS1004" s="2"/>
      <c r="LMT1004" s="2"/>
      <c r="LMU1004" s="2"/>
      <c r="LMV1004" s="2"/>
      <c r="LMW1004" s="2"/>
      <c r="LMX1004" s="2"/>
      <c r="LMY1004" s="2"/>
      <c r="LMZ1004" s="2"/>
      <c r="LNA1004" s="2"/>
      <c r="LNB1004" s="2"/>
      <c r="LNC1004" s="2"/>
      <c r="LND1004" s="2"/>
      <c r="LNE1004" s="2"/>
      <c r="LNF1004" s="2"/>
      <c r="LNG1004" s="2"/>
      <c r="LNH1004" s="2"/>
      <c r="LNI1004" s="2"/>
      <c r="LNJ1004" s="2"/>
      <c r="LNK1004" s="2"/>
      <c r="LNL1004" s="2"/>
      <c r="LNM1004" s="2"/>
      <c r="LNN1004" s="2"/>
      <c r="LNO1004" s="2"/>
      <c r="LNP1004" s="2"/>
      <c r="LNQ1004" s="2"/>
      <c r="LNR1004" s="2"/>
      <c r="LNS1004" s="2"/>
      <c r="LNT1004" s="2"/>
      <c r="LNU1004" s="2"/>
      <c r="LNV1004" s="2"/>
      <c r="LNW1004" s="2"/>
      <c r="LNX1004" s="2"/>
      <c r="LNY1004" s="2"/>
      <c r="LNZ1004" s="2"/>
      <c r="LOA1004" s="2"/>
      <c r="LOB1004" s="2"/>
      <c r="LOC1004" s="2"/>
      <c r="LOD1004" s="2"/>
      <c r="LOE1004" s="2"/>
      <c r="LOF1004" s="2"/>
      <c r="LOG1004" s="2"/>
      <c r="LOH1004" s="2"/>
      <c r="LOI1004" s="2"/>
      <c r="LOJ1004" s="2"/>
      <c r="LOK1004" s="2"/>
      <c r="LOL1004" s="2"/>
      <c r="LOM1004" s="2"/>
      <c r="LON1004" s="2"/>
      <c r="LOO1004" s="2"/>
      <c r="LOP1004" s="2"/>
      <c r="LOQ1004" s="2"/>
      <c r="LOR1004" s="2"/>
      <c r="LOS1004" s="2"/>
      <c r="LOT1004" s="2"/>
      <c r="LOU1004" s="2"/>
      <c r="LOV1004" s="2"/>
      <c r="LOW1004" s="2"/>
      <c r="LOX1004" s="2"/>
      <c r="LOY1004" s="2"/>
      <c r="LOZ1004" s="2"/>
      <c r="LPA1004" s="2"/>
      <c r="LPB1004" s="2"/>
      <c r="LPC1004" s="2"/>
      <c r="LPD1004" s="2"/>
      <c r="LPE1004" s="2"/>
      <c r="LPF1004" s="2"/>
      <c r="LPG1004" s="2"/>
      <c r="LPH1004" s="2"/>
      <c r="LPI1004" s="2"/>
      <c r="LPJ1004" s="2"/>
      <c r="LPK1004" s="2"/>
      <c r="LPL1004" s="2"/>
      <c r="LPM1004" s="2"/>
      <c r="LPN1004" s="2"/>
      <c r="LPO1004" s="2"/>
      <c r="LPP1004" s="2"/>
      <c r="LPQ1004" s="2"/>
      <c r="LPR1004" s="2"/>
      <c r="LPS1004" s="2"/>
      <c r="LPT1004" s="2"/>
      <c r="LPU1004" s="2"/>
      <c r="LPV1004" s="2"/>
      <c r="LPW1004" s="2"/>
      <c r="LPX1004" s="2"/>
      <c r="LPY1004" s="2"/>
      <c r="LPZ1004" s="2"/>
      <c r="LQA1004" s="2"/>
      <c r="LQB1004" s="2"/>
      <c r="LQC1004" s="2"/>
      <c r="LQD1004" s="2"/>
      <c r="LQE1004" s="2"/>
      <c r="LQF1004" s="2"/>
      <c r="LQG1004" s="2"/>
      <c r="LQH1004" s="2"/>
      <c r="LQI1004" s="2"/>
      <c r="LQJ1004" s="2"/>
      <c r="LQK1004" s="2"/>
      <c r="LQL1004" s="2"/>
      <c r="LQM1004" s="2"/>
      <c r="LQN1004" s="2"/>
      <c r="LQO1004" s="2"/>
      <c r="LQP1004" s="2"/>
      <c r="LQQ1004" s="2"/>
      <c r="LQR1004" s="2"/>
      <c r="LQS1004" s="2"/>
      <c r="LQT1004" s="2"/>
      <c r="LQU1004" s="2"/>
      <c r="LQV1004" s="2"/>
      <c r="LQW1004" s="2"/>
      <c r="LQX1004" s="2"/>
      <c r="LQY1004" s="2"/>
      <c r="LQZ1004" s="2"/>
      <c r="LRA1004" s="2"/>
      <c r="LRB1004" s="2"/>
      <c r="LRC1004" s="2"/>
      <c r="LRD1004" s="2"/>
      <c r="LRE1004" s="2"/>
      <c r="LRF1004" s="2"/>
      <c r="LRG1004" s="2"/>
      <c r="LRH1004" s="2"/>
      <c r="LRI1004" s="2"/>
      <c r="LRJ1004" s="2"/>
      <c r="LRK1004" s="2"/>
      <c r="LRL1004" s="2"/>
      <c r="LRM1004" s="2"/>
      <c r="LRN1004" s="2"/>
      <c r="LRO1004" s="2"/>
      <c r="LRP1004" s="2"/>
      <c r="LRQ1004" s="2"/>
      <c r="LRR1004" s="2"/>
      <c r="LRS1004" s="2"/>
      <c r="LRT1004" s="2"/>
      <c r="LRU1004" s="2"/>
      <c r="LRV1004" s="2"/>
      <c r="LRW1004" s="2"/>
      <c r="LRX1004" s="2"/>
      <c r="LRY1004" s="2"/>
      <c r="LRZ1004" s="2"/>
      <c r="LSA1004" s="2"/>
      <c r="LSB1004" s="2"/>
      <c r="LSC1004" s="2"/>
      <c r="LSD1004" s="2"/>
      <c r="LSE1004" s="2"/>
      <c r="LSF1004" s="2"/>
      <c r="LSG1004" s="2"/>
      <c r="LSH1004" s="2"/>
      <c r="LSI1004" s="2"/>
      <c r="LSJ1004" s="2"/>
      <c r="LSK1004" s="2"/>
      <c r="LSL1004" s="2"/>
      <c r="LSM1004" s="2"/>
      <c r="LSN1004" s="2"/>
      <c r="LSO1004" s="2"/>
      <c r="LSP1004" s="2"/>
      <c r="LSQ1004" s="2"/>
      <c r="LSR1004" s="2"/>
      <c r="LSS1004" s="2"/>
      <c r="LST1004" s="2"/>
      <c r="LSU1004" s="2"/>
      <c r="LSV1004" s="2"/>
      <c r="LSW1004" s="2"/>
      <c r="LSX1004" s="2"/>
      <c r="LSY1004" s="2"/>
      <c r="LSZ1004" s="2"/>
      <c r="LTA1004" s="2"/>
      <c r="LTB1004" s="2"/>
      <c r="LTC1004" s="2"/>
      <c r="LTD1004" s="2"/>
      <c r="LTE1004" s="2"/>
      <c r="LTF1004" s="2"/>
      <c r="LTG1004" s="2"/>
      <c r="LTH1004" s="2"/>
      <c r="LTI1004" s="2"/>
      <c r="LTJ1004" s="2"/>
      <c r="LTK1004" s="2"/>
      <c r="LTL1004" s="2"/>
      <c r="LTM1004" s="2"/>
      <c r="LTN1004" s="2"/>
      <c r="LTO1004" s="2"/>
      <c r="LTP1004" s="2"/>
      <c r="LTQ1004" s="2"/>
      <c r="LTR1004" s="2"/>
      <c r="LTS1004" s="2"/>
      <c r="LTT1004" s="2"/>
      <c r="LTU1004" s="2"/>
      <c r="LTV1004" s="2"/>
      <c r="LTW1004" s="2"/>
      <c r="LTX1004" s="2"/>
      <c r="LTY1004" s="2"/>
      <c r="LTZ1004" s="2"/>
      <c r="LUA1004" s="2"/>
      <c r="LUB1004" s="2"/>
      <c r="LUC1004" s="2"/>
      <c r="LUD1004" s="2"/>
      <c r="LUE1004" s="2"/>
      <c r="LUF1004" s="2"/>
      <c r="LUG1004" s="2"/>
      <c r="LUH1004" s="2"/>
      <c r="LUI1004" s="2"/>
      <c r="LUJ1004" s="2"/>
      <c r="LUK1004" s="2"/>
      <c r="LUL1004" s="2"/>
      <c r="LUM1004" s="2"/>
      <c r="LUN1004" s="2"/>
      <c r="LUO1004" s="2"/>
      <c r="LUP1004" s="2"/>
      <c r="LUQ1004" s="2"/>
      <c r="LUR1004" s="2"/>
      <c r="LUS1004" s="2"/>
      <c r="LUT1004" s="2"/>
      <c r="LUU1004" s="2"/>
      <c r="LUV1004" s="2"/>
      <c r="LUW1004" s="2"/>
      <c r="LUX1004" s="2"/>
      <c r="LUY1004" s="2"/>
      <c r="LUZ1004" s="2"/>
      <c r="LVA1004" s="2"/>
      <c r="LVB1004" s="2"/>
      <c r="LVC1004" s="2"/>
      <c r="LVD1004" s="2"/>
      <c r="LVE1004" s="2"/>
      <c r="LVF1004" s="2"/>
      <c r="LVG1004" s="2"/>
      <c r="LVH1004" s="2"/>
      <c r="LVI1004" s="2"/>
      <c r="LVJ1004" s="2"/>
      <c r="LVK1004" s="2"/>
      <c r="LVL1004" s="2"/>
      <c r="LVM1004" s="2"/>
      <c r="LVN1004" s="2"/>
      <c r="LVO1004" s="2"/>
      <c r="LVP1004" s="2"/>
      <c r="LVQ1004" s="2"/>
      <c r="LVR1004" s="2"/>
      <c r="LVS1004" s="2"/>
      <c r="LVT1004" s="2"/>
      <c r="LVU1004" s="2"/>
      <c r="LVV1004" s="2"/>
      <c r="LVW1004" s="2"/>
      <c r="LVX1004" s="2"/>
      <c r="LVY1004" s="2"/>
      <c r="LVZ1004" s="2"/>
      <c r="LWA1004" s="2"/>
      <c r="LWB1004" s="2"/>
      <c r="LWC1004" s="2"/>
      <c r="LWD1004" s="2"/>
      <c r="LWE1004" s="2"/>
      <c r="LWF1004" s="2"/>
      <c r="LWG1004" s="2"/>
      <c r="LWH1004" s="2"/>
      <c r="LWI1004" s="2"/>
      <c r="LWJ1004" s="2"/>
      <c r="LWK1004" s="2"/>
      <c r="LWL1004" s="2"/>
      <c r="LWM1004" s="2"/>
      <c r="LWN1004" s="2"/>
      <c r="LWO1004" s="2"/>
      <c r="LWP1004" s="2"/>
      <c r="LWQ1004" s="2"/>
      <c r="LWR1004" s="2"/>
      <c r="LWS1004" s="2"/>
      <c r="LWT1004" s="2"/>
      <c r="LWU1004" s="2"/>
      <c r="LWV1004" s="2"/>
      <c r="LWW1004" s="2"/>
      <c r="LWX1004" s="2"/>
      <c r="LWY1004" s="2"/>
      <c r="LWZ1004" s="2"/>
      <c r="LXA1004" s="2"/>
      <c r="LXB1004" s="2"/>
      <c r="LXC1004" s="2"/>
      <c r="LXD1004" s="2"/>
      <c r="LXE1004" s="2"/>
      <c r="LXF1004" s="2"/>
      <c r="LXG1004" s="2"/>
      <c r="LXH1004" s="2"/>
      <c r="LXI1004" s="2"/>
      <c r="LXJ1004" s="2"/>
      <c r="LXK1004" s="2"/>
      <c r="LXL1004" s="2"/>
      <c r="LXM1004" s="2"/>
      <c r="LXN1004" s="2"/>
      <c r="LXO1004" s="2"/>
      <c r="LXP1004" s="2"/>
      <c r="LXQ1004" s="2"/>
      <c r="LXR1004" s="2"/>
      <c r="LXS1004" s="2"/>
      <c r="LXT1004" s="2"/>
      <c r="LXU1004" s="2"/>
      <c r="LXV1004" s="2"/>
      <c r="LXW1004" s="2"/>
      <c r="LXX1004" s="2"/>
      <c r="LXY1004" s="2"/>
      <c r="LXZ1004" s="2"/>
      <c r="LYA1004" s="2"/>
      <c r="LYB1004" s="2"/>
      <c r="LYC1004" s="2"/>
      <c r="LYD1004" s="2"/>
      <c r="LYE1004" s="2"/>
      <c r="LYF1004" s="2"/>
      <c r="LYG1004" s="2"/>
      <c r="LYH1004" s="2"/>
      <c r="LYI1004" s="2"/>
      <c r="LYJ1004" s="2"/>
      <c r="LYK1004" s="2"/>
      <c r="LYL1004" s="2"/>
      <c r="LYM1004" s="2"/>
      <c r="LYN1004" s="2"/>
      <c r="LYO1004" s="2"/>
      <c r="LYP1004" s="2"/>
      <c r="LYQ1004" s="2"/>
      <c r="LYR1004" s="2"/>
      <c r="LYS1004" s="2"/>
      <c r="LYT1004" s="2"/>
      <c r="LYU1004" s="2"/>
      <c r="LYV1004" s="2"/>
      <c r="LYW1004" s="2"/>
      <c r="LYX1004" s="2"/>
      <c r="LYY1004" s="2"/>
      <c r="LYZ1004" s="2"/>
      <c r="LZA1004" s="2"/>
      <c r="LZB1004" s="2"/>
      <c r="LZC1004" s="2"/>
      <c r="LZD1004" s="2"/>
      <c r="LZE1004" s="2"/>
      <c r="LZF1004" s="2"/>
      <c r="LZG1004" s="2"/>
      <c r="LZH1004" s="2"/>
      <c r="LZI1004" s="2"/>
      <c r="LZJ1004" s="2"/>
      <c r="LZK1004" s="2"/>
      <c r="LZL1004" s="2"/>
      <c r="LZM1004" s="2"/>
      <c r="LZN1004" s="2"/>
      <c r="LZO1004" s="2"/>
      <c r="LZP1004" s="2"/>
      <c r="LZQ1004" s="2"/>
      <c r="LZR1004" s="2"/>
      <c r="LZS1004" s="2"/>
      <c r="LZT1004" s="2"/>
      <c r="LZU1004" s="2"/>
      <c r="LZV1004" s="2"/>
      <c r="LZW1004" s="2"/>
      <c r="LZX1004" s="2"/>
      <c r="LZY1004" s="2"/>
      <c r="LZZ1004" s="2"/>
      <c r="MAA1004" s="2"/>
      <c r="MAB1004" s="2"/>
      <c r="MAC1004" s="2"/>
      <c r="MAD1004" s="2"/>
      <c r="MAE1004" s="2"/>
      <c r="MAF1004" s="2"/>
      <c r="MAG1004" s="2"/>
      <c r="MAH1004" s="2"/>
      <c r="MAI1004" s="2"/>
      <c r="MAJ1004" s="2"/>
      <c r="MAK1004" s="2"/>
      <c r="MAL1004" s="2"/>
      <c r="MAM1004" s="2"/>
      <c r="MAN1004" s="2"/>
      <c r="MAO1004" s="2"/>
      <c r="MAP1004" s="2"/>
      <c r="MAQ1004" s="2"/>
      <c r="MAR1004" s="2"/>
      <c r="MAS1004" s="2"/>
      <c r="MAT1004" s="2"/>
      <c r="MAU1004" s="2"/>
      <c r="MAV1004" s="2"/>
      <c r="MAW1004" s="2"/>
      <c r="MAX1004" s="2"/>
      <c r="MAY1004" s="2"/>
      <c r="MAZ1004" s="2"/>
      <c r="MBA1004" s="2"/>
      <c r="MBB1004" s="2"/>
      <c r="MBC1004" s="2"/>
      <c r="MBD1004" s="2"/>
      <c r="MBE1004" s="2"/>
      <c r="MBF1004" s="2"/>
      <c r="MBG1004" s="2"/>
      <c r="MBH1004" s="2"/>
      <c r="MBI1004" s="2"/>
      <c r="MBJ1004" s="2"/>
      <c r="MBK1004" s="2"/>
      <c r="MBL1004" s="2"/>
      <c r="MBM1004" s="2"/>
      <c r="MBN1004" s="2"/>
      <c r="MBO1004" s="2"/>
      <c r="MBP1004" s="2"/>
      <c r="MBQ1004" s="2"/>
      <c r="MBR1004" s="2"/>
      <c r="MBS1004" s="2"/>
      <c r="MBT1004" s="2"/>
      <c r="MBU1004" s="2"/>
      <c r="MBV1004" s="2"/>
      <c r="MBW1004" s="2"/>
      <c r="MBX1004" s="2"/>
      <c r="MBY1004" s="2"/>
      <c r="MBZ1004" s="2"/>
      <c r="MCA1004" s="2"/>
      <c r="MCB1004" s="2"/>
      <c r="MCC1004" s="2"/>
      <c r="MCD1004" s="2"/>
      <c r="MCE1004" s="2"/>
      <c r="MCF1004" s="2"/>
      <c r="MCG1004" s="2"/>
      <c r="MCH1004" s="2"/>
      <c r="MCI1004" s="2"/>
      <c r="MCJ1004" s="2"/>
      <c r="MCK1004" s="2"/>
      <c r="MCL1004" s="2"/>
      <c r="MCM1004" s="2"/>
      <c r="MCN1004" s="2"/>
      <c r="MCO1004" s="2"/>
      <c r="MCP1004" s="2"/>
      <c r="MCQ1004" s="2"/>
      <c r="MCR1004" s="2"/>
      <c r="MCS1004" s="2"/>
      <c r="MCT1004" s="2"/>
      <c r="MCU1004" s="2"/>
      <c r="MCV1004" s="2"/>
      <c r="MCW1004" s="2"/>
      <c r="MCX1004" s="2"/>
      <c r="MCY1004" s="2"/>
      <c r="MCZ1004" s="2"/>
      <c r="MDA1004" s="2"/>
      <c r="MDB1004" s="2"/>
      <c r="MDC1004" s="2"/>
      <c r="MDD1004" s="2"/>
      <c r="MDE1004" s="2"/>
      <c r="MDF1004" s="2"/>
      <c r="MDG1004" s="2"/>
      <c r="MDH1004" s="2"/>
      <c r="MDI1004" s="2"/>
      <c r="MDJ1004" s="2"/>
      <c r="MDK1004" s="2"/>
      <c r="MDL1004" s="2"/>
      <c r="MDM1004" s="2"/>
      <c r="MDN1004" s="2"/>
      <c r="MDO1004" s="2"/>
      <c r="MDP1004" s="2"/>
      <c r="MDQ1004" s="2"/>
      <c r="MDR1004" s="2"/>
      <c r="MDS1004" s="2"/>
      <c r="MDT1004" s="2"/>
      <c r="MDU1004" s="2"/>
      <c r="MDV1004" s="2"/>
      <c r="MDW1004" s="2"/>
      <c r="MDX1004" s="2"/>
      <c r="MDY1004" s="2"/>
      <c r="MDZ1004" s="2"/>
      <c r="MEA1004" s="2"/>
      <c r="MEB1004" s="2"/>
      <c r="MEC1004" s="2"/>
      <c r="MED1004" s="2"/>
      <c r="MEE1004" s="2"/>
      <c r="MEF1004" s="2"/>
      <c r="MEG1004" s="2"/>
      <c r="MEH1004" s="2"/>
      <c r="MEI1004" s="2"/>
      <c r="MEJ1004" s="2"/>
      <c r="MEK1004" s="2"/>
      <c r="MEL1004" s="2"/>
      <c r="MEM1004" s="2"/>
      <c r="MEN1004" s="2"/>
      <c r="MEO1004" s="2"/>
      <c r="MEP1004" s="2"/>
      <c r="MEQ1004" s="2"/>
      <c r="MER1004" s="2"/>
      <c r="MES1004" s="2"/>
      <c r="MET1004" s="2"/>
      <c r="MEU1004" s="2"/>
      <c r="MEV1004" s="2"/>
      <c r="MEW1004" s="2"/>
      <c r="MEX1004" s="2"/>
      <c r="MEY1004" s="2"/>
      <c r="MEZ1004" s="2"/>
      <c r="MFA1004" s="2"/>
      <c r="MFB1004" s="2"/>
      <c r="MFC1004" s="2"/>
      <c r="MFD1004" s="2"/>
      <c r="MFE1004" s="2"/>
      <c r="MFF1004" s="2"/>
      <c r="MFG1004" s="2"/>
      <c r="MFH1004" s="2"/>
      <c r="MFI1004" s="2"/>
      <c r="MFJ1004" s="2"/>
      <c r="MFK1004" s="2"/>
      <c r="MFL1004" s="2"/>
      <c r="MFM1004" s="2"/>
      <c r="MFN1004" s="2"/>
      <c r="MFO1004" s="2"/>
      <c r="MFP1004" s="2"/>
      <c r="MFQ1004" s="2"/>
      <c r="MFR1004" s="2"/>
      <c r="MFS1004" s="2"/>
      <c r="MFT1004" s="2"/>
      <c r="MFU1004" s="2"/>
      <c r="MFV1004" s="2"/>
      <c r="MFW1004" s="2"/>
      <c r="MFX1004" s="2"/>
      <c r="MFY1004" s="2"/>
      <c r="MFZ1004" s="2"/>
      <c r="MGA1004" s="2"/>
      <c r="MGB1004" s="2"/>
      <c r="MGC1004" s="2"/>
      <c r="MGD1004" s="2"/>
      <c r="MGE1004" s="2"/>
      <c r="MGF1004" s="2"/>
      <c r="MGG1004" s="2"/>
      <c r="MGH1004" s="2"/>
      <c r="MGI1004" s="2"/>
      <c r="MGJ1004" s="2"/>
      <c r="MGK1004" s="2"/>
      <c r="MGL1004" s="2"/>
      <c r="MGM1004" s="2"/>
      <c r="MGN1004" s="2"/>
      <c r="MGO1004" s="2"/>
      <c r="MGP1004" s="2"/>
      <c r="MGQ1004" s="2"/>
      <c r="MGR1004" s="2"/>
      <c r="MGS1004" s="2"/>
      <c r="MGT1004" s="2"/>
      <c r="MGU1004" s="2"/>
      <c r="MGV1004" s="2"/>
      <c r="MGW1004" s="2"/>
      <c r="MGX1004" s="2"/>
      <c r="MGY1004" s="2"/>
      <c r="MGZ1004" s="2"/>
      <c r="MHA1004" s="2"/>
      <c r="MHB1004" s="2"/>
      <c r="MHC1004" s="2"/>
      <c r="MHD1004" s="2"/>
      <c r="MHE1004" s="2"/>
      <c r="MHF1004" s="2"/>
      <c r="MHG1004" s="2"/>
      <c r="MHH1004" s="2"/>
      <c r="MHI1004" s="2"/>
      <c r="MHJ1004" s="2"/>
      <c r="MHK1004" s="2"/>
      <c r="MHL1004" s="2"/>
      <c r="MHM1004" s="2"/>
      <c r="MHN1004" s="2"/>
      <c r="MHO1004" s="2"/>
      <c r="MHP1004" s="2"/>
      <c r="MHQ1004" s="2"/>
      <c r="MHR1004" s="2"/>
      <c r="MHS1004" s="2"/>
      <c r="MHT1004" s="2"/>
      <c r="MHU1004" s="2"/>
      <c r="MHV1004" s="2"/>
      <c r="MHW1004" s="2"/>
      <c r="MHX1004" s="2"/>
      <c r="MHY1004" s="2"/>
      <c r="MHZ1004" s="2"/>
      <c r="MIA1004" s="2"/>
      <c r="MIB1004" s="2"/>
      <c r="MIC1004" s="2"/>
      <c r="MID1004" s="2"/>
      <c r="MIE1004" s="2"/>
      <c r="MIF1004" s="2"/>
      <c r="MIG1004" s="2"/>
      <c r="MIH1004" s="2"/>
      <c r="MII1004" s="2"/>
      <c r="MIJ1004" s="2"/>
      <c r="MIK1004" s="2"/>
      <c r="MIL1004" s="2"/>
      <c r="MIM1004" s="2"/>
      <c r="MIN1004" s="2"/>
      <c r="MIO1004" s="2"/>
      <c r="MIP1004" s="2"/>
      <c r="MIQ1004" s="2"/>
      <c r="MIR1004" s="2"/>
      <c r="MIS1004" s="2"/>
      <c r="MIT1004" s="2"/>
      <c r="MIU1004" s="2"/>
      <c r="MIV1004" s="2"/>
      <c r="MIW1004" s="2"/>
      <c r="MIX1004" s="2"/>
      <c r="MIY1004" s="2"/>
      <c r="MIZ1004" s="2"/>
      <c r="MJA1004" s="2"/>
      <c r="MJB1004" s="2"/>
      <c r="MJC1004" s="2"/>
      <c r="MJD1004" s="2"/>
      <c r="MJE1004" s="2"/>
      <c r="MJF1004" s="2"/>
      <c r="MJG1004" s="2"/>
      <c r="MJH1004" s="2"/>
      <c r="MJI1004" s="2"/>
      <c r="MJJ1004" s="2"/>
      <c r="MJK1004" s="2"/>
      <c r="MJL1004" s="2"/>
      <c r="MJM1004" s="2"/>
      <c r="MJN1004" s="2"/>
      <c r="MJO1004" s="2"/>
      <c r="MJP1004" s="2"/>
      <c r="MJQ1004" s="2"/>
      <c r="MJR1004" s="2"/>
      <c r="MJS1004" s="2"/>
      <c r="MJT1004" s="2"/>
      <c r="MJU1004" s="2"/>
      <c r="MJV1004" s="2"/>
      <c r="MJW1004" s="2"/>
      <c r="MJX1004" s="2"/>
      <c r="MJY1004" s="2"/>
      <c r="MJZ1004" s="2"/>
      <c r="MKA1004" s="2"/>
      <c r="MKB1004" s="2"/>
      <c r="MKC1004" s="2"/>
      <c r="MKD1004" s="2"/>
      <c r="MKE1004" s="2"/>
      <c r="MKF1004" s="2"/>
      <c r="MKG1004" s="2"/>
      <c r="MKH1004" s="2"/>
      <c r="MKI1004" s="2"/>
      <c r="MKJ1004" s="2"/>
      <c r="MKK1004" s="2"/>
      <c r="MKL1004" s="2"/>
      <c r="MKM1004" s="2"/>
      <c r="MKN1004" s="2"/>
      <c r="MKO1004" s="2"/>
      <c r="MKP1004" s="2"/>
      <c r="MKQ1004" s="2"/>
      <c r="MKR1004" s="2"/>
      <c r="MKS1004" s="2"/>
      <c r="MKT1004" s="2"/>
      <c r="MKU1004" s="2"/>
      <c r="MKV1004" s="2"/>
      <c r="MKW1004" s="2"/>
      <c r="MKX1004" s="2"/>
      <c r="MKY1004" s="2"/>
      <c r="MKZ1004" s="2"/>
      <c r="MLA1004" s="2"/>
      <c r="MLB1004" s="2"/>
      <c r="MLC1004" s="2"/>
      <c r="MLD1004" s="2"/>
      <c r="MLE1004" s="2"/>
      <c r="MLF1004" s="2"/>
      <c r="MLG1004" s="2"/>
      <c r="MLH1004" s="2"/>
      <c r="MLI1004" s="2"/>
      <c r="MLJ1004" s="2"/>
      <c r="MLK1004" s="2"/>
      <c r="MLL1004" s="2"/>
      <c r="MLM1004" s="2"/>
      <c r="MLN1004" s="2"/>
      <c r="MLO1004" s="2"/>
      <c r="MLP1004" s="2"/>
      <c r="MLQ1004" s="2"/>
      <c r="MLR1004" s="2"/>
      <c r="MLS1004" s="2"/>
      <c r="MLT1004" s="2"/>
      <c r="MLU1004" s="2"/>
      <c r="MLV1004" s="2"/>
      <c r="MLW1004" s="2"/>
      <c r="MLX1004" s="2"/>
      <c r="MLY1004" s="2"/>
      <c r="MLZ1004" s="2"/>
      <c r="MMA1004" s="2"/>
      <c r="MMB1004" s="2"/>
      <c r="MMC1004" s="2"/>
      <c r="MMD1004" s="2"/>
      <c r="MME1004" s="2"/>
      <c r="MMF1004" s="2"/>
      <c r="MMG1004" s="2"/>
      <c r="MMH1004" s="2"/>
      <c r="MMI1004" s="2"/>
      <c r="MMJ1004" s="2"/>
      <c r="MMK1004" s="2"/>
      <c r="MML1004" s="2"/>
      <c r="MMM1004" s="2"/>
      <c r="MMN1004" s="2"/>
      <c r="MMO1004" s="2"/>
      <c r="MMP1004" s="2"/>
      <c r="MMQ1004" s="2"/>
      <c r="MMR1004" s="2"/>
      <c r="MMS1004" s="2"/>
      <c r="MMT1004" s="2"/>
      <c r="MMU1004" s="2"/>
      <c r="MMV1004" s="2"/>
      <c r="MMW1004" s="2"/>
      <c r="MMX1004" s="2"/>
      <c r="MMY1004" s="2"/>
      <c r="MMZ1004" s="2"/>
      <c r="MNA1004" s="2"/>
      <c r="MNB1004" s="2"/>
      <c r="MNC1004" s="2"/>
      <c r="MND1004" s="2"/>
      <c r="MNE1004" s="2"/>
      <c r="MNF1004" s="2"/>
      <c r="MNG1004" s="2"/>
      <c r="MNH1004" s="2"/>
      <c r="MNI1004" s="2"/>
      <c r="MNJ1004" s="2"/>
      <c r="MNK1004" s="2"/>
      <c r="MNL1004" s="2"/>
      <c r="MNM1004" s="2"/>
      <c r="MNN1004" s="2"/>
      <c r="MNO1004" s="2"/>
      <c r="MNP1004" s="2"/>
      <c r="MNQ1004" s="2"/>
      <c r="MNR1004" s="2"/>
      <c r="MNS1004" s="2"/>
      <c r="MNT1004" s="2"/>
      <c r="MNU1004" s="2"/>
      <c r="MNV1004" s="2"/>
      <c r="MNW1004" s="2"/>
      <c r="MNX1004" s="2"/>
      <c r="MNY1004" s="2"/>
      <c r="MNZ1004" s="2"/>
      <c r="MOA1004" s="2"/>
      <c r="MOB1004" s="2"/>
      <c r="MOC1004" s="2"/>
      <c r="MOD1004" s="2"/>
      <c r="MOE1004" s="2"/>
      <c r="MOF1004" s="2"/>
      <c r="MOG1004" s="2"/>
      <c r="MOH1004" s="2"/>
      <c r="MOI1004" s="2"/>
      <c r="MOJ1004" s="2"/>
      <c r="MOK1004" s="2"/>
      <c r="MOL1004" s="2"/>
      <c r="MOM1004" s="2"/>
      <c r="MON1004" s="2"/>
      <c r="MOO1004" s="2"/>
      <c r="MOP1004" s="2"/>
      <c r="MOQ1004" s="2"/>
      <c r="MOR1004" s="2"/>
      <c r="MOS1004" s="2"/>
      <c r="MOT1004" s="2"/>
      <c r="MOU1004" s="2"/>
      <c r="MOV1004" s="2"/>
      <c r="MOW1004" s="2"/>
      <c r="MOX1004" s="2"/>
      <c r="MOY1004" s="2"/>
      <c r="MOZ1004" s="2"/>
      <c r="MPA1004" s="2"/>
      <c r="MPB1004" s="2"/>
      <c r="MPC1004" s="2"/>
      <c r="MPD1004" s="2"/>
      <c r="MPE1004" s="2"/>
      <c r="MPF1004" s="2"/>
      <c r="MPG1004" s="2"/>
      <c r="MPH1004" s="2"/>
      <c r="MPI1004" s="2"/>
      <c r="MPJ1004" s="2"/>
      <c r="MPK1004" s="2"/>
      <c r="MPL1004" s="2"/>
      <c r="MPM1004" s="2"/>
      <c r="MPN1004" s="2"/>
      <c r="MPO1004" s="2"/>
      <c r="MPP1004" s="2"/>
      <c r="MPQ1004" s="2"/>
      <c r="MPR1004" s="2"/>
      <c r="MPS1004" s="2"/>
      <c r="MPT1004" s="2"/>
      <c r="MPU1004" s="2"/>
      <c r="MPV1004" s="2"/>
      <c r="MPW1004" s="2"/>
      <c r="MPX1004" s="2"/>
      <c r="MPY1004" s="2"/>
      <c r="MPZ1004" s="2"/>
      <c r="MQA1004" s="2"/>
      <c r="MQB1004" s="2"/>
      <c r="MQC1004" s="2"/>
      <c r="MQD1004" s="2"/>
      <c r="MQE1004" s="2"/>
      <c r="MQF1004" s="2"/>
      <c r="MQG1004" s="2"/>
      <c r="MQH1004" s="2"/>
      <c r="MQI1004" s="2"/>
      <c r="MQJ1004" s="2"/>
      <c r="MQK1004" s="2"/>
      <c r="MQL1004" s="2"/>
      <c r="MQM1004" s="2"/>
      <c r="MQN1004" s="2"/>
      <c r="MQO1004" s="2"/>
      <c r="MQP1004" s="2"/>
      <c r="MQQ1004" s="2"/>
      <c r="MQR1004" s="2"/>
      <c r="MQS1004" s="2"/>
      <c r="MQT1004" s="2"/>
      <c r="MQU1004" s="2"/>
      <c r="MQV1004" s="2"/>
      <c r="MQW1004" s="2"/>
      <c r="MQX1004" s="2"/>
      <c r="MQY1004" s="2"/>
      <c r="MQZ1004" s="2"/>
      <c r="MRA1004" s="2"/>
      <c r="MRB1004" s="2"/>
      <c r="MRC1004" s="2"/>
      <c r="MRD1004" s="2"/>
      <c r="MRE1004" s="2"/>
      <c r="MRF1004" s="2"/>
      <c r="MRG1004" s="2"/>
      <c r="MRH1004" s="2"/>
      <c r="MRI1004" s="2"/>
      <c r="MRJ1004" s="2"/>
      <c r="MRK1004" s="2"/>
      <c r="MRL1004" s="2"/>
      <c r="MRM1004" s="2"/>
      <c r="MRN1004" s="2"/>
      <c r="MRO1004" s="2"/>
      <c r="MRP1004" s="2"/>
      <c r="MRQ1004" s="2"/>
      <c r="MRR1004" s="2"/>
      <c r="MRS1004" s="2"/>
      <c r="MRT1004" s="2"/>
      <c r="MRU1004" s="2"/>
      <c r="MRV1004" s="2"/>
      <c r="MRW1004" s="2"/>
      <c r="MRX1004" s="2"/>
      <c r="MRY1004" s="2"/>
      <c r="MRZ1004" s="2"/>
      <c r="MSA1004" s="2"/>
      <c r="MSB1004" s="2"/>
      <c r="MSC1004" s="2"/>
      <c r="MSD1004" s="2"/>
      <c r="MSE1004" s="2"/>
      <c r="MSF1004" s="2"/>
      <c r="MSG1004" s="2"/>
      <c r="MSH1004" s="2"/>
      <c r="MSI1004" s="2"/>
      <c r="MSJ1004" s="2"/>
      <c r="MSK1004" s="2"/>
      <c r="MSL1004" s="2"/>
      <c r="MSM1004" s="2"/>
      <c r="MSN1004" s="2"/>
      <c r="MSO1004" s="2"/>
      <c r="MSP1004" s="2"/>
      <c r="MSQ1004" s="2"/>
      <c r="MSR1004" s="2"/>
      <c r="MSS1004" s="2"/>
      <c r="MST1004" s="2"/>
      <c r="MSU1004" s="2"/>
      <c r="MSV1004" s="2"/>
      <c r="MSW1004" s="2"/>
      <c r="MSX1004" s="2"/>
      <c r="MSY1004" s="2"/>
      <c r="MSZ1004" s="2"/>
      <c r="MTA1004" s="2"/>
      <c r="MTB1004" s="2"/>
      <c r="MTC1004" s="2"/>
      <c r="MTD1004" s="2"/>
      <c r="MTE1004" s="2"/>
      <c r="MTF1004" s="2"/>
      <c r="MTG1004" s="2"/>
      <c r="MTH1004" s="2"/>
      <c r="MTI1004" s="2"/>
      <c r="MTJ1004" s="2"/>
      <c r="MTK1004" s="2"/>
      <c r="MTL1004" s="2"/>
      <c r="MTM1004" s="2"/>
      <c r="MTN1004" s="2"/>
      <c r="MTO1004" s="2"/>
      <c r="MTP1004" s="2"/>
      <c r="MTQ1004" s="2"/>
      <c r="MTR1004" s="2"/>
      <c r="MTS1004" s="2"/>
      <c r="MTT1004" s="2"/>
      <c r="MTU1004" s="2"/>
      <c r="MTV1004" s="2"/>
      <c r="MTW1004" s="2"/>
      <c r="MTX1004" s="2"/>
      <c r="MTY1004" s="2"/>
      <c r="MTZ1004" s="2"/>
      <c r="MUA1004" s="2"/>
      <c r="MUB1004" s="2"/>
      <c r="MUC1004" s="2"/>
      <c r="MUD1004" s="2"/>
      <c r="MUE1004" s="2"/>
      <c r="MUF1004" s="2"/>
      <c r="MUG1004" s="2"/>
      <c r="MUH1004" s="2"/>
      <c r="MUI1004" s="2"/>
      <c r="MUJ1004" s="2"/>
      <c r="MUK1004" s="2"/>
      <c r="MUL1004" s="2"/>
      <c r="MUM1004" s="2"/>
      <c r="MUN1004" s="2"/>
      <c r="MUO1004" s="2"/>
      <c r="MUP1004" s="2"/>
      <c r="MUQ1004" s="2"/>
      <c r="MUR1004" s="2"/>
      <c r="MUS1004" s="2"/>
      <c r="MUT1004" s="2"/>
      <c r="MUU1004" s="2"/>
      <c r="MUV1004" s="2"/>
      <c r="MUW1004" s="2"/>
      <c r="MUX1004" s="2"/>
      <c r="MUY1004" s="2"/>
      <c r="MUZ1004" s="2"/>
      <c r="MVA1004" s="2"/>
      <c r="MVB1004" s="2"/>
      <c r="MVC1004" s="2"/>
      <c r="MVD1004" s="2"/>
      <c r="MVE1004" s="2"/>
      <c r="MVF1004" s="2"/>
      <c r="MVG1004" s="2"/>
      <c r="MVH1004" s="2"/>
      <c r="MVI1004" s="2"/>
      <c r="MVJ1004" s="2"/>
      <c r="MVK1004" s="2"/>
      <c r="MVL1004" s="2"/>
      <c r="MVM1004" s="2"/>
      <c r="MVN1004" s="2"/>
      <c r="MVO1004" s="2"/>
      <c r="MVP1004" s="2"/>
      <c r="MVQ1004" s="2"/>
      <c r="MVR1004" s="2"/>
      <c r="MVS1004" s="2"/>
      <c r="MVT1004" s="2"/>
      <c r="MVU1004" s="2"/>
      <c r="MVV1004" s="2"/>
      <c r="MVW1004" s="2"/>
      <c r="MVX1004" s="2"/>
      <c r="MVY1004" s="2"/>
      <c r="MVZ1004" s="2"/>
      <c r="MWA1004" s="2"/>
      <c r="MWB1004" s="2"/>
      <c r="MWC1004" s="2"/>
      <c r="MWD1004" s="2"/>
      <c r="MWE1004" s="2"/>
      <c r="MWF1004" s="2"/>
      <c r="MWG1004" s="2"/>
      <c r="MWH1004" s="2"/>
      <c r="MWI1004" s="2"/>
      <c r="MWJ1004" s="2"/>
      <c r="MWK1004" s="2"/>
      <c r="MWL1004" s="2"/>
      <c r="MWM1004" s="2"/>
      <c r="MWN1004" s="2"/>
      <c r="MWO1004" s="2"/>
      <c r="MWP1004" s="2"/>
      <c r="MWQ1004" s="2"/>
      <c r="MWR1004" s="2"/>
      <c r="MWS1004" s="2"/>
      <c r="MWT1004" s="2"/>
      <c r="MWU1004" s="2"/>
      <c r="MWV1004" s="2"/>
      <c r="MWW1004" s="2"/>
      <c r="MWX1004" s="2"/>
      <c r="MWY1004" s="2"/>
      <c r="MWZ1004" s="2"/>
      <c r="MXA1004" s="2"/>
      <c r="MXB1004" s="2"/>
      <c r="MXC1004" s="2"/>
      <c r="MXD1004" s="2"/>
      <c r="MXE1004" s="2"/>
      <c r="MXF1004" s="2"/>
      <c r="MXG1004" s="2"/>
      <c r="MXH1004" s="2"/>
      <c r="MXI1004" s="2"/>
      <c r="MXJ1004" s="2"/>
      <c r="MXK1004" s="2"/>
      <c r="MXL1004" s="2"/>
      <c r="MXM1004" s="2"/>
      <c r="MXN1004" s="2"/>
      <c r="MXO1004" s="2"/>
      <c r="MXP1004" s="2"/>
      <c r="MXQ1004" s="2"/>
      <c r="MXR1004" s="2"/>
      <c r="MXS1004" s="2"/>
      <c r="MXT1004" s="2"/>
      <c r="MXU1004" s="2"/>
      <c r="MXV1004" s="2"/>
      <c r="MXW1004" s="2"/>
      <c r="MXX1004" s="2"/>
      <c r="MXY1004" s="2"/>
      <c r="MXZ1004" s="2"/>
      <c r="MYA1004" s="2"/>
      <c r="MYB1004" s="2"/>
      <c r="MYC1004" s="2"/>
      <c r="MYD1004" s="2"/>
      <c r="MYE1004" s="2"/>
      <c r="MYF1004" s="2"/>
      <c r="MYG1004" s="2"/>
      <c r="MYH1004" s="2"/>
      <c r="MYI1004" s="2"/>
      <c r="MYJ1004" s="2"/>
      <c r="MYK1004" s="2"/>
      <c r="MYL1004" s="2"/>
      <c r="MYM1004" s="2"/>
      <c r="MYN1004" s="2"/>
      <c r="MYO1004" s="2"/>
      <c r="MYP1004" s="2"/>
      <c r="MYQ1004" s="2"/>
      <c r="MYR1004" s="2"/>
      <c r="MYS1004" s="2"/>
      <c r="MYT1004" s="2"/>
      <c r="MYU1004" s="2"/>
      <c r="MYV1004" s="2"/>
      <c r="MYW1004" s="2"/>
      <c r="MYX1004" s="2"/>
      <c r="MYY1004" s="2"/>
      <c r="MYZ1004" s="2"/>
      <c r="MZA1004" s="2"/>
      <c r="MZB1004" s="2"/>
      <c r="MZC1004" s="2"/>
      <c r="MZD1004" s="2"/>
      <c r="MZE1004" s="2"/>
      <c r="MZF1004" s="2"/>
      <c r="MZG1004" s="2"/>
      <c r="MZH1004" s="2"/>
      <c r="MZI1004" s="2"/>
      <c r="MZJ1004" s="2"/>
      <c r="MZK1004" s="2"/>
      <c r="MZL1004" s="2"/>
      <c r="MZM1004" s="2"/>
      <c r="MZN1004" s="2"/>
      <c r="MZO1004" s="2"/>
      <c r="MZP1004" s="2"/>
      <c r="MZQ1004" s="2"/>
      <c r="MZR1004" s="2"/>
      <c r="MZS1004" s="2"/>
      <c r="MZT1004" s="2"/>
      <c r="MZU1004" s="2"/>
      <c r="MZV1004" s="2"/>
      <c r="MZW1004" s="2"/>
      <c r="MZX1004" s="2"/>
      <c r="MZY1004" s="2"/>
      <c r="MZZ1004" s="2"/>
      <c r="NAA1004" s="2"/>
      <c r="NAB1004" s="2"/>
      <c r="NAC1004" s="2"/>
      <c r="NAD1004" s="2"/>
      <c r="NAE1004" s="2"/>
      <c r="NAF1004" s="2"/>
      <c r="NAG1004" s="2"/>
      <c r="NAH1004" s="2"/>
      <c r="NAI1004" s="2"/>
      <c r="NAJ1004" s="2"/>
      <c r="NAK1004" s="2"/>
      <c r="NAL1004" s="2"/>
      <c r="NAM1004" s="2"/>
      <c r="NAN1004" s="2"/>
      <c r="NAO1004" s="2"/>
      <c r="NAP1004" s="2"/>
      <c r="NAQ1004" s="2"/>
      <c r="NAR1004" s="2"/>
      <c r="NAS1004" s="2"/>
      <c r="NAT1004" s="2"/>
      <c r="NAU1004" s="2"/>
      <c r="NAV1004" s="2"/>
      <c r="NAW1004" s="2"/>
      <c r="NAX1004" s="2"/>
      <c r="NAY1004" s="2"/>
      <c r="NAZ1004" s="2"/>
      <c r="NBA1004" s="2"/>
      <c r="NBB1004" s="2"/>
      <c r="NBC1004" s="2"/>
      <c r="NBD1004" s="2"/>
      <c r="NBE1004" s="2"/>
      <c r="NBF1004" s="2"/>
      <c r="NBG1004" s="2"/>
      <c r="NBH1004" s="2"/>
      <c r="NBI1004" s="2"/>
      <c r="NBJ1004" s="2"/>
      <c r="NBK1004" s="2"/>
      <c r="NBL1004" s="2"/>
      <c r="NBM1004" s="2"/>
      <c r="NBN1004" s="2"/>
      <c r="NBO1004" s="2"/>
      <c r="NBP1004" s="2"/>
      <c r="NBQ1004" s="2"/>
      <c r="NBR1004" s="2"/>
      <c r="NBS1004" s="2"/>
      <c r="NBT1004" s="2"/>
      <c r="NBU1004" s="2"/>
      <c r="NBV1004" s="2"/>
      <c r="NBW1004" s="2"/>
      <c r="NBX1004" s="2"/>
      <c r="NBY1004" s="2"/>
      <c r="NBZ1004" s="2"/>
      <c r="NCA1004" s="2"/>
      <c r="NCB1004" s="2"/>
      <c r="NCC1004" s="2"/>
      <c r="NCD1004" s="2"/>
      <c r="NCE1004" s="2"/>
      <c r="NCF1004" s="2"/>
      <c r="NCG1004" s="2"/>
      <c r="NCH1004" s="2"/>
      <c r="NCI1004" s="2"/>
      <c r="NCJ1004" s="2"/>
      <c r="NCK1004" s="2"/>
      <c r="NCL1004" s="2"/>
      <c r="NCM1004" s="2"/>
      <c r="NCN1004" s="2"/>
      <c r="NCO1004" s="2"/>
      <c r="NCP1004" s="2"/>
      <c r="NCQ1004" s="2"/>
      <c r="NCR1004" s="2"/>
      <c r="NCS1004" s="2"/>
      <c r="NCT1004" s="2"/>
      <c r="NCU1004" s="2"/>
      <c r="NCV1004" s="2"/>
      <c r="NCW1004" s="2"/>
      <c r="NCX1004" s="2"/>
      <c r="NCY1004" s="2"/>
      <c r="NCZ1004" s="2"/>
      <c r="NDA1004" s="2"/>
      <c r="NDB1004" s="2"/>
      <c r="NDC1004" s="2"/>
      <c r="NDD1004" s="2"/>
      <c r="NDE1004" s="2"/>
      <c r="NDF1004" s="2"/>
      <c r="NDG1004" s="2"/>
      <c r="NDH1004" s="2"/>
      <c r="NDI1004" s="2"/>
      <c r="NDJ1004" s="2"/>
      <c r="NDK1004" s="2"/>
      <c r="NDL1004" s="2"/>
      <c r="NDM1004" s="2"/>
      <c r="NDN1004" s="2"/>
      <c r="NDO1004" s="2"/>
      <c r="NDP1004" s="2"/>
      <c r="NDQ1004" s="2"/>
      <c r="NDR1004" s="2"/>
      <c r="NDS1004" s="2"/>
      <c r="NDT1004" s="2"/>
      <c r="NDU1004" s="2"/>
      <c r="NDV1004" s="2"/>
      <c r="NDW1004" s="2"/>
      <c r="NDX1004" s="2"/>
      <c r="NDY1004" s="2"/>
      <c r="NDZ1004" s="2"/>
      <c r="NEA1004" s="2"/>
      <c r="NEB1004" s="2"/>
      <c r="NEC1004" s="2"/>
      <c r="NED1004" s="2"/>
      <c r="NEE1004" s="2"/>
      <c r="NEF1004" s="2"/>
      <c r="NEG1004" s="2"/>
      <c r="NEH1004" s="2"/>
      <c r="NEI1004" s="2"/>
      <c r="NEJ1004" s="2"/>
      <c r="NEK1004" s="2"/>
      <c r="NEL1004" s="2"/>
      <c r="NEM1004" s="2"/>
      <c r="NEN1004" s="2"/>
      <c r="NEO1004" s="2"/>
      <c r="NEP1004" s="2"/>
      <c r="NEQ1004" s="2"/>
      <c r="NER1004" s="2"/>
      <c r="NES1004" s="2"/>
      <c r="NET1004" s="2"/>
      <c r="NEU1004" s="2"/>
      <c r="NEV1004" s="2"/>
      <c r="NEW1004" s="2"/>
      <c r="NEX1004" s="2"/>
      <c r="NEY1004" s="2"/>
      <c r="NEZ1004" s="2"/>
      <c r="NFA1004" s="2"/>
      <c r="NFB1004" s="2"/>
      <c r="NFC1004" s="2"/>
      <c r="NFD1004" s="2"/>
      <c r="NFE1004" s="2"/>
      <c r="NFF1004" s="2"/>
      <c r="NFG1004" s="2"/>
      <c r="NFH1004" s="2"/>
      <c r="NFI1004" s="2"/>
      <c r="NFJ1004" s="2"/>
      <c r="NFK1004" s="2"/>
      <c r="NFL1004" s="2"/>
      <c r="NFM1004" s="2"/>
      <c r="NFN1004" s="2"/>
      <c r="NFO1004" s="2"/>
      <c r="NFP1004" s="2"/>
      <c r="NFQ1004" s="2"/>
      <c r="NFR1004" s="2"/>
      <c r="NFS1004" s="2"/>
      <c r="NFT1004" s="2"/>
      <c r="NFU1004" s="2"/>
      <c r="NFV1004" s="2"/>
      <c r="NFW1004" s="2"/>
      <c r="NFX1004" s="2"/>
      <c r="NFY1004" s="2"/>
      <c r="NFZ1004" s="2"/>
      <c r="NGA1004" s="2"/>
      <c r="NGB1004" s="2"/>
      <c r="NGC1004" s="2"/>
      <c r="NGD1004" s="2"/>
      <c r="NGE1004" s="2"/>
      <c r="NGF1004" s="2"/>
      <c r="NGG1004" s="2"/>
      <c r="NGH1004" s="2"/>
      <c r="NGI1004" s="2"/>
      <c r="NGJ1004" s="2"/>
      <c r="NGK1004" s="2"/>
      <c r="NGL1004" s="2"/>
      <c r="NGM1004" s="2"/>
      <c r="NGN1004" s="2"/>
      <c r="NGO1004" s="2"/>
      <c r="NGP1004" s="2"/>
      <c r="NGQ1004" s="2"/>
      <c r="NGR1004" s="2"/>
      <c r="NGS1004" s="2"/>
      <c r="NGT1004" s="2"/>
      <c r="NGU1004" s="2"/>
      <c r="NGV1004" s="2"/>
      <c r="NGW1004" s="2"/>
      <c r="NGX1004" s="2"/>
      <c r="NGY1004" s="2"/>
      <c r="NGZ1004" s="2"/>
      <c r="NHA1004" s="2"/>
      <c r="NHB1004" s="2"/>
      <c r="NHC1004" s="2"/>
      <c r="NHD1004" s="2"/>
      <c r="NHE1004" s="2"/>
      <c r="NHF1004" s="2"/>
      <c r="NHG1004" s="2"/>
      <c r="NHH1004" s="2"/>
      <c r="NHI1004" s="2"/>
      <c r="NHJ1004" s="2"/>
      <c r="NHK1004" s="2"/>
      <c r="NHL1004" s="2"/>
      <c r="NHM1004" s="2"/>
      <c r="NHN1004" s="2"/>
      <c r="NHO1004" s="2"/>
      <c r="NHP1004" s="2"/>
      <c r="NHQ1004" s="2"/>
      <c r="NHR1004" s="2"/>
      <c r="NHS1004" s="2"/>
      <c r="NHT1004" s="2"/>
      <c r="NHU1004" s="2"/>
      <c r="NHV1004" s="2"/>
      <c r="NHW1004" s="2"/>
      <c r="NHX1004" s="2"/>
      <c r="NHY1004" s="2"/>
      <c r="NHZ1004" s="2"/>
      <c r="NIA1004" s="2"/>
      <c r="NIB1004" s="2"/>
      <c r="NIC1004" s="2"/>
      <c r="NID1004" s="2"/>
      <c r="NIE1004" s="2"/>
      <c r="NIF1004" s="2"/>
      <c r="NIG1004" s="2"/>
      <c r="NIH1004" s="2"/>
      <c r="NII1004" s="2"/>
      <c r="NIJ1004" s="2"/>
      <c r="NIK1004" s="2"/>
      <c r="NIL1004" s="2"/>
      <c r="NIM1004" s="2"/>
      <c r="NIN1004" s="2"/>
      <c r="NIO1004" s="2"/>
      <c r="NIP1004" s="2"/>
      <c r="NIQ1004" s="2"/>
      <c r="NIR1004" s="2"/>
      <c r="NIS1004" s="2"/>
      <c r="NIT1004" s="2"/>
      <c r="NIU1004" s="2"/>
      <c r="NIV1004" s="2"/>
      <c r="NIW1004" s="2"/>
      <c r="NIX1004" s="2"/>
      <c r="NIY1004" s="2"/>
      <c r="NIZ1004" s="2"/>
      <c r="NJA1004" s="2"/>
      <c r="NJB1004" s="2"/>
      <c r="NJC1004" s="2"/>
      <c r="NJD1004" s="2"/>
      <c r="NJE1004" s="2"/>
      <c r="NJF1004" s="2"/>
      <c r="NJG1004" s="2"/>
      <c r="NJH1004" s="2"/>
      <c r="NJI1004" s="2"/>
      <c r="NJJ1004" s="2"/>
      <c r="NJK1004" s="2"/>
      <c r="NJL1004" s="2"/>
      <c r="NJM1004" s="2"/>
      <c r="NJN1004" s="2"/>
      <c r="NJO1004" s="2"/>
      <c r="NJP1004" s="2"/>
      <c r="NJQ1004" s="2"/>
      <c r="NJR1004" s="2"/>
      <c r="NJS1004" s="2"/>
      <c r="NJT1004" s="2"/>
      <c r="NJU1004" s="2"/>
      <c r="NJV1004" s="2"/>
      <c r="NJW1004" s="2"/>
      <c r="NJX1004" s="2"/>
      <c r="NJY1004" s="2"/>
      <c r="NJZ1004" s="2"/>
      <c r="NKA1004" s="2"/>
      <c r="NKB1004" s="2"/>
      <c r="NKC1004" s="2"/>
      <c r="NKD1004" s="2"/>
      <c r="NKE1004" s="2"/>
      <c r="NKF1004" s="2"/>
      <c r="NKG1004" s="2"/>
      <c r="NKH1004" s="2"/>
      <c r="NKI1004" s="2"/>
      <c r="NKJ1004" s="2"/>
      <c r="NKK1004" s="2"/>
      <c r="NKL1004" s="2"/>
      <c r="NKM1004" s="2"/>
      <c r="NKN1004" s="2"/>
      <c r="NKO1004" s="2"/>
      <c r="NKP1004" s="2"/>
      <c r="NKQ1004" s="2"/>
      <c r="NKR1004" s="2"/>
      <c r="NKS1004" s="2"/>
      <c r="NKT1004" s="2"/>
      <c r="NKU1004" s="2"/>
      <c r="NKV1004" s="2"/>
      <c r="NKW1004" s="2"/>
      <c r="NKX1004" s="2"/>
      <c r="NKY1004" s="2"/>
      <c r="NKZ1004" s="2"/>
      <c r="NLA1004" s="2"/>
      <c r="NLB1004" s="2"/>
      <c r="NLC1004" s="2"/>
      <c r="NLD1004" s="2"/>
      <c r="NLE1004" s="2"/>
      <c r="NLF1004" s="2"/>
      <c r="NLG1004" s="2"/>
      <c r="NLH1004" s="2"/>
      <c r="NLI1004" s="2"/>
      <c r="NLJ1004" s="2"/>
      <c r="NLK1004" s="2"/>
      <c r="NLL1004" s="2"/>
      <c r="NLM1004" s="2"/>
      <c r="NLN1004" s="2"/>
      <c r="NLO1004" s="2"/>
      <c r="NLP1004" s="2"/>
      <c r="NLQ1004" s="2"/>
      <c r="NLR1004" s="2"/>
      <c r="NLS1004" s="2"/>
      <c r="NLT1004" s="2"/>
      <c r="NLU1004" s="2"/>
      <c r="NLV1004" s="2"/>
      <c r="NLW1004" s="2"/>
      <c r="NLX1004" s="2"/>
      <c r="NLY1004" s="2"/>
      <c r="NLZ1004" s="2"/>
      <c r="NMA1004" s="2"/>
      <c r="NMB1004" s="2"/>
      <c r="NMC1004" s="2"/>
      <c r="NMD1004" s="2"/>
      <c r="NME1004" s="2"/>
      <c r="NMF1004" s="2"/>
      <c r="NMG1004" s="2"/>
      <c r="NMH1004" s="2"/>
      <c r="NMI1004" s="2"/>
      <c r="NMJ1004" s="2"/>
      <c r="NMK1004" s="2"/>
      <c r="NML1004" s="2"/>
      <c r="NMM1004" s="2"/>
      <c r="NMN1004" s="2"/>
      <c r="NMO1004" s="2"/>
      <c r="NMP1004" s="2"/>
      <c r="NMQ1004" s="2"/>
      <c r="NMR1004" s="2"/>
      <c r="NMS1004" s="2"/>
      <c r="NMT1004" s="2"/>
      <c r="NMU1004" s="2"/>
      <c r="NMV1004" s="2"/>
      <c r="NMW1004" s="2"/>
      <c r="NMX1004" s="2"/>
      <c r="NMY1004" s="2"/>
      <c r="NMZ1004" s="2"/>
      <c r="NNA1004" s="2"/>
      <c r="NNB1004" s="2"/>
      <c r="NNC1004" s="2"/>
      <c r="NND1004" s="2"/>
      <c r="NNE1004" s="2"/>
      <c r="NNF1004" s="2"/>
      <c r="NNG1004" s="2"/>
      <c r="NNH1004" s="2"/>
      <c r="NNI1004" s="2"/>
      <c r="NNJ1004" s="2"/>
      <c r="NNK1004" s="2"/>
      <c r="NNL1004" s="2"/>
      <c r="NNM1004" s="2"/>
      <c r="NNN1004" s="2"/>
      <c r="NNO1004" s="2"/>
      <c r="NNP1004" s="2"/>
      <c r="NNQ1004" s="2"/>
      <c r="NNR1004" s="2"/>
      <c r="NNS1004" s="2"/>
      <c r="NNT1004" s="2"/>
      <c r="NNU1004" s="2"/>
      <c r="NNV1004" s="2"/>
      <c r="NNW1004" s="2"/>
      <c r="NNX1004" s="2"/>
      <c r="NNY1004" s="2"/>
      <c r="NNZ1004" s="2"/>
      <c r="NOA1004" s="2"/>
      <c r="NOB1004" s="2"/>
      <c r="NOC1004" s="2"/>
      <c r="NOD1004" s="2"/>
      <c r="NOE1004" s="2"/>
      <c r="NOF1004" s="2"/>
      <c r="NOG1004" s="2"/>
      <c r="NOH1004" s="2"/>
      <c r="NOI1004" s="2"/>
      <c r="NOJ1004" s="2"/>
      <c r="NOK1004" s="2"/>
      <c r="NOL1004" s="2"/>
      <c r="NOM1004" s="2"/>
      <c r="NON1004" s="2"/>
      <c r="NOO1004" s="2"/>
      <c r="NOP1004" s="2"/>
      <c r="NOQ1004" s="2"/>
      <c r="NOR1004" s="2"/>
      <c r="NOS1004" s="2"/>
      <c r="NOT1004" s="2"/>
      <c r="NOU1004" s="2"/>
      <c r="NOV1004" s="2"/>
      <c r="NOW1004" s="2"/>
      <c r="NOX1004" s="2"/>
      <c r="NOY1004" s="2"/>
      <c r="NOZ1004" s="2"/>
      <c r="NPA1004" s="2"/>
      <c r="NPB1004" s="2"/>
      <c r="NPC1004" s="2"/>
      <c r="NPD1004" s="2"/>
      <c r="NPE1004" s="2"/>
      <c r="NPF1004" s="2"/>
      <c r="NPG1004" s="2"/>
      <c r="NPH1004" s="2"/>
      <c r="NPI1004" s="2"/>
      <c r="NPJ1004" s="2"/>
      <c r="NPK1004" s="2"/>
      <c r="NPL1004" s="2"/>
      <c r="NPM1004" s="2"/>
      <c r="NPN1004" s="2"/>
      <c r="NPO1004" s="2"/>
      <c r="NPP1004" s="2"/>
      <c r="NPQ1004" s="2"/>
      <c r="NPR1004" s="2"/>
      <c r="NPS1004" s="2"/>
      <c r="NPT1004" s="2"/>
      <c r="NPU1004" s="2"/>
      <c r="NPV1004" s="2"/>
      <c r="NPW1004" s="2"/>
      <c r="NPX1004" s="2"/>
      <c r="NPY1004" s="2"/>
      <c r="NPZ1004" s="2"/>
      <c r="NQA1004" s="2"/>
      <c r="NQB1004" s="2"/>
      <c r="NQC1004" s="2"/>
      <c r="NQD1004" s="2"/>
      <c r="NQE1004" s="2"/>
      <c r="NQF1004" s="2"/>
      <c r="NQG1004" s="2"/>
      <c r="NQH1004" s="2"/>
      <c r="NQI1004" s="2"/>
      <c r="NQJ1004" s="2"/>
      <c r="NQK1004" s="2"/>
      <c r="NQL1004" s="2"/>
      <c r="NQM1004" s="2"/>
      <c r="NQN1004" s="2"/>
      <c r="NQO1004" s="2"/>
      <c r="NQP1004" s="2"/>
      <c r="NQQ1004" s="2"/>
      <c r="NQR1004" s="2"/>
      <c r="NQS1004" s="2"/>
      <c r="NQT1004" s="2"/>
      <c r="NQU1004" s="2"/>
      <c r="NQV1004" s="2"/>
      <c r="NQW1004" s="2"/>
      <c r="NQX1004" s="2"/>
      <c r="NQY1004" s="2"/>
      <c r="NQZ1004" s="2"/>
      <c r="NRA1004" s="2"/>
      <c r="NRB1004" s="2"/>
      <c r="NRC1004" s="2"/>
      <c r="NRD1004" s="2"/>
      <c r="NRE1004" s="2"/>
      <c r="NRF1004" s="2"/>
      <c r="NRG1004" s="2"/>
      <c r="NRH1004" s="2"/>
      <c r="NRI1004" s="2"/>
      <c r="NRJ1004" s="2"/>
      <c r="NRK1004" s="2"/>
      <c r="NRL1004" s="2"/>
      <c r="NRM1004" s="2"/>
      <c r="NRN1004" s="2"/>
      <c r="NRO1004" s="2"/>
      <c r="NRP1004" s="2"/>
      <c r="NRQ1004" s="2"/>
      <c r="NRR1004" s="2"/>
      <c r="NRS1004" s="2"/>
      <c r="NRT1004" s="2"/>
      <c r="NRU1004" s="2"/>
      <c r="NRV1004" s="2"/>
      <c r="NRW1004" s="2"/>
      <c r="NRX1004" s="2"/>
      <c r="NRY1004" s="2"/>
      <c r="NRZ1004" s="2"/>
      <c r="NSA1004" s="2"/>
      <c r="NSB1004" s="2"/>
      <c r="NSC1004" s="2"/>
      <c r="NSD1004" s="2"/>
      <c r="NSE1004" s="2"/>
      <c r="NSF1004" s="2"/>
      <c r="NSG1004" s="2"/>
      <c r="NSH1004" s="2"/>
      <c r="NSI1004" s="2"/>
      <c r="NSJ1004" s="2"/>
      <c r="NSK1004" s="2"/>
      <c r="NSL1004" s="2"/>
      <c r="NSM1004" s="2"/>
      <c r="NSN1004" s="2"/>
      <c r="NSO1004" s="2"/>
      <c r="NSP1004" s="2"/>
      <c r="NSQ1004" s="2"/>
      <c r="NSR1004" s="2"/>
      <c r="NSS1004" s="2"/>
      <c r="NST1004" s="2"/>
      <c r="NSU1004" s="2"/>
      <c r="NSV1004" s="2"/>
      <c r="NSW1004" s="2"/>
      <c r="NSX1004" s="2"/>
      <c r="NSY1004" s="2"/>
      <c r="NSZ1004" s="2"/>
      <c r="NTA1004" s="2"/>
      <c r="NTB1004" s="2"/>
      <c r="NTC1004" s="2"/>
      <c r="NTD1004" s="2"/>
      <c r="NTE1004" s="2"/>
      <c r="NTF1004" s="2"/>
      <c r="NTG1004" s="2"/>
      <c r="NTH1004" s="2"/>
      <c r="NTI1004" s="2"/>
      <c r="NTJ1004" s="2"/>
      <c r="NTK1004" s="2"/>
      <c r="NTL1004" s="2"/>
      <c r="NTM1004" s="2"/>
      <c r="NTN1004" s="2"/>
      <c r="NTO1004" s="2"/>
      <c r="NTP1004" s="2"/>
      <c r="NTQ1004" s="2"/>
      <c r="NTR1004" s="2"/>
      <c r="NTS1004" s="2"/>
      <c r="NTT1004" s="2"/>
      <c r="NTU1004" s="2"/>
      <c r="NTV1004" s="2"/>
      <c r="NTW1004" s="2"/>
      <c r="NTX1004" s="2"/>
      <c r="NTY1004" s="2"/>
      <c r="NTZ1004" s="2"/>
      <c r="NUA1004" s="2"/>
      <c r="NUB1004" s="2"/>
      <c r="NUC1004" s="2"/>
      <c r="NUD1004" s="2"/>
      <c r="NUE1004" s="2"/>
      <c r="NUF1004" s="2"/>
      <c r="NUG1004" s="2"/>
      <c r="NUH1004" s="2"/>
      <c r="NUI1004" s="2"/>
      <c r="NUJ1004" s="2"/>
      <c r="NUK1004" s="2"/>
      <c r="NUL1004" s="2"/>
      <c r="NUM1004" s="2"/>
      <c r="NUN1004" s="2"/>
      <c r="NUO1004" s="2"/>
      <c r="NUP1004" s="2"/>
      <c r="NUQ1004" s="2"/>
      <c r="NUR1004" s="2"/>
      <c r="NUS1004" s="2"/>
      <c r="NUT1004" s="2"/>
      <c r="NUU1004" s="2"/>
      <c r="NUV1004" s="2"/>
      <c r="NUW1004" s="2"/>
      <c r="NUX1004" s="2"/>
      <c r="NUY1004" s="2"/>
      <c r="NUZ1004" s="2"/>
      <c r="NVA1004" s="2"/>
      <c r="NVB1004" s="2"/>
      <c r="NVC1004" s="2"/>
      <c r="NVD1004" s="2"/>
      <c r="NVE1004" s="2"/>
      <c r="NVF1004" s="2"/>
      <c r="NVG1004" s="2"/>
      <c r="NVH1004" s="2"/>
      <c r="NVI1004" s="2"/>
      <c r="NVJ1004" s="2"/>
      <c r="NVK1004" s="2"/>
      <c r="NVL1004" s="2"/>
      <c r="NVM1004" s="2"/>
      <c r="NVN1004" s="2"/>
      <c r="NVO1004" s="2"/>
      <c r="NVP1004" s="2"/>
      <c r="NVQ1004" s="2"/>
      <c r="NVR1004" s="2"/>
      <c r="NVS1004" s="2"/>
      <c r="NVT1004" s="2"/>
      <c r="NVU1004" s="2"/>
      <c r="NVV1004" s="2"/>
      <c r="NVW1004" s="2"/>
      <c r="NVX1004" s="2"/>
      <c r="NVY1004" s="2"/>
      <c r="NVZ1004" s="2"/>
      <c r="NWA1004" s="2"/>
      <c r="NWB1004" s="2"/>
      <c r="NWC1004" s="2"/>
      <c r="NWD1004" s="2"/>
      <c r="NWE1004" s="2"/>
      <c r="NWF1004" s="2"/>
      <c r="NWG1004" s="2"/>
      <c r="NWH1004" s="2"/>
      <c r="NWI1004" s="2"/>
      <c r="NWJ1004" s="2"/>
      <c r="NWK1004" s="2"/>
      <c r="NWL1004" s="2"/>
      <c r="NWM1004" s="2"/>
      <c r="NWN1004" s="2"/>
      <c r="NWO1004" s="2"/>
      <c r="NWP1004" s="2"/>
      <c r="NWQ1004" s="2"/>
      <c r="NWR1004" s="2"/>
      <c r="NWS1004" s="2"/>
      <c r="NWT1004" s="2"/>
      <c r="NWU1004" s="2"/>
      <c r="NWV1004" s="2"/>
      <c r="NWW1004" s="2"/>
      <c r="NWX1004" s="2"/>
      <c r="NWY1004" s="2"/>
      <c r="NWZ1004" s="2"/>
      <c r="NXA1004" s="2"/>
      <c r="NXB1004" s="2"/>
      <c r="NXC1004" s="2"/>
      <c r="NXD1004" s="2"/>
      <c r="NXE1004" s="2"/>
      <c r="NXF1004" s="2"/>
      <c r="NXG1004" s="2"/>
      <c r="NXH1004" s="2"/>
      <c r="NXI1004" s="2"/>
      <c r="NXJ1004" s="2"/>
      <c r="NXK1004" s="2"/>
      <c r="NXL1004" s="2"/>
      <c r="NXM1004" s="2"/>
      <c r="NXN1004" s="2"/>
      <c r="NXO1004" s="2"/>
      <c r="NXP1004" s="2"/>
      <c r="NXQ1004" s="2"/>
      <c r="NXR1004" s="2"/>
      <c r="NXS1004" s="2"/>
      <c r="NXT1004" s="2"/>
      <c r="NXU1004" s="2"/>
      <c r="NXV1004" s="2"/>
      <c r="NXW1004" s="2"/>
      <c r="NXX1004" s="2"/>
      <c r="NXY1004" s="2"/>
      <c r="NXZ1004" s="2"/>
      <c r="NYA1004" s="2"/>
      <c r="NYB1004" s="2"/>
      <c r="NYC1004" s="2"/>
      <c r="NYD1004" s="2"/>
      <c r="NYE1004" s="2"/>
      <c r="NYF1004" s="2"/>
      <c r="NYG1004" s="2"/>
      <c r="NYH1004" s="2"/>
      <c r="NYI1004" s="2"/>
      <c r="NYJ1004" s="2"/>
      <c r="NYK1004" s="2"/>
      <c r="NYL1004" s="2"/>
      <c r="NYM1004" s="2"/>
      <c r="NYN1004" s="2"/>
      <c r="NYO1004" s="2"/>
      <c r="NYP1004" s="2"/>
      <c r="NYQ1004" s="2"/>
      <c r="NYR1004" s="2"/>
      <c r="NYS1004" s="2"/>
      <c r="NYT1004" s="2"/>
      <c r="NYU1004" s="2"/>
      <c r="NYV1004" s="2"/>
      <c r="NYW1004" s="2"/>
      <c r="NYX1004" s="2"/>
      <c r="NYY1004" s="2"/>
      <c r="NYZ1004" s="2"/>
      <c r="NZA1004" s="2"/>
      <c r="NZB1004" s="2"/>
      <c r="NZC1004" s="2"/>
      <c r="NZD1004" s="2"/>
      <c r="NZE1004" s="2"/>
      <c r="NZF1004" s="2"/>
      <c r="NZG1004" s="2"/>
      <c r="NZH1004" s="2"/>
      <c r="NZI1004" s="2"/>
      <c r="NZJ1004" s="2"/>
      <c r="NZK1004" s="2"/>
      <c r="NZL1004" s="2"/>
      <c r="NZM1004" s="2"/>
      <c r="NZN1004" s="2"/>
      <c r="NZO1004" s="2"/>
      <c r="NZP1004" s="2"/>
      <c r="NZQ1004" s="2"/>
      <c r="NZR1004" s="2"/>
      <c r="NZS1004" s="2"/>
      <c r="NZT1004" s="2"/>
      <c r="NZU1004" s="2"/>
      <c r="NZV1004" s="2"/>
      <c r="NZW1004" s="2"/>
      <c r="NZX1004" s="2"/>
      <c r="NZY1004" s="2"/>
      <c r="NZZ1004" s="2"/>
      <c r="OAA1004" s="2"/>
      <c r="OAB1004" s="2"/>
      <c r="OAC1004" s="2"/>
      <c r="OAD1004" s="2"/>
      <c r="OAE1004" s="2"/>
      <c r="OAF1004" s="2"/>
      <c r="OAG1004" s="2"/>
      <c r="OAH1004" s="2"/>
      <c r="OAI1004" s="2"/>
      <c r="OAJ1004" s="2"/>
      <c r="OAK1004" s="2"/>
      <c r="OAL1004" s="2"/>
      <c r="OAM1004" s="2"/>
      <c r="OAN1004" s="2"/>
      <c r="OAO1004" s="2"/>
      <c r="OAP1004" s="2"/>
      <c r="OAQ1004" s="2"/>
      <c r="OAR1004" s="2"/>
      <c r="OAS1004" s="2"/>
      <c r="OAT1004" s="2"/>
      <c r="OAU1004" s="2"/>
      <c r="OAV1004" s="2"/>
      <c r="OAW1004" s="2"/>
      <c r="OAX1004" s="2"/>
      <c r="OAY1004" s="2"/>
      <c r="OAZ1004" s="2"/>
      <c r="OBA1004" s="2"/>
      <c r="OBB1004" s="2"/>
      <c r="OBC1004" s="2"/>
      <c r="OBD1004" s="2"/>
      <c r="OBE1004" s="2"/>
      <c r="OBF1004" s="2"/>
      <c r="OBG1004" s="2"/>
      <c r="OBH1004" s="2"/>
      <c r="OBI1004" s="2"/>
      <c r="OBJ1004" s="2"/>
      <c r="OBK1004" s="2"/>
      <c r="OBL1004" s="2"/>
      <c r="OBM1004" s="2"/>
      <c r="OBN1004" s="2"/>
      <c r="OBO1004" s="2"/>
      <c r="OBP1004" s="2"/>
      <c r="OBQ1004" s="2"/>
      <c r="OBR1004" s="2"/>
      <c r="OBS1004" s="2"/>
      <c r="OBT1004" s="2"/>
      <c r="OBU1004" s="2"/>
      <c r="OBV1004" s="2"/>
      <c r="OBW1004" s="2"/>
      <c r="OBX1004" s="2"/>
      <c r="OBY1004" s="2"/>
      <c r="OBZ1004" s="2"/>
      <c r="OCA1004" s="2"/>
      <c r="OCB1004" s="2"/>
      <c r="OCC1004" s="2"/>
      <c r="OCD1004" s="2"/>
      <c r="OCE1004" s="2"/>
      <c r="OCF1004" s="2"/>
      <c r="OCG1004" s="2"/>
      <c r="OCH1004" s="2"/>
      <c r="OCI1004" s="2"/>
      <c r="OCJ1004" s="2"/>
      <c r="OCK1004" s="2"/>
      <c r="OCL1004" s="2"/>
      <c r="OCM1004" s="2"/>
      <c r="OCN1004" s="2"/>
      <c r="OCO1004" s="2"/>
      <c r="OCP1004" s="2"/>
      <c r="OCQ1004" s="2"/>
      <c r="OCR1004" s="2"/>
      <c r="OCS1004" s="2"/>
      <c r="OCT1004" s="2"/>
      <c r="OCU1004" s="2"/>
      <c r="OCV1004" s="2"/>
      <c r="OCW1004" s="2"/>
      <c r="OCX1004" s="2"/>
      <c r="OCY1004" s="2"/>
      <c r="OCZ1004" s="2"/>
      <c r="ODA1004" s="2"/>
      <c r="ODB1004" s="2"/>
      <c r="ODC1004" s="2"/>
      <c r="ODD1004" s="2"/>
      <c r="ODE1004" s="2"/>
      <c r="ODF1004" s="2"/>
      <c r="ODG1004" s="2"/>
      <c r="ODH1004" s="2"/>
      <c r="ODI1004" s="2"/>
      <c r="ODJ1004" s="2"/>
      <c r="ODK1004" s="2"/>
      <c r="ODL1004" s="2"/>
      <c r="ODM1004" s="2"/>
      <c r="ODN1004" s="2"/>
      <c r="ODO1004" s="2"/>
      <c r="ODP1004" s="2"/>
      <c r="ODQ1004" s="2"/>
      <c r="ODR1004" s="2"/>
      <c r="ODS1004" s="2"/>
      <c r="ODT1004" s="2"/>
      <c r="ODU1004" s="2"/>
      <c r="ODV1004" s="2"/>
      <c r="ODW1004" s="2"/>
      <c r="ODX1004" s="2"/>
      <c r="ODY1004" s="2"/>
      <c r="ODZ1004" s="2"/>
      <c r="OEA1004" s="2"/>
      <c r="OEB1004" s="2"/>
      <c r="OEC1004" s="2"/>
      <c r="OED1004" s="2"/>
      <c r="OEE1004" s="2"/>
      <c r="OEF1004" s="2"/>
      <c r="OEG1004" s="2"/>
      <c r="OEH1004" s="2"/>
      <c r="OEI1004" s="2"/>
      <c r="OEJ1004" s="2"/>
      <c r="OEK1004" s="2"/>
      <c r="OEL1004" s="2"/>
      <c r="OEM1004" s="2"/>
      <c r="OEN1004" s="2"/>
      <c r="OEO1004" s="2"/>
      <c r="OEP1004" s="2"/>
      <c r="OEQ1004" s="2"/>
      <c r="OER1004" s="2"/>
      <c r="OES1004" s="2"/>
      <c r="OET1004" s="2"/>
      <c r="OEU1004" s="2"/>
      <c r="OEV1004" s="2"/>
      <c r="OEW1004" s="2"/>
      <c r="OEX1004" s="2"/>
      <c r="OEY1004" s="2"/>
      <c r="OEZ1004" s="2"/>
      <c r="OFA1004" s="2"/>
      <c r="OFB1004" s="2"/>
      <c r="OFC1004" s="2"/>
      <c r="OFD1004" s="2"/>
      <c r="OFE1004" s="2"/>
      <c r="OFF1004" s="2"/>
      <c r="OFG1004" s="2"/>
      <c r="OFH1004" s="2"/>
      <c r="OFI1004" s="2"/>
      <c r="OFJ1004" s="2"/>
      <c r="OFK1004" s="2"/>
      <c r="OFL1004" s="2"/>
      <c r="OFM1004" s="2"/>
      <c r="OFN1004" s="2"/>
      <c r="OFO1004" s="2"/>
      <c r="OFP1004" s="2"/>
      <c r="OFQ1004" s="2"/>
      <c r="OFR1004" s="2"/>
      <c r="OFS1004" s="2"/>
      <c r="OFT1004" s="2"/>
      <c r="OFU1004" s="2"/>
      <c r="OFV1004" s="2"/>
      <c r="OFW1004" s="2"/>
      <c r="OFX1004" s="2"/>
      <c r="OFY1004" s="2"/>
      <c r="OFZ1004" s="2"/>
      <c r="OGA1004" s="2"/>
      <c r="OGB1004" s="2"/>
      <c r="OGC1004" s="2"/>
      <c r="OGD1004" s="2"/>
      <c r="OGE1004" s="2"/>
      <c r="OGF1004" s="2"/>
      <c r="OGG1004" s="2"/>
      <c r="OGH1004" s="2"/>
      <c r="OGI1004" s="2"/>
      <c r="OGJ1004" s="2"/>
      <c r="OGK1004" s="2"/>
      <c r="OGL1004" s="2"/>
      <c r="OGM1004" s="2"/>
      <c r="OGN1004" s="2"/>
      <c r="OGO1004" s="2"/>
      <c r="OGP1004" s="2"/>
      <c r="OGQ1004" s="2"/>
      <c r="OGR1004" s="2"/>
      <c r="OGS1004" s="2"/>
      <c r="OGT1004" s="2"/>
      <c r="OGU1004" s="2"/>
      <c r="OGV1004" s="2"/>
      <c r="OGW1004" s="2"/>
      <c r="OGX1004" s="2"/>
      <c r="OGY1004" s="2"/>
      <c r="OGZ1004" s="2"/>
      <c r="OHA1004" s="2"/>
      <c r="OHB1004" s="2"/>
      <c r="OHC1004" s="2"/>
      <c r="OHD1004" s="2"/>
      <c r="OHE1004" s="2"/>
      <c r="OHF1004" s="2"/>
      <c r="OHG1004" s="2"/>
      <c r="OHH1004" s="2"/>
      <c r="OHI1004" s="2"/>
      <c r="OHJ1004" s="2"/>
      <c r="OHK1004" s="2"/>
      <c r="OHL1004" s="2"/>
      <c r="OHM1004" s="2"/>
      <c r="OHN1004" s="2"/>
      <c r="OHO1004" s="2"/>
      <c r="OHP1004" s="2"/>
      <c r="OHQ1004" s="2"/>
      <c r="OHR1004" s="2"/>
      <c r="OHS1004" s="2"/>
      <c r="OHT1004" s="2"/>
      <c r="OHU1004" s="2"/>
      <c r="OHV1004" s="2"/>
      <c r="OHW1004" s="2"/>
      <c r="OHX1004" s="2"/>
      <c r="OHY1004" s="2"/>
      <c r="OHZ1004" s="2"/>
      <c r="OIA1004" s="2"/>
      <c r="OIB1004" s="2"/>
      <c r="OIC1004" s="2"/>
      <c r="OID1004" s="2"/>
      <c r="OIE1004" s="2"/>
      <c r="OIF1004" s="2"/>
      <c r="OIG1004" s="2"/>
      <c r="OIH1004" s="2"/>
      <c r="OII1004" s="2"/>
      <c r="OIJ1004" s="2"/>
      <c r="OIK1004" s="2"/>
      <c r="OIL1004" s="2"/>
      <c r="OIM1004" s="2"/>
      <c r="OIN1004" s="2"/>
      <c r="OIO1004" s="2"/>
      <c r="OIP1004" s="2"/>
      <c r="OIQ1004" s="2"/>
      <c r="OIR1004" s="2"/>
      <c r="OIS1004" s="2"/>
      <c r="OIT1004" s="2"/>
      <c r="OIU1004" s="2"/>
      <c r="OIV1004" s="2"/>
      <c r="OIW1004" s="2"/>
      <c r="OIX1004" s="2"/>
      <c r="OIY1004" s="2"/>
      <c r="OIZ1004" s="2"/>
      <c r="OJA1004" s="2"/>
      <c r="OJB1004" s="2"/>
      <c r="OJC1004" s="2"/>
      <c r="OJD1004" s="2"/>
      <c r="OJE1004" s="2"/>
      <c r="OJF1004" s="2"/>
      <c r="OJG1004" s="2"/>
      <c r="OJH1004" s="2"/>
      <c r="OJI1004" s="2"/>
      <c r="OJJ1004" s="2"/>
      <c r="OJK1004" s="2"/>
      <c r="OJL1004" s="2"/>
      <c r="OJM1004" s="2"/>
      <c r="OJN1004" s="2"/>
      <c r="OJO1004" s="2"/>
      <c r="OJP1004" s="2"/>
      <c r="OJQ1004" s="2"/>
      <c r="OJR1004" s="2"/>
      <c r="OJS1004" s="2"/>
      <c r="OJT1004" s="2"/>
      <c r="OJU1004" s="2"/>
      <c r="OJV1004" s="2"/>
      <c r="OJW1004" s="2"/>
      <c r="OJX1004" s="2"/>
      <c r="OJY1004" s="2"/>
      <c r="OJZ1004" s="2"/>
      <c r="OKA1004" s="2"/>
      <c r="OKB1004" s="2"/>
      <c r="OKC1004" s="2"/>
      <c r="OKD1004" s="2"/>
      <c r="OKE1004" s="2"/>
      <c r="OKF1004" s="2"/>
      <c r="OKG1004" s="2"/>
      <c r="OKH1004" s="2"/>
      <c r="OKI1004" s="2"/>
      <c r="OKJ1004" s="2"/>
      <c r="OKK1004" s="2"/>
      <c r="OKL1004" s="2"/>
      <c r="OKM1004" s="2"/>
      <c r="OKN1004" s="2"/>
      <c r="OKO1004" s="2"/>
      <c r="OKP1004" s="2"/>
      <c r="OKQ1004" s="2"/>
      <c r="OKR1004" s="2"/>
      <c r="OKS1004" s="2"/>
      <c r="OKT1004" s="2"/>
      <c r="OKU1004" s="2"/>
      <c r="OKV1004" s="2"/>
      <c r="OKW1004" s="2"/>
      <c r="OKX1004" s="2"/>
      <c r="OKY1004" s="2"/>
      <c r="OKZ1004" s="2"/>
      <c r="OLA1004" s="2"/>
      <c r="OLB1004" s="2"/>
      <c r="OLC1004" s="2"/>
      <c r="OLD1004" s="2"/>
      <c r="OLE1004" s="2"/>
      <c r="OLF1004" s="2"/>
      <c r="OLG1004" s="2"/>
      <c r="OLH1004" s="2"/>
      <c r="OLI1004" s="2"/>
      <c r="OLJ1004" s="2"/>
      <c r="OLK1004" s="2"/>
      <c r="OLL1004" s="2"/>
      <c r="OLM1004" s="2"/>
      <c r="OLN1004" s="2"/>
      <c r="OLO1004" s="2"/>
      <c r="OLP1004" s="2"/>
      <c r="OLQ1004" s="2"/>
      <c r="OLR1004" s="2"/>
      <c r="OLS1004" s="2"/>
      <c r="OLT1004" s="2"/>
      <c r="OLU1004" s="2"/>
      <c r="OLV1004" s="2"/>
      <c r="OLW1004" s="2"/>
      <c r="OLX1004" s="2"/>
      <c r="OLY1004" s="2"/>
      <c r="OLZ1004" s="2"/>
      <c r="OMA1004" s="2"/>
      <c r="OMB1004" s="2"/>
      <c r="OMC1004" s="2"/>
      <c r="OMD1004" s="2"/>
      <c r="OME1004" s="2"/>
      <c r="OMF1004" s="2"/>
      <c r="OMG1004" s="2"/>
      <c r="OMH1004" s="2"/>
      <c r="OMI1004" s="2"/>
      <c r="OMJ1004" s="2"/>
      <c r="OMK1004" s="2"/>
      <c r="OML1004" s="2"/>
      <c r="OMM1004" s="2"/>
      <c r="OMN1004" s="2"/>
      <c r="OMO1004" s="2"/>
      <c r="OMP1004" s="2"/>
      <c r="OMQ1004" s="2"/>
      <c r="OMR1004" s="2"/>
      <c r="OMS1004" s="2"/>
      <c r="OMT1004" s="2"/>
      <c r="OMU1004" s="2"/>
      <c r="OMV1004" s="2"/>
      <c r="OMW1004" s="2"/>
      <c r="OMX1004" s="2"/>
      <c r="OMY1004" s="2"/>
      <c r="OMZ1004" s="2"/>
      <c r="ONA1004" s="2"/>
      <c r="ONB1004" s="2"/>
      <c r="ONC1004" s="2"/>
      <c r="OND1004" s="2"/>
      <c r="ONE1004" s="2"/>
      <c r="ONF1004" s="2"/>
      <c r="ONG1004" s="2"/>
      <c r="ONH1004" s="2"/>
      <c r="ONI1004" s="2"/>
      <c r="ONJ1004" s="2"/>
      <c r="ONK1004" s="2"/>
      <c r="ONL1004" s="2"/>
      <c r="ONM1004" s="2"/>
      <c r="ONN1004" s="2"/>
      <c r="ONO1004" s="2"/>
      <c r="ONP1004" s="2"/>
      <c r="ONQ1004" s="2"/>
      <c r="ONR1004" s="2"/>
      <c r="ONS1004" s="2"/>
      <c r="ONT1004" s="2"/>
      <c r="ONU1004" s="2"/>
      <c r="ONV1004" s="2"/>
      <c r="ONW1004" s="2"/>
      <c r="ONX1004" s="2"/>
      <c r="ONY1004" s="2"/>
      <c r="ONZ1004" s="2"/>
      <c r="OOA1004" s="2"/>
      <c r="OOB1004" s="2"/>
      <c r="OOC1004" s="2"/>
      <c r="OOD1004" s="2"/>
      <c r="OOE1004" s="2"/>
      <c r="OOF1004" s="2"/>
      <c r="OOG1004" s="2"/>
      <c r="OOH1004" s="2"/>
      <c r="OOI1004" s="2"/>
      <c r="OOJ1004" s="2"/>
      <c r="OOK1004" s="2"/>
      <c r="OOL1004" s="2"/>
      <c r="OOM1004" s="2"/>
      <c r="OON1004" s="2"/>
      <c r="OOO1004" s="2"/>
      <c r="OOP1004" s="2"/>
      <c r="OOQ1004" s="2"/>
      <c r="OOR1004" s="2"/>
      <c r="OOS1004" s="2"/>
      <c r="OOT1004" s="2"/>
      <c r="OOU1004" s="2"/>
      <c r="OOV1004" s="2"/>
      <c r="OOW1004" s="2"/>
      <c r="OOX1004" s="2"/>
      <c r="OOY1004" s="2"/>
      <c r="OOZ1004" s="2"/>
      <c r="OPA1004" s="2"/>
      <c r="OPB1004" s="2"/>
      <c r="OPC1004" s="2"/>
      <c r="OPD1004" s="2"/>
      <c r="OPE1004" s="2"/>
      <c r="OPF1004" s="2"/>
      <c r="OPG1004" s="2"/>
      <c r="OPH1004" s="2"/>
      <c r="OPI1004" s="2"/>
      <c r="OPJ1004" s="2"/>
      <c r="OPK1004" s="2"/>
      <c r="OPL1004" s="2"/>
      <c r="OPM1004" s="2"/>
      <c r="OPN1004" s="2"/>
      <c r="OPO1004" s="2"/>
      <c r="OPP1004" s="2"/>
      <c r="OPQ1004" s="2"/>
      <c r="OPR1004" s="2"/>
      <c r="OPS1004" s="2"/>
      <c r="OPT1004" s="2"/>
      <c r="OPU1004" s="2"/>
      <c r="OPV1004" s="2"/>
      <c r="OPW1004" s="2"/>
      <c r="OPX1004" s="2"/>
      <c r="OPY1004" s="2"/>
      <c r="OPZ1004" s="2"/>
      <c r="OQA1004" s="2"/>
      <c r="OQB1004" s="2"/>
      <c r="OQC1004" s="2"/>
      <c r="OQD1004" s="2"/>
      <c r="OQE1004" s="2"/>
      <c r="OQF1004" s="2"/>
      <c r="OQG1004" s="2"/>
      <c r="OQH1004" s="2"/>
      <c r="OQI1004" s="2"/>
      <c r="OQJ1004" s="2"/>
      <c r="OQK1004" s="2"/>
      <c r="OQL1004" s="2"/>
      <c r="OQM1004" s="2"/>
      <c r="OQN1004" s="2"/>
      <c r="OQO1004" s="2"/>
      <c r="OQP1004" s="2"/>
      <c r="OQQ1004" s="2"/>
      <c r="OQR1004" s="2"/>
      <c r="OQS1004" s="2"/>
      <c r="OQT1004" s="2"/>
      <c r="OQU1004" s="2"/>
      <c r="OQV1004" s="2"/>
      <c r="OQW1004" s="2"/>
      <c r="OQX1004" s="2"/>
      <c r="OQY1004" s="2"/>
      <c r="OQZ1004" s="2"/>
      <c r="ORA1004" s="2"/>
      <c r="ORB1004" s="2"/>
      <c r="ORC1004" s="2"/>
      <c r="ORD1004" s="2"/>
      <c r="ORE1004" s="2"/>
      <c r="ORF1004" s="2"/>
      <c r="ORG1004" s="2"/>
      <c r="ORH1004" s="2"/>
      <c r="ORI1004" s="2"/>
      <c r="ORJ1004" s="2"/>
      <c r="ORK1004" s="2"/>
      <c r="ORL1004" s="2"/>
      <c r="ORM1004" s="2"/>
      <c r="ORN1004" s="2"/>
      <c r="ORO1004" s="2"/>
      <c r="ORP1004" s="2"/>
      <c r="ORQ1004" s="2"/>
      <c r="ORR1004" s="2"/>
      <c r="ORS1004" s="2"/>
      <c r="ORT1004" s="2"/>
      <c r="ORU1004" s="2"/>
      <c r="ORV1004" s="2"/>
      <c r="ORW1004" s="2"/>
      <c r="ORX1004" s="2"/>
      <c r="ORY1004" s="2"/>
      <c r="ORZ1004" s="2"/>
      <c r="OSA1004" s="2"/>
      <c r="OSB1004" s="2"/>
      <c r="OSC1004" s="2"/>
      <c r="OSD1004" s="2"/>
      <c r="OSE1004" s="2"/>
      <c r="OSF1004" s="2"/>
      <c r="OSG1004" s="2"/>
      <c r="OSH1004" s="2"/>
      <c r="OSI1004" s="2"/>
      <c r="OSJ1004" s="2"/>
      <c r="OSK1004" s="2"/>
      <c r="OSL1004" s="2"/>
      <c r="OSM1004" s="2"/>
      <c r="OSN1004" s="2"/>
      <c r="OSO1004" s="2"/>
      <c r="OSP1004" s="2"/>
      <c r="OSQ1004" s="2"/>
      <c r="OSR1004" s="2"/>
      <c r="OSS1004" s="2"/>
      <c r="OST1004" s="2"/>
      <c r="OSU1004" s="2"/>
      <c r="OSV1004" s="2"/>
      <c r="OSW1004" s="2"/>
      <c r="OSX1004" s="2"/>
      <c r="OSY1004" s="2"/>
      <c r="OSZ1004" s="2"/>
      <c r="OTA1004" s="2"/>
      <c r="OTB1004" s="2"/>
      <c r="OTC1004" s="2"/>
      <c r="OTD1004" s="2"/>
      <c r="OTE1004" s="2"/>
      <c r="OTF1004" s="2"/>
      <c r="OTG1004" s="2"/>
      <c r="OTH1004" s="2"/>
      <c r="OTI1004" s="2"/>
      <c r="OTJ1004" s="2"/>
      <c r="OTK1004" s="2"/>
      <c r="OTL1004" s="2"/>
      <c r="OTM1004" s="2"/>
      <c r="OTN1004" s="2"/>
      <c r="OTO1004" s="2"/>
      <c r="OTP1004" s="2"/>
      <c r="OTQ1004" s="2"/>
      <c r="OTR1004" s="2"/>
      <c r="OTS1004" s="2"/>
      <c r="OTT1004" s="2"/>
      <c r="OTU1004" s="2"/>
      <c r="OTV1004" s="2"/>
      <c r="OTW1004" s="2"/>
      <c r="OTX1004" s="2"/>
      <c r="OTY1004" s="2"/>
      <c r="OTZ1004" s="2"/>
      <c r="OUA1004" s="2"/>
      <c r="OUB1004" s="2"/>
      <c r="OUC1004" s="2"/>
      <c r="OUD1004" s="2"/>
      <c r="OUE1004" s="2"/>
      <c r="OUF1004" s="2"/>
      <c r="OUG1004" s="2"/>
      <c r="OUH1004" s="2"/>
      <c r="OUI1004" s="2"/>
      <c r="OUJ1004" s="2"/>
      <c r="OUK1004" s="2"/>
      <c r="OUL1004" s="2"/>
      <c r="OUM1004" s="2"/>
      <c r="OUN1004" s="2"/>
      <c r="OUO1004" s="2"/>
      <c r="OUP1004" s="2"/>
      <c r="OUQ1004" s="2"/>
      <c r="OUR1004" s="2"/>
      <c r="OUS1004" s="2"/>
      <c r="OUT1004" s="2"/>
      <c r="OUU1004" s="2"/>
      <c r="OUV1004" s="2"/>
      <c r="OUW1004" s="2"/>
      <c r="OUX1004" s="2"/>
      <c r="OUY1004" s="2"/>
      <c r="OUZ1004" s="2"/>
      <c r="OVA1004" s="2"/>
      <c r="OVB1004" s="2"/>
      <c r="OVC1004" s="2"/>
      <c r="OVD1004" s="2"/>
      <c r="OVE1004" s="2"/>
      <c r="OVF1004" s="2"/>
      <c r="OVG1004" s="2"/>
      <c r="OVH1004" s="2"/>
      <c r="OVI1004" s="2"/>
      <c r="OVJ1004" s="2"/>
      <c r="OVK1004" s="2"/>
      <c r="OVL1004" s="2"/>
      <c r="OVM1004" s="2"/>
      <c r="OVN1004" s="2"/>
      <c r="OVO1004" s="2"/>
      <c r="OVP1004" s="2"/>
      <c r="OVQ1004" s="2"/>
      <c r="OVR1004" s="2"/>
      <c r="OVS1004" s="2"/>
      <c r="OVT1004" s="2"/>
      <c r="OVU1004" s="2"/>
      <c r="OVV1004" s="2"/>
      <c r="OVW1004" s="2"/>
      <c r="OVX1004" s="2"/>
      <c r="OVY1004" s="2"/>
      <c r="OVZ1004" s="2"/>
      <c r="OWA1004" s="2"/>
      <c r="OWB1004" s="2"/>
      <c r="OWC1004" s="2"/>
      <c r="OWD1004" s="2"/>
      <c r="OWE1004" s="2"/>
      <c r="OWF1004" s="2"/>
      <c r="OWG1004" s="2"/>
      <c r="OWH1004" s="2"/>
      <c r="OWI1004" s="2"/>
      <c r="OWJ1004" s="2"/>
      <c r="OWK1004" s="2"/>
      <c r="OWL1004" s="2"/>
      <c r="OWM1004" s="2"/>
      <c r="OWN1004" s="2"/>
      <c r="OWO1004" s="2"/>
      <c r="OWP1004" s="2"/>
      <c r="OWQ1004" s="2"/>
      <c r="OWR1004" s="2"/>
      <c r="OWS1004" s="2"/>
      <c r="OWT1004" s="2"/>
      <c r="OWU1004" s="2"/>
      <c r="OWV1004" s="2"/>
      <c r="OWW1004" s="2"/>
      <c r="OWX1004" s="2"/>
      <c r="OWY1004" s="2"/>
      <c r="OWZ1004" s="2"/>
      <c r="OXA1004" s="2"/>
      <c r="OXB1004" s="2"/>
      <c r="OXC1004" s="2"/>
      <c r="OXD1004" s="2"/>
      <c r="OXE1004" s="2"/>
      <c r="OXF1004" s="2"/>
      <c r="OXG1004" s="2"/>
      <c r="OXH1004" s="2"/>
      <c r="OXI1004" s="2"/>
      <c r="OXJ1004" s="2"/>
      <c r="OXK1004" s="2"/>
      <c r="OXL1004" s="2"/>
      <c r="OXM1004" s="2"/>
      <c r="OXN1004" s="2"/>
      <c r="OXO1004" s="2"/>
      <c r="OXP1004" s="2"/>
      <c r="OXQ1004" s="2"/>
      <c r="OXR1004" s="2"/>
      <c r="OXS1004" s="2"/>
      <c r="OXT1004" s="2"/>
      <c r="OXU1004" s="2"/>
      <c r="OXV1004" s="2"/>
      <c r="OXW1004" s="2"/>
      <c r="OXX1004" s="2"/>
      <c r="OXY1004" s="2"/>
      <c r="OXZ1004" s="2"/>
      <c r="OYA1004" s="2"/>
      <c r="OYB1004" s="2"/>
      <c r="OYC1004" s="2"/>
      <c r="OYD1004" s="2"/>
      <c r="OYE1004" s="2"/>
      <c r="OYF1004" s="2"/>
      <c r="OYG1004" s="2"/>
      <c r="OYH1004" s="2"/>
      <c r="OYI1004" s="2"/>
      <c r="OYJ1004" s="2"/>
      <c r="OYK1004" s="2"/>
      <c r="OYL1004" s="2"/>
      <c r="OYM1004" s="2"/>
      <c r="OYN1004" s="2"/>
      <c r="OYO1004" s="2"/>
      <c r="OYP1004" s="2"/>
      <c r="OYQ1004" s="2"/>
      <c r="OYR1004" s="2"/>
      <c r="OYS1004" s="2"/>
      <c r="OYT1004" s="2"/>
      <c r="OYU1004" s="2"/>
      <c r="OYV1004" s="2"/>
      <c r="OYW1004" s="2"/>
      <c r="OYX1004" s="2"/>
      <c r="OYY1004" s="2"/>
      <c r="OYZ1004" s="2"/>
      <c r="OZA1004" s="2"/>
      <c r="OZB1004" s="2"/>
      <c r="OZC1004" s="2"/>
      <c r="OZD1004" s="2"/>
      <c r="OZE1004" s="2"/>
      <c r="OZF1004" s="2"/>
      <c r="OZG1004" s="2"/>
      <c r="OZH1004" s="2"/>
      <c r="OZI1004" s="2"/>
      <c r="OZJ1004" s="2"/>
      <c r="OZK1004" s="2"/>
      <c r="OZL1004" s="2"/>
      <c r="OZM1004" s="2"/>
      <c r="OZN1004" s="2"/>
      <c r="OZO1004" s="2"/>
      <c r="OZP1004" s="2"/>
      <c r="OZQ1004" s="2"/>
      <c r="OZR1004" s="2"/>
      <c r="OZS1004" s="2"/>
      <c r="OZT1004" s="2"/>
      <c r="OZU1004" s="2"/>
      <c r="OZV1004" s="2"/>
      <c r="OZW1004" s="2"/>
      <c r="OZX1004" s="2"/>
      <c r="OZY1004" s="2"/>
      <c r="OZZ1004" s="2"/>
      <c r="PAA1004" s="2"/>
      <c r="PAB1004" s="2"/>
      <c r="PAC1004" s="2"/>
      <c r="PAD1004" s="2"/>
      <c r="PAE1004" s="2"/>
      <c r="PAF1004" s="2"/>
      <c r="PAG1004" s="2"/>
      <c r="PAH1004" s="2"/>
      <c r="PAI1004" s="2"/>
      <c r="PAJ1004" s="2"/>
      <c r="PAK1004" s="2"/>
      <c r="PAL1004" s="2"/>
      <c r="PAM1004" s="2"/>
      <c r="PAN1004" s="2"/>
      <c r="PAO1004" s="2"/>
      <c r="PAP1004" s="2"/>
      <c r="PAQ1004" s="2"/>
      <c r="PAR1004" s="2"/>
      <c r="PAS1004" s="2"/>
      <c r="PAT1004" s="2"/>
      <c r="PAU1004" s="2"/>
      <c r="PAV1004" s="2"/>
      <c r="PAW1004" s="2"/>
      <c r="PAX1004" s="2"/>
      <c r="PAY1004" s="2"/>
      <c r="PAZ1004" s="2"/>
      <c r="PBA1004" s="2"/>
      <c r="PBB1004" s="2"/>
      <c r="PBC1004" s="2"/>
      <c r="PBD1004" s="2"/>
      <c r="PBE1004" s="2"/>
      <c r="PBF1004" s="2"/>
      <c r="PBG1004" s="2"/>
      <c r="PBH1004" s="2"/>
      <c r="PBI1004" s="2"/>
      <c r="PBJ1004" s="2"/>
      <c r="PBK1004" s="2"/>
      <c r="PBL1004" s="2"/>
      <c r="PBM1004" s="2"/>
      <c r="PBN1004" s="2"/>
      <c r="PBO1004" s="2"/>
      <c r="PBP1004" s="2"/>
      <c r="PBQ1004" s="2"/>
      <c r="PBR1004" s="2"/>
      <c r="PBS1004" s="2"/>
      <c r="PBT1004" s="2"/>
      <c r="PBU1004" s="2"/>
      <c r="PBV1004" s="2"/>
      <c r="PBW1004" s="2"/>
      <c r="PBX1004" s="2"/>
      <c r="PBY1004" s="2"/>
      <c r="PBZ1004" s="2"/>
      <c r="PCA1004" s="2"/>
      <c r="PCB1004" s="2"/>
      <c r="PCC1004" s="2"/>
      <c r="PCD1004" s="2"/>
      <c r="PCE1004" s="2"/>
      <c r="PCF1004" s="2"/>
      <c r="PCG1004" s="2"/>
      <c r="PCH1004" s="2"/>
      <c r="PCI1004" s="2"/>
      <c r="PCJ1004" s="2"/>
      <c r="PCK1004" s="2"/>
      <c r="PCL1004" s="2"/>
      <c r="PCM1004" s="2"/>
      <c r="PCN1004" s="2"/>
      <c r="PCO1004" s="2"/>
      <c r="PCP1004" s="2"/>
      <c r="PCQ1004" s="2"/>
      <c r="PCR1004" s="2"/>
      <c r="PCS1004" s="2"/>
      <c r="PCT1004" s="2"/>
      <c r="PCU1004" s="2"/>
      <c r="PCV1004" s="2"/>
      <c r="PCW1004" s="2"/>
      <c r="PCX1004" s="2"/>
      <c r="PCY1004" s="2"/>
      <c r="PCZ1004" s="2"/>
      <c r="PDA1004" s="2"/>
      <c r="PDB1004" s="2"/>
      <c r="PDC1004" s="2"/>
      <c r="PDD1004" s="2"/>
      <c r="PDE1004" s="2"/>
      <c r="PDF1004" s="2"/>
      <c r="PDG1004" s="2"/>
      <c r="PDH1004" s="2"/>
      <c r="PDI1004" s="2"/>
      <c r="PDJ1004" s="2"/>
      <c r="PDK1004" s="2"/>
      <c r="PDL1004" s="2"/>
      <c r="PDM1004" s="2"/>
      <c r="PDN1004" s="2"/>
      <c r="PDO1004" s="2"/>
      <c r="PDP1004" s="2"/>
      <c r="PDQ1004" s="2"/>
      <c r="PDR1004" s="2"/>
      <c r="PDS1004" s="2"/>
      <c r="PDT1004" s="2"/>
      <c r="PDU1004" s="2"/>
      <c r="PDV1004" s="2"/>
      <c r="PDW1004" s="2"/>
      <c r="PDX1004" s="2"/>
      <c r="PDY1004" s="2"/>
      <c r="PDZ1004" s="2"/>
      <c r="PEA1004" s="2"/>
      <c r="PEB1004" s="2"/>
      <c r="PEC1004" s="2"/>
      <c r="PED1004" s="2"/>
      <c r="PEE1004" s="2"/>
      <c r="PEF1004" s="2"/>
      <c r="PEG1004" s="2"/>
      <c r="PEH1004" s="2"/>
      <c r="PEI1004" s="2"/>
      <c r="PEJ1004" s="2"/>
      <c r="PEK1004" s="2"/>
      <c r="PEL1004" s="2"/>
      <c r="PEM1004" s="2"/>
      <c r="PEN1004" s="2"/>
      <c r="PEO1004" s="2"/>
      <c r="PEP1004" s="2"/>
      <c r="PEQ1004" s="2"/>
      <c r="PER1004" s="2"/>
      <c r="PES1004" s="2"/>
      <c r="PET1004" s="2"/>
      <c r="PEU1004" s="2"/>
      <c r="PEV1004" s="2"/>
      <c r="PEW1004" s="2"/>
      <c r="PEX1004" s="2"/>
      <c r="PEY1004" s="2"/>
      <c r="PEZ1004" s="2"/>
      <c r="PFA1004" s="2"/>
      <c r="PFB1004" s="2"/>
      <c r="PFC1004" s="2"/>
      <c r="PFD1004" s="2"/>
      <c r="PFE1004" s="2"/>
      <c r="PFF1004" s="2"/>
      <c r="PFG1004" s="2"/>
      <c r="PFH1004" s="2"/>
      <c r="PFI1004" s="2"/>
      <c r="PFJ1004" s="2"/>
      <c r="PFK1004" s="2"/>
      <c r="PFL1004" s="2"/>
      <c r="PFM1004" s="2"/>
      <c r="PFN1004" s="2"/>
      <c r="PFO1004" s="2"/>
      <c r="PFP1004" s="2"/>
      <c r="PFQ1004" s="2"/>
      <c r="PFR1004" s="2"/>
      <c r="PFS1004" s="2"/>
      <c r="PFT1004" s="2"/>
      <c r="PFU1004" s="2"/>
      <c r="PFV1004" s="2"/>
      <c r="PFW1004" s="2"/>
      <c r="PFX1004" s="2"/>
      <c r="PFY1004" s="2"/>
      <c r="PFZ1004" s="2"/>
      <c r="PGA1004" s="2"/>
      <c r="PGB1004" s="2"/>
      <c r="PGC1004" s="2"/>
      <c r="PGD1004" s="2"/>
      <c r="PGE1004" s="2"/>
      <c r="PGF1004" s="2"/>
      <c r="PGG1004" s="2"/>
      <c r="PGH1004" s="2"/>
      <c r="PGI1004" s="2"/>
      <c r="PGJ1004" s="2"/>
      <c r="PGK1004" s="2"/>
      <c r="PGL1004" s="2"/>
      <c r="PGM1004" s="2"/>
      <c r="PGN1004" s="2"/>
      <c r="PGO1004" s="2"/>
      <c r="PGP1004" s="2"/>
      <c r="PGQ1004" s="2"/>
      <c r="PGR1004" s="2"/>
      <c r="PGS1004" s="2"/>
      <c r="PGT1004" s="2"/>
      <c r="PGU1004" s="2"/>
      <c r="PGV1004" s="2"/>
      <c r="PGW1004" s="2"/>
      <c r="PGX1004" s="2"/>
      <c r="PGY1004" s="2"/>
      <c r="PGZ1004" s="2"/>
      <c r="PHA1004" s="2"/>
      <c r="PHB1004" s="2"/>
      <c r="PHC1004" s="2"/>
      <c r="PHD1004" s="2"/>
      <c r="PHE1004" s="2"/>
      <c r="PHF1004" s="2"/>
      <c r="PHG1004" s="2"/>
      <c r="PHH1004" s="2"/>
      <c r="PHI1004" s="2"/>
      <c r="PHJ1004" s="2"/>
      <c r="PHK1004" s="2"/>
      <c r="PHL1004" s="2"/>
      <c r="PHM1004" s="2"/>
      <c r="PHN1004" s="2"/>
      <c r="PHO1004" s="2"/>
      <c r="PHP1004" s="2"/>
      <c r="PHQ1004" s="2"/>
      <c r="PHR1004" s="2"/>
      <c r="PHS1004" s="2"/>
      <c r="PHT1004" s="2"/>
      <c r="PHU1004" s="2"/>
      <c r="PHV1004" s="2"/>
      <c r="PHW1004" s="2"/>
      <c r="PHX1004" s="2"/>
      <c r="PHY1004" s="2"/>
      <c r="PHZ1004" s="2"/>
      <c r="PIA1004" s="2"/>
      <c r="PIB1004" s="2"/>
      <c r="PIC1004" s="2"/>
      <c r="PID1004" s="2"/>
      <c r="PIE1004" s="2"/>
      <c r="PIF1004" s="2"/>
      <c r="PIG1004" s="2"/>
      <c r="PIH1004" s="2"/>
      <c r="PII1004" s="2"/>
      <c r="PIJ1004" s="2"/>
      <c r="PIK1004" s="2"/>
      <c r="PIL1004" s="2"/>
      <c r="PIM1004" s="2"/>
      <c r="PIN1004" s="2"/>
      <c r="PIO1004" s="2"/>
      <c r="PIP1004" s="2"/>
      <c r="PIQ1004" s="2"/>
      <c r="PIR1004" s="2"/>
      <c r="PIS1004" s="2"/>
      <c r="PIT1004" s="2"/>
      <c r="PIU1004" s="2"/>
      <c r="PIV1004" s="2"/>
      <c r="PIW1004" s="2"/>
      <c r="PIX1004" s="2"/>
      <c r="PIY1004" s="2"/>
      <c r="PIZ1004" s="2"/>
      <c r="PJA1004" s="2"/>
      <c r="PJB1004" s="2"/>
      <c r="PJC1004" s="2"/>
      <c r="PJD1004" s="2"/>
      <c r="PJE1004" s="2"/>
      <c r="PJF1004" s="2"/>
      <c r="PJG1004" s="2"/>
      <c r="PJH1004" s="2"/>
      <c r="PJI1004" s="2"/>
      <c r="PJJ1004" s="2"/>
      <c r="PJK1004" s="2"/>
      <c r="PJL1004" s="2"/>
      <c r="PJM1004" s="2"/>
      <c r="PJN1004" s="2"/>
      <c r="PJO1004" s="2"/>
      <c r="PJP1004" s="2"/>
      <c r="PJQ1004" s="2"/>
      <c r="PJR1004" s="2"/>
      <c r="PJS1004" s="2"/>
      <c r="PJT1004" s="2"/>
      <c r="PJU1004" s="2"/>
      <c r="PJV1004" s="2"/>
      <c r="PJW1004" s="2"/>
      <c r="PJX1004" s="2"/>
      <c r="PJY1004" s="2"/>
      <c r="PJZ1004" s="2"/>
      <c r="PKA1004" s="2"/>
      <c r="PKB1004" s="2"/>
      <c r="PKC1004" s="2"/>
      <c r="PKD1004" s="2"/>
      <c r="PKE1004" s="2"/>
      <c r="PKF1004" s="2"/>
      <c r="PKG1004" s="2"/>
      <c r="PKH1004" s="2"/>
      <c r="PKI1004" s="2"/>
      <c r="PKJ1004" s="2"/>
      <c r="PKK1004" s="2"/>
      <c r="PKL1004" s="2"/>
      <c r="PKM1004" s="2"/>
      <c r="PKN1004" s="2"/>
      <c r="PKO1004" s="2"/>
      <c r="PKP1004" s="2"/>
      <c r="PKQ1004" s="2"/>
      <c r="PKR1004" s="2"/>
      <c r="PKS1004" s="2"/>
      <c r="PKT1004" s="2"/>
      <c r="PKU1004" s="2"/>
      <c r="PKV1004" s="2"/>
      <c r="PKW1004" s="2"/>
      <c r="PKX1004" s="2"/>
      <c r="PKY1004" s="2"/>
      <c r="PKZ1004" s="2"/>
      <c r="PLA1004" s="2"/>
      <c r="PLB1004" s="2"/>
      <c r="PLC1004" s="2"/>
      <c r="PLD1004" s="2"/>
      <c r="PLE1004" s="2"/>
      <c r="PLF1004" s="2"/>
      <c r="PLG1004" s="2"/>
      <c r="PLH1004" s="2"/>
      <c r="PLI1004" s="2"/>
      <c r="PLJ1004" s="2"/>
      <c r="PLK1004" s="2"/>
      <c r="PLL1004" s="2"/>
      <c r="PLM1004" s="2"/>
      <c r="PLN1004" s="2"/>
      <c r="PLO1004" s="2"/>
      <c r="PLP1004" s="2"/>
      <c r="PLQ1004" s="2"/>
      <c r="PLR1004" s="2"/>
      <c r="PLS1004" s="2"/>
      <c r="PLT1004" s="2"/>
      <c r="PLU1004" s="2"/>
      <c r="PLV1004" s="2"/>
      <c r="PLW1004" s="2"/>
      <c r="PLX1004" s="2"/>
      <c r="PLY1004" s="2"/>
      <c r="PLZ1004" s="2"/>
      <c r="PMA1004" s="2"/>
      <c r="PMB1004" s="2"/>
      <c r="PMC1004" s="2"/>
      <c r="PMD1004" s="2"/>
      <c r="PME1004" s="2"/>
      <c r="PMF1004" s="2"/>
      <c r="PMG1004" s="2"/>
      <c r="PMH1004" s="2"/>
      <c r="PMI1004" s="2"/>
      <c r="PMJ1004" s="2"/>
      <c r="PMK1004" s="2"/>
      <c r="PML1004" s="2"/>
      <c r="PMM1004" s="2"/>
      <c r="PMN1004" s="2"/>
      <c r="PMO1004" s="2"/>
      <c r="PMP1004" s="2"/>
      <c r="PMQ1004" s="2"/>
      <c r="PMR1004" s="2"/>
      <c r="PMS1004" s="2"/>
      <c r="PMT1004" s="2"/>
      <c r="PMU1004" s="2"/>
      <c r="PMV1004" s="2"/>
      <c r="PMW1004" s="2"/>
      <c r="PMX1004" s="2"/>
      <c r="PMY1004" s="2"/>
      <c r="PMZ1004" s="2"/>
      <c r="PNA1004" s="2"/>
      <c r="PNB1004" s="2"/>
      <c r="PNC1004" s="2"/>
      <c r="PND1004" s="2"/>
      <c r="PNE1004" s="2"/>
      <c r="PNF1004" s="2"/>
      <c r="PNG1004" s="2"/>
      <c r="PNH1004" s="2"/>
      <c r="PNI1004" s="2"/>
      <c r="PNJ1004" s="2"/>
      <c r="PNK1004" s="2"/>
      <c r="PNL1004" s="2"/>
      <c r="PNM1004" s="2"/>
      <c r="PNN1004" s="2"/>
      <c r="PNO1004" s="2"/>
      <c r="PNP1004" s="2"/>
      <c r="PNQ1004" s="2"/>
      <c r="PNR1004" s="2"/>
      <c r="PNS1004" s="2"/>
      <c r="PNT1004" s="2"/>
      <c r="PNU1004" s="2"/>
      <c r="PNV1004" s="2"/>
      <c r="PNW1004" s="2"/>
      <c r="PNX1004" s="2"/>
      <c r="PNY1004" s="2"/>
      <c r="PNZ1004" s="2"/>
      <c r="POA1004" s="2"/>
      <c r="POB1004" s="2"/>
      <c r="POC1004" s="2"/>
      <c r="POD1004" s="2"/>
      <c r="POE1004" s="2"/>
      <c r="POF1004" s="2"/>
      <c r="POG1004" s="2"/>
      <c r="POH1004" s="2"/>
      <c r="POI1004" s="2"/>
      <c r="POJ1004" s="2"/>
      <c r="POK1004" s="2"/>
      <c r="POL1004" s="2"/>
      <c r="POM1004" s="2"/>
      <c r="PON1004" s="2"/>
      <c r="POO1004" s="2"/>
      <c r="POP1004" s="2"/>
      <c r="POQ1004" s="2"/>
      <c r="POR1004" s="2"/>
      <c r="POS1004" s="2"/>
      <c r="POT1004" s="2"/>
      <c r="POU1004" s="2"/>
      <c r="POV1004" s="2"/>
      <c r="POW1004" s="2"/>
      <c r="POX1004" s="2"/>
      <c r="POY1004" s="2"/>
      <c r="POZ1004" s="2"/>
      <c r="PPA1004" s="2"/>
      <c r="PPB1004" s="2"/>
      <c r="PPC1004" s="2"/>
      <c r="PPD1004" s="2"/>
      <c r="PPE1004" s="2"/>
      <c r="PPF1004" s="2"/>
      <c r="PPG1004" s="2"/>
      <c r="PPH1004" s="2"/>
      <c r="PPI1004" s="2"/>
      <c r="PPJ1004" s="2"/>
      <c r="PPK1004" s="2"/>
      <c r="PPL1004" s="2"/>
      <c r="PPM1004" s="2"/>
      <c r="PPN1004" s="2"/>
      <c r="PPO1004" s="2"/>
      <c r="PPP1004" s="2"/>
      <c r="PPQ1004" s="2"/>
      <c r="PPR1004" s="2"/>
      <c r="PPS1004" s="2"/>
      <c r="PPT1004" s="2"/>
      <c r="PPU1004" s="2"/>
      <c r="PPV1004" s="2"/>
      <c r="PPW1004" s="2"/>
      <c r="PPX1004" s="2"/>
      <c r="PPY1004" s="2"/>
      <c r="PPZ1004" s="2"/>
      <c r="PQA1004" s="2"/>
      <c r="PQB1004" s="2"/>
      <c r="PQC1004" s="2"/>
      <c r="PQD1004" s="2"/>
      <c r="PQE1004" s="2"/>
      <c r="PQF1004" s="2"/>
      <c r="PQG1004" s="2"/>
      <c r="PQH1004" s="2"/>
      <c r="PQI1004" s="2"/>
      <c r="PQJ1004" s="2"/>
      <c r="PQK1004" s="2"/>
      <c r="PQL1004" s="2"/>
      <c r="PQM1004" s="2"/>
      <c r="PQN1004" s="2"/>
      <c r="PQO1004" s="2"/>
      <c r="PQP1004" s="2"/>
      <c r="PQQ1004" s="2"/>
      <c r="PQR1004" s="2"/>
      <c r="PQS1004" s="2"/>
      <c r="PQT1004" s="2"/>
      <c r="PQU1004" s="2"/>
      <c r="PQV1004" s="2"/>
      <c r="PQW1004" s="2"/>
      <c r="PQX1004" s="2"/>
      <c r="PQY1004" s="2"/>
      <c r="PQZ1004" s="2"/>
      <c r="PRA1004" s="2"/>
      <c r="PRB1004" s="2"/>
      <c r="PRC1004" s="2"/>
      <c r="PRD1004" s="2"/>
      <c r="PRE1004" s="2"/>
      <c r="PRF1004" s="2"/>
      <c r="PRG1004" s="2"/>
      <c r="PRH1004" s="2"/>
      <c r="PRI1004" s="2"/>
      <c r="PRJ1004" s="2"/>
      <c r="PRK1004" s="2"/>
      <c r="PRL1004" s="2"/>
      <c r="PRM1004" s="2"/>
      <c r="PRN1004" s="2"/>
      <c r="PRO1004" s="2"/>
      <c r="PRP1004" s="2"/>
      <c r="PRQ1004" s="2"/>
      <c r="PRR1004" s="2"/>
      <c r="PRS1004" s="2"/>
      <c r="PRT1004" s="2"/>
      <c r="PRU1004" s="2"/>
      <c r="PRV1004" s="2"/>
      <c r="PRW1004" s="2"/>
      <c r="PRX1004" s="2"/>
      <c r="PRY1004" s="2"/>
      <c r="PRZ1004" s="2"/>
      <c r="PSA1004" s="2"/>
      <c r="PSB1004" s="2"/>
      <c r="PSC1004" s="2"/>
      <c r="PSD1004" s="2"/>
      <c r="PSE1004" s="2"/>
      <c r="PSF1004" s="2"/>
      <c r="PSG1004" s="2"/>
      <c r="PSH1004" s="2"/>
      <c r="PSI1004" s="2"/>
      <c r="PSJ1004" s="2"/>
      <c r="PSK1004" s="2"/>
      <c r="PSL1004" s="2"/>
      <c r="PSM1004" s="2"/>
      <c r="PSN1004" s="2"/>
      <c r="PSO1004" s="2"/>
      <c r="PSP1004" s="2"/>
      <c r="PSQ1004" s="2"/>
      <c r="PSR1004" s="2"/>
      <c r="PSS1004" s="2"/>
      <c r="PST1004" s="2"/>
      <c r="PSU1004" s="2"/>
      <c r="PSV1004" s="2"/>
      <c r="PSW1004" s="2"/>
      <c r="PSX1004" s="2"/>
      <c r="PSY1004" s="2"/>
      <c r="PSZ1004" s="2"/>
      <c r="PTA1004" s="2"/>
      <c r="PTB1004" s="2"/>
      <c r="PTC1004" s="2"/>
      <c r="PTD1004" s="2"/>
      <c r="PTE1004" s="2"/>
      <c r="PTF1004" s="2"/>
      <c r="PTG1004" s="2"/>
      <c r="PTH1004" s="2"/>
      <c r="PTI1004" s="2"/>
      <c r="PTJ1004" s="2"/>
      <c r="PTK1004" s="2"/>
      <c r="PTL1004" s="2"/>
      <c r="PTM1004" s="2"/>
      <c r="PTN1004" s="2"/>
      <c r="PTO1004" s="2"/>
      <c r="PTP1004" s="2"/>
      <c r="PTQ1004" s="2"/>
      <c r="PTR1004" s="2"/>
      <c r="PTS1004" s="2"/>
      <c r="PTT1004" s="2"/>
      <c r="PTU1004" s="2"/>
      <c r="PTV1004" s="2"/>
      <c r="PTW1004" s="2"/>
      <c r="PTX1004" s="2"/>
      <c r="PTY1004" s="2"/>
      <c r="PTZ1004" s="2"/>
      <c r="PUA1004" s="2"/>
      <c r="PUB1004" s="2"/>
      <c r="PUC1004" s="2"/>
      <c r="PUD1004" s="2"/>
      <c r="PUE1004" s="2"/>
      <c r="PUF1004" s="2"/>
      <c r="PUG1004" s="2"/>
      <c r="PUH1004" s="2"/>
      <c r="PUI1004" s="2"/>
      <c r="PUJ1004" s="2"/>
      <c r="PUK1004" s="2"/>
      <c r="PUL1004" s="2"/>
      <c r="PUM1004" s="2"/>
      <c r="PUN1004" s="2"/>
      <c r="PUO1004" s="2"/>
      <c r="PUP1004" s="2"/>
      <c r="PUQ1004" s="2"/>
      <c r="PUR1004" s="2"/>
      <c r="PUS1004" s="2"/>
      <c r="PUT1004" s="2"/>
      <c r="PUU1004" s="2"/>
      <c r="PUV1004" s="2"/>
      <c r="PUW1004" s="2"/>
      <c r="PUX1004" s="2"/>
      <c r="PUY1004" s="2"/>
      <c r="PUZ1004" s="2"/>
      <c r="PVA1004" s="2"/>
      <c r="PVB1004" s="2"/>
      <c r="PVC1004" s="2"/>
      <c r="PVD1004" s="2"/>
      <c r="PVE1004" s="2"/>
      <c r="PVF1004" s="2"/>
      <c r="PVG1004" s="2"/>
      <c r="PVH1004" s="2"/>
      <c r="PVI1004" s="2"/>
      <c r="PVJ1004" s="2"/>
      <c r="PVK1004" s="2"/>
      <c r="PVL1004" s="2"/>
      <c r="PVM1004" s="2"/>
      <c r="PVN1004" s="2"/>
      <c r="PVO1004" s="2"/>
      <c r="PVP1004" s="2"/>
      <c r="PVQ1004" s="2"/>
      <c r="PVR1004" s="2"/>
      <c r="PVS1004" s="2"/>
      <c r="PVT1004" s="2"/>
      <c r="PVU1004" s="2"/>
      <c r="PVV1004" s="2"/>
      <c r="PVW1004" s="2"/>
      <c r="PVX1004" s="2"/>
      <c r="PVY1004" s="2"/>
      <c r="PVZ1004" s="2"/>
      <c r="PWA1004" s="2"/>
      <c r="PWB1004" s="2"/>
      <c r="PWC1004" s="2"/>
      <c r="PWD1004" s="2"/>
      <c r="PWE1004" s="2"/>
      <c r="PWF1004" s="2"/>
      <c r="PWG1004" s="2"/>
      <c r="PWH1004" s="2"/>
      <c r="PWI1004" s="2"/>
      <c r="PWJ1004" s="2"/>
      <c r="PWK1004" s="2"/>
      <c r="PWL1004" s="2"/>
      <c r="PWM1004" s="2"/>
      <c r="PWN1004" s="2"/>
      <c r="PWO1004" s="2"/>
      <c r="PWP1004" s="2"/>
      <c r="PWQ1004" s="2"/>
      <c r="PWR1004" s="2"/>
      <c r="PWS1004" s="2"/>
      <c r="PWT1004" s="2"/>
      <c r="PWU1004" s="2"/>
      <c r="PWV1004" s="2"/>
      <c r="PWW1004" s="2"/>
      <c r="PWX1004" s="2"/>
      <c r="PWY1004" s="2"/>
      <c r="PWZ1004" s="2"/>
      <c r="PXA1004" s="2"/>
      <c r="PXB1004" s="2"/>
      <c r="PXC1004" s="2"/>
      <c r="PXD1004" s="2"/>
      <c r="PXE1004" s="2"/>
      <c r="PXF1004" s="2"/>
      <c r="PXG1004" s="2"/>
      <c r="PXH1004" s="2"/>
      <c r="PXI1004" s="2"/>
      <c r="PXJ1004" s="2"/>
      <c r="PXK1004" s="2"/>
      <c r="PXL1004" s="2"/>
      <c r="PXM1004" s="2"/>
      <c r="PXN1004" s="2"/>
      <c r="PXO1004" s="2"/>
      <c r="PXP1004" s="2"/>
      <c r="PXQ1004" s="2"/>
      <c r="PXR1004" s="2"/>
      <c r="PXS1004" s="2"/>
      <c r="PXT1004" s="2"/>
      <c r="PXU1004" s="2"/>
      <c r="PXV1004" s="2"/>
      <c r="PXW1004" s="2"/>
      <c r="PXX1004" s="2"/>
      <c r="PXY1004" s="2"/>
      <c r="PXZ1004" s="2"/>
      <c r="PYA1004" s="2"/>
      <c r="PYB1004" s="2"/>
      <c r="PYC1004" s="2"/>
      <c r="PYD1004" s="2"/>
      <c r="PYE1004" s="2"/>
      <c r="PYF1004" s="2"/>
      <c r="PYG1004" s="2"/>
      <c r="PYH1004" s="2"/>
      <c r="PYI1004" s="2"/>
      <c r="PYJ1004" s="2"/>
      <c r="PYK1004" s="2"/>
      <c r="PYL1004" s="2"/>
      <c r="PYM1004" s="2"/>
      <c r="PYN1004" s="2"/>
      <c r="PYO1004" s="2"/>
      <c r="PYP1004" s="2"/>
      <c r="PYQ1004" s="2"/>
      <c r="PYR1004" s="2"/>
      <c r="PYS1004" s="2"/>
      <c r="PYT1004" s="2"/>
      <c r="PYU1004" s="2"/>
      <c r="PYV1004" s="2"/>
      <c r="PYW1004" s="2"/>
      <c r="PYX1004" s="2"/>
      <c r="PYY1004" s="2"/>
      <c r="PYZ1004" s="2"/>
      <c r="PZA1004" s="2"/>
      <c r="PZB1004" s="2"/>
      <c r="PZC1004" s="2"/>
      <c r="PZD1004" s="2"/>
      <c r="PZE1004" s="2"/>
      <c r="PZF1004" s="2"/>
      <c r="PZG1004" s="2"/>
      <c r="PZH1004" s="2"/>
      <c r="PZI1004" s="2"/>
      <c r="PZJ1004" s="2"/>
      <c r="PZK1004" s="2"/>
      <c r="PZL1004" s="2"/>
      <c r="PZM1004" s="2"/>
      <c r="PZN1004" s="2"/>
      <c r="PZO1004" s="2"/>
      <c r="PZP1004" s="2"/>
      <c r="PZQ1004" s="2"/>
      <c r="PZR1004" s="2"/>
      <c r="PZS1004" s="2"/>
      <c r="PZT1004" s="2"/>
      <c r="PZU1004" s="2"/>
      <c r="PZV1004" s="2"/>
      <c r="PZW1004" s="2"/>
      <c r="PZX1004" s="2"/>
      <c r="PZY1004" s="2"/>
      <c r="PZZ1004" s="2"/>
      <c r="QAA1004" s="2"/>
      <c r="QAB1004" s="2"/>
      <c r="QAC1004" s="2"/>
      <c r="QAD1004" s="2"/>
      <c r="QAE1004" s="2"/>
      <c r="QAF1004" s="2"/>
      <c r="QAG1004" s="2"/>
      <c r="QAH1004" s="2"/>
      <c r="QAI1004" s="2"/>
      <c r="QAJ1004" s="2"/>
      <c r="QAK1004" s="2"/>
      <c r="QAL1004" s="2"/>
      <c r="QAM1004" s="2"/>
      <c r="QAN1004" s="2"/>
      <c r="QAO1004" s="2"/>
      <c r="QAP1004" s="2"/>
      <c r="QAQ1004" s="2"/>
      <c r="QAR1004" s="2"/>
      <c r="QAS1004" s="2"/>
      <c r="QAT1004" s="2"/>
      <c r="QAU1004" s="2"/>
      <c r="QAV1004" s="2"/>
      <c r="QAW1004" s="2"/>
      <c r="QAX1004" s="2"/>
      <c r="QAY1004" s="2"/>
      <c r="QAZ1004" s="2"/>
      <c r="QBA1004" s="2"/>
      <c r="QBB1004" s="2"/>
      <c r="QBC1004" s="2"/>
      <c r="QBD1004" s="2"/>
      <c r="QBE1004" s="2"/>
      <c r="QBF1004" s="2"/>
      <c r="QBG1004" s="2"/>
      <c r="QBH1004" s="2"/>
      <c r="QBI1004" s="2"/>
      <c r="QBJ1004" s="2"/>
      <c r="QBK1004" s="2"/>
      <c r="QBL1004" s="2"/>
      <c r="QBM1004" s="2"/>
      <c r="QBN1004" s="2"/>
      <c r="QBO1004" s="2"/>
      <c r="QBP1004" s="2"/>
      <c r="QBQ1004" s="2"/>
      <c r="QBR1004" s="2"/>
      <c r="QBS1004" s="2"/>
      <c r="QBT1004" s="2"/>
      <c r="QBU1004" s="2"/>
      <c r="QBV1004" s="2"/>
      <c r="QBW1004" s="2"/>
      <c r="QBX1004" s="2"/>
      <c r="QBY1004" s="2"/>
      <c r="QBZ1004" s="2"/>
      <c r="QCA1004" s="2"/>
      <c r="QCB1004" s="2"/>
      <c r="QCC1004" s="2"/>
      <c r="QCD1004" s="2"/>
      <c r="QCE1004" s="2"/>
      <c r="QCF1004" s="2"/>
      <c r="QCG1004" s="2"/>
      <c r="QCH1004" s="2"/>
      <c r="QCI1004" s="2"/>
      <c r="QCJ1004" s="2"/>
      <c r="QCK1004" s="2"/>
      <c r="QCL1004" s="2"/>
      <c r="QCM1004" s="2"/>
      <c r="QCN1004" s="2"/>
      <c r="QCO1004" s="2"/>
      <c r="QCP1004" s="2"/>
      <c r="QCQ1004" s="2"/>
      <c r="QCR1004" s="2"/>
      <c r="QCS1004" s="2"/>
      <c r="QCT1004" s="2"/>
      <c r="QCU1004" s="2"/>
      <c r="QCV1004" s="2"/>
      <c r="QCW1004" s="2"/>
      <c r="QCX1004" s="2"/>
      <c r="QCY1004" s="2"/>
      <c r="QCZ1004" s="2"/>
      <c r="QDA1004" s="2"/>
      <c r="QDB1004" s="2"/>
      <c r="QDC1004" s="2"/>
      <c r="QDD1004" s="2"/>
      <c r="QDE1004" s="2"/>
      <c r="QDF1004" s="2"/>
      <c r="QDG1004" s="2"/>
      <c r="QDH1004" s="2"/>
      <c r="QDI1004" s="2"/>
      <c r="QDJ1004" s="2"/>
      <c r="QDK1004" s="2"/>
      <c r="QDL1004" s="2"/>
      <c r="QDM1004" s="2"/>
      <c r="QDN1004" s="2"/>
      <c r="QDO1004" s="2"/>
      <c r="QDP1004" s="2"/>
      <c r="QDQ1004" s="2"/>
      <c r="QDR1004" s="2"/>
      <c r="QDS1004" s="2"/>
      <c r="QDT1004" s="2"/>
      <c r="QDU1004" s="2"/>
      <c r="QDV1004" s="2"/>
      <c r="QDW1004" s="2"/>
      <c r="QDX1004" s="2"/>
      <c r="QDY1004" s="2"/>
      <c r="QDZ1004" s="2"/>
      <c r="QEA1004" s="2"/>
      <c r="QEB1004" s="2"/>
      <c r="QEC1004" s="2"/>
      <c r="QED1004" s="2"/>
      <c r="QEE1004" s="2"/>
      <c r="QEF1004" s="2"/>
      <c r="QEG1004" s="2"/>
      <c r="QEH1004" s="2"/>
      <c r="QEI1004" s="2"/>
      <c r="QEJ1004" s="2"/>
      <c r="QEK1004" s="2"/>
      <c r="QEL1004" s="2"/>
      <c r="QEM1004" s="2"/>
      <c r="QEN1004" s="2"/>
      <c r="QEO1004" s="2"/>
      <c r="QEP1004" s="2"/>
      <c r="QEQ1004" s="2"/>
      <c r="QER1004" s="2"/>
      <c r="QES1004" s="2"/>
      <c r="QET1004" s="2"/>
      <c r="QEU1004" s="2"/>
      <c r="QEV1004" s="2"/>
      <c r="QEW1004" s="2"/>
      <c r="QEX1004" s="2"/>
      <c r="QEY1004" s="2"/>
      <c r="QEZ1004" s="2"/>
      <c r="QFA1004" s="2"/>
      <c r="QFB1004" s="2"/>
      <c r="QFC1004" s="2"/>
      <c r="QFD1004" s="2"/>
      <c r="QFE1004" s="2"/>
      <c r="QFF1004" s="2"/>
      <c r="QFG1004" s="2"/>
      <c r="QFH1004" s="2"/>
      <c r="QFI1004" s="2"/>
      <c r="QFJ1004" s="2"/>
      <c r="QFK1004" s="2"/>
      <c r="QFL1004" s="2"/>
      <c r="QFM1004" s="2"/>
      <c r="QFN1004" s="2"/>
      <c r="QFO1004" s="2"/>
      <c r="QFP1004" s="2"/>
      <c r="QFQ1004" s="2"/>
      <c r="QFR1004" s="2"/>
      <c r="QFS1004" s="2"/>
      <c r="QFT1004" s="2"/>
      <c r="QFU1004" s="2"/>
      <c r="QFV1004" s="2"/>
      <c r="QFW1004" s="2"/>
      <c r="QFX1004" s="2"/>
      <c r="QFY1004" s="2"/>
      <c r="QFZ1004" s="2"/>
      <c r="QGA1004" s="2"/>
      <c r="QGB1004" s="2"/>
      <c r="QGC1004" s="2"/>
      <c r="QGD1004" s="2"/>
      <c r="QGE1004" s="2"/>
      <c r="QGF1004" s="2"/>
      <c r="QGG1004" s="2"/>
      <c r="QGH1004" s="2"/>
      <c r="QGI1004" s="2"/>
      <c r="QGJ1004" s="2"/>
      <c r="QGK1004" s="2"/>
      <c r="QGL1004" s="2"/>
      <c r="QGM1004" s="2"/>
      <c r="QGN1004" s="2"/>
      <c r="QGO1004" s="2"/>
      <c r="QGP1004" s="2"/>
      <c r="QGQ1004" s="2"/>
      <c r="QGR1004" s="2"/>
      <c r="QGS1004" s="2"/>
      <c r="QGT1004" s="2"/>
      <c r="QGU1004" s="2"/>
      <c r="QGV1004" s="2"/>
      <c r="QGW1004" s="2"/>
      <c r="QGX1004" s="2"/>
      <c r="QGY1004" s="2"/>
      <c r="QGZ1004" s="2"/>
      <c r="QHA1004" s="2"/>
      <c r="QHB1004" s="2"/>
      <c r="QHC1004" s="2"/>
      <c r="QHD1004" s="2"/>
      <c r="QHE1004" s="2"/>
      <c r="QHF1004" s="2"/>
      <c r="QHG1004" s="2"/>
      <c r="QHH1004" s="2"/>
      <c r="QHI1004" s="2"/>
      <c r="QHJ1004" s="2"/>
      <c r="QHK1004" s="2"/>
      <c r="QHL1004" s="2"/>
      <c r="QHM1004" s="2"/>
      <c r="QHN1004" s="2"/>
      <c r="QHO1004" s="2"/>
      <c r="QHP1004" s="2"/>
      <c r="QHQ1004" s="2"/>
      <c r="QHR1004" s="2"/>
      <c r="QHS1004" s="2"/>
      <c r="QHT1004" s="2"/>
      <c r="QHU1004" s="2"/>
      <c r="QHV1004" s="2"/>
      <c r="QHW1004" s="2"/>
      <c r="QHX1004" s="2"/>
      <c r="QHY1004" s="2"/>
      <c r="QHZ1004" s="2"/>
      <c r="QIA1004" s="2"/>
      <c r="QIB1004" s="2"/>
      <c r="QIC1004" s="2"/>
      <c r="QID1004" s="2"/>
      <c r="QIE1004" s="2"/>
      <c r="QIF1004" s="2"/>
      <c r="QIG1004" s="2"/>
      <c r="QIH1004" s="2"/>
      <c r="QII1004" s="2"/>
      <c r="QIJ1004" s="2"/>
      <c r="QIK1004" s="2"/>
      <c r="QIL1004" s="2"/>
      <c r="QIM1004" s="2"/>
      <c r="QIN1004" s="2"/>
      <c r="QIO1004" s="2"/>
      <c r="QIP1004" s="2"/>
      <c r="QIQ1004" s="2"/>
      <c r="QIR1004" s="2"/>
      <c r="QIS1004" s="2"/>
      <c r="QIT1004" s="2"/>
      <c r="QIU1004" s="2"/>
      <c r="QIV1004" s="2"/>
      <c r="QIW1004" s="2"/>
      <c r="QIX1004" s="2"/>
      <c r="QIY1004" s="2"/>
      <c r="QIZ1004" s="2"/>
      <c r="QJA1004" s="2"/>
      <c r="QJB1004" s="2"/>
      <c r="QJC1004" s="2"/>
      <c r="QJD1004" s="2"/>
      <c r="QJE1004" s="2"/>
      <c r="QJF1004" s="2"/>
      <c r="QJG1004" s="2"/>
      <c r="QJH1004" s="2"/>
      <c r="QJI1004" s="2"/>
      <c r="QJJ1004" s="2"/>
      <c r="QJK1004" s="2"/>
      <c r="QJL1004" s="2"/>
      <c r="QJM1004" s="2"/>
      <c r="QJN1004" s="2"/>
      <c r="QJO1004" s="2"/>
      <c r="QJP1004" s="2"/>
      <c r="QJQ1004" s="2"/>
      <c r="QJR1004" s="2"/>
      <c r="QJS1004" s="2"/>
      <c r="QJT1004" s="2"/>
      <c r="QJU1004" s="2"/>
      <c r="QJV1004" s="2"/>
      <c r="QJW1004" s="2"/>
      <c r="QJX1004" s="2"/>
      <c r="QJY1004" s="2"/>
      <c r="QJZ1004" s="2"/>
      <c r="QKA1004" s="2"/>
      <c r="QKB1004" s="2"/>
      <c r="QKC1004" s="2"/>
      <c r="QKD1004" s="2"/>
      <c r="QKE1004" s="2"/>
      <c r="QKF1004" s="2"/>
      <c r="QKG1004" s="2"/>
      <c r="QKH1004" s="2"/>
      <c r="QKI1004" s="2"/>
      <c r="QKJ1004" s="2"/>
      <c r="QKK1004" s="2"/>
      <c r="QKL1004" s="2"/>
      <c r="QKM1004" s="2"/>
      <c r="QKN1004" s="2"/>
      <c r="QKO1004" s="2"/>
      <c r="QKP1004" s="2"/>
      <c r="QKQ1004" s="2"/>
      <c r="QKR1004" s="2"/>
      <c r="QKS1004" s="2"/>
      <c r="QKT1004" s="2"/>
      <c r="QKU1004" s="2"/>
      <c r="QKV1004" s="2"/>
      <c r="QKW1004" s="2"/>
      <c r="QKX1004" s="2"/>
      <c r="QKY1004" s="2"/>
      <c r="QKZ1004" s="2"/>
      <c r="QLA1004" s="2"/>
      <c r="QLB1004" s="2"/>
      <c r="QLC1004" s="2"/>
      <c r="QLD1004" s="2"/>
      <c r="QLE1004" s="2"/>
      <c r="QLF1004" s="2"/>
      <c r="QLG1004" s="2"/>
      <c r="QLH1004" s="2"/>
      <c r="QLI1004" s="2"/>
      <c r="QLJ1004" s="2"/>
      <c r="QLK1004" s="2"/>
      <c r="QLL1004" s="2"/>
      <c r="QLM1004" s="2"/>
      <c r="QLN1004" s="2"/>
      <c r="QLO1004" s="2"/>
      <c r="QLP1004" s="2"/>
      <c r="QLQ1004" s="2"/>
      <c r="QLR1004" s="2"/>
      <c r="QLS1004" s="2"/>
      <c r="QLT1004" s="2"/>
      <c r="QLU1004" s="2"/>
      <c r="QLV1004" s="2"/>
      <c r="QLW1004" s="2"/>
      <c r="QLX1004" s="2"/>
      <c r="QLY1004" s="2"/>
      <c r="QLZ1004" s="2"/>
      <c r="QMA1004" s="2"/>
      <c r="QMB1004" s="2"/>
      <c r="QMC1004" s="2"/>
      <c r="QMD1004" s="2"/>
      <c r="QME1004" s="2"/>
      <c r="QMF1004" s="2"/>
      <c r="QMG1004" s="2"/>
      <c r="QMH1004" s="2"/>
      <c r="QMI1004" s="2"/>
      <c r="QMJ1004" s="2"/>
      <c r="QMK1004" s="2"/>
      <c r="QML1004" s="2"/>
      <c r="QMM1004" s="2"/>
      <c r="QMN1004" s="2"/>
      <c r="QMO1004" s="2"/>
      <c r="QMP1004" s="2"/>
      <c r="QMQ1004" s="2"/>
      <c r="QMR1004" s="2"/>
      <c r="QMS1004" s="2"/>
      <c r="QMT1004" s="2"/>
      <c r="QMU1004" s="2"/>
      <c r="QMV1004" s="2"/>
      <c r="QMW1004" s="2"/>
      <c r="QMX1004" s="2"/>
      <c r="QMY1004" s="2"/>
      <c r="QMZ1004" s="2"/>
      <c r="QNA1004" s="2"/>
      <c r="QNB1004" s="2"/>
      <c r="QNC1004" s="2"/>
      <c r="QND1004" s="2"/>
      <c r="QNE1004" s="2"/>
      <c r="QNF1004" s="2"/>
      <c r="QNG1004" s="2"/>
      <c r="QNH1004" s="2"/>
      <c r="QNI1004" s="2"/>
      <c r="QNJ1004" s="2"/>
      <c r="QNK1004" s="2"/>
      <c r="QNL1004" s="2"/>
      <c r="QNM1004" s="2"/>
      <c r="QNN1004" s="2"/>
      <c r="QNO1004" s="2"/>
      <c r="QNP1004" s="2"/>
      <c r="QNQ1004" s="2"/>
      <c r="QNR1004" s="2"/>
      <c r="QNS1004" s="2"/>
      <c r="QNT1004" s="2"/>
      <c r="QNU1004" s="2"/>
      <c r="QNV1004" s="2"/>
      <c r="QNW1004" s="2"/>
      <c r="QNX1004" s="2"/>
      <c r="QNY1004" s="2"/>
      <c r="QNZ1004" s="2"/>
      <c r="QOA1004" s="2"/>
      <c r="QOB1004" s="2"/>
      <c r="QOC1004" s="2"/>
      <c r="QOD1004" s="2"/>
      <c r="QOE1004" s="2"/>
      <c r="QOF1004" s="2"/>
      <c r="QOG1004" s="2"/>
      <c r="QOH1004" s="2"/>
      <c r="QOI1004" s="2"/>
      <c r="QOJ1004" s="2"/>
      <c r="QOK1004" s="2"/>
      <c r="QOL1004" s="2"/>
      <c r="QOM1004" s="2"/>
      <c r="QON1004" s="2"/>
      <c r="QOO1004" s="2"/>
      <c r="QOP1004" s="2"/>
      <c r="QOQ1004" s="2"/>
      <c r="QOR1004" s="2"/>
      <c r="QOS1004" s="2"/>
      <c r="QOT1004" s="2"/>
      <c r="QOU1004" s="2"/>
      <c r="QOV1004" s="2"/>
      <c r="QOW1004" s="2"/>
      <c r="QOX1004" s="2"/>
      <c r="QOY1004" s="2"/>
      <c r="QOZ1004" s="2"/>
      <c r="QPA1004" s="2"/>
      <c r="QPB1004" s="2"/>
      <c r="QPC1004" s="2"/>
      <c r="QPD1004" s="2"/>
      <c r="QPE1004" s="2"/>
      <c r="QPF1004" s="2"/>
      <c r="QPG1004" s="2"/>
      <c r="QPH1004" s="2"/>
      <c r="QPI1004" s="2"/>
      <c r="QPJ1004" s="2"/>
      <c r="QPK1004" s="2"/>
      <c r="QPL1004" s="2"/>
      <c r="QPM1004" s="2"/>
      <c r="QPN1004" s="2"/>
      <c r="QPO1004" s="2"/>
      <c r="QPP1004" s="2"/>
      <c r="QPQ1004" s="2"/>
      <c r="QPR1004" s="2"/>
      <c r="QPS1004" s="2"/>
      <c r="QPT1004" s="2"/>
      <c r="QPU1004" s="2"/>
      <c r="QPV1004" s="2"/>
      <c r="QPW1004" s="2"/>
      <c r="QPX1004" s="2"/>
      <c r="QPY1004" s="2"/>
      <c r="QPZ1004" s="2"/>
      <c r="QQA1004" s="2"/>
      <c r="QQB1004" s="2"/>
      <c r="QQC1004" s="2"/>
      <c r="QQD1004" s="2"/>
      <c r="QQE1004" s="2"/>
      <c r="QQF1004" s="2"/>
      <c r="QQG1004" s="2"/>
      <c r="QQH1004" s="2"/>
      <c r="QQI1004" s="2"/>
      <c r="QQJ1004" s="2"/>
      <c r="QQK1004" s="2"/>
      <c r="QQL1004" s="2"/>
      <c r="QQM1004" s="2"/>
      <c r="QQN1004" s="2"/>
      <c r="QQO1004" s="2"/>
      <c r="QQP1004" s="2"/>
      <c r="QQQ1004" s="2"/>
      <c r="QQR1004" s="2"/>
      <c r="QQS1004" s="2"/>
      <c r="QQT1004" s="2"/>
      <c r="QQU1004" s="2"/>
      <c r="QQV1004" s="2"/>
      <c r="QQW1004" s="2"/>
      <c r="QQX1004" s="2"/>
      <c r="QQY1004" s="2"/>
      <c r="QQZ1004" s="2"/>
      <c r="QRA1004" s="2"/>
      <c r="QRB1004" s="2"/>
      <c r="QRC1004" s="2"/>
      <c r="QRD1004" s="2"/>
      <c r="QRE1004" s="2"/>
      <c r="QRF1004" s="2"/>
      <c r="QRG1004" s="2"/>
      <c r="QRH1004" s="2"/>
      <c r="QRI1004" s="2"/>
      <c r="QRJ1004" s="2"/>
      <c r="QRK1004" s="2"/>
      <c r="QRL1004" s="2"/>
      <c r="QRM1004" s="2"/>
      <c r="QRN1004" s="2"/>
      <c r="QRO1004" s="2"/>
      <c r="QRP1004" s="2"/>
      <c r="QRQ1004" s="2"/>
      <c r="QRR1004" s="2"/>
      <c r="QRS1004" s="2"/>
      <c r="QRT1004" s="2"/>
      <c r="QRU1004" s="2"/>
      <c r="QRV1004" s="2"/>
      <c r="QRW1004" s="2"/>
      <c r="QRX1004" s="2"/>
      <c r="QRY1004" s="2"/>
      <c r="QRZ1004" s="2"/>
      <c r="QSA1004" s="2"/>
      <c r="QSB1004" s="2"/>
      <c r="QSC1004" s="2"/>
      <c r="QSD1004" s="2"/>
      <c r="QSE1004" s="2"/>
      <c r="QSF1004" s="2"/>
      <c r="QSG1004" s="2"/>
      <c r="QSH1004" s="2"/>
      <c r="QSI1004" s="2"/>
      <c r="QSJ1004" s="2"/>
      <c r="QSK1004" s="2"/>
      <c r="QSL1004" s="2"/>
      <c r="QSM1004" s="2"/>
      <c r="QSN1004" s="2"/>
      <c r="QSO1004" s="2"/>
      <c r="QSP1004" s="2"/>
      <c r="QSQ1004" s="2"/>
      <c r="QSR1004" s="2"/>
      <c r="QSS1004" s="2"/>
      <c r="QST1004" s="2"/>
      <c r="QSU1004" s="2"/>
      <c r="QSV1004" s="2"/>
      <c r="QSW1004" s="2"/>
      <c r="QSX1004" s="2"/>
      <c r="QSY1004" s="2"/>
      <c r="QSZ1004" s="2"/>
      <c r="QTA1004" s="2"/>
      <c r="QTB1004" s="2"/>
      <c r="QTC1004" s="2"/>
      <c r="QTD1004" s="2"/>
      <c r="QTE1004" s="2"/>
      <c r="QTF1004" s="2"/>
      <c r="QTG1004" s="2"/>
      <c r="QTH1004" s="2"/>
      <c r="QTI1004" s="2"/>
      <c r="QTJ1004" s="2"/>
      <c r="QTK1004" s="2"/>
      <c r="QTL1004" s="2"/>
      <c r="QTM1004" s="2"/>
      <c r="QTN1004" s="2"/>
      <c r="QTO1004" s="2"/>
      <c r="QTP1004" s="2"/>
      <c r="QTQ1004" s="2"/>
      <c r="QTR1004" s="2"/>
      <c r="QTS1004" s="2"/>
      <c r="QTT1004" s="2"/>
      <c r="QTU1004" s="2"/>
      <c r="QTV1004" s="2"/>
      <c r="QTW1004" s="2"/>
      <c r="QTX1004" s="2"/>
      <c r="QTY1004" s="2"/>
      <c r="QTZ1004" s="2"/>
      <c r="QUA1004" s="2"/>
      <c r="QUB1004" s="2"/>
      <c r="QUC1004" s="2"/>
      <c r="QUD1004" s="2"/>
      <c r="QUE1004" s="2"/>
      <c r="QUF1004" s="2"/>
      <c r="QUG1004" s="2"/>
      <c r="QUH1004" s="2"/>
      <c r="QUI1004" s="2"/>
      <c r="QUJ1004" s="2"/>
      <c r="QUK1004" s="2"/>
      <c r="QUL1004" s="2"/>
      <c r="QUM1004" s="2"/>
      <c r="QUN1004" s="2"/>
      <c r="QUO1004" s="2"/>
      <c r="QUP1004" s="2"/>
      <c r="QUQ1004" s="2"/>
      <c r="QUR1004" s="2"/>
      <c r="QUS1004" s="2"/>
      <c r="QUT1004" s="2"/>
      <c r="QUU1004" s="2"/>
      <c r="QUV1004" s="2"/>
      <c r="QUW1004" s="2"/>
      <c r="QUX1004" s="2"/>
      <c r="QUY1004" s="2"/>
      <c r="QUZ1004" s="2"/>
      <c r="QVA1004" s="2"/>
      <c r="QVB1004" s="2"/>
      <c r="QVC1004" s="2"/>
      <c r="QVD1004" s="2"/>
      <c r="QVE1004" s="2"/>
      <c r="QVF1004" s="2"/>
      <c r="QVG1004" s="2"/>
      <c r="QVH1004" s="2"/>
      <c r="QVI1004" s="2"/>
      <c r="QVJ1004" s="2"/>
      <c r="QVK1004" s="2"/>
      <c r="QVL1004" s="2"/>
      <c r="QVM1004" s="2"/>
      <c r="QVN1004" s="2"/>
      <c r="QVO1004" s="2"/>
      <c r="QVP1004" s="2"/>
      <c r="QVQ1004" s="2"/>
      <c r="QVR1004" s="2"/>
      <c r="QVS1004" s="2"/>
      <c r="QVT1004" s="2"/>
      <c r="QVU1004" s="2"/>
      <c r="QVV1004" s="2"/>
      <c r="QVW1004" s="2"/>
      <c r="QVX1004" s="2"/>
      <c r="QVY1004" s="2"/>
      <c r="QVZ1004" s="2"/>
      <c r="QWA1004" s="2"/>
      <c r="QWB1004" s="2"/>
      <c r="QWC1004" s="2"/>
      <c r="QWD1004" s="2"/>
      <c r="QWE1004" s="2"/>
      <c r="QWF1004" s="2"/>
      <c r="QWG1004" s="2"/>
      <c r="QWH1004" s="2"/>
      <c r="QWI1004" s="2"/>
      <c r="QWJ1004" s="2"/>
      <c r="QWK1004" s="2"/>
      <c r="QWL1004" s="2"/>
      <c r="QWM1004" s="2"/>
      <c r="QWN1004" s="2"/>
      <c r="QWO1004" s="2"/>
      <c r="QWP1004" s="2"/>
      <c r="QWQ1004" s="2"/>
      <c r="QWR1004" s="2"/>
      <c r="QWS1004" s="2"/>
      <c r="QWT1004" s="2"/>
      <c r="QWU1004" s="2"/>
      <c r="QWV1004" s="2"/>
      <c r="QWW1004" s="2"/>
      <c r="QWX1004" s="2"/>
      <c r="QWY1004" s="2"/>
      <c r="QWZ1004" s="2"/>
      <c r="QXA1004" s="2"/>
      <c r="QXB1004" s="2"/>
      <c r="QXC1004" s="2"/>
      <c r="QXD1004" s="2"/>
      <c r="QXE1004" s="2"/>
      <c r="QXF1004" s="2"/>
      <c r="QXG1004" s="2"/>
      <c r="QXH1004" s="2"/>
      <c r="QXI1004" s="2"/>
      <c r="QXJ1004" s="2"/>
      <c r="QXK1004" s="2"/>
      <c r="QXL1004" s="2"/>
      <c r="QXM1004" s="2"/>
      <c r="QXN1004" s="2"/>
      <c r="QXO1004" s="2"/>
      <c r="QXP1004" s="2"/>
      <c r="QXQ1004" s="2"/>
      <c r="QXR1004" s="2"/>
      <c r="QXS1004" s="2"/>
      <c r="QXT1004" s="2"/>
      <c r="QXU1004" s="2"/>
      <c r="QXV1004" s="2"/>
      <c r="QXW1004" s="2"/>
      <c r="QXX1004" s="2"/>
      <c r="QXY1004" s="2"/>
      <c r="QXZ1004" s="2"/>
      <c r="QYA1004" s="2"/>
      <c r="QYB1004" s="2"/>
      <c r="QYC1004" s="2"/>
      <c r="QYD1004" s="2"/>
      <c r="QYE1004" s="2"/>
      <c r="QYF1004" s="2"/>
      <c r="QYG1004" s="2"/>
      <c r="QYH1004" s="2"/>
      <c r="QYI1004" s="2"/>
      <c r="QYJ1004" s="2"/>
      <c r="QYK1004" s="2"/>
      <c r="QYL1004" s="2"/>
      <c r="QYM1004" s="2"/>
      <c r="QYN1004" s="2"/>
      <c r="QYO1004" s="2"/>
      <c r="QYP1004" s="2"/>
      <c r="QYQ1004" s="2"/>
      <c r="QYR1004" s="2"/>
      <c r="QYS1004" s="2"/>
      <c r="QYT1004" s="2"/>
      <c r="QYU1004" s="2"/>
      <c r="QYV1004" s="2"/>
      <c r="QYW1004" s="2"/>
      <c r="QYX1004" s="2"/>
      <c r="QYY1004" s="2"/>
      <c r="QYZ1004" s="2"/>
      <c r="QZA1004" s="2"/>
      <c r="QZB1004" s="2"/>
      <c r="QZC1004" s="2"/>
      <c r="QZD1004" s="2"/>
      <c r="QZE1004" s="2"/>
      <c r="QZF1004" s="2"/>
      <c r="QZG1004" s="2"/>
      <c r="QZH1004" s="2"/>
      <c r="QZI1004" s="2"/>
      <c r="QZJ1004" s="2"/>
      <c r="QZK1004" s="2"/>
      <c r="QZL1004" s="2"/>
      <c r="QZM1004" s="2"/>
      <c r="QZN1004" s="2"/>
      <c r="QZO1004" s="2"/>
      <c r="QZP1004" s="2"/>
      <c r="QZQ1004" s="2"/>
      <c r="QZR1004" s="2"/>
      <c r="QZS1004" s="2"/>
      <c r="QZT1004" s="2"/>
      <c r="QZU1004" s="2"/>
      <c r="QZV1004" s="2"/>
      <c r="QZW1004" s="2"/>
      <c r="QZX1004" s="2"/>
      <c r="QZY1004" s="2"/>
      <c r="QZZ1004" s="2"/>
      <c r="RAA1004" s="2"/>
      <c r="RAB1004" s="2"/>
      <c r="RAC1004" s="2"/>
      <c r="RAD1004" s="2"/>
      <c r="RAE1004" s="2"/>
      <c r="RAF1004" s="2"/>
      <c r="RAG1004" s="2"/>
      <c r="RAH1004" s="2"/>
      <c r="RAI1004" s="2"/>
      <c r="RAJ1004" s="2"/>
      <c r="RAK1004" s="2"/>
      <c r="RAL1004" s="2"/>
      <c r="RAM1004" s="2"/>
      <c r="RAN1004" s="2"/>
      <c r="RAO1004" s="2"/>
      <c r="RAP1004" s="2"/>
      <c r="RAQ1004" s="2"/>
      <c r="RAR1004" s="2"/>
      <c r="RAS1004" s="2"/>
      <c r="RAT1004" s="2"/>
      <c r="RAU1004" s="2"/>
      <c r="RAV1004" s="2"/>
      <c r="RAW1004" s="2"/>
      <c r="RAX1004" s="2"/>
      <c r="RAY1004" s="2"/>
      <c r="RAZ1004" s="2"/>
      <c r="RBA1004" s="2"/>
      <c r="RBB1004" s="2"/>
      <c r="RBC1004" s="2"/>
      <c r="RBD1004" s="2"/>
      <c r="RBE1004" s="2"/>
      <c r="RBF1004" s="2"/>
      <c r="RBG1004" s="2"/>
      <c r="RBH1004" s="2"/>
      <c r="RBI1004" s="2"/>
      <c r="RBJ1004" s="2"/>
      <c r="RBK1004" s="2"/>
      <c r="RBL1004" s="2"/>
      <c r="RBM1004" s="2"/>
      <c r="RBN1004" s="2"/>
      <c r="RBO1004" s="2"/>
      <c r="RBP1004" s="2"/>
      <c r="RBQ1004" s="2"/>
      <c r="RBR1004" s="2"/>
      <c r="RBS1004" s="2"/>
      <c r="RBT1004" s="2"/>
      <c r="RBU1004" s="2"/>
      <c r="RBV1004" s="2"/>
      <c r="RBW1004" s="2"/>
      <c r="RBX1004" s="2"/>
      <c r="RBY1004" s="2"/>
      <c r="RBZ1004" s="2"/>
      <c r="RCA1004" s="2"/>
      <c r="RCB1004" s="2"/>
      <c r="RCC1004" s="2"/>
      <c r="RCD1004" s="2"/>
      <c r="RCE1004" s="2"/>
      <c r="RCF1004" s="2"/>
      <c r="RCG1004" s="2"/>
      <c r="RCH1004" s="2"/>
      <c r="RCI1004" s="2"/>
      <c r="RCJ1004" s="2"/>
      <c r="RCK1004" s="2"/>
      <c r="RCL1004" s="2"/>
      <c r="RCM1004" s="2"/>
      <c r="RCN1004" s="2"/>
      <c r="RCO1004" s="2"/>
      <c r="RCP1004" s="2"/>
      <c r="RCQ1004" s="2"/>
      <c r="RCR1004" s="2"/>
      <c r="RCS1004" s="2"/>
      <c r="RCT1004" s="2"/>
      <c r="RCU1004" s="2"/>
      <c r="RCV1004" s="2"/>
      <c r="RCW1004" s="2"/>
      <c r="RCX1004" s="2"/>
      <c r="RCY1004" s="2"/>
      <c r="RCZ1004" s="2"/>
      <c r="RDA1004" s="2"/>
      <c r="RDB1004" s="2"/>
      <c r="RDC1004" s="2"/>
      <c r="RDD1004" s="2"/>
      <c r="RDE1004" s="2"/>
      <c r="RDF1004" s="2"/>
      <c r="RDG1004" s="2"/>
      <c r="RDH1004" s="2"/>
      <c r="RDI1004" s="2"/>
      <c r="RDJ1004" s="2"/>
      <c r="RDK1004" s="2"/>
      <c r="RDL1004" s="2"/>
      <c r="RDM1004" s="2"/>
      <c r="RDN1004" s="2"/>
      <c r="RDO1004" s="2"/>
      <c r="RDP1004" s="2"/>
      <c r="RDQ1004" s="2"/>
      <c r="RDR1004" s="2"/>
      <c r="RDS1004" s="2"/>
      <c r="RDT1004" s="2"/>
      <c r="RDU1004" s="2"/>
      <c r="RDV1004" s="2"/>
      <c r="RDW1004" s="2"/>
      <c r="RDX1004" s="2"/>
      <c r="RDY1004" s="2"/>
      <c r="RDZ1004" s="2"/>
      <c r="REA1004" s="2"/>
      <c r="REB1004" s="2"/>
      <c r="REC1004" s="2"/>
      <c r="RED1004" s="2"/>
      <c r="REE1004" s="2"/>
      <c r="REF1004" s="2"/>
      <c r="REG1004" s="2"/>
      <c r="REH1004" s="2"/>
      <c r="REI1004" s="2"/>
      <c r="REJ1004" s="2"/>
      <c r="REK1004" s="2"/>
      <c r="REL1004" s="2"/>
      <c r="REM1004" s="2"/>
      <c r="REN1004" s="2"/>
      <c r="REO1004" s="2"/>
      <c r="REP1004" s="2"/>
      <c r="REQ1004" s="2"/>
      <c r="RER1004" s="2"/>
      <c r="RES1004" s="2"/>
      <c r="RET1004" s="2"/>
      <c r="REU1004" s="2"/>
      <c r="REV1004" s="2"/>
      <c r="REW1004" s="2"/>
      <c r="REX1004" s="2"/>
      <c r="REY1004" s="2"/>
      <c r="REZ1004" s="2"/>
      <c r="RFA1004" s="2"/>
      <c r="RFB1004" s="2"/>
      <c r="RFC1004" s="2"/>
      <c r="RFD1004" s="2"/>
      <c r="RFE1004" s="2"/>
      <c r="RFF1004" s="2"/>
      <c r="RFG1004" s="2"/>
      <c r="RFH1004" s="2"/>
      <c r="RFI1004" s="2"/>
      <c r="RFJ1004" s="2"/>
      <c r="RFK1004" s="2"/>
      <c r="RFL1004" s="2"/>
      <c r="RFM1004" s="2"/>
      <c r="RFN1004" s="2"/>
      <c r="RFO1004" s="2"/>
      <c r="RFP1004" s="2"/>
      <c r="RFQ1004" s="2"/>
      <c r="RFR1004" s="2"/>
      <c r="RFS1004" s="2"/>
      <c r="RFT1004" s="2"/>
      <c r="RFU1004" s="2"/>
      <c r="RFV1004" s="2"/>
      <c r="RFW1004" s="2"/>
      <c r="RFX1004" s="2"/>
      <c r="RFY1004" s="2"/>
      <c r="RFZ1004" s="2"/>
      <c r="RGA1004" s="2"/>
      <c r="RGB1004" s="2"/>
      <c r="RGC1004" s="2"/>
      <c r="RGD1004" s="2"/>
      <c r="RGE1004" s="2"/>
      <c r="RGF1004" s="2"/>
      <c r="RGG1004" s="2"/>
      <c r="RGH1004" s="2"/>
      <c r="RGI1004" s="2"/>
      <c r="RGJ1004" s="2"/>
      <c r="RGK1004" s="2"/>
      <c r="RGL1004" s="2"/>
      <c r="RGM1004" s="2"/>
      <c r="RGN1004" s="2"/>
      <c r="RGO1004" s="2"/>
      <c r="RGP1004" s="2"/>
      <c r="RGQ1004" s="2"/>
      <c r="RGR1004" s="2"/>
      <c r="RGS1004" s="2"/>
      <c r="RGT1004" s="2"/>
      <c r="RGU1004" s="2"/>
      <c r="RGV1004" s="2"/>
      <c r="RGW1004" s="2"/>
      <c r="RGX1004" s="2"/>
      <c r="RGY1004" s="2"/>
      <c r="RGZ1004" s="2"/>
      <c r="RHA1004" s="2"/>
      <c r="RHB1004" s="2"/>
      <c r="RHC1004" s="2"/>
      <c r="RHD1004" s="2"/>
      <c r="RHE1004" s="2"/>
      <c r="RHF1004" s="2"/>
      <c r="RHG1004" s="2"/>
      <c r="RHH1004" s="2"/>
      <c r="RHI1004" s="2"/>
      <c r="RHJ1004" s="2"/>
      <c r="RHK1004" s="2"/>
      <c r="RHL1004" s="2"/>
      <c r="RHM1004" s="2"/>
      <c r="RHN1004" s="2"/>
      <c r="RHO1004" s="2"/>
      <c r="RHP1004" s="2"/>
      <c r="RHQ1004" s="2"/>
      <c r="RHR1004" s="2"/>
      <c r="RHS1004" s="2"/>
      <c r="RHT1004" s="2"/>
      <c r="RHU1004" s="2"/>
      <c r="RHV1004" s="2"/>
      <c r="RHW1004" s="2"/>
      <c r="RHX1004" s="2"/>
      <c r="RHY1004" s="2"/>
      <c r="RHZ1004" s="2"/>
      <c r="RIA1004" s="2"/>
      <c r="RIB1004" s="2"/>
      <c r="RIC1004" s="2"/>
      <c r="RID1004" s="2"/>
      <c r="RIE1004" s="2"/>
      <c r="RIF1004" s="2"/>
      <c r="RIG1004" s="2"/>
      <c r="RIH1004" s="2"/>
      <c r="RII1004" s="2"/>
      <c r="RIJ1004" s="2"/>
      <c r="RIK1004" s="2"/>
      <c r="RIL1004" s="2"/>
      <c r="RIM1004" s="2"/>
      <c r="RIN1004" s="2"/>
      <c r="RIO1004" s="2"/>
      <c r="RIP1004" s="2"/>
      <c r="RIQ1004" s="2"/>
      <c r="RIR1004" s="2"/>
      <c r="RIS1004" s="2"/>
      <c r="RIT1004" s="2"/>
      <c r="RIU1004" s="2"/>
      <c r="RIV1004" s="2"/>
      <c r="RIW1004" s="2"/>
      <c r="RIX1004" s="2"/>
      <c r="RIY1004" s="2"/>
      <c r="RIZ1004" s="2"/>
      <c r="RJA1004" s="2"/>
      <c r="RJB1004" s="2"/>
      <c r="RJC1004" s="2"/>
      <c r="RJD1004" s="2"/>
      <c r="RJE1004" s="2"/>
      <c r="RJF1004" s="2"/>
      <c r="RJG1004" s="2"/>
      <c r="RJH1004" s="2"/>
      <c r="RJI1004" s="2"/>
      <c r="RJJ1004" s="2"/>
      <c r="RJK1004" s="2"/>
      <c r="RJL1004" s="2"/>
      <c r="RJM1004" s="2"/>
      <c r="RJN1004" s="2"/>
      <c r="RJO1004" s="2"/>
      <c r="RJP1004" s="2"/>
      <c r="RJQ1004" s="2"/>
      <c r="RJR1004" s="2"/>
      <c r="RJS1004" s="2"/>
      <c r="RJT1004" s="2"/>
      <c r="RJU1004" s="2"/>
      <c r="RJV1004" s="2"/>
      <c r="RJW1004" s="2"/>
      <c r="RJX1004" s="2"/>
      <c r="RJY1004" s="2"/>
      <c r="RJZ1004" s="2"/>
      <c r="RKA1004" s="2"/>
      <c r="RKB1004" s="2"/>
      <c r="RKC1004" s="2"/>
      <c r="RKD1004" s="2"/>
      <c r="RKE1004" s="2"/>
      <c r="RKF1004" s="2"/>
      <c r="RKG1004" s="2"/>
      <c r="RKH1004" s="2"/>
      <c r="RKI1004" s="2"/>
      <c r="RKJ1004" s="2"/>
      <c r="RKK1004" s="2"/>
      <c r="RKL1004" s="2"/>
      <c r="RKM1004" s="2"/>
      <c r="RKN1004" s="2"/>
      <c r="RKO1004" s="2"/>
      <c r="RKP1004" s="2"/>
      <c r="RKQ1004" s="2"/>
      <c r="RKR1004" s="2"/>
      <c r="RKS1004" s="2"/>
      <c r="RKT1004" s="2"/>
      <c r="RKU1004" s="2"/>
      <c r="RKV1004" s="2"/>
      <c r="RKW1004" s="2"/>
      <c r="RKX1004" s="2"/>
      <c r="RKY1004" s="2"/>
      <c r="RKZ1004" s="2"/>
      <c r="RLA1004" s="2"/>
      <c r="RLB1004" s="2"/>
      <c r="RLC1004" s="2"/>
      <c r="RLD1004" s="2"/>
      <c r="RLE1004" s="2"/>
      <c r="RLF1004" s="2"/>
      <c r="RLG1004" s="2"/>
      <c r="RLH1004" s="2"/>
      <c r="RLI1004" s="2"/>
      <c r="RLJ1004" s="2"/>
      <c r="RLK1004" s="2"/>
      <c r="RLL1004" s="2"/>
      <c r="RLM1004" s="2"/>
      <c r="RLN1004" s="2"/>
      <c r="RLO1004" s="2"/>
      <c r="RLP1004" s="2"/>
      <c r="RLQ1004" s="2"/>
      <c r="RLR1004" s="2"/>
      <c r="RLS1004" s="2"/>
      <c r="RLT1004" s="2"/>
      <c r="RLU1004" s="2"/>
      <c r="RLV1004" s="2"/>
      <c r="RLW1004" s="2"/>
      <c r="RLX1004" s="2"/>
      <c r="RLY1004" s="2"/>
      <c r="RLZ1004" s="2"/>
      <c r="RMA1004" s="2"/>
      <c r="RMB1004" s="2"/>
      <c r="RMC1004" s="2"/>
      <c r="RMD1004" s="2"/>
      <c r="RME1004" s="2"/>
      <c r="RMF1004" s="2"/>
      <c r="RMG1004" s="2"/>
      <c r="RMH1004" s="2"/>
      <c r="RMI1004" s="2"/>
      <c r="RMJ1004" s="2"/>
      <c r="RMK1004" s="2"/>
      <c r="RML1004" s="2"/>
      <c r="RMM1004" s="2"/>
      <c r="RMN1004" s="2"/>
      <c r="RMO1004" s="2"/>
      <c r="RMP1004" s="2"/>
      <c r="RMQ1004" s="2"/>
      <c r="RMR1004" s="2"/>
      <c r="RMS1004" s="2"/>
      <c r="RMT1004" s="2"/>
      <c r="RMU1004" s="2"/>
      <c r="RMV1004" s="2"/>
      <c r="RMW1004" s="2"/>
      <c r="RMX1004" s="2"/>
      <c r="RMY1004" s="2"/>
      <c r="RMZ1004" s="2"/>
      <c r="RNA1004" s="2"/>
      <c r="RNB1004" s="2"/>
      <c r="RNC1004" s="2"/>
      <c r="RND1004" s="2"/>
      <c r="RNE1004" s="2"/>
      <c r="RNF1004" s="2"/>
      <c r="RNG1004" s="2"/>
      <c r="RNH1004" s="2"/>
      <c r="RNI1004" s="2"/>
      <c r="RNJ1004" s="2"/>
      <c r="RNK1004" s="2"/>
      <c r="RNL1004" s="2"/>
      <c r="RNM1004" s="2"/>
      <c r="RNN1004" s="2"/>
      <c r="RNO1004" s="2"/>
      <c r="RNP1004" s="2"/>
      <c r="RNQ1004" s="2"/>
      <c r="RNR1004" s="2"/>
      <c r="RNS1004" s="2"/>
      <c r="RNT1004" s="2"/>
      <c r="RNU1004" s="2"/>
      <c r="RNV1004" s="2"/>
      <c r="RNW1004" s="2"/>
      <c r="RNX1004" s="2"/>
      <c r="RNY1004" s="2"/>
      <c r="RNZ1004" s="2"/>
      <c r="ROA1004" s="2"/>
      <c r="ROB1004" s="2"/>
      <c r="ROC1004" s="2"/>
      <c r="ROD1004" s="2"/>
      <c r="ROE1004" s="2"/>
      <c r="ROF1004" s="2"/>
      <c r="ROG1004" s="2"/>
      <c r="ROH1004" s="2"/>
      <c r="ROI1004" s="2"/>
      <c r="ROJ1004" s="2"/>
      <c r="ROK1004" s="2"/>
      <c r="ROL1004" s="2"/>
      <c r="ROM1004" s="2"/>
      <c r="RON1004" s="2"/>
      <c r="ROO1004" s="2"/>
      <c r="ROP1004" s="2"/>
      <c r="ROQ1004" s="2"/>
      <c r="ROR1004" s="2"/>
      <c r="ROS1004" s="2"/>
      <c r="ROT1004" s="2"/>
      <c r="ROU1004" s="2"/>
      <c r="ROV1004" s="2"/>
      <c r="ROW1004" s="2"/>
      <c r="ROX1004" s="2"/>
      <c r="ROY1004" s="2"/>
      <c r="ROZ1004" s="2"/>
      <c r="RPA1004" s="2"/>
      <c r="RPB1004" s="2"/>
      <c r="RPC1004" s="2"/>
      <c r="RPD1004" s="2"/>
      <c r="RPE1004" s="2"/>
      <c r="RPF1004" s="2"/>
      <c r="RPG1004" s="2"/>
      <c r="RPH1004" s="2"/>
      <c r="RPI1004" s="2"/>
      <c r="RPJ1004" s="2"/>
      <c r="RPK1004" s="2"/>
      <c r="RPL1004" s="2"/>
      <c r="RPM1004" s="2"/>
      <c r="RPN1004" s="2"/>
      <c r="RPO1004" s="2"/>
      <c r="RPP1004" s="2"/>
      <c r="RPQ1004" s="2"/>
      <c r="RPR1004" s="2"/>
      <c r="RPS1004" s="2"/>
      <c r="RPT1004" s="2"/>
      <c r="RPU1004" s="2"/>
      <c r="RPV1004" s="2"/>
      <c r="RPW1004" s="2"/>
      <c r="RPX1004" s="2"/>
      <c r="RPY1004" s="2"/>
      <c r="RPZ1004" s="2"/>
      <c r="RQA1004" s="2"/>
      <c r="RQB1004" s="2"/>
      <c r="RQC1004" s="2"/>
      <c r="RQD1004" s="2"/>
      <c r="RQE1004" s="2"/>
      <c r="RQF1004" s="2"/>
      <c r="RQG1004" s="2"/>
      <c r="RQH1004" s="2"/>
      <c r="RQI1004" s="2"/>
      <c r="RQJ1004" s="2"/>
      <c r="RQK1004" s="2"/>
      <c r="RQL1004" s="2"/>
      <c r="RQM1004" s="2"/>
      <c r="RQN1004" s="2"/>
      <c r="RQO1004" s="2"/>
      <c r="RQP1004" s="2"/>
      <c r="RQQ1004" s="2"/>
      <c r="RQR1004" s="2"/>
      <c r="RQS1004" s="2"/>
      <c r="RQT1004" s="2"/>
      <c r="RQU1004" s="2"/>
      <c r="RQV1004" s="2"/>
      <c r="RQW1004" s="2"/>
      <c r="RQX1004" s="2"/>
      <c r="RQY1004" s="2"/>
      <c r="RQZ1004" s="2"/>
      <c r="RRA1004" s="2"/>
      <c r="RRB1004" s="2"/>
      <c r="RRC1004" s="2"/>
      <c r="RRD1004" s="2"/>
      <c r="RRE1004" s="2"/>
      <c r="RRF1004" s="2"/>
      <c r="RRG1004" s="2"/>
      <c r="RRH1004" s="2"/>
      <c r="RRI1004" s="2"/>
      <c r="RRJ1004" s="2"/>
      <c r="RRK1004" s="2"/>
      <c r="RRL1004" s="2"/>
      <c r="RRM1004" s="2"/>
      <c r="RRN1004" s="2"/>
      <c r="RRO1004" s="2"/>
      <c r="RRP1004" s="2"/>
      <c r="RRQ1004" s="2"/>
      <c r="RRR1004" s="2"/>
      <c r="RRS1004" s="2"/>
      <c r="RRT1004" s="2"/>
      <c r="RRU1004" s="2"/>
      <c r="RRV1004" s="2"/>
      <c r="RRW1004" s="2"/>
      <c r="RRX1004" s="2"/>
      <c r="RRY1004" s="2"/>
      <c r="RRZ1004" s="2"/>
      <c r="RSA1004" s="2"/>
      <c r="RSB1004" s="2"/>
      <c r="RSC1004" s="2"/>
      <c r="RSD1004" s="2"/>
      <c r="RSE1004" s="2"/>
      <c r="RSF1004" s="2"/>
      <c r="RSG1004" s="2"/>
      <c r="RSH1004" s="2"/>
      <c r="RSI1004" s="2"/>
      <c r="RSJ1004" s="2"/>
      <c r="RSK1004" s="2"/>
      <c r="RSL1004" s="2"/>
      <c r="RSM1004" s="2"/>
      <c r="RSN1004" s="2"/>
      <c r="RSO1004" s="2"/>
      <c r="RSP1004" s="2"/>
      <c r="RSQ1004" s="2"/>
      <c r="RSR1004" s="2"/>
      <c r="RSS1004" s="2"/>
      <c r="RST1004" s="2"/>
      <c r="RSU1004" s="2"/>
      <c r="RSV1004" s="2"/>
      <c r="RSW1004" s="2"/>
      <c r="RSX1004" s="2"/>
      <c r="RSY1004" s="2"/>
      <c r="RSZ1004" s="2"/>
      <c r="RTA1004" s="2"/>
      <c r="RTB1004" s="2"/>
      <c r="RTC1004" s="2"/>
      <c r="RTD1004" s="2"/>
      <c r="RTE1004" s="2"/>
      <c r="RTF1004" s="2"/>
      <c r="RTG1004" s="2"/>
      <c r="RTH1004" s="2"/>
      <c r="RTI1004" s="2"/>
      <c r="RTJ1004" s="2"/>
      <c r="RTK1004" s="2"/>
      <c r="RTL1004" s="2"/>
      <c r="RTM1004" s="2"/>
      <c r="RTN1004" s="2"/>
      <c r="RTO1004" s="2"/>
      <c r="RTP1004" s="2"/>
      <c r="RTQ1004" s="2"/>
      <c r="RTR1004" s="2"/>
      <c r="RTS1004" s="2"/>
      <c r="RTT1004" s="2"/>
      <c r="RTU1004" s="2"/>
      <c r="RTV1004" s="2"/>
      <c r="RTW1004" s="2"/>
      <c r="RTX1004" s="2"/>
      <c r="RTY1004" s="2"/>
      <c r="RTZ1004" s="2"/>
      <c r="RUA1004" s="2"/>
      <c r="RUB1004" s="2"/>
      <c r="RUC1004" s="2"/>
      <c r="RUD1004" s="2"/>
      <c r="RUE1004" s="2"/>
      <c r="RUF1004" s="2"/>
      <c r="RUG1004" s="2"/>
      <c r="RUH1004" s="2"/>
      <c r="RUI1004" s="2"/>
      <c r="RUJ1004" s="2"/>
      <c r="RUK1004" s="2"/>
      <c r="RUL1004" s="2"/>
      <c r="RUM1004" s="2"/>
      <c r="RUN1004" s="2"/>
      <c r="RUO1004" s="2"/>
      <c r="RUP1004" s="2"/>
      <c r="RUQ1004" s="2"/>
      <c r="RUR1004" s="2"/>
      <c r="RUS1004" s="2"/>
      <c r="RUT1004" s="2"/>
      <c r="RUU1004" s="2"/>
      <c r="RUV1004" s="2"/>
      <c r="RUW1004" s="2"/>
      <c r="RUX1004" s="2"/>
      <c r="RUY1004" s="2"/>
      <c r="RUZ1004" s="2"/>
      <c r="RVA1004" s="2"/>
      <c r="RVB1004" s="2"/>
      <c r="RVC1004" s="2"/>
      <c r="RVD1004" s="2"/>
      <c r="RVE1004" s="2"/>
      <c r="RVF1004" s="2"/>
      <c r="RVG1004" s="2"/>
      <c r="RVH1004" s="2"/>
      <c r="RVI1004" s="2"/>
      <c r="RVJ1004" s="2"/>
      <c r="RVK1004" s="2"/>
      <c r="RVL1004" s="2"/>
      <c r="RVM1004" s="2"/>
      <c r="RVN1004" s="2"/>
      <c r="RVO1004" s="2"/>
      <c r="RVP1004" s="2"/>
      <c r="RVQ1004" s="2"/>
      <c r="RVR1004" s="2"/>
      <c r="RVS1004" s="2"/>
      <c r="RVT1004" s="2"/>
      <c r="RVU1004" s="2"/>
      <c r="RVV1004" s="2"/>
      <c r="RVW1004" s="2"/>
      <c r="RVX1004" s="2"/>
      <c r="RVY1004" s="2"/>
      <c r="RVZ1004" s="2"/>
      <c r="RWA1004" s="2"/>
      <c r="RWB1004" s="2"/>
      <c r="RWC1004" s="2"/>
      <c r="RWD1004" s="2"/>
      <c r="RWE1004" s="2"/>
      <c r="RWF1004" s="2"/>
      <c r="RWG1004" s="2"/>
      <c r="RWH1004" s="2"/>
      <c r="RWI1004" s="2"/>
      <c r="RWJ1004" s="2"/>
      <c r="RWK1004" s="2"/>
      <c r="RWL1004" s="2"/>
      <c r="RWM1004" s="2"/>
      <c r="RWN1004" s="2"/>
      <c r="RWO1004" s="2"/>
      <c r="RWP1004" s="2"/>
      <c r="RWQ1004" s="2"/>
      <c r="RWR1004" s="2"/>
      <c r="RWS1004" s="2"/>
      <c r="RWT1004" s="2"/>
      <c r="RWU1004" s="2"/>
      <c r="RWV1004" s="2"/>
      <c r="RWW1004" s="2"/>
      <c r="RWX1004" s="2"/>
      <c r="RWY1004" s="2"/>
      <c r="RWZ1004" s="2"/>
      <c r="RXA1004" s="2"/>
      <c r="RXB1004" s="2"/>
      <c r="RXC1004" s="2"/>
      <c r="RXD1004" s="2"/>
      <c r="RXE1004" s="2"/>
      <c r="RXF1004" s="2"/>
      <c r="RXG1004" s="2"/>
      <c r="RXH1004" s="2"/>
      <c r="RXI1004" s="2"/>
      <c r="RXJ1004" s="2"/>
      <c r="RXK1004" s="2"/>
      <c r="RXL1004" s="2"/>
      <c r="RXM1004" s="2"/>
      <c r="RXN1004" s="2"/>
      <c r="RXO1004" s="2"/>
      <c r="RXP1004" s="2"/>
      <c r="RXQ1004" s="2"/>
      <c r="RXR1004" s="2"/>
      <c r="RXS1004" s="2"/>
      <c r="RXT1004" s="2"/>
      <c r="RXU1004" s="2"/>
      <c r="RXV1004" s="2"/>
      <c r="RXW1004" s="2"/>
      <c r="RXX1004" s="2"/>
      <c r="RXY1004" s="2"/>
      <c r="RXZ1004" s="2"/>
      <c r="RYA1004" s="2"/>
      <c r="RYB1004" s="2"/>
      <c r="RYC1004" s="2"/>
      <c r="RYD1004" s="2"/>
      <c r="RYE1004" s="2"/>
      <c r="RYF1004" s="2"/>
      <c r="RYG1004" s="2"/>
      <c r="RYH1004" s="2"/>
      <c r="RYI1004" s="2"/>
      <c r="RYJ1004" s="2"/>
      <c r="RYK1004" s="2"/>
      <c r="RYL1004" s="2"/>
      <c r="RYM1004" s="2"/>
      <c r="RYN1004" s="2"/>
      <c r="RYO1004" s="2"/>
      <c r="RYP1004" s="2"/>
      <c r="RYQ1004" s="2"/>
      <c r="RYR1004" s="2"/>
      <c r="RYS1004" s="2"/>
      <c r="RYT1004" s="2"/>
      <c r="RYU1004" s="2"/>
      <c r="RYV1004" s="2"/>
      <c r="RYW1004" s="2"/>
      <c r="RYX1004" s="2"/>
      <c r="RYY1004" s="2"/>
      <c r="RYZ1004" s="2"/>
      <c r="RZA1004" s="2"/>
      <c r="RZB1004" s="2"/>
      <c r="RZC1004" s="2"/>
      <c r="RZD1004" s="2"/>
      <c r="RZE1004" s="2"/>
      <c r="RZF1004" s="2"/>
      <c r="RZG1004" s="2"/>
      <c r="RZH1004" s="2"/>
      <c r="RZI1004" s="2"/>
      <c r="RZJ1004" s="2"/>
      <c r="RZK1004" s="2"/>
      <c r="RZL1004" s="2"/>
      <c r="RZM1004" s="2"/>
      <c r="RZN1004" s="2"/>
      <c r="RZO1004" s="2"/>
      <c r="RZP1004" s="2"/>
      <c r="RZQ1004" s="2"/>
      <c r="RZR1004" s="2"/>
      <c r="RZS1004" s="2"/>
      <c r="RZT1004" s="2"/>
      <c r="RZU1004" s="2"/>
      <c r="RZV1004" s="2"/>
      <c r="RZW1004" s="2"/>
      <c r="RZX1004" s="2"/>
      <c r="RZY1004" s="2"/>
      <c r="RZZ1004" s="2"/>
      <c r="SAA1004" s="2"/>
      <c r="SAB1004" s="2"/>
      <c r="SAC1004" s="2"/>
      <c r="SAD1004" s="2"/>
      <c r="SAE1004" s="2"/>
      <c r="SAF1004" s="2"/>
      <c r="SAG1004" s="2"/>
      <c r="SAH1004" s="2"/>
      <c r="SAI1004" s="2"/>
      <c r="SAJ1004" s="2"/>
      <c r="SAK1004" s="2"/>
      <c r="SAL1004" s="2"/>
      <c r="SAM1004" s="2"/>
      <c r="SAN1004" s="2"/>
      <c r="SAO1004" s="2"/>
      <c r="SAP1004" s="2"/>
      <c r="SAQ1004" s="2"/>
      <c r="SAR1004" s="2"/>
      <c r="SAS1004" s="2"/>
      <c r="SAT1004" s="2"/>
      <c r="SAU1004" s="2"/>
      <c r="SAV1004" s="2"/>
      <c r="SAW1004" s="2"/>
      <c r="SAX1004" s="2"/>
      <c r="SAY1004" s="2"/>
      <c r="SAZ1004" s="2"/>
      <c r="SBA1004" s="2"/>
      <c r="SBB1004" s="2"/>
      <c r="SBC1004" s="2"/>
      <c r="SBD1004" s="2"/>
      <c r="SBE1004" s="2"/>
      <c r="SBF1004" s="2"/>
      <c r="SBG1004" s="2"/>
      <c r="SBH1004" s="2"/>
      <c r="SBI1004" s="2"/>
      <c r="SBJ1004" s="2"/>
      <c r="SBK1004" s="2"/>
      <c r="SBL1004" s="2"/>
      <c r="SBM1004" s="2"/>
      <c r="SBN1004" s="2"/>
      <c r="SBO1004" s="2"/>
      <c r="SBP1004" s="2"/>
      <c r="SBQ1004" s="2"/>
      <c r="SBR1004" s="2"/>
      <c r="SBS1004" s="2"/>
      <c r="SBT1004" s="2"/>
      <c r="SBU1004" s="2"/>
      <c r="SBV1004" s="2"/>
      <c r="SBW1004" s="2"/>
      <c r="SBX1004" s="2"/>
      <c r="SBY1004" s="2"/>
      <c r="SBZ1004" s="2"/>
      <c r="SCA1004" s="2"/>
      <c r="SCB1004" s="2"/>
      <c r="SCC1004" s="2"/>
      <c r="SCD1004" s="2"/>
      <c r="SCE1004" s="2"/>
      <c r="SCF1004" s="2"/>
      <c r="SCG1004" s="2"/>
      <c r="SCH1004" s="2"/>
      <c r="SCI1004" s="2"/>
      <c r="SCJ1004" s="2"/>
      <c r="SCK1004" s="2"/>
      <c r="SCL1004" s="2"/>
      <c r="SCM1004" s="2"/>
      <c r="SCN1004" s="2"/>
      <c r="SCO1004" s="2"/>
      <c r="SCP1004" s="2"/>
      <c r="SCQ1004" s="2"/>
      <c r="SCR1004" s="2"/>
      <c r="SCS1004" s="2"/>
      <c r="SCT1004" s="2"/>
      <c r="SCU1004" s="2"/>
      <c r="SCV1004" s="2"/>
      <c r="SCW1004" s="2"/>
      <c r="SCX1004" s="2"/>
      <c r="SCY1004" s="2"/>
      <c r="SCZ1004" s="2"/>
      <c r="SDA1004" s="2"/>
      <c r="SDB1004" s="2"/>
      <c r="SDC1004" s="2"/>
      <c r="SDD1004" s="2"/>
      <c r="SDE1004" s="2"/>
      <c r="SDF1004" s="2"/>
      <c r="SDG1004" s="2"/>
      <c r="SDH1004" s="2"/>
      <c r="SDI1004" s="2"/>
      <c r="SDJ1004" s="2"/>
      <c r="SDK1004" s="2"/>
      <c r="SDL1004" s="2"/>
      <c r="SDM1004" s="2"/>
      <c r="SDN1004" s="2"/>
      <c r="SDO1004" s="2"/>
      <c r="SDP1004" s="2"/>
      <c r="SDQ1004" s="2"/>
      <c r="SDR1004" s="2"/>
      <c r="SDS1004" s="2"/>
      <c r="SDT1004" s="2"/>
      <c r="SDU1004" s="2"/>
      <c r="SDV1004" s="2"/>
      <c r="SDW1004" s="2"/>
      <c r="SDX1004" s="2"/>
      <c r="SDY1004" s="2"/>
      <c r="SDZ1004" s="2"/>
      <c r="SEA1004" s="2"/>
      <c r="SEB1004" s="2"/>
      <c r="SEC1004" s="2"/>
      <c r="SED1004" s="2"/>
      <c r="SEE1004" s="2"/>
      <c r="SEF1004" s="2"/>
      <c r="SEG1004" s="2"/>
      <c r="SEH1004" s="2"/>
      <c r="SEI1004" s="2"/>
      <c r="SEJ1004" s="2"/>
      <c r="SEK1004" s="2"/>
      <c r="SEL1004" s="2"/>
      <c r="SEM1004" s="2"/>
      <c r="SEN1004" s="2"/>
      <c r="SEO1004" s="2"/>
      <c r="SEP1004" s="2"/>
      <c r="SEQ1004" s="2"/>
      <c r="SER1004" s="2"/>
      <c r="SES1004" s="2"/>
      <c r="SET1004" s="2"/>
      <c r="SEU1004" s="2"/>
      <c r="SEV1004" s="2"/>
      <c r="SEW1004" s="2"/>
      <c r="SEX1004" s="2"/>
      <c r="SEY1004" s="2"/>
      <c r="SEZ1004" s="2"/>
      <c r="SFA1004" s="2"/>
      <c r="SFB1004" s="2"/>
      <c r="SFC1004" s="2"/>
      <c r="SFD1004" s="2"/>
      <c r="SFE1004" s="2"/>
      <c r="SFF1004" s="2"/>
      <c r="SFG1004" s="2"/>
      <c r="SFH1004" s="2"/>
      <c r="SFI1004" s="2"/>
      <c r="SFJ1004" s="2"/>
      <c r="SFK1004" s="2"/>
      <c r="SFL1004" s="2"/>
      <c r="SFM1004" s="2"/>
      <c r="SFN1004" s="2"/>
      <c r="SFO1004" s="2"/>
      <c r="SFP1004" s="2"/>
      <c r="SFQ1004" s="2"/>
      <c r="SFR1004" s="2"/>
      <c r="SFS1004" s="2"/>
      <c r="SFT1004" s="2"/>
      <c r="SFU1004" s="2"/>
      <c r="SFV1004" s="2"/>
      <c r="SFW1004" s="2"/>
      <c r="SFX1004" s="2"/>
      <c r="SFY1004" s="2"/>
      <c r="SFZ1004" s="2"/>
      <c r="SGA1004" s="2"/>
      <c r="SGB1004" s="2"/>
      <c r="SGC1004" s="2"/>
      <c r="SGD1004" s="2"/>
      <c r="SGE1004" s="2"/>
      <c r="SGF1004" s="2"/>
      <c r="SGG1004" s="2"/>
      <c r="SGH1004" s="2"/>
      <c r="SGI1004" s="2"/>
      <c r="SGJ1004" s="2"/>
      <c r="SGK1004" s="2"/>
      <c r="SGL1004" s="2"/>
      <c r="SGM1004" s="2"/>
      <c r="SGN1004" s="2"/>
      <c r="SGO1004" s="2"/>
      <c r="SGP1004" s="2"/>
      <c r="SGQ1004" s="2"/>
      <c r="SGR1004" s="2"/>
      <c r="SGS1004" s="2"/>
      <c r="SGT1004" s="2"/>
      <c r="SGU1004" s="2"/>
      <c r="SGV1004" s="2"/>
      <c r="SGW1004" s="2"/>
      <c r="SGX1004" s="2"/>
      <c r="SGY1004" s="2"/>
      <c r="SGZ1004" s="2"/>
      <c r="SHA1004" s="2"/>
      <c r="SHB1004" s="2"/>
      <c r="SHC1004" s="2"/>
      <c r="SHD1004" s="2"/>
      <c r="SHE1004" s="2"/>
      <c r="SHF1004" s="2"/>
      <c r="SHG1004" s="2"/>
      <c r="SHH1004" s="2"/>
      <c r="SHI1004" s="2"/>
      <c r="SHJ1004" s="2"/>
      <c r="SHK1004" s="2"/>
      <c r="SHL1004" s="2"/>
      <c r="SHM1004" s="2"/>
      <c r="SHN1004" s="2"/>
      <c r="SHO1004" s="2"/>
      <c r="SHP1004" s="2"/>
      <c r="SHQ1004" s="2"/>
      <c r="SHR1004" s="2"/>
      <c r="SHS1004" s="2"/>
      <c r="SHT1004" s="2"/>
      <c r="SHU1004" s="2"/>
      <c r="SHV1004" s="2"/>
      <c r="SHW1004" s="2"/>
      <c r="SHX1004" s="2"/>
      <c r="SHY1004" s="2"/>
      <c r="SHZ1004" s="2"/>
      <c r="SIA1004" s="2"/>
      <c r="SIB1004" s="2"/>
      <c r="SIC1004" s="2"/>
      <c r="SID1004" s="2"/>
      <c r="SIE1004" s="2"/>
      <c r="SIF1004" s="2"/>
      <c r="SIG1004" s="2"/>
      <c r="SIH1004" s="2"/>
      <c r="SII1004" s="2"/>
      <c r="SIJ1004" s="2"/>
      <c r="SIK1004" s="2"/>
      <c r="SIL1004" s="2"/>
      <c r="SIM1004" s="2"/>
      <c r="SIN1004" s="2"/>
      <c r="SIO1004" s="2"/>
      <c r="SIP1004" s="2"/>
      <c r="SIQ1004" s="2"/>
      <c r="SIR1004" s="2"/>
      <c r="SIS1004" s="2"/>
      <c r="SIT1004" s="2"/>
      <c r="SIU1004" s="2"/>
      <c r="SIV1004" s="2"/>
      <c r="SIW1004" s="2"/>
      <c r="SIX1004" s="2"/>
      <c r="SIY1004" s="2"/>
      <c r="SIZ1004" s="2"/>
      <c r="SJA1004" s="2"/>
      <c r="SJB1004" s="2"/>
      <c r="SJC1004" s="2"/>
      <c r="SJD1004" s="2"/>
      <c r="SJE1004" s="2"/>
      <c r="SJF1004" s="2"/>
      <c r="SJG1004" s="2"/>
      <c r="SJH1004" s="2"/>
      <c r="SJI1004" s="2"/>
      <c r="SJJ1004" s="2"/>
      <c r="SJK1004" s="2"/>
      <c r="SJL1004" s="2"/>
      <c r="SJM1004" s="2"/>
      <c r="SJN1004" s="2"/>
      <c r="SJO1004" s="2"/>
      <c r="SJP1004" s="2"/>
      <c r="SJQ1004" s="2"/>
      <c r="SJR1004" s="2"/>
      <c r="SJS1004" s="2"/>
      <c r="SJT1004" s="2"/>
      <c r="SJU1004" s="2"/>
      <c r="SJV1004" s="2"/>
      <c r="SJW1004" s="2"/>
      <c r="SJX1004" s="2"/>
      <c r="SJY1004" s="2"/>
      <c r="SJZ1004" s="2"/>
      <c r="SKA1004" s="2"/>
      <c r="SKB1004" s="2"/>
      <c r="SKC1004" s="2"/>
      <c r="SKD1004" s="2"/>
      <c r="SKE1004" s="2"/>
      <c r="SKF1004" s="2"/>
      <c r="SKG1004" s="2"/>
      <c r="SKH1004" s="2"/>
      <c r="SKI1004" s="2"/>
      <c r="SKJ1004" s="2"/>
      <c r="SKK1004" s="2"/>
      <c r="SKL1004" s="2"/>
      <c r="SKM1004" s="2"/>
      <c r="SKN1004" s="2"/>
      <c r="SKO1004" s="2"/>
      <c r="SKP1004" s="2"/>
      <c r="SKQ1004" s="2"/>
      <c r="SKR1004" s="2"/>
      <c r="SKS1004" s="2"/>
      <c r="SKT1004" s="2"/>
      <c r="SKU1004" s="2"/>
      <c r="SKV1004" s="2"/>
      <c r="SKW1004" s="2"/>
      <c r="SKX1004" s="2"/>
      <c r="SKY1004" s="2"/>
      <c r="SKZ1004" s="2"/>
      <c r="SLA1004" s="2"/>
      <c r="SLB1004" s="2"/>
      <c r="SLC1004" s="2"/>
      <c r="SLD1004" s="2"/>
      <c r="SLE1004" s="2"/>
      <c r="SLF1004" s="2"/>
      <c r="SLG1004" s="2"/>
      <c r="SLH1004" s="2"/>
      <c r="SLI1004" s="2"/>
      <c r="SLJ1004" s="2"/>
      <c r="SLK1004" s="2"/>
      <c r="SLL1004" s="2"/>
      <c r="SLM1004" s="2"/>
      <c r="SLN1004" s="2"/>
      <c r="SLO1004" s="2"/>
      <c r="SLP1004" s="2"/>
      <c r="SLQ1004" s="2"/>
      <c r="SLR1004" s="2"/>
      <c r="SLS1004" s="2"/>
      <c r="SLT1004" s="2"/>
      <c r="SLU1004" s="2"/>
      <c r="SLV1004" s="2"/>
      <c r="SLW1004" s="2"/>
      <c r="SLX1004" s="2"/>
      <c r="SLY1004" s="2"/>
      <c r="SLZ1004" s="2"/>
      <c r="SMA1004" s="2"/>
      <c r="SMB1004" s="2"/>
      <c r="SMC1004" s="2"/>
      <c r="SMD1004" s="2"/>
      <c r="SME1004" s="2"/>
      <c r="SMF1004" s="2"/>
      <c r="SMG1004" s="2"/>
      <c r="SMH1004" s="2"/>
      <c r="SMI1004" s="2"/>
      <c r="SMJ1004" s="2"/>
      <c r="SMK1004" s="2"/>
      <c r="SML1004" s="2"/>
      <c r="SMM1004" s="2"/>
      <c r="SMN1004" s="2"/>
      <c r="SMO1004" s="2"/>
      <c r="SMP1004" s="2"/>
      <c r="SMQ1004" s="2"/>
      <c r="SMR1004" s="2"/>
      <c r="SMS1004" s="2"/>
      <c r="SMT1004" s="2"/>
      <c r="SMU1004" s="2"/>
      <c r="SMV1004" s="2"/>
      <c r="SMW1004" s="2"/>
      <c r="SMX1004" s="2"/>
      <c r="SMY1004" s="2"/>
      <c r="SMZ1004" s="2"/>
      <c r="SNA1004" s="2"/>
      <c r="SNB1004" s="2"/>
      <c r="SNC1004" s="2"/>
      <c r="SND1004" s="2"/>
      <c r="SNE1004" s="2"/>
      <c r="SNF1004" s="2"/>
      <c r="SNG1004" s="2"/>
      <c r="SNH1004" s="2"/>
      <c r="SNI1004" s="2"/>
      <c r="SNJ1004" s="2"/>
      <c r="SNK1004" s="2"/>
      <c r="SNL1004" s="2"/>
      <c r="SNM1004" s="2"/>
      <c r="SNN1004" s="2"/>
      <c r="SNO1004" s="2"/>
      <c r="SNP1004" s="2"/>
      <c r="SNQ1004" s="2"/>
      <c r="SNR1004" s="2"/>
      <c r="SNS1004" s="2"/>
      <c r="SNT1004" s="2"/>
      <c r="SNU1004" s="2"/>
      <c r="SNV1004" s="2"/>
      <c r="SNW1004" s="2"/>
      <c r="SNX1004" s="2"/>
      <c r="SNY1004" s="2"/>
      <c r="SNZ1004" s="2"/>
      <c r="SOA1004" s="2"/>
      <c r="SOB1004" s="2"/>
      <c r="SOC1004" s="2"/>
      <c r="SOD1004" s="2"/>
      <c r="SOE1004" s="2"/>
      <c r="SOF1004" s="2"/>
      <c r="SOG1004" s="2"/>
      <c r="SOH1004" s="2"/>
      <c r="SOI1004" s="2"/>
      <c r="SOJ1004" s="2"/>
      <c r="SOK1004" s="2"/>
      <c r="SOL1004" s="2"/>
      <c r="SOM1004" s="2"/>
      <c r="SON1004" s="2"/>
      <c r="SOO1004" s="2"/>
      <c r="SOP1004" s="2"/>
      <c r="SOQ1004" s="2"/>
      <c r="SOR1004" s="2"/>
      <c r="SOS1004" s="2"/>
      <c r="SOT1004" s="2"/>
      <c r="SOU1004" s="2"/>
      <c r="SOV1004" s="2"/>
      <c r="SOW1004" s="2"/>
      <c r="SOX1004" s="2"/>
      <c r="SOY1004" s="2"/>
      <c r="SOZ1004" s="2"/>
      <c r="SPA1004" s="2"/>
      <c r="SPB1004" s="2"/>
      <c r="SPC1004" s="2"/>
      <c r="SPD1004" s="2"/>
      <c r="SPE1004" s="2"/>
      <c r="SPF1004" s="2"/>
      <c r="SPG1004" s="2"/>
      <c r="SPH1004" s="2"/>
      <c r="SPI1004" s="2"/>
      <c r="SPJ1004" s="2"/>
      <c r="SPK1004" s="2"/>
      <c r="SPL1004" s="2"/>
      <c r="SPM1004" s="2"/>
      <c r="SPN1004" s="2"/>
      <c r="SPO1004" s="2"/>
      <c r="SPP1004" s="2"/>
      <c r="SPQ1004" s="2"/>
      <c r="SPR1004" s="2"/>
      <c r="SPS1004" s="2"/>
      <c r="SPT1004" s="2"/>
      <c r="SPU1004" s="2"/>
      <c r="SPV1004" s="2"/>
      <c r="SPW1004" s="2"/>
      <c r="SPX1004" s="2"/>
      <c r="SPY1004" s="2"/>
      <c r="SPZ1004" s="2"/>
      <c r="SQA1004" s="2"/>
      <c r="SQB1004" s="2"/>
      <c r="SQC1004" s="2"/>
      <c r="SQD1004" s="2"/>
      <c r="SQE1004" s="2"/>
      <c r="SQF1004" s="2"/>
      <c r="SQG1004" s="2"/>
      <c r="SQH1004" s="2"/>
      <c r="SQI1004" s="2"/>
      <c r="SQJ1004" s="2"/>
      <c r="SQK1004" s="2"/>
      <c r="SQL1004" s="2"/>
      <c r="SQM1004" s="2"/>
      <c r="SQN1004" s="2"/>
      <c r="SQO1004" s="2"/>
      <c r="SQP1004" s="2"/>
      <c r="SQQ1004" s="2"/>
      <c r="SQR1004" s="2"/>
      <c r="SQS1004" s="2"/>
      <c r="SQT1004" s="2"/>
      <c r="SQU1004" s="2"/>
      <c r="SQV1004" s="2"/>
      <c r="SQW1004" s="2"/>
      <c r="SQX1004" s="2"/>
      <c r="SQY1004" s="2"/>
      <c r="SQZ1004" s="2"/>
      <c r="SRA1004" s="2"/>
      <c r="SRB1004" s="2"/>
      <c r="SRC1004" s="2"/>
      <c r="SRD1004" s="2"/>
      <c r="SRE1004" s="2"/>
      <c r="SRF1004" s="2"/>
      <c r="SRG1004" s="2"/>
      <c r="SRH1004" s="2"/>
      <c r="SRI1004" s="2"/>
      <c r="SRJ1004" s="2"/>
      <c r="SRK1004" s="2"/>
      <c r="SRL1004" s="2"/>
      <c r="SRM1004" s="2"/>
      <c r="SRN1004" s="2"/>
      <c r="SRO1004" s="2"/>
      <c r="SRP1004" s="2"/>
      <c r="SRQ1004" s="2"/>
      <c r="SRR1004" s="2"/>
      <c r="SRS1004" s="2"/>
      <c r="SRT1004" s="2"/>
      <c r="SRU1004" s="2"/>
      <c r="SRV1004" s="2"/>
      <c r="SRW1004" s="2"/>
      <c r="SRX1004" s="2"/>
      <c r="SRY1004" s="2"/>
      <c r="SRZ1004" s="2"/>
      <c r="SSA1004" s="2"/>
      <c r="SSB1004" s="2"/>
      <c r="SSC1004" s="2"/>
      <c r="SSD1004" s="2"/>
      <c r="SSE1004" s="2"/>
      <c r="SSF1004" s="2"/>
      <c r="SSG1004" s="2"/>
      <c r="SSH1004" s="2"/>
      <c r="SSI1004" s="2"/>
      <c r="SSJ1004" s="2"/>
      <c r="SSK1004" s="2"/>
      <c r="SSL1004" s="2"/>
      <c r="SSM1004" s="2"/>
      <c r="SSN1004" s="2"/>
      <c r="SSO1004" s="2"/>
      <c r="SSP1004" s="2"/>
      <c r="SSQ1004" s="2"/>
      <c r="SSR1004" s="2"/>
      <c r="SSS1004" s="2"/>
      <c r="SST1004" s="2"/>
      <c r="SSU1004" s="2"/>
      <c r="SSV1004" s="2"/>
      <c r="SSW1004" s="2"/>
      <c r="SSX1004" s="2"/>
      <c r="SSY1004" s="2"/>
      <c r="SSZ1004" s="2"/>
      <c r="STA1004" s="2"/>
      <c r="STB1004" s="2"/>
      <c r="STC1004" s="2"/>
      <c r="STD1004" s="2"/>
      <c r="STE1004" s="2"/>
      <c r="STF1004" s="2"/>
      <c r="STG1004" s="2"/>
      <c r="STH1004" s="2"/>
      <c r="STI1004" s="2"/>
      <c r="STJ1004" s="2"/>
      <c r="STK1004" s="2"/>
      <c r="STL1004" s="2"/>
      <c r="STM1004" s="2"/>
      <c r="STN1004" s="2"/>
      <c r="STO1004" s="2"/>
      <c r="STP1004" s="2"/>
      <c r="STQ1004" s="2"/>
      <c r="STR1004" s="2"/>
      <c r="STS1004" s="2"/>
      <c r="STT1004" s="2"/>
      <c r="STU1004" s="2"/>
      <c r="STV1004" s="2"/>
      <c r="STW1004" s="2"/>
      <c r="STX1004" s="2"/>
      <c r="STY1004" s="2"/>
      <c r="STZ1004" s="2"/>
      <c r="SUA1004" s="2"/>
      <c r="SUB1004" s="2"/>
      <c r="SUC1004" s="2"/>
      <c r="SUD1004" s="2"/>
      <c r="SUE1004" s="2"/>
      <c r="SUF1004" s="2"/>
      <c r="SUG1004" s="2"/>
      <c r="SUH1004" s="2"/>
      <c r="SUI1004" s="2"/>
      <c r="SUJ1004" s="2"/>
      <c r="SUK1004" s="2"/>
      <c r="SUL1004" s="2"/>
      <c r="SUM1004" s="2"/>
      <c r="SUN1004" s="2"/>
      <c r="SUO1004" s="2"/>
      <c r="SUP1004" s="2"/>
      <c r="SUQ1004" s="2"/>
      <c r="SUR1004" s="2"/>
      <c r="SUS1004" s="2"/>
      <c r="SUT1004" s="2"/>
      <c r="SUU1004" s="2"/>
      <c r="SUV1004" s="2"/>
      <c r="SUW1004" s="2"/>
      <c r="SUX1004" s="2"/>
      <c r="SUY1004" s="2"/>
      <c r="SUZ1004" s="2"/>
      <c r="SVA1004" s="2"/>
      <c r="SVB1004" s="2"/>
      <c r="SVC1004" s="2"/>
      <c r="SVD1004" s="2"/>
      <c r="SVE1004" s="2"/>
      <c r="SVF1004" s="2"/>
      <c r="SVG1004" s="2"/>
      <c r="SVH1004" s="2"/>
      <c r="SVI1004" s="2"/>
      <c r="SVJ1004" s="2"/>
      <c r="SVK1004" s="2"/>
      <c r="SVL1004" s="2"/>
      <c r="SVM1004" s="2"/>
      <c r="SVN1004" s="2"/>
      <c r="SVO1004" s="2"/>
      <c r="SVP1004" s="2"/>
      <c r="SVQ1004" s="2"/>
      <c r="SVR1004" s="2"/>
      <c r="SVS1004" s="2"/>
      <c r="SVT1004" s="2"/>
      <c r="SVU1004" s="2"/>
      <c r="SVV1004" s="2"/>
      <c r="SVW1004" s="2"/>
      <c r="SVX1004" s="2"/>
      <c r="SVY1004" s="2"/>
      <c r="SVZ1004" s="2"/>
      <c r="SWA1004" s="2"/>
      <c r="SWB1004" s="2"/>
      <c r="SWC1004" s="2"/>
      <c r="SWD1004" s="2"/>
      <c r="SWE1004" s="2"/>
      <c r="SWF1004" s="2"/>
      <c r="SWG1004" s="2"/>
      <c r="SWH1004" s="2"/>
      <c r="SWI1004" s="2"/>
      <c r="SWJ1004" s="2"/>
      <c r="SWK1004" s="2"/>
      <c r="SWL1004" s="2"/>
      <c r="SWM1004" s="2"/>
      <c r="SWN1004" s="2"/>
      <c r="SWO1004" s="2"/>
      <c r="SWP1004" s="2"/>
      <c r="SWQ1004" s="2"/>
      <c r="SWR1004" s="2"/>
      <c r="SWS1004" s="2"/>
      <c r="SWT1004" s="2"/>
      <c r="SWU1004" s="2"/>
      <c r="SWV1004" s="2"/>
      <c r="SWW1004" s="2"/>
      <c r="SWX1004" s="2"/>
      <c r="SWY1004" s="2"/>
      <c r="SWZ1004" s="2"/>
      <c r="SXA1004" s="2"/>
      <c r="SXB1004" s="2"/>
      <c r="SXC1004" s="2"/>
      <c r="SXD1004" s="2"/>
      <c r="SXE1004" s="2"/>
      <c r="SXF1004" s="2"/>
      <c r="SXG1004" s="2"/>
      <c r="SXH1004" s="2"/>
      <c r="SXI1004" s="2"/>
      <c r="SXJ1004" s="2"/>
      <c r="SXK1004" s="2"/>
      <c r="SXL1004" s="2"/>
      <c r="SXM1004" s="2"/>
      <c r="SXN1004" s="2"/>
      <c r="SXO1004" s="2"/>
      <c r="SXP1004" s="2"/>
      <c r="SXQ1004" s="2"/>
      <c r="SXR1004" s="2"/>
      <c r="SXS1004" s="2"/>
      <c r="SXT1004" s="2"/>
      <c r="SXU1004" s="2"/>
      <c r="SXV1004" s="2"/>
      <c r="SXW1004" s="2"/>
      <c r="SXX1004" s="2"/>
      <c r="SXY1004" s="2"/>
      <c r="SXZ1004" s="2"/>
      <c r="SYA1004" s="2"/>
      <c r="SYB1004" s="2"/>
      <c r="SYC1004" s="2"/>
      <c r="SYD1004" s="2"/>
      <c r="SYE1004" s="2"/>
      <c r="SYF1004" s="2"/>
      <c r="SYG1004" s="2"/>
      <c r="SYH1004" s="2"/>
      <c r="SYI1004" s="2"/>
      <c r="SYJ1004" s="2"/>
      <c r="SYK1004" s="2"/>
      <c r="SYL1004" s="2"/>
      <c r="SYM1004" s="2"/>
      <c r="SYN1004" s="2"/>
      <c r="SYO1004" s="2"/>
      <c r="SYP1004" s="2"/>
      <c r="SYQ1004" s="2"/>
      <c r="SYR1004" s="2"/>
      <c r="SYS1004" s="2"/>
      <c r="SYT1004" s="2"/>
      <c r="SYU1004" s="2"/>
      <c r="SYV1004" s="2"/>
      <c r="SYW1004" s="2"/>
      <c r="SYX1004" s="2"/>
      <c r="SYY1004" s="2"/>
      <c r="SYZ1004" s="2"/>
      <c r="SZA1004" s="2"/>
      <c r="SZB1004" s="2"/>
      <c r="SZC1004" s="2"/>
      <c r="SZD1004" s="2"/>
      <c r="SZE1004" s="2"/>
      <c r="SZF1004" s="2"/>
      <c r="SZG1004" s="2"/>
      <c r="SZH1004" s="2"/>
      <c r="SZI1004" s="2"/>
      <c r="SZJ1004" s="2"/>
      <c r="SZK1004" s="2"/>
      <c r="SZL1004" s="2"/>
      <c r="SZM1004" s="2"/>
      <c r="SZN1004" s="2"/>
      <c r="SZO1004" s="2"/>
      <c r="SZP1004" s="2"/>
      <c r="SZQ1004" s="2"/>
      <c r="SZR1004" s="2"/>
      <c r="SZS1004" s="2"/>
      <c r="SZT1004" s="2"/>
      <c r="SZU1004" s="2"/>
      <c r="SZV1004" s="2"/>
      <c r="SZW1004" s="2"/>
      <c r="SZX1004" s="2"/>
      <c r="SZY1004" s="2"/>
      <c r="SZZ1004" s="2"/>
      <c r="TAA1004" s="2"/>
      <c r="TAB1004" s="2"/>
      <c r="TAC1004" s="2"/>
      <c r="TAD1004" s="2"/>
      <c r="TAE1004" s="2"/>
      <c r="TAF1004" s="2"/>
      <c r="TAG1004" s="2"/>
      <c r="TAH1004" s="2"/>
      <c r="TAI1004" s="2"/>
      <c r="TAJ1004" s="2"/>
      <c r="TAK1004" s="2"/>
      <c r="TAL1004" s="2"/>
      <c r="TAM1004" s="2"/>
      <c r="TAN1004" s="2"/>
      <c r="TAO1004" s="2"/>
      <c r="TAP1004" s="2"/>
      <c r="TAQ1004" s="2"/>
      <c r="TAR1004" s="2"/>
      <c r="TAS1004" s="2"/>
      <c r="TAT1004" s="2"/>
      <c r="TAU1004" s="2"/>
      <c r="TAV1004" s="2"/>
      <c r="TAW1004" s="2"/>
      <c r="TAX1004" s="2"/>
      <c r="TAY1004" s="2"/>
      <c r="TAZ1004" s="2"/>
      <c r="TBA1004" s="2"/>
      <c r="TBB1004" s="2"/>
      <c r="TBC1004" s="2"/>
      <c r="TBD1004" s="2"/>
      <c r="TBE1004" s="2"/>
      <c r="TBF1004" s="2"/>
      <c r="TBG1004" s="2"/>
      <c r="TBH1004" s="2"/>
      <c r="TBI1004" s="2"/>
      <c r="TBJ1004" s="2"/>
      <c r="TBK1004" s="2"/>
      <c r="TBL1004" s="2"/>
      <c r="TBM1004" s="2"/>
      <c r="TBN1004" s="2"/>
      <c r="TBO1004" s="2"/>
      <c r="TBP1004" s="2"/>
      <c r="TBQ1004" s="2"/>
      <c r="TBR1004" s="2"/>
      <c r="TBS1004" s="2"/>
      <c r="TBT1004" s="2"/>
      <c r="TBU1004" s="2"/>
      <c r="TBV1004" s="2"/>
      <c r="TBW1004" s="2"/>
      <c r="TBX1004" s="2"/>
      <c r="TBY1004" s="2"/>
      <c r="TBZ1004" s="2"/>
      <c r="TCA1004" s="2"/>
      <c r="TCB1004" s="2"/>
      <c r="TCC1004" s="2"/>
      <c r="TCD1004" s="2"/>
      <c r="TCE1004" s="2"/>
      <c r="TCF1004" s="2"/>
      <c r="TCG1004" s="2"/>
      <c r="TCH1004" s="2"/>
      <c r="TCI1004" s="2"/>
      <c r="TCJ1004" s="2"/>
      <c r="TCK1004" s="2"/>
      <c r="TCL1004" s="2"/>
      <c r="TCM1004" s="2"/>
      <c r="TCN1004" s="2"/>
      <c r="TCO1004" s="2"/>
      <c r="TCP1004" s="2"/>
      <c r="TCQ1004" s="2"/>
      <c r="TCR1004" s="2"/>
      <c r="TCS1004" s="2"/>
      <c r="TCT1004" s="2"/>
      <c r="TCU1004" s="2"/>
      <c r="TCV1004" s="2"/>
      <c r="TCW1004" s="2"/>
      <c r="TCX1004" s="2"/>
      <c r="TCY1004" s="2"/>
      <c r="TCZ1004" s="2"/>
      <c r="TDA1004" s="2"/>
      <c r="TDB1004" s="2"/>
      <c r="TDC1004" s="2"/>
      <c r="TDD1004" s="2"/>
      <c r="TDE1004" s="2"/>
      <c r="TDF1004" s="2"/>
      <c r="TDG1004" s="2"/>
      <c r="TDH1004" s="2"/>
      <c r="TDI1004" s="2"/>
      <c r="TDJ1004" s="2"/>
      <c r="TDK1004" s="2"/>
      <c r="TDL1004" s="2"/>
      <c r="TDM1004" s="2"/>
      <c r="TDN1004" s="2"/>
      <c r="TDO1004" s="2"/>
      <c r="TDP1004" s="2"/>
      <c r="TDQ1004" s="2"/>
      <c r="TDR1004" s="2"/>
      <c r="TDS1004" s="2"/>
      <c r="TDT1004" s="2"/>
      <c r="TDU1004" s="2"/>
      <c r="TDV1004" s="2"/>
      <c r="TDW1004" s="2"/>
      <c r="TDX1004" s="2"/>
      <c r="TDY1004" s="2"/>
      <c r="TDZ1004" s="2"/>
      <c r="TEA1004" s="2"/>
      <c r="TEB1004" s="2"/>
      <c r="TEC1004" s="2"/>
      <c r="TED1004" s="2"/>
      <c r="TEE1004" s="2"/>
      <c r="TEF1004" s="2"/>
      <c r="TEG1004" s="2"/>
      <c r="TEH1004" s="2"/>
      <c r="TEI1004" s="2"/>
      <c r="TEJ1004" s="2"/>
      <c r="TEK1004" s="2"/>
      <c r="TEL1004" s="2"/>
      <c r="TEM1004" s="2"/>
      <c r="TEN1004" s="2"/>
      <c r="TEO1004" s="2"/>
      <c r="TEP1004" s="2"/>
      <c r="TEQ1004" s="2"/>
      <c r="TER1004" s="2"/>
      <c r="TES1004" s="2"/>
      <c r="TET1004" s="2"/>
      <c r="TEU1004" s="2"/>
      <c r="TEV1004" s="2"/>
      <c r="TEW1004" s="2"/>
      <c r="TEX1004" s="2"/>
      <c r="TEY1004" s="2"/>
      <c r="TEZ1004" s="2"/>
      <c r="TFA1004" s="2"/>
      <c r="TFB1004" s="2"/>
      <c r="TFC1004" s="2"/>
      <c r="TFD1004" s="2"/>
      <c r="TFE1004" s="2"/>
      <c r="TFF1004" s="2"/>
      <c r="TFG1004" s="2"/>
      <c r="TFH1004" s="2"/>
      <c r="TFI1004" s="2"/>
      <c r="TFJ1004" s="2"/>
      <c r="TFK1004" s="2"/>
      <c r="TFL1004" s="2"/>
      <c r="TFM1004" s="2"/>
      <c r="TFN1004" s="2"/>
      <c r="TFO1004" s="2"/>
      <c r="TFP1004" s="2"/>
      <c r="TFQ1004" s="2"/>
      <c r="TFR1004" s="2"/>
      <c r="TFS1004" s="2"/>
      <c r="TFT1004" s="2"/>
      <c r="TFU1004" s="2"/>
      <c r="TFV1004" s="2"/>
      <c r="TFW1004" s="2"/>
      <c r="TFX1004" s="2"/>
      <c r="TFY1004" s="2"/>
      <c r="TFZ1004" s="2"/>
      <c r="TGA1004" s="2"/>
      <c r="TGB1004" s="2"/>
      <c r="TGC1004" s="2"/>
      <c r="TGD1004" s="2"/>
      <c r="TGE1004" s="2"/>
      <c r="TGF1004" s="2"/>
      <c r="TGG1004" s="2"/>
      <c r="TGH1004" s="2"/>
      <c r="TGI1004" s="2"/>
      <c r="TGJ1004" s="2"/>
      <c r="TGK1004" s="2"/>
      <c r="TGL1004" s="2"/>
      <c r="TGM1004" s="2"/>
      <c r="TGN1004" s="2"/>
      <c r="TGO1004" s="2"/>
      <c r="TGP1004" s="2"/>
      <c r="TGQ1004" s="2"/>
      <c r="TGR1004" s="2"/>
      <c r="TGS1004" s="2"/>
      <c r="TGT1004" s="2"/>
      <c r="TGU1004" s="2"/>
      <c r="TGV1004" s="2"/>
      <c r="TGW1004" s="2"/>
      <c r="TGX1004" s="2"/>
      <c r="TGY1004" s="2"/>
      <c r="TGZ1004" s="2"/>
      <c r="THA1004" s="2"/>
      <c r="THB1004" s="2"/>
      <c r="THC1004" s="2"/>
      <c r="THD1004" s="2"/>
      <c r="THE1004" s="2"/>
      <c r="THF1004" s="2"/>
      <c r="THG1004" s="2"/>
      <c r="THH1004" s="2"/>
      <c r="THI1004" s="2"/>
      <c r="THJ1004" s="2"/>
      <c r="THK1004" s="2"/>
      <c r="THL1004" s="2"/>
      <c r="THM1004" s="2"/>
      <c r="THN1004" s="2"/>
      <c r="THO1004" s="2"/>
      <c r="THP1004" s="2"/>
      <c r="THQ1004" s="2"/>
      <c r="THR1004" s="2"/>
      <c r="THS1004" s="2"/>
      <c r="THT1004" s="2"/>
      <c r="THU1004" s="2"/>
      <c r="THV1004" s="2"/>
      <c r="THW1004" s="2"/>
      <c r="THX1004" s="2"/>
      <c r="THY1004" s="2"/>
      <c r="THZ1004" s="2"/>
      <c r="TIA1004" s="2"/>
      <c r="TIB1004" s="2"/>
      <c r="TIC1004" s="2"/>
      <c r="TID1004" s="2"/>
      <c r="TIE1004" s="2"/>
      <c r="TIF1004" s="2"/>
      <c r="TIG1004" s="2"/>
      <c r="TIH1004" s="2"/>
      <c r="TII1004" s="2"/>
      <c r="TIJ1004" s="2"/>
      <c r="TIK1004" s="2"/>
      <c r="TIL1004" s="2"/>
      <c r="TIM1004" s="2"/>
      <c r="TIN1004" s="2"/>
      <c r="TIO1004" s="2"/>
      <c r="TIP1004" s="2"/>
      <c r="TIQ1004" s="2"/>
      <c r="TIR1004" s="2"/>
      <c r="TIS1004" s="2"/>
      <c r="TIT1004" s="2"/>
      <c r="TIU1004" s="2"/>
      <c r="TIV1004" s="2"/>
      <c r="TIW1004" s="2"/>
      <c r="TIX1004" s="2"/>
      <c r="TIY1004" s="2"/>
      <c r="TIZ1004" s="2"/>
      <c r="TJA1004" s="2"/>
      <c r="TJB1004" s="2"/>
      <c r="TJC1004" s="2"/>
      <c r="TJD1004" s="2"/>
      <c r="TJE1004" s="2"/>
      <c r="TJF1004" s="2"/>
      <c r="TJG1004" s="2"/>
      <c r="TJH1004" s="2"/>
      <c r="TJI1004" s="2"/>
      <c r="TJJ1004" s="2"/>
      <c r="TJK1004" s="2"/>
      <c r="TJL1004" s="2"/>
      <c r="TJM1004" s="2"/>
      <c r="TJN1004" s="2"/>
      <c r="TJO1004" s="2"/>
      <c r="TJP1004" s="2"/>
      <c r="TJQ1004" s="2"/>
      <c r="TJR1004" s="2"/>
      <c r="TJS1004" s="2"/>
      <c r="TJT1004" s="2"/>
      <c r="TJU1004" s="2"/>
      <c r="TJV1004" s="2"/>
      <c r="TJW1004" s="2"/>
      <c r="TJX1004" s="2"/>
      <c r="TJY1004" s="2"/>
      <c r="TJZ1004" s="2"/>
      <c r="TKA1004" s="2"/>
      <c r="TKB1004" s="2"/>
      <c r="TKC1004" s="2"/>
      <c r="TKD1004" s="2"/>
      <c r="TKE1004" s="2"/>
      <c r="TKF1004" s="2"/>
      <c r="TKG1004" s="2"/>
      <c r="TKH1004" s="2"/>
      <c r="TKI1004" s="2"/>
      <c r="TKJ1004" s="2"/>
      <c r="TKK1004" s="2"/>
      <c r="TKL1004" s="2"/>
      <c r="TKM1004" s="2"/>
      <c r="TKN1004" s="2"/>
      <c r="TKO1004" s="2"/>
      <c r="TKP1004" s="2"/>
      <c r="TKQ1004" s="2"/>
      <c r="TKR1004" s="2"/>
      <c r="TKS1004" s="2"/>
      <c r="TKT1004" s="2"/>
      <c r="TKU1004" s="2"/>
      <c r="TKV1004" s="2"/>
      <c r="TKW1004" s="2"/>
      <c r="TKX1004" s="2"/>
      <c r="TKY1004" s="2"/>
      <c r="TKZ1004" s="2"/>
      <c r="TLA1004" s="2"/>
      <c r="TLB1004" s="2"/>
      <c r="TLC1004" s="2"/>
      <c r="TLD1004" s="2"/>
      <c r="TLE1004" s="2"/>
      <c r="TLF1004" s="2"/>
      <c r="TLG1004" s="2"/>
      <c r="TLH1004" s="2"/>
      <c r="TLI1004" s="2"/>
      <c r="TLJ1004" s="2"/>
      <c r="TLK1004" s="2"/>
      <c r="TLL1004" s="2"/>
      <c r="TLM1004" s="2"/>
      <c r="TLN1004" s="2"/>
      <c r="TLO1004" s="2"/>
      <c r="TLP1004" s="2"/>
      <c r="TLQ1004" s="2"/>
      <c r="TLR1004" s="2"/>
      <c r="TLS1004" s="2"/>
      <c r="TLT1004" s="2"/>
      <c r="TLU1004" s="2"/>
      <c r="TLV1004" s="2"/>
      <c r="TLW1004" s="2"/>
      <c r="TLX1004" s="2"/>
      <c r="TLY1004" s="2"/>
      <c r="TLZ1004" s="2"/>
      <c r="TMA1004" s="2"/>
      <c r="TMB1004" s="2"/>
      <c r="TMC1004" s="2"/>
      <c r="TMD1004" s="2"/>
      <c r="TME1004" s="2"/>
      <c r="TMF1004" s="2"/>
      <c r="TMG1004" s="2"/>
      <c r="TMH1004" s="2"/>
      <c r="TMI1004" s="2"/>
      <c r="TMJ1004" s="2"/>
      <c r="TMK1004" s="2"/>
      <c r="TML1004" s="2"/>
      <c r="TMM1004" s="2"/>
      <c r="TMN1004" s="2"/>
      <c r="TMO1004" s="2"/>
      <c r="TMP1004" s="2"/>
      <c r="TMQ1004" s="2"/>
      <c r="TMR1004" s="2"/>
      <c r="TMS1004" s="2"/>
      <c r="TMT1004" s="2"/>
      <c r="TMU1004" s="2"/>
      <c r="TMV1004" s="2"/>
      <c r="TMW1004" s="2"/>
      <c r="TMX1004" s="2"/>
      <c r="TMY1004" s="2"/>
      <c r="TMZ1004" s="2"/>
      <c r="TNA1004" s="2"/>
      <c r="TNB1004" s="2"/>
      <c r="TNC1004" s="2"/>
      <c r="TND1004" s="2"/>
      <c r="TNE1004" s="2"/>
      <c r="TNF1004" s="2"/>
      <c r="TNG1004" s="2"/>
      <c r="TNH1004" s="2"/>
      <c r="TNI1004" s="2"/>
      <c r="TNJ1004" s="2"/>
      <c r="TNK1004" s="2"/>
      <c r="TNL1004" s="2"/>
      <c r="TNM1004" s="2"/>
      <c r="TNN1004" s="2"/>
      <c r="TNO1004" s="2"/>
      <c r="TNP1004" s="2"/>
      <c r="TNQ1004" s="2"/>
      <c r="TNR1004" s="2"/>
      <c r="TNS1004" s="2"/>
      <c r="TNT1004" s="2"/>
      <c r="TNU1004" s="2"/>
      <c r="TNV1004" s="2"/>
      <c r="TNW1004" s="2"/>
      <c r="TNX1004" s="2"/>
      <c r="TNY1004" s="2"/>
      <c r="TNZ1004" s="2"/>
      <c r="TOA1004" s="2"/>
      <c r="TOB1004" s="2"/>
      <c r="TOC1004" s="2"/>
      <c r="TOD1004" s="2"/>
      <c r="TOE1004" s="2"/>
      <c r="TOF1004" s="2"/>
      <c r="TOG1004" s="2"/>
      <c r="TOH1004" s="2"/>
      <c r="TOI1004" s="2"/>
      <c r="TOJ1004" s="2"/>
      <c r="TOK1004" s="2"/>
      <c r="TOL1004" s="2"/>
      <c r="TOM1004" s="2"/>
      <c r="TON1004" s="2"/>
      <c r="TOO1004" s="2"/>
      <c r="TOP1004" s="2"/>
      <c r="TOQ1004" s="2"/>
      <c r="TOR1004" s="2"/>
      <c r="TOS1004" s="2"/>
      <c r="TOT1004" s="2"/>
      <c r="TOU1004" s="2"/>
      <c r="TOV1004" s="2"/>
      <c r="TOW1004" s="2"/>
      <c r="TOX1004" s="2"/>
      <c r="TOY1004" s="2"/>
      <c r="TOZ1004" s="2"/>
      <c r="TPA1004" s="2"/>
      <c r="TPB1004" s="2"/>
      <c r="TPC1004" s="2"/>
      <c r="TPD1004" s="2"/>
      <c r="TPE1004" s="2"/>
      <c r="TPF1004" s="2"/>
      <c r="TPG1004" s="2"/>
      <c r="TPH1004" s="2"/>
      <c r="TPI1004" s="2"/>
      <c r="TPJ1004" s="2"/>
      <c r="TPK1004" s="2"/>
      <c r="TPL1004" s="2"/>
      <c r="TPM1004" s="2"/>
      <c r="TPN1004" s="2"/>
      <c r="TPO1004" s="2"/>
      <c r="TPP1004" s="2"/>
      <c r="TPQ1004" s="2"/>
      <c r="TPR1004" s="2"/>
      <c r="TPS1004" s="2"/>
      <c r="TPT1004" s="2"/>
      <c r="TPU1004" s="2"/>
      <c r="TPV1004" s="2"/>
      <c r="TPW1004" s="2"/>
      <c r="TPX1004" s="2"/>
      <c r="TPY1004" s="2"/>
      <c r="TPZ1004" s="2"/>
      <c r="TQA1004" s="2"/>
      <c r="TQB1004" s="2"/>
      <c r="TQC1004" s="2"/>
      <c r="TQD1004" s="2"/>
      <c r="TQE1004" s="2"/>
      <c r="TQF1004" s="2"/>
      <c r="TQG1004" s="2"/>
      <c r="TQH1004" s="2"/>
      <c r="TQI1004" s="2"/>
      <c r="TQJ1004" s="2"/>
      <c r="TQK1004" s="2"/>
      <c r="TQL1004" s="2"/>
      <c r="TQM1004" s="2"/>
      <c r="TQN1004" s="2"/>
      <c r="TQO1004" s="2"/>
      <c r="TQP1004" s="2"/>
      <c r="TQQ1004" s="2"/>
      <c r="TQR1004" s="2"/>
      <c r="TQS1004" s="2"/>
      <c r="TQT1004" s="2"/>
      <c r="TQU1004" s="2"/>
      <c r="TQV1004" s="2"/>
      <c r="TQW1004" s="2"/>
      <c r="TQX1004" s="2"/>
      <c r="TQY1004" s="2"/>
      <c r="TQZ1004" s="2"/>
      <c r="TRA1004" s="2"/>
      <c r="TRB1004" s="2"/>
      <c r="TRC1004" s="2"/>
      <c r="TRD1004" s="2"/>
      <c r="TRE1004" s="2"/>
      <c r="TRF1004" s="2"/>
      <c r="TRG1004" s="2"/>
      <c r="TRH1004" s="2"/>
      <c r="TRI1004" s="2"/>
      <c r="TRJ1004" s="2"/>
      <c r="TRK1004" s="2"/>
      <c r="TRL1004" s="2"/>
      <c r="TRM1004" s="2"/>
      <c r="TRN1004" s="2"/>
      <c r="TRO1004" s="2"/>
      <c r="TRP1004" s="2"/>
      <c r="TRQ1004" s="2"/>
      <c r="TRR1004" s="2"/>
      <c r="TRS1004" s="2"/>
      <c r="TRT1004" s="2"/>
      <c r="TRU1004" s="2"/>
      <c r="TRV1004" s="2"/>
      <c r="TRW1004" s="2"/>
      <c r="TRX1004" s="2"/>
      <c r="TRY1004" s="2"/>
      <c r="TRZ1004" s="2"/>
      <c r="TSA1004" s="2"/>
      <c r="TSB1004" s="2"/>
      <c r="TSC1004" s="2"/>
      <c r="TSD1004" s="2"/>
      <c r="TSE1004" s="2"/>
      <c r="TSF1004" s="2"/>
      <c r="TSG1004" s="2"/>
      <c r="TSH1004" s="2"/>
      <c r="TSI1004" s="2"/>
      <c r="TSJ1004" s="2"/>
      <c r="TSK1004" s="2"/>
      <c r="TSL1004" s="2"/>
      <c r="TSM1004" s="2"/>
      <c r="TSN1004" s="2"/>
      <c r="TSO1004" s="2"/>
      <c r="TSP1004" s="2"/>
      <c r="TSQ1004" s="2"/>
      <c r="TSR1004" s="2"/>
      <c r="TSS1004" s="2"/>
      <c r="TST1004" s="2"/>
      <c r="TSU1004" s="2"/>
      <c r="TSV1004" s="2"/>
      <c r="TSW1004" s="2"/>
      <c r="TSX1004" s="2"/>
      <c r="TSY1004" s="2"/>
      <c r="TSZ1004" s="2"/>
      <c r="TTA1004" s="2"/>
      <c r="TTB1004" s="2"/>
      <c r="TTC1004" s="2"/>
      <c r="TTD1004" s="2"/>
      <c r="TTE1004" s="2"/>
      <c r="TTF1004" s="2"/>
      <c r="TTG1004" s="2"/>
      <c r="TTH1004" s="2"/>
      <c r="TTI1004" s="2"/>
      <c r="TTJ1004" s="2"/>
      <c r="TTK1004" s="2"/>
      <c r="TTL1004" s="2"/>
      <c r="TTM1004" s="2"/>
      <c r="TTN1004" s="2"/>
      <c r="TTO1004" s="2"/>
      <c r="TTP1004" s="2"/>
      <c r="TTQ1004" s="2"/>
      <c r="TTR1004" s="2"/>
      <c r="TTS1004" s="2"/>
      <c r="TTT1004" s="2"/>
      <c r="TTU1004" s="2"/>
      <c r="TTV1004" s="2"/>
      <c r="TTW1004" s="2"/>
      <c r="TTX1004" s="2"/>
      <c r="TTY1004" s="2"/>
      <c r="TTZ1004" s="2"/>
      <c r="TUA1004" s="2"/>
      <c r="TUB1004" s="2"/>
      <c r="TUC1004" s="2"/>
      <c r="TUD1004" s="2"/>
      <c r="TUE1004" s="2"/>
      <c r="TUF1004" s="2"/>
      <c r="TUG1004" s="2"/>
      <c r="TUH1004" s="2"/>
      <c r="TUI1004" s="2"/>
      <c r="TUJ1004" s="2"/>
      <c r="TUK1004" s="2"/>
      <c r="TUL1004" s="2"/>
      <c r="TUM1004" s="2"/>
      <c r="TUN1004" s="2"/>
      <c r="TUO1004" s="2"/>
      <c r="TUP1004" s="2"/>
      <c r="TUQ1004" s="2"/>
      <c r="TUR1004" s="2"/>
      <c r="TUS1004" s="2"/>
      <c r="TUT1004" s="2"/>
      <c r="TUU1004" s="2"/>
      <c r="TUV1004" s="2"/>
      <c r="TUW1004" s="2"/>
      <c r="TUX1004" s="2"/>
      <c r="TUY1004" s="2"/>
      <c r="TUZ1004" s="2"/>
      <c r="TVA1004" s="2"/>
      <c r="TVB1004" s="2"/>
      <c r="TVC1004" s="2"/>
      <c r="TVD1004" s="2"/>
      <c r="TVE1004" s="2"/>
      <c r="TVF1004" s="2"/>
      <c r="TVG1004" s="2"/>
      <c r="TVH1004" s="2"/>
      <c r="TVI1004" s="2"/>
      <c r="TVJ1004" s="2"/>
      <c r="TVK1004" s="2"/>
      <c r="TVL1004" s="2"/>
      <c r="TVM1004" s="2"/>
      <c r="TVN1004" s="2"/>
      <c r="TVO1004" s="2"/>
      <c r="TVP1004" s="2"/>
      <c r="TVQ1004" s="2"/>
      <c r="TVR1004" s="2"/>
      <c r="TVS1004" s="2"/>
      <c r="TVT1004" s="2"/>
      <c r="TVU1004" s="2"/>
      <c r="TVV1004" s="2"/>
      <c r="TVW1004" s="2"/>
      <c r="TVX1004" s="2"/>
      <c r="TVY1004" s="2"/>
      <c r="TVZ1004" s="2"/>
      <c r="TWA1004" s="2"/>
      <c r="TWB1004" s="2"/>
      <c r="TWC1004" s="2"/>
      <c r="TWD1004" s="2"/>
      <c r="TWE1004" s="2"/>
      <c r="TWF1004" s="2"/>
      <c r="TWG1004" s="2"/>
      <c r="TWH1004" s="2"/>
      <c r="TWI1004" s="2"/>
      <c r="TWJ1004" s="2"/>
      <c r="TWK1004" s="2"/>
      <c r="TWL1004" s="2"/>
      <c r="TWM1004" s="2"/>
      <c r="TWN1004" s="2"/>
      <c r="TWO1004" s="2"/>
      <c r="TWP1004" s="2"/>
      <c r="TWQ1004" s="2"/>
      <c r="TWR1004" s="2"/>
      <c r="TWS1004" s="2"/>
      <c r="TWT1004" s="2"/>
      <c r="TWU1004" s="2"/>
      <c r="TWV1004" s="2"/>
      <c r="TWW1004" s="2"/>
      <c r="TWX1004" s="2"/>
      <c r="TWY1004" s="2"/>
      <c r="TWZ1004" s="2"/>
      <c r="TXA1004" s="2"/>
      <c r="TXB1004" s="2"/>
      <c r="TXC1004" s="2"/>
      <c r="TXD1004" s="2"/>
      <c r="TXE1004" s="2"/>
      <c r="TXF1004" s="2"/>
      <c r="TXG1004" s="2"/>
      <c r="TXH1004" s="2"/>
      <c r="TXI1004" s="2"/>
      <c r="TXJ1004" s="2"/>
      <c r="TXK1004" s="2"/>
      <c r="TXL1004" s="2"/>
      <c r="TXM1004" s="2"/>
      <c r="TXN1004" s="2"/>
      <c r="TXO1004" s="2"/>
      <c r="TXP1004" s="2"/>
      <c r="TXQ1004" s="2"/>
      <c r="TXR1004" s="2"/>
      <c r="TXS1004" s="2"/>
      <c r="TXT1004" s="2"/>
      <c r="TXU1004" s="2"/>
      <c r="TXV1004" s="2"/>
      <c r="TXW1004" s="2"/>
      <c r="TXX1004" s="2"/>
      <c r="TXY1004" s="2"/>
      <c r="TXZ1004" s="2"/>
      <c r="TYA1004" s="2"/>
      <c r="TYB1004" s="2"/>
      <c r="TYC1004" s="2"/>
      <c r="TYD1004" s="2"/>
      <c r="TYE1004" s="2"/>
      <c r="TYF1004" s="2"/>
      <c r="TYG1004" s="2"/>
      <c r="TYH1004" s="2"/>
      <c r="TYI1004" s="2"/>
      <c r="TYJ1004" s="2"/>
      <c r="TYK1004" s="2"/>
      <c r="TYL1004" s="2"/>
      <c r="TYM1004" s="2"/>
      <c r="TYN1004" s="2"/>
      <c r="TYO1004" s="2"/>
      <c r="TYP1004" s="2"/>
      <c r="TYQ1004" s="2"/>
      <c r="TYR1004" s="2"/>
      <c r="TYS1004" s="2"/>
      <c r="TYT1004" s="2"/>
      <c r="TYU1004" s="2"/>
      <c r="TYV1004" s="2"/>
      <c r="TYW1004" s="2"/>
      <c r="TYX1004" s="2"/>
      <c r="TYY1004" s="2"/>
      <c r="TYZ1004" s="2"/>
      <c r="TZA1004" s="2"/>
      <c r="TZB1004" s="2"/>
      <c r="TZC1004" s="2"/>
      <c r="TZD1004" s="2"/>
      <c r="TZE1004" s="2"/>
      <c r="TZF1004" s="2"/>
      <c r="TZG1004" s="2"/>
      <c r="TZH1004" s="2"/>
      <c r="TZI1004" s="2"/>
      <c r="TZJ1004" s="2"/>
      <c r="TZK1004" s="2"/>
      <c r="TZL1004" s="2"/>
      <c r="TZM1004" s="2"/>
      <c r="TZN1004" s="2"/>
      <c r="TZO1004" s="2"/>
      <c r="TZP1004" s="2"/>
      <c r="TZQ1004" s="2"/>
      <c r="TZR1004" s="2"/>
      <c r="TZS1004" s="2"/>
      <c r="TZT1004" s="2"/>
      <c r="TZU1004" s="2"/>
      <c r="TZV1004" s="2"/>
      <c r="TZW1004" s="2"/>
      <c r="TZX1004" s="2"/>
      <c r="TZY1004" s="2"/>
      <c r="TZZ1004" s="2"/>
      <c r="UAA1004" s="2"/>
      <c r="UAB1004" s="2"/>
      <c r="UAC1004" s="2"/>
      <c r="UAD1004" s="2"/>
      <c r="UAE1004" s="2"/>
      <c r="UAF1004" s="2"/>
      <c r="UAG1004" s="2"/>
      <c r="UAH1004" s="2"/>
      <c r="UAI1004" s="2"/>
      <c r="UAJ1004" s="2"/>
      <c r="UAK1004" s="2"/>
      <c r="UAL1004" s="2"/>
      <c r="UAM1004" s="2"/>
      <c r="UAN1004" s="2"/>
      <c r="UAO1004" s="2"/>
      <c r="UAP1004" s="2"/>
      <c r="UAQ1004" s="2"/>
      <c r="UAR1004" s="2"/>
      <c r="UAS1004" s="2"/>
      <c r="UAT1004" s="2"/>
      <c r="UAU1004" s="2"/>
      <c r="UAV1004" s="2"/>
      <c r="UAW1004" s="2"/>
      <c r="UAX1004" s="2"/>
      <c r="UAY1004" s="2"/>
      <c r="UAZ1004" s="2"/>
      <c r="UBA1004" s="2"/>
      <c r="UBB1004" s="2"/>
      <c r="UBC1004" s="2"/>
      <c r="UBD1004" s="2"/>
      <c r="UBE1004" s="2"/>
      <c r="UBF1004" s="2"/>
      <c r="UBG1004" s="2"/>
      <c r="UBH1004" s="2"/>
      <c r="UBI1004" s="2"/>
      <c r="UBJ1004" s="2"/>
      <c r="UBK1004" s="2"/>
      <c r="UBL1004" s="2"/>
      <c r="UBM1004" s="2"/>
      <c r="UBN1004" s="2"/>
      <c r="UBO1004" s="2"/>
      <c r="UBP1004" s="2"/>
      <c r="UBQ1004" s="2"/>
      <c r="UBR1004" s="2"/>
      <c r="UBS1004" s="2"/>
      <c r="UBT1004" s="2"/>
      <c r="UBU1004" s="2"/>
      <c r="UBV1004" s="2"/>
      <c r="UBW1004" s="2"/>
      <c r="UBX1004" s="2"/>
      <c r="UBY1004" s="2"/>
      <c r="UBZ1004" s="2"/>
      <c r="UCA1004" s="2"/>
      <c r="UCB1004" s="2"/>
      <c r="UCC1004" s="2"/>
      <c r="UCD1004" s="2"/>
      <c r="UCE1004" s="2"/>
      <c r="UCF1004" s="2"/>
      <c r="UCG1004" s="2"/>
      <c r="UCH1004" s="2"/>
      <c r="UCI1004" s="2"/>
      <c r="UCJ1004" s="2"/>
      <c r="UCK1004" s="2"/>
      <c r="UCL1004" s="2"/>
      <c r="UCM1004" s="2"/>
      <c r="UCN1004" s="2"/>
      <c r="UCO1004" s="2"/>
      <c r="UCP1004" s="2"/>
      <c r="UCQ1004" s="2"/>
      <c r="UCR1004" s="2"/>
      <c r="UCS1004" s="2"/>
      <c r="UCT1004" s="2"/>
      <c r="UCU1004" s="2"/>
      <c r="UCV1004" s="2"/>
      <c r="UCW1004" s="2"/>
      <c r="UCX1004" s="2"/>
      <c r="UCY1004" s="2"/>
      <c r="UCZ1004" s="2"/>
      <c r="UDA1004" s="2"/>
      <c r="UDB1004" s="2"/>
      <c r="UDC1004" s="2"/>
      <c r="UDD1004" s="2"/>
      <c r="UDE1004" s="2"/>
      <c r="UDF1004" s="2"/>
      <c r="UDG1004" s="2"/>
      <c r="UDH1004" s="2"/>
      <c r="UDI1004" s="2"/>
      <c r="UDJ1004" s="2"/>
      <c r="UDK1004" s="2"/>
      <c r="UDL1004" s="2"/>
      <c r="UDM1004" s="2"/>
      <c r="UDN1004" s="2"/>
      <c r="UDO1004" s="2"/>
      <c r="UDP1004" s="2"/>
      <c r="UDQ1004" s="2"/>
      <c r="UDR1004" s="2"/>
      <c r="UDS1004" s="2"/>
      <c r="UDT1004" s="2"/>
      <c r="UDU1004" s="2"/>
      <c r="UDV1004" s="2"/>
      <c r="UDW1004" s="2"/>
      <c r="UDX1004" s="2"/>
      <c r="UDY1004" s="2"/>
      <c r="UDZ1004" s="2"/>
      <c r="UEA1004" s="2"/>
      <c r="UEB1004" s="2"/>
      <c r="UEC1004" s="2"/>
      <c r="UED1004" s="2"/>
      <c r="UEE1004" s="2"/>
      <c r="UEF1004" s="2"/>
      <c r="UEG1004" s="2"/>
      <c r="UEH1004" s="2"/>
      <c r="UEI1004" s="2"/>
      <c r="UEJ1004" s="2"/>
      <c r="UEK1004" s="2"/>
      <c r="UEL1004" s="2"/>
      <c r="UEM1004" s="2"/>
      <c r="UEN1004" s="2"/>
      <c r="UEO1004" s="2"/>
      <c r="UEP1004" s="2"/>
      <c r="UEQ1004" s="2"/>
      <c r="UER1004" s="2"/>
      <c r="UES1004" s="2"/>
      <c r="UET1004" s="2"/>
      <c r="UEU1004" s="2"/>
      <c r="UEV1004" s="2"/>
      <c r="UEW1004" s="2"/>
      <c r="UEX1004" s="2"/>
      <c r="UEY1004" s="2"/>
      <c r="UEZ1004" s="2"/>
      <c r="UFA1004" s="2"/>
      <c r="UFB1004" s="2"/>
      <c r="UFC1004" s="2"/>
      <c r="UFD1004" s="2"/>
      <c r="UFE1004" s="2"/>
      <c r="UFF1004" s="2"/>
      <c r="UFG1004" s="2"/>
      <c r="UFH1004" s="2"/>
      <c r="UFI1004" s="2"/>
      <c r="UFJ1004" s="2"/>
      <c r="UFK1004" s="2"/>
      <c r="UFL1004" s="2"/>
      <c r="UFM1004" s="2"/>
      <c r="UFN1004" s="2"/>
      <c r="UFO1004" s="2"/>
      <c r="UFP1004" s="2"/>
      <c r="UFQ1004" s="2"/>
      <c r="UFR1004" s="2"/>
      <c r="UFS1004" s="2"/>
      <c r="UFT1004" s="2"/>
      <c r="UFU1004" s="2"/>
      <c r="UFV1004" s="2"/>
      <c r="UFW1004" s="2"/>
      <c r="UFX1004" s="2"/>
      <c r="UFY1004" s="2"/>
      <c r="UFZ1004" s="2"/>
      <c r="UGA1004" s="2"/>
      <c r="UGB1004" s="2"/>
      <c r="UGC1004" s="2"/>
      <c r="UGD1004" s="2"/>
      <c r="UGE1004" s="2"/>
      <c r="UGF1004" s="2"/>
      <c r="UGG1004" s="2"/>
      <c r="UGH1004" s="2"/>
      <c r="UGI1004" s="2"/>
      <c r="UGJ1004" s="2"/>
      <c r="UGK1004" s="2"/>
      <c r="UGL1004" s="2"/>
      <c r="UGM1004" s="2"/>
      <c r="UGN1004" s="2"/>
      <c r="UGO1004" s="2"/>
      <c r="UGP1004" s="2"/>
      <c r="UGQ1004" s="2"/>
      <c r="UGR1004" s="2"/>
      <c r="UGS1004" s="2"/>
      <c r="UGT1004" s="2"/>
      <c r="UGU1004" s="2"/>
      <c r="UGV1004" s="2"/>
      <c r="UGW1004" s="2"/>
      <c r="UGX1004" s="2"/>
      <c r="UGY1004" s="2"/>
      <c r="UGZ1004" s="2"/>
      <c r="UHA1004" s="2"/>
      <c r="UHB1004" s="2"/>
      <c r="UHC1004" s="2"/>
      <c r="UHD1004" s="2"/>
      <c r="UHE1004" s="2"/>
      <c r="UHF1004" s="2"/>
      <c r="UHG1004" s="2"/>
      <c r="UHH1004" s="2"/>
      <c r="UHI1004" s="2"/>
      <c r="UHJ1004" s="2"/>
      <c r="UHK1004" s="2"/>
      <c r="UHL1004" s="2"/>
      <c r="UHM1004" s="2"/>
      <c r="UHN1004" s="2"/>
      <c r="UHO1004" s="2"/>
      <c r="UHP1004" s="2"/>
      <c r="UHQ1004" s="2"/>
      <c r="UHR1004" s="2"/>
      <c r="UHS1004" s="2"/>
      <c r="UHT1004" s="2"/>
      <c r="UHU1004" s="2"/>
      <c r="UHV1004" s="2"/>
      <c r="UHW1004" s="2"/>
      <c r="UHX1004" s="2"/>
      <c r="UHY1004" s="2"/>
      <c r="UHZ1004" s="2"/>
      <c r="UIA1004" s="2"/>
      <c r="UIB1004" s="2"/>
      <c r="UIC1004" s="2"/>
      <c r="UID1004" s="2"/>
      <c r="UIE1004" s="2"/>
      <c r="UIF1004" s="2"/>
      <c r="UIG1004" s="2"/>
      <c r="UIH1004" s="2"/>
      <c r="UII1004" s="2"/>
      <c r="UIJ1004" s="2"/>
      <c r="UIK1004" s="2"/>
      <c r="UIL1004" s="2"/>
      <c r="UIM1004" s="2"/>
      <c r="UIN1004" s="2"/>
      <c r="UIO1004" s="2"/>
      <c r="UIP1004" s="2"/>
      <c r="UIQ1004" s="2"/>
      <c r="UIR1004" s="2"/>
      <c r="UIS1004" s="2"/>
      <c r="UIT1004" s="2"/>
      <c r="UIU1004" s="2"/>
      <c r="UIV1004" s="2"/>
      <c r="UIW1004" s="2"/>
      <c r="UIX1004" s="2"/>
      <c r="UIY1004" s="2"/>
      <c r="UIZ1004" s="2"/>
      <c r="UJA1004" s="2"/>
      <c r="UJB1004" s="2"/>
      <c r="UJC1004" s="2"/>
      <c r="UJD1004" s="2"/>
      <c r="UJE1004" s="2"/>
      <c r="UJF1004" s="2"/>
      <c r="UJG1004" s="2"/>
      <c r="UJH1004" s="2"/>
      <c r="UJI1004" s="2"/>
      <c r="UJJ1004" s="2"/>
      <c r="UJK1004" s="2"/>
      <c r="UJL1004" s="2"/>
      <c r="UJM1004" s="2"/>
      <c r="UJN1004" s="2"/>
      <c r="UJO1004" s="2"/>
      <c r="UJP1004" s="2"/>
      <c r="UJQ1004" s="2"/>
      <c r="UJR1004" s="2"/>
      <c r="UJS1004" s="2"/>
      <c r="UJT1004" s="2"/>
      <c r="UJU1004" s="2"/>
      <c r="UJV1004" s="2"/>
      <c r="UJW1004" s="2"/>
      <c r="UJX1004" s="2"/>
      <c r="UJY1004" s="2"/>
      <c r="UJZ1004" s="2"/>
      <c r="UKA1004" s="2"/>
      <c r="UKB1004" s="2"/>
      <c r="UKC1004" s="2"/>
      <c r="UKD1004" s="2"/>
      <c r="UKE1004" s="2"/>
      <c r="UKF1004" s="2"/>
      <c r="UKG1004" s="2"/>
      <c r="UKH1004" s="2"/>
      <c r="UKI1004" s="2"/>
      <c r="UKJ1004" s="2"/>
      <c r="UKK1004" s="2"/>
      <c r="UKL1004" s="2"/>
      <c r="UKM1004" s="2"/>
      <c r="UKN1004" s="2"/>
      <c r="UKO1004" s="2"/>
      <c r="UKP1004" s="2"/>
      <c r="UKQ1004" s="2"/>
      <c r="UKR1004" s="2"/>
      <c r="UKS1004" s="2"/>
      <c r="UKT1004" s="2"/>
      <c r="UKU1004" s="2"/>
      <c r="UKV1004" s="2"/>
      <c r="UKW1004" s="2"/>
      <c r="UKX1004" s="2"/>
      <c r="UKY1004" s="2"/>
      <c r="UKZ1004" s="2"/>
      <c r="ULA1004" s="2"/>
      <c r="ULB1004" s="2"/>
      <c r="ULC1004" s="2"/>
      <c r="ULD1004" s="2"/>
      <c r="ULE1004" s="2"/>
      <c r="ULF1004" s="2"/>
      <c r="ULG1004" s="2"/>
      <c r="ULH1004" s="2"/>
      <c r="ULI1004" s="2"/>
      <c r="ULJ1004" s="2"/>
      <c r="ULK1004" s="2"/>
      <c r="ULL1004" s="2"/>
      <c r="ULM1004" s="2"/>
      <c r="ULN1004" s="2"/>
      <c r="ULO1004" s="2"/>
      <c r="ULP1004" s="2"/>
      <c r="ULQ1004" s="2"/>
      <c r="ULR1004" s="2"/>
      <c r="ULS1004" s="2"/>
      <c r="ULT1004" s="2"/>
      <c r="ULU1004" s="2"/>
      <c r="ULV1004" s="2"/>
      <c r="ULW1004" s="2"/>
      <c r="ULX1004" s="2"/>
      <c r="ULY1004" s="2"/>
      <c r="ULZ1004" s="2"/>
      <c r="UMA1004" s="2"/>
      <c r="UMB1004" s="2"/>
      <c r="UMC1004" s="2"/>
      <c r="UMD1004" s="2"/>
      <c r="UME1004" s="2"/>
      <c r="UMF1004" s="2"/>
      <c r="UMG1004" s="2"/>
      <c r="UMH1004" s="2"/>
      <c r="UMI1004" s="2"/>
      <c r="UMJ1004" s="2"/>
      <c r="UMK1004" s="2"/>
      <c r="UML1004" s="2"/>
      <c r="UMM1004" s="2"/>
      <c r="UMN1004" s="2"/>
      <c r="UMO1004" s="2"/>
      <c r="UMP1004" s="2"/>
      <c r="UMQ1004" s="2"/>
      <c r="UMR1004" s="2"/>
      <c r="UMS1004" s="2"/>
      <c r="UMT1004" s="2"/>
      <c r="UMU1004" s="2"/>
      <c r="UMV1004" s="2"/>
      <c r="UMW1004" s="2"/>
      <c r="UMX1004" s="2"/>
      <c r="UMY1004" s="2"/>
      <c r="UMZ1004" s="2"/>
      <c r="UNA1004" s="2"/>
      <c r="UNB1004" s="2"/>
      <c r="UNC1004" s="2"/>
      <c r="UND1004" s="2"/>
      <c r="UNE1004" s="2"/>
      <c r="UNF1004" s="2"/>
      <c r="UNG1004" s="2"/>
      <c r="UNH1004" s="2"/>
      <c r="UNI1004" s="2"/>
      <c r="UNJ1004" s="2"/>
      <c r="UNK1004" s="2"/>
      <c r="UNL1004" s="2"/>
      <c r="UNM1004" s="2"/>
      <c r="UNN1004" s="2"/>
      <c r="UNO1004" s="2"/>
      <c r="UNP1004" s="2"/>
      <c r="UNQ1004" s="2"/>
      <c r="UNR1004" s="2"/>
      <c r="UNS1004" s="2"/>
      <c r="UNT1004" s="2"/>
      <c r="UNU1004" s="2"/>
      <c r="UNV1004" s="2"/>
      <c r="UNW1004" s="2"/>
      <c r="UNX1004" s="2"/>
      <c r="UNY1004" s="2"/>
      <c r="UNZ1004" s="2"/>
      <c r="UOA1004" s="2"/>
      <c r="UOB1004" s="2"/>
      <c r="UOC1004" s="2"/>
      <c r="UOD1004" s="2"/>
      <c r="UOE1004" s="2"/>
      <c r="UOF1004" s="2"/>
      <c r="UOG1004" s="2"/>
      <c r="UOH1004" s="2"/>
      <c r="UOI1004" s="2"/>
      <c r="UOJ1004" s="2"/>
      <c r="UOK1004" s="2"/>
      <c r="UOL1004" s="2"/>
      <c r="UOM1004" s="2"/>
      <c r="UON1004" s="2"/>
      <c r="UOO1004" s="2"/>
      <c r="UOP1004" s="2"/>
      <c r="UOQ1004" s="2"/>
      <c r="UOR1004" s="2"/>
      <c r="UOS1004" s="2"/>
      <c r="UOT1004" s="2"/>
      <c r="UOU1004" s="2"/>
      <c r="UOV1004" s="2"/>
      <c r="UOW1004" s="2"/>
      <c r="UOX1004" s="2"/>
      <c r="UOY1004" s="2"/>
      <c r="UOZ1004" s="2"/>
      <c r="UPA1004" s="2"/>
      <c r="UPB1004" s="2"/>
      <c r="UPC1004" s="2"/>
      <c r="UPD1004" s="2"/>
      <c r="UPE1004" s="2"/>
      <c r="UPF1004" s="2"/>
      <c r="UPG1004" s="2"/>
      <c r="UPH1004" s="2"/>
      <c r="UPI1004" s="2"/>
      <c r="UPJ1004" s="2"/>
      <c r="UPK1004" s="2"/>
      <c r="UPL1004" s="2"/>
      <c r="UPM1004" s="2"/>
      <c r="UPN1004" s="2"/>
      <c r="UPO1004" s="2"/>
      <c r="UPP1004" s="2"/>
      <c r="UPQ1004" s="2"/>
      <c r="UPR1004" s="2"/>
      <c r="UPS1004" s="2"/>
      <c r="UPT1004" s="2"/>
      <c r="UPU1004" s="2"/>
      <c r="UPV1004" s="2"/>
      <c r="UPW1004" s="2"/>
      <c r="UPX1004" s="2"/>
      <c r="UPY1004" s="2"/>
      <c r="UPZ1004" s="2"/>
      <c r="UQA1004" s="2"/>
      <c r="UQB1004" s="2"/>
      <c r="UQC1004" s="2"/>
      <c r="UQD1004" s="2"/>
      <c r="UQE1004" s="2"/>
      <c r="UQF1004" s="2"/>
      <c r="UQG1004" s="2"/>
      <c r="UQH1004" s="2"/>
      <c r="UQI1004" s="2"/>
      <c r="UQJ1004" s="2"/>
      <c r="UQK1004" s="2"/>
      <c r="UQL1004" s="2"/>
      <c r="UQM1004" s="2"/>
      <c r="UQN1004" s="2"/>
      <c r="UQO1004" s="2"/>
      <c r="UQP1004" s="2"/>
      <c r="UQQ1004" s="2"/>
      <c r="UQR1004" s="2"/>
      <c r="UQS1004" s="2"/>
      <c r="UQT1004" s="2"/>
      <c r="UQU1004" s="2"/>
      <c r="UQV1004" s="2"/>
      <c r="UQW1004" s="2"/>
      <c r="UQX1004" s="2"/>
      <c r="UQY1004" s="2"/>
      <c r="UQZ1004" s="2"/>
      <c r="URA1004" s="2"/>
      <c r="URB1004" s="2"/>
      <c r="URC1004" s="2"/>
      <c r="URD1004" s="2"/>
      <c r="URE1004" s="2"/>
      <c r="URF1004" s="2"/>
      <c r="URG1004" s="2"/>
      <c r="URH1004" s="2"/>
      <c r="URI1004" s="2"/>
      <c r="URJ1004" s="2"/>
      <c r="URK1004" s="2"/>
      <c r="URL1004" s="2"/>
      <c r="URM1004" s="2"/>
      <c r="URN1004" s="2"/>
      <c r="URO1004" s="2"/>
      <c r="URP1004" s="2"/>
      <c r="URQ1004" s="2"/>
      <c r="URR1004" s="2"/>
      <c r="URS1004" s="2"/>
      <c r="URT1004" s="2"/>
      <c r="URU1004" s="2"/>
      <c r="URV1004" s="2"/>
      <c r="URW1004" s="2"/>
      <c r="URX1004" s="2"/>
      <c r="URY1004" s="2"/>
      <c r="URZ1004" s="2"/>
      <c r="USA1004" s="2"/>
      <c r="USB1004" s="2"/>
      <c r="USC1004" s="2"/>
      <c r="USD1004" s="2"/>
      <c r="USE1004" s="2"/>
      <c r="USF1004" s="2"/>
      <c r="USG1004" s="2"/>
      <c r="USH1004" s="2"/>
      <c r="USI1004" s="2"/>
      <c r="USJ1004" s="2"/>
      <c r="USK1004" s="2"/>
      <c r="USL1004" s="2"/>
      <c r="USM1004" s="2"/>
      <c r="USN1004" s="2"/>
      <c r="USO1004" s="2"/>
      <c r="USP1004" s="2"/>
      <c r="USQ1004" s="2"/>
      <c r="USR1004" s="2"/>
      <c r="USS1004" s="2"/>
      <c r="UST1004" s="2"/>
      <c r="USU1004" s="2"/>
      <c r="USV1004" s="2"/>
      <c r="USW1004" s="2"/>
      <c r="USX1004" s="2"/>
      <c r="USY1004" s="2"/>
      <c r="USZ1004" s="2"/>
      <c r="UTA1004" s="2"/>
      <c r="UTB1004" s="2"/>
      <c r="UTC1004" s="2"/>
      <c r="UTD1004" s="2"/>
      <c r="UTE1004" s="2"/>
      <c r="UTF1004" s="2"/>
      <c r="UTG1004" s="2"/>
      <c r="UTH1004" s="2"/>
      <c r="UTI1004" s="2"/>
      <c r="UTJ1004" s="2"/>
      <c r="UTK1004" s="2"/>
      <c r="UTL1004" s="2"/>
      <c r="UTM1004" s="2"/>
      <c r="UTN1004" s="2"/>
      <c r="UTO1004" s="2"/>
      <c r="UTP1004" s="2"/>
      <c r="UTQ1004" s="2"/>
      <c r="UTR1004" s="2"/>
      <c r="UTS1004" s="2"/>
      <c r="UTT1004" s="2"/>
      <c r="UTU1004" s="2"/>
      <c r="UTV1004" s="2"/>
      <c r="UTW1004" s="2"/>
      <c r="UTX1004" s="2"/>
      <c r="UTY1004" s="2"/>
      <c r="UTZ1004" s="2"/>
      <c r="UUA1004" s="2"/>
      <c r="UUB1004" s="2"/>
      <c r="UUC1004" s="2"/>
      <c r="UUD1004" s="2"/>
      <c r="UUE1004" s="2"/>
      <c r="UUF1004" s="2"/>
      <c r="UUG1004" s="2"/>
      <c r="UUH1004" s="2"/>
      <c r="UUI1004" s="2"/>
      <c r="UUJ1004" s="2"/>
      <c r="UUK1004" s="2"/>
      <c r="UUL1004" s="2"/>
      <c r="UUM1004" s="2"/>
      <c r="UUN1004" s="2"/>
      <c r="UUO1004" s="2"/>
      <c r="UUP1004" s="2"/>
      <c r="UUQ1004" s="2"/>
      <c r="UUR1004" s="2"/>
      <c r="UUS1004" s="2"/>
      <c r="UUT1004" s="2"/>
      <c r="UUU1004" s="2"/>
      <c r="UUV1004" s="2"/>
      <c r="UUW1004" s="2"/>
      <c r="UUX1004" s="2"/>
      <c r="UUY1004" s="2"/>
      <c r="UUZ1004" s="2"/>
      <c r="UVA1004" s="2"/>
      <c r="UVB1004" s="2"/>
      <c r="UVC1004" s="2"/>
      <c r="UVD1004" s="2"/>
      <c r="UVE1004" s="2"/>
      <c r="UVF1004" s="2"/>
      <c r="UVG1004" s="2"/>
      <c r="UVH1004" s="2"/>
      <c r="UVI1004" s="2"/>
      <c r="UVJ1004" s="2"/>
      <c r="UVK1004" s="2"/>
      <c r="UVL1004" s="2"/>
      <c r="UVM1004" s="2"/>
      <c r="UVN1004" s="2"/>
      <c r="UVO1004" s="2"/>
      <c r="UVP1004" s="2"/>
      <c r="UVQ1004" s="2"/>
      <c r="UVR1004" s="2"/>
      <c r="UVS1004" s="2"/>
      <c r="UVT1004" s="2"/>
      <c r="UVU1004" s="2"/>
      <c r="UVV1004" s="2"/>
      <c r="UVW1004" s="2"/>
      <c r="UVX1004" s="2"/>
      <c r="UVY1004" s="2"/>
      <c r="UVZ1004" s="2"/>
      <c r="UWA1004" s="2"/>
      <c r="UWB1004" s="2"/>
      <c r="UWC1004" s="2"/>
      <c r="UWD1004" s="2"/>
      <c r="UWE1004" s="2"/>
      <c r="UWF1004" s="2"/>
      <c r="UWG1004" s="2"/>
      <c r="UWH1004" s="2"/>
      <c r="UWI1004" s="2"/>
      <c r="UWJ1004" s="2"/>
      <c r="UWK1004" s="2"/>
      <c r="UWL1004" s="2"/>
      <c r="UWM1004" s="2"/>
      <c r="UWN1004" s="2"/>
      <c r="UWO1004" s="2"/>
      <c r="UWP1004" s="2"/>
      <c r="UWQ1004" s="2"/>
      <c r="UWR1004" s="2"/>
      <c r="UWS1004" s="2"/>
      <c r="UWT1004" s="2"/>
      <c r="UWU1004" s="2"/>
      <c r="UWV1004" s="2"/>
      <c r="UWW1004" s="2"/>
      <c r="UWX1004" s="2"/>
      <c r="UWY1004" s="2"/>
      <c r="UWZ1004" s="2"/>
      <c r="UXA1004" s="2"/>
      <c r="UXB1004" s="2"/>
      <c r="UXC1004" s="2"/>
      <c r="UXD1004" s="2"/>
      <c r="UXE1004" s="2"/>
      <c r="UXF1004" s="2"/>
      <c r="UXG1004" s="2"/>
      <c r="UXH1004" s="2"/>
      <c r="UXI1004" s="2"/>
      <c r="UXJ1004" s="2"/>
      <c r="UXK1004" s="2"/>
      <c r="UXL1004" s="2"/>
      <c r="UXM1004" s="2"/>
      <c r="UXN1004" s="2"/>
      <c r="UXO1004" s="2"/>
      <c r="UXP1004" s="2"/>
      <c r="UXQ1004" s="2"/>
      <c r="UXR1004" s="2"/>
      <c r="UXS1004" s="2"/>
      <c r="UXT1004" s="2"/>
      <c r="UXU1004" s="2"/>
      <c r="UXV1004" s="2"/>
      <c r="UXW1004" s="2"/>
      <c r="UXX1004" s="2"/>
      <c r="UXY1004" s="2"/>
      <c r="UXZ1004" s="2"/>
      <c r="UYA1004" s="2"/>
      <c r="UYB1004" s="2"/>
      <c r="UYC1004" s="2"/>
      <c r="UYD1004" s="2"/>
      <c r="UYE1004" s="2"/>
      <c r="UYF1004" s="2"/>
      <c r="UYG1004" s="2"/>
      <c r="UYH1004" s="2"/>
      <c r="UYI1004" s="2"/>
      <c r="UYJ1004" s="2"/>
      <c r="UYK1004" s="2"/>
      <c r="UYL1004" s="2"/>
      <c r="UYM1004" s="2"/>
      <c r="UYN1004" s="2"/>
      <c r="UYO1004" s="2"/>
      <c r="UYP1004" s="2"/>
      <c r="UYQ1004" s="2"/>
      <c r="UYR1004" s="2"/>
      <c r="UYS1004" s="2"/>
      <c r="UYT1004" s="2"/>
      <c r="UYU1004" s="2"/>
      <c r="UYV1004" s="2"/>
      <c r="UYW1004" s="2"/>
      <c r="UYX1004" s="2"/>
      <c r="UYY1004" s="2"/>
      <c r="UYZ1004" s="2"/>
      <c r="UZA1004" s="2"/>
      <c r="UZB1004" s="2"/>
      <c r="UZC1004" s="2"/>
      <c r="UZD1004" s="2"/>
      <c r="UZE1004" s="2"/>
      <c r="UZF1004" s="2"/>
      <c r="UZG1004" s="2"/>
      <c r="UZH1004" s="2"/>
      <c r="UZI1004" s="2"/>
      <c r="UZJ1004" s="2"/>
      <c r="UZK1004" s="2"/>
      <c r="UZL1004" s="2"/>
      <c r="UZM1004" s="2"/>
      <c r="UZN1004" s="2"/>
      <c r="UZO1004" s="2"/>
      <c r="UZP1004" s="2"/>
      <c r="UZQ1004" s="2"/>
      <c r="UZR1004" s="2"/>
      <c r="UZS1004" s="2"/>
      <c r="UZT1004" s="2"/>
      <c r="UZU1004" s="2"/>
      <c r="UZV1004" s="2"/>
      <c r="UZW1004" s="2"/>
      <c r="UZX1004" s="2"/>
      <c r="UZY1004" s="2"/>
      <c r="UZZ1004" s="2"/>
      <c r="VAA1004" s="2"/>
      <c r="VAB1004" s="2"/>
      <c r="VAC1004" s="2"/>
      <c r="VAD1004" s="2"/>
      <c r="VAE1004" s="2"/>
      <c r="VAF1004" s="2"/>
      <c r="VAG1004" s="2"/>
      <c r="VAH1004" s="2"/>
      <c r="VAI1004" s="2"/>
      <c r="VAJ1004" s="2"/>
      <c r="VAK1004" s="2"/>
      <c r="VAL1004" s="2"/>
      <c r="VAM1004" s="2"/>
      <c r="VAN1004" s="2"/>
      <c r="VAO1004" s="2"/>
      <c r="VAP1004" s="2"/>
      <c r="VAQ1004" s="2"/>
      <c r="VAR1004" s="2"/>
      <c r="VAS1004" s="2"/>
      <c r="VAT1004" s="2"/>
      <c r="VAU1004" s="2"/>
      <c r="VAV1004" s="2"/>
      <c r="VAW1004" s="2"/>
      <c r="VAX1004" s="2"/>
      <c r="VAY1004" s="2"/>
      <c r="VAZ1004" s="2"/>
      <c r="VBA1004" s="2"/>
      <c r="VBB1004" s="2"/>
      <c r="VBC1004" s="2"/>
      <c r="VBD1004" s="2"/>
      <c r="VBE1004" s="2"/>
      <c r="VBF1004" s="2"/>
      <c r="VBG1004" s="2"/>
      <c r="VBH1004" s="2"/>
      <c r="VBI1004" s="2"/>
      <c r="VBJ1004" s="2"/>
      <c r="VBK1004" s="2"/>
      <c r="VBL1004" s="2"/>
      <c r="VBM1004" s="2"/>
      <c r="VBN1004" s="2"/>
      <c r="VBO1004" s="2"/>
      <c r="VBP1004" s="2"/>
      <c r="VBQ1004" s="2"/>
      <c r="VBR1004" s="2"/>
      <c r="VBS1004" s="2"/>
      <c r="VBT1004" s="2"/>
      <c r="VBU1004" s="2"/>
      <c r="VBV1004" s="2"/>
      <c r="VBW1004" s="2"/>
      <c r="VBX1004" s="2"/>
      <c r="VBY1004" s="2"/>
      <c r="VBZ1004" s="2"/>
      <c r="VCA1004" s="2"/>
      <c r="VCB1004" s="2"/>
      <c r="VCC1004" s="2"/>
      <c r="VCD1004" s="2"/>
      <c r="VCE1004" s="2"/>
      <c r="VCF1004" s="2"/>
      <c r="VCG1004" s="2"/>
      <c r="VCH1004" s="2"/>
      <c r="VCI1004" s="2"/>
      <c r="VCJ1004" s="2"/>
      <c r="VCK1004" s="2"/>
      <c r="VCL1004" s="2"/>
      <c r="VCM1004" s="2"/>
      <c r="VCN1004" s="2"/>
      <c r="VCO1004" s="2"/>
      <c r="VCP1004" s="2"/>
      <c r="VCQ1004" s="2"/>
      <c r="VCR1004" s="2"/>
      <c r="VCS1004" s="2"/>
      <c r="VCT1004" s="2"/>
      <c r="VCU1004" s="2"/>
      <c r="VCV1004" s="2"/>
      <c r="VCW1004" s="2"/>
      <c r="VCX1004" s="2"/>
      <c r="VCY1004" s="2"/>
      <c r="VCZ1004" s="2"/>
      <c r="VDA1004" s="2"/>
      <c r="VDB1004" s="2"/>
      <c r="VDC1004" s="2"/>
      <c r="VDD1004" s="2"/>
      <c r="VDE1004" s="2"/>
      <c r="VDF1004" s="2"/>
      <c r="VDG1004" s="2"/>
      <c r="VDH1004" s="2"/>
      <c r="VDI1004" s="2"/>
      <c r="VDJ1004" s="2"/>
      <c r="VDK1004" s="2"/>
      <c r="VDL1004" s="2"/>
      <c r="VDM1004" s="2"/>
      <c r="VDN1004" s="2"/>
      <c r="VDO1004" s="2"/>
      <c r="VDP1004" s="2"/>
      <c r="VDQ1004" s="2"/>
      <c r="VDR1004" s="2"/>
      <c r="VDS1004" s="2"/>
      <c r="VDT1004" s="2"/>
      <c r="VDU1004" s="2"/>
      <c r="VDV1004" s="2"/>
      <c r="VDW1004" s="2"/>
      <c r="VDX1004" s="2"/>
      <c r="VDY1004" s="2"/>
      <c r="VDZ1004" s="2"/>
      <c r="VEA1004" s="2"/>
      <c r="VEB1004" s="2"/>
      <c r="VEC1004" s="2"/>
      <c r="VED1004" s="2"/>
      <c r="VEE1004" s="2"/>
      <c r="VEF1004" s="2"/>
      <c r="VEG1004" s="2"/>
      <c r="VEH1004" s="2"/>
      <c r="VEI1004" s="2"/>
      <c r="VEJ1004" s="2"/>
      <c r="VEK1004" s="2"/>
      <c r="VEL1004" s="2"/>
      <c r="VEM1004" s="2"/>
      <c r="VEN1004" s="2"/>
      <c r="VEO1004" s="2"/>
      <c r="VEP1004" s="2"/>
      <c r="VEQ1004" s="2"/>
      <c r="VER1004" s="2"/>
      <c r="VES1004" s="2"/>
      <c r="VET1004" s="2"/>
      <c r="VEU1004" s="2"/>
      <c r="VEV1004" s="2"/>
      <c r="VEW1004" s="2"/>
      <c r="VEX1004" s="2"/>
      <c r="VEY1004" s="2"/>
      <c r="VEZ1004" s="2"/>
      <c r="VFA1004" s="2"/>
      <c r="VFB1004" s="2"/>
      <c r="VFC1004" s="2"/>
      <c r="VFD1004" s="2"/>
      <c r="VFE1004" s="2"/>
      <c r="VFF1004" s="2"/>
      <c r="VFG1004" s="2"/>
      <c r="VFH1004" s="2"/>
      <c r="VFI1004" s="2"/>
      <c r="VFJ1004" s="2"/>
      <c r="VFK1004" s="2"/>
      <c r="VFL1004" s="2"/>
      <c r="VFM1004" s="2"/>
      <c r="VFN1004" s="2"/>
      <c r="VFO1004" s="2"/>
      <c r="VFP1004" s="2"/>
      <c r="VFQ1004" s="2"/>
      <c r="VFR1004" s="2"/>
      <c r="VFS1004" s="2"/>
      <c r="VFT1004" s="2"/>
      <c r="VFU1004" s="2"/>
      <c r="VFV1004" s="2"/>
      <c r="VFW1004" s="2"/>
      <c r="VFX1004" s="2"/>
      <c r="VFY1004" s="2"/>
      <c r="VFZ1004" s="2"/>
      <c r="VGA1004" s="2"/>
      <c r="VGB1004" s="2"/>
      <c r="VGC1004" s="2"/>
      <c r="VGD1004" s="2"/>
      <c r="VGE1004" s="2"/>
      <c r="VGF1004" s="2"/>
      <c r="VGG1004" s="2"/>
      <c r="VGH1004" s="2"/>
      <c r="VGI1004" s="2"/>
      <c r="VGJ1004" s="2"/>
      <c r="VGK1004" s="2"/>
      <c r="VGL1004" s="2"/>
      <c r="VGM1004" s="2"/>
      <c r="VGN1004" s="2"/>
      <c r="VGO1004" s="2"/>
      <c r="VGP1004" s="2"/>
      <c r="VGQ1004" s="2"/>
      <c r="VGR1004" s="2"/>
      <c r="VGS1004" s="2"/>
      <c r="VGT1004" s="2"/>
      <c r="VGU1004" s="2"/>
      <c r="VGV1004" s="2"/>
      <c r="VGW1004" s="2"/>
      <c r="VGX1004" s="2"/>
      <c r="VGY1004" s="2"/>
      <c r="VGZ1004" s="2"/>
      <c r="VHA1004" s="2"/>
      <c r="VHB1004" s="2"/>
      <c r="VHC1004" s="2"/>
      <c r="VHD1004" s="2"/>
      <c r="VHE1004" s="2"/>
      <c r="VHF1004" s="2"/>
      <c r="VHG1004" s="2"/>
      <c r="VHH1004" s="2"/>
      <c r="VHI1004" s="2"/>
      <c r="VHJ1004" s="2"/>
      <c r="VHK1004" s="2"/>
      <c r="VHL1004" s="2"/>
      <c r="VHM1004" s="2"/>
      <c r="VHN1004" s="2"/>
      <c r="VHO1004" s="2"/>
      <c r="VHP1004" s="2"/>
      <c r="VHQ1004" s="2"/>
      <c r="VHR1004" s="2"/>
      <c r="VHS1004" s="2"/>
      <c r="VHT1004" s="2"/>
      <c r="VHU1004" s="2"/>
      <c r="VHV1004" s="2"/>
      <c r="VHW1004" s="2"/>
      <c r="VHX1004" s="2"/>
      <c r="VHY1004" s="2"/>
      <c r="VHZ1004" s="2"/>
      <c r="VIA1004" s="2"/>
      <c r="VIB1004" s="2"/>
      <c r="VIC1004" s="2"/>
      <c r="VID1004" s="2"/>
      <c r="VIE1004" s="2"/>
      <c r="VIF1004" s="2"/>
      <c r="VIG1004" s="2"/>
      <c r="VIH1004" s="2"/>
      <c r="VII1004" s="2"/>
      <c r="VIJ1004" s="2"/>
      <c r="VIK1004" s="2"/>
      <c r="VIL1004" s="2"/>
      <c r="VIM1004" s="2"/>
      <c r="VIN1004" s="2"/>
      <c r="VIO1004" s="2"/>
      <c r="VIP1004" s="2"/>
      <c r="VIQ1004" s="2"/>
      <c r="VIR1004" s="2"/>
      <c r="VIS1004" s="2"/>
      <c r="VIT1004" s="2"/>
      <c r="VIU1004" s="2"/>
      <c r="VIV1004" s="2"/>
      <c r="VIW1004" s="2"/>
      <c r="VIX1004" s="2"/>
      <c r="VIY1004" s="2"/>
      <c r="VIZ1004" s="2"/>
      <c r="VJA1004" s="2"/>
      <c r="VJB1004" s="2"/>
      <c r="VJC1004" s="2"/>
      <c r="VJD1004" s="2"/>
      <c r="VJE1004" s="2"/>
      <c r="VJF1004" s="2"/>
      <c r="VJG1004" s="2"/>
      <c r="VJH1004" s="2"/>
      <c r="VJI1004" s="2"/>
      <c r="VJJ1004" s="2"/>
      <c r="VJK1004" s="2"/>
      <c r="VJL1004" s="2"/>
      <c r="VJM1004" s="2"/>
      <c r="VJN1004" s="2"/>
      <c r="VJO1004" s="2"/>
      <c r="VJP1004" s="2"/>
      <c r="VJQ1004" s="2"/>
      <c r="VJR1004" s="2"/>
      <c r="VJS1004" s="2"/>
      <c r="VJT1004" s="2"/>
      <c r="VJU1004" s="2"/>
      <c r="VJV1004" s="2"/>
      <c r="VJW1004" s="2"/>
      <c r="VJX1004" s="2"/>
      <c r="VJY1004" s="2"/>
      <c r="VJZ1004" s="2"/>
      <c r="VKA1004" s="2"/>
      <c r="VKB1004" s="2"/>
      <c r="VKC1004" s="2"/>
      <c r="VKD1004" s="2"/>
      <c r="VKE1004" s="2"/>
      <c r="VKF1004" s="2"/>
      <c r="VKG1004" s="2"/>
      <c r="VKH1004" s="2"/>
      <c r="VKI1004" s="2"/>
      <c r="VKJ1004" s="2"/>
      <c r="VKK1004" s="2"/>
      <c r="VKL1004" s="2"/>
      <c r="VKM1004" s="2"/>
      <c r="VKN1004" s="2"/>
      <c r="VKO1004" s="2"/>
      <c r="VKP1004" s="2"/>
      <c r="VKQ1004" s="2"/>
      <c r="VKR1004" s="2"/>
      <c r="VKS1004" s="2"/>
      <c r="VKT1004" s="2"/>
      <c r="VKU1004" s="2"/>
      <c r="VKV1004" s="2"/>
      <c r="VKW1004" s="2"/>
      <c r="VKX1004" s="2"/>
      <c r="VKY1004" s="2"/>
      <c r="VKZ1004" s="2"/>
      <c r="VLA1004" s="2"/>
      <c r="VLB1004" s="2"/>
      <c r="VLC1004" s="2"/>
      <c r="VLD1004" s="2"/>
      <c r="VLE1004" s="2"/>
      <c r="VLF1004" s="2"/>
      <c r="VLG1004" s="2"/>
      <c r="VLH1004" s="2"/>
      <c r="VLI1004" s="2"/>
      <c r="VLJ1004" s="2"/>
      <c r="VLK1004" s="2"/>
      <c r="VLL1004" s="2"/>
      <c r="VLM1004" s="2"/>
      <c r="VLN1004" s="2"/>
      <c r="VLO1004" s="2"/>
      <c r="VLP1004" s="2"/>
      <c r="VLQ1004" s="2"/>
      <c r="VLR1004" s="2"/>
      <c r="VLS1004" s="2"/>
      <c r="VLT1004" s="2"/>
      <c r="VLU1004" s="2"/>
      <c r="VLV1004" s="2"/>
      <c r="VLW1004" s="2"/>
      <c r="VLX1004" s="2"/>
      <c r="VLY1004" s="2"/>
      <c r="VLZ1004" s="2"/>
      <c r="VMA1004" s="2"/>
      <c r="VMB1004" s="2"/>
      <c r="VMC1004" s="2"/>
      <c r="VMD1004" s="2"/>
      <c r="VME1004" s="2"/>
      <c r="VMF1004" s="2"/>
      <c r="VMG1004" s="2"/>
      <c r="VMH1004" s="2"/>
      <c r="VMI1004" s="2"/>
      <c r="VMJ1004" s="2"/>
      <c r="VMK1004" s="2"/>
      <c r="VML1004" s="2"/>
      <c r="VMM1004" s="2"/>
      <c r="VMN1004" s="2"/>
      <c r="VMO1004" s="2"/>
      <c r="VMP1004" s="2"/>
      <c r="VMQ1004" s="2"/>
      <c r="VMR1004" s="2"/>
      <c r="VMS1004" s="2"/>
      <c r="VMT1004" s="2"/>
      <c r="VMU1004" s="2"/>
      <c r="VMV1004" s="2"/>
      <c r="VMW1004" s="2"/>
      <c r="VMX1004" s="2"/>
      <c r="VMY1004" s="2"/>
      <c r="VMZ1004" s="2"/>
      <c r="VNA1004" s="2"/>
      <c r="VNB1004" s="2"/>
      <c r="VNC1004" s="2"/>
      <c r="VND1004" s="2"/>
      <c r="VNE1004" s="2"/>
      <c r="VNF1004" s="2"/>
      <c r="VNG1004" s="2"/>
      <c r="VNH1004" s="2"/>
      <c r="VNI1004" s="2"/>
      <c r="VNJ1004" s="2"/>
      <c r="VNK1004" s="2"/>
      <c r="VNL1004" s="2"/>
      <c r="VNM1004" s="2"/>
      <c r="VNN1004" s="2"/>
      <c r="VNO1004" s="2"/>
      <c r="VNP1004" s="2"/>
      <c r="VNQ1004" s="2"/>
      <c r="VNR1004" s="2"/>
      <c r="VNS1004" s="2"/>
      <c r="VNT1004" s="2"/>
      <c r="VNU1004" s="2"/>
      <c r="VNV1004" s="2"/>
      <c r="VNW1004" s="2"/>
      <c r="VNX1004" s="2"/>
      <c r="VNY1004" s="2"/>
      <c r="VNZ1004" s="2"/>
      <c r="VOA1004" s="2"/>
      <c r="VOB1004" s="2"/>
      <c r="VOC1004" s="2"/>
      <c r="VOD1004" s="2"/>
      <c r="VOE1004" s="2"/>
      <c r="VOF1004" s="2"/>
      <c r="VOG1004" s="2"/>
      <c r="VOH1004" s="2"/>
      <c r="VOI1004" s="2"/>
      <c r="VOJ1004" s="2"/>
      <c r="VOK1004" s="2"/>
      <c r="VOL1004" s="2"/>
      <c r="VOM1004" s="2"/>
      <c r="VON1004" s="2"/>
      <c r="VOO1004" s="2"/>
      <c r="VOP1004" s="2"/>
      <c r="VOQ1004" s="2"/>
      <c r="VOR1004" s="2"/>
      <c r="VOS1004" s="2"/>
      <c r="VOT1004" s="2"/>
      <c r="VOU1004" s="2"/>
      <c r="VOV1004" s="2"/>
      <c r="VOW1004" s="2"/>
      <c r="VOX1004" s="2"/>
      <c r="VOY1004" s="2"/>
      <c r="VOZ1004" s="2"/>
      <c r="VPA1004" s="2"/>
      <c r="VPB1004" s="2"/>
      <c r="VPC1004" s="2"/>
      <c r="VPD1004" s="2"/>
      <c r="VPE1004" s="2"/>
      <c r="VPF1004" s="2"/>
      <c r="VPG1004" s="2"/>
      <c r="VPH1004" s="2"/>
      <c r="VPI1004" s="2"/>
      <c r="VPJ1004" s="2"/>
      <c r="VPK1004" s="2"/>
      <c r="VPL1004" s="2"/>
      <c r="VPM1004" s="2"/>
      <c r="VPN1004" s="2"/>
      <c r="VPO1004" s="2"/>
      <c r="VPP1004" s="2"/>
      <c r="VPQ1004" s="2"/>
      <c r="VPR1004" s="2"/>
      <c r="VPS1004" s="2"/>
      <c r="VPT1004" s="2"/>
      <c r="VPU1004" s="2"/>
      <c r="VPV1004" s="2"/>
      <c r="VPW1004" s="2"/>
      <c r="VPX1004" s="2"/>
      <c r="VPY1004" s="2"/>
      <c r="VPZ1004" s="2"/>
      <c r="VQA1004" s="2"/>
      <c r="VQB1004" s="2"/>
      <c r="VQC1004" s="2"/>
      <c r="VQD1004" s="2"/>
      <c r="VQE1004" s="2"/>
      <c r="VQF1004" s="2"/>
      <c r="VQG1004" s="2"/>
      <c r="VQH1004" s="2"/>
      <c r="VQI1004" s="2"/>
      <c r="VQJ1004" s="2"/>
      <c r="VQK1004" s="2"/>
      <c r="VQL1004" s="2"/>
      <c r="VQM1004" s="2"/>
      <c r="VQN1004" s="2"/>
      <c r="VQO1004" s="2"/>
      <c r="VQP1004" s="2"/>
      <c r="VQQ1004" s="2"/>
      <c r="VQR1004" s="2"/>
      <c r="VQS1004" s="2"/>
      <c r="VQT1004" s="2"/>
      <c r="VQU1004" s="2"/>
      <c r="VQV1004" s="2"/>
      <c r="VQW1004" s="2"/>
      <c r="VQX1004" s="2"/>
      <c r="VQY1004" s="2"/>
      <c r="VQZ1004" s="2"/>
      <c r="VRA1004" s="2"/>
      <c r="VRB1004" s="2"/>
      <c r="VRC1004" s="2"/>
      <c r="VRD1004" s="2"/>
      <c r="VRE1004" s="2"/>
      <c r="VRF1004" s="2"/>
      <c r="VRG1004" s="2"/>
      <c r="VRH1004" s="2"/>
      <c r="VRI1004" s="2"/>
      <c r="VRJ1004" s="2"/>
      <c r="VRK1004" s="2"/>
      <c r="VRL1004" s="2"/>
      <c r="VRM1004" s="2"/>
      <c r="VRN1004" s="2"/>
      <c r="VRO1004" s="2"/>
      <c r="VRP1004" s="2"/>
      <c r="VRQ1004" s="2"/>
      <c r="VRR1004" s="2"/>
      <c r="VRS1004" s="2"/>
      <c r="VRT1004" s="2"/>
      <c r="VRU1004" s="2"/>
      <c r="VRV1004" s="2"/>
      <c r="VRW1004" s="2"/>
      <c r="VRX1004" s="2"/>
      <c r="VRY1004" s="2"/>
      <c r="VRZ1004" s="2"/>
      <c r="VSA1004" s="2"/>
      <c r="VSB1004" s="2"/>
      <c r="VSC1004" s="2"/>
      <c r="VSD1004" s="2"/>
      <c r="VSE1004" s="2"/>
      <c r="VSF1004" s="2"/>
      <c r="VSG1004" s="2"/>
      <c r="VSH1004" s="2"/>
      <c r="VSI1004" s="2"/>
      <c r="VSJ1004" s="2"/>
      <c r="VSK1004" s="2"/>
      <c r="VSL1004" s="2"/>
      <c r="VSM1004" s="2"/>
      <c r="VSN1004" s="2"/>
      <c r="VSO1004" s="2"/>
      <c r="VSP1004" s="2"/>
      <c r="VSQ1004" s="2"/>
      <c r="VSR1004" s="2"/>
      <c r="VSS1004" s="2"/>
      <c r="VST1004" s="2"/>
      <c r="VSU1004" s="2"/>
      <c r="VSV1004" s="2"/>
      <c r="VSW1004" s="2"/>
      <c r="VSX1004" s="2"/>
      <c r="VSY1004" s="2"/>
      <c r="VSZ1004" s="2"/>
      <c r="VTA1004" s="2"/>
      <c r="VTB1004" s="2"/>
      <c r="VTC1004" s="2"/>
      <c r="VTD1004" s="2"/>
      <c r="VTE1004" s="2"/>
      <c r="VTF1004" s="2"/>
      <c r="VTG1004" s="2"/>
      <c r="VTH1004" s="2"/>
      <c r="VTI1004" s="2"/>
      <c r="VTJ1004" s="2"/>
      <c r="VTK1004" s="2"/>
      <c r="VTL1004" s="2"/>
      <c r="VTM1004" s="2"/>
      <c r="VTN1004" s="2"/>
      <c r="VTO1004" s="2"/>
      <c r="VTP1004" s="2"/>
      <c r="VTQ1004" s="2"/>
      <c r="VTR1004" s="2"/>
      <c r="VTS1004" s="2"/>
      <c r="VTT1004" s="2"/>
      <c r="VTU1004" s="2"/>
      <c r="VTV1004" s="2"/>
      <c r="VTW1004" s="2"/>
      <c r="VTX1004" s="2"/>
      <c r="VTY1004" s="2"/>
      <c r="VTZ1004" s="2"/>
      <c r="VUA1004" s="2"/>
      <c r="VUB1004" s="2"/>
      <c r="VUC1004" s="2"/>
      <c r="VUD1004" s="2"/>
      <c r="VUE1004" s="2"/>
      <c r="VUF1004" s="2"/>
      <c r="VUG1004" s="2"/>
      <c r="VUH1004" s="2"/>
      <c r="VUI1004" s="2"/>
      <c r="VUJ1004" s="2"/>
      <c r="VUK1004" s="2"/>
      <c r="VUL1004" s="2"/>
      <c r="VUM1004" s="2"/>
      <c r="VUN1004" s="2"/>
      <c r="VUO1004" s="2"/>
      <c r="VUP1004" s="2"/>
      <c r="VUQ1004" s="2"/>
      <c r="VUR1004" s="2"/>
      <c r="VUS1004" s="2"/>
      <c r="VUT1004" s="2"/>
      <c r="VUU1004" s="2"/>
      <c r="VUV1004" s="2"/>
      <c r="VUW1004" s="2"/>
      <c r="VUX1004" s="2"/>
      <c r="VUY1004" s="2"/>
      <c r="VUZ1004" s="2"/>
      <c r="VVA1004" s="2"/>
      <c r="VVB1004" s="2"/>
      <c r="VVC1004" s="2"/>
      <c r="VVD1004" s="2"/>
      <c r="VVE1004" s="2"/>
      <c r="VVF1004" s="2"/>
      <c r="VVG1004" s="2"/>
      <c r="VVH1004" s="2"/>
      <c r="VVI1004" s="2"/>
      <c r="VVJ1004" s="2"/>
      <c r="VVK1004" s="2"/>
      <c r="VVL1004" s="2"/>
      <c r="VVM1004" s="2"/>
      <c r="VVN1004" s="2"/>
      <c r="VVO1004" s="2"/>
      <c r="VVP1004" s="2"/>
      <c r="VVQ1004" s="2"/>
      <c r="VVR1004" s="2"/>
      <c r="VVS1004" s="2"/>
      <c r="VVT1004" s="2"/>
      <c r="VVU1004" s="2"/>
      <c r="VVV1004" s="2"/>
      <c r="VVW1004" s="2"/>
      <c r="VVX1004" s="2"/>
      <c r="VVY1004" s="2"/>
      <c r="VVZ1004" s="2"/>
      <c r="VWA1004" s="2"/>
      <c r="VWB1004" s="2"/>
      <c r="VWC1004" s="2"/>
      <c r="VWD1004" s="2"/>
      <c r="VWE1004" s="2"/>
      <c r="VWF1004" s="2"/>
      <c r="VWG1004" s="2"/>
      <c r="VWH1004" s="2"/>
      <c r="VWI1004" s="2"/>
      <c r="VWJ1004" s="2"/>
      <c r="VWK1004" s="2"/>
      <c r="VWL1004" s="2"/>
      <c r="VWM1004" s="2"/>
      <c r="VWN1004" s="2"/>
      <c r="VWO1004" s="2"/>
      <c r="VWP1004" s="2"/>
      <c r="VWQ1004" s="2"/>
      <c r="VWR1004" s="2"/>
      <c r="VWS1004" s="2"/>
      <c r="VWT1004" s="2"/>
      <c r="VWU1004" s="2"/>
      <c r="VWV1004" s="2"/>
      <c r="VWW1004" s="2"/>
      <c r="VWX1004" s="2"/>
      <c r="VWY1004" s="2"/>
      <c r="VWZ1004" s="2"/>
      <c r="VXA1004" s="2"/>
      <c r="VXB1004" s="2"/>
      <c r="VXC1004" s="2"/>
      <c r="VXD1004" s="2"/>
      <c r="VXE1004" s="2"/>
      <c r="VXF1004" s="2"/>
      <c r="VXG1004" s="2"/>
      <c r="VXH1004" s="2"/>
      <c r="VXI1004" s="2"/>
      <c r="VXJ1004" s="2"/>
      <c r="VXK1004" s="2"/>
      <c r="VXL1004" s="2"/>
      <c r="VXM1004" s="2"/>
      <c r="VXN1004" s="2"/>
      <c r="VXO1004" s="2"/>
      <c r="VXP1004" s="2"/>
      <c r="VXQ1004" s="2"/>
      <c r="VXR1004" s="2"/>
      <c r="VXS1004" s="2"/>
      <c r="VXT1004" s="2"/>
      <c r="VXU1004" s="2"/>
      <c r="VXV1004" s="2"/>
      <c r="VXW1004" s="2"/>
      <c r="VXX1004" s="2"/>
      <c r="VXY1004" s="2"/>
      <c r="VXZ1004" s="2"/>
      <c r="VYA1004" s="2"/>
      <c r="VYB1004" s="2"/>
      <c r="VYC1004" s="2"/>
      <c r="VYD1004" s="2"/>
      <c r="VYE1004" s="2"/>
      <c r="VYF1004" s="2"/>
      <c r="VYG1004" s="2"/>
      <c r="VYH1004" s="2"/>
      <c r="VYI1004" s="2"/>
      <c r="VYJ1004" s="2"/>
      <c r="VYK1004" s="2"/>
      <c r="VYL1004" s="2"/>
      <c r="VYM1004" s="2"/>
      <c r="VYN1004" s="2"/>
      <c r="VYO1004" s="2"/>
      <c r="VYP1004" s="2"/>
      <c r="VYQ1004" s="2"/>
      <c r="VYR1004" s="2"/>
      <c r="VYS1004" s="2"/>
      <c r="VYT1004" s="2"/>
      <c r="VYU1004" s="2"/>
      <c r="VYV1004" s="2"/>
      <c r="VYW1004" s="2"/>
      <c r="VYX1004" s="2"/>
      <c r="VYY1004" s="2"/>
      <c r="VYZ1004" s="2"/>
      <c r="VZA1004" s="2"/>
      <c r="VZB1004" s="2"/>
      <c r="VZC1004" s="2"/>
      <c r="VZD1004" s="2"/>
      <c r="VZE1004" s="2"/>
      <c r="VZF1004" s="2"/>
      <c r="VZG1004" s="2"/>
      <c r="VZH1004" s="2"/>
      <c r="VZI1004" s="2"/>
      <c r="VZJ1004" s="2"/>
      <c r="VZK1004" s="2"/>
      <c r="VZL1004" s="2"/>
      <c r="VZM1004" s="2"/>
      <c r="VZN1004" s="2"/>
      <c r="VZO1004" s="2"/>
      <c r="VZP1004" s="2"/>
      <c r="VZQ1004" s="2"/>
      <c r="VZR1004" s="2"/>
      <c r="VZS1004" s="2"/>
      <c r="VZT1004" s="2"/>
      <c r="VZU1004" s="2"/>
      <c r="VZV1004" s="2"/>
      <c r="VZW1004" s="2"/>
      <c r="VZX1004" s="2"/>
      <c r="VZY1004" s="2"/>
      <c r="VZZ1004" s="2"/>
      <c r="WAA1004" s="2"/>
      <c r="WAB1004" s="2"/>
      <c r="WAC1004" s="2"/>
      <c r="WAD1004" s="2"/>
      <c r="WAE1004" s="2"/>
      <c r="WAF1004" s="2"/>
      <c r="WAG1004" s="2"/>
      <c r="WAH1004" s="2"/>
      <c r="WAI1004" s="2"/>
      <c r="WAJ1004" s="2"/>
      <c r="WAK1004" s="2"/>
      <c r="WAL1004" s="2"/>
      <c r="WAM1004" s="2"/>
      <c r="WAN1004" s="2"/>
      <c r="WAO1004" s="2"/>
      <c r="WAP1004" s="2"/>
      <c r="WAQ1004" s="2"/>
      <c r="WAR1004" s="2"/>
      <c r="WAS1004" s="2"/>
      <c r="WAT1004" s="2"/>
      <c r="WAU1004" s="2"/>
      <c r="WAV1004" s="2"/>
      <c r="WAW1004" s="2"/>
      <c r="WAX1004" s="2"/>
      <c r="WAY1004" s="2"/>
      <c r="WAZ1004" s="2"/>
      <c r="WBA1004" s="2"/>
      <c r="WBB1004" s="2"/>
      <c r="WBC1004" s="2"/>
      <c r="WBD1004" s="2"/>
      <c r="WBE1004" s="2"/>
      <c r="WBF1004" s="2"/>
      <c r="WBG1004" s="2"/>
      <c r="WBH1004" s="2"/>
      <c r="WBI1004" s="2"/>
      <c r="WBJ1004" s="2"/>
      <c r="WBK1004" s="2"/>
      <c r="WBL1004" s="2"/>
      <c r="WBM1004" s="2"/>
      <c r="WBN1004" s="2"/>
      <c r="WBO1004" s="2"/>
      <c r="WBP1004" s="2"/>
      <c r="WBQ1004" s="2"/>
      <c r="WBR1004" s="2"/>
      <c r="WBS1004" s="2"/>
      <c r="WBT1004" s="2"/>
      <c r="WBU1004" s="2"/>
      <c r="WBV1004" s="2"/>
      <c r="WBW1004" s="2"/>
      <c r="WBX1004" s="2"/>
      <c r="WBY1004" s="2"/>
      <c r="WBZ1004" s="2"/>
      <c r="WCA1004" s="2"/>
      <c r="WCB1004" s="2"/>
      <c r="WCC1004" s="2"/>
      <c r="WCD1004" s="2"/>
      <c r="WCE1004" s="2"/>
      <c r="WCF1004" s="2"/>
      <c r="WCG1004" s="2"/>
      <c r="WCH1004" s="2"/>
      <c r="WCI1004" s="2"/>
      <c r="WCJ1004" s="2"/>
      <c r="WCK1004" s="2"/>
      <c r="WCL1004" s="2"/>
      <c r="WCM1004" s="2"/>
      <c r="WCN1004" s="2"/>
      <c r="WCO1004" s="2"/>
      <c r="WCP1004" s="2"/>
      <c r="WCQ1004" s="2"/>
      <c r="WCR1004" s="2"/>
      <c r="WCS1004" s="2"/>
      <c r="WCT1004" s="2"/>
      <c r="WCU1004" s="2"/>
      <c r="WCV1004" s="2"/>
      <c r="WCW1004" s="2"/>
      <c r="WCX1004" s="2"/>
      <c r="WCY1004" s="2"/>
      <c r="WCZ1004" s="2"/>
      <c r="WDA1004" s="2"/>
      <c r="WDB1004" s="2"/>
      <c r="WDC1004" s="2"/>
      <c r="WDD1004" s="2"/>
      <c r="WDE1004" s="2"/>
      <c r="WDF1004" s="2"/>
      <c r="WDG1004" s="2"/>
      <c r="WDH1004" s="2"/>
      <c r="WDI1004" s="2"/>
      <c r="WDJ1004" s="2"/>
      <c r="WDK1004" s="2"/>
      <c r="WDL1004" s="2"/>
      <c r="WDM1004" s="2"/>
      <c r="WDN1004" s="2"/>
      <c r="WDO1004" s="2"/>
      <c r="WDP1004" s="2"/>
      <c r="WDQ1004" s="2"/>
      <c r="WDR1004" s="2"/>
      <c r="WDS1004" s="2"/>
      <c r="WDT1004" s="2"/>
      <c r="WDU1004" s="2"/>
      <c r="WDV1004" s="2"/>
      <c r="WDW1004" s="2"/>
      <c r="WDX1004" s="2"/>
      <c r="WDY1004" s="2"/>
      <c r="WDZ1004" s="2"/>
      <c r="WEA1004" s="2"/>
      <c r="WEB1004" s="2"/>
      <c r="WEC1004" s="2"/>
      <c r="WED1004" s="2"/>
      <c r="WEE1004" s="2"/>
      <c r="WEF1004" s="2"/>
      <c r="WEG1004" s="2"/>
      <c r="WEH1004" s="2"/>
      <c r="WEI1004" s="2"/>
      <c r="WEJ1004" s="2"/>
      <c r="WEK1004" s="2"/>
      <c r="WEL1004" s="2"/>
      <c r="WEM1004" s="2"/>
      <c r="WEN1004" s="2"/>
      <c r="WEO1004" s="2"/>
      <c r="WEP1004" s="2"/>
      <c r="WEQ1004" s="2"/>
      <c r="WER1004" s="2"/>
      <c r="WES1004" s="2"/>
      <c r="WET1004" s="2"/>
      <c r="WEU1004" s="2"/>
      <c r="WEV1004" s="2"/>
      <c r="WEW1004" s="2"/>
      <c r="WEX1004" s="2"/>
      <c r="WEY1004" s="2"/>
      <c r="WEZ1004" s="2"/>
      <c r="WFA1004" s="2"/>
      <c r="WFB1004" s="2"/>
      <c r="WFC1004" s="2"/>
      <c r="WFD1004" s="2"/>
      <c r="WFE1004" s="2"/>
      <c r="WFF1004" s="2"/>
      <c r="WFG1004" s="2"/>
      <c r="WFH1004" s="2"/>
      <c r="WFI1004" s="2"/>
      <c r="WFJ1004" s="2"/>
      <c r="WFK1004" s="2"/>
      <c r="WFL1004" s="2"/>
      <c r="WFM1004" s="2"/>
      <c r="WFN1004" s="2"/>
      <c r="WFO1004" s="2"/>
      <c r="WFP1004" s="2"/>
      <c r="WFQ1004" s="2"/>
      <c r="WFR1004" s="2"/>
      <c r="WFS1004" s="2"/>
      <c r="WFT1004" s="2"/>
      <c r="WFU1004" s="2"/>
      <c r="WFV1004" s="2"/>
      <c r="WFW1004" s="2"/>
      <c r="WFX1004" s="2"/>
      <c r="WFY1004" s="2"/>
      <c r="WFZ1004" s="2"/>
      <c r="WGA1004" s="2"/>
      <c r="WGB1004" s="2"/>
      <c r="WGC1004" s="2"/>
      <c r="WGD1004" s="2"/>
      <c r="WGE1004" s="2"/>
      <c r="WGF1004" s="2"/>
      <c r="WGG1004" s="2"/>
      <c r="WGH1004" s="2"/>
      <c r="WGI1004" s="2"/>
      <c r="WGJ1004" s="2"/>
      <c r="WGK1004" s="2"/>
      <c r="WGL1004" s="2"/>
      <c r="WGM1004" s="2"/>
      <c r="WGN1004" s="2"/>
      <c r="WGO1004" s="2"/>
      <c r="WGP1004" s="2"/>
      <c r="WGQ1004" s="2"/>
      <c r="WGR1004" s="2"/>
      <c r="WGS1004" s="2"/>
      <c r="WGT1004" s="2"/>
      <c r="WGU1004" s="2"/>
      <c r="WGV1004" s="2"/>
      <c r="WGW1004" s="2"/>
      <c r="WGX1004" s="2"/>
      <c r="WGY1004" s="2"/>
      <c r="WGZ1004" s="2"/>
      <c r="WHA1004" s="2"/>
      <c r="WHB1004" s="2"/>
      <c r="WHC1004" s="2"/>
      <c r="WHD1004" s="2"/>
      <c r="WHE1004" s="2"/>
      <c r="WHF1004" s="2"/>
      <c r="WHG1004" s="2"/>
      <c r="WHH1004" s="2"/>
      <c r="WHI1004" s="2"/>
      <c r="WHJ1004" s="2"/>
      <c r="WHK1004" s="2"/>
      <c r="WHL1004" s="2"/>
      <c r="WHM1004" s="2"/>
      <c r="WHN1004" s="2"/>
      <c r="WHO1004" s="2"/>
      <c r="WHP1004" s="2"/>
      <c r="WHQ1004" s="2"/>
      <c r="WHR1004" s="2"/>
      <c r="WHS1004" s="2"/>
      <c r="WHT1004" s="2"/>
      <c r="WHU1004" s="2"/>
      <c r="WHV1004" s="2"/>
      <c r="WHW1004" s="2"/>
      <c r="WHX1004" s="2"/>
      <c r="WHY1004" s="2"/>
      <c r="WHZ1004" s="2"/>
      <c r="WIA1004" s="2"/>
      <c r="WIB1004" s="2"/>
      <c r="WIC1004" s="2"/>
      <c r="WID1004" s="2"/>
      <c r="WIE1004" s="2"/>
      <c r="WIF1004" s="2"/>
      <c r="WIG1004" s="2"/>
      <c r="WIH1004" s="2"/>
      <c r="WII1004" s="2"/>
      <c r="WIJ1004" s="2"/>
      <c r="WIK1004" s="2"/>
      <c r="WIL1004" s="2"/>
      <c r="WIM1004" s="2"/>
      <c r="WIN1004" s="2"/>
      <c r="WIO1004" s="2"/>
      <c r="WIP1004" s="2"/>
      <c r="WIQ1004" s="2"/>
      <c r="WIR1004" s="2"/>
      <c r="WIS1004" s="2"/>
      <c r="WIT1004" s="2"/>
      <c r="WIU1004" s="2"/>
      <c r="WIV1004" s="2"/>
      <c r="WIW1004" s="2"/>
      <c r="WIX1004" s="2"/>
      <c r="WIY1004" s="2"/>
      <c r="WIZ1004" s="2"/>
      <c r="WJA1004" s="2"/>
      <c r="WJB1004" s="2"/>
      <c r="WJC1004" s="2"/>
      <c r="WJD1004" s="2"/>
      <c r="WJE1004" s="2"/>
      <c r="WJF1004" s="2"/>
      <c r="WJG1004" s="2"/>
      <c r="WJH1004" s="2"/>
      <c r="WJI1004" s="2"/>
      <c r="WJJ1004" s="2"/>
      <c r="WJK1004" s="2"/>
      <c r="WJL1004" s="2"/>
      <c r="WJM1004" s="2"/>
      <c r="WJN1004" s="2"/>
      <c r="WJO1004" s="2"/>
      <c r="WJP1004" s="2"/>
      <c r="WJQ1004" s="2"/>
      <c r="WJR1004" s="2"/>
      <c r="WJS1004" s="2"/>
      <c r="WJT1004" s="2"/>
      <c r="WJU1004" s="2"/>
      <c r="WJV1004" s="2"/>
      <c r="WJW1004" s="2"/>
      <c r="WJX1004" s="2"/>
      <c r="WJY1004" s="2"/>
      <c r="WJZ1004" s="2"/>
      <c r="WKA1004" s="2"/>
      <c r="WKB1004" s="2"/>
      <c r="WKC1004" s="2"/>
      <c r="WKD1004" s="2"/>
      <c r="WKE1004" s="2"/>
      <c r="WKF1004" s="2"/>
      <c r="WKG1004" s="2"/>
      <c r="WKH1004" s="2"/>
      <c r="WKI1004" s="2"/>
      <c r="WKJ1004" s="2"/>
      <c r="WKK1004" s="2"/>
      <c r="WKL1004" s="2"/>
      <c r="WKM1004" s="2"/>
      <c r="WKN1004" s="2"/>
      <c r="WKO1004" s="2"/>
      <c r="WKP1004" s="2"/>
      <c r="WKQ1004" s="2"/>
      <c r="WKR1004" s="2"/>
      <c r="WKS1004" s="2"/>
      <c r="WKT1004" s="2"/>
      <c r="WKU1004" s="2"/>
      <c r="WKV1004" s="2"/>
      <c r="WKW1004" s="2"/>
      <c r="WKX1004" s="2"/>
      <c r="WKY1004" s="2"/>
      <c r="WKZ1004" s="2"/>
      <c r="WLA1004" s="2"/>
      <c r="WLB1004" s="2"/>
      <c r="WLC1004" s="2"/>
      <c r="WLD1004" s="2"/>
      <c r="WLE1004" s="2"/>
      <c r="WLF1004" s="2"/>
      <c r="WLG1004" s="2"/>
      <c r="WLH1004" s="2"/>
      <c r="WLI1004" s="2"/>
      <c r="WLJ1004" s="2"/>
      <c r="WLK1004" s="2"/>
      <c r="WLL1004" s="2"/>
      <c r="WLM1004" s="2"/>
      <c r="WLN1004" s="2"/>
      <c r="WLO1004" s="2"/>
      <c r="WLP1004" s="2"/>
      <c r="WLQ1004" s="2"/>
      <c r="WLR1004" s="2"/>
      <c r="WLS1004" s="2"/>
      <c r="WLT1004" s="2"/>
      <c r="WLU1004" s="2"/>
      <c r="WLV1004" s="2"/>
      <c r="WLW1004" s="2"/>
      <c r="WLX1004" s="2"/>
      <c r="WLY1004" s="2"/>
      <c r="WLZ1004" s="2"/>
      <c r="WMA1004" s="2"/>
      <c r="WMB1004" s="2"/>
      <c r="WMC1004" s="2"/>
      <c r="WMD1004" s="2"/>
      <c r="WME1004" s="2"/>
      <c r="WMF1004" s="2"/>
      <c r="WMG1004" s="2"/>
      <c r="WMH1004" s="2"/>
      <c r="WMI1004" s="2"/>
      <c r="WMJ1004" s="2"/>
      <c r="WMK1004" s="2"/>
      <c r="WML1004" s="2"/>
      <c r="WMM1004" s="2"/>
      <c r="WMN1004" s="2"/>
      <c r="WMO1004" s="2"/>
      <c r="WMP1004" s="2"/>
      <c r="WMQ1004" s="2"/>
      <c r="WMR1004" s="2"/>
      <c r="WMS1004" s="2"/>
      <c r="WMT1004" s="2"/>
      <c r="WMU1004" s="2"/>
      <c r="WMV1004" s="2"/>
      <c r="WMW1004" s="2"/>
      <c r="WMX1004" s="2"/>
      <c r="WMY1004" s="2"/>
      <c r="WMZ1004" s="2"/>
      <c r="WNA1004" s="2"/>
      <c r="WNB1004" s="2"/>
      <c r="WNC1004" s="2"/>
      <c r="WND1004" s="2"/>
      <c r="WNE1004" s="2"/>
      <c r="WNF1004" s="2"/>
      <c r="WNG1004" s="2"/>
      <c r="WNH1004" s="2"/>
      <c r="WNI1004" s="2"/>
      <c r="WNJ1004" s="2"/>
      <c r="WNK1004" s="2"/>
      <c r="WNL1004" s="2"/>
      <c r="WNM1004" s="2"/>
      <c r="WNN1004" s="2"/>
      <c r="WNO1004" s="2"/>
      <c r="WNP1004" s="2"/>
      <c r="WNQ1004" s="2"/>
      <c r="WNR1004" s="2"/>
      <c r="WNS1004" s="2"/>
      <c r="WNT1004" s="2"/>
      <c r="WNU1004" s="2"/>
      <c r="WNV1004" s="2"/>
      <c r="WNW1004" s="2"/>
      <c r="WNX1004" s="2"/>
      <c r="WNY1004" s="2"/>
      <c r="WNZ1004" s="2"/>
      <c r="WOA1004" s="2"/>
      <c r="WOB1004" s="2"/>
      <c r="WOC1004" s="2"/>
      <c r="WOD1004" s="2"/>
      <c r="WOE1004" s="2"/>
      <c r="WOF1004" s="2"/>
      <c r="WOG1004" s="2"/>
      <c r="WOH1004" s="2"/>
      <c r="WOI1004" s="2"/>
      <c r="WOJ1004" s="2"/>
      <c r="WOK1004" s="2"/>
      <c r="WOL1004" s="2"/>
      <c r="WOM1004" s="2"/>
      <c r="WON1004" s="2"/>
      <c r="WOO1004" s="2"/>
      <c r="WOP1004" s="2"/>
      <c r="WOQ1004" s="2"/>
      <c r="WOR1004" s="2"/>
      <c r="WOS1004" s="2"/>
      <c r="WOT1004" s="2"/>
      <c r="WOU1004" s="2"/>
      <c r="WOV1004" s="2"/>
      <c r="WOW1004" s="2"/>
      <c r="WOX1004" s="2"/>
      <c r="WOY1004" s="2"/>
      <c r="WOZ1004" s="2"/>
      <c r="WPA1004" s="2"/>
      <c r="WPB1004" s="2"/>
      <c r="WPC1004" s="2"/>
      <c r="WPD1004" s="2"/>
      <c r="WPE1004" s="2"/>
      <c r="WPF1004" s="2"/>
      <c r="WPG1004" s="2"/>
      <c r="WPH1004" s="2"/>
      <c r="WPI1004" s="2"/>
      <c r="WPJ1004" s="2"/>
      <c r="WPK1004" s="2"/>
      <c r="WPL1004" s="2"/>
      <c r="WPM1004" s="2"/>
      <c r="WPN1004" s="2"/>
      <c r="WPO1004" s="2"/>
      <c r="WPP1004" s="2"/>
      <c r="WPQ1004" s="2"/>
      <c r="WPR1004" s="2"/>
      <c r="WPS1004" s="2"/>
      <c r="WPT1004" s="2"/>
      <c r="WPU1004" s="2"/>
      <c r="WPV1004" s="2"/>
      <c r="WPW1004" s="2"/>
      <c r="WPX1004" s="2"/>
      <c r="WPY1004" s="2"/>
      <c r="WPZ1004" s="2"/>
      <c r="WQA1004" s="2"/>
      <c r="WQB1004" s="2"/>
      <c r="WQC1004" s="2"/>
      <c r="WQD1004" s="2"/>
      <c r="WQE1004" s="2"/>
      <c r="WQF1004" s="2"/>
      <c r="WQG1004" s="2"/>
      <c r="WQH1004" s="2"/>
      <c r="WQI1004" s="2"/>
      <c r="WQJ1004" s="2"/>
      <c r="WQK1004" s="2"/>
      <c r="WQL1004" s="2"/>
      <c r="WQM1004" s="2"/>
      <c r="WQN1004" s="2"/>
      <c r="WQO1004" s="2"/>
      <c r="WQP1004" s="2"/>
      <c r="WQQ1004" s="2"/>
      <c r="WQR1004" s="2"/>
      <c r="WQS1004" s="2"/>
      <c r="WQT1004" s="2"/>
      <c r="WQU1004" s="2"/>
      <c r="WQV1004" s="2"/>
      <c r="WQW1004" s="2"/>
      <c r="WQX1004" s="2"/>
      <c r="WQY1004" s="2"/>
      <c r="WQZ1004" s="2"/>
      <c r="WRA1004" s="2"/>
      <c r="WRB1004" s="2"/>
      <c r="WRC1004" s="2"/>
      <c r="WRD1004" s="2"/>
      <c r="WRE1004" s="2"/>
      <c r="WRF1004" s="2"/>
      <c r="WRG1004" s="2"/>
      <c r="WRH1004" s="2"/>
      <c r="WRI1004" s="2"/>
      <c r="WRJ1004" s="2"/>
      <c r="WRK1004" s="2"/>
      <c r="WRL1004" s="2"/>
      <c r="WRM1004" s="2"/>
      <c r="WRN1004" s="2"/>
      <c r="WRO1004" s="2"/>
      <c r="WRP1004" s="2"/>
      <c r="WRQ1004" s="2"/>
      <c r="WRR1004" s="2"/>
      <c r="WRS1004" s="2"/>
      <c r="WRT1004" s="2"/>
      <c r="WRU1004" s="2"/>
      <c r="WRV1004" s="2"/>
      <c r="WRW1004" s="2"/>
      <c r="WRX1004" s="2"/>
      <c r="WRY1004" s="2"/>
      <c r="WRZ1004" s="2"/>
      <c r="WSA1004" s="2"/>
      <c r="WSB1004" s="2"/>
      <c r="WSC1004" s="2"/>
      <c r="WSD1004" s="2"/>
      <c r="WSE1004" s="2"/>
      <c r="WSF1004" s="2"/>
      <c r="WSG1004" s="2"/>
      <c r="WSH1004" s="2"/>
      <c r="WSI1004" s="2"/>
      <c r="WSJ1004" s="2"/>
      <c r="WSK1004" s="2"/>
      <c r="WSL1004" s="2"/>
      <c r="WSM1004" s="2"/>
      <c r="WSN1004" s="2"/>
      <c r="WSO1004" s="2"/>
      <c r="WSP1004" s="2"/>
      <c r="WSQ1004" s="2"/>
      <c r="WSR1004" s="2"/>
      <c r="WSS1004" s="2"/>
      <c r="WST1004" s="2"/>
      <c r="WSU1004" s="2"/>
      <c r="WSV1004" s="2"/>
      <c r="WSW1004" s="2"/>
      <c r="WSX1004" s="2"/>
      <c r="WSY1004" s="2"/>
      <c r="WSZ1004" s="2"/>
      <c r="WTA1004" s="2"/>
      <c r="WTB1004" s="2"/>
      <c r="WTC1004" s="2"/>
      <c r="WTD1004" s="2"/>
      <c r="WTE1004" s="2"/>
      <c r="WTF1004" s="2"/>
      <c r="WTG1004" s="2"/>
      <c r="WTH1004" s="2"/>
      <c r="WTI1004" s="2"/>
      <c r="WTJ1004" s="2"/>
      <c r="WTK1004" s="2"/>
      <c r="WTL1004" s="2"/>
      <c r="WTM1004" s="2"/>
      <c r="WTN1004" s="2"/>
      <c r="WTO1004" s="2"/>
      <c r="WTP1004" s="2"/>
      <c r="WTQ1004" s="2"/>
      <c r="WTR1004" s="2"/>
      <c r="WTS1004" s="2"/>
      <c r="WTT1004" s="2"/>
      <c r="WTU1004" s="2"/>
      <c r="WTV1004" s="2"/>
      <c r="WTW1004" s="2"/>
      <c r="WTX1004" s="2"/>
      <c r="WTY1004" s="2"/>
      <c r="WTZ1004" s="2"/>
      <c r="WUA1004" s="2"/>
      <c r="WUB1004" s="2"/>
      <c r="WUC1004" s="2"/>
      <c r="WUD1004" s="2"/>
      <c r="WUE1004" s="2"/>
      <c r="WUF1004" s="2"/>
      <c r="WUG1004" s="2"/>
      <c r="WUH1004" s="2"/>
      <c r="WUI1004" s="2"/>
      <c r="WUJ1004" s="2"/>
      <c r="WUK1004" s="2"/>
      <c r="WUL1004" s="2"/>
      <c r="WUM1004" s="2"/>
      <c r="WUN1004" s="2"/>
      <c r="WUO1004" s="2"/>
      <c r="WUP1004" s="2"/>
      <c r="WUQ1004" s="2"/>
      <c r="WUR1004" s="2"/>
      <c r="WUS1004" s="2"/>
      <c r="WUT1004" s="2"/>
      <c r="WUU1004" s="2"/>
      <c r="WUV1004" s="2"/>
      <c r="WUW1004" s="2"/>
      <c r="WUX1004" s="2"/>
      <c r="WUY1004" s="2"/>
      <c r="WUZ1004" s="2"/>
      <c r="WVA1004" s="2"/>
      <c r="WVB1004" s="2"/>
      <c r="WVC1004" s="2"/>
      <c r="WVD1004" s="2"/>
      <c r="WVE1004" s="2"/>
      <c r="WVF1004" s="2"/>
      <c r="WVG1004" s="2"/>
      <c r="WVH1004" s="2"/>
      <c r="WVI1004" s="2"/>
      <c r="WVJ1004" s="2"/>
      <c r="WVK1004" s="2"/>
      <c r="WVL1004" s="2"/>
      <c r="WVM1004" s="2"/>
      <c r="WVN1004" s="2"/>
      <c r="WVO1004" s="2"/>
      <c r="WVP1004" s="2"/>
      <c r="WVQ1004" s="2"/>
      <c r="WVR1004" s="2"/>
      <c r="WVS1004" s="2"/>
      <c r="WVT1004" s="2"/>
      <c r="WVU1004" s="2"/>
      <c r="WVV1004" s="2"/>
      <c r="WVW1004" s="2"/>
      <c r="WVX1004" s="2"/>
      <c r="WVY1004" s="2"/>
      <c r="WVZ1004" s="2"/>
      <c r="WWA1004" s="2"/>
      <c r="WWB1004" s="2"/>
      <c r="WWC1004" s="2"/>
      <c r="WWD1004" s="2"/>
      <c r="WWE1004" s="2"/>
      <c r="WWF1004" s="2"/>
      <c r="WWG1004" s="2"/>
      <c r="WWH1004" s="2"/>
      <c r="WWI1004" s="2"/>
      <c r="WWJ1004" s="2"/>
      <c r="WWK1004" s="2"/>
      <c r="WWL1004" s="2"/>
      <c r="WWM1004" s="2"/>
      <c r="WWN1004" s="2"/>
      <c r="WWO1004" s="2"/>
      <c r="WWP1004" s="2"/>
      <c r="WWQ1004" s="2"/>
      <c r="WWR1004" s="2"/>
      <c r="WWS1004" s="2"/>
      <c r="WWT1004" s="2"/>
      <c r="WWU1004" s="2"/>
      <c r="WWV1004" s="2"/>
      <c r="WWW1004" s="2"/>
      <c r="WWX1004" s="2"/>
      <c r="WWY1004" s="2"/>
      <c r="WWZ1004" s="2"/>
      <c r="WXA1004" s="2"/>
      <c r="WXB1004" s="2"/>
      <c r="WXC1004" s="2"/>
      <c r="WXD1004" s="2"/>
      <c r="WXE1004" s="2"/>
      <c r="WXF1004" s="2"/>
      <c r="WXG1004" s="2"/>
      <c r="WXH1004" s="2"/>
      <c r="WXI1004" s="2"/>
      <c r="WXJ1004" s="2"/>
      <c r="WXK1004" s="2"/>
      <c r="WXL1004" s="2"/>
      <c r="WXM1004" s="2"/>
      <c r="WXN1004" s="2"/>
      <c r="WXO1004" s="2"/>
      <c r="WXP1004" s="2"/>
      <c r="WXQ1004" s="2"/>
      <c r="WXR1004" s="2"/>
      <c r="WXS1004" s="2"/>
      <c r="WXT1004" s="2"/>
      <c r="WXU1004" s="2"/>
      <c r="WXV1004" s="2"/>
      <c r="WXW1004" s="2"/>
      <c r="WXX1004" s="2"/>
      <c r="WXY1004" s="2"/>
      <c r="WXZ1004" s="2"/>
      <c r="WYA1004" s="2"/>
      <c r="WYB1004" s="2"/>
      <c r="WYC1004" s="2"/>
      <c r="WYD1004" s="2"/>
      <c r="WYE1004" s="2"/>
      <c r="WYF1004" s="2"/>
      <c r="WYG1004" s="2"/>
      <c r="WYH1004" s="2"/>
      <c r="WYI1004" s="2"/>
      <c r="WYJ1004" s="2"/>
      <c r="WYK1004" s="2"/>
      <c r="WYL1004" s="2"/>
      <c r="WYM1004" s="2"/>
      <c r="WYN1004" s="2"/>
      <c r="WYO1004" s="2"/>
      <c r="WYP1004" s="2"/>
      <c r="WYQ1004" s="2"/>
      <c r="WYR1004" s="2"/>
      <c r="WYS1004" s="2"/>
      <c r="WYT1004" s="2"/>
      <c r="WYU1004" s="2"/>
      <c r="WYV1004" s="2"/>
      <c r="WYW1004" s="2"/>
      <c r="WYX1004" s="2"/>
      <c r="WYY1004" s="2"/>
      <c r="WYZ1004" s="2"/>
      <c r="WZA1004" s="2"/>
      <c r="WZB1004" s="2"/>
      <c r="WZC1004" s="2"/>
      <c r="WZD1004" s="2"/>
      <c r="WZE1004" s="2"/>
      <c r="WZF1004" s="2"/>
      <c r="WZG1004" s="2"/>
      <c r="WZH1004" s="2"/>
      <c r="WZI1004" s="2"/>
      <c r="WZJ1004" s="2"/>
      <c r="WZK1004" s="2"/>
      <c r="WZL1004" s="2"/>
      <c r="WZM1004" s="2"/>
      <c r="WZN1004" s="2"/>
      <c r="WZO1004" s="2"/>
      <c r="WZP1004" s="2"/>
      <c r="WZQ1004" s="2"/>
      <c r="WZR1004" s="2"/>
      <c r="WZS1004" s="2"/>
      <c r="WZT1004" s="2"/>
      <c r="WZU1004" s="2"/>
      <c r="WZV1004" s="2"/>
      <c r="WZW1004" s="2"/>
      <c r="WZX1004" s="2"/>
      <c r="WZY1004" s="2"/>
      <c r="WZZ1004" s="2"/>
      <c r="XAA1004" s="2"/>
      <c r="XAB1004" s="2"/>
      <c r="XAC1004" s="2"/>
      <c r="XAD1004" s="2"/>
      <c r="XAE1004" s="2"/>
      <c r="XAF1004" s="2"/>
      <c r="XAG1004" s="2"/>
      <c r="XAH1004" s="2"/>
      <c r="XAI1004" s="2"/>
      <c r="XAJ1004" s="2"/>
      <c r="XAK1004" s="2"/>
      <c r="XAL1004" s="2"/>
      <c r="XAM1004" s="2"/>
      <c r="XAN1004" s="2"/>
      <c r="XAO1004" s="2"/>
      <c r="XAP1004" s="2"/>
      <c r="XAQ1004" s="2"/>
      <c r="XAR1004" s="2"/>
      <c r="XAS1004" s="2"/>
      <c r="XAT1004" s="2"/>
      <c r="XAU1004" s="2"/>
      <c r="XAV1004" s="2"/>
      <c r="XAW1004" s="2"/>
      <c r="XAX1004" s="2"/>
      <c r="XAY1004" s="2"/>
      <c r="XAZ1004" s="2"/>
      <c r="XBA1004" s="2"/>
      <c r="XBB1004" s="2"/>
      <c r="XBC1004" s="2"/>
      <c r="XBD1004" s="2"/>
      <c r="XBE1004" s="2"/>
      <c r="XBF1004" s="2"/>
      <c r="XBG1004" s="2"/>
      <c r="XBH1004" s="2"/>
      <c r="XBI1004" s="2"/>
      <c r="XBJ1004" s="2"/>
      <c r="XBK1004" s="2"/>
      <c r="XBL1004" s="2"/>
      <c r="XBM1004" s="2"/>
      <c r="XBN1004" s="2"/>
      <c r="XBO1004" s="2"/>
      <c r="XBP1004" s="2"/>
      <c r="XBQ1004" s="2"/>
      <c r="XBR1004" s="2"/>
      <c r="XBS1004" s="2"/>
      <c r="XBT1004" s="2"/>
      <c r="XBU1004" s="2"/>
      <c r="XBV1004" s="2"/>
      <c r="XBW1004" s="2"/>
      <c r="XBX1004" s="2"/>
      <c r="XBY1004" s="2"/>
      <c r="XBZ1004" s="2"/>
      <c r="XCA1004" s="2"/>
      <c r="XCB1004" s="2"/>
      <c r="XCC1004" s="2"/>
      <c r="XCD1004" s="2"/>
      <c r="XCE1004" s="2"/>
      <c r="XCF1004" s="2"/>
      <c r="XCG1004" s="2"/>
      <c r="XCH1004" s="2"/>
      <c r="XCI1004" s="2"/>
      <c r="XCJ1004" s="2"/>
      <c r="XCK1004" s="2"/>
      <c r="XCL1004" s="2"/>
      <c r="XCM1004" s="2"/>
      <c r="XCN1004" s="2"/>
      <c r="XCO1004" s="2"/>
      <c r="XCP1004" s="2"/>
      <c r="XCQ1004" s="2"/>
      <c r="XCR1004" s="2"/>
      <c r="XCS1004" s="2"/>
      <c r="XCT1004" s="2"/>
      <c r="XCU1004" s="2"/>
      <c r="XCV1004" s="2"/>
      <c r="XCW1004" s="2"/>
      <c r="XCX1004" s="2"/>
      <c r="XCY1004" s="2"/>
      <c r="XCZ1004" s="2"/>
      <c r="XDA1004" s="2"/>
      <c r="XDB1004" s="2"/>
      <c r="XDC1004" s="2"/>
      <c r="XDD1004" s="2"/>
      <c r="XDE1004" s="2"/>
      <c r="XDF1004" s="2"/>
      <c r="XDG1004" s="2"/>
      <c r="XDH1004" s="2"/>
      <c r="XDI1004" s="2"/>
      <c r="XDJ1004" s="2"/>
      <c r="XDK1004" s="2"/>
      <c r="XDL1004" s="2"/>
      <c r="XDM1004" s="2"/>
      <c r="XDN1004" s="2"/>
      <c r="XDO1004" s="2"/>
      <c r="XDP1004" s="2"/>
      <c r="XDQ1004" s="2"/>
      <c r="XDR1004" s="2"/>
      <c r="XDS1004" s="2"/>
      <c r="XDT1004" s="2"/>
      <c r="XDU1004" s="2"/>
      <c r="XDV1004" s="2"/>
      <c r="XDW1004" s="2"/>
      <c r="XDX1004" s="2"/>
    </row>
    <row r="1005" spans="1:16352" s="16" customFormat="1" ht="13.5" customHeight="1">
      <c r="A1005" s="5" t="s">
        <v>2199</v>
      </c>
      <c r="B1005" s="5" t="s">
        <v>2200</v>
      </c>
      <c r="C1005" s="5" t="s">
        <v>3319</v>
      </c>
      <c r="D1005" s="5" t="s">
        <v>86</v>
      </c>
      <c r="E1005" s="20" t="s">
        <v>560</v>
      </c>
      <c r="F1005" s="5" t="s">
        <v>2441</v>
      </c>
      <c r="G1005" s="20" t="s">
        <v>2442</v>
      </c>
      <c r="H1005" s="5" t="s">
        <v>2203</v>
      </c>
      <c r="I1005" s="20" t="s">
        <v>2204</v>
      </c>
      <c r="J1005" s="10" t="s">
        <v>3270</v>
      </c>
      <c r="K1005" s="5" t="s">
        <v>93</v>
      </c>
      <c r="L1005" s="5" t="s">
        <v>94</v>
      </c>
      <c r="M1005" s="10"/>
      <c r="N1005" s="10"/>
      <c r="O1005" s="10"/>
      <c r="P1005" s="19">
        <v>45009</v>
      </c>
      <c r="Q1005" s="5" t="s">
        <v>3336</v>
      </c>
      <c r="R1005" s="10"/>
      <c r="S1005" s="10"/>
      <c r="T1005" s="13">
        <v>789580</v>
      </c>
      <c r="U1005" s="5" t="s">
        <v>99</v>
      </c>
      <c r="V1005" s="5"/>
      <c r="W1005" s="7">
        <v>0</v>
      </c>
      <c r="X1005" s="5" t="s">
        <v>2186</v>
      </c>
      <c r="Y1005" s="5" t="s">
        <v>2187</v>
      </c>
      <c r="Z1005" s="7">
        <f t="shared" si="52"/>
        <v>789580</v>
      </c>
      <c r="AA1005" s="7">
        <v>789580</v>
      </c>
      <c r="AB1005" s="7"/>
      <c r="AC1005" s="7"/>
      <c r="AD1005" s="7"/>
      <c r="AE1005" s="7"/>
      <c r="AF1005" s="7"/>
      <c r="AG1005" s="7">
        <f t="shared" si="46"/>
        <v>0</v>
      </c>
      <c r="AH1005" s="7"/>
      <c r="AI1005" s="7"/>
      <c r="AJ1005" s="7"/>
      <c r="AK1005" s="7"/>
      <c r="AL1005" s="7"/>
      <c r="AM1005" s="7">
        <v>0</v>
      </c>
      <c r="AN1005" s="7"/>
      <c r="AO1005" s="7">
        <f t="shared" si="54"/>
        <v>789580</v>
      </c>
      <c r="AP1005" s="5" t="s">
        <v>100</v>
      </c>
      <c r="AQ1005" s="5" t="s">
        <v>101</v>
      </c>
      <c r="AR1005" s="5" t="s">
        <v>102</v>
      </c>
      <c r="AS1005" s="5" t="s">
        <v>103</v>
      </c>
      <c r="AT1005" s="6"/>
      <c r="AU1005" s="5"/>
      <c r="AV1005" s="6"/>
      <c r="AW1005" s="6"/>
      <c r="AX1005" s="5" t="s">
        <v>93</v>
      </c>
      <c r="AY1005" s="5" t="s">
        <v>105</v>
      </c>
      <c r="AZ1005" s="5" t="s">
        <v>93</v>
      </c>
      <c r="BA1005" s="6"/>
      <c r="BB1005" s="5" t="s">
        <v>111</v>
      </c>
      <c r="BC1005" s="6"/>
      <c r="BD1005" s="6"/>
      <c r="BE1005" s="6"/>
      <c r="BF1005" s="6"/>
      <c r="BG1005" s="5" t="s">
        <v>109</v>
      </c>
      <c r="BH1005" s="5" t="s">
        <v>110</v>
      </c>
      <c r="BI1005" s="7">
        <v>0</v>
      </c>
      <c r="BJ1005" s="5" t="s">
        <v>111</v>
      </c>
      <c r="BK1005" s="5" t="s">
        <v>112</v>
      </c>
      <c r="BL1005" s="5" t="s">
        <v>113</v>
      </c>
      <c r="BM1005" s="6"/>
      <c r="BN1005" s="6"/>
      <c r="BO1005" s="6"/>
      <c r="BP1005" s="5" t="s">
        <v>114</v>
      </c>
      <c r="BQ1005" s="5" t="s">
        <v>530</v>
      </c>
      <c r="BR1005" s="5" t="s">
        <v>530</v>
      </c>
      <c r="BS1005" s="5" t="s">
        <v>530</v>
      </c>
      <c r="BT1005" s="5" t="s">
        <v>530</v>
      </c>
      <c r="BU1005" s="5" t="s">
        <v>530</v>
      </c>
    </row>
    <row r="1006" spans="1:16352" s="16" customFormat="1" ht="13.5" customHeight="1">
      <c r="A1006" s="5" t="s">
        <v>2199</v>
      </c>
      <c r="B1006" s="5" t="s">
        <v>2200</v>
      </c>
      <c r="C1006" s="5" t="s">
        <v>3320</v>
      </c>
      <c r="D1006" s="5" t="s">
        <v>86</v>
      </c>
      <c r="E1006" s="20" t="s">
        <v>560</v>
      </c>
      <c r="F1006" s="5" t="s">
        <v>2441</v>
      </c>
      <c r="G1006" s="20" t="s">
        <v>2442</v>
      </c>
      <c r="H1006" s="5" t="s">
        <v>2203</v>
      </c>
      <c r="I1006" s="20" t="s">
        <v>2204</v>
      </c>
      <c r="J1006" s="10" t="s">
        <v>3270</v>
      </c>
      <c r="K1006" s="5" t="s">
        <v>93</v>
      </c>
      <c r="L1006" s="5" t="s">
        <v>94</v>
      </c>
      <c r="M1006" s="10"/>
      <c r="N1006" s="10"/>
      <c r="O1006" s="10"/>
      <c r="P1006" s="19">
        <v>45009</v>
      </c>
      <c r="Q1006" s="5" t="s">
        <v>3336</v>
      </c>
      <c r="R1006" s="10"/>
      <c r="S1006" s="10"/>
      <c r="T1006" s="13">
        <v>789580</v>
      </c>
      <c r="U1006" s="5" t="s">
        <v>99</v>
      </c>
      <c r="V1006" s="5"/>
      <c r="W1006" s="7">
        <v>0</v>
      </c>
      <c r="X1006" s="5" t="s">
        <v>2186</v>
      </c>
      <c r="Y1006" s="5" t="s">
        <v>2187</v>
      </c>
      <c r="Z1006" s="7">
        <f t="shared" si="52"/>
        <v>789580</v>
      </c>
      <c r="AA1006" s="7">
        <v>789580</v>
      </c>
      <c r="AB1006" s="7"/>
      <c r="AC1006" s="7"/>
      <c r="AD1006" s="7"/>
      <c r="AE1006" s="7"/>
      <c r="AF1006" s="7"/>
      <c r="AG1006" s="7">
        <f t="shared" si="46"/>
        <v>0</v>
      </c>
      <c r="AH1006" s="7"/>
      <c r="AI1006" s="7"/>
      <c r="AJ1006" s="7"/>
      <c r="AK1006" s="7"/>
      <c r="AL1006" s="7"/>
      <c r="AM1006" s="7">
        <v>0</v>
      </c>
      <c r="AN1006" s="7"/>
      <c r="AO1006" s="7">
        <f t="shared" si="54"/>
        <v>789580</v>
      </c>
      <c r="AP1006" s="5" t="s">
        <v>100</v>
      </c>
      <c r="AQ1006" s="5" t="s">
        <v>101</v>
      </c>
      <c r="AR1006" s="5" t="s">
        <v>102</v>
      </c>
      <c r="AS1006" s="5" t="s">
        <v>103</v>
      </c>
      <c r="AT1006" s="6"/>
      <c r="AU1006" s="5"/>
      <c r="AV1006" s="6"/>
      <c r="AW1006" s="6"/>
      <c r="AX1006" s="5" t="s">
        <v>93</v>
      </c>
      <c r="AY1006" s="5" t="s">
        <v>105</v>
      </c>
      <c r="AZ1006" s="5" t="s">
        <v>93</v>
      </c>
      <c r="BA1006" s="6"/>
      <c r="BB1006" s="5" t="s">
        <v>111</v>
      </c>
      <c r="BC1006" s="6"/>
      <c r="BD1006" s="6"/>
      <c r="BE1006" s="6"/>
      <c r="BF1006" s="6"/>
      <c r="BG1006" s="5" t="s">
        <v>109</v>
      </c>
      <c r="BH1006" s="5" t="s">
        <v>110</v>
      </c>
      <c r="BI1006" s="7">
        <v>0</v>
      </c>
      <c r="BJ1006" s="5" t="s">
        <v>111</v>
      </c>
      <c r="BK1006" s="5" t="s">
        <v>112</v>
      </c>
      <c r="BL1006" s="5" t="s">
        <v>113</v>
      </c>
      <c r="BM1006" s="6"/>
      <c r="BN1006" s="6"/>
      <c r="BO1006" s="6"/>
      <c r="BP1006" s="5" t="s">
        <v>114</v>
      </c>
      <c r="BQ1006" s="5" t="s">
        <v>530</v>
      </c>
      <c r="BR1006" s="5" t="s">
        <v>530</v>
      </c>
      <c r="BS1006" s="5" t="s">
        <v>530</v>
      </c>
      <c r="BT1006" s="5" t="s">
        <v>530</v>
      </c>
      <c r="BU1006" s="5" t="s">
        <v>530</v>
      </c>
    </row>
    <row r="1007" spans="1:16352" s="16" customFormat="1" ht="13.5" customHeight="1">
      <c r="A1007" s="5" t="s">
        <v>2199</v>
      </c>
      <c r="B1007" s="5" t="s">
        <v>2200</v>
      </c>
      <c r="C1007" s="5" t="s">
        <v>3321</v>
      </c>
      <c r="D1007" s="5" t="s">
        <v>86</v>
      </c>
      <c r="E1007" s="20" t="s">
        <v>560</v>
      </c>
      <c r="F1007" s="5" t="s">
        <v>2441</v>
      </c>
      <c r="G1007" s="20" t="s">
        <v>2442</v>
      </c>
      <c r="H1007" s="5" t="s">
        <v>2203</v>
      </c>
      <c r="I1007" s="20" t="s">
        <v>2204</v>
      </c>
      <c r="J1007" s="10" t="s">
        <v>3270</v>
      </c>
      <c r="K1007" s="5" t="s">
        <v>93</v>
      </c>
      <c r="L1007" s="5" t="s">
        <v>94</v>
      </c>
      <c r="M1007" s="10"/>
      <c r="N1007" s="10"/>
      <c r="O1007" s="10"/>
      <c r="P1007" s="19">
        <v>45009</v>
      </c>
      <c r="Q1007" s="5" t="s">
        <v>3336</v>
      </c>
      <c r="R1007" s="10"/>
      <c r="S1007" s="10"/>
      <c r="T1007" s="13">
        <v>789580</v>
      </c>
      <c r="U1007" s="5" t="s">
        <v>99</v>
      </c>
      <c r="V1007" s="5"/>
      <c r="W1007" s="7">
        <v>0</v>
      </c>
      <c r="X1007" s="5" t="s">
        <v>2186</v>
      </c>
      <c r="Y1007" s="5" t="s">
        <v>2187</v>
      </c>
      <c r="Z1007" s="7">
        <f t="shared" si="52"/>
        <v>789580</v>
      </c>
      <c r="AA1007" s="7">
        <v>789580</v>
      </c>
      <c r="AB1007" s="7"/>
      <c r="AC1007" s="7"/>
      <c r="AD1007" s="7"/>
      <c r="AE1007" s="7"/>
      <c r="AF1007" s="7"/>
      <c r="AG1007" s="7">
        <f t="shared" si="46"/>
        <v>0</v>
      </c>
      <c r="AH1007" s="7"/>
      <c r="AI1007" s="7"/>
      <c r="AJ1007" s="7"/>
      <c r="AK1007" s="7"/>
      <c r="AL1007" s="7"/>
      <c r="AM1007" s="7">
        <v>0</v>
      </c>
      <c r="AN1007" s="7"/>
      <c r="AO1007" s="7">
        <f t="shared" si="54"/>
        <v>789580</v>
      </c>
      <c r="AP1007" s="5" t="s">
        <v>100</v>
      </c>
      <c r="AQ1007" s="5" t="s">
        <v>101</v>
      </c>
      <c r="AR1007" s="5" t="s">
        <v>102</v>
      </c>
      <c r="AS1007" s="5" t="s">
        <v>103</v>
      </c>
      <c r="AT1007" s="6"/>
      <c r="AU1007" s="5"/>
      <c r="AV1007" s="6"/>
      <c r="AW1007" s="6"/>
      <c r="AX1007" s="5" t="s">
        <v>93</v>
      </c>
      <c r="AY1007" s="5" t="s">
        <v>105</v>
      </c>
      <c r="AZ1007" s="5" t="s">
        <v>93</v>
      </c>
      <c r="BA1007" s="6"/>
      <c r="BB1007" s="5" t="s">
        <v>111</v>
      </c>
      <c r="BC1007" s="6"/>
      <c r="BD1007" s="6"/>
      <c r="BE1007" s="6"/>
      <c r="BF1007" s="6"/>
      <c r="BG1007" s="5" t="s">
        <v>109</v>
      </c>
      <c r="BH1007" s="5" t="s">
        <v>110</v>
      </c>
      <c r="BI1007" s="7">
        <v>0</v>
      </c>
      <c r="BJ1007" s="5" t="s">
        <v>111</v>
      </c>
      <c r="BK1007" s="5" t="s">
        <v>112</v>
      </c>
      <c r="BL1007" s="5" t="s">
        <v>113</v>
      </c>
      <c r="BM1007" s="6"/>
      <c r="BN1007" s="6"/>
      <c r="BO1007" s="6"/>
      <c r="BP1007" s="5" t="s">
        <v>114</v>
      </c>
      <c r="BQ1007" s="5" t="s">
        <v>530</v>
      </c>
      <c r="BR1007" s="5" t="s">
        <v>530</v>
      </c>
      <c r="BS1007" s="5" t="s">
        <v>530</v>
      </c>
      <c r="BT1007" s="5" t="s">
        <v>530</v>
      </c>
      <c r="BU1007" s="5" t="s">
        <v>530</v>
      </c>
    </row>
    <row r="1008" spans="1:16352" s="16" customFormat="1" ht="13.5" customHeight="1">
      <c r="A1008" s="5" t="s">
        <v>2199</v>
      </c>
      <c r="B1008" s="5" t="s">
        <v>2200</v>
      </c>
      <c r="C1008" s="5" t="s">
        <v>3322</v>
      </c>
      <c r="D1008" s="5" t="s">
        <v>86</v>
      </c>
      <c r="E1008" s="20" t="s">
        <v>560</v>
      </c>
      <c r="F1008" s="5" t="s">
        <v>2441</v>
      </c>
      <c r="G1008" s="20" t="s">
        <v>2442</v>
      </c>
      <c r="H1008" s="5" t="s">
        <v>2203</v>
      </c>
      <c r="I1008" s="20" t="s">
        <v>2204</v>
      </c>
      <c r="J1008" s="10" t="s">
        <v>3306</v>
      </c>
      <c r="K1008" s="5" t="s">
        <v>93</v>
      </c>
      <c r="L1008" s="5" t="s">
        <v>94</v>
      </c>
      <c r="M1008" s="10"/>
      <c r="N1008" s="10"/>
      <c r="O1008" s="10"/>
      <c r="P1008" s="19">
        <v>45009</v>
      </c>
      <c r="Q1008" s="5" t="s">
        <v>3336</v>
      </c>
      <c r="R1008" s="10"/>
      <c r="S1008" s="10"/>
      <c r="T1008" s="13">
        <v>18304000</v>
      </c>
      <c r="U1008" s="5" t="s">
        <v>99</v>
      </c>
      <c r="V1008" s="5"/>
      <c r="W1008" s="7">
        <v>0</v>
      </c>
      <c r="X1008" s="5" t="s">
        <v>2186</v>
      </c>
      <c r="Y1008" s="5" t="s">
        <v>2187</v>
      </c>
      <c r="Z1008" s="7">
        <f t="shared" si="52"/>
        <v>18304000</v>
      </c>
      <c r="AA1008" s="7">
        <v>18304000</v>
      </c>
      <c r="AB1008" s="7"/>
      <c r="AC1008" s="7"/>
      <c r="AD1008" s="7"/>
      <c r="AE1008" s="7"/>
      <c r="AF1008" s="7"/>
      <c r="AG1008" s="7">
        <f t="shared" si="46"/>
        <v>0</v>
      </c>
      <c r="AH1008" s="7"/>
      <c r="AI1008" s="7"/>
      <c r="AJ1008" s="7"/>
      <c r="AK1008" s="7"/>
      <c r="AL1008" s="7"/>
      <c r="AM1008" s="7">
        <v>0</v>
      </c>
      <c r="AN1008" s="7"/>
      <c r="AO1008" s="7">
        <f t="shared" si="54"/>
        <v>18304000</v>
      </c>
      <c r="AP1008" s="5" t="s">
        <v>100</v>
      </c>
      <c r="AQ1008" s="5" t="s">
        <v>101</v>
      </c>
      <c r="AR1008" s="5" t="s">
        <v>102</v>
      </c>
      <c r="AS1008" s="5" t="s">
        <v>103</v>
      </c>
      <c r="AT1008" s="6"/>
      <c r="AU1008" s="5"/>
      <c r="AV1008" s="6"/>
      <c r="AW1008" s="6"/>
      <c r="AX1008" s="5" t="s">
        <v>93</v>
      </c>
      <c r="AY1008" s="5" t="s">
        <v>105</v>
      </c>
      <c r="AZ1008" s="5" t="s">
        <v>93</v>
      </c>
      <c r="BA1008" s="6"/>
      <c r="BB1008" s="5" t="s">
        <v>111</v>
      </c>
      <c r="BC1008" s="6"/>
      <c r="BD1008" s="6"/>
      <c r="BE1008" s="6"/>
      <c r="BF1008" s="6"/>
      <c r="BG1008" s="5" t="s">
        <v>109</v>
      </c>
      <c r="BH1008" s="5" t="s">
        <v>110</v>
      </c>
      <c r="BI1008" s="7">
        <v>0</v>
      </c>
      <c r="BJ1008" s="5" t="s">
        <v>111</v>
      </c>
      <c r="BK1008" s="5" t="s">
        <v>112</v>
      </c>
      <c r="BL1008" s="5" t="s">
        <v>113</v>
      </c>
      <c r="BM1008" s="6"/>
      <c r="BN1008" s="6"/>
      <c r="BO1008" s="6"/>
      <c r="BP1008" s="5" t="s">
        <v>114</v>
      </c>
      <c r="BQ1008" s="5" t="s">
        <v>530</v>
      </c>
      <c r="BR1008" s="5" t="s">
        <v>530</v>
      </c>
      <c r="BS1008" s="5" t="s">
        <v>530</v>
      </c>
      <c r="BT1008" s="5" t="s">
        <v>530</v>
      </c>
      <c r="BU1008" s="5" t="s">
        <v>530</v>
      </c>
    </row>
    <row r="1009" spans="1:16352" s="16" customFormat="1" ht="13.5" customHeight="1">
      <c r="A1009" s="5" t="s">
        <v>2199</v>
      </c>
      <c r="B1009" s="5" t="s">
        <v>2200</v>
      </c>
      <c r="C1009" s="5" t="s">
        <v>3323</v>
      </c>
      <c r="D1009" s="5" t="s">
        <v>86</v>
      </c>
      <c r="E1009" s="20" t="s">
        <v>560</v>
      </c>
      <c r="F1009" s="5" t="s">
        <v>2441</v>
      </c>
      <c r="G1009" s="20" t="s">
        <v>2442</v>
      </c>
      <c r="H1009" s="5" t="s">
        <v>2203</v>
      </c>
      <c r="I1009" s="20" t="s">
        <v>2204</v>
      </c>
      <c r="J1009" s="10" t="s">
        <v>3275</v>
      </c>
      <c r="K1009" s="5" t="s">
        <v>93</v>
      </c>
      <c r="L1009" s="5" t="s">
        <v>94</v>
      </c>
      <c r="M1009" s="10"/>
      <c r="N1009" s="10"/>
      <c r="O1009" s="10"/>
      <c r="P1009" s="19">
        <v>45009</v>
      </c>
      <c r="Q1009" s="5" t="s">
        <v>3336</v>
      </c>
      <c r="R1009" s="10"/>
      <c r="S1009" s="10"/>
      <c r="T1009" s="13">
        <v>4730000</v>
      </c>
      <c r="U1009" s="5" t="s">
        <v>99</v>
      </c>
      <c r="V1009" s="5"/>
      <c r="W1009" s="7">
        <v>0</v>
      </c>
      <c r="X1009" s="5" t="s">
        <v>2186</v>
      </c>
      <c r="Y1009" s="5" t="s">
        <v>2187</v>
      </c>
      <c r="Z1009" s="7">
        <f t="shared" si="52"/>
        <v>4730000</v>
      </c>
      <c r="AA1009" s="7">
        <v>4730000</v>
      </c>
      <c r="AB1009" s="7"/>
      <c r="AC1009" s="7"/>
      <c r="AD1009" s="7"/>
      <c r="AE1009" s="7"/>
      <c r="AF1009" s="7"/>
      <c r="AG1009" s="7">
        <f t="shared" si="46"/>
        <v>0</v>
      </c>
      <c r="AH1009" s="7"/>
      <c r="AI1009" s="7"/>
      <c r="AJ1009" s="7"/>
      <c r="AK1009" s="7"/>
      <c r="AL1009" s="7"/>
      <c r="AM1009" s="7">
        <v>0</v>
      </c>
      <c r="AN1009" s="7"/>
      <c r="AO1009" s="7">
        <f t="shared" si="54"/>
        <v>4730000</v>
      </c>
      <c r="AP1009" s="5" t="s">
        <v>100</v>
      </c>
      <c r="AQ1009" s="5" t="s">
        <v>101</v>
      </c>
      <c r="AR1009" s="5" t="s">
        <v>102</v>
      </c>
      <c r="AS1009" s="5" t="s">
        <v>103</v>
      </c>
      <c r="AT1009" s="6"/>
      <c r="AU1009" s="5"/>
      <c r="AV1009" s="6"/>
      <c r="AW1009" s="6"/>
      <c r="AX1009" s="5" t="s">
        <v>93</v>
      </c>
      <c r="AY1009" s="5" t="s">
        <v>105</v>
      </c>
      <c r="AZ1009" s="5" t="s">
        <v>93</v>
      </c>
      <c r="BA1009" s="6"/>
      <c r="BB1009" s="5" t="s">
        <v>111</v>
      </c>
      <c r="BC1009" s="6"/>
      <c r="BD1009" s="6"/>
      <c r="BE1009" s="6"/>
      <c r="BF1009" s="6"/>
      <c r="BG1009" s="5" t="s">
        <v>109</v>
      </c>
      <c r="BH1009" s="5" t="s">
        <v>110</v>
      </c>
      <c r="BI1009" s="7">
        <v>0</v>
      </c>
      <c r="BJ1009" s="5" t="s">
        <v>111</v>
      </c>
      <c r="BK1009" s="5" t="s">
        <v>112</v>
      </c>
      <c r="BL1009" s="5" t="s">
        <v>113</v>
      </c>
      <c r="BM1009" s="6"/>
      <c r="BN1009" s="6"/>
      <c r="BO1009" s="6"/>
      <c r="BP1009" s="5" t="s">
        <v>114</v>
      </c>
      <c r="BQ1009" s="5" t="s">
        <v>530</v>
      </c>
      <c r="BR1009" s="5" t="s">
        <v>530</v>
      </c>
      <c r="BS1009" s="5" t="s">
        <v>530</v>
      </c>
      <c r="BT1009" s="5" t="s">
        <v>530</v>
      </c>
      <c r="BU1009" s="5" t="s">
        <v>530</v>
      </c>
    </row>
    <row r="1010" spans="1:16352" s="16" customFormat="1" ht="13.5" customHeight="1">
      <c r="A1010" s="5" t="s">
        <v>2199</v>
      </c>
      <c r="B1010" s="5" t="s">
        <v>2200</v>
      </c>
      <c r="C1010" s="5" t="s">
        <v>3324</v>
      </c>
      <c r="D1010" s="5" t="s">
        <v>86</v>
      </c>
      <c r="E1010" s="20" t="s">
        <v>560</v>
      </c>
      <c r="F1010" s="5" t="s">
        <v>2441</v>
      </c>
      <c r="G1010" s="20" t="s">
        <v>2442</v>
      </c>
      <c r="H1010" s="5" t="s">
        <v>2203</v>
      </c>
      <c r="I1010" s="20" t="s">
        <v>2204</v>
      </c>
      <c r="J1010" s="10" t="s">
        <v>3275</v>
      </c>
      <c r="K1010" s="5" t="s">
        <v>93</v>
      </c>
      <c r="L1010" s="5" t="s">
        <v>94</v>
      </c>
      <c r="M1010" s="10"/>
      <c r="N1010" s="10"/>
      <c r="O1010" s="10"/>
      <c r="P1010" s="19">
        <v>45009</v>
      </c>
      <c r="Q1010" s="5" t="s">
        <v>3336</v>
      </c>
      <c r="R1010" s="10"/>
      <c r="S1010" s="10"/>
      <c r="T1010" s="13">
        <v>4730000</v>
      </c>
      <c r="U1010" s="5" t="s">
        <v>99</v>
      </c>
      <c r="V1010" s="5"/>
      <c r="W1010" s="7">
        <v>0</v>
      </c>
      <c r="X1010" s="5" t="s">
        <v>2186</v>
      </c>
      <c r="Y1010" s="5" t="s">
        <v>2187</v>
      </c>
      <c r="Z1010" s="7">
        <f t="shared" si="52"/>
        <v>4730000</v>
      </c>
      <c r="AA1010" s="7">
        <v>4730000</v>
      </c>
      <c r="AB1010" s="7"/>
      <c r="AC1010" s="7"/>
      <c r="AD1010" s="7"/>
      <c r="AE1010" s="7"/>
      <c r="AF1010" s="7"/>
      <c r="AG1010" s="7">
        <f t="shared" si="46"/>
        <v>0</v>
      </c>
      <c r="AH1010" s="7"/>
      <c r="AI1010" s="7"/>
      <c r="AJ1010" s="7"/>
      <c r="AK1010" s="7"/>
      <c r="AL1010" s="7"/>
      <c r="AM1010" s="7">
        <v>0</v>
      </c>
      <c r="AN1010" s="7"/>
      <c r="AO1010" s="7">
        <f t="shared" si="54"/>
        <v>4730000</v>
      </c>
      <c r="AP1010" s="5" t="s">
        <v>100</v>
      </c>
      <c r="AQ1010" s="5" t="s">
        <v>101</v>
      </c>
      <c r="AR1010" s="5" t="s">
        <v>102</v>
      </c>
      <c r="AS1010" s="5" t="s">
        <v>103</v>
      </c>
      <c r="AT1010" s="6"/>
      <c r="AU1010" s="5"/>
      <c r="AV1010" s="6"/>
      <c r="AW1010" s="6"/>
      <c r="AX1010" s="5" t="s">
        <v>93</v>
      </c>
      <c r="AY1010" s="5" t="s">
        <v>105</v>
      </c>
      <c r="AZ1010" s="5" t="s">
        <v>93</v>
      </c>
      <c r="BA1010" s="6"/>
      <c r="BB1010" s="5" t="s">
        <v>111</v>
      </c>
      <c r="BC1010" s="6"/>
      <c r="BD1010" s="6"/>
      <c r="BE1010" s="6"/>
      <c r="BF1010" s="6"/>
      <c r="BG1010" s="5" t="s">
        <v>109</v>
      </c>
      <c r="BH1010" s="5" t="s">
        <v>110</v>
      </c>
      <c r="BI1010" s="7">
        <v>0</v>
      </c>
      <c r="BJ1010" s="5" t="s">
        <v>111</v>
      </c>
      <c r="BK1010" s="5" t="s">
        <v>112</v>
      </c>
      <c r="BL1010" s="5" t="s">
        <v>113</v>
      </c>
      <c r="BM1010" s="6"/>
      <c r="BN1010" s="6"/>
      <c r="BO1010" s="6"/>
      <c r="BP1010" s="5" t="s">
        <v>114</v>
      </c>
      <c r="BQ1010" s="5" t="s">
        <v>530</v>
      </c>
      <c r="BR1010" s="5" t="s">
        <v>530</v>
      </c>
      <c r="BS1010" s="5" t="s">
        <v>530</v>
      </c>
      <c r="BT1010" s="5" t="s">
        <v>530</v>
      </c>
      <c r="BU1010" s="5" t="s">
        <v>530</v>
      </c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  <c r="CV1010" s="2"/>
      <c r="CW1010" s="2"/>
      <c r="CX1010" s="2"/>
      <c r="CY1010" s="2"/>
      <c r="CZ1010" s="2"/>
      <c r="DA1010" s="2"/>
      <c r="DB1010" s="2"/>
      <c r="DC1010" s="2"/>
      <c r="DD1010" s="2"/>
      <c r="DE1010" s="2"/>
      <c r="DF1010" s="2"/>
      <c r="DG1010" s="2"/>
      <c r="DH1010" s="2"/>
      <c r="DI1010" s="2"/>
      <c r="DJ1010" s="2"/>
      <c r="DK1010" s="2"/>
      <c r="DL1010" s="2"/>
      <c r="DM1010" s="2"/>
      <c r="DN1010" s="2"/>
      <c r="DO1010" s="2"/>
      <c r="DP1010" s="2"/>
      <c r="DQ1010" s="2"/>
      <c r="DR1010" s="2"/>
      <c r="DS1010" s="2"/>
      <c r="DT1010" s="2"/>
      <c r="DU1010" s="2"/>
      <c r="DV1010" s="2"/>
      <c r="DW1010" s="2"/>
      <c r="DX1010" s="2"/>
      <c r="DY1010" s="2"/>
      <c r="DZ1010" s="2"/>
      <c r="EA1010" s="2"/>
      <c r="EB1010" s="2"/>
      <c r="EC1010" s="2"/>
      <c r="ED1010" s="2"/>
      <c r="EE1010" s="2"/>
      <c r="EF1010" s="2"/>
      <c r="EG1010" s="2"/>
      <c r="EH1010" s="2"/>
      <c r="EI1010" s="2"/>
      <c r="EJ1010" s="2"/>
      <c r="EK1010" s="2"/>
      <c r="EL1010" s="2"/>
      <c r="EM1010" s="2"/>
      <c r="EN1010" s="2"/>
      <c r="EO1010" s="2"/>
      <c r="EP1010" s="2"/>
      <c r="EQ1010" s="2"/>
      <c r="ER1010" s="2"/>
      <c r="ES1010" s="2"/>
      <c r="ET1010" s="2"/>
      <c r="EU1010" s="2"/>
      <c r="EV1010" s="2"/>
      <c r="EW1010" s="2"/>
      <c r="EX1010" s="2"/>
      <c r="EY1010" s="2"/>
      <c r="EZ1010" s="2"/>
      <c r="FA1010" s="2"/>
      <c r="FB1010" s="2"/>
      <c r="FC1010" s="2"/>
      <c r="FD1010" s="2"/>
      <c r="FE1010" s="2"/>
      <c r="FF1010" s="2"/>
      <c r="FG1010" s="2"/>
      <c r="FH1010" s="2"/>
      <c r="FI1010" s="2"/>
      <c r="FJ1010" s="2"/>
      <c r="FK1010" s="2"/>
      <c r="FL1010" s="2"/>
      <c r="FM1010" s="2"/>
      <c r="FN1010" s="2"/>
      <c r="FO1010" s="2"/>
      <c r="FP1010" s="2"/>
      <c r="FQ1010" s="2"/>
      <c r="FR1010" s="2"/>
      <c r="FS1010" s="2"/>
      <c r="FT1010" s="2"/>
      <c r="FU1010" s="2"/>
      <c r="FV1010" s="2"/>
      <c r="FW1010" s="2"/>
      <c r="FX1010" s="2"/>
      <c r="FY1010" s="2"/>
      <c r="FZ1010" s="2"/>
      <c r="GA1010" s="2"/>
      <c r="GB1010" s="2"/>
      <c r="GC1010" s="2"/>
      <c r="GD1010" s="2"/>
      <c r="GE1010" s="2"/>
      <c r="GF1010" s="2"/>
      <c r="GG1010" s="2"/>
      <c r="GH1010" s="2"/>
      <c r="GI1010" s="2"/>
      <c r="GJ1010" s="2"/>
      <c r="GK1010" s="2"/>
      <c r="GL1010" s="2"/>
      <c r="GM1010" s="2"/>
      <c r="GN1010" s="2"/>
      <c r="GO1010" s="2"/>
      <c r="GP1010" s="2"/>
      <c r="GQ1010" s="2"/>
      <c r="GR1010" s="2"/>
      <c r="GS1010" s="2"/>
      <c r="GT1010" s="2"/>
      <c r="GU1010" s="2"/>
      <c r="GV1010" s="2"/>
      <c r="GW1010" s="2"/>
      <c r="GX1010" s="2"/>
      <c r="GY1010" s="2"/>
      <c r="GZ1010" s="2"/>
      <c r="HA1010" s="2"/>
      <c r="HB1010" s="2"/>
      <c r="HC1010" s="2"/>
      <c r="HD1010" s="2"/>
      <c r="HE1010" s="2"/>
      <c r="HF1010" s="2"/>
      <c r="HG1010" s="2"/>
      <c r="HH1010" s="2"/>
      <c r="HI1010" s="2"/>
      <c r="HJ1010" s="2"/>
      <c r="HK1010" s="2"/>
      <c r="HL1010" s="2"/>
      <c r="HM1010" s="2"/>
      <c r="HN1010" s="2"/>
      <c r="HO1010" s="2"/>
      <c r="HP1010" s="2"/>
      <c r="HQ1010" s="2"/>
      <c r="HR1010" s="2"/>
      <c r="HS1010" s="2"/>
      <c r="HT1010" s="2"/>
      <c r="HU1010" s="2"/>
      <c r="HV1010" s="2"/>
      <c r="HW1010" s="2"/>
      <c r="HX1010" s="2"/>
      <c r="HY1010" s="2"/>
      <c r="HZ1010" s="2"/>
      <c r="IA1010" s="2"/>
      <c r="IB1010" s="2"/>
      <c r="IC1010" s="2"/>
      <c r="ID1010" s="2"/>
      <c r="IE1010" s="2"/>
      <c r="IF1010" s="2"/>
      <c r="IG1010" s="2"/>
      <c r="IH1010" s="2"/>
      <c r="II1010" s="2"/>
      <c r="IJ1010" s="2"/>
      <c r="IK1010" s="2"/>
      <c r="IL1010" s="2"/>
      <c r="IM1010" s="2"/>
      <c r="IN1010" s="2"/>
      <c r="IO1010" s="2"/>
      <c r="IP1010" s="2"/>
      <c r="IQ1010" s="2"/>
      <c r="IR1010" s="2"/>
      <c r="IS1010" s="2"/>
      <c r="IT1010" s="2"/>
      <c r="IU1010" s="2"/>
      <c r="IV1010" s="2"/>
      <c r="IW1010" s="2"/>
      <c r="IX1010" s="2"/>
      <c r="IY1010" s="2"/>
      <c r="IZ1010" s="2"/>
      <c r="JA1010" s="2"/>
      <c r="JB1010" s="2"/>
      <c r="JC1010" s="2"/>
      <c r="JD1010" s="2"/>
      <c r="JE1010" s="2"/>
      <c r="JF1010" s="2"/>
      <c r="JG1010" s="2"/>
      <c r="JH1010" s="2"/>
      <c r="JI1010" s="2"/>
      <c r="JJ1010" s="2"/>
      <c r="JK1010" s="2"/>
      <c r="JL1010" s="2"/>
      <c r="JM1010" s="2"/>
      <c r="JN1010" s="2"/>
      <c r="JO1010" s="2"/>
      <c r="JP1010" s="2"/>
      <c r="JQ1010" s="2"/>
      <c r="JR1010" s="2"/>
      <c r="JS1010" s="2"/>
      <c r="JT1010" s="2"/>
      <c r="JU1010" s="2"/>
      <c r="JV1010" s="2"/>
      <c r="JW1010" s="2"/>
      <c r="JX1010" s="2"/>
      <c r="JY1010" s="2"/>
      <c r="JZ1010" s="2"/>
      <c r="KA1010" s="2"/>
      <c r="KB1010" s="2"/>
      <c r="KC1010" s="2"/>
      <c r="KD1010" s="2"/>
      <c r="KE1010" s="2"/>
      <c r="KF1010" s="2"/>
      <c r="KG1010" s="2"/>
      <c r="KH1010" s="2"/>
      <c r="KI1010" s="2"/>
      <c r="KJ1010" s="2"/>
      <c r="KK1010" s="2"/>
      <c r="KL1010" s="2"/>
      <c r="KM1010" s="2"/>
      <c r="KN1010" s="2"/>
      <c r="KO1010" s="2"/>
      <c r="KP1010" s="2"/>
      <c r="KQ1010" s="2"/>
      <c r="KR1010" s="2"/>
      <c r="KS1010" s="2"/>
      <c r="KT1010" s="2"/>
      <c r="KU1010" s="2"/>
      <c r="KV1010" s="2"/>
      <c r="KW1010" s="2"/>
      <c r="KX1010" s="2"/>
      <c r="KY1010" s="2"/>
      <c r="KZ1010" s="2"/>
      <c r="LA1010" s="2"/>
      <c r="LB1010" s="2"/>
      <c r="LC1010" s="2"/>
      <c r="LD1010" s="2"/>
      <c r="LE1010" s="2"/>
      <c r="LF1010" s="2"/>
      <c r="LG1010" s="2"/>
      <c r="LH1010" s="2"/>
      <c r="LI1010" s="2"/>
      <c r="LJ1010" s="2"/>
      <c r="LK1010" s="2"/>
      <c r="LL1010" s="2"/>
      <c r="LM1010" s="2"/>
      <c r="LN1010" s="2"/>
      <c r="LO1010" s="2"/>
      <c r="LP1010" s="2"/>
      <c r="LQ1010" s="2"/>
      <c r="LR1010" s="2"/>
      <c r="LS1010" s="2"/>
      <c r="LT1010" s="2"/>
      <c r="LU1010" s="2"/>
      <c r="LV1010" s="2"/>
      <c r="LW1010" s="2"/>
      <c r="LX1010" s="2"/>
      <c r="LY1010" s="2"/>
      <c r="LZ1010" s="2"/>
      <c r="MA1010" s="2"/>
      <c r="MB1010" s="2"/>
      <c r="MC1010" s="2"/>
      <c r="MD1010" s="2"/>
      <c r="ME1010" s="2"/>
      <c r="MF1010" s="2"/>
      <c r="MG1010" s="2"/>
      <c r="MH1010" s="2"/>
      <c r="MI1010" s="2"/>
      <c r="MJ1010" s="2"/>
      <c r="MK1010" s="2"/>
      <c r="ML1010" s="2"/>
      <c r="MM1010" s="2"/>
      <c r="MN1010" s="2"/>
      <c r="MO1010" s="2"/>
      <c r="MP1010" s="2"/>
      <c r="MQ1010" s="2"/>
      <c r="MR1010" s="2"/>
      <c r="MS1010" s="2"/>
      <c r="MT1010" s="2"/>
      <c r="MU1010" s="2"/>
      <c r="MV1010" s="2"/>
      <c r="MW1010" s="2"/>
      <c r="MX1010" s="2"/>
      <c r="MY1010" s="2"/>
      <c r="MZ1010" s="2"/>
      <c r="NA1010" s="2"/>
      <c r="NB1010" s="2"/>
      <c r="NC1010" s="2"/>
      <c r="ND1010" s="2"/>
      <c r="NE1010" s="2"/>
      <c r="NF1010" s="2"/>
      <c r="NG1010" s="2"/>
      <c r="NH1010" s="2"/>
      <c r="NI1010" s="2"/>
      <c r="NJ1010" s="2"/>
      <c r="NK1010" s="2"/>
      <c r="NL1010" s="2"/>
      <c r="NM1010" s="2"/>
      <c r="NN1010" s="2"/>
      <c r="NO1010" s="2"/>
      <c r="NP1010" s="2"/>
      <c r="NQ1010" s="2"/>
      <c r="NR1010" s="2"/>
      <c r="NS1010" s="2"/>
      <c r="NT1010" s="2"/>
      <c r="NU1010" s="2"/>
      <c r="NV1010" s="2"/>
      <c r="NW1010" s="2"/>
      <c r="NX1010" s="2"/>
      <c r="NY1010" s="2"/>
      <c r="NZ1010" s="2"/>
      <c r="OA1010" s="2"/>
      <c r="OB1010" s="2"/>
      <c r="OC1010" s="2"/>
      <c r="OD1010" s="2"/>
      <c r="OE1010" s="2"/>
      <c r="OF1010" s="2"/>
      <c r="OG1010" s="2"/>
      <c r="OH1010" s="2"/>
      <c r="OI1010" s="2"/>
      <c r="OJ1010" s="2"/>
      <c r="OK1010" s="2"/>
      <c r="OL1010" s="2"/>
      <c r="OM1010" s="2"/>
      <c r="ON1010" s="2"/>
      <c r="OO1010" s="2"/>
      <c r="OP1010" s="2"/>
      <c r="OQ1010" s="2"/>
      <c r="OR1010" s="2"/>
      <c r="OS1010" s="2"/>
      <c r="OT1010" s="2"/>
      <c r="OU1010" s="2"/>
      <c r="OV1010" s="2"/>
      <c r="OW1010" s="2"/>
      <c r="OX1010" s="2"/>
      <c r="OY1010" s="2"/>
      <c r="OZ1010" s="2"/>
      <c r="PA1010" s="2"/>
      <c r="PB1010" s="2"/>
      <c r="PC1010" s="2"/>
      <c r="PD1010" s="2"/>
      <c r="PE1010" s="2"/>
      <c r="PF1010" s="2"/>
      <c r="PG1010" s="2"/>
      <c r="PH1010" s="2"/>
      <c r="PI1010" s="2"/>
      <c r="PJ1010" s="2"/>
      <c r="PK1010" s="2"/>
      <c r="PL1010" s="2"/>
      <c r="PM1010" s="2"/>
      <c r="PN1010" s="2"/>
      <c r="PO1010" s="2"/>
      <c r="PP1010" s="2"/>
      <c r="PQ1010" s="2"/>
      <c r="PR1010" s="2"/>
      <c r="PS1010" s="2"/>
      <c r="PT1010" s="2"/>
      <c r="PU1010" s="2"/>
      <c r="PV1010" s="2"/>
      <c r="PW1010" s="2"/>
      <c r="PX1010" s="2"/>
      <c r="PY1010" s="2"/>
      <c r="PZ1010" s="2"/>
      <c r="QA1010" s="2"/>
      <c r="QB1010" s="2"/>
      <c r="QC1010" s="2"/>
      <c r="QD1010" s="2"/>
      <c r="QE1010" s="2"/>
      <c r="QF1010" s="2"/>
      <c r="QG1010" s="2"/>
      <c r="QH1010" s="2"/>
      <c r="QI1010" s="2"/>
      <c r="QJ1010" s="2"/>
      <c r="QK1010" s="2"/>
      <c r="QL1010" s="2"/>
      <c r="QM1010" s="2"/>
      <c r="QN1010" s="2"/>
      <c r="QO1010" s="2"/>
      <c r="QP1010" s="2"/>
      <c r="QQ1010" s="2"/>
      <c r="QR1010" s="2"/>
      <c r="QS1010" s="2"/>
      <c r="QT1010" s="2"/>
      <c r="QU1010" s="2"/>
      <c r="QV1010" s="2"/>
      <c r="QW1010" s="2"/>
      <c r="QX1010" s="2"/>
      <c r="QY1010" s="2"/>
      <c r="QZ1010" s="2"/>
      <c r="RA1010" s="2"/>
      <c r="RB1010" s="2"/>
      <c r="RC1010" s="2"/>
      <c r="RD1010" s="2"/>
      <c r="RE1010" s="2"/>
      <c r="RF1010" s="2"/>
      <c r="RG1010" s="2"/>
      <c r="RH1010" s="2"/>
      <c r="RI1010" s="2"/>
      <c r="RJ1010" s="2"/>
      <c r="RK1010" s="2"/>
      <c r="RL1010" s="2"/>
      <c r="RM1010" s="2"/>
      <c r="RN1010" s="2"/>
      <c r="RO1010" s="2"/>
      <c r="RP1010" s="2"/>
      <c r="RQ1010" s="2"/>
      <c r="RR1010" s="2"/>
      <c r="RS1010" s="2"/>
      <c r="RT1010" s="2"/>
      <c r="RU1010" s="2"/>
      <c r="RV1010" s="2"/>
      <c r="RW1010" s="2"/>
      <c r="RX1010" s="2"/>
      <c r="RY1010" s="2"/>
      <c r="RZ1010" s="2"/>
      <c r="SA1010" s="2"/>
      <c r="SB1010" s="2"/>
      <c r="SC1010" s="2"/>
      <c r="SD1010" s="2"/>
      <c r="SE1010" s="2"/>
      <c r="SF1010" s="2"/>
      <c r="SG1010" s="2"/>
      <c r="SH1010" s="2"/>
      <c r="SI1010" s="2"/>
      <c r="SJ1010" s="2"/>
      <c r="SK1010" s="2"/>
      <c r="SL1010" s="2"/>
      <c r="SM1010" s="2"/>
      <c r="SN1010" s="2"/>
      <c r="SO1010" s="2"/>
      <c r="SP1010" s="2"/>
      <c r="SQ1010" s="2"/>
      <c r="SR1010" s="2"/>
      <c r="SS1010" s="2"/>
      <c r="ST1010" s="2"/>
      <c r="SU1010" s="2"/>
      <c r="SV1010" s="2"/>
      <c r="SW1010" s="2"/>
      <c r="SX1010" s="2"/>
      <c r="SY1010" s="2"/>
      <c r="SZ1010" s="2"/>
      <c r="TA1010" s="2"/>
      <c r="TB1010" s="2"/>
      <c r="TC1010" s="2"/>
      <c r="TD1010" s="2"/>
      <c r="TE1010" s="2"/>
      <c r="TF1010" s="2"/>
      <c r="TG1010" s="2"/>
      <c r="TH1010" s="2"/>
      <c r="TI1010" s="2"/>
      <c r="TJ1010" s="2"/>
      <c r="TK1010" s="2"/>
      <c r="TL1010" s="2"/>
      <c r="TM1010" s="2"/>
      <c r="TN1010" s="2"/>
      <c r="TO1010" s="2"/>
      <c r="TP1010" s="2"/>
      <c r="TQ1010" s="2"/>
      <c r="TR1010" s="2"/>
      <c r="TS1010" s="2"/>
      <c r="TT1010" s="2"/>
      <c r="TU1010" s="2"/>
      <c r="TV1010" s="2"/>
      <c r="TW1010" s="2"/>
      <c r="TX1010" s="2"/>
      <c r="TY1010" s="2"/>
      <c r="TZ1010" s="2"/>
      <c r="UA1010" s="2"/>
      <c r="UB1010" s="2"/>
      <c r="UC1010" s="2"/>
      <c r="UD1010" s="2"/>
      <c r="UE1010" s="2"/>
      <c r="UF1010" s="2"/>
      <c r="UG1010" s="2"/>
      <c r="UH1010" s="2"/>
      <c r="UI1010" s="2"/>
      <c r="UJ1010" s="2"/>
      <c r="UK1010" s="2"/>
      <c r="UL1010" s="2"/>
      <c r="UM1010" s="2"/>
      <c r="UN1010" s="2"/>
      <c r="UO1010" s="2"/>
      <c r="UP1010" s="2"/>
      <c r="UQ1010" s="2"/>
      <c r="UR1010" s="2"/>
      <c r="US1010" s="2"/>
      <c r="UT1010" s="2"/>
      <c r="UU1010" s="2"/>
      <c r="UV1010" s="2"/>
      <c r="UW1010" s="2"/>
      <c r="UX1010" s="2"/>
      <c r="UY1010" s="2"/>
      <c r="UZ1010" s="2"/>
      <c r="VA1010" s="2"/>
      <c r="VB1010" s="2"/>
      <c r="VC1010" s="2"/>
      <c r="VD1010" s="2"/>
      <c r="VE1010" s="2"/>
      <c r="VF1010" s="2"/>
      <c r="VG1010" s="2"/>
      <c r="VH1010" s="2"/>
      <c r="VI1010" s="2"/>
      <c r="VJ1010" s="2"/>
      <c r="VK1010" s="2"/>
      <c r="VL1010" s="2"/>
      <c r="VM1010" s="2"/>
      <c r="VN1010" s="2"/>
      <c r="VO1010" s="2"/>
      <c r="VP1010" s="2"/>
      <c r="VQ1010" s="2"/>
      <c r="VR1010" s="2"/>
      <c r="VS1010" s="2"/>
      <c r="VT1010" s="2"/>
      <c r="VU1010" s="2"/>
      <c r="VV1010" s="2"/>
      <c r="VW1010" s="2"/>
      <c r="VX1010" s="2"/>
      <c r="VY1010" s="2"/>
      <c r="VZ1010" s="2"/>
      <c r="WA1010" s="2"/>
      <c r="WB1010" s="2"/>
      <c r="WC1010" s="2"/>
      <c r="WD1010" s="2"/>
      <c r="WE1010" s="2"/>
      <c r="WF1010" s="2"/>
      <c r="WG1010" s="2"/>
      <c r="WH1010" s="2"/>
      <c r="WI1010" s="2"/>
      <c r="WJ1010" s="2"/>
      <c r="WK1010" s="2"/>
      <c r="WL1010" s="2"/>
      <c r="WM1010" s="2"/>
      <c r="WN1010" s="2"/>
      <c r="WO1010" s="2"/>
      <c r="WP1010" s="2"/>
      <c r="WQ1010" s="2"/>
      <c r="WR1010" s="2"/>
      <c r="WS1010" s="2"/>
      <c r="WT1010" s="2"/>
      <c r="WU1010" s="2"/>
      <c r="WV1010" s="2"/>
      <c r="WW1010" s="2"/>
      <c r="WX1010" s="2"/>
      <c r="WY1010" s="2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2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2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2"/>
      <c r="YK1010" s="2"/>
      <c r="YL1010" s="2"/>
      <c r="YM1010" s="2"/>
      <c r="YN1010" s="2"/>
      <c r="YO1010" s="2"/>
      <c r="YP1010" s="2"/>
      <c r="YQ1010" s="2"/>
      <c r="YR1010" s="2"/>
      <c r="YS1010" s="2"/>
      <c r="YT1010" s="2"/>
      <c r="YU1010" s="2"/>
      <c r="YV1010" s="2"/>
      <c r="YW1010" s="2"/>
      <c r="YX1010" s="2"/>
      <c r="YY1010" s="2"/>
      <c r="YZ1010" s="2"/>
      <c r="ZA1010" s="2"/>
      <c r="ZB1010" s="2"/>
      <c r="ZC1010" s="2"/>
      <c r="ZD1010" s="2"/>
      <c r="ZE1010" s="2"/>
      <c r="ZF1010" s="2"/>
      <c r="ZG1010" s="2"/>
      <c r="ZH1010" s="2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2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2"/>
      <c r="AAG1010" s="2"/>
      <c r="AAH1010" s="2"/>
      <c r="AAI1010" s="2"/>
      <c r="AAJ1010" s="2"/>
      <c r="AAK1010" s="2"/>
      <c r="AAL1010" s="2"/>
      <c r="AAM1010" s="2"/>
      <c r="AAN1010" s="2"/>
      <c r="AAO1010" s="2"/>
      <c r="AAP1010" s="2"/>
      <c r="AAQ1010" s="2"/>
      <c r="AAR1010" s="2"/>
      <c r="AAS1010" s="2"/>
      <c r="AAT1010" s="2"/>
      <c r="AAU1010" s="2"/>
      <c r="AAV1010" s="2"/>
      <c r="AAW1010" s="2"/>
      <c r="AAX1010" s="2"/>
      <c r="AAY1010" s="2"/>
      <c r="AAZ1010" s="2"/>
      <c r="ABA1010" s="2"/>
      <c r="ABB1010" s="2"/>
      <c r="ABC1010" s="2"/>
      <c r="ABD1010" s="2"/>
      <c r="ABE1010" s="2"/>
      <c r="ABF1010" s="2"/>
      <c r="ABG1010" s="2"/>
      <c r="ABH1010" s="2"/>
      <c r="ABI1010" s="2"/>
      <c r="ABJ1010" s="2"/>
      <c r="ABK1010" s="2"/>
      <c r="ABL1010" s="2"/>
      <c r="ABM1010" s="2"/>
      <c r="ABN1010" s="2"/>
      <c r="ABO1010" s="2"/>
      <c r="ABP1010" s="2"/>
      <c r="ABQ1010" s="2"/>
      <c r="ABR1010" s="2"/>
      <c r="ABS1010" s="2"/>
      <c r="ABT1010" s="2"/>
      <c r="ABU1010" s="2"/>
      <c r="ABV1010" s="2"/>
      <c r="ABW1010" s="2"/>
      <c r="ABX1010" s="2"/>
      <c r="ABY1010" s="2"/>
      <c r="ABZ1010" s="2"/>
      <c r="ACA1010" s="2"/>
      <c r="ACB1010" s="2"/>
      <c r="ACC1010" s="2"/>
      <c r="ACD1010" s="2"/>
      <c r="ACE1010" s="2"/>
      <c r="ACF1010" s="2"/>
      <c r="ACG1010" s="2"/>
      <c r="ACH1010" s="2"/>
      <c r="ACI1010" s="2"/>
      <c r="ACJ1010" s="2"/>
      <c r="ACK1010" s="2"/>
      <c r="ACL1010" s="2"/>
      <c r="ACM1010" s="2"/>
      <c r="ACN1010" s="2"/>
      <c r="ACO1010" s="2"/>
      <c r="ACP1010" s="2"/>
      <c r="ACQ1010" s="2"/>
      <c r="ACR1010" s="2"/>
      <c r="ACS1010" s="2"/>
      <c r="ACT1010" s="2"/>
      <c r="ACU1010" s="2"/>
      <c r="ACV1010" s="2"/>
      <c r="ACW1010" s="2"/>
      <c r="ACX1010" s="2"/>
      <c r="ACY1010" s="2"/>
      <c r="ACZ1010" s="2"/>
      <c r="ADA1010" s="2"/>
      <c r="ADB1010" s="2"/>
      <c r="ADC1010" s="2"/>
      <c r="ADD1010" s="2"/>
      <c r="ADE1010" s="2"/>
      <c r="ADF1010" s="2"/>
      <c r="ADG1010" s="2"/>
      <c r="ADH1010" s="2"/>
      <c r="ADI1010" s="2"/>
      <c r="ADJ1010" s="2"/>
      <c r="ADK1010" s="2"/>
      <c r="ADL1010" s="2"/>
      <c r="ADM1010" s="2"/>
      <c r="ADN1010" s="2"/>
      <c r="ADO1010" s="2"/>
      <c r="ADP1010" s="2"/>
      <c r="ADQ1010" s="2"/>
      <c r="ADR1010" s="2"/>
      <c r="ADS1010" s="2"/>
      <c r="ADT1010" s="2"/>
      <c r="ADU1010" s="2"/>
      <c r="ADV1010" s="2"/>
      <c r="ADW1010" s="2"/>
      <c r="ADX1010" s="2"/>
      <c r="ADY1010" s="2"/>
      <c r="ADZ1010" s="2"/>
      <c r="AEA1010" s="2"/>
      <c r="AEB1010" s="2"/>
      <c r="AEC1010" s="2"/>
      <c r="AED1010" s="2"/>
      <c r="AEE1010" s="2"/>
      <c r="AEF1010" s="2"/>
      <c r="AEG1010" s="2"/>
      <c r="AEH1010" s="2"/>
      <c r="AEI1010" s="2"/>
      <c r="AEJ1010" s="2"/>
      <c r="AEK1010" s="2"/>
      <c r="AEL1010" s="2"/>
      <c r="AEM1010" s="2"/>
      <c r="AEN1010" s="2"/>
      <c r="AEO1010" s="2"/>
      <c r="AEP1010" s="2"/>
      <c r="AEQ1010" s="2"/>
      <c r="AER1010" s="2"/>
      <c r="AES1010" s="2"/>
      <c r="AET1010" s="2"/>
      <c r="AEU1010" s="2"/>
      <c r="AEV1010" s="2"/>
      <c r="AEW1010" s="2"/>
      <c r="AEX1010" s="2"/>
      <c r="AEY1010" s="2"/>
      <c r="AEZ1010" s="2"/>
      <c r="AFA1010" s="2"/>
      <c r="AFB1010" s="2"/>
      <c r="AFC1010" s="2"/>
      <c r="AFD1010" s="2"/>
      <c r="AFE1010" s="2"/>
      <c r="AFF1010" s="2"/>
      <c r="AFG1010" s="2"/>
      <c r="AFH1010" s="2"/>
      <c r="AFI1010" s="2"/>
      <c r="AFJ1010" s="2"/>
      <c r="AFK1010" s="2"/>
      <c r="AFL1010" s="2"/>
      <c r="AFM1010" s="2"/>
      <c r="AFN1010" s="2"/>
      <c r="AFO1010" s="2"/>
      <c r="AFP1010" s="2"/>
      <c r="AFQ1010" s="2"/>
      <c r="AFR1010" s="2"/>
      <c r="AFS1010" s="2"/>
      <c r="AFT1010" s="2"/>
      <c r="AFU1010" s="2"/>
      <c r="AFV1010" s="2"/>
      <c r="AFW1010" s="2"/>
      <c r="AFX1010" s="2"/>
      <c r="AFY1010" s="2"/>
      <c r="AFZ1010" s="2"/>
      <c r="AGA1010" s="2"/>
      <c r="AGB1010" s="2"/>
      <c r="AGC1010" s="2"/>
      <c r="AGD1010" s="2"/>
      <c r="AGE1010" s="2"/>
      <c r="AGF1010" s="2"/>
      <c r="AGG1010" s="2"/>
      <c r="AGH1010" s="2"/>
      <c r="AGI1010" s="2"/>
      <c r="AGJ1010" s="2"/>
      <c r="AGK1010" s="2"/>
      <c r="AGL1010" s="2"/>
      <c r="AGM1010" s="2"/>
      <c r="AGN1010" s="2"/>
      <c r="AGO1010" s="2"/>
      <c r="AGP1010" s="2"/>
      <c r="AGQ1010" s="2"/>
      <c r="AGR1010" s="2"/>
      <c r="AGS1010" s="2"/>
      <c r="AGT1010" s="2"/>
      <c r="AGU1010" s="2"/>
      <c r="AGV1010" s="2"/>
      <c r="AGW1010" s="2"/>
      <c r="AGX1010" s="2"/>
      <c r="AGY1010" s="2"/>
      <c r="AGZ1010" s="2"/>
      <c r="AHA1010" s="2"/>
      <c r="AHB1010" s="2"/>
      <c r="AHC1010" s="2"/>
      <c r="AHD1010" s="2"/>
      <c r="AHE1010" s="2"/>
      <c r="AHF1010" s="2"/>
      <c r="AHG1010" s="2"/>
      <c r="AHH1010" s="2"/>
      <c r="AHI1010" s="2"/>
      <c r="AHJ1010" s="2"/>
      <c r="AHK1010" s="2"/>
      <c r="AHL1010" s="2"/>
      <c r="AHM1010" s="2"/>
      <c r="AHN1010" s="2"/>
      <c r="AHO1010" s="2"/>
      <c r="AHP1010" s="2"/>
      <c r="AHQ1010" s="2"/>
      <c r="AHR1010" s="2"/>
      <c r="AHS1010" s="2"/>
      <c r="AHT1010" s="2"/>
      <c r="AHU1010" s="2"/>
      <c r="AHV1010" s="2"/>
      <c r="AHW1010" s="2"/>
      <c r="AHX1010" s="2"/>
      <c r="AHY1010" s="2"/>
      <c r="AHZ1010" s="2"/>
      <c r="AIA1010" s="2"/>
      <c r="AIB1010" s="2"/>
      <c r="AIC1010" s="2"/>
      <c r="AID1010" s="2"/>
      <c r="AIE1010" s="2"/>
      <c r="AIF1010" s="2"/>
      <c r="AIG1010" s="2"/>
      <c r="AIH1010" s="2"/>
      <c r="AII1010" s="2"/>
      <c r="AIJ1010" s="2"/>
      <c r="AIK1010" s="2"/>
      <c r="AIL1010" s="2"/>
      <c r="AIM1010" s="2"/>
      <c r="AIN1010" s="2"/>
      <c r="AIO1010" s="2"/>
      <c r="AIP1010" s="2"/>
      <c r="AIQ1010" s="2"/>
      <c r="AIR1010" s="2"/>
      <c r="AIS1010" s="2"/>
      <c r="AIT1010" s="2"/>
      <c r="AIU1010" s="2"/>
      <c r="AIV1010" s="2"/>
      <c r="AIW1010" s="2"/>
      <c r="AIX1010" s="2"/>
      <c r="AIY1010" s="2"/>
      <c r="AIZ1010" s="2"/>
      <c r="AJA1010" s="2"/>
      <c r="AJB1010" s="2"/>
      <c r="AJC1010" s="2"/>
      <c r="AJD1010" s="2"/>
      <c r="AJE1010" s="2"/>
      <c r="AJF1010" s="2"/>
      <c r="AJG1010" s="2"/>
      <c r="AJH1010" s="2"/>
      <c r="AJI1010" s="2"/>
      <c r="AJJ1010" s="2"/>
      <c r="AJK1010" s="2"/>
      <c r="AJL1010" s="2"/>
      <c r="AJM1010" s="2"/>
      <c r="AJN1010" s="2"/>
      <c r="AJO1010" s="2"/>
      <c r="AJP1010" s="2"/>
      <c r="AJQ1010" s="2"/>
      <c r="AJR1010" s="2"/>
      <c r="AJS1010" s="2"/>
      <c r="AJT1010" s="2"/>
      <c r="AJU1010" s="2"/>
      <c r="AJV1010" s="2"/>
      <c r="AJW1010" s="2"/>
      <c r="AJX1010" s="2"/>
      <c r="AJY1010" s="2"/>
      <c r="AJZ1010" s="2"/>
      <c r="AKA1010" s="2"/>
      <c r="AKB1010" s="2"/>
      <c r="AKC1010" s="2"/>
      <c r="AKD1010" s="2"/>
      <c r="AKE1010" s="2"/>
      <c r="AKF1010" s="2"/>
      <c r="AKG1010" s="2"/>
      <c r="AKH1010" s="2"/>
      <c r="AKI1010" s="2"/>
      <c r="AKJ1010" s="2"/>
      <c r="AKK1010" s="2"/>
      <c r="AKL1010" s="2"/>
      <c r="AKM1010" s="2"/>
      <c r="AKN1010" s="2"/>
      <c r="AKO1010" s="2"/>
      <c r="AKP1010" s="2"/>
      <c r="AKQ1010" s="2"/>
      <c r="AKR1010" s="2"/>
      <c r="AKS1010" s="2"/>
      <c r="AKT1010" s="2"/>
      <c r="AKU1010" s="2"/>
      <c r="AKV1010" s="2"/>
      <c r="AKW1010" s="2"/>
      <c r="AKX1010" s="2"/>
      <c r="AKY1010" s="2"/>
      <c r="AKZ1010" s="2"/>
      <c r="ALA1010" s="2"/>
      <c r="ALB1010" s="2"/>
      <c r="ALC1010" s="2"/>
      <c r="ALD1010" s="2"/>
      <c r="ALE1010" s="2"/>
      <c r="ALF1010" s="2"/>
      <c r="ALG1010" s="2"/>
      <c r="ALH1010" s="2"/>
      <c r="ALI1010" s="2"/>
      <c r="ALJ1010" s="2"/>
      <c r="ALK1010" s="2"/>
      <c r="ALL1010" s="2"/>
      <c r="ALM1010" s="2"/>
      <c r="ALN1010" s="2"/>
      <c r="ALO1010" s="2"/>
      <c r="ALP1010" s="2"/>
      <c r="ALQ1010" s="2"/>
      <c r="ALR1010" s="2"/>
      <c r="ALS1010" s="2"/>
      <c r="ALT1010" s="2"/>
      <c r="ALU1010" s="2"/>
      <c r="ALV1010" s="2"/>
      <c r="ALW1010" s="2"/>
      <c r="ALX1010" s="2"/>
      <c r="ALY1010" s="2"/>
      <c r="ALZ1010" s="2"/>
      <c r="AMA1010" s="2"/>
      <c r="AMB1010" s="2"/>
      <c r="AMC1010" s="2"/>
      <c r="AMD1010" s="2"/>
      <c r="AME1010" s="2"/>
      <c r="AMF1010" s="2"/>
      <c r="AMG1010" s="2"/>
      <c r="AMH1010" s="2"/>
      <c r="AMI1010" s="2"/>
      <c r="AMJ1010" s="2"/>
      <c r="AMK1010" s="2"/>
      <c r="AML1010" s="2"/>
      <c r="AMM1010" s="2"/>
      <c r="AMN1010" s="2"/>
      <c r="AMO1010" s="2"/>
      <c r="AMP1010" s="2"/>
      <c r="AMQ1010" s="2"/>
      <c r="AMR1010" s="2"/>
      <c r="AMS1010" s="2"/>
      <c r="AMT1010" s="2"/>
      <c r="AMU1010" s="2"/>
      <c r="AMV1010" s="2"/>
      <c r="AMW1010" s="2"/>
      <c r="AMX1010" s="2"/>
      <c r="AMY1010" s="2"/>
      <c r="AMZ1010" s="2"/>
      <c r="ANA1010" s="2"/>
      <c r="ANB1010" s="2"/>
      <c r="ANC1010" s="2"/>
      <c r="AND1010" s="2"/>
      <c r="ANE1010" s="2"/>
      <c r="ANF1010" s="2"/>
      <c r="ANG1010" s="2"/>
      <c r="ANH1010" s="2"/>
      <c r="ANI1010" s="2"/>
      <c r="ANJ1010" s="2"/>
      <c r="ANK1010" s="2"/>
      <c r="ANL1010" s="2"/>
      <c r="ANM1010" s="2"/>
      <c r="ANN1010" s="2"/>
      <c r="ANO1010" s="2"/>
      <c r="ANP1010" s="2"/>
      <c r="ANQ1010" s="2"/>
      <c r="ANR1010" s="2"/>
      <c r="ANS1010" s="2"/>
      <c r="ANT1010" s="2"/>
      <c r="ANU1010" s="2"/>
      <c r="ANV1010" s="2"/>
      <c r="ANW1010" s="2"/>
      <c r="ANX1010" s="2"/>
      <c r="ANY1010" s="2"/>
      <c r="ANZ1010" s="2"/>
      <c r="AOA1010" s="2"/>
      <c r="AOB1010" s="2"/>
      <c r="AOC1010" s="2"/>
      <c r="AOD1010" s="2"/>
      <c r="AOE1010" s="2"/>
      <c r="AOF1010" s="2"/>
      <c r="AOG1010" s="2"/>
      <c r="AOH1010" s="2"/>
      <c r="AOI1010" s="2"/>
      <c r="AOJ1010" s="2"/>
      <c r="AOK1010" s="2"/>
      <c r="AOL1010" s="2"/>
      <c r="AOM1010" s="2"/>
      <c r="AON1010" s="2"/>
      <c r="AOO1010" s="2"/>
      <c r="AOP1010" s="2"/>
      <c r="AOQ1010" s="2"/>
      <c r="AOR1010" s="2"/>
      <c r="AOS1010" s="2"/>
      <c r="AOT1010" s="2"/>
      <c r="AOU1010" s="2"/>
      <c r="AOV1010" s="2"/>
      <c r="AOW1010" s="2"/>
      <c r="AOX1010" s="2"/>
      <c r="AOY1010" s="2"/>
      <c r="AOZ1010" s="2"/>
      <c r="APA1010" s="2"/>
      <c r="APB1010" s="2"/>
      <c r="APC1010" s="2"/>
      <c r="APD1010" s="2"/>
      <c r="APE1010" s="2"/>
      <c r="APF1010" s="2"/>
      <c r="APG1010" s="2"/>
      <c r="APH1010" s="2"/>
      <c r="API1010" s="2"/>
      <c r="APJ1010" s="2"/>
      <c r="APK1010" s="2"/>
      <c r="APL1010" s="2"/>
      <c r="APM1010" s="2"/>
      <c r="APN1010" s="2"/>
      <c r="APO1010" s="2"/>
      <c r="APP1010" s="2"/>
      <c r="APQ1010" s="2"/>
      <c r="APR1010" s="2"/>
      <c r="APS1010" s="2"/>
      <c r="APT1010" s="2"/>
      <c r="APU1010" s="2"/>
      <c r="APV1010" s="2"/>
      <c r="APW1010" s="2"/>
      <c r="APX1010" s="2"/>
      <c r="APY1010" s="2"/>
      <c r="APZ1010" s="2"/>
      <c r="AQA1010" s="2"/>
      <c r="AQB1010" s="2"/>
      <c r="AQC1010" s="2"/>
      <c r="AQD1010" s="2"/>
      <c r="AQE1010" s="2"/>
      <c r="AQF1010" s="2"/>
      <c r="AQG1010" s="2"/>
      <c r="AQH1010" s="2"/>
      <c r="AQI1010" s="2"/>
      <c r="AQJ1010" s="2"/>
      <c r="AQK1010" s="2"/>
      <c r="AQL1010" s="2"/>
      <c r="AQM1010" s="2"/>
      <c r="AQN1010" s="2"/>
      <c r="AQO1010" s="2"/>
      <c r="AQP1010" s="2"/>
      <c r="AQQ1010" s="2"/>
      <c r="AQR1010" s="2"/>
      <c r="AQS1010" s="2"/>
      <c r="AQT1010" s="2"/>
      <c r="AQU1010" s="2"/>
      <c r="AQV1010" s="2"/>
      <c r="AQW1010" s="2"/>
      <c r="AQX1010" s="2"/>
      <c r="AQY1010" s="2"/>
      <c r="AQZ1010" s="2"/>
      <c r="ARA1010" s="2"/>
      <c r="ARB1010" s="2"/>
      <c r="ARC1010" s="2"/>
      <c r="ARD1010" s="2"/>
      <c r="ARE1010" s="2"/>
      <c r="ARF1010" s="2"/>
      <c r="ARG1010" s="2"/>
      <c r="ARH1010" s="2"/>
      <c r="ARI1010" s="2"/>
      <c r="ARJ1010" s="2"/>
      <c r="ARK1010" s="2"/>
      <c r="ARL1010" s="2"/>
      <c r="ARM1010" s="2"/>
      <c r="ARN1010" s="2"/>
      <c r="ARO1010" s="2"/>
      <c r="ARP1010" s="2"/>
      <c r="ARQ1010" s="2"/>
      <c r="ARR1010" s="2"/>
      <c r="ARS1010" s="2"/>
      <c r="ART1010" s="2"/>
      <c r="ARU1010" s="2"/>
      <c r="ARV1010" s="2"/>
      <c r="ARW1010" s="2"/>
      <c r="ARX1010" s="2"/>
      <c r="ARY1010" s="2"/>
      <c r="ARZ1010" s="2"/>
      <c r="ASA1010" s="2"/>
      <c r="ASB1010" s="2"/>
      <c r="ASC1010" s="2"/>
      <c r="ASD1010" s="2"/>
      <c r="ASE1010" s="2"/>
      <c r="ASF1010" s="2"/>
      <c r="ASG1010" s="2"/>
      <c r="ASH1010" s="2"/>
      <c r="ASI1010" s="2"/>
      <c r="ASJ1010" s="2"/>
      <c r="ASK1010" s="2"/>
      <c r="ASL1010" s="2"/>
      <c r="ASM1010" s="2"/>
      <c r="ASN1010" s="2"/>
      <c r="ASO1010" s="2"/>
      <c r="ASP1010" s="2"/>
      <c r="ASQ1010" s="2"/>
      <c r="ASR1010" s="2"/>
      <c r="ASS1010" s="2"/>
      <c r="AST1010" s="2"/>
      <c r="ASU1010" s="2"/>
      <c r="ASV1010" s="2"/>
      <c r="ASW1010" s="2"/>
      <c r="ASX1010" s="2"/>
      <c r="ASY1010" s="2"/>
      <c r="ASZ1010" s="2"/>
      <c r="ATA1010" s="2"/>
      <c r="ATB1010" s="2"/>
      <c r="ATC1010" s="2"/>
      <c r="ATD1010" s="2"/>
      <c r="ATE1010" s="2"/>
      <c r="ATF1010" s="2"/>
      <c r="ATG1010" s="2"/>
      <c r="ATH1010" s="2"/>
      <c r="ATI1010" s="2"/>
      <c r="ATJ1010" s="2"/>
      <c r="ATK1010" s="2"/>
      <c r="ATL1010" s="2"/>
      <c r="ATM1010" s="2"/>
      <c r="ATN1010" s="2"/>
      <c r="ATO1010" s="2"/>
      <c r="ATP1010" s="2"/>
      <c r="ATQ1010" s="2"/>
      <c r="ATR1010" s="2"/>
      <c r="ATS1010" s="2"/>
      <c r="ATT1010" s="2"/>
      <c r="ATU1010" s="2"/>
      <c r="ATV1010" s="2"/>
      <c r="ATW1010" s="2"/>
      <c r="ATX1010" s="2"/>
      <c r="ATY1010" s="2"/>
      <c r="ATZ1010" s="2"/>
      <c r="AUA1010" s="2"/>
      <c r="AUB1010" s="2"/>
      <c r="AUC1010" s="2"/>
      <c r="AUD1010" s="2"/>
      <c r="AUE1010" s="2"/>
      <c r="AUF1010" s="2"/>
      <c r="AUG1010" s="2"/>
      <c r="AUH1010" s="2"/>
      <c r="AUI1010" s="2"/>
      <c r="AUJ1010" s="2"/>
      <c r="AUK1010" s="2"/>
      <c r="AUL1010" s="2"/>
      <c r="AUM1010" s="2"/>
      <c r="AUN1010" s="2"/>
      <c r="AUO1010" s="2"/>
      <c r="AUP1010" s="2"/>
      <c r="AUQ1010" s="2"/>
      <c r="AUR1010" s="2"/>
      <c r="AUS1010" s="2"/>
      <c r="AUT1010" s="2"/>
      <c r="AUU1010" s="2"/>
      <c r="AUV1010" s="2"/>
      <c r="AUW1010" s="2"/>
      <c r="AUX1010" s="2"/>
      <c r="AUY1010" s="2"/>
      <c r="AUZ1010" s="2"/>
      <c r="AVA1010" s="2"/>
      <c r="AVB1010" s="2"/>
      <c r="AVC1010" s="2"/>
      <c r="AVD1010" s="2"/>
      <c r="AVE1010" s="2"/>
      <c r="AVF1010" s="2"/>
      <c r="AVG1010" s="2"/>
      <c r="AVH1010" s="2"/>
      <c r="AVI1010" s="2"/>
      <c r="AVJ1010" s="2"/>
      <c r="AVK1010" s="2"/>
      <c r="AVL1010" s="2"/>
      <c r="AVM1010" s="2"/>
      <c r="AVN1010" s="2"/>
      <c r="AVO1010" s="2"/>
      <c r="AVP1010" s="2"/>
      <c r="AVQ1010" s="2"/>
      <c r="AVR1010" s="2"/>
      <c r="AVS1010" s="2"/>
      <c r="AVT1010" s="2"/>
      <c r="AVU1010" s="2"/>
      <c r="AVV1010" s="2"/>
      <c r="AVW1010" s="2"/>
      <c r="AVX1010" s="2"/>
      <c r="AVY1010" s="2"/>
      <c r="AVZ1010" s="2"/>
      <c r="AWA1010" s="2"/>
      <c r="AWB1010" s="2"/>
      <c r="AWC1010" s="2"/>
      <c r="AWD1010" s="2"/>
      <c r="AWE1010" s="2"/>
      <c r="AWF1010" s="2"/>
      <c r="AWG1010" s="2"/>
      <c r="AWH1010" s="2"/>
      <c r="AWI1010" s="2"/>
      <c r="AWJ1010" s="2"/>
      <c r="AWK1010" s="2"/>
      <c r="AWL1010" s="2"/>
      <c r="AWM1010" s="2"/>
      <c r="AWN1010" s="2"/>
      <c r="AWO1010" s="2"/>
      <c r="AWP1010" s="2"/>
      <c r="AWQ1010" s="2"/>
      <c r="AWR1010" s="2"/>
      <c r="AWS1010" s="2"/>
      <c r="AWT1010" s="2"/>
      <c r="AWU1010" s="2"/>
      <c r="AWV1010" s="2"/>
      <c r="AWW1010" s="2"/>
      <c r="AWX1010" s="2"/>
      <c r="AWY1010" s="2"/>
      <c r="AWZ1010" s="2"/>
      <c r="AXA1010" s="2"/>
      <c r="AXB1010" s="2"/>
      <c r="AXC1010" s="2"/>
      <c r="AXD1010" s="2"/>
      <c r="AXE1010" s="2"/>
      <c r="AXF1010" s="2"/>
      <c r="AXG1010" s="2"/>
      <c r="AXH1010" s="2"/>
      <c r="AXI1010" s="2"/>
      <c r="AXJ1010" s="2"/>
      <c r="AXK1010" s="2"/>
      <c r="AXL1010" s="2"/>
      <c r="AXM1010" s="2"/>
      <c r="AXN1010" s="2"/>
      <c r="AXO1010" s="2"/>
      <c r="AXP1010" s="2"/>
      <c r="AXQ1010" s="2"/>
      <c r="AXR1010" s="2"/>
      <c r="AXS1010" s="2"/>
      <c r="AXT1010" s="2"/>
      <c r="AXU1010" s="2"/>
      <c r="AXV1010" s="2"/>
      <c r="AXW1010" s="2"/>
      <c r="AXX1010" s="2"/>
      <c r="AXY1010" s="2"/>
      <c r="AXZ1010" s="2"/>
      <c r="AYA1010" s="2"/>
      <c r="AYB1010" s="2"/>
      <c r="AYC1010" s="2"/>
      <c r="AYD1010" s="2"/>
      <c r="AYE1010" s="2"/>
      <c r="AYF1010" s="2"/>
      <c r="AYG1010" s="2"/>
      <c r="AYH1010" s="2"/>
      <c r="AYI1010" s="2"/>
      <c r="AYJ1010" s="2"/>
      <c r="AYK1010" s="2"/>
      <c r="AYL1010" s="2"/>
      <c r="AYM1010" s="2"/>
      <c r="AYN1010" s="2"/>
      <c r="AYO1010" s="2"/>
      <c r="AYP1010" s="2"/>
      <c r="AYQ1010" s="2"/>
      <c r="AYR1010" s="2"/>
      <c r="AYS1010" s="2"/>
      <c r="AYT1010" s="2"/>
      <c r="AYU1010" s="2"/>
      <c r="AYV1010" s="2"/>
      <c r="AYW1010" s="2"/>
      <c r="AYX1010" s="2"/>
      <c r="AYY1010" s="2"/>
      <c r="AYZ1010" s="2"/>
      <c r="AZA1010" s="2"/>
      <c r="AZB1010" s="2"/>
      <c r="AZC1010" s="2"/>
      <c r="AZD1010" s="2"/>
      <c r="AZE1010" s="2"/>
      <c r="AZF1010" s="2"/>
      <c r="AZG1010" s="2"/>
      <c r="AZH1010" s="2"/>
      <c r="AZI1010" s="2"/>
      <c r="AZJ1010" s="2"/>
      <c r="AZK1010" s="2"/>
      <c r="AZL1010" s="2"/>
      <c r="AZM1010" s="2"/>
      <c r="AZN1010" s="2"/>
      <c r="AZO1010" s="2"/>
      <c r="AZP1010" s="2"/>
      <c r="AZQ1010" s="2"/>
      <c r="AZR1010" s="2"/>
      <c r="AZS1010" s="2"/>
      <c r="AZT1010" s="2"/>
      <c r="AZU1010" s="2"/>
      <c r="AZV1010" s="2"/>
      <c r="AZW1010" s="2"/>
      <c r="AZX1010" s="2"/>
      <c r="AZY1010" s="2"/>
      <c r="AZZ1010" s="2"/>
      <c r="BAA1010" s="2"/>
      <c r="BAB1010" s="2"/>
      <c r="BAC1010" s="2"/>
      <c r="BAD1010" s="2"/>
      <c r="BAE1010" s="2"/>
      <c r="BAF1010" s="2"/>
      <c r="BAG1010" s="2"/>
      <c r="BAH1010" s="2"/>
      <c r="BAI1010" s="2"/>
      <c r="BAJ1010" s="2"/>
      <c r="BAK1010" s="2"/>
      <c r="BAL1010" s="2"/>
      <c r="BAM1010" s="2"/>
      <c r="BAN1010" s="2"/>
      <c r="BAO1010" s="2"/>
      <c r="BAP1010" s="2"/>
      <c r="BAQ1010" s="2"/>
      <c r="BAR1010" s="2"/>
      <c r="BAS1010" s="2"/>
      <c r="BAT1010" s="2"/>
      <c r="BAU1010" s="2"/>
      <c r="BAV1010" s="2"/>
      <c r="BAW1010" s="2"/>
      <c r="BAX1010" s="2"/>
      <c r="BAY1010" s="2"/>
      <c r="BAZ1010" s="2"/>
      <c r="BBA1010" s="2"/>
      <c r="BBB1010" s="2"/>
      <c r="BBC1010" s="2"/>
      <c r="BBD1010" s="2"/>
      <c r="BBE1010" s="2"/>
      <c r="BBF1010" s="2"/>
      <c r="BBG1010" s="2"/>
      <c r="BBH1010" s="2"/>
      <c r="BBI1010" s="2"/>
      <c r="BBJ1010" s="2"/>
      <c r="BBK1010" s="2"/>
      <c r="BBL1010" s="2"/>
      <c r="BBM1010" s="2"/>
      <c r="BBN1010" s="2"/>
      <c r="BBO1010" s="2"/>
      <c r="BBP1010" s="2"/>
      <c r="BBQ1010" s="2"/>
      <c r="BBR1010" s="2"/>
      <c r="BBS1010" s="2"/>
      <c r="BBT1010" s="2"/>
      <c r="BBU1010" s="2"/>
      <c r="BBV1010" s="2"/>
      <c r="BBW1010" s="2"/>
      <c r="BBX1010" s="2"/>
      <c r="BBY1010" s="2"/>
      <c r="BBZ1010" s="2"/>
      <c r="BCA1010" s="2"/>
      <c r="BCB1010" s="2"/>
      <c r="BCC1010" s="2"/>
      <c r="BCD1010" s="2"/>
      <c r="BCE1010" s="2"/>
      <c r="BCF1010" s="2"/>
      <c r="BCG1010" s="2"/>
      <c r="BCH1010" s="2"/>
      <c r="BCI1010" s="2"/>
      <c r="BCJ1010" s="2"/>
      <c r="BCK1010" s="2"/>
      <c r="BCL1010" s="2"/>
      <c r="BCM1010" s="2"/>
      <c r="BCN1010" s="2"/>
      <c r="BCO1010" s="2"/>
      <c r="BCP1010" s="2"/>
      <c r="BCQ1010" s="2"/>
      <c r="BCR1010" s="2"/>
      <c r="BCS1010" s="2"/>
      <c r="BCT1010" s="2"/>
      <c r="BCU1010" s="2"/>
      <c r="BCV1010" s="2"/>
      <c r="BCW1010" s="2"/>
      <c r="BCX1010" s="2"/>
      <c r="BCY1010" s="2"/>
      <c r="BCZ1010" s="2"/>
      <c r="BDA1010" s="2"/>
      <c r="BDB1010" s="2"/>
      <c r="BDC1010" s="2"/>
      <c r="BDD1010" s="2"/>
      <c r="BDE1010" s="2"/>
      <c r="BDF1010" s="2"/>
      <c r="BDG1010" s="2"/>
      <c r="BDH1010" s="2"/>
      <c r="BDI1010" s="2"/>
      <c r="BDJ1010" s="2"/>
      <c r="BDK1010" s="2"/>
      <c r="BDL1010" s="2"/>
      <c r="BDM1010" s="2"/>
      <c r="BDN1010" s="2"/>
      <c r="BDO1010" s="2"/>
      <c r="BDP1010" s="2"/>
      <c r="BDQ1010" s="2"/>
      <c r="BDR1010" s="2"/>
      <c r="BDS1010" s="2"/>
      <c r="BDT1010" s="2"/>
      <c r="BDU1010" s="2"/>
      <c r="BDV1010" s="2"/>
      <c r="BDW1010" s="2"/>
      <c r="BDX1010" s="2"/>
      <c r="BDY1010" s="2"/>
      <c r="BDZ1010" s="2"/>
      <c r="BEA1010" s="2"/>
      <c r="BEB1010" s="2"/>
      <c r="BEC1010" s="2"/>
      <c r="BED1010" s="2"/>
      <c r="BEE1010" s="2"/>
      <c r="BEF1010" s="2"/>
      <c r="BEG1010" s="2"/>
      <c r="BEH1010" s="2"/>
      <c r="BEI1010" s="2"/>
      <c r="BEJ1010" s="2"/>
      <c r="BEK1010" s="2"/>
      <c r="BEL1010" s="2"/>
      <c r="BEM1010" s="2"/>
      <c r="BEN1010" s="2"/>
      <c r="BEO1010" s="2"/>
      <c r="BEP1010" s="2"/>
      <c r="BEQ1010" s="2"/>
      <c r="BER1010" s="2"/>
      <c r="BES1010" s="2"/>
      <c r="BET1010" s="2"/>
      <c r="BEU1010" s="2"/>
      <c r="BEV1010" s="2"/>
      <c r="BEW1010" s="2"/>
      <c r="BEX1010" s="2"/>
      <c r="BEY1010" s="2"/>
      <c r="BEZ1010" s="2"/>
      <c r="BFA1010" s="2"/>
      <c r="BFB1010" s="2"/>
      <c r="BFC1010" s="2"/>
      <c r="BFD1010" s="2"/>
      <c r="BFE1010" s="2"/>
      <c r="BFF1010" s="2"/>
      <c r="BFG1010" s="2"/>
      <c r="BFH1010" s="2"/>
      <c r="BFI1010" s="2"/>
      <c r="BFJ1010" s="2"/>
      <c r="BFK1010" s="2"/>
      <c r="BFL1010" s="2"/>
      <c r="BFM1010" s="2"/>
      <c r="BFN1010" s="2"/>
      <c r="BFO1010" s="2"/>
      <c r="BFP1010" s="2"/>
      <c r="BFQ1010" s="2"/>
      <c r="BFR1010" s="2"/>
      <c r="BFS1010" s="2"/>
      <c r="BFT1010" s="2"/>
      <c r="BFU1010" s="2"/>
      <c r="BFV1010" s="2"/>
      <c r="BFW1010" s="2"/>
      <c r="BFX1010" s="2"/>
      <c r="BFY1010" s="2"/>
      <c r="BFZ1010" s="2"/>
      <c r="BGA1010" s="2"/>
      <c r="BGB1010" s="2"/>
      <c r="BGC1010" s="2"/>
      <c r="BGD1010" s="2"/>
      <c r="BGE1010" s="2"/>
      <c r="BGF1010" s="2"/>
      <c r="BGG1010" s="2"/>
      <c r="BGH1010" s="2"/>
      <c r="BGI1010" s="2"/>
      <c r="BGJ1010" s="2"/>
      <c r="BGK1010" s="2"/>
      <c r="BGL1010" s="2"/>
      <c r="BGM1010" s="2"/>
      <c r="BGN1010" s="2"/>
      <c r="BGO1010" s="2"/>
      <c r="BGP1010" s="2"/>
      <c r="BGQ1010" s="2"/>
      <c r="BGR1010" s="2"/>
      <c r="BGS1010" s="2"/>
      <c r="BGT1010" s="2"/>
      <c r="BGU1010" s="2"/>
      <c r="BGV1010" s="2"/>
      <c r="BGW1010" s="2"/>
      <c r="BGX1010" s="2"/>
      <c r="BGY1010" s="2"/>
      <c r="BGZ1010" s="2"/>
      <c r="BHA1010" s="2"/>
      <c r="BHB1010" s="2"/>
      <c r="BHC1010" s="2"/>
      <c r="BHD1010" s="2"/>
      <c r="BHE1010" s="2"/>
      <c r="BHF1010" s="2"/>
      <c r="BHG1010" s="2"/>
      <c r="BHH1010" s="2"/>
      <c r="BHI1010" s="2"/>
      <c r="BHJ1010" s="2"/>
      <c r="BHK1010" s="2"/>
      <c r="BHL1010" s="2"/>
      <c r="BHM1010" s="2"/>
      <c r="BHN1010" s="2"/>
      <c r="BHO1010" s="2"/>
      <c r="BHP1010" s="2"/>
      <c r="BHQ1010" s="2"/>
      <c r="BHR1010" s="2"/>
      <c r="BHS1010" s="2"/>
      <c r="BHT1010" s="2"/>
      <c r="BHU1010" s="2"/>
      <c r="BHV1010" s="2"/>
      <c r="BHW1010" s="2"/>
      <c r="BHX1010" s="2"/>
      <c r="BHY1010" s="2"/>
      <c r="BHZ1010" s="2"/>
      <c r="BIA1010" s="2"/>
      <c r="BIB1010" s="2"/>
      <c r="BIC1010" s="2"/>
      <c r="BID1010" s="2"/>
      <c r="BIE1010" s="2"/>
      <c r="BIF1010" s="2"/>
      <c r="BIG1010" s="2"/>
      <c r="BIH1010" s="2"/>
      <c r="BII1010" s="2"/>
      <c r="BIJ1010" s="2"/>
      <c r="BIK1010" s="2"/>
      <c r="BIL1010" s="2"/>
      <c r="BIM1010" s="2"/>
      <c r="BIN1010" s="2"/>
      <c r="BIO1010" s="2"/>
      <c r="BIP1010" s="2"/>
      <c r="BIQ1010" s="2"/>
      <c r="BIR1010" s="2"/>
      <c r="BIS1010" s="2"/>
      <c r="BIT1010" s="2"/>
      <c r="BIU1010" s="2"/>
      <c r="BIV1010" s="2"/>
      <c r="BIW1010" s="2"/>
      <c r="BIX1010" s="2"/>
      <c r="BIY1010" s="2"/>
      <c r="BIZ1010" s="2"/>
      <c r="BJA1010" s="2"/>
      <c r="BJB1010" s="2"/>
      <c r="BJC1010" s="2"/>
      <c r="BJD1010" s="2"/>
      <c r="BJE1010" s="2"/>
      <c r="BJF1010" s="2"/>
      <c r="BJG1010" s="2"/>
      <c r="BJH1010" s="2"/>
      <c r="BJI1010" s="2"/>
      <c r="BJJ1010" s="2"/>
      <c r="BJK1010" s="2"/>
      <c r="BJL1010" s="2"/>
      <c r="BJM1010" s="2"/>
      <c r="BJN1010" s="2"/>
      <c r="BJO1010" s="2"/>
      <c r="BJP1010" s="2"/>
      <c r="BJQ1010" s="2"/>
      <c r="BJR1010" s="2"/>
      <c r="BJS1010" s="2"/>
      <c r="BJT1010" s="2"/>
      <c r="BJU1010" s="2"/>
      <c r="BJV1010" s="2"/>
      <c r="BJW1010" s="2"/>
      <c r="BJX1010" s="2"/>
      <c r="BJY1010" s="2"/>
      <c r="BJZ1010" s="2"/>
      <c r="BKA1010" s="2"/>
      <c r="BKB1010" s="2"/>
      <c r="BKC1010" s="2"/>
      <c r="BKD1010" s="2"/>
      <c r="BKE1010" s="2"/>
      <c r="BKF1010" s="2"/>
      <c r="BKG1010" s="2"/>
      <c r="BKH1010" s="2"/>
      <c r="BKI1010" s="2"/>
      <c r="BKJ1010" s="2"/>
      <c r="BKK1010" s="2"/>
      <c r="BKL1010" s="2"/>
      <c r="BKM1010" s="2"/>
      <c r="BKN1010" s="2"/>
      <c r="BKO1010" s="2"/>
      <c r="BKP1010" s="2"/>
      <c r="BKQ1010" s="2"/>
      <c r="BKR1010" s="2"/>
      <c r="BKS1010" s="2"/>
      <c r="BKT1010" s="2"/>
      <c r="BKU1010" s="2"/>
      <c r="BKV1010" s="2"/>
      <c r="BKW1010" s="2"/>
      <c r="BKX1010" s="2"/>
      <c r="BKY1010" s="2"/>
      <c r="BKZ1010" s="2"/>
      <c r="BLA1010" s="2"/>
      <c r="BLB1010" s="2"/>
      <c r="BLC1010" s="2"/>
      <c r="BLD1010" s="2"/>
      <c r="BLE1010" s="2"/>
      <c r="BLF1010" s="2"/>
      <c r="BLG1010" s="2"/>
      <c r="BLH1010" s="2"/>
      <c r="BLI1010" s="2"/>
      <c r="BLJ1010" s="2"/>
      <c r="BLK1010" s="2"/>
      <c r="BLL1010" s="2"/>
      <c r="BLM1010" s="2"/>
      <c r="BLN1010" s="2"/>
      <c r="BLO1010" s="2"/>
      <c r="BLP1010" s="2"/>
      <c r="BLQ1010" s="2"/>
      <c r="BLR1010" s="2"/>
      <c r="BLS1010" s="2"/>
      <c r="BLT1010" s="2"/>
      <c r="BLU1010" s="2"/>
      <c r="BLV1010" s="2"/>
      <c r="BLW1010" s="2"/>
      <c r="BLX1010" s="2"/>
      <c r="BLY1010" s="2"/>
      <c r="BLZ1010" s="2"/>
      <c r="BMA1010" s="2"/>
      <c r="BMB1010" s="2"/>
      <c r="BMC1010" s="2"/>
      <c r="BMD1010" s="2"/>
      <c r="BME1010" s="2"/>
      <c r="BMF1010" s="2"/>
      <c r="BMG1010" s="2"/>
      <c r="BMH1010" s="2"/>
      <c r="BMI1010" s="2"/>
      <c r="BMJ1010" s="2"/>
      <c r="BMK1010" s="2"/>
      <c r="BML1010" s="2"/>
      <c r="BMM1010" s="2"/>
      <c r="BMN1010" s="2"/>
      <c r="BMO1010" s="2"/>
      <c r="BMP1010" s="2"/>
      <c r="BMQ1010" s="2"/>
      <c r="BMR1010" s="2"/>
      <c r="BMS1010" s="2"/>
      <c r="BMT1010" s="2"/>
      <c r="BMU1010" s="2"/>
      <c r="BMV1010" s="2"/>
      <c r="BMW1010" s="2"/>
      <c r="BMX1010" s="2"/>
      <c r="BMY1010" s="2"/>
      <c r="BMZ1010" s="2"/>
      <c r="BNA1010" s="2"/>
      <c r="BNB1010" s="2"/>
      <c r="BNC1010" s="2"/>
      <c r="BND1010" s="2"/>
      <c r="BNE1010" s="2"/>
      <c r="BNF1010" s="2"/>
      <c r="BNG1010" s="2"/>
      <c r="BNH1010" s="2"/>
      <c r="BNI1010" s="2"/>
      <c r="BNJ1010" s="2"/>
      <c r="BNK1010" s="2"/>
      <c r="BNL1010" s="2"/>
      <c r="BNM1010" s="2"/>
      <c r="BNN1010" s="2"/>
      <c r="BNO1010" s="2"/>
      <c r="BNP1010" s="2"/>
      <c r="BNQ1010" s="2"/>
      <c r="BNR1010" s="2"/>
      <c r="BNS1010" s="2"/>
      <c r="BNT1010" s="2"/>
      <c r="BNU1010" s="2"/>
      <c r="BNV1010" s="2"/>
      <c r="BNW1010" s="2"/>
      <c r="BNX1010" s="2"/>
      <c r="BNY1010" s="2"/>
      <c r="BNZ1010" s="2"/>
      <c r="BOA1010" s="2"/>
      <c r="BOB1010" s="2"/>
      <c r="BOC1010" s="2"/>
      <c r="BOD1010" s="2"/>
      <c r="BOE1010" s="2"/>
      <c r="BOF1010" s="2"/>
      <c r="BOG1010" s="2"/>
      <c r="BOH1010" s="2"/>
      <c r="BOI1010" s="2"/>
      <c r="BOJ1010" s="2"/>
      <c r="BOK1010" s="2"/>
      <c r="BOL1010" s="2"/>
      <c r="BOM1010" s="2"/>
      <c r="BON1010" s="2"/>
      <c r="BOO1010" s="2"/>
      <c r="BOP1010" s="2"/>
      <c r="BOQ1010" s="2"/>
      <c r="BOR1010" s="2"/>
      <c r="BOS1010" s="2"/>
      <c r="BOT1010" s="2"/>
      <c r="BOU1010" s="2"/>
      <c r="BOV1010" s="2"/>
      <c r="BOW1010" s="2"/>
      <c r="BOX1010" s="2"/>
      <c r="BOY1010" s="2"/>
      <c r="BOZ1010" s="2"/>
      <c r="BPA1010" s="2"/>
      <c r="BPB1010" s="2"/>
      <c r="BPC1010" s="2"/>
      <c r="BPD1010" s="2"/>
      <c r="BPE1010" s="2"/>
      <c r="BPF1010" s="2"/>
      <c r="BPG1010" s="2"/>
      <c r="BPH1010" s="2"/>
      <c r="BPI1010" s="2"/>
      <c r="BPJ1010" s="2"/>
      <c r="BPK1010" s="2"/>
      <c r="BPL1010" s="2"/>
      <c r="BPM1010" s="2"/>
      <c r="BPN1010" s="2"/>
      <c r="BPO1010" s="2"/>
      <c r="BPP1010" s="2"/>
      <c r="BPQ1010" s="2"/>
      <c r="BPR1010" s="2"/>
      <c r="BPS1010" s="2"/>
      <c r="BPT1010" s="2"/>
      <c r="BPU1010" s="2"/>
      <c r="BPV1010" s="2"/>
      <c r="BPW1010" s="2"/>
      <c r="BPX1010" s="2"/>
      <c r="BPY1010" s="2"/>
      <c r="BPZ1010" s="2"/>
      <c r="BQA1010" s="2"/>
      <c r="BQB1010" s="2"/>
      <c r="BQC1010" s="2"/>
      <c r="BQD1010" s="2"/>
      <c r="BQE1010" s="2"/>
      <c r="BQF1010" s="2"/>
      <c r="BQG1010" s="2"/>
      <c r="BQH1010" s="2"/>
      <c r="BQI1010" s="2"/>
      <c r="BQJ1010" s="2"/>
      <c r="BQK1010" s="2"/>
      <c r="BQL1010" s="2"/>
      <c r="BQM1010" s="2"/>
      <c r="BQN1010" s="2"/>
      <c r="BQO1010" s="2"/>
      <c r="BQP1010" s="2"/>
      <c r="BQQ1010" s="2"/>
      <c r="BQR1010" s="2"/>
      <c r="BQS1010" s="2"/>
      <c r="BQT1010" s="2"/>
      <c r="BQU1010" s="2"/>
      <c r="BQV1010" s="2"/>
      <c r="BQW1010" s="2"/>
      <c r="BQX1010" s="2"/>
      <c r="BQY1010" s="2"/>
      <c r="BQZ1010" s="2"/>
      <c r="BRA1010" s="2"/>
      <c r="BRB1010" s="2"/>
      <c r="BRC1010" s="2"/>
      <c r="BRD1010" s="2"/>
      <c r="BRE1010" s="2"/>
      <c r="BRF1010" s="2"/>
      <c r="BRG1010" s="2"/>
      <c r="BRH1010" s="2"/>
      <c r="BRI1010" s="2"/>
      <c r="BRJ1010" s="2"/>
      <c r="BRK1010" s="2"/>
      <c r="BRL1010" s="2"/>
      <c r="BRM1010" s="2"/>
      <c r="BRN1010" s="2"/>
      <c r="BRO1010" s="2"/>
      <c r="BRP1010" s="2"/>
      <c r="BRQ1010" s="2"/>
      <c r="BRR1010" s="2"/>
      <c r="BRS1010" s="2"/>
      <c r="BRT1010" s="2"/>
      <c r="BRU1010" s="2"/>
      <c r="BRV1010" s="2"/>
      <c r="BRW1010" s="2"/>
      <c r="BRX1010" s="2"/>
      <c r="BRY1010" s="2"/>
      <c r="BRZ1010" s="2"/>
      <c r="BSA1010" s="2"/>
      <c r="BSB1010" s="2"/>
      <c r="BSC1010" s="2"/>
      <c r="BSD1010" s="2"/>
      <c r="BSE1010" s="2"/>
      <c r="BSF1010" s="2"/>
      <c r="BSG1010" s="2"/>
      <c r="BSH1010" s="2"/>
      <c r="BSI1010" s="2"/>
      <c r="BSJ1010" s="2"/>
      <c r="BSK1010" s="2"/>
      <c r="BSL1010" s="2"/>
      <c r="BSM1010" s="2"/>
      <c r="BSN1010" s="2"/>
      <c r="BSO1010" s="2"/>
      <c r="BSP1010" s="2"/>
      <c r="BSQ1010" s="2"/>
      <c r="BSR1010" s="2"/>
      <c r="BSS1010" s="2"/>
      <c r="BST1010" s="2"/>
      <c r="BSU1010" s="2"/>
      <c r="BSV1010" s="2"/>
      <c r="BSW1010" s="2"/>
      <c r="BSX1010" s="2"/>
      <c r="BSY1010" s="2"/>
      <c r="BSZ1010" s="2"/>
      <c r="BTA1010" s="2"/>
      <c r="BTB1010" s="2"/>
      <c r="BTC1010" s="2"/>
      <c r="BTD1010" s="2"/>
      <c r="BTE1010" s="2"/>
      <c r="BTF1010" s="2"/>
      <c r="BTG1010" s="2"/>
      <c r="BTH1010" s="2"/>
      <c r="BTI1010" s="2"/>
      <c r="BTJ1010" s="2"/>
      <c r="BTK1010" s="2"/>
      <c r="BTL1010" s="2"/>
      <c r="BTM1010" s="2"/>
      <c r="BTN1010" s="2"/>
      <c r="BTO1010" s="2"/>
      <c r="BTP1010" s="2"/>
      <c r="BTQ1010" s="2"/>
      <c r="BTR1010" s="2"/>
      <c r="BTS1010" s="2"/>
      <c r="BTT1010" s="2"/>
      <c r="BTU1010" s="2"/>
      <c r="BTV1010" s="2"/>
      <c r="BTW1010" s="2"/>
      <c r="BTX1010" s="2"/>
      <c r="BTY1010" s="2"/>
      <c r="BTZ1010" s="2"/>
      <c r="BUA1010" s="2"/>
      <c r="BUB1010" s="2"/>
      <c r="BUC1010" s="2"/>
      <c r="BUD1010" s="2"/>
      <c r="BUE1010" s="2"/>
      <c r="BUF1010" s="2"/>
      <c r="BUG1010" s="2"/>
      <c r="BUH1010" s="2"/>
      <c r="BUI1010" s="2"/>
      <c r="BUJ1010" s="2"/>
      <c r="BUK1010" s="2"/>
      <c r="BUL1010" s="2"/>
      <c r="BUM1010" s="2"/>
      <c r="BUN1010" s="2"/>
      <c r="BUO1010" s="2"/>
      <c r="BUP1010" s="2"/>
      <c r="BUQ1010" s="2"/>
      <c r="BUR1010" s="2"/>
      <c r="BUS1010" s="2"/>
      <c r="BUT1010" s="2"/>
      <c r="BUU1010" s="2"/>
      <c r="BUV1010" s="2"/>
      <c r="BUW1010" s="2"/>
      <c r="BUX1010" s="2"/>
      <c r="BUY1010" s="2"/>
      <c r="BUZ1010" s="2"/>
      <c r="BVA1010" s="2"/>
      <c r="BVB1010" s="2"/>
      <c r="BVC1010" s="2"/>
      <c r="BVD1010" s="2"/>
      <c r="BVE1010" s="2"/>
      <c r="BVF1010" s="2"/>
      <c r="BVG1010" s="2"/>
      <c r="BVH1010" s="2"/>
      <c r="BVI1010" s="2"/>
      <c r="BVJ1010" s="2"/>
      <c r="BVK1010" s="2"/>
      <c r="BVL1010" s="2"/>
      <c r="BVM1010" s="2"/>
      <c r="BVN1010" s="2"/>
      <c r="BVO1010" s="2"/>
      <c r="BVP1010" s="2"/>
      <c r="BVQ1010" s="2"/>
      <c r="BVR1010" s="2"/>
      <c r="BVS1010" s="2"/>
      <c r="BVT1010" s="2"/>
      <c r="BVU1010" s="2"/>
      <c r="BVV1010" s="2"/>
      <c r="BVW1010" s="2"/>
      <c r="BVX1010" s="2"/>
      <c r="BVY1010" s="2"/>
      <c r="BVZ1010" s="2"/>
      <c r="BWA1010" s="2"/>
      <c r="BWB1010" s="2"/>
      <c r="BWC1010" s="2"/>
      <c r="BWD1010" s="2"/>
      <c r="BWE1010" s="2"/>
      <c r="BWF1010" s="2"/>
      <c r="BWG1010" s="2"/>
      <c r="BWH1010" s="2"/>
      <c r="BWI1010" s="2"/>
      <c r="BWJ1010" s="2"/>
      <c r="BWK1010" s="2"/>
      <c r="BWL1010" s="2"/>
      <c r="BWM1010" s="2"/>
      <c r="BWN1010" s="2"/>
      <c r="BWO1010" s="2"/>
      <c r="BWP1010" s="2"/>
      <c r="BWQ1010" s="2"/>
      <c r="BWR1010" s="2"/>
      <c r="BWS1010" s="2"/>
      <c r="BWT1010" s="2"/>
      <c r="BWU1010" s="2"/>
      <c r="BWV1010" s="2"/>
      <c r="BWW1010" s="2"/>
      <c r="BWX1010" s="2"/>
      <c r="BWY1010" s="2"/>
      <c r="BWZ1010" s="2"/>
      <c r="BXA1010" s="2"/>
      <c r="BXB1010" s="2"/>
      <c r="BXC1010" s="2"/>
      <c r="BXD1010" s="2"/>
      <c r="BXE1010" s="2"/>
      <c r="BXF1010" s="2"/>
      <c r="BXG1010" s="2"/>
      <c r="BXH1010" s="2"/>
      <c r="BXI1010" s="2"/>
      <c r="BXJ1010" s="2"/>
      <c r="BXK1010" s="2"/>
      <c r="BXL1010" s="2"/>
      <c r="BXM1010" s="2"/>
      <c r="BXN1010" s="2"/>
      <c r="BXO1010" s="2"/>
      <c r="BXP1010" s="2"/>
      <c r="BXQ1010" s="2"/>
      <c r="BXR1010" s="2"/>
      <c r="BXS1010" s="2"/>
      <c r="BXT1010" s="2"/>
      <c r="BXU1010" s="2"/>
      <c r="BXV1010" s="2"/>
      <c r="BXW1010" s="2"/>
      <c r="BXX1010" s="2"/>
      <c r="BXY1010" s="2"/>
      <c r="BXZ1010" s="2"/>
      <c r="BYA1010" s="2"/>
      <c r="BYB1010" s="2"/>
      <c r="BYC1010" s="2"/>
      <c r="BYD1010" s="2"/>
      <c r="BYE1010" s="2"/>
      <c r="BYF1010" s="2"/>
      <c r="BYG1010" s="2"/>
      <c r="BYH1010" s="2"/>
      <c r="BYI1010" s="2"/>
      <c r="BYJ1010" s="2"/>
      <c r="BYK1010" s="2"/>
      <c r="BYL1010" s="2"/>
      <c r="BYM1010" s="2"/>
      <c r="BYN1010" s="2"/>
      <c r="BYO1010" s="2"/>
      <c r="BYP1010" s="2"/>
      <c r="BYQ1010" s="2"/>
      <c r="BYR1010" s="2"/>
      <c r="BYS1010" s="2"/>
      <c r="BYT1010" s="2"/>
      <c r="BYU1010" s="2"/>
      <c r="BYV1010" s="2"/>
      <c r="BYW1010" s="2"/>
      <c r="BYX1010" s="2"/>
      <c r="BYY1010" s="2"/>
      <c r="BYZ1010" s="2"/>
      <c r="BZA1010" s="2"/>
      <c r="BZB1010" s="2"/>
      <c r="BZC1010" s="2"/>
      <c r="BZD1010" s="2"/>
      <c r="BZE1010" s="2"/>
      <c r="BZF1010" s="2"/>
      <c r="BZG1010" s="2"/>
      <c r="BZH1010" s="2"/>
      <c r="BZI1010" s="2"/>
      <c r="BZJ1010" s="2"/>
      <c r="BZK1010" s="2"/>
      <c r="BZL1010" s="2"/>
      <c r="BZM1010" s="2"/>
      <c r="BZN1010" s="2"/>
      <c r="BZO1010" s="2"/>
      <c r="BZP1010" s="2"/>
      <c r="BZQ1010" s="2"/>
      <c r="BZR1010" s="2"/>
      <c r="BZS1010" s="2"/>
      <c r="BZT1010" s="2"/>
      <c r="BZU1010" s="2"/>
      <c r="BZV1010" s="2"/>
      <c r="BZW1010" s="2"/>
      <c r="BZX1010" s="2"/>
      <c r="BZY1010" s="2"/>
      <c r="BZZ1010" s="2"/>
      <c r="CAA1010" s="2"/>
      <c r="CAB1010" s="2"/>
      <c r="CAC1010" s="2"/>
      <c r="CAD1010" s="2"/>
      <c r="CAE1010" s="2"/>
      <c r="CAF1010" s="2"/>
      <c r="CAG1010" s="2"/>
      <c r="CAH1010" s="2"/>
      <c r="CAI1010" s="2"/>
      <c r="CAJ1010" s="2"/>
      <c r="CAK1010" s="2"/>
      <c r="CAL1010" s="2"/>
      <c r="CAM1010" s="2"/>
      <c r="CAN1010" s="2"/>
      <c r="CAO1010" s="2"/>
      <c r="CAP1010" s="2"/>
      <c r="CAQ1010" s="2"/>
      <c r="CAR1010" s="2"/>
      <c r="CAS1010" s="2"/>
      <c r="CAT1010" s="2"/>
      <c r="CAU1010" s="2"/>
      <c r="CAV1010" s="2"/>
      <c r="CAW1010" s="2"/>
      <c r="CAX1010" s="2"/>
      <c r="CAY1010" s="2"/>
      <c r="CAZ1010" s="2"/>
      <c r="CBA1010" s="2"/>
      <c r="CBB1010" s="2"/>
      <c r="CBC1010" s="2"/>
      <c r="CBD1010" s="2"/>
      <c r="CBE1010" s="2"/>
      <c r="CBF1010" s="2"/>
      <c r="CBG1010" s="2"/>
      <c r="CBH1010" s="2"/>
      <c r="CBI1010" s="2"/>
      <c r="CBJ1010" s="2"/>
      <c r="CBK1010" s="2"/>
      <c r="CBL1010" s="2"/>
      <c r="CBM1010" s="2"/>
      <c r="CBN1010" s="2"/>
      <c r="CBO1010" s="2"/>
      <c r="CBP1010" s="2"/>
      <c r="CBQ1010" s="2"/>
      <c r="CBR1010" s="2"/>
      <c r="CBS1010" s="2"/>
      <c r="CBT1010" s="2"/>
      <c r="CBU1010" s="2"/>
      <c r="CBV1010" s="2"/>
      <c r="CBW1010" s="2"/>
      <c r="CBX1010" s="2"/>
      <c r="CBY1010" s="2"/>
      <c r="CBZ1010" s="2"/>
      <c r="CCA1010" s="2"/>
      <c r="CCB1010" s="2"/>
      <c r="CCC1010" s="2"/>
      <c r="CCD1010" s="2"/>
      <c r="CCE1010" s="2"/>
      <c r="CCF1010" s="2"/>
      <c r="CCG1010" s="2"/>
      <c r="CCH1010" s="2"/>
      <c r="CCI1010" s="2"/>
      <c r="CCJ1010" s="2"/>
      <c r="CCK1010" s="2"/>
      <c r="CCL1010" s="2"/>
      <c r="CCM1010" s="2"/>
      <c r="CCN1010" s="2"/>
      <c r="CCO1010" s="2"/>
      <c r="CCP1010" s="2"/>
      <c r="CCQ1010" s="2"/>
      <c r="CCR1010" s="2"/>
      <c r="CCS1010" s="2"/>
      <c r="CCT1010" s="2"/>
      <c r="CCU1010" s="2"/>
      <c r="CCV1010" s="2"/>
      <c r="CCW1010" s="2"/>
      <c r="CCX1010" s="2"/>
      <c r="CCY1010" s="2"/>
      <c r="CCZ1010" s="2"/>
      <c r="CDA1010" s="2"/>
      <c r="CDB1010" s="2"/>
      <c r="CDC1010" s="2"/>
      <c r="CDD1010" s="2"/>
      <c r="CDE1010" s="2"/>
      <c r="CDF1010" s="2"/>
      <c r="CDG1010" s="2"/>
      <c r="CDH1010" s="2"/>
      <c r="CDI1010" s="2"/>
      <c r="CDJ1010" s="2"/>
      <c r="CDK1010" s="2"/>
      <c r="CDL1010" s="2"/>
      <c r="CDM1010" s="2"/>
      <c r="CDN1010" s="2"/>
      <c r="CDO1010" s="2"/>
      <c r="CDP1010" s="2"/>
      <c r="CDQ1010" s="2"/>
      <c r="CDR1010" s="2"/>
      <c r="CDS1010" s="2"/>
      <c r="CDT1010" s="2"/>
      <c r="CDU1010" s="2"/>
      <c r="CDV1010" s="2"/>
      <c r="CDW1010" s="2"/>
      <c r="CDX1010" s="2"/>
      <c r="CDY1010" s="2"/>
      <c r="CDZ1010" s="2"/>
      <c r="CEA1010" s="2"/>
      <c r="CEB1010" s="2"/>
      <c r="CEC1010" s="2"/>
      <c r="CED1010" s="2"/>
      <c r="CEE1010" s="2"/>
      <c r="CEF1010" s="2"/>
      <c r="CEG1010" s="2"/>
      <c r="CEH1010" s="2"/>
      <c r="CEI1010" s="2"/>
      <c r="CEJ1010" s="2"/>
      <c r="CEK1010" s="2"/>
      <c r="CEL1010" s="2"/>
      <c r="CEM1010" s="2"/>
      <c r="CEN1010" s="2"/>
      <c r="CEO1010" s="2"/>
      <c r="CEP1010" s="2"/>
      <c r="CEQ1010" s="2"/>
      <c r="CER1010" s="2"/>
      <c r="CES1010" s="2"/>
      <c r="CET1010" s="2"/>
      <c r="CEU1010" s="2"/>
      <c r="CEV1010" s="2"/>
      <c r="CEW1010" s="2"/>
      <c r="CEX1010" s="2"/>
      <c r="CEY1010" s="2"/>
      <c r="CEZ1010" s="2"/>
      <c r="CFA1010" s="2"/>
      <c r="CFB1010" s="2"/>
      <c r="CFC1010" s="2"/>
      <c r="CFD1010" s="2"/>
      <c r="CFE1010" s="2"/>
      <c r="CFF1010" s="2"/>
      <c r="CFG1010" s="2"/>
      <c r="CFH1010" s="2"/>
      <c r="CFI1010" s="2"/>
      <c r="CFJ1010" s="2"/>
      <c r="CFK1010" s="2"/>
      <c r="CFL1010" s="2"/>
      <c r="CFM1010" s="2"/>
      <c r="CFN1010" s="2"/>
      <c r="CFO1010" s="2"/>
      <c r="CFP1010" s="2"/>
      <c r="CFQ1010" s="2"/>
      <c r="CFR1010" s="2"/>
      <c r="CFS1010" s="2"/>
      <c r="CFT1010" s="2"/>
      <c r="CFU1010" s="2"/>
      <c r="CFV1010" s="2"/>
      <c r="CFW1010" s="2"/>
      <c r="CFX1010" s="2"/>
      <c r="CFY1010" s="2"/>
      <c r="CFZ1010" s="2"/>
      <c r="CGA1010" s="2"/>
      <c r="CGB1010" s="2"/>
      <c r="CGC1010" s="2"/>
      <c r="CGD1010" s="2"/>
      <c r="CGE1010" s="2"/>
      <c r="CGF1010" s="2"/>
      <c r="CGG1010" s="2"/>
      <c r="CGH1010" s="2"/>
      <c r="CGI1010" s="2"/>
      <c r="CGJ1010" s="2"/>
      <c r="CGK1010" s="2"/>
      <c r="CGL1010" s="2"/>
      <c r="CGM1010" s="2"/>
      <c r="CGN1010" s="2"/>
      <c r="CGO1010" s="2"/>
      <c r="CGP1010" s="2"/>
      <c r="CGQ1010" s="2"/>
      <c r="CGR1010" s="2"/>
      <c r="CGS1010" s="2"/>
      <c r="CGT1010" s="2"/>
      <c r="CGU1010" s="2"/>
      <c r="CGV1010" s="2"/>
      <c r="CGW1010" s="2"/>
      <c r="CGX1010" s="2"/>
      <c r="CGY1010" s="2"/>
      <c r="CGZ1010" s="2"/>
      <c r="CHA1010" s="2"/>
      <c r="CHB1010" s="2"/>
      <c r="CHC1010" s="2"/>
      <c r="CHD1010" s="2"/>
      <c r="CHE1010" s="2"/>
      <c r="CHF1010" s="2"/>
      <c r="CHG1010" s="2"/>
      <c r="CHH1010" s="2"/>
      <c r="CHI1010" s="2"/>
      <c r="CHJ1010" s="2"/>
      <c r="CHK1010" s="2"/>
      <c r="CHL1010" s="2"/>
      <c r="CHM1010" s="2"/>
      <c r="CHN1010" s="2"/>
      <c r="CHO1010" s="2"/>
      <c r="CHP1010" s="2"/>
      <c r="CHQ1010" s="2"/>
      <c r="CHR1010" s="2"/>
      <c r="CHS1010" s="2"/>
      <c r="CHT1010" s="2"/>
      <c r="CHU1010" s="2"/>
      <c r="CHV1010" s="2"/>
      <c r="CHW1010" s="2"/>
      <c r="CHX1010" s="2"/>
      <c r="CHY1010" s="2"/>
      <c r="CHZ1010" s="2"/>
      <c r="CIA1010" s="2"/>
      <c r="CIB1010" s="2"/>
      <c r="CIC1010" s="2"/>
      <c r="CID1010" s="2"/>
      <c r="CIE1010" s="2"/>
      <c r="CIF1010" s="2"/>
      <c r="CIG1010" s="2"/>
      <c r="CIH1010" s="2"/>
      <c r="CII1010" s="2"/>
      <c r="CIJ1010" s="2"/>
      <c r="CIK1010" s="2"/>
      <c r="CIL1010" s="2"/>
      <c r="CIM1010" s="2"/>
      <c r="CIN1010" s="2"/>
      <c r="CIO1010" s="2"/>
      <c r="CIP1010" s="2"/>
      <c r="CIQ1010" s="2"/>
      <c r="CIR1010" s="2"/>
      <c r="CIS1010" s="2"/>
      <c r="CIT1010" s="2"/>
      <c r="CIU1010" s="2"/>
      <c r="CIV1010" s="2"/>
      <c r="CIW1010" s="2"/>
      <c r="CIX1010" s="2"/>
      <c r="CIY1010" s="2"/>
      <c r="CIZ1010" s="2"/>
      <c r="CJA1010" s="2"/>
      <c r="CJB1010" s="2"/>
      <c r="CJC1010" s="2"/>
      <c r="CJD1010" s="2"/>
      <c r="CJE1010" s="2"/>
      <c r="CJF1010" s="2"/>
      <c r="CJG1010" s="2"/>
      <c r="CJH1010" s="2"/>
      <c r="CJI1010" s="2"/>
      <c r="CJJ1010" s="2"/>
      <c r="CJK1010" s="2"/>
      <c r="CJL1010" s="2"/>
      <c r="CJM1010" s="2"/>
      <c r="CJN1010" s="2"/>
      <c r="CJO1010" s="2"/>
      <c r="CJP1010" s="2"/>
      <c r="CJQ1010" s="2"/>
      <c r="CJR1010" s="2"/>
      <c r="CJS1010" s="2"/>
      <c r="CJT1010" s="2"/>
      <c r="CJU1010" s="2"/>
      <c r="CJV1010" s="2"/>
      <c r="CJW1010" s="2"/>
      <c r="CJX1010" s="2"/>
      <c r="CJY1010" s="2"/>
      <c r="CJZ1010" s="2"/>
      <c r="CKA1010" s="2"/>
      <c r="CKB1010" s="2"/>
      <c r="CKC1010" s="2"/>
      <c r="CKD1010" s="2"/>
      <c r="CKE1010" s="2"/>
      <c r="CKF1010" s="2"/>
      <c r="CKG1010" s="2"/>
      <c r="CKH1010" s="2"/>
      <c r="CKI1010" s="2"/>
      <c r="CKJ1010" s="2"/>
      <c r="CKK1010" s="2"/>
      <c r="CKL1010" s="2"/>
      <c r="CKM1010" s="2"/>
      <c r="CKN1010" s="2"/>
      <c r="CKO1010" s="2"/>
      <c r="CKP1010" s="2"/>
      <c r="CKQ1010" s="2"/>
      <c r="CKR1010" s="2"/>
      <c r="CKS1010" s="2"/>
      <c r="CKT1010" s="2"/>
      <c r="CKU1010" s="2"/>
      <c r="CKV1010" s="2"/>
      <c r="CKW1010" s="2"/>
      <c r="CKX1010" s="2"/>
      <c r="CKY1010" s="2"/>
      <c r="CKZ1010" s="2"/>
      <c r="CLA1010" s="2"/>
      <c r="CLB1010" s="2"/>
      <c r="CLC1010" s="2"/>
      <c r="CLD1010" s="2"/>
      <c r="CLE1010" s="2"/>
      <c r="CLF1010" s="2"/>
      <c r="CLG1010" s="2"/>
      <c r="CLH1010" s="2"/>
      <c r="CLI1010" s="2"/>
      <c r="CLJ1010" s="2"/>
      <c r="CLK1010" s="2"/>
      <c r="CLL1010" s="2"/>
      <c r="CLM1010" s="2"/>
      <c r="CLN1010" s="2"/>
      <c r="CLO1010" s="2"/>
      <c r="CLP1010" s="2"/>
      <c r="CLQ1010" s="2"/>
      <c r="CLR1010" s="2"/>
      <c r="CLS1010" s="2"/>
      <c r="CLT1010" s="2"/>
      <c r="CLU1010" s="2"/>
      <c r="CLV1010" s="2"/>
      <c r="CLW1010" s="2"/>
      <c r="CLX1010" s="2"/>
      <c r="CLY1010" s="2"/>
      <c r="CLZ1010" s="2"/>
      <c r="CMA1010" s="2"/>
      <c r="CMB1010" s="2"/>
      <c r="CMC1010" s="2"/>
      <c r="CMD1010" s="2"/>
      <c r="CME1010" s="2"/>
      <c r="CMF1010" s="2"/>
      <c r="CMG1010" s="2"/>
      <c r="CMH1010" s="2"/>
      <c r="CMI1010" s="2"/>
      <c r="CMJ1010" s="2"/>
      <c r="CMK1010" s="2"/>
      <c r="CML1010" s="2"/>
      <c r="CMM1010" s="2"/>
      <c r="CMN1010" s="2"/>
      <c r="CMO1010" s="2"/>
      <c r="CMP1010" s="2"/>
      <c r="CMQ1010" s="2"/>
      <c r="CMR1010" s="2"/>
      <c r="CMS1010" s="2"/>
      <c r="CMT1010" s="2"/>
      <c r="CMU1010" s="2"/>
      <c r="CMV1010" s="2"/>
      <c r="CMW1010" s="2"/>
      <c r="CMX1010" s="2"/>
      <c r="CMY1010" s="2"/>
      <c r="CMZ1010" s="2"/>
      <c r="CNA1010" s="2"/>
      <c r="CNB1010" s="2"/>
      <c r="CNC1010" s="2"/>
      <c r="CND1010" s="2"/>
      <c r="CNE1010" s="2"/>
      <c r="CNF1010" s="2"/>
      <c r="CNG1010" s="2"/>
      <c r="CNH1010" s="2"/>
      <c r="CNI1010" s="2"/>
      <c r="CNJ1010" s="2"/>
      <c r="CNK1010" s="2"/>
      <c r="CNL1010" s="2"/>
      <c r="CNM1010" s="2"/>
      <c r="CNN1010" s="2"/>
      <c r="CNO1010" s="2"/>
      <c r="CNP1010" s="2"/>
      <c r="CNQ1010" s="2"/>
      <c r="CNR1010" s="2"/>
      <c r="CNS1010" s="2"/>
      <c r="CNT1010" s="2"/>
      <c r="CNU1010" s="2"/>
      <c r="CNV1010" s="2"/>
      <c r="CNW1010" s="2"/>
      <c r="CNX1010" s="2"/>
      <c r="CNY1010" s="2"/>
      <c r="CNZ1010" s="2"/>
      <c r="COA1010" s="2"/>
      <c r="COB1010" s="2"/>
      <c r="COC1010" s="2"/>
      <c r="COD1010" s="2"/>
      <c r="COE1010" s="2"/>
      <c r="COF1010" s="2"/>
      <c r="COG1010" s="2"/>
      <c r="COH1010" s="2"/>
      <c r="COI1010" s="2"/>
      <c r="COJ1010" s="2"/>
      <c r="COK1010" s="2"/>
      <c r="COL1010" s="2"/>
      <c r="COM1010" s="2"/>
      <c r="CON1010" s="2"/>
      <c r="COO1010" s="2"/>
      <c r="COP1010" s="2"/>
      <c r="COQ1010" s="2"/>
      <c r="COR1010" s="2"/>
      <c r="COS1010" s="2"/>
      <c r="COT1010" s="2"/>
      <c r="COU1010" s="2"/>
      <c r="COV1010" s="2"/>
      <c r="COW1010" s="2"/>
      <c r="COX1010" s="2"/>
      <c r="COY1010" s="2"/>
      <c r="COZ1010" s="2"/>
      <c r="CPA1010" s="2"/>
      <c r="CPB1010" s="2"/>
      <c r="CPC1010" s="2"/>
      <c r="CPD1010" s="2"/>
      <c r="CPE1010" s="2"/>
      <c r="CPF1010" s="2"/>
      <c r="CPG1010" s="2"/>
      <c r="CPH1010" s="2"/>
      <c r="CPI1010" s="2"/>
      <c r="CPJ1010" s="2"/>
      <c r="CPK1010" s="2"/>
      <c r="CPL1010" s="2"/>
      <c r="CPM1010" s="2"/>
      <c r="CPN1010" s="2"/>
      <c r="CPO1010" s="2"/>
      <c r="CPP1010" s="2"/>
      <c r="CPQ1010" s="2"/>
      <c r="CPR1010" s="2"/>
      <c r="CPS1010" s="2"/>
      <c r="CPT1010" s="2"/>
      <c r="CPU1010" s="2"/>
      <c r="CPV1010" s="2"/>
      <c r="CPW1010" s="2"/>
      <c r="CPX1010" s="2"/>
      <c r="CPY1010" s="2"/>
      <c r="CPZ1010" s="2"/>
      <c r="CQA1010" s="2"/>
      <c r="CQB1010" s="2"/>
      <c r="CQC1010" s="2"/>
      <c r="CQD1010" s="2"/>
      <c r="CQE1010" s="2"/>
      <c r="CQF1010" s="2"/>
      <c r="CQG1010" s="2"/>
      <c r="CQH1010" s="2"/>
      <c r="CQI1010" s="2"/>
      <c r="CQJ1010" s="2"/>
      <c r="CQK1010" s="2"/>
      <c r="CQL1010" s="2"/>
      <c r="CQM1010" s="2"/>
      <c r="CQN1010" s="2"/>
      <c r="CQO1010" s="2"/>
      <c r="CQP1010" s="2"/>
      <c r="CQQ1010" s="2"/>
      <c r="CQR1010" s="2"/>
      <c r="CQS1010" s="2"/>
      <c r="CQT1010" s="2"/>
      <c r="CQU1010" s="2"/>
      <c r="CQV1010" s="2"/>
      <c r="CQW1010" s="2"/>
      <c r="CQX1010" s="2"/>
      <c r="CQY1010" s="2"/>
      <c r="CQZ1010" s="2"/>
      <c r="CRA1010" s="2"/>
      <c r="CRB1010" s="2"/>
      <c r="CRC1010" s="2"/>
      <c r="CRD1010" s="2"/>
      <c r="CRE1010" s="2"/>
      <c r="CRF1010" s="2"/>
      <c r="CRG1010" s="2"/>
      <c r="CRH1010" s="2"/>
      <c r="CRI1010" s="2"/>
      <c r="CRJ1010" s="2"/>
      <c r="CRK1010" s="2"/>
      <c r="CRL1010" s="2"/>
      <c r="CRM1010" s="2"/>
      <c r="CRN1010" s="2"/>
      <c r="CRO1010" s="2"/>
      <c r="CRP1010" s="2"/>
      <c r="CRQ1010" s="2"/>
      <c r="CRR1010" s="2"/>
      <c r="CRS1010" s="2"/>
      <c r="CRT1010" s="2"/>
      <c r="CRU1010" s="2"/>
      <c r="CRV1010" s="2"/>
      <c r="CRW1010" s="2"/>
      <c r="CRX1010" s="2"/>
      <c r="CRY1010" s="2"/>
      <c r="CRZ1010" s="2"/>
      <c r="CSA1010" s="2"/>
      <c r="CSB1010" s="2"/>
      <c r="CSC1010" s="2"/>
      <c r="CSD1010" s="2"/>
      <c r="CSE1010" s="2"/>
      <c r="CSF1010" s="2"/>
      <c r="CSG1010" s="2"/>
      <c r="CSH1010" s="2"/>
      <c r="CSI1010" s="2"/>
      <c r="CSJ1010" s="2"/>
      <c r="CSK1010" s="2"/>
      <c r="CSL1010" s="2"/>
      <c r="CSM1010" s="2"/>
      <c r="CSN1010" s="2"/>
      <c r="CSO1010" s="2"/>
      <c r="CSP1010" s="2"/>
      <c r="CSQ1010" s="2"/>
      <c r="CSR1010" s="2"/>
      <c r="CSS1010" s="2"/>
      <c r="CST1010" s="2"/>
      <c r="CSU1010" s="2"/>
      <c r="CSV1010" s="2"/>
      <c r="CSW1010" s="2"/>
      <c r="CSX1010" s="2"/>
      <c r="CSY1010" s="2"/>
      <c r="CSZ1010" s="2"/>
      <c r="CTA1010" s="2"/>
      <c r="CTB1010" s="2"/>
      <c r="CTC1010" s="2"/>
      <c r="CTD1010" s="2"/>
      <c r="CTE1010" s="2"/>
      <c r="CTF1010" s="2"/>
      <c r="CTG1010" s="2"/>
      <c r="CTH1010" s="2"/>
      <c r="CTI1010" s="2"/>
      <c r="CTJ1010" s="2"/>
      <c r="CTK1010" s="2"/>
      <c r="CTL1010" s="2"/>
      <c r="CTM1010" s="2"/>
      <c r="CTN1010" s="2"/>
      <c r="CTO1010" s="2"/>
      <c r="CTP1010" s="2"/>
      <c r="CTQ1010" s="2"/>
      <c r="CTR1010" s="2"/>
      <c r="CTS1010" s="2"/>
      <c r="CTT1010" s="2"/>
      <c r="CTU1010" s="2"/>
      <c r="CTV1010" s="2"/>
      <c r="CTW1010" s="2"/>
      <c r="CTX1010" s="2"/>
      <c r="CTY1010" s="2"/>
      <c r="CTZ1010" s="2"/>
      <c r="CUA1010" s="2"/>
      <c r="CUB1010" s="2"/>
      <c r="CUC1010" s="2"/>
      <c r="CUD1010" s="2"/>
      <c r="CUE1010" s="2"/>
      <c r="CUF1010" s="2"/>
      <c r="CUG1010" s="2"/>
      <c r="CUH1010" s="2"/>
      <c r="CUI1010" s="2"/>
      <c r="CUJ1010" s="2"/>
      <c r="CUK1010" s="2"/>
      <c r="CUL1010" s="2"/>
      <c r="CUM1010" s="2"/>
      <c r="CUN1010" s="2"/>
      <c r="CUO1010" s="2"/>
      <c r="CUP1010" s="2"/>
      <c r="CUQ1010" s="2"/>
      <c r="CUR1010" s="2"/>
      <c r="CUS1010" s="2"/>
      <c r="CUT1010" s="2"/>
      <c r="CUU1010" s="2"/>
      <c r="CUV1010" s="2"/>
      <c r="CUW1010" s="2"/>
      <c r="CUX1010" s="2"/>
      <c r="CUY1010" s="2"/>
      <c r="CUZ1010" s="2"/>
      <c r="CVA1010" s="2"/>
      <c r="CVB1010" s="2"/>
      <c r="CVC1010" s="2"/>
      <c r="CVD1010" s="2"/>
      <c r="CVE1010" s="2"/>
      <c r="CVF1010" s="2"/>
      <c r="CVG1010" s="2"/>
      <c r="CVH1010" s="2"/>
      <c r="CVI1010" s="2"/>
      <c r="CVJ1010" s="2"/>
      <c r="CVK1010" s="2"/>
      <c r="CVL1010" s="2"/>
      <c r="CVM1010" s="2"/>
      <c r="CVN1010" s="2"/>
      <c r="CVO1010" s="2"/>
      <c r="CVP1010" s="2"/>
      <c r="CVQ1010" s="2"/>
      <c r="CVR1010" s="2"/>
      <c r="CVS1010" s="2"/>
      <c r="CVT1010" s="2"/>
      <c r="CVU1010" s="2"/>
      <c r="CVV1010" s="2"/>
      <c r="CVW1010" s="2"/>
      <c r="CVX1010" s="2"/>
      <c r="CVY1010" s="2"/>
      <c r="CVZ1010" s="2"/>
      <c r="CWA1010" s="2"/>
      <c r="CWB1010" s="2"/>
      <c r="CWC1010" s="2"/>
      <c r="CWD1010" s="2"/>
      <c r="CWE1010" s="2"/>
      <c r="CWF1010" s="2"/>
      <c r="CWG1010" s="2"/>
      <c r="CWH1010" s="2"/>
      <c r="CWI1010" s="2"/>
      <c r="CWJ1010" s="2"/>
      <c r="CWK1010" s="2"/>
      <c r="CWL1010" s="2"/>
      <c r="CWM1010" s="2"/>
      <c r="CWN1010" s="2"/>
      <c r="CWO1010" s="2"/>
      <c r="CWP1010" s="2"/>
      <c r="CWQ1010" s="2"/>
      <c r="CWR1010" s="2"/>
      <c r="CWS1010" s="2"/>
      <c r="CWT1010" s="2"/>
      <c r="CWU1010" s="2"/>
      <c r="CWV1010" s="2"/>
      <c r="CWW1010" s="2"/>
      <c r="CWX1010" s="2"/>
      <c r="CWY1010" s="2"/>
      <c r="CWZ1010" s="2"/>
      <c r="CXA1010" s="2"/>
      <c r="CXB1010" s="2"/>
      <c r="CXC1010" s="2"/>
      <c r="CXD1010" s="2"/>
      <c r="CXE1010" s="2"/>
      <c r="CXF1010" s="2"/>
      <c r="CXG1010" s="2"/>
      <c r="CXH1010" s="2"/>
      <c r="CXI1010" s="2"/>
      <c r="CXJ1010" s="2"/>
      <c r="CXK1010" s="2"/>
      <c r="CXL1010" s="2"/>
      <c r="CXM1010" s="2"/>
      <c r="CXN1010" s="2"/>
      <c r="CXO1010" s="2"/>
      <c r="CXP1010" s="2"/>
      <c r="CXQ1010" s="2"/>
      <c r="CXR1010" s="2"/>
      <c r="CXS1010" s="2"/>
      <c r="CXT1010" s="2"/>
      <c r="CXU1010" s="2"/>
      <c r="CXV1010" s="2"/>
      <c r="CXW1010" s="2"/>
      <c r="CXX1010" s="2"/>
      <c r="CXY1010" s="2"/>
      <c r="CXZ1010" s="2"/>
      <c r="CYA1010" s="2"/>
      <c r="CYB1010" s="2"/>
      <c r="CYC1010" s="2"/>
      <c r="CYD1010" s="2"/>
      <c r="CYE1010" s="2"/>
      <c r="CYF1010" s="2"/>
      <c r="CYG1010" s="2"/>
      <c r="CYH1010" s="2"/>
      <c r="CYI1010" s="2"/>
      <c r="CYJ1010" s="2"/>
      <c r="CYK1010" s="2"/>
      <c r="CYL1010" s="2"/>
      <c r="CYM1010" s="2"/>
      <c r="CYN1010" s="2"/>
      <c r="CYO1010" s="2"/>
      <c r="CYP1010" s="2"/>
      <c r="CYQ1010" s="2"/>
      <c r="CYR1010" s="2"/>
      <c r="CYS1010" s="2"/>
      <c r="CYT1010" s="2"/>
      <c r="CYU1010" s="2"/>
      <c r="CYV1010" s="2"/>
      <c r="CYW1010" s="2"/>
      <c r="CYX1010" s="2"/>
      <c r="CYY1010" s="2"/>
      <c r="CYZ1010" s="2"/>
      <c r="CZA1010" s="2"/>
      <c r="CZB1010" s="2"/>
      <c r="CZC1010" s="2"/>
      <c r="CZD1010" s="2"/>
      <c r="CZE1010" s="2"/>
      <c r="CZF1010" s="2"/>
      <c r="CZG1010" s="2"/>
      <c r="CZH1010" s="2"/>
      <c r="CZI1010" s="2"/>
      <c r="CZJ1010" s="2"/>
      <c r="CZK1010" s="2"/>
      <c r="CZL1010" s="2"/>
      <c r="CZM1010" s="2"/>
      <c r="CZN1010" s="2"/>
      <c r="CZO1010" s="2"/>
      <c r="CZP1010" s="2"/>
      <c r="CZQ1010" s="2"/>
      <c r="CZR1010" s="2"/>
      <c r="CZS1010" s="2"/>
      <c r="CZT1010" s="2"/>
      <c r="CZU1010" s="2"/>
      <c r="CZV1010" s="2"/>
      <c r="CZW1010" s="2"/>
      <c r="CZX1010" s="2"/>
      <c r="CZY1010" s="2"/>
      <c r="CZZ1010" s="2"/>
      <c r="DAA1010" s="2"/>
      <c r="DAB1010" s="2"/>
      <c r="DAC1010" s="2"/>
      <c r="DAD1010" s="2"/>
      <c r="DAE1010" s="2"/>
      <c r="DAF1010" s="2"/>
      <c r="DAG1010" s="2"/>
      <c r="DAH1010" s="2"/>
      <c r="DAI1010" s="2"/>
      <c r="DAJ1010" s="2"/>
      <c r="DAK1010" s="2"/>
      <c r="DAL1010" s="2"/>
      <c r="DAM1010" s="2"/>
      <c r="DAN1010" s="2"/>
      <c r="DAO1010" s="2"/>
      <c r="DAP1010" s="2"/>
      <c r="DAQ1010" s="2"/>
      <c r="DAR1010" s="2"/>
      <c r="DAS1010" s="2"/>
      <c r="DAT1010" s="2"/>
      <c r="DAU1010" s="2"/>
      <c r="DAV1010" s="2"/>
      <c r="DAW1010" s="2"/>
      <c r="DAX1010" s="2"/>
      <c r="DAY1010" s="2"/>
      <c r="DAZ1010" s="2"/>
      <c r="DBA1010" s="2"/>
      <c r="DBB1010" s="2"/>
      <c r="DBC1010" s="2"/>
      <c r="DBD1010" s="2"/>
      <c r="DBE1010" s="2"/>
      <c r="DBF1010" s="2"/>
      <c r="DBG1010" s="2"/>
      <c r="DBH1010" s="2"/>
      <c r="DBI1010" s="2"/>
      <c r="DBJ1010" s="2"/>
      <c r="DBK1010" s="2"/>
      <c r="DBL1010" s="2"/>
      <c r="DBM1010" s="2"/>
      <c r="DBN1010" s="2"/>
      <c r="DBO1010" s="2"/>
      <c r="DBP1010" s="2"/>
      <c r="DBQ1010" s="2"/>
      <c r="DBR1010" s="2"/>
      <c r="DBS1010" s="2"/>
      <c r="DBT1010" s="2"/>
      <c r="DBU1010" s="2"/>
      <c r="DBV1010" s="2"/>
      <c r="DBW1010" s="2"/>
      <c r="DBX1010" s="2"/>
      <c r="DBY1010" s="2"/>
      <c r="DBZ1010" s="2"/>
      <c r="DCA1010" s="2"/>
      <c r="DCB1010" s="2"/>
      <c r="DCC1010" s="2"/>
      <c r="DCD1010" s="2"/>
      <c r="DCE1010" s="2"/>
      <c r="DCF1010" s="2"/>
      <c r="DCG1010" s="2"/>
      <c r="DCH1010" s="2"/>
      <c r="DCI1010" s="2"/>
      <c r="DCJ1010" s="2"/>
      <c r="DCK1010" s="2"/>
      <c r="DCL1010" s="2"/>
      <c r="DCM1010" s="2"/>
      <c r="DCN1010" s="2"/>
      <c r="DCO1010" s="2"/>
      <c r="DCP1010" s="2"/>
      <c r="DCQ1010" s="2"/>
      <c r="DCR1010" s="2"/>
      <c r="DCS1010" s="2"/>
      <c r="DCT1010" s="2"/>
      <c r="DCU1010" s="2"/>
      <c r="DCV1010" s="2"/>
      <c r="DCW1010" s="2"/>
      <c r="DCX1010" s="2"/>
      <c r="DCY1010" s="2"/>
      <c r="DCZ1010" s="2"/>
      <c r="DDA1010" s="2"/>
      <c r="DDB1010" s="2"/>
      <c r="DDC1010" s="2"/>
      <c r="DDD1010" s="2"/>
      <c r="DDE1010" s="2"/>
      <c r="DDF1010" s="2"/>
      <c r="DDG1010" s="2"/>
      <c r="DDH1010" s="2"/>
      <c r="DDI1010" s="2"/>
      <c r="DDJ1010" s="2"/>
      <c r="DDK1010" s="2"/>
      <c r="DDL1010" s="2"/>
      <c r="DDM1010" s="2"/>
      <c r="DDN1010" s="2"/>
      <c r="DDO1010" s="2"/>
      <c r="DDP1010" s="2"/>
      <c r="DDQ1010" s="2"/>
      <c r="DDR1010" s="2"/>
      <c r="DDS1010" s="2"/>
      <c r="DDT1010" s="2"/>
      <c r="DDU1010" s="2"/>
      <c r="DDV1010" s="2"/>
      <c r="DDW1010" s="2"/>
      <c r="DDX1010" s="2"/>
      <c r="DDY1010" s="2"/>
      <c r="DDZ1010" s="2"/>
      <c r="DEA1010" s="2"/>
      <c r="DEB1010" s="2"/>
      <c r="DEC1010" s="2"/>
      <c r="DED1010" s="2"/>
      <c r="DEE1010" s="2"/>
      <c r="DEF1010" s="2"/>
      <c r="DEG1010" s="2"/>
      <c r="DEH1010" s="2"/>
      <c r="DEI1010" s="2"/>
      <c r="DEJ1010" s="2"/>
      <c r="DEK1010" s="2"/>
      <c r="DEL1010" s="2"/>
      <c r="DEM1010" s="2"/>
      <c r="DEN1010" s="2"/>
      <c r="DEO1010" s="2"/>
      <c r="DEP1010" s="2"/>
      <c r="DEQ1010" s="2"/>
      <c r="DER1010" s="2"/>
      <c r="DES1010" s="2"/>
      <c r="DET1010" s="2"/>
      <c r="DEU1010" s="2"/>
      <c r="DEV1010" s="2"/>
      <c r="DEW1010" s="2"/>
      <c r="DEX1010" s="2"/>
      <c r="DEY1010" s="2"/>
      <c r="DEZ1010" s="2"/>
      <c r="DFA1010" s="2"/>
      <c r="DFB1010" s="2"/>
      <c r="DFC1010" s="2"/>
      <c r="DFD1010" s="2"/>
      <c r="DFE1010" s="2"/>
      <c r="DFF1010" s="2"/>
      <c r="DFG1010" s="2"/>
      <c r="DFH1010" s="2"/>
      <c r="DFI1010" s="2"/>
      <c r="DFJ1010" s="2"/>
      <c r="DFK1010" s="2"/>
      <c r="DFL1010" s="2"/>
      <c r="DFM1010" s="2"/>
      <c r="DFN1010" s="2"/>
      <c r="DFO1010" s="2"/>
      <c r="DFP1010" s="2"/>
      <c r="DFQ1010" s="2"/>
      <c r="DFR1010" s="2"/>
      <c r="DFS1010" s="2"/>
      <c r="DFT1010" s="2"/>
      <c r="DFU1010" s="2"/>
      <c r="DFV1010" s="2"/>
      <c r="DFW1010" s="2"/>
      <c r="DFX1010" s="2"/>
      <c r="DFY1010" s="2"/>
      <c r="DFZ1010" s="2"/>
      <c r="DGA1010" s="2"/>
      <c r="DGB1010" s="2"/>
      <c r="DGC1010" s="2"/>
      <c r="DGD1010" s="2"/>
      <c r="DGE1010" s="2"/>
      <c r="DGF1010" s="2"/>
      <c r="DGG1010" s="2"/>
      <c r="DGH1010" s="2"/>
      <c r="DGI1010" s="2"/>
      <c r="DGJ1010" s="2"/>
      <c r="DGK1010" s="2"/>
      <c r="DGL1010" s="2"/>
      <c r="DGM1010" s="2"/>
      <c r="DGN1010" s="2"/>
      <c r="DGO1010" s="2"/>
      <c r="DGP1010" s="2"/>
      <c r="DGQ1010" s="2"/>
      <c r="DGR1010" s="2"/>
      <c r="DGS1010" s="2"/>
      <c r="DGT1010" s="2"/>
      <c r="DGU1010" s="2"/>
      <c r="DGV1010" s="2"/>
      <c r="DGW1010" s="2"/>
      <c r="DGX1010" s="2"/>
      <c r="DGY1010" s="2"/>
      <c r="DGZ1010" s="2"/>
      <c r="DHA1010" s="2"/>
      <c r="DHB1010" s="2"/>
      <c r="DHC1010" s="2"/>
      <c r="DHD1010" s="2"/>
      <c r="DHE1010" s="2"/>
      <c r="DHF1010" s="2"/>
      <c r="DHG1010" s="2"/>
      <c r="DHH1010" s="2"/>
      <c r="DHI1010" s="2"/>
      <c r="DHJ1010" s="2"/>
      <c r="DHK1010" s="2"/>
      <c r="DHL1010" s="2"/>
      <c r="DHM1010" s="2"/>
      <c r="DHN1010" s="2"/>
      <c r="DHO1010" s="2"/>
      <c r="DHP1010" s="2"/>
      <c r="DHQ1010" s="2"/>
      <c r="DHR1010" s="2"/>
      <c r="DHS1010" s="2"/>
      <c r="DHT1010" s="2"/>
      <c r="DHU1010" s="2"/>
      <c r="DHV1010" s="2"/>
      <c r="DHW1010" s="2"/>
      <c r="DHX1010" s="2"/>
      <c r="DHY1010" s="2"/>
      <c r="DHZ1010" s="2"/>
      <c r="DIA1010" s="2"/>
      <c r="DIB1010" s="2"/>
      <c r="DIC1010" s="2"/>
      <c r="DID1010" s="2"/>
      <c r="DIE1010" s="2"/>
      <c r="DIF1010" s="2"/>
      <c r="DIG1010" s="2"/>
      <c r="DIH1010" s="2"/>
      <c r="DII1010" s="2"/>
      <c r="DIJ1010" s="2"/>
      <c r="DIK1010" s="2"/>
      <c r="DIL1010" s="2"/>
      <c r="DIM1010" s="2"/>
      <c r="DIN1010" s="2"/>
      <c r="DIO1010" s="2"/>
      <c r="DIP1010" s="2"/>
      <c r="DIQ1010" s="2"/>
      <c r="DIR1010" s="2"/>
      <c r="DIS1010" s="2"/>
      <c r="DIT1010" s="2"/>
      <c r="DIU1010" s="2"/>
      <c r="DIV1010" s="2"/>
      <c r="DIW1010" s="2"/>
      <c r="DIX1010" s="2"/>
      <c r="DIY1010" s="2"/>
      <c r="DIZ1010" s="2"/>
      <c r="DJA1010" s="2"/>
      <c r="DJB1010" s="2"/>
      <c r="DJC1010" s="2"/>
      <c r="DJD1010" s="2"/>
      <c r="DJE1010" s="2"/>
      <c r="DJF1010" s="2"/>
      <c r="DJG1010" s="2"/>
      <c r="DJH1010" s="2"/>
      <c r="DJI1010" s="2"/>
      <c r="DJJ1010" s="2"/>
      <c r="DJK1010" s="2"/>
      <c r="DJL1010" s="2"/>
      <c r="DJM1010" s="2"/>
      <c r="DJN1010" s="2"/>
      <c r="DJO1010" s="2"/>
      <c r="DJP1010" s="2"/>
      <c r="DJQ1010" s="2"/>
      <c r="DJR1010" s="2"/>
      <c r="DJS1010" s="2"/>
      <c r="DJT1010" s="2"/>
      <c r="DJU1010" s="2"/>
      <c r="DJV1010" s="2"/>
      <c r="DJW1010" s="2"/>
      <c r="DJX1010" s="2"/>
      <c r="DJY1010" s="2"/>
      <c r="DJZ1010" s="2"/>
      <c r="DKA1010" s="2"/>
      <c r="DKB1010" s="2"/>
      <c r="DKC1010" s="2"/>
      <c r="DKD1010" s="2"/>
      <c r="DKE1010" s="2"/>
      <c r="DKF1010" s="2"/>
      <c r="DKG1010" s="2"/>
      <c r="DKH1010" s="2"/>
      <c r="DKI1010" s="2"/>
      <c r="DKJ1010" s="2"/>
      <c r="DKK1010" s="2"/>
      <c r="DKL1010" s="2"/>
      <c r="DKM1010" s="2"/>
      <c r="DKN1010" s="2"/>
      <c r="DKO1010" s="2"/>
      <c r="DKP1010" s="2"/>
      <c r="DKQ1010" s="2"/>
      <c r="DKR1010" s="2"/>
      <c r="DKS1010" s="2"/>
      <c r="DKT1010" s="2"/>
      <c r="DKU1010" s="2"/>
      <c r="DKV1010" s="2"/>
      <c r="DKW1010" s="2"/>
      <c r="DKX1010" s="2"/>
      <c r="DKY1010" s="2"/>
      <c r="DKZ1010" s="2"/>
      <c r="DLA1010" s="2"/>
      <c r="DLB1010" s="2"/>
      <c r="DLC1010" s="2"/>
      <c r="DLD1010" s="2"/>
      <c r="DLE1010" s="2"/>
      <c r="DLF1010" s="2"/>
      <c r="DLG1010" s="2"/>
      <c r="DLH1010" s="2"/>
      <c r="DLI1010" s="2"/>
      <c r="DLJ1010" s="2"/>
      <c r="DLK1010" s="2"/>
      <c r="DLL1010" s="2"/>
      <c r="DLM1010" s="2"/>
      <c r="DLN1010" s="2"/>
      <c r="DLO1010" s="2"/>
      <c r="DLP1010" s="2"/>
      <c r="DLQ1010" s="2"/>
      <c r="DLR1010" s="2"/>
      <c r="DLS1010" s="2"/>
      <c r="DLT1010" s="2"/>
      <c r="DLU1010" s="2"/>
      <c r="DLV1010" s="2"/>
      <c r="DLW1010" s="2"/>
      <c r="DLX1010" s="2"/>
      <c r="DLY1010" s="2"/>
      <c r="DLZ1010" s="2"/>
      <c r="DMA1010" s="2"/>
      <c r="DMB1010" s="2"/>
      <c r="DMC1010" s="2"/>
      <c r="DMD1010" s="2"/>
      <c r="DME1010" s="2"/>
      <c r="DMF1010" s="2"/>
      <c r="DMG1010" s="2"/>
      <c r="DMH1010" s="2"/>
      <c r="DMI1010" s="2"/>
      <c r="DMJ1010" s="2"/>
      <c r="DMK1010" s="2"/>
      <c r="DML1010" s="2"/>
      <c r="DMM1010" s="2"/>
      <c r="DMN1010" s="2"/>
      <c r="DMO1010" s="2"/>
      <c r="DMP1010" s="2"/>
      <c r="DMQ1010" s="2"/>
      <c r="DMR1010" s="2"/>
      <c r="DMS1010" s="2"/>
      <c r="DMT1010" s="2"/>
      <c r="DMU1010" s="2"/>
      <c r="DMV1010" s="2"/>
      <c r="DMW1010" s="2"/>
      <c r="DMX1010" s="2"/>
      <c r="DMY1010" s="2"/>
      <c r="DMZ1010" s="2"/>
      <c r="DNA1010" s="2"/>
      <c r="DNB1010" s="2"/>
      <c r="DNC1010" s="2"/>
      <c r="DND1010" s="2"/>
      <c r="DNE1010" s="2"/>
      <c r="DNF1010" s="2"/>
      <c r="DNG1010" s="2"/>
      <c r="DNH1010" s="2"/>
      <c r="DNI1010" s="2"/>
      <c r="DNJ1010" s="2"/>
      <c r="DNK1010" s="2"/>
      <c r="DNL1010" s="2"/>
      <c r="DNM1010" s="2"/>
      <c r="DNN1010" s="2"/>
      <c r="DNO1010" s="2"/>
      <c r="DNP1010" s="2"/>
      <c r="DNQ1010" s="2"/>
      <c r="DNR1010" s="2"/>
      <c r="DNS1010" s="2"/>
      <c r="DNT1010" s="2"/>
      <c r="DNU1010" s="2"/>
      <c r="DNV1010" s="2"/>
      <c r="DNW1010" s="2"/>
      <c r="DNX1010" s="2"/>
      <c r="DNY1010" s="2"/>
      <c r="DNZ1010" s="2"/>
      <c r="DOA1010" s="2"/>
      <c r="DOB1010" s="2"/>
      <c r="DOC1010" s="2"/>
      <c r="DOD1010" s="2"/>
      <c r="DOE1010" s="2"/>
      <c r="DOF1010" s="2"/>
      <c r="DOG1010" s="2"/>
      <c r="DOH1010" s="2"/>
      <c r="DOI1010" s="2"/>
      <c r="DOJ1010" s="2"/>
      <c r="DOK1010" s="2"/>
      <c r="DOL1010" s="2"/>
      <c r="DOM1010" s="2"/>
      <c r="DON1010" s="2"/>
      <c r="DOO1010" s="2"/>
      <c r="DOP1010" s="2"/>
      <c r="DOQ1010" s="2"/>
      <c r="DOR1010" s="2"/>
      <c r="DOS1010" s="2"/>
      <c r="DOT1010" s="2"/>
      <c r="DOU1010" s="2"/>
      <c r="DOV1010" s="2"/>
      <c r="DOW1010" s="2"/>
      <c r="DOX1010" s="2"/>
      <c r="DOY1010" s="2"/>
      <c r="DOZ1010" s="2"/>
      <c r="DPA1010" s="2"/>
      <c r="DPB1010" s="2"/>
      <c r="DPC1010" s="2"/>
      <c r="DPD1010" s="2"/>
      <c r="DPE1010" s="2"/>
      <c r="DPF1010" s="2"/>
      <c r="DPG1010" s="2"/>
      <c r="DPH1010" s="2"/>
      <c r="DPI1010" s="2"/>
      <c r="DPJ1010" s="2"/>
      <c r="DPK1010" s="2"/>
      <c r="DPL1010" s="2"/>
      <c r="DPM1010" s="2"/>
      <c r="DPN1010" s="2"/>
      <c r="DPO1010" s="2"/>
      <c r="DPP1010" s="2"/>
      <c r="DPQ1010" s="2"/>
      <c r="DPR1010" s="2"/>
      <c r="DPS1010" s="2"/>
      <c r="DPT1010" s="2"/>
      <c r="DPU1010" s="2"/>
      <c r="DPV1010" s="2"/>
      <c r="DPW1010" s="2"/>
      <c r="DPX1010" s="2"/>
      <c r="DPY1010" s="2"/>
      <c r="DPZ1010" s="2"/>
      <c r="DQA1010" s="2"/>
      <c r="DQB1010" s="2"/>
      <c r="DQC1010" s="2"/>
      <c r="DQD1010" s="2"/>
      <c r="DQE1010" s="2"/>
      <c r="DQF1010" s="2"/>
      <c r="DQG1010" s="2"/>
      <c r="DQH1010" s="2"/>
      <c r="DQI1010" s="2"/>
      <c r="DQJ1010" s="2"/>
      <c r="DQK1010" s="2"/>
      <c r="DQL1010" s="2"/>
      <c r="DQM1010" s="2"/>
      <c r="DQN1010" s="2"/>
      <c r="DQO1010" s="2"/>
      <c r="DQP1010" s="2"/>
      <c r="DQQ1010" s="2"/>
      <c r="DQR1010" s="2"/>
      <c r="DQS1010" s="2"/>
      <c r="DQT1010" s="2"/>
      <c r="DQU1010" s="2"/>
      <c r="DQV1010" s="2"/>
      <c r="DQW1010" s="2"/>
      <c r="DQX1010" s="2"/>
      <c r="DQY1010" s="2"/>
      <c r="DQZ1010" s="2"/>
      <c r="DRA1010" s="2"/>
      <c r="DRB1010" s="2"/>
      <c r="DRC1010" s="2"/>
      <c r="DRD1010" s="2"/>
      <c r="DRE1010" s="2"/>
      <c r="DRF1010" s="2"/>
      <c r="DRG1010" s="2"/>
      <c r="DRH1010" s="2"/>
      <c r="DRI1010" s="2"/>
      <c r="DRJ1010" s="2"/>
      <c r="DRK1010" s="2"/>
      <c r="DRL1010" s="2"/>
      <c r="DRM1010" s="2"/>
      <c r="DRN1010" s="2"/>
      <c r="DRO1010" s="2"/>
      <c r="DRP1010" s="2"/>
      <c r="DRQ1010" s="2"/>
      <c r="DRR1010" s="2"/>
      <c r="DRS1010" s="2"/>
      <c r="DRT1010" s="2"/>
      <c r="DRU1010" s="2"/>
      <c r="DRV1010" s="2"/>
      <c r="DRW1010" s="2"/>
      <c r="DRX1010" s="2"/>
      <c r="DRY1010" s="2"/>
      <c r="DRZ1010" s="2"/>
      <c r="DSA1010" s="2"/>
      <c r="DSB1010" s="2"/>
      <c r="DSC1010" s="2"/>
      <c r="DSD1010" s="2"/>
      <c r="DSE1010" s="2"/>
      <c r="DSF1010" s="2"/>
      <c r="DSG1010" s="2"/>
      <c r="DSH1010" s="2"/>
      <c r="DSI1010" s="2"/>
      <c r="DSJ1010" s="2"/>
      <c r="DSK1010" s="2"/>
      <c r="DSL1010" s="2"/>
      <c r="DSM1010" s="2"/>
      <c r="DSN1010" s="2"/>
      <c r="DSO1010" s="2"/>
      <c r="DSP1010" s="2"/>
      <c r="DSQ1010" s="2"/>
      <c r="DSR1010" s="2"/>
      <c r="DSS1010" s="2"/>
      <c r="DST1010" s="2"/>
      <c r="DSU1010" s="2"/>
      <c r="DSV1010" s="2"/>
      <c r="DSW1010" s="2"/>
      <c r="DSX1010" s="2"/>
      <c r="DSY1010" s="2"/>
      <c r="DSZ1010" s="2"/>
      <c r="DTA1010" s="2"/>
      <c r="DTB1010" s="2"/>
      <c r="DTC1010" s="2"/>
      <c r="DTD1010" s="2"/>
      <c r="DTE1010" s="2"/>
      <c r="DTF1010" s="2"/>
      <c r="DTG1010" s="2"/>
      <c r="DTH1010" s="2"/>
      <c r="DTI1010" s="2"/>
      <c r="DTJ1010" s="2"/>
      <c r="DTK1010" s="2"/>
      <c r="DTL1010" s="2"/>
      <c r="DTM1010" s="2"/>
      <c r="DTN1010" s="2"/>
      <c r="DTO1010" s="2"/>
      <c r="DTP1010" s="2"/>
      <c r="DTQ1010" s="2"/>
      <c r="DTR1010" s="2"/>
      <c r="DTS1010" s="2"/>
      <c r="DTT1010" s="2"/>
      <c r="DTU1010" s="2"/>
      <c r="DTV1010" s="2"/>
      <c r="DTW1010" s="2"/>
      <c r="DTX1010" s="2"/>
      <c r="DTY1010" s="2"/>
      <c r="DTZ1010" s="2"/>
      <c r="DUA1010" s="2"/>
      <c r="DUB1010" s="2"/>
      <c r="DUC1010" s="2"/>
      <c r="DUD1010" s="2"/>
      <c r="DUE1010" s="2"/>
      <c r="DUF1010" s="2"/>
      <c r="DUG1010" s="2"/>
      <c r="DUH1010" s="2"/>
      <c r="DUI1010" s="2"/>
      <c r="DUJ1010" s="2"/>
      <c r="DUK1010" s="2"/>
      <c r="DUL1010" s="2"/>
      <c r="DUM1010" s="2"/>
      <c r="DUN1010" s="2"/>
      <c r="DUO1010" s="2"/>
      <c r="DUP1010" s="2"/>
      <c r="DUQ1010" s="2"/>
      <c r="DUR1010" s="2"/>
      <c r="DUS1010" s="2"/>
      <c r="DUT1010" s="2"/>
      <c r="DUU1010" s="2"/>
      <c r="DUV1010" s="2"/>
      <c r="DUW1010" s="2"/>
      <c r="DUX1010" s="2"/>
      <c r="DUY1010" s="2"/>
      <c r="DUZ1010" s="2"/>
      <c r="DVA1010" s="2"/>
      <c r="DVB1010" s="2"/>
      <c r="DVC1010" s="2"/>
      <c r="DVD1010" s="2"/>
      <c r="DVE1010" s="2"/>
      <c r="DVF1010" s="2"/>
      <c r="DVG1010" s="2"/>
      <c r="DVH1010" s="2"/>
      <c r="DVI1010" s="2"/>
      <c r="DVJ1010" s="2"/>
      <c r="DVK1010" s="2"/>
      <c r="DVL1010" s="2"/>
      <c r="DVM1010" s="2"/>
      <c r="DVN1010" s="2"/>
      <c r="DVO1010" s="2"/>
      <c r="DVP1010" s="2"/>
      <c r="DVQ1010" s="2"/>
      <c r="DVR1010" s="2"/>
      <c r="DVS1010" s="2"/>
      <c r="DVT1010" s="2"/>
      <c r="DVU1010" s="2"/>
      <c r="DVV1010" s="2"/>
      <c r="DVW1010" s="2"/>
      <c r="DVX1010" s="2"/>
      <c r="DVY1010" s="2"/>
      <c r="DVZ1010" s="2"/>
      <c r="DWA1010" s="2"/>
      <c r="DWB1010" s="2"/>
      <c r="DWC1010" s="2"/>
      <c r="DWD1010" s="2"/>
      <c r="DWE1010" s="2"/>
      <c r="DWF1010" s="2"/>
      <c r="DWG1010" s="2"/>
      <c r="DWH1010" s="2"/>
      <c r="DWI1010" s="2"/>
      <c r="DWJ1010" s="2"/>
      <c r="DWK1010" s="2"/>
      <c r="DWL1010" s="2"/>
      <c r="DWM1010" s="2"/>
      <c r="DWN1010" s="2"/>
      <c r="DWO1010" s="2"/>
      <c r="DWP1010" s="2"/>
      <c r="DWQ1010" s="2"/>
      <c r="DWR1010" s="2"/>
      <c r="DWS1010" s="2"/>
      <c r="DWT1010" s="2"/>
      <c r="DWU1010" s="2"/>
      <c r="DWV1010" s="2"/>
      <c r="DWW1010" s="2"/>
      <c r="DWX1010" s="2"/>
      <c r="DWY1010" s="2"/>
      <c r="DWZ1010" s="2"/>
      <c r="DXA1010" s="2"/>
      <c r="DXB1010" s="2"/>
      <c r="DXC1010" s="2"/>
      <c r="DXD1010" s="2"/>
      <c r="DXE1010" s="2"/>
      <c r="DXF1010" s="2"/>
      <c r="DXG1010" s="2"/>
      <c r="DXH1010" s="2"/>
      <c r="DXI1010" s="2"/>
      <c r="DXJ1010" s="2"/>
      <c r="DXK1010" s="2"/>
      <c r="DXL1010" s="2"/>
      <c r="DXM1010" s="2"/>
      <c r="DXN1010" s="2"/>
      <c r="DXO1010" s="2"/>
      <c r="DXP1010" s="2"/>
      <c r="DXQ1010" s="2"/>
      <c r="DXR1010" s="2"/>
      <c r="DXS1010" s="2"/>
      <c r="DXT1010" s="2"/>
      <c r="DXU1010" s="2"/>
      <c r="DXV1010" s="2"/>
      <c r="DXW1010" s="2"/>
      <c r="DXX1010" s="2"/>
      <c r="DXY1010" s="2"/>
      <c r="DXZ1010" s="2"/>
      <c r="DYA1010" s="2"/>
      <c r="DYB1010" s="2"/>
      <c r="DYC1010" s="2"/>
      <c r="DYD1010" s="2"/>
      <c r="DYE1010" s="2"/>
      <c r="DYF1010" s="2"/>
      <c r="DYG1010" s="2"/>
      <c r="DYH1010" s="2"/>
      <c r="DYI1010" s="2"/>
      <c r="DYJ1010" s="2"/>
      <c r="DYK1010" s="2"/>
      <c r="DYL1010" s="2"/>
      <c r="DYM1010" s="2"/>
      <c r="DYN1010" s="2"/>
      <c r="DYO1010" s="2"/>
      <c r="DYP1010" s="2"/>
      <c r="DYQ1010" s="2"/>
      <c r="DYR1010" s="2"/>
      <c r="DYS1010" s="2"/>
      <c r="DYT1010" s="2"/>
      <c r="DYU1010" s="2"/>
      <c r="DYV1010" s="2"/>
      <c r="DYW1010" s="2"/>
      <c r="DYX1010" s="2"/>
      <c r="DYY1010" s="2"/>
      <c r="DYZ1010" s="2"/>
      <c r="DZA1010" s="2"/>
      <c r="DZB1010" s="2"/>
      <c r="DZC1010" s="2"/>
      <c r="DZD1010" s="2"/>
      <c r="DZE1010" s="2"/>
      <c r="DZF1010" s="2"/>
      <c r="DZG1010" s="2"/>
      <c r="DZH1010" s="2"/>
      <c r="DZI1010" s="2"/>
      <c r="DZJ1010" s="2"/>
      <c r="DZK1010" s="2"/>
      <c r="DZL1010" s="2"/>
      <c r="DZM1010" s="2"/>
      <c r="DZN1010" s="2"/>
      <c r="DZO1010" s="2"/>
      <c r="DZP1010" s="2"/>
      <c r="DZQ1010" s="2"/>
      <c r="DZR1010" s="2"/>
      <c r="DZS1010" s="2"/>
      <c r="DZT1010" s="2"/>
      <c r="DZU1010" s="2"/>
      <c r="DZV1010" s="2"/>
      <c r="DZW1010" s="2"/>
      <c r="DZX1010" s="2"/>
      <c r="DZY1010" s="2"/>
      <c r="DZZ1010" s="2"/>
      <c r="EAA1010" s="2"/>
      <c r="EAB1010" s="2"/>
      <c r="EAC1010" s="2"/>
      <c r="EAD1010" s="2"/>
      <c r="EAE1010" s="2"/>
      <c r="EAF1010" s="2"/>
      <c r="EAG1010" s="2"/>
      <c r="EAH1010" s="2"/>
      <c r="EAI1010" s="2"/>
      <c r="EAJ1010" s="2"/>
      <c r="EAK1010" s="2"/>
      <c r="EAL1010" s="2"/>
      <c r="EAM1010" s="2"/>
      <c r="EAN1010" s="2"/>
      <c r="EAO1010" s="2"/>
      <c r="EAP1010" s="2"/>
      <c r="EAQ1010" s="2"/>
      <c r="EAR1010" s="2"/>
      <c r="EAS1010" s="2"/>
      <c r="EAT1010" s="2"/>
      <c r="EAU1010" s="2"/>
      <c r="EAV1010" s="2"/>
      <c r="EAW1010" s="2"/>
      <c r="EAX1010" s="2"/>
      <c r="EAY1010" s="2"/>
      <c r="EAZ1010" s="2"/>
      <c r="EBA1010" s="2"/>
      <c r="EBB1010" s="2"/>
      <c r="EBC1010" s="2"/>
      <c r="EBD1010" s="2"/>
      <c r="EBE1010" s="2"/>
      <c r="EBF1010" s="2"/>
      <c r="EBG1010" s="2"/>
      <c r="EBH1010" s="2"/>
      <c r="EBI1010" s="2"/>
      <c r="EBJ1010" s="2"/>
      <c r="EBK1010" s="2"/>
      <c r="EBL1010" s="2"/>
      <c r="EBM1010" s="2"/>
      <c r="EBN1010" s="2"/>
      <c r="EBO1010" s="2"/>
      <c r="EBP1010" s="2"/>
      <c r="EBQ1010" s="2"/>
      <c r="EBR1010" s="2"/>
      <c r="EBS1010" s="2"/>
      <c r="EBT1010" s="2"/>
      <c r="EBU1010" s="2"/>
      <c r="EBV1010" s="2"/>
      <c r="EBW1010" s="2"/>
      <c r="EBX1010" s="2"/>
      <c r="EBY1010" s="2"/>
      <c r="EBZ1010" s="2"/>
      <c r="ECA1010" s="2"/>
      <c r="ECB1010" s="2"/>
      <c r="ECC1010" s="2"/>
      <c r="ECD1010" s="2"/>
      <c r="ECE1010" s="2"/>
      <c r="ECF1010" s="2"/>
      <c r="ECG1010" s="2"/>
      <c r="ECH1010" s="2"/>
      <c r="ECI1010" s="2"/>
      <c r="ECJ1010" s="2"/>
      <c r="ECK1010" s="2"/>
      <c r="ECL1010" s="2"/>
      <c r="ECM1010" s="2"/>
      <c r="ECN1010" s="2"/>
      <c r="ECO1010" s="2"/>
      <c r="ECP1010" s="2"/>
      <c r="ECQ1010" s="2"/>
      <c r="ECR1010" s="2"/>
      <c r="ECS1010" s="2"/>
      <c r="ECT1010" s="2"/>
      <c r="ECU1010" s="2"/>
      <c r="ECV1010" s="2"/>
      <c r="ECW1010" s="2"/>
      <c r="ECX1010" s="2"/>
      <c r="ECY1010" s="2"/>
      <c r="ECZ1010" s="2"/>
      <c r="EDA1010" s="2"/>
      <c r="EDB1010" s="2"/>
      <c r="EDC1010" s="2"/>
      <c r="EDD1010" s="2"/>
      <c r="EDE1010" s="2"/>
      <c r="EDF1010" s="2"/>
      <c r="EDG1010" s="2"/>
      <c r="EDH1010" s="2"/>
      <c r="EDI1010" s="2"/>
      <c r="EDJ1010" s="2"/>
      <c r="EDK1010" s="2"/>
      <c r="EDL1010" s="2"/>
      <c r="EDM1010" s="2"/>
      <c r="EDN1010" s="2"/>
      <c r="EDO1010" s="2"/>
      <c r="EDP1010" s="2"/>
      <c r="EDQ1010" s="2"/>
      <c r="EDR1010" s="2"/>
      <c r="EDS1010" s="2"/>
      <c r="EDT1010" s="2"/>
      <c r="EDU1010" s="2"/>
      <c r="EDV1010" s="2"/>
      <c r="EDW1010" s="2"/>
      <c r="EDX1010" s="2"/>
      <c r="EDY1010" s="2"/>
      <c r="EDZ1010" s="2"/>
      <c r="EEA1010" s="2"/>
      <c r="EEB1010" s="2"/>
      <c r="EEC1010" s="2"/>
      <c r="EED1010" s="2"/>
      <c r="EEE1010" s="2"/>
      <c r="EEF1010" s="2"/>
      <c r="EEG1010" s="2"/>
      <c r="EEH1010" s="2"/>
      <c r="EEI1010" s="2"/>
      <c r="EEJ1010" s="2"/>
      <c r="EEK1010" s="2"/>
      <c r="EEL1010" s="2"/>
      <c r="EEM1010" s="2"/>
      <c r="EEN1010" s="2"/>
      <c r="EEO1010" s="2"/>
      <c r="EEP1010" s="2"/>
      <c r="EEQ1010" s="2"/>
      <c r="EER1010" s="2"/>
      <c r="EES1010" s="2"/>
      <c r="EET1010" s="2"/>
      <c r="EEU1010" s="2"/>
      <c r="EEV1010" s="2"/>
      <c r="EEW1010" s="2"/>
      <c r="EEX1010" s="2"/>
      <c r="EEY1010" s="2"/>
      <c r="EEZ1010" s="2"/>
      <c r="EFA1010" s="2"/>
      <c r="EFB1010" s="2"/>
      <c r="EFC1010" s="2"/>
      <c r="EFD1010" s="2"/>
      <c r="EFE1010" s="2"/>
      <c r="EFF1010" s="2"/>
      <c r="EFG1010" s="2"/>
      <c r="EFH1010" s="2"/>
      <c r="EFI1010" s="2"/>
      <c r="EFJ1010" s="2"/>
      <c r="EFK1010" s="2"/>
      <c r="EFL1010" s="2"/>
      <c r="EFM1010" s="2"/>
      <c r="EFN1010" s="2"/>
      <c r="EFO1010" s="2"/>
      <c r="EFP1010" s="2"/>
      <c r="EFQ1010" s="2"/>
      <c r="EFR1010" s="2"/>
      <c r="EFS1010" s="2"/>
      <c r="EFT1010" s="2"/>
      <c r="EFU1010" s="2"/>
      <c r="EFV1010" s="2"/>
      <c r="EFW1010" s="2"/>
      <c r="EFX1010" s="2"/>
      <c r="EFY1010" s="2"/>
      <c r="EFZ1010" s="2"/>
      <c r="EGA1010" s="2"/>
      <c r="EGB1010" s="2"/>
      <c r="EGC1010" s="2"/>
      <c r="EGD1010" s="2"/>
      <c r="EGE1010" s="2"/>
      <c r="EGF1010" s="2"/>
      <c r="EGG1010" s="2"/>
      <c r="EGH1010" s="2"/>
      <c r="EGI1010" s="2"/>
      <c r="EGJ1010" s="2"/>
      <c r="EGK1010" s="2"/>
      <c r="EGL1010" s="2"/>
      <c r="EGM1010" s="2"/>
      <c r="EGN1010" s="2"/>
      <c r="EGO1010" s="2"/>
      <c r="EGP1010" s="2"/>
      <c r="EGQ1010" s="2"/>
      <c r="EGR1010" s="2"/>
      <c r="EGS1010" s="2"/>
      <c r="EGT1010" s="2"/>
      <c r="EGU1010" s="2"/>
      <c r="EGV1010" s="2"/>
      <c r="EGW1010" s="2"/>
      <c r="EGX1010" s="2"/>
      <c r="EGY1010" s="2"/>
      <c r="EGZ1010" s="2"/>
      <c r="EHA1010" s="2"/>
      <c r="EHB1010" s="2"/>
      <c r="EHC1010" s="2"/>
      <c r="EHD1010" s="2"/>
      <c r="EHE1010" s="2"/>
      <c r="EHF1010" s="2"/>
      <c r="EHG1010" s="2"/>
      <c r="EHH1010" s="2"/>
      <c r="EHI1010" s="2"/>
      <c r="EHJ1010" s="2"/>
      <c r="EHK1010" s="2"/>
      <c r="EHL1010" s="2"/>
      <c r="EHM1010" s="2"/>
      <c r="EHN1010" s="2"/>
      <c r="EHO1010" s="2"/>
      <c r="EHP1010" s="2"/>
      <c r="EHQ1010" s="2"/>
      <c r="EHR1010" s="2"/>
      <c r="EHS1010" s="2"/>
      <c r="EHT1010" s="2"/>
      <c r="EHU1010" s="2"/>
      <c r="EHV1010" s="2"/>
      <c r="EHW1010" s="2"/>
      <c r="EHX1010" s="2"/>
      <c r="EHY1010" s="2"/>
      <c r="EHZ1010" s="2"/>
      <c r="EIA1010" s="2"/>
      <c r="EIB1010" s="2"/>
      <c r="EIC1010" s="2"/>
      <c r="EID1010" s="2"/>
      <c r="EIE1010" s="2"/>
      <c r="EIF1010" s="2"/>
      <c r="EIG1010" s="2"/>
      <c r="EIH1010" s="2"/>
      <c r="EII1010" s="2"/>
      <c r="EIJ1010" s="2"/>
      <c r="EIK1010" s="2"/>
      <c r="EIL1010" s="2"/>
      <c r="EIM1010" s="2"/>
      <c r="EIN1010" s="2"/>
      <c r="EIO1010" s="2"/>
      <c r="EIP1010" s="2"/>
      <c r="EIQ1010" s="2"/>
      <c r="EIR1010" s="2"/>
      <c r="EIS1010" s="2"/>
      <c r="EIT1010" s="2"/>
      <c r="EIU1010" s="2"/>
      <c r="EIV1010" s="2"/>
      <c r="EIW1010" s="2"/>
      <c r="EIX1010" s="2"/>
      <c r="EIY1010" s="2"/>
      <c r="EIZ1010" s="2"/>
      <c r="EJA1010" s="2"/>
      <c r="EJB1010" s="2"/>
      <c r="EJC1010" s="2"/>
      <c r="EJD1010" s="2"/>
      <c r="EJE1010" s="2"/>
      <c r="EJF1010" s="2"/>
      <c r="EJG1010" s="2"/>
      <c r="EJH1010" s="2"/>
      <c r="EJI1010" s="2"/>
      <c r="EJJ1010" s="2"/>
      <c r="EJK1010" s="2"/>
      <c r="EJL1010" s="2"/>
      <c r="EJM1010" s="2"/>
      <c r="EJN1010" s="2"/>
      <c r="EJO1010" s="2"/>
      <c r="EJP1010" s="2"/>
      <c r="EJQ1010" s="2"/>
      <c r="EJR1010" s="2"/>
      <c r="EJS1010" s="2"/>
      <c r="EJT1010" s="2"/>
      <c r="EJU1010" s="2"/>
      <c r="EJV1010" s="2"/>
      <c r="EJW1010" s="2"/>
      <c r="EJX1010" s="2"/>
      <c r="EJY1010" s="2"/>
      <c r="EJZ1010" s="2"/>
      <c r="EKA1010" s="2"/>
      <c r="EKB1010" s="2"/>
      <c r="EKC1010" s="2"/>
      <c r="EKD1010" s="2"/>
      <c r="EKE1010" s="2"/>
      <c r="EKF1010" s="2"/>
      <c r="EKG1010" s="2"/>
      <c r="EKH1010" s="2"/>
      <c r="EKI1010" s="2"/>
      <c r="EKJ1010" s="2"/>
      <c r="EKK1010" s="2"/>
      <c r="EKL1010" s="2"/>
      <c r="EKM1010" s="2"/>
      <c r="EKN1010" s="2"/>
      <c r="EKO1010" s="2"/>
      <c r="EKP1010" s="2"/>
      <c r="EKQ1010" s="2"/>
      <c r="EKR1010" s="2"/>
      <c r="EKS1010" s="2"/>
      <c r="EKT1010" s="2"/>
      <c r="EKU1010" s="2"/>
      <c r="EKV1010" s="2"/>
      <c r="EKW1010" s="2"/>
      <c r="EKX1010" s="2"/>
      <c r="EKY1010" s="2"/>
      <c r="EKZ1010" s="2"/>
      <c r="ELA1010" s="2"/>
      <c r="ELB1010" s="2"/>
      <c r="ELC1010" s="2"/>
      <c r="ELD1010" s="2"/>
      <c r="ELE1010" s="2"/>
      <c r="ELF1010" s="2"/>
      <c r="ELG1010" s="2"/>
      <c r="ELH1010" s="2"/>
      <c r="ELI1010" s="2"/>
      <c r="ELJ1010" s="2"/>
      <c r="ELK1010" s="2"/>
      <c r="ELL1010" s="2"/>
      <c r="ELM1010" s="2"/>
      <c r="ELN1010" s="2"/>
      <c r="ELO1010" s="2"/>
      <c r="ELP1010" s="2"/>
      <c r="ELQ1010" s="2"/>
      <c r="ELR1010" s="2"/>
      <c r="ELS1010" s="2"/>
      <c r="ELT1010" s="2"/>
      <c r="ELU1010" s="2"/>
      <c r="ELV1010" s="2"/>
      <c r="ELW1010" s="2"/>
      <c r="ELX1010" s="2"/>
      <c r="ELY1010" s="2"/>
      <c r="ELZ1010" s="2"/>
      <c r="EMA1010" s="2"/>
      <c r="EMB1010" s="2"/>
      <c r="EMC1010" s="2"/>
      <c r="EMD1010" s="2"/>
      <c r="EME1010" s="2"/>
      <c r="EMF1010" s="2"/>
      <c r="EMG1010" s="2"/>
      <c r="EMH1010" s="2"/>
      <c r="EMI1010" s="2"/>
      <c r="EMJ1010" s="2"/>
      <c r="EMK1010" s="2"/>
      <c r="EML1010" s="2"/>
      <c r="EMM1010" s="2"/>
      <c r="EMN1010" s="2"/>
      <c r="EMO1010" s="2"/>
      <c r="EMP1010" s="2"/>
      <c r="EMQ1010" s="2"/>
      <c r="EMR1010" s="2"/>
      <c r="EMS1010" s="2"/>
      <c r="EMT1010" s="2"/>
      <c r="EMU1010" s="2"/>
      <c r="EMV1010" s="2"/>
      <c r="EMW1010" s="2"/>
      <c r="EMX1010" s="2"/>
      <c r="EMY1010" s="2"/>
      <c r="EMZ1010" s="2"/>
      <c r="ENA1010" s="2"/>
      <c r="ENB1010" s="2"/>
      <c r="ENC1010" s="2"/>
      <c r="END1010" s="2"/>
      <c r="ENE1010" s="2"/>
      <c r="ENF1010" s="2"/>
      <c r="ENG1010" s="2"/>
      <c r="ENH1010" s="2"/>
      <c r="ENI1010" s="2"/>
      <c r="ENJ1010" s="2"/>
      <c r="ENK1010" s="2"/>
      <c r="ENL1010" s="2"/>
      <c r="ENM1010" s="2"/>
      <c r="ENN1010" s="2"/>
      <c r="ENO1010" s="2"/>
      <c r="ENP1010" s="2"/>
      <c r="ENQ1010" s="2"/>
      <c r="ENR1010" s="2"/>
      <c r="ENS1010" s="2"/>
      <c r="ENT1010" s="2"/>
      <c r="ENU1010" s="2"/>
      <c r="ENV1010" s="2"/>
      <c r="ENW1010" s="2"/>
      <c r="ENX1010" s="2"/>
      <c r="ENY1010" s="2"/>
      <c r="ENZ1010" s="2"/>
      <c r="EOA1010" s="2"/>
      <c r="EOB1010" s="2"/>
      <c r="EOC1010" s="2"/>
      <c r="EOD1010" s="2"/>
      <c r="EOE1010" s="2"/>
      <c r="EOF1010" s="2"/>
      <c r="EOG1010" s="2"/>
      <c r="EOH1010" s="2"/>
      <c r="EOI1010" s="2"/>
      <c r="EOJ1010" s="2"/>
      <c r="EOK1010" s="2"/>
      <c r="EOL1010" s="2"/>
      <c r="EOM1010" s="2"/>
      <c r="EON1010" s="2"/>
      <c r="EOO1010" s="2"/>
      <c r="EOP1010" s="2"/>
      <c r="EOQ1010" s="2"/>
      <c r="EOR1010" s="2"/>
      <c r="EOS1010" s="2"/>
      <c r="EOT1010" s="2"/>
      <c r="EOU1010" s="2"/>
      <c r="EOV1010" s="2"/>
      <c r="EOW1010" s="2"/>
      <c r="EOX1010" s="2"/>
      <c r="EOY1010" s="2"/>
      <c r="EOZ1010" s="2"/>
      <c r="EPA1010" s="2"/>
      <c r="EPB1010" s="2"/>
      <c r="EPC1010" s="2"/>
      <c r="EPD1010" s="2"/>
      <c r="EPE1010" s="2"/>
      <c r="EPF1010" s="2"/>
      <c r="EPG1010" s="2"/>
      <c r="EPH1010" s="2"/>
      <c r="EPI1010" s="2"/>
      <c r="EPJ1010" s="2"/>
      <c r="EPK1010" s="2"/>
      <c r="EPL1010" s="2"/>
      <c r="EPM1010" s="2"/>
      <c r="EPN1010" s="2"/>
      <c r="EPO1010" s="2"/>
      <c r="EPP1010" s="2"/>
      <c r="EPQ1010" s="2"/>
      <c r="EPR1010" s="2"/>
      <c r="EPS1010" s="2"/>
      <c r="EPT1010" s="2"/>
      <c r="EPU1010" s="2"/>
      <c r="EPV1010" s="2"/>
      <c r="EPW1010" s="2"/>
      <c r="EPX1010" s="2"/>
      <c r="EPY1010" s="2"/>
      <c r="EPZ1010" s="2"/>
      <c r="EQA1010" s="2"/>
      <c r="EQB1010" s="2"/>
      <c r="EQC1010" s="2"/>
      <c r="EQD1010" s="2"/>
      <c r="EQE1010" s="2"/>
      <c r="EQF1010" s="2"/>
      <c r="EQG1010" s="2"/>
      <c r="EQH1010" s="2"/>
      <c r="EQI1010" s="2"/>
      <c r="EQJ1010" s="2"/>
      <c r="EQK1010" s="2"/>
      <c r="EQL1010" s="2"/>
      <c r="EQM1010" s="2"/>
      <c r="EQN1010" s="2"/>
      <c r="EQO1010" s="2"/>
      <c r="EQP1010" s="2"/>
      <c r="EQQ1010" s="2"/>
      <c r="EQR1010" s="2"/>
      <c r="EQS1010" s="2"/>
      <c r="EQT1010" s="2"/>
      <c r="EQU1010" s="2"/>
      <c r="EQV1010" s="2"/>
      <c r="EQW1010" s="2"/>
      <c r="EQX1010" s="2"/>
      <c r="EQY1010" s="2"/>
      <c r="EQZ1010" s="2"/>
      <c r="ERA1010" s="2"/>
      <c r="ERB1010" s="2"/>
      <c r="ERC1010" s="2"/>
      <c r="ERD1010" s="2"/>
      <c r="ERE1010" s="2"/>
      <c r="ERF1010" s="2"/>
      <c r="ERG1010" s="2"/>
      <c r="ERH1010" s="2"/>
      <c r="ERI1010" s="2"/>
      <c r="ERJ1010" s="2"/>
      <c r="ERK1010" s="2"/>
      <c r="ERL1010" s="2"/>
      <c r="ERM1010" s="2"/>
      <c r="ERN1010" s="2"/>
      <c r="ERO1010" s="2"/>
      <c r="ERP1010" s="2"/>
      <c r="ERQ1010" s="2"/>
      <c r="ERR1010" s="2"/>
      <c r="ERS1010" s="2"/>
      <c r="ERT1010" s="2"/>
      <c r="ERU1010" s="2"/>
      <c r="ERV1010" s="2"/>
      <c r="ERW1010" s="2"/>
      <c r="ERX1010" s="2"/>
      <c r="ERY1010" s="2"/>
      <c r="ERZ1010" s="2"/>
      <c r="ESA1010" s="2"/>
      <c r="ESB1010" s="2"/>
      <c r="ESC1010" s="2"/>
      <c r="ESD1010" s="2"/>
      <c r="ESE1010" s="2"/>
      <c r="ESF1010" s="2"/>
      <c r="ESG1010" s="2"/>
      <c r="ESH1010" s="2"/>
      <c r="ESI1010" s="2"/>
      <c r="ESJ1010" s="2"/>
      <c r="ESK1010" s="2"/>
      <c r="ESL1010" s="2"/>
      <c r="ESM1010" s="2"/>
      <c r="ESN1010" s="2"/>
      <c r="ESO1010" s="2"/>
      <c r="ESP1010" s="2"/>
      <c r="ESQ1010" s="2"/>
      <c r="ESR1010" s="2"/>
      <c r="ESS1010" s="2"/>
      <c r="EST1010" s="2"/>
      <c r="ESU1010" s="2"/>
      <c r="ESV1010" s="2"/>
      <c r="ESW1010" s="2"/>
      <c r="ESX1010" s="2"/>
      <c r="ESY1010" s="2"/>
      <c r="ESZ1010" s="2"/>
      <c r="ETA1010" s="2"/>
      <c r="ETB1010" s="2"/>
      <c r="ETC1010" s="2"/>
      <c r="ETD1010" s="2"/>
      <c r="ETE1010" s="2"/>
      <c r="ETF1010" s="2"/>
      <c r="ETG1010" s="2"/>
      <c r="ETH1010" s="2"/>
      <c r="ETI1010" s="2"/>
      <c r="ETJ1010" s="2"/>
      <c r="ETK1010" s="2"/>
      <c r="ETL1010" s="2"/>
      <c r="ETM1010" s="2"/>
      <c r="ETN1010" s="2"/>
      <c r="ETO1010" s="2"/>
      <c r="ETP1010" s="2"/>
      <c r="ETQ1010" s="2"/>
      <c r="ETR1010" s="2"/>
      <c r="ETS1010" s="2"/>
      <c r="ETT1010" s="2"/>
      <c r="ETU1010" s="2"/>
      <c r="ETV1010" s="2"/>
      <c r="ETW1010" s="2"/>
      <c r="ETX1010" s="2"/>
      <c r="ETY1010" s="2"/>
      <c r="ETZ1010" s="2"/>
      <c r="EUA1010" s="2"/>
      <c r="EUB1010" s="2"/>
      <c r="EUC1010" s="2"/>
      <c r="EUD1010" s="2"/>
      <c r="EUE1010" s="2"/>
      <c r="EUF1010" s="2"/>
      <c r="EUG1010" s="2"/>
      <c r="EUH1010" s="2"/>
      <c r="EUI1010" s="2"/>
      <c r="EUJ1010" s="2"/>
      <c r="EUK1010" s="2"/>
      <c r="EUL1010" s="2"/>
      <c r="EUM1010" s="2"/>
      <c r="EUN1010" s="2"/>
      <c r="EUO1010" s="2"/>
      <c r="EUP1010" s="2"/>
      <c r="EUQ1010" s="2"/>
      <c r="EUR1010" s="2"/>
      <c r="EUS1010" s="2"/>
      <c r="EUT1010" s="2"/>
      <c r="EUU1010" s="2"/>
      <c r="EUV1010" s="2"/>
      <c r="EUW1010" s="2"/>
      <c r="EUX1010" s="2"/>
      <c r="EUY1010" s="2"/>
      <c r="EUZ1010" s="2"/>
      <c r="EVA1010" s="2"/>
      <c r="EVB1010" s="2"/>
      <c r="EVC1010" s="2"/>
      <c r="EVD1010" s="2"/>
      <c r="EVE1010" s="2"/>
      <c r="EVF1010" s="2"/>
      <c r="EVG1010" s="2"/>
      <c r="EVH1010" s="2"/>
      <c r="EVI1010" s="2"/>
      <c r="EVJ1010" s="2"/>
      <c r="EVK1010" s="2"/>
      <c r="EVL1010" s="2"/>
      <c r="EVM1010" s="2"/>
      <c r="EVN1010" s="2"/>
      <c r="EVO1010" s="2"/>
      <c r="EVP1010" s="2"/>
      <c r="EVQ1010" s="2"/>
      <c r="EVR1010" s="2"/>
      <c r="EVS1010" s="2"/>
      <c r="EVT1010" s="2"/>
      <c r="EVU1010" s="2"/>
      <c r="EVV1010" s="2"/>
      <c r="EVW1010" s="2"/>
      <c r="EVX1010" s="2"/>
      <c r="EVY1010" s="2"/>
      <c r="EVZ1010" s="2"/>
      <c r="EWA1010" s="2"/>
      <c r="EWB1010" s="2"/>
      <c r="EWC1010" s="2"/>
      <c r="EWD1010" s="2"/>
      <c r="EWE1010" s="2"/>
      <c r="EWF1010" s="2"/>
      <c r="EWG1010" s="2"/>
      <c r="EWH1010" s="2"/>
      <c r="EWI1010" s="2"/>
      <c r="EWJ1010" s="2"/>
      <c r="EWK1010" s="2"/>
      <c r="EWL1010" s="2"/>
      <c r="EWM1010" s="2"/>
      <c r="EWN1010" s="2"/>
      <c r="EWO1010" s="2"/>
      <c r="EWP1010" s="2"/>
      <c r="EWQ1010" s="2"/>
      <c r="EWR1010" s="2"/>
      <c r="EWS1010" s="2"/>
      <c r="EWT1010" s="2"/>
      <c r="EWU1010" s="2"/>
      <c r="EWV1010" s="2"/>
      <c r="EWW1010" s="2"/>
      <c r="EWX1010" s="2"/>
      <c r="EWY1010" s="2"/>
      <c r="EWZ1010" s="2"/>
      <c r="EXA1010" s="2"/>
      <c r="EXB1010" s="2"/>
      <c r="EXC1010" s="2"/>
      <c r="EXD1010" s="2"/>
      <c r="EXE1010" s="2"/>
      <c r="EXF1010" s="2"/>
      <c r="EXG1010" s="2"/>
      <c r="EXH1010" s="2"/>
      <c r="EXI1010" s="2"/>
      <c r="EXJ1010" s="2"/>
      <c r="EXK1010" s="2"/>
      <c r="EXL1010" s="2"/>
      <c r="EXM1010" s="2"/>
      <c r="EXN1010" s="2"/>
      <c r="EXO1010" s="2"/>
      <c r="EXP1010" s="2"/>
      <c r="EXQ1010" s="2"/>
      <c r="EXR1010" s="2"/>
      <c r="EXS1010" s="2"/>
      <c r="EXT1010" s="2"/>
      <c r="EXU1010" s="2"/>
      <c r="EXV1010" s="2"/>
      <c r="EXW1010" s="2"/>
      <c r="EXX1010" s="2"/>
      <c r="EXY1010" s="2"/>
      <c r="EXZ1010" s="2"/>
      <c r="EYA1010" s="2"/>
      <c r="EYB1010" s="2"/>
      <c r="EYC1010" s="2"/>
      <c r="EYD1010" s="2"/>
      <c r="EYE1010" s="2"/>
      <c r="EYF1010" s="2"/>
      <c r="EYG1010" s="2"/>
      <c r="EYH1010" s="2"/>
      <c r="EYI1010" s="2"/>
      <c r="EYJ1010" s="2"/>
      <c r="EYK1010" s="2"/>
      <c r="EYL1010" s="2"/>
      <c r="EYM1010" s="2"/>
      <c r="EYN1010" s="2"/>
      <c r="EYO1010" s="2"/>
      <c r="EYP1010" s="2"/>
      <c r="EYQ1010" s="2"/>
      <c r="EYR1010" s="2"/>
      <c r="EYS1010" s="2"/>
      <c r="EYT1010" s="2"/>
      <c r="EYU1010" s="2"/>
      <c r="EYV1010" s="2"/>
      <c r="EYW1010" s="2"/>
      <c r="EYX1010" s="2"/>
      <c r="EYY1010" s="2"/>
      <c r="EYZ1010" s="2"/>
      <c r="EZA1010" s="2"/>
      <c r="EZB1010" s="2"/>
      <c r="EZC1010" s="2"/>
      <c r="EZD1010" s="2"/>
      <c r="EZE1010" s="2"/>
      <c r="EZF1010" s="2"/>
      <c r="EZG1010" s="2"/>
      <c r="EZH1010" s="2"/>
      <c r="EZI1010" s="2"/>
      <c r="EZJ1010" s="2"/>
      <c r="EZK1010" s="2"/>
      <c r="EZL1010" s="2"/>
      <c r="EZM1010" s="2"/>
      <c r="EZN1010" s="2"/>
      <c r="EZO1010" s="2"/>
      <c r="EZP1010" s="2"/>
      <c r="EZQ1010" s="2"/>
      <c r="EZR1010" s="2"/>
      <c r="EZS1010" s="2"/>
      <c r="EZT1010" s="2"/>
      <c r="EZU1010" s="2"/>
      <c r="EZV1010" s="2"/>
      <c r="EZW1010" s="2"/>
      <c r="EZX1010" s="2"/>
      <c r="EZY1010" s="2"/>
      <c r="EZZ1010" s="2"/>
      <c r="FAA1010" s="2"/>
      <c r="FAB1010" s="2"/>
      <c r="FAC1010" s="2"/>
      <c r="FAD1010" s="2"/>
      <c r="FAE1010" s="2"/>
      <c r="FAF1010" s="2"/>
      <c r="FAG1010" s="2"/>
      <c r="FAH1010" s="2"/>
      <c r="FAI1010" s="2"/>
      <c r="FAJ1010" s="2"/>
      <c r="FAK1010" s="2"/>
      <c r="FAL1010" s="2"/>
      <c r="FAM1010" s="2"/>
      <c r="FAN1010" s="2"/>
      <c r="FAO1010" s="2"/>
      <c r="FAP1010" s="2"/>
      <c r="FAQ1010" s="2"/>
      <c r="FAR1010" s="2"/>
      <c r="FAS1010" s="2"/>
      <c r="FAT1010" s="2"/>
      <c r="FAU1010" s="2"/>
      <c r="FAV1010" s="2"/>
      <c r="FAW1010" s="2"/>
      <c r="FAX1010" s="2"/>
      <c r="FAY1010" s="2"/>
      <c r="FAZ1010" s="2"/>
      <c r="FBA1010" s="2"/>
      <c r="FBB1010" s="2"/>
      <c r="FBC1010" s="2"/>
      <c r="FBD1010" s="2"/>
      <c r="FBE1010" s="2"/>
      <c r="FBF1010" s="2"/>
      <c r="FBG1010" s="2"/>
      <c r="FBH1010" s="2"/>
      <c r="FBI1010" s="2"/>
      <c r="FBJ1010" s="2"/>
      <c r="FBK1010" s="2"/>
      <c r="FBL1010" s="2"/>
      <c r="FBM1010" s="2"/>
      <c r="FBN1010" s="2"/>
      <c r="FBO1010" s="2"/>
      <c r="FBP1010" s="2"/>
      <c r="FBQ1010" s="2"/>
      <c r="FBR1010" s="2"/>
      <c r="FBS1010" s="2"/>
      <c r="FBT1010" s="2"/>
      <c r="FBU1010" s="2"/>
      <c r="FBV1010" s="2"/>
      <c r="FBW1010" s="2"/>
      <c r="FBX1010" s="2"/>
      <c r="FBY1010" s="2"/>
      <c r="FBZ1010" s="2"/>
      <c r="FCA1010" s="2"/>
      <c r="FCB1010" s="2"/>
      <c r="FCC1010" s="2"/>
      <c r="FCD1010" s="2"/>
      <c r="FCE1010" s="2"/>
      <c r="FCF1010" s="2"/>
      <c r="FCG1010" s="2"/>
      <c r="FCH1010" s="2"/>
      <c r="FCI1010" s="2"/>
      <c r="FCJ1010" s="2"/>
      <c r="FCK1010" s="2"/>
      <c r="FCL1010" s="2"/>
      <c r="FCM1010" s="2"/>
      <c r="FCN1010" s="2"/>
      <c r="FCO1010" s="2"/>
      <c r="FCP1010" s="2"/>
      <c r="FCQ1010" s="2"/>
      <c r="FCR1010" s="2"/>
      <c r="FCS1010" s="2"/>
      <c r="FCT1010" s="2"/>
      <c r="FCU1010" s="2"/>
      <c r="FCV1010" s="2"/>
      <c r="FCW1010" s="2"/>
      <c r="FCX1010" s="2"/>
      <c r="FCY1010" s="2"/>
      <c r="FCZ1010" s="2"/>
      <c r="FDA1010" s="2"/>
      <c r="FDB1010" s="2"/>
      <c r="FDC1010" s="2"/>
      <c r="FDD1010" s="2"/>
      <c r="FDE1010" s="2"/>
      <c r="FDF1010" s="2"/>
      <c r="FDG1010" s="2"/>
      <c r="FDH1010" s="2"/>
      <c r="FDI1010" s="2"/>
      <c r="FDJ1010" s="2"/>
      <c r="FDK1010" s="2"/>
      <c r="FDL1010" s="2"/>
      <c r="FDM1010" s="2"/>
      <c r="FDN1010" s="2"/>
      <c r="FDO1010" s="2"/>
      <c r="FDP1010" s="2"/>
      <c r="FDQ1010" s="2"/>
      <c r="FDR1010" s="2"/>
      <c r="FDS1010" s="2"/>
      <c r="FDT1010" s="2"/>
      <c r="FDU1010" s="2"/>
      <c r="FDV1010" s="2"/>
      <c r="FDW1010" s="2"/>
      <c r="FDX1010" s="2"/>
      <c r="FDY1010" s="2"/>
      <c r="FDZ1010" s="2"/>
      <c r="FEA1010" s="2"/>
      <c r="FEB1010" s="2"/>
      <c r="FEC1010" s="2"/>
      <c r="FED1010" s="2"/>
      <c r="FEE1010" s="2"/>
      <c r="FEF1010" s="2"/>
      <c r="FEG1010" s="2"/>
      <c r="FEH1010" s="2"/>
      <c r="FEI1010" s="2"/>
      <c r="FEJ1010" s="2"/>
      <c r="FEK1010" s="2"/>
      <c r="FEL1010" s="2"/>
      <c r="FEM1010" s="2"/>
      <c r="FEN1010" s="2"/>
      <c r="FEO1010" s="2"/>
      <c r="FEP1010" s="2"/>
      <c r="FEQ1010" s="2"/>
      <c r="FER1010" s="2"/>
      <c r="FES1010" s="2"/>
      <c r="FET1010" s="2"/>
      <c r="FEU1010" s="2"/>
      <c r="FEV1010" s="2"/>
      <c r="FEW1010" s="2"/>
      <c r="FEX1010" s="2"/>
      <c r="FEY1010" s="2"/>
      <c r="FEZ1010" s="2"/>
      <c r="FFA1010" s="2"/>
      <c r="FFB1010" s="2"/>
      <c r="FFC1010" s="2"/>
      <c r="FFD1010" s="2"/>
      <c r="FFE1010" s="2"/>
      <c r="FFF1010" s="2"/>
      <c r="FFG1010" s="2"/>
      <c r="FFH1010" s="2"/>
      <c r="FFI1010" s="2"/>
      <c r="FFJ1010" s="2"/>
      <c r="FFK1010" s="2"/>
      <c r="FFL1010" s="2"/>
      <c r="FFM1010" s="2"/>
      <c r="FFN1010" s="2"/>
      <c r="FFO1010" s="2"/>
      <c r="FFP1010" s="2"/>
      <c r="FFQ1010" s="2"/>
      <c r="FFR1010" s="2"/>
      <c r="FFS1010" s="2"/>
      <c r="FFT1010" s="2"/>
      <c r="FFU1010" s="2"/>
      <c r="FFV1010" s="2"/>
      <c r="FFW1010" s="2"/>
      <c r="FFX1010" s="2"/>
      <c r="FFY1010" s="2"/>
      <c r="FFZ1010" s="2"/>
      <c r="FGA1010" s="2"/>
      <c r="FGB1010" s="2"/>
      <c r="FGC1010" s="2"/>
      <c r="FGD1010" s="2"/>
      <c r="FGE1010" s="2"/>
      <c r="FGF1010" s="2"/>
      <c r="FGG1010" s="2"/>
      <c r="FGH1010" s="2"/>
      <c r="FGI1010" s="2"/>
      <c r="FGJ1010" s="2"/>
      <c r="FGK1010" s="2"/>
      <c r="FGL1010" s="2"/>
      <c r="FGM1010" s="2"/>
      <c r="FGN1010" s="2"/>
      <c r="FGO1010" s="2"/>
      <c r="FGP1010" s="2"/>
      <c r="FGQ1010" s="2"/>
      <c r="FGR1010" s="2"/>
      <c r="FGS1010" s="2"/>
      <c r="FGT1010" s="2"/>
      <c r="FGU1010" s="2"/>
      <c r="FGV1010" s="2"/>
      <c r="FGW1010" s="2"/>
      <c r="FGX1010" s="2"/>
      <c r="FGY1010" s="2"/>
      <c r="FGZ1010" s="2"/>
      <c r="FHA1010" s="2"/>
      <c r="FHB1010" s="2"/>
      <c r="FHC1010" s="2"/>
      <c r="FHD1010" s="2"/>
      <c r="FHE1010" s="2"/>
      <c r="FHF1010" s="2"/>
      <c r="FHG1010" s="2"/>
      <c r="FHH1010" s="2"/>
      <c r="FHI1010" s="2"/>
      <c r="FHJ1010" s="2"/>
      <c r="FHK1010" s="2"/>
      <c r="FHL1010" s="2"/>
      <c r="FHM1010" s="2"/>
      <c r="FHN1010" s="2"/>
      <c r="FHO1010" s="2"/>
      <c r="FHP1010" s="2"/>
      <c r="FHQ1010" s="2"/>
      <c r="FHR1010" s="2"/>
      <c r="FHS1010" s="2"/>
      <c r="FHT1010" s="2"/>
      <c r="FHU1010" s="2"/>
      <c r="FHV1010" s="2"/>
      <c r="FHW1010" s="2"/>
      <c r="FHX1010" s="2"/>
      <c r="FHY1010" s="2"/>
      <c r="FHZ1010" s="2"/>
      <c r="FIA1010" s="2"/>
      <c r="FIB1010" s="2"/>
      <c r="FIC1010" s="2"/>
      <c r="FID1010" s="2"/>
      <c r="FIE1010" s="2"/>
      <c r="FIF1010" s="2"/>
      <c r="FIG1010" s="2"/>
      <c r="FIH1010" s="2"/>
      <c r="FII1010" s="2"/>
      <c r="FIJ1010" s="2"/>
      <c r="FIK1010" s="2"/>
      <c r="FIL1010" s="2"/>
      <c r="FIM1010" s="2"/>
      <c r="FIN1010" s="2"/>
      <c r="FIO1010" s="2"/>
      <c r="FIP1010" s="2"/>
      <c r="FIQ1010" s="2"/>
      <c r="FIR1010" s="2"/>
      <c r="FIS1010" s="2"/>
      <c r="FIT1010" s="2"/>
      <c r="FIU1010" s="2"/>
      <c r="FIV1010" s="2"/>
      <c r="FIW1010" s="2"/>
      <c r="FIX1010" s="2"/>
      <c r="FIY1010" s="2"/>
      <c r="FIZ1010" s="2"/>
      <c r="FJA1010" s="2"/>
      <c r="FJB1010" s="2"/>
      <c r="FJC1010" s="2"/>
      <c r="FJD1010" s="2"/>
      <c r="FJE1010" s="2"/>
      <c r="FJF1010" s="2"/>
      <c r="FJG1010" s="2"/>
      <c r="FJH1010" s="2"/>
      <c r="FJI1010" s="2"/>
      <c r="FJJ1010" s="2"/>
      <c r="FJK1010" s="2"/>
      <c r="FJL1010" s="2"/>
      <c r="FJM1010" s="2"/>
      <c r="FJN1010" s="2"/>
      <c r="FJO1010" s="2"/>
      <c r="FJP1010" s="2"/>
      <c r="FJQ1010" s="2"/>
      <c r="FJR1010" s="2"/>
      <c r="FJS1010" s="2"/>
      <c r="FJT1010" s="2"/>
      <c r="FJU1010" s="2"/>
      <c r="FJV1010" s="2"/>
      <c r="FJW1010" s="2"/>
      <c r="FJX1010" s="2"/>
      <c r="FJY1010" s="2"/>
      <c r="FJZ1010" s="2"/>
      <c r="FKA1010" s="2"/>
      <c r="FKB1010" s="2"/>
      <c r="FKC1010" s="2"/>
      <c r="FKD1010" s="2"/>
      <c r="FKE1010" s="2"/>
      <c r="FKF1010" s="2"/>
      <c r="FKG1010" s="2"/>
      <c r="FKH1010" s="2"/>
      <c r="FKI1010" s="2"/>
      <c r="FKJ1010" s="2"/>
      <c r="FKK1010" s="2"/>
      <c r="FKL1010" s="2"/>
      <c r="FKM1010" s="2"/>
      <c r="FKN1010" s="2"/>
      <c r="FKO1010" s="2"/>
      <c r="FKP1010" s="2"/>
      <c r="FKQ1010" s="2"/>
      <c r="FKR1010" s="2"/>
      <c r="FKS1010" s="2"/>
      <c r="FKT1010" s="2"/>
      <c r="FKU1010" s="2"/>
      <c r="FKV1010" s="2"/>
      <c r="FKW1010" s="2"/>
      <c r="FKX1010" s="2"/>
      <c r="FKY1010" s="2"/>
      <c r="FKZ1010" s="2"/>
      <c r="FLA1010" s="2"/>
      <c r="FLB1010" s="2"/>
      <c r="FLC1010" s="2"/>
      <c r="FLD1010" s="2"/>
      <c r="FLE1010" s="2"/>
      <c r="FLF1010" s="2"/>
      <c r="FLG1010" s="2"/>
      <c r="FLH1010" s="2"/>
      <c r="FLI1010" s="2"/>
      <c r="FLJ1010" s="2"/>
      <c r="FLK1010" s="2"/>
      <c r="FLL1010" s="2"/>
      <c r="FLM1010" s="2"/>
      <c r="FLN1010" s="2"/>
      <c r="FLO1010" s="2"/>
      <c r="FLP1010" s="2"/>
      <c r="FLQ1010" s="2"/>
      <c r="FLR1010" s="2"/>
      <c r="FLS1010" s="2"/>
      <c r="FLT1010" s="2"/>
      <c r="FLU1010" s="2"/>
      <c r="FLV1010" s="2"/>
      <c r="FLW1010" s="2"/>
      <c r="FLX1010" s="2"/>
      <c r="FLY1010" s="2"/>
      <c r="FLZ1010" s="2"/>
      <c r="FMA1010" s="2"/>
      <c r="FMB1010" s="2"/>
      <c r="FMC1010" s="2"/>
      <c r="FMD1010" s="2"/>
      <c r="FME1010" s="2"/>
      <c r="FMF1010" s="2"/>
      <c r="FMG1010" s="2"/>
      <c r="FMH1010" s="2"/>
      <c r="FMI1010" s="2"/>
      <c r="FMJ1010" s="2"/>
      <c r="FMK1010" s="2"/>
      <c r="FML1010" s="2"/>
      <c r="FMM1010" s="2"/>
      <c r="FMN1010" s="2"/>
      <c r="FMO1010" s="2"/>
      <c r="FMP1010" s="2"/>
      <c r="FMQ1010" s="2"/>
      <c r="FMR1010" s="2"/>
      <c r="FMS1010" s="2"/>
      <c r="FMT1010" s="2"/>
      <c r="FMU1010" s="2"/>
      <c r="FMV1010" s="2"/>
      <c r="FMW1010" s="2"/>
      <c r="FMX1010" s="2"/>
      <c r="FMY1010" s="2"/>
      <c r="FMZ1010" s="2"/>
      <c r="FNA1010" s="2"/>
      <c r="FNB1010" s="2"/>
      <c r="FNC1010" s="2"/>
      <c r="FND1010" s="2"/>
      <c r="FNE1010" s="2"/>
      <c r="FNF1010" s="2"/>
      <c r="FNG1010" s="2"/>
      <c r="FNH1010" s="2"/>
      <c r="FNI1010" s="2"/>
      <c r="FNJ1010" s="2"/>
      <c r="FNK1010" s="2"/>
      <c r="FNL1010" s="2"/>
      <c r="FNM1010" s="2"/>
      <c r="FNN1010" s="2"/>
      <c r="FNO1010" s="2"/>
      <c r="FNP1010" s="2"/>
      <c r="FNQ1010" s="2"/>
      <c r="FNR1010" s="2"/>
      <c r="FNS1010" s="2"/>
      <c r="FNT1010" s="2"/>
      <c r="FNU1010" s="2"/>
      <c r="FNV1010" s="2"/>
      <c r="FNW1010" s="2"/>
      <c r="FNX1010" s="2"/>
      <c r="FNY1010" s="2"/>
      <c r="FNZ1010" s="2"/>
      <c r="FOA1010" s="2"/>
      <c r="FOB1010" s="2"/>
      <c r="FOC1010" s="2"/>
      <c r="FOD1010" s="2"/>
      <c r="FOE1010" s="2"/>
      <c r="FOF1010" s="2"/>
      <c r="FOG1010" s="2"/>
      <c r="FOH1010" s="2"/>
      <c r="FOI1010" s="2"/>
      <c r="FOJ1010" s="2"/>
      <c r="FOK1010" s="2"/>
      <c r="FOL1010" s="2"/>
      <c r="FOM1010" s="2"/>
      <c r="FON1010" s="2"/>
      <c r="FOO1010" s="2"/>
      <c r="FOP1010" s="2"/>
      <c r="FOQ1010" s="2"/>
      <c r="FOR1010" s="2"/>
      <c r="FOS1010" s="2"/>
      <c r="FOT1010" s="2"/>
      <c r="FOU1010" s="2"/>
      <c r="FOV1010" s="2"/>
      <c r="FOW1010" s="2"/>
      <c r="FOX1010" s="2"/>
      <c r="FOY1010" s="2"/>
      <c r="FOZ1010" s="2"/>
      <c r="FPA1010" s="2"/>
      <c r="FPB1010" s="2"/>
      <c r="FPC1010" s="2"/>
      <c r="FPD1010" s="2"/>
      <c r="FPE1010" s="2"/>
      <c r="FPF1010" s="2"/>
      <c r="FPG1010" s="2"/>
      <c r="FPH1010" s="2"/>
      <c r="FPI1010" s="2"/>
      <c r="FPJ1010" s="2"/>
      <c r="FPK1010" s="2"/>
      <c r="FPL1010" s="2"/>
      <c r="FPM1010" s="2"/>
      <c r="FPN1010" s="2"/>
      <c r="FPO1010" s="2"/>
      <c r="FPP1010" s="2"/>
      <c r="FPQ1010" s="2"/>
      <c r="FPR1010" s="2"/>
      <c r="FPS1010" s="2"/>
      <c r="FPT1010" s="2"/>
      <c r="FPU1010" s="2"/>
      <c r="FPV1010" s="2"/>
      <c r="FPW1010" s="2"/>
      <c r="FPX1010" s="2"/>
      <c r="FPY1010" s="2"/>
      <c r="FPZ1010" s="2"/>
      <c r="FQA1010" s="2"/>
      <c r="FQB1010" s="2"/>
      <c r="FQC1010" s="2"/>
      <c r="FQD1010" s="2"/>
      <c r="FQE1010" s="2"/>
      <c r="FQF1010" s="2"/>
      <c r="FQG1010" s="2"/>
      <c r="FQH1010" s="2"/>
      <c r="FQI1010" s="2"/>
      <c r="FQJ1010" s="2"/>
      <c r="FQK1010" s="2"/>
      <c r="FQL1010" s="2"/>
      <c r="FQM1010" s="2"/>
      <c r="FQN1010" s="2"/>
      <c r="FQO1010" s="2"/>
      <c r="FQP1010" s="2"/>
      <c r="FQQ1010" s="2"/>
      <c r="FQR1010" s="2"/>
      <c r="FQS1010" s="2"/>
      <c r="FQT1010" s="2"/>
      <c r="FQU1010" s="2"/>
      <c r="FQV1010" s="2"/>
      <c r="FQW1010" s="2"/>
      <c r="FQX1010" s="2"/>
      <c r="FQY1010" s="2"/>
      <c r="FQZ1010" s="2"/>
      <c r="FRA1010" s="2"/>
      <c r="FRB1010" s="2"/>
      <c r="FRC1010" s="2"/>
      <c r="FRD1010" s="2"/>
      <c r="FRE1010" s="2"/>
      <c r="FRF1010" s="2"/>
      <c r="FRG1010" s="2"/>
      <c r="FRH1010" s="2"/>
      <c r="FRI1010" s="2"/>
      <c r="FRJ1010" s="2"/>
      <c r="FRK1010" s="2"/>
      <c r="FRL1010" s="2"/>
      <c r="FRM1010" s="2"/>
      <c r="FRN1010" s="2"/>
      <c r="FRO1010" s="2"/>
      <c r="FRP1010" s="2"/>
      <c r="FRQ1010" s="2"/>
      <c r="FRR1010" s="2"/>
      <c r="FRS1010" s="2"/>
      <c r="FRT1010" s="2"/>
      <c r="FRU1010" s="2"/>
      <c r="FRV1010" s="2"/>
      <c r="FRW1010" s="2"/>
      <c r="FRX1010" s="2"/>
      <c r="FRY1010" s="2"/>
      <c r="FRZ1010" s="2"/>
      <c r="FSA1010" s="2"/>
      <c r="FSB1010" s="2"/>
      <c r="FSC1010" s="2"/>
      <c r="FSD1010" s="2"/>
      <c r="FSE1010" s="2"/>
      <c r="FSF1010" s="2"/>
      <c r="FSG1010" s="2"/>
      <c r="FSH1010" s="2"/>
      <c r="FSI1010" s="2"/>
      <c r="FSJ1010" s="2"/>
      <c r="FSK1010" s="2"/>
      <c r="FSL1010" s="2"/>
      <c r="FSM1010" s="2"/>
      <c r="FSN1010" s="2"/>
      <c r="FSO1010" s="2"/>
      <c r="FSP1010" s="2"/>
      <c r="FSQ1010" s="2"/>
      <c r="FSR1010" s="2"/>
      <c r="FSS1010" s="2"/>
      <c r="FST1010" s="2"/>
      <c r="FSU1010" s="2"/>
      <c r="FSV1010" s="2"/>
      <c r="FSW1010" s="2"/>
      <c r="FSX1010" s="2"/>
      <c r="FSY1010" s="2"/>
      <c r="FSZ1010" s="2"/>
      <c r="FTA1010" s="2"/>
      <c r="FTB1010" s="2"/>
      <c r="FTC1010" s="2"/>
      <c r="FTD1010" s="2"/>
      <c r="FTE1010" s="2"/>
      <c r="FTF1010" s="2"/>
      <c r="FTG1010" s="2"/>
      <c r="FTH1010" s="2"/>
      <c r="FTI1010" s="2"/>
      <c r="FTJ1010" s="2"/>
      <c r="FTK1010" s="2"/>
      <c r="FTL1010" s="2"/>
      <c r="FTM1010" s="2"/>
      <c r="FTN1010" s="2"/>
      <c r="FTO1010" s="2"/>
      <c r="FTP1010" s="2"/>
      <c r="FTQ1010" s="2"/>
      <c r="FTR1010" s="2"/>
      <c r="FTS1010" s="2"/>
      <c r="FTT1010" s="2"/>
      <c r="FTU1010" s="2"/>
      <c r="FTV1010" s="2"/>
      <c r="FTW1010" s="2"/>
      <c r="FTX1010" s="2"/>
      <c r="FTY1010" s="2"/>
      <c r="FTZ1010" s="2"/>
      <c r="FUA1010" s="2"/>
      <c r="FUB1010" s="2"/>
      <c r="FUC1010" s="2"/>
      <c r="FUD1010" s="2"/>
      <c r="FUE1010" s="2"/>
      <c r="FUF1010" s="2"/>
      <c r="FUG1010" s="2"/>
      <c r="FUH1010" s="2"/>
      <c r="FUI1010" s="2"/>
      <c r="FUJ1010" s="2"/>
      <c r="FUK1010" s="2"/>
      <c r="FUL1010" s="2"/>
      <c r="FUM1010" s="2"/>
      <c r="FUN1010" s="2"/>
      <c r="FUO1010" s="2"/>
      <c r="FUP1010" s="2"/>
      <c r="FUQ1010" s="2"/>
      <c r="FUR1010" s="2"/>
      <c r="FUS1010" s="2"/>
      <c r="FUT1010" s="2"/>
      <c r="FUU1010" s="2"/>
      <c r="FUV1010" s="2"/>
      <c r="FUW1010" s="2"/>
      <c r="FUX1010" s="2"/>
      <c r="FUY1010" s="2"/>
      <c r="FUZ1010" s="2"/>
      <c r="FVA1010" s="2"/>
      <c r="FVB1010" s="2"/>
      <c r="FVC1010" s="2"/>
      <c r="FVD1010" s="2"/>
      <c r="FVE1010" s="2"/>
      <c r="FVF1010" s="2"/>
      <c r="FVG1010" s="2"/>
      <c r="FVH1010" s="2"/>
      <c r="FVI1010" s="2"/>
      <c r="FVJ1010" s="2"/>
      <c r="FVK1010" s="2"/>
      <c r="FVL1010" s="2"/>
      <c r="FVM1010" s="2"/>
      <c r="FVN1010" s="2"/>
      <c r="FVO1010" s="2"/>
      <c r="FVP1010" s="2"/>
      <c r="FVQ1010" s="2"/>
      <c r="FVR1010" s="2"/>
      <c r="FVS1010" s="2"/>
      <c r="FVT1010" s="2"/>
      <c r="FVU1010" s="2"/>
      <c r="FVV1010" s="2"/>
      <c r="FVW1010" s="2"/>
      <c r="FVX1010" s="2"/>
      <c r="FVY1010" s="2"/>
      <c r="FVZ1010" s="2"/>
      <c r="FWA1010" s="2"/>
      <c r="FWB1010" s="2"/>
      <c r="FWC1010" s="2"/>
      <c r="FWD1010" s="2"/>
      <c r="FWE1010" s="2"/>
      <c r="FWF1010" s="2"/>
      <c r="FWG1010" s="2"/>
      <c r="FWH1010" s="2"/>
      <c r="FWI1010" s="2"/>
      <c r="FWJ1010" s="2"/>
      <c r="FWK1010" s="2"/>
      <c r="FWL1010" s="2"/>
      <c r="FWM1010" s="2"/>
      <c r="FWN1010" s="2"/>
      <c r="FWO1010" s="2"/>
      <c r="FWP1010" s="2"/>
      <c r="FWQ1010" s="2"/>
      <c r="FWR1010" s="2"/>
      <c r="FWS1010" s="2"/>
      <c r="FWT1010" s="2"/>
      <c r="FWU1010" s="2"/>
      <c r="FWV1010" s="2"/>
      <c r="FWW1010" s="2"/>
      <c r="FWX1010" s="2"/>
      <c r="FWY1010" s="2"/>
      <c r="FWZ1010" s="2"/>
      <c r="FXA1010" s="2"/>
      <c r="FXB1010" s="2"/>
      <c r="FXC1010" s="2"/>
      <c r="FXD1010" s="2"/>
      <c r="FXE1010" s="2"/>
      <c r="FXF1010" s="2"/>
      <c r="FXG1010" s="2"/>
      <c r="FXH1010" s="2"/>
      <c r="FXI1010" s="2"/>
      <c r="FXJ1010" s="2"/>
      <c r="FXK1010" s="2"/>
      <c r="FXL1010" s="2"/>
      <c r="FXM1010" s="2"/>
      <c r="FXN1010" s="2"/>
      <c r="FXO1010" s="2"/>
      <c r="FXP1010" s="2"/>
      <c r="FXQ1010" s="2"/>
      <c r="FXR1010" s="2"/>
      <c r="FXS1010" s="2"/>
      <c r="FXT1010" s="2"/>
      <c r="FXU1010" s="2"/>
      <c r="FXV1010" s="2"/>
      <c r="FXW1010" s="2"/>
      <c r="FXX1010" s="2"/>
      <c r="FXY1010" s="2"/>
      <c r="FXZ1010" s="2"/>
      <c r="FYA1010" s="2"/>
      <c r="FYB1010" s="2"/>
      <c r="FYC1010" s="2"/>
      <c r="FYD1010" s="2"/>
      <c r="FYE1010" s="2"/>
      <c r="FYF1010" s="2"/>
      <c r="FYG1010" s="2"/>
      <c r="FYH1010" s="2"/>
      <c r="FYI1010" s="2"/>
      <c r="FYJ1010" s="2"/>
      <c r="FYK1010" s="2"/>
      <c r="FYL1010" s="2"/>
      <c r="FYM1010" s="2"/>
      <c r="FYN1010" s="2"/>
      <c r="FYO1010" s="2"/>
      <c r="FYP1010" s="2"/>
      <c r="FYQ1010" s="2"/>
      <c r="FYR1010" s="2"/>
      <c r="FYS1010" s="2"/>
      <c r="FYT1010" s="2"/>
      <c r="FYU1010" s="2"/>
      <c r="FYV1010" s="2"/>
      <c r="FYW1010" s="2"/>
      <c r="FYX1010" s="2"/>
      <c r="FYY1010" s="2"/>
      <c r="FYZ1010" s="2"/>
      <c r="FZA1010" s="2"/>
      <c r="FZB1010" s="2"/>
      <c r="FZC1010" s="2"/>
      <c r="FZD1010" s="2"/>
      <c r="FZE1010" s="2"/>
      <c r="FZF1010" s="2"/>
      <c r="FZG1010" s="2"/>
      <c r="FZH1010" s="2"/>
      <c r="FZI1010" s="2"/>
      <c r="FZJ1010" s="2"/>
      <c r="FZK1010" s="2"/>
      <c r="FZL1010" s="2"/>
      <c r="FZM1010" s="2"/>
      <c r="FZN1010" s="2"/>
      <c r="FZO1010" s="2"/>
      <c r="FZP1010" s="2"/>
      <c r="FZQ1010" s="2"/>
      <c r="FZR1010" s="2"/>
      <c r="FZS1010" s="2"/>
      <c r="FZT1010" s="2"/>
      <c r="FZU1010" s="2"/>
      <c r="FZV1010" s="2"/>
      <c r="FZW1010" s="2"/>
      <c r="FZX1010" s="2"/>
      <c r="FZY1010" s="2"/>
      <c r="FZZ1010" s="2"/>
      <c r="GAA1010" s="2"/>
      <c r="GAB1010" s="2"/>
      <c r="GAC1010" s="2"/>
      <c r="GAD1010" s="2"/>
      <c r="GAE1010" s="2"/>
      <c r="GAF1010" s="2"/>
      <c r="GAG1010" s="2"/>
      <c r="GAH1010" s="2"/>
      <c r="GAI1010" s="2"/>
      <c r="GAJ1010" s="2"/>
      <c r="GAK1010" s="2"/>
      <c r="GAL1010" s="2"/>
      <c r="GAM1010" s="2"/>
      <c r="GAN1010" s="2"/>
      <c r="GAO1010" s="2"/>
      <c r="GAP1010" s="2"/>
      <c r="GAQ1010" s="2"/>
      <c r="GAR1010" s="2"/>
      <c r="GAS1010" s="2"/>
      <c r="GAT1010" s="2"/>
      <c r="GAU1010" s="2"/>
      <c r="GAV1010" s="2"/>
      <c r="GAW1010" s="2"/>
      <c r="GAX1010" s="2"/>
      <c r="GAY1010" s="2"/>
      <c r="GAZ1010" s="2"/>
      <c r="GBA1010" s="2"/>
      <c r="GBB1010" s="2"/>
      <c r="GBC1010" s="2"/>
      <c r="GBD1010" s="2"/>
      <c r="GBE1010" s="2"/>
      <c r="GBF1010" s="2"/>
      <c r="GBG1010" s="2"/>
      <c r="GBH1010" s="2"/>
      <c r="GBI1010" s="2"/>
      <c r="GBJ1010" s="2"/>
      <c r="GBK1010" s="2"/>
      <c r="GBL1010" s="2"/>
      <c r="GBM1010" s="2"/>
      <c r="GBN1010" s="2"/>
      <c r="GBO1010" s="2"/>
      <c r="GBP1010" s="2"/>
      <c r="GBQ1010" s="2"/>
      <c r="GBR1010" s="2"/>
      <c r="GBS1010" s="2"/>
      <c r="GBT1010" s="2"/>
      <c r="GBU1010" s="2"/>
      <c r="GBV1010" s="2"/>
      <c r="GBW1010" s="2"/>
      <c r="GBX1010" s="2"/>
      <c r="GBY1010" s="2"/>
      <c r="GBZ1010" s="2"/>
      <c r="GCA1010" s="2"/>
      <c r="GCB1010" s="2"/>
      <c r="GCC1010" s="2"/>
      <c r="GCD1010" s="2"/>
      <c r="GCE1010" s="2"/>
      <c r="GCF1010" s="2"/>
      <c r="GCG1010" s="2"/>
      <c r="GCH1010" s="2"/>
      <c r="GCI1010" s="2"/>
      <c r="GCJ1010" s="2"/>
      <c r="GCK1010" s="2"/>
      <c r="GCL1010" s="2"/>
      <c r="GCM1010" s="2"/>
      <c r="GCN1010" s="2"/>
      <c r="GCO1010" s="2"/>
      <c r="GCP1010" s="2"/>
      <c r="GCQ1010" s="2"/>
      <c r="GCR1010" s="2"/>
      <c r="GCS1010" s="2"/>
      <c r="GCT1010" s="2"/>
      <c r="GCU1010" s="2"/>
      <c r="GCV1010" s="2"/>
      <c r="GCW1010" s="2"/>
      <c r="GCX1010" s="2"/>
      <c r="GCY1010" s="2"/>
      <c r="GCZ1010" s="2"/>
      <c r="GDA1010" s="2"/>
      <c r="GDB1010" s="2"/>
      <c r="GDC1010" s="2"/>
      <c r="GDD1010" s="2"/>
      <c r="GDE1010" s="2"/>
      <c r="GDF1010" s="2"/>
      <c r="GDG1010" s="2"/>
      <c r="GDH1010" s="2"/>
      <c r="GDI1010" s="2"/>
      <c r="GDJ1010" s="2"/>
      <c r="GDK1010" s="2"/>
      <c r="GDL1010" s="2"/>
      <c r="GDM1010" s="2"/>
      <c r="GDN1010" s="2"/>
      <c r="GDO1010" s="2"/>
      <c r="GDP1010" s="2"/>
      <c r="GDQ1010" s="2"/>
      <c r="GDR1010" s="2"/>
      <c r="GDS1010" s="2"/>
      <c r="GDT1010" s="2"/>
      <c r="GDU1010" s="2"/>
      <c r="GDV1010" s="2"/>
      <c r="GDW1010" s="2"/>
      <c r="GDX1010" s="2"/>
      <c r="GDY1010" s="2"/>
      <c r="GDZ1010" s="2"/>
      <c r="GEA1010" s="2"/>
      <c r="GEB1010" s="2"/>
      <c r="GEC1010" s="2"/>
      <c r="GED1010" s="2"/>
      <c r="GEE1010" s="2"/>
      <c r="GEF1010" s="2"/>
      <c r="GEG1010" s="2"/>
      <c r="GEH1010" s="2"/>
      <c r="GEI1010" s="2"/>
      <c r="GEJ1010" s="2"/>
      <c r="GEK1010" s="2"/>
      <c r="GEL1010" s="2"/>
      <c r="GEM1010" s="2"/>
      <c r="GEN1010" s="2"/>
      <c r="GEO1010" s="2"/>
      <c r="GEP1010" s="2"/>
      <c r="GEQ1010" s="2"/>
      <c r="GER1010" s="2"/>
      <c r="GES1010" s="2"/>
      <c r="GET1010" s="2"/>
      <c r="GEU1010" s="2"/>
      <c r="GEV1010" s="2"/>
      <c r="GEW1010" s="2"/>
      <c r="GEX1010" s="2"/>
      <c r="GEY1010" s="2"/>
      <c r="GEZ1010" s="2"/>
      <c r="GFA1010" s="2"/>
      <c r="GFB1010" s="2"/>
      <c r="GFC1010" s="2"/>
      <c r="GFD1010" s="2"/>
      <c r="GFE1010" s="2"/>
      <c r="GFF1010" s="2"/>
      <c r="GFG1010" s="2"/>
      <c r="GFH1010" s="2"/>
      <c r="GFI1010" s="2"/>
      <c r="GFJ1010" s="2"/>
      <c r="GFK1010" s="2"/>
      <c r="GFL1010" s="2"/>
      <c r="GFM1010" s="2"/>
      <c r="GFN1010" s="2"/>
      <c r="GFO1010" s="2"/>
      <c r="GFP1010" s="2"/>
      <c r="GFQ1010" s="2"/>
      <c r="GFR1010" s="2"/>
      <c r="GFS1010" s="2"/>
      <c r="GFT1010" s="2"/>
      <c r="GFU1010" s="2"/>
      <c r="GFV1010" s="2"/>
      <c r="GFW1010" s="2"/>
      <c r="GFX1010" s="2"/>
      <c r="GFY1010" s="2"/>
      <c r="GFZ1010" s="2"/>
      <c r="GGA1010" s="2"/>
      <c r="GGB1010" s="2"/>
      <c r="GGC1010" s="2"/>
      <c r="GGD1010" s="2"/>
      <c r="GGE1010" s="2"/>
      <c r="GGF1010" s="2"/>
      <c r="GGG1010" s="2"/>
      <c r="GGH1010" s="2"/>
      <c r="GGI1010" s="2"/>
      <c r="GGJ1010" s="2"/>
      <c r="GGK1010" s="2"/>
      <c r="GGL1010" s="2"/>
      <c r="GGM1010" s="2"/>
      <c r="GGN1010" s="2"/>
      <c r="GGO1010" s="2"/>
      <c r="GGP1010" s="2"/>
      <c r="GGQ1010" s="2"/>
      <c r="GGR1010" s="2"/>
      <c r="GGS1010" s="2"/>
      <c r="GGT1010" s="2"/>
      <c r="GGU1010" s="2"/>
      <c r="GGV1010" s="2"/>
      <c r="GGW1010" s="2"/>
      <c r="GGX1010" s="2"/>
      <c r="GGY1010" s="2"/>
      <c r="GGZ1010" s="2"/>
      <c r="GHA1010" s="2"/>
      <c r="GHB1010" s="2"/>
      <c r="GHC1010" s="2"/>
      <c r="GHD1010" s="2"/>
      <c r="GHE1010" s="2"/>
      <c r="GHF1010" s="2"/>
      <c r="GHG1010" s="2"/>
      <c r="GHH1010" s="2"/>
      <c r="GHI1010" s="2"/>
      <c r="GHJ1010" s="2"/>
      <c r="GHK1010" s="2"/>
      <c r="GHL1010" s="2"/>
      <c r="GHM1010" s="2"/>
      <c r="GHN1010" s="2"/>
      <c r="GHO1010" s="2"/>
      <c r="GHP1010" s="2"/>
      <c r="GHQ1010" s="2"/>
      <c r="GHR1010" s="2"/>
      <c r="GHS1010" s="2"/>
      <c r="GHT1010" s="2"/>
      <c r="GHU1010" s="2"/>
      <c r="GHV1010" s="2"/>
      <c r="GHW1010" s="2"/>
      <c r="GHX1010" s="2"/>
      <c r="GHY1010" s="2"/>
      <c r="GHZ1010" s="2"/>
      <c r="GIA1010" s="2"/>
      <c r="GIB1010" s="2"/>
      <c r="GIC1010" s="2"/>
      <c r="GID1010" s="2"/>
      <c r="GIE1010" s="2"/>
      <c r="GIF1010" s="2"/>
      <c r="GIG1010" s="2"/>
      <c r="GIH1010" s="2"/>
      <c r="GII1010" s="2"/>
      <c r="GIJ1010" s="2"/>
      <c r="GIK1010" s="2"/>
      <c r="GIL1010" s="2"/>
      <c r="GIM1010" s="2"/>
      <c r="GIN1010" s="2"/>
      <c r="GIO1010" s="2"/>
      <c r="GIP1010" s="2"/>
      <c r="GIQ1010" s="2"/>
      <c r="GIR1010" s="2"/>
      <c r="GIS1010" s="2"/>
      <c r="GIT1010" s="2"/>
      <c r="GIU1010" s="2"/>
      <c r="GIV1010" s="2"/>
      <c r="GIW1010" s="2"/>
      <c r="GIX1010" s="2"/>
      <c r="GIY1010" s="2"/>
      <c r="GIZ1010" s="2"/>
      <c r="GJA1010" s="2"/>
      <c r="GJB1010" s="2"/>
      <c r="GJC1010" s="2"/>
      <c r="GJD1010" s="2"/>
      <c r="GJE1010" s="2"/>
      <c r="GJF1010" s="2"/>
      <c r="GJG1010" s="2"/>
      <c r="GJH1010" s="2"/>
      <c r="GJI1010" s="2"/>
      <c r="GJJ1010" s="2"/>
      <c r="GJK1010" s="2"/>
      <c r="GJL1010" s="2"/>
      <c r="GJM1010" s="2"/>
      <c r="GJN1010" s="2"/>
      <c r="GJO1010" s="2"/>
      <c r="GJP1010" s="2"/>
      <c r="GJQ1010" s="2"/>
      <c r="GJR1010" s="2"/>
      <c r="GJS1010" s="2"/>
      <c r="GJT1010" s="2"/>
      <c r="GJU1010" s="2"/>
      <c r="GJV1010" s="2"/>
      <c r="GJW1010" s="2"/>
      <c r="GJX1010" s="2"/>
      <c r="GJY1010" s="2"/>
      <c r="GJZ1010" s="2"/>
      <c r="GKA1010" s="2"/>
      <c r="GKB1010" s="2"/>
      <c r="GKC1010" s="2"/>
      <c r="GKD1010" s="2"/>
      <c r="GKE1010" s="2"/>
      <c r="GKF1010" s="2"/>
      <c r="GKG1010" s="2"/>
      <c r="GKH1010" s="2"/>
      <c r="GKI1010" s="2"/>
      <c r="GKJ1010" s="2"/>
      <c r="GKK1010" s="2"/>
      <c r="GKL1010" s="2"/>
      <c r="GKM1010" s="2"/>
      <c r="GKN1010" s="2"/>
      <c r="GKO1010" s="2"/>
      <c r="GKP1010" s="2"/>
      <c r="GKQ1010" s="2"/>
      <c r="GKR1010" s="2"/>
      <c r="GKS1010" s="2"/>
      <c r="GKT1010" s="2"/>
      <c r="GKU1010" s="2"/>
      <c r="GKV1010" s="2"/>
      <c r="GKW1010" s="2"/>
      <c r="GKX1010" s="2"/>
      <c r="GKY1010" s="2"/>
      <c r="GKZ1010" s="2"/>
      <c r="GLA1010" s="2"/>
      <c r="GLB1010" s="2"/>
      <c r="GLC1010" s="2"/>
      <c r="GLD1010" s="2"/>
      <c r="GLE1010" s="2"/>
      <c r="GLF1010" s="2"/>
      <c r="GLG1010" s="2"/>
      <c r="GLH1010" s="2"/>
      <c r="GLI1010" s="2"/>
      <c r="GLJ1010" s="2"/>
      <c r="GLK1010" s="2"/>
      <c r="GLL1010" s="2"/>
      <c r="GLM1010" s="2"/>
      <c r="GLN1010" s="2"/>
      <c r="GLO1010" s="2"/>
      <c r="GLP1010" s="2"/>
      <c r="GLQ1010" s="2"/>
      <c r="GLR1010" s="2"/>
      <c r="GLS1010" s="2"/>
      <c r="GLT1010" s="2"/>
      <c r="GLU1010" s="2"/>
      <c r="GLV1010" s="2"/>
      <c r="GLW1010" s="2"/>
      <c r="GLX1010" s="2"/>
      <c r="GLY1010" s="2"/>
      <c r="GLZ1010" s="2"/>
      <c r="GMA1010" s="2"/>
      <c r="GMB1010" s="2"/>
      <c r="GMC1010" s="2"/>
      <c r="GMD1010" s="2"/>
      <c r="GME1010" s="2"/>
      <c r="GMF1010" s="2"/>
      <c r="GMG1010" s="2"/>
      <c r="GMH1010" s="2"/>
      <c r="GMI1010" s="2"/>
      <c r="GMJ1010" s="2"/>
      <c r="GMK1010" s="2"/>
      <c r="GML1010" s="2"/>
      <c r="GMM1010" s="2"/>
      <c r="GMN1010" s="2"/>
      <c r="GMO1010" s="2"/>
      <c r="GMP1010" s="2"/>
      <c r="GMQ1010" s="2"/>
      <c r="GMR1010" s="2"/>
      <c r="GMS1010" s="2"/>
      <c r="GMT1010" s="2"/>
      <c r="GMU1010" s="2"/>
      <c r="GMV1010" s="2"/>
      <c r="GMW1010" s="2"/>
      <c r="GMX1010" s="2"/>
      <c r="GMY1010" s="2"/>
      <c r="GMZ1010" s="2"/>
      <c r="GNA1010" s="2"/>
      <c r="GNB1010" s="2"/>
      <c r="GNC1010" s="2"/>
      <c r="GND1010" s="2"/>
      <c r="GNE1010" s="2"/>
      <c r="GNF1010" s="2"/>
      <c r="GNG1010" s="2"/>
      <c r="GNH1010" s="2"/>
      <c r="GNI1010" s="2"/>
      <c r="GNJ1010" s="2"/>
      <c r="GNK1010" s="2"/>
      <c r="GNL1010" s="2"/>
      <c r="GNM1010" s="2"/>
      <c r="GNN1010" s="2"/>
      <c r="GNO1010" s="2"/>
      <c r="GNP1010" s="2"/>
      <c r="GNQ1010" s="2"/>
      <c r="GNR1010" s="2"/>
      <c r="GNS1010" s="2"/>
      <c r="GNT1010" s="2"/>
      <c r="GNU1010" s="2"/>
      <c r="GNV1010" s="2"/>
      <c r="GNW1010" s="2"/>
      <c r="GNX1010" s="2"/>
      <c r="GNY1010" s="2"/>
      <c r="GNZ1010" s="2"/>
      <c r="GOA1010" s="2"/>
      <c r="GOB1010" s="2"/>
      <c r="GOC1010" s="2"/>
      <c r="GOD1010" s="2"/>
      <c r="GOE1010" s="2"/>
      <c r="GOF1010" s="2"/>
      <c r="GOG1010" s="2"/>
      <c r="GOH1010" s="2"/>
      <c r="GOI1010" s="2"/>
      <c r="GOJ1010" s="2"/>
      <c r="GOK1010" s="2"/>
      <c r="GOL1010" s="2"/>
      <c r="GOM1010" s="2"/>
      <c r="GON1010" s="2"/>
      <c r="GOO1010" s="2"/>
      <c r="GOP1010" s="2"/>
      <c r="GOQ1010" s="2"/>
      <c r="GOR1010" s="2"/>
      <c r="GOS1010" s="2"/>
      <c r="GOT1010" s="2"/>
      <c r="GOU1010" s="2"/>
      <c r="GOV1010" s="2"/>
      <c r="GOW1010" s="2"/>
      <c r="GOX1010" s="2"/>
      <c r="GOY1010" s="2"/>
      <c r="GOZ1010" s="2"/>
      <c r="GPA1010" s="2"/>
      <c r="GPB1010" s="2"/>
      <c r="GPC1010" s="2"/>
      <c r="GPD1010" s="2"/>
      <c r="GPE1010" s="2"/>
      <c r="GPF1010" s="2"/>
      <c r="GPG1010" s="2"/>
      <c r="GPH1010" s="2"/>
      <c r="GPI1010" s="2"/>
      <c r="GPJ1010" s="2"/>
      <c r="GPK1010" s="2"/>
      <c r="GPL1010" s="2"/>
      <c r="GPM1010" s="2"/>
      <c r="GPN1010" s="2"/>
      <c r="GPO1010" s="2"/>
      <c r="GPP1010" s="2"/>
      <c r="GPQ1010" s="2"/>
      <c r="GPR1010" s="2"/>
      <c r="GPS1010" s="2"/>
      <c r="GPT1010" s="2"/>
      <c r="GPU1010" s="2"/>
      <c r="GPV1010" s="2"/>
      <c r="GPW1010" s="2"/>
      <c r="GPX1010" s="2"/>
      <c r="GPY1010" s="2"/>
      <c r="GPZ1010" s="2"/>
      <c r="GQA1010" s="2"/>
      <c r="GQB1010" s="2"/>
      <c r="GQC1010" s="2"/>
      <c r="GQD1010" s="2"/>
      <c r="GQE1010" s="2"/>
      <c r="GQF1010" s="2"/>
      <c r="GQG1010" s="2"/>
      <c r="GQH1010" s="2"/>
      <c r="GQI1010" s="2"/>
      <c r="GQJ1010" s="2"/>
      <c r="GQK1010" s="2"/>
      <c r="GQL1010" s="2"/>
      <c r="GQM1010" s="2"/>
      <c r="GQN1010" s="2"/>
      <c r="GQO1010" s="2"/>
      <c r="GQP1010" s="2"/>
      <c r="GQQ1010" s="2"/>
      <c r="GQR1010" s="2"/>
      <c r="GQS1010" s="2"/>
      <c r="GQT1010" s="2"/>
      <c r="GQU1010" s="2"/>
      <c r="GQV1010" s="2"/>
      <c r="GQW1010" s="2"/>
      <c r="GQX1010" s="2"/>
      <c r="GQY1010" s="2"/>
      <c r="GQZ1010" s="2"/>
      <c r="GRA1010" s="2"/>
      <c r="GRB1010" s="2"/>
      <c r="GRC1010" s="2"/>
      <c r="GRD1010" s="2"/>
      <c r="GRE1010" s="2"/>
      <c r="GRF1010" s="2"/>
      <c r="GRG1010" s="2"/>
      <c r="GRH1010" s="2"/>
      <c r="GRI1010" s="2"/>
      <c r="GRJ1010" s="2"/>
      <c r="GRK1010" s="2"/>
      <c r="GRL1010" s="2"/>
      <c r="GRM1010" s="2"/>
      <c r="GRN1010" s="2"/>
      <c r="GRO1010" s="2"/>
      <c r="GRP1010" s="2"/>
      <c r="GRQ1010" s="2"/>
      <c r="GRR1010" s="2"/>
      <c r="GRS1010" s="2"/>
      <c r="GRT1010" s="2"/>
      <c r="GRU1010" s="2"/>
      <c r="GRV1010" s="2"/>
      <c r="GRW1010" s="2"/>
      <c r="GRX1010" s="2"/>
      <c r="GRY1010" s="2"/>
      <c r="GRZ1010" s="2"/>
      <c r="GSA1010" s="2"/>
      <c r="GSB1010" s="2"/>
      <c r="GSC1010" s="2"/>
      <c r="GSD1010" s="2"/>
      <c r="GSE1010" s="2"/>
      <c r="GSF1010" s="2"/>
      <c r="GSG1010" s="2"/>
      <c r="GSH1010" s="2"/>
      <c r="GSI1010" s="2"/>
      <c r="GSJ1010" s="2"/>
      <c r="GSK1010" s="2"/>
      <c r="GSL1010" s="2"/>
      <c r="GSM1010" s="2"/>
      <c r="GSN1010" s="2"/>
      <c r="GSO1010" s="2"/>
      <c r="GSP1010" s="2"/>
      <c r="GSQ1010" s="2"/>
      <c r="GSR1010" s="2"/>
      <c r="GSS1010" s="2"/>
      <c r="GST1010" s="2"/>
      <c r="GSU1010" s="2"/>
      <c r="GSV1010" s="2"/>
      <c r="GSW1010" s="2"/>
      <c r="GSX1010" s="2"/>
      <c r="GSY1010" s="2"/>
      <c r="GSZ1010" s="2"/>
      <c r="GTA1010" s="2"/>
      <c r="GTB1010" s="2"/>
      <c r="GTC1010" s="2"/>
      <c r="GTD1010" s="2"/>
      <c r="GTE1010" s="2"/>
      <c r="GTF1010" s="2"/>
      <c r="GTG1010" s="2"/>
      <c r="GTH1010" s="2"/>
      <c r="GTI1010" s="2"/>
      <c r="GTJ1010" s="2"/>
      <c r="GTK1010" s="2"/>
      <c r="GTL1010" s="2"/>
      <c r="GTM1010" s="2"/>
      <c r="GTN1010" s="2"/>
      <c r="GTO1010" s="2"/>
      <c r="GTP1010" s="2"/>
      <c r="GTQ1010" s="2"/>
      <c r="GTR1010" s="2"/>
      <c r="GTS1010" s="2"/>
      <c r="GTT1010" s="2"/>
      <c r="GTU1010" s="2"/>
      <c r="GTV1010" s="2"/>
      <c r="GTW1010" s="2"/>
      <c r="GTX1010" s="2"/>
      <c r="GTY1010" s="2"/>
      <c r="GTZ1010" s="2"/>
      <c r="GUA1010" s="2"/>
      <c r="GUB1010" s="2"/>
      <c r="GUC1010" s="2"/>
      <c r="GUD1010" s="2"/>
      <c r="GUE1010" s="2"/>
      <c r="GUF1010" s="2"/>
      <c r="GUG1010" s="2"/>
      <c r="GUH1010" s="2"/>
      <c r="GUI1010" s="2"/>
      <c r="GUJ1010" s="2"/>
      <c r="GUK1010" s="2"/>
      <c r="GUL1010" s="2"/>
      <c r="GUM1010" s="2"/>
      <c r="GUN1010" s="2"/>
      <c r="GUO1010" s="2"/>
      <c r="GUP1010" s="2"/>
      <c r="GUQ1010" s="2"/>
      <c r="GUR1010" s="2"/>
      <c r="GUS1010" s="2"/>
      <c r="GUT1010" s="2"/>
      <c r="GUU1010" s="2"/>
      <c r="GUV1010" s="2"/>
      <c r="GUW1010" s="2"/>
      <c r="GUX1010" s="2"/>
      <c r="GUY1010" s="2"/>
      <c r="GUZ1010" s="2"/>
      <c r="GVA1010" s="2"/>
      <c r="GVB1010" s="2"/>
      <c r="GVC1010" s="2"/>
      <c r="GVD1010" s="2"/>
      <c r="GVE1010" s="2"/>
      <c r="GVF1010" s="2"/>
      <c r="GVG1010" s="2"/>
      <c r="GVH1010" s="2"/>
      <c r="GVI1010" s="2"/>
      <c r="GVJ1010" s="2"/>
      <c r="GVK1010" s="2"/>
      <c r="GVL1010" s="2"/>
      <c r="GVM1010" s="2"/>
      <c r="GVN1010" s="2"/>
      <c r="GVO1010" s="2"/>
      <c r="GVP1010" s="2"/>
      <c r="GVQ1010" s="2"/>
      <c r="GVR1010" s="2"/>
      <c r="GVS1010" s="2"/>
      <c r="GVT1010" s="2"/>
      <c r="GVU1010" s="2"/>
      <c r="GVV1010" s="2"/>
      <c r="GVW1010" s="2"/>
      <c r="GVX1010" s="2"/>
      <c r="GVY1010" s="2"/>
      <c r="GVZ1010" s="2"/>
      <c r="GWA1010" s="2"/>
      <c r="GWB1010" s="2"/>
      <c r="GWC1010" s="2"/>
      <c r="GWD1010" s="2"/>
      <c r="GWE1010" s="2"/>
      <c r="GWF1010" s="2"/>
      <c r="GWG1010" s="2"/>
      <c r="GWH1010" s="2"/>
      <c r="GWI1010" s="2"/>
      <c r="GWJ1010" s="2"/>
      <c r="GWK1010" s="2"/>
      <c r="GWL1010" s="2"/>
      <c r="GWM1010" s="2"/>
      <c r="GWN1010" s="2"/>
      <c r="GWO1010" s="2"/>
      <c r="GWP1010" s="2"/>
      <c r="GWQ1010" s="2"/>
      <c r="GWR1010" s="2"/>
      <c r="GWS1010" s="2"/>
      <c r="GWT1010" s="2"/>
      <c r="GWU1010" s="2"/>
      <c r="GWV1010" s="2"/>
      <c r="GWW1010" s="2"/>
      <c r="GWX1010" s="2"/>
      <c r="GWY1010" s="2"/>
      <c r="GWZ1010" s="2"/>
      <c r="GXA1010" s="2"/>
      <c r="GXB1010" s="2"/>
      <c r="GXC1010" s="2"/>
      <c r="GXD1010" s="2"/>
      <c r="GXE1010" s="2"/>
      <c r="GXF1010" s="2"/>
      <c r="GXG1010" s="2"/>
      <c r="GXH1010" s="2"/>
      <c r="GXI1010" s="2"/>
      <c r="GXJ1010" s="2"/>
      <c r="GXK1010" s="2"/>
      <c r="GXL1010" s="2"/>
      <c r="GXM1010" s="2"/>
      <c r="GXN1010" s="2"/>
      <c r="GXO1010" s="2"/>
      <c r="GXP1010" s="2"/>
      <c r="GXQ1010" s="2"/>
      <c r="GXR1010" s="2"/>
      <c r="GXS1010" s="2"/>
      <c r="GXT1010" s="2"/>
      <c r="GXU1010" s="2"/>
      <c r="GXV1010" s="2"/>
      <c r="GXW1010" s="2"/>
      <c r="GXX1010" s="2"/>
      <c r="GXY1010" s="2"/>
      <c r="GXZ1010" s="2"/>
      <c r="GYA1010" s="2"/>
      <c r="GYB1010" s="2"/>
      <c r="GYC1010" s="2"/>
      <c r="GYD1010" s="2"/>
      <c r="GYE1010" s="2"/>
      <c r="GYF1010" s="2"/>
      <c r="GYG1010" s="2"/>
      <c r="GYH1010" s="2"/>
      <c r="GYI1010" s="2"/>
      <c r="GYJ1010" s="2"/>
      <c r="GYK1010" s="2"/>
      <c r="GYL1010" s="2"/>
      <c r="GYM1010" s="2"/>
      <c r="GYN1010" s="2"/>
      <c r="GYO1010" s="2"/>
      <c r="GYP1010" s="2"/>
      <c r="GYQ1010" s="2"/>
      <c r="GYR1010" s="2"/>
      <c r="GYS1010" s="2"/>
      <c r="GYT1010" s="2"/>
      <c r="GYU1010" s="2"/>
      <c r="GYV1010" s="2"/>
      <c r="GYW1010" s="2"/>
      <c r="GYX1010" s="2"/>
      <c r="GYY1010" s="2"/>
      <c r="GYZ1010" s="2"/>
      <c r="GZA1010" s="2"/>
      <c r="GZB1010" s="2"/>
      <c r="GZC1010" s="2"/>
      <c r="GZD1010" s="2"/>
      <c r="GZE1010" s="2"/>
      <c r="GZF1010" s="2"/>
      <c r="GZG1010" s="2"/>
      <c r="GZH1010" s="2"/>
      <c r="GZI1010" s="2"/>
      <c r="GZJ1010" s="2"/>
      <c r="GZK1010" s="2"/>
      <c r="GZL1010" s="2"/>
      <c r="GZM1010" s="2"/>
      <c r="GZN1010" s="2"/>
      <c r="GZO1010" s="2"/>
      <c r="GZP1010" s="2"/>
      <c r="GZQ1010" s="2"/>
      <c r="GZR1010" s="2"/>
      <c r="GZS1010" s="2"/>
      <c r="GZT1010" s="2"/>
      <c r="GZU1010" s="2"/>
      <c r="GZV1010" s="2"/>
      <c r="GZW1010" s="2"/>
      <c r="GZX1010" s="2"/>
      <c r="GZY1010" s="2"/>
      <c r="GZZ1010" s="2"/>
      <c r="HAA1010" s="2"/>
      <c r="HAB1010" s="2"/>
      <c r="HAC1010" s="2"/>
      <c r="HAD1010" s="2"/>
      <c r="HAE1010" s="2"/>
      <c r="HAF1010" s="2"/>
      <c r="HAG1010" s="2"/>
      <c r="HAH1010" s="2"/>
      <c r="HAI1010" s="2"/>
      <c r="HAJ1010" s="2"/>
      <c r="HAK1010" s="2"/>
      <c r="HAL1010" s="2"/>
      <c r="HAM1010" s="2"/>
      <c r="HAN1010" s="2"/>
      <c r="HAO1010" s="2"/>
      <c r="HAP1010" s="2"/>
      <c r="HAQ1010" s="2"/>
      <c r="HAR1010" s="2"/>
      <c r="HAS1010" s="2"/>
      <c r="HAT1010" s="2"/>
      <c r="HAU1010" s="2"/>
      <c r="HAV1010" s="2"/>
      <c r="HAW1010" s="2"/>
      <c r="HAX1010" s="2"/>
      <c r="HAY1010" s="2"/>
      <c r="HAZ1010" s="2"/>
      <c r="HBA1010" s="2"/>
      <c r="HBB1010" s="2"/>
      <c r="HBC1010" s="2"/>
      <c r="HBD1010" s="2"/>
      <c r="HBE1010" s="2"/>
      <c r="HBF1010" s="2"/>
      <c r="HBG1010" s="2"/>
      <c r="HBH1010" s="2"/>
      <c r="HBI1010" s="2"/>
      <c r="HBJ1010" s="2"/>
      <c r="HBK1010" s="2"/>
      <c r="HBL1010" s="2"/>
      <c r="HBM1010" s="2"/>
      <c r="HBN1010" s="2"/>
      <c r="HBO1010" s="2"/>
      <c r="HBP1010" s="2"/>
      <c r="HBQ1010" s="2"/>
      <c r="HBR1010" s="2"/>
      <c r="HBS1010" s="2"/>
      <c r="HBT1010" s="2"/>
      <c r="HBU1010" s="2"/>
      <c r="HBV1010" s="2"/>
      <c r="HBW1010" s="2"/>
      <c r="HBX1010" s="2"/>
      <c r="HBY1010" s="2"/>
      <c r="HBZ1010" s="2"/>
      <c r="HCA1010" s="2"/>
      <c r="HCB1010" s="2"/>
      <c r="HCC1010" s="2"/>
      <c r="HCD1010" s="2"/>
      <c r="HCE1010" s="2"/>
      <c r="HCF1010" s="2"/>
      <c r="HCG1010" s="2"/>
      <c r="HCH1010" s="2"/>
      <c r="HCI1010" s="2"/>
      <c r="HCJ1010" s="2"/>
      <c r="HCK1010" s="2"/>
      <c r="HCL1010" s="2"/>
      <c r="HCM1010" s="2"/>
      <c r="HCN1010" s="2"/>
      <c r="HCO1010" s="2"/>
      <c r="HCP1010" s="2"/>
      <c r="HCQ1010" s="2"/>
      <c r="HCR1010" s="2"/>
      <c r="HCS1010" s="2"/>
      <c r="HCT1010" s="2"/>
      <c r="HCU1010" s="2"/>
      <c r="HCV1010" s="2"/>
      <c r="HCW1010" s="2"/>
      <c r="HCX1010" s="2"/>
      <c r="HCY1010" s="2"/>
      <c r="HCZ1010" s="2"/>
      <c r="HDA1010" s="2"/>
      <c r="HDB1010" s="2"/>
      <c r="HDC1010" s="2"/>
      <c r="HDD1010" s="2"/>
      <c r="HDE1010" s="2"/>
      <c r="HDF1010" s="2"/>
      <c r="HDG1010" s="2"/>
      <c r="HDH1010" s="2"/>
      <c r="HDI1010" s="2"/>
      <c r="HDJ1010" s="2"/>
      <c r="HDK1010" s="2"/>
      <c r="HDL1010" s="2"/>
      <c r="HDM1010" s="2"/>
      <c r="HDN1010" s="2"/>
      <c r="HDO1010" s="2"/>
      <c r="HDP1010" s="2"/>
      <c r="HDQ1010" s="2"/>
      <c r="HDR1010" s="2"/>
      <c r="HDS1010" s="2"/>
      <c r="HDT1010" s="2"/>
      <c r="HDU1010" s="2"/>
      <c r="HDV1010" s="2"/>
      <c r="HDW1010" s="2"/>
      <c r="HDX1010" s="2"/>
      <c r="HDY1010" s="2"/>
      <c r="HDZ1010" s="2"/>
      <c r="HEA1010" s="2"/>
      <c r="HEB1010" s="2"/>
      <c r="HEC1010" s="2"/>
      <c r="HED1010" s="2"/>
      <c r="HEE1010" s="2"/>
      <c r="HEF1010" s="2"/>
      <c r="HEG1010" s="2"/>
      <c r="HEH1010" s="2"/>
      <c r="HEI1010" s="2"/>
      <c r="HEJ1010" s="2"/>
      <c r="HEK1010" s="2"/>
      <c r="HEL1010" s="2"/>
      <c r="HEM1010" s="2"/>
      <c r="HEN1010" s="2"/>
      <c r="HEO1010" s="2"/>
      <c r="HEP1010" s="2"/>
      <c r="HEQ1010" s="2"/>
      <c r="HER1010" s="2"/>
      <c r="HES1010" s="2"/>
      <c r="HET1010" s="2"/>
      <c r="HEU1010" s="2"/>
      <c r="HEV1010" s="2"/>
      <c r="HEW1010" s="2"/>
      <c r="HEX1010" s="2"/>
      <c r="HEY1010" s="2"/>
      <c r="HEZ1010" s="2"/>
      <c r="HFA1010" s="2"/>
      <c r="HFB1010" s="2"/>
      <c r="HFC1010" s="2"/>
      <c r="HFD1010" s="2"/>
      <c r="HFE1010" s="2"/>
      <c r="HFF1010" s="2"/>
      <c r="HFG1010" s="2"/>
      <c r="HFH1010" s="2"/>
      <c r="HFI1010" s="2"/>
      <c r="HFJ1010" s="2"/>
      <c r="HFK1010" s="2"/>
      <c r="HFL1010" s="2"/>
      <c r="HFM1010" s="2"/>
      <c r="HFN1010" s="2"/>
      <c r="HFO1010" s="2"/>
      <c r="HFP1010" s="2"/>
      <c r="HFQ1010" s="2"/>
      <c r="HFR1010" s="2"/>
      <c r="HFS1010" s="2"/>
      <c r="HFT1010" s="2"/>
      <c r="HFU1010" s="2"/>
      <c r="HFV1010" s="2"/>
      <c r="HFW1010" s="2"/>
      <c r="HFX1010" s="2"/>
      <c r="HFY1010" s="2"/>
      <c r="HFZ1010" s="2"/>
      <c r="HGA1010" s="2"/>
      <c r="HGB1010" s="2"/>
      <c r="HGC1010" s="2"/>
      <c r="HGD1010" s="2"/>
      <c r="HGE1010" s="2"/>
      <c r="HGF1010" s="2"/>
      <c r="HGG1010" s="2"/>
      <c r="HGH1010" s="2"/>
      <c r="HGI1010" s="2"/>
      <c r="HGJ1010" s="2"/>
      <c r="HGK1010" s="2"/>
      <c r="HGL1010" s="2"/>
      <c r="HGM1010" s="2"/>
      <c r="HGN1010" s="2"/>
      <c r="HGO1010" s="2"/>
      <c r="HGP1010" s="2"/>
      <c r="HGQ1010" s="2"/>
      <c r="HGR1010" s="2"/>
      <c r="HGS1010" s="2"/>
      <c r="HGT1010" s="2"/>
      <c r="HGU1010" s="2"/>
      <c r="HGV1010" s="2"/>
      <c r="HGW1010" s="2"/>
      <c r="HGX1010" s="2"/>
      <c r="HGY1010" s="2"/>
      <c r="HGZ1010" s="2"/>
      <c r="HHA1010" s="2"/>
      <c r="HHB1010" s="2"/>
      <c r="HHC1010" s="2"/>
      <c r="HHD1010" s="2"/>
      <c r="HHE1010" s="2"/>
      <c r="HHF1010" s="2"/>
      <c r="HHG1010" s="2"/>
      <c r="HHH1010" s="2"/>
      <c r="HHI1010" s="2"/>
      <c r="HHJ1010" s="2"/>
      <c r="HHK1010" s="2"/>
      <c r="HHL1010" s="2"/>
      <c r="HHM1010" s="2"/>
      <c r="HHN1010" s="2"/>
      <c r="HHO1010" s="2"/>
      <c r="HHP1010" s="2"/>
      <c r="HHQ1010" s="2"/>
      <c r="HHR1010" s="2"/>
      <c r="HHS1010" s="2"/>
      <c r="HHT1010" s="2"/>
      <c r="HHU1010" s="2"/>
      <c r="HHV1010" s="2"/>
      <c r="HHW1010" s="2"/>
      <c r="HHX1010" s="2"/>
      <c r="HHY1010" s="2"/>
      <c r="HHZ1010" s="2"/>
      <c r="HIA1010" s="2"/>
      <c r="HIB1010" s="2"/>
      <c r="HIC1010" s="2"/>
      <c r="HID1010" s="2"/>
      <c r="HIE1010" s="2"/>
      <c r="HIF1010" s="2"/>
      <c r="HIG1010" s="2"/>
      <c r="HIH1010" s="2"/>
      <c r="HII1010" s="2"/>
      <c r="HIJ1010" s="2"/>
      <c r="HIK1010" s="2"/>
      <c r="HIL1010" s="2"/>
      <c r="HIM1010" s="2"/>
      <c r="HIN1010" s="2"/>
      <c r="HIO1010" s="2"/>
      <c r="HIP1010" s="2"/>
      <c r="HIQ1010" s="2"/>
      <c r="HIR1010" s="2"/>
      <c r="HIS1010" s="2"/>
      <c r="HIT1010" s="2"/>
      <c r="HIU1010" s="2"/>
      <c r="HIV1010" s="2"/>
      <c r="HIW1010" s="2"/>
      <c r="HIX1010" s="2"/>
      <c r="HIY1010" s="2"/>
      <c r="HIZ1010" s="2"/>
      <c r="HJA1010" s="2"/>
      <c r="HJB1010" s="2"/>
      <c r="HJC1010" s="2"/>
      <c r="HJD1010" s="2"/>
      <c r="HJE1010" s="2"/>
      <c r="HJF1010" s="2"/>
      <c r="HJG1010" s="2"/>
      <c r="HJH1010" s="2"/>
      <c r="HJI1010" s="2"/>
      <c r="HJJ1010" s="2"/>
      <c r="HJK1010" s="2"/>
      <c r="HJL1010" s="2"/>
      <c r="HJM1010" s="2"/>
      <c r="HJN1010" s="2"/>
      <c r="HJO1010" s="2"/>
      <c r="HJP1010" s="2"/>
      <c r="HJQ1010" s="2"/>
      <c r="HJR1010" s="2"/>
      <c r="HJS1010" s="2"/>
      <c r="HJT1010" s="2"/>
      <c r="HJU1010" s="2"/>
      <c r="HJV1010" s="2"/>
      <c r="HJW1010" s="2"/>
      <c r="HJX1010" s="2"/>
      <c r="HJY1010" s="2"/>
      <c r="HJZ1010" s="2"/>
      <c r="HKA1010" s="2"/>
      <c r="HKB1010" s="2"/>
      <c r="HKC1010" s="2"/>
      <c r="HKD1010" s="2"/>
      <c r="HKE1010" s="2"/>
      <c r="HKF1010" s="2"/>
      <c r="HKG1010" s="2"/>
      <c r="HKH1010" s="2"/>
      <c r="HKI1010" s="2"/>
      <c r="HKJ1010" s="2"/>
      <c r="HKK1010" s="2"/>
      <c r="HKL1010" s="2"/>
      <c r="HKM1010" s="2"/>
      <c r="HKN1010" s="2"/>
      <c r="HKO1010" s="2"/>
      <c r="HKP1010" s="2"/>
      <c r="HKQ1010" s="2"/>
      <c r="HKR1010" s="2"/>
      <c r="HKS1010" s="2"/>
      <c r="HKT1010" s="2"/>
      <c r="HKU1010" s="2"/>
      <c r="HKV1010" s="2"/>
      <c r="HKW1010" s="2"/>
      <c r="HKX1010" s="2"/>
      <c r="HKY1010" s="2"/>
      <c r="HKZ1010" s="2"/>
      <c r="HLA1010" s="2"/>
      <c r="HLB1010" s="2"/>
      <c r="HLC1010" s="2"/>
      <c r="HLD1010" s="2"/>
      <c r="HLE1010" s="2"/>
      <c r="HLF1010" s="2"/>
      <c r="HLG1010" s="2"/>
      <c r="HLH1010" s="2"/>
      <c r="HLI1010" s="2"/>
      <c r="HLJ1010" s="2"/>
      <c r="HLK1010" s="2"/>
      <c r="HLL1010" s="2"/>
      <c r="HLM1010" s="2"/>
      <c r="HLN1010" s="2"/>
      <c r="HLO1010" s="2"/>
      <c r="HLP1010" s="2"/>
      <c r="HLQ1010" s="2"/>
      <c r="HLR1010" s="2"/>
      <c r="HLS1010" s="2"/>
      <c r="HLT1010" s="2"/>
      <c r="HLU1010" s="2"/>
      <c r="HLV1010" s="2"/>
      <c r="HLW1010" s="2"/>
      <c r="HLX1010" s="2"/>
      <c r="HLY1010" s="2"/>
      <c r="HLZ1010" s="2"/>
      <c r="HMA1010" s="2"/>
      <c r="HMB1010" s="2"/>
      <c r="HMC1010" s="2"/>
      <c r="HMD1010" s="2"/>
      <c r="HME1010" s="2"/>
      <c r="HMF1010" s="2"/>
      <c r="HMG1010" s="2"/>
      <c r="HMH1010" s="2"/>
      <c r="HMI1010" s="2"/>
      <c r="HMJ1010" s="2"/>
      <c r="HMK1010" s="2"/>
      <c r="HML1010" s="2"/>
      <c r="HMM1010" s="2"/>
      <c r="HMN1010" s="2"/>
      <c r="HMO1010" s="2"/>
      <c r="HMP1010" s="2"/>
      <c r="HMQ1010" s="2"/>
      <c r="HMR1010" s="2"/>
      <c r="HMS1010" s="2"/>
      <c r="HMT1010" s="2"/>
      <c r="HMU1010" s="2"/>
      <c r="HMV1010" s="2"/>
      <c r="HMW1010" s="2"/>
      <c r="HMX1010" s="2"/>
      <c r="HMY1010" s="2"/>
      <c r="HMZ1010" s="2"/>
      <c r="HNA1010" s="2"/>
      <c r="HNB1010" s="2"/>
      <c r="HNC1010" s="2"/>
      <c r="HND1010" s="2"/>
      <c r="HNE1010" s="2"/>
      <c r="HNF1010" s="2"/>
      <c r="HNG1010" s="2"/>
      <c r="HNH1010" s="2"/>
      <c r="HNI1010" s="2"/>
      <c r="HNJ1010" s="2"/>
      <c r="HNK1010" s="2"/>
      <c r="HNL1010" s="2"/>
      <c r="HNM1010" s="2"/>
      <c r="HNN1010" s="2"/>
      <c r="HNO1010" s="2"/>
      <c r="HNP1010" s="2"/>
      <c r="HNQ1010" s="2"/>
      <c r="HNR1010" s="2"/>
      <c r="HNS1010" s="2"/>
      <c r="HNT1010" s="2"/>
      <c r="HNU1010" s="2"/>
      <c r="HNV1010" s="2"/>
      <c r="HNW1010" s="2"/>
      <c r="HNX1010" s="2"/>
      <c r="HNY1010" s="2"/>
      <c r="HNZ1010" s="2"/>
      <c r="HOA1010" s="2"/>
      <c r="HOB1010" s="2"/>
      <c r="HOC1010" s="2"/>
      <c r="HOD1010" s="2"/>
      <c r="HOE1010" s="2"/>
      <c r="HOF1010" s="2"/>
      <c r="HOG1010" s="2"/>
      <c r="HOH1010" s="2"/>
      <c r="HOI1010" s="2"/>
      <c r="HOJ1010" s="2"/>
      <c r="HOK1010" s="2"/>
      <c r="HOL1010" s="2"/>
      <c r="HOM1010" s="2"/>
      <c r="HON1010" s="2"/>
      <c r="HOO1010" s="2"/>
      <c r="HOP1010" s="2"/>
      <c r="HOQ1010" s="2"/>
      <c r="HOR1010" s="2"/>
      <c r="HOS1010" s="2"/>
      <c r="HOT1010" s="2"/>
      <c r="HOU1010" s="2"/>
      <c r="HOV1010" s="2"/>
      <c r="HOW1010" s="2"/>
      <c r="HOX1010" s="2"/>
      <c r="HOY1010" s="2"/>
      <c r="HOZ1010" s="2"/>
      <c r="HPA1010" s="2"/>
      <c r="HPB1010" s="2"/>
      <c r="HPC1010" s="2"/>
      <c r="HPD1010" s="2"/>
      <c r="HPE1010" s="2"/>
      <c r="HPF1010" s="2"/>
      <c r="HPG1010" s="2"/>
      <c r="HPH1010" s="2"/>
      <c r="HPI1010" s="2"/>
      <c r="HPJ1010" s="2"/>
      <c r="HPK1010" s="2"/>
      <c r="HPL1010" s="2"/>
      <c r="HPM1010" s="2"/>
      <c r="HPN1010" s="2"/>
      <c r="HPO1010" s="2"/>
      <c r="HPP1010" s="2"/>
      <c r="HPQ1010" s="2"/>
      <c r="HPR1010" s="2"/>
      <c r="HPS1010" s="2"/>
      <c r="HPT1010" s="2"/>
      <c r="HPU1010" s="2"/>
      <c r="HPV1010" s="2"/>
      <c r="HPW1010" s="2"/>
      <c r="HPX1010" s="2"/>
      <c r="HPY1010" s="2"/>
      <c r="HPZ1010" s="2"/>
      <c r="HQA1010" s="2"/>
      <c r="HQB1010" s="2"/>
      <c r="HQC1010" s="2"/>
      <c r="HQD1010" s="2"/>
      <c r="HQE1010" s="2"/>
      <c r="HQF1010" s="2"/>
      <c r="HQG1010" s="2"/>
      <c r="HQH1010" s="2"/>
      <c r="HQI1010" s="2"/>
      <c r="HQJ1010" s="2"/>
      <c r="HQK1010" s="2"/>
      <c r="HQL1010" s="2"/>
      <c r="HQM1010" s="2"/>
      <c r="HQN1010" s="2"/>
      <c r="HQO1010" s="2"/>
      <c r="HQP1010" s="2"/>
      <c r="HQQ1010" s="2"/>
      <c r="HQR1010" s="2"/>
      <c r="HQS1010" s="2"/>
      <c r="HQT1010" s="2"/>
      <c r="HQU1010" s="2"/>
      <c r="HQV1010" s="2"/>
      <c r="HQW1010" s="2"/>
      <c r="HQX1010" s="2"/>
      <c r="HQY1010" s="2"/>
      <c r="HQZ1010" s="2"/>
      <c r="HRA1010" s="2"/>
      <c r="HRB1010" s="2"/>
      <c r="HRC1010" s="2"/>
      <c r="HRD1010" s="2"/>
      <c r="HRE1010" s="2"/>
      <c r="HRF1010" s="2"/>
      <c r="HRG1010" s="2"/>
      <c r="HRH1010" s="2"/>
      <c r="HRI1010" s="2"/>
      <c r="HRJ1010" s="2"/>
      <c r="HRK1010" s="2"/>
      <c r="HRL1010" s="2"/>
      <c r="HRM1010" s="2"/>
      <c r="HRN1010" s="2"/>
      <c r="HRO1010" s="2"/>
      <c r="HRP1010" s="2"/>
      <c r="HRQ1010" s="2"/>
      <c r="HRR1010" s="2"/>
      <c r="HRS1010" s="2"/>
      <c r="HRT1010" s="2"/>
      <c r="HRU1010" s="2"/>
      <c r="HRV1010" s="2"/>
      <c r="HRW1010" s="2"/>
      <c r="HRX1010" s="2"/>
      <c r="HRY1010" s="2"/>
      <c r="HRZ1010" s="2"/>
      <c r="HSA1010" s="2"/>
      <c r="HSB1010" s="2"/>
      <c r="HSC1010" s="2"/>
      <c r="HSD1010" s="2"/>
      <c r="HSE1010" s="2"/>
      <c r="HSF1010" s="2"/>
      <c r="HSG1010" s="2"/>
      <c r="HSH1010" s="2"/>
      <c r="HSI1010" s="2"/>
      <c r="HSJ1010" s="2"/>
      <c r="HSK1010" s="2"/>
      <c r="HSL1010" s="2"/>
      <c r="HSM1010" s="2"/>
      <c r="HSN1010" s="2"/>
      <c r="HSO1010" s="2"/>
      <c r="HSP1010" s="2"/>
      <c r="HSQ1010" s="2"/>
      <c r="HSR1010" s="2"/>
      <c r="HSS1010" s="2"/>
      <c r="HST1010" s="2"/>
      <c r="HSU1010" s="2"/>
      <c r="HSV1010" s="2"/>
      <c r="HSW1010" s="2"/>
      <c r="HSX1010" s="2"/>
      <c r="HSY1010" s="2"/>
      <c r="HSZ1010" s="2"/>
      <c r="HTA1010" s="2"/>
      <c r="HTB1010" s="2"/>
      <c r="HTC1010" s="2"/>
      <c r="HTD1010" s="2"/>
      <c r="HTE1010" s="2"/>
      <c r="HTF1010" s="2"/>
      <c r="HTG1010" s="2"/>
      <c r="HTH1010" s="2"/>
      <c r="HTI1010" s="2"/>
      <c r="HTJ1010" s="2"/>
      <c r="HTK1010" s="2"/>
      <c r="HTL1010" s="2"/>
      <c r="HTM1010" s="2"/>
      <c r="HTN1010" s="2"/>
      <c r="HTO1010" s="2"/>
      <c r="HTP1010" s="2"/>
      <c r="HTQ1010" s="2"/>
      <c r="HTR1010" s="2"/>
      <c r="HTS1010" s="2"/>
      <c r="HTT1010" s="2"/>
      <c r="HTU1010" s="2"/>
      <c r="HTV1010" s="2"/>
      <c r="HTW1010" s="2"/>
      <c r="HTX1010" s="2"/>
      <c r="HTY1010" s="2"/>
      <c r="HTZ1010" s="2"/>
      <c r="HUA1010" s="2"/>
      <c r="HUB1010" s="2"/>
      <c r="HUC1010" s="2"/>
      <c r="HUD1010" s="2"/>
      <c r="HUE1010" s="2"/>
      <c r="HUF1010" s="2"/>
      <c r="HUG1010" s="2"/>
      <c r="HUH1010" s="2"/>
      <c r="HUI1010" s="2"/>
      <c r="HUJ1010" s="2"/>
      <c r="HUK1010" s="2"/>
      <c r="HUL1010" s="2"/>
      <c r="HUM1010" s="2"/>
      <c r="HUN1010" s="2"/>
      <c r="HUO1010" s="2"/>
      <c r="HUP1010" s="2"/>
      <c r="HUQ1010" s="2"/>
      <c r="HUR1010" s="2"/>
      <c r="HUS1010" s="2"/>
      <c r="HUT1010" s="2"/>
      <c r="HUU1010" s="2"/>
      <c r="HUV1010" s="2"/>
      <c r="HUW1010" s="2"/>
      <c r="HUX1010" s="2"/>
      <c r="HUY1010" s="2"/>
      <c r="HUZ1010" s="2"/>
      <c r="HVA1010" s="2"/>
      <c r="HVB1010" s="2"/>
      <c r="HVC1010" s="2"/>
      <c r="HVD1010" s="2"/>
      <c r="HVE1010" s="2"/>
      <c r="HVF1010" s="2"/>
      <c r="HVG1010" s="2"/>
      <c r="HVH1010" s="2"/>
      <c r="HVI1010" s="2"/>
      <c r="HVJ1010" s="2"/>
      <c r="HVK1010" s="2"/>
      <c r="HVL1010" s="2"/>
      <c r="HVM1010" s="2"/>
      <c r="HVN1010" s="2"/>
      <c r="HVO1010" s="2"/>
      <c r="HVP1010" s="2"/>
      <c r="HVQ1010" s="2"/>
      <c r="HVR1010" s="2"/>
      <c r="HVS1010" s="2"/>
      <c r="HVT1010" s="2"/>
      <c r="HVU1010" s="2"/>
      <c r="HVV1010" s="2"/>
      <c r="HVW1010" s="2"/>
      <c r="HVX1010" s="2"/>
      <c r="HVY1010" s="2"/>
      <c r="HVZ1010" s="2"/>
      <c r="HWA1010" s="2"/>
      <c r="HWB1010" s="2"/>
      <c r="HWC1010" s="2"/>
      <c r="HWD1010" s="2"/>
      <c r="HWE1010" s="2"/>
      <c r="HWF1010" s="2"/>
      <c r="HWG1010" s="2"/>
      <c r="HWH1010" s="2"/>
      <c r="HWI1010" s="2"/>
      <c r="HWJ1010" s="2"/>
      <c r="HWK1010" s="2"/>
      <c r="HWL1010" s="2"/>
      <c r="HWM1010" s="2"/>
      <c r="HWN1010" s="2"/>
      <c r="HWO1010" s="2"/>
      <c r="HWP1010" s="2"/>
      <c r="HWQ1010" s="2"/>
      <c r="HWR1010" s="2"/>
      <c r="HWS1010" s="2"/>
      <c r="HWT1010" s="2"/>
      <c r="HWU1010" s="2"/>
      <c r="HWV1010" s="2"/>
      <c r="HWW1010" s="2"/>
      <c r="HWX1010" s="2"/>
      <c r="HWY1010" s="2"/>
      <c r="HWZ1010" s="2"/>
      <c r="HXA1010" s="2"/>
      <c r="HXB1010" s="2"/>
      <c r="HXC1010" s="2"/>
      <c r="HXD1010" s="2"/>
      <c r="HXE1010" s="2"/>
      <c r="HXF1010" s="2"/>
      <c r="HXG1010" s="2"/>
      <c r="HXH1010" s="2"/>
      <c r="HXI1010" s="2"/>
      <c r="HXJ1010" s="2"/>
      <c r="HXK1010" s="2"/>
      <c r="HXL1010" s="2"/>
      <c r="HXM1010" s="2"/>
      <c r="HXN1010" s="2"/>
      <c r="HXO1010" s="2"/>
      <c r="HXP1010" s="2"/>
      <c r="HXQ1010" s="2"/>
      <c r="HXR1010" s="2"/>
      <c r="HXS1010" s="2"/>
      <c r="HXT1010" s="2"/>
      <c r="HXU1010" s="2"/>
      <c r="HXV1010" s="2"/>
      <c r="HXW1010" s="2"/>
      <c r="HXX1010" s="2"/>
      <c r="HXY1010" s="2"/>
      <c r="HXZ1010" s="2"/>
      <c r="HYA1010" s="2"/>
      <c r="HYB1010" s="2"/>
      <c r="HYC1010" s="2"/>
      <c r="HYD1010" s="2"/>
      <c r="HYE1010" s="2"/>
      <c r="HYF1010" s="2"/>
      <c r="HYG1010" s="2"/>
      <c r="HYH1010" s="2"/>
      <c r="HYI1010" s="2"/>
      <c r="HYJ1010" s="2"/>
      <c r="HYK1010" s="2"/>
      <c r="HYL1010" s="2"/>
      <c r="HYM1010" s="2"/>
      <c r="HYN1010" s="2"/>
      <c r="HYO1010" s="2"/>
      <c r="HYP1010" s="2"/>
      <c r="HYQ1010" s="2"/>
      <c r="HYR1010" s="2"/>
      <c r="HYS1010" s="2"/>
      <c r="HYT1010" s="2"/>
      <c r="HYU1010" s="2"/>
      <c r="HYV1010" s="2"/>
      <c r="HYW1010" s="2"/>
      <c r="HYX1010" s="2"/>
      <c r="HYY1010" s="2"/>
      <c r="HYZ1010" s="2"/>
      <c r="HZA1010" s="2"/>
      <c r="HZB1010" s="2"/>
      <c r="HZC1010" s="2"/>
      <c r="HZD1010" s="2"/>
      <c r="HZE1010" s="2"/>
      <c r="HZF1010" s="2"/>
      <c r="HZG1010" s="2"/>
      <c r="HZH1010" s="2"/>
      <c r="HZI1010" s="2"/>
      <c r="HZJ1010" s="2"/>
      <c r="HZK1010" s="2"/>
      <c r="HZL1010" s="2"/>
      <c r="HZM1010" s="2"/>
      <c r="HZN1010" s="2"/>
      <c r="HZO1010" s="2"/>
      <c r="HZP1010" s="2"/>
      <c r="HZQ1010" s="2"/>
      <c r="HZR1010" s="2"/>
      <c r="HZS1010" s="2"/>
      <c r="HZT1010" s="2"/>
      <c r="HZU1010" s="2"/>
      <c r="HZV1010" s="2"/>
      <c r="HZW1010" s="2"/>
      <c r="HZX1010" s="2"/>
      <c r="HZY1010" s="2"/>
      <c r="HZZ1010" s="2"/>
      <c r="IAA1010" s="2"/>
      <c r="IAB1010" s="2"/>
      <c r="IAC1010" s="2"/>
      <c r="IAD1010" s="2"/>
      <c r="IAE1010" s="2"/>
      <c r="IAF1010" s="2"/>
      <c r="IAG1010" s="2"/>
      <c r="IAH1010" s="2"/>
      <c r="IAI1010" s="2"/>
      <c r="IAJ1010" s="2"/>
      <c r="IAK1010" s="2"/>
      <c r="IAL1010" s="2"/>
      <c r="IAM1010" s="2"/>
      <c r="IAN1010" s="2"/>
      <c r="IAO1010" s="2"/>
      <c r="IAP1010" s="2"/>
      <c r="IAQ1010" s="2"/>
      <c r="IAR1010" s="2"/>
      <c r="IAS1010" s="2"/>
      <c r="IAT1010" s="2"/>
      <c r="IAU1010" s="2"/>
      <c r="IAV1010" s="2"/>
      <c r="IAW1010" s="2"/>
      <c r="IAX1010" s="2"/>
      <c r="IAY1010" s="2"/>
      <c r="IAZ1010" s="2"/>
      <c r="IBA1010" s="2"/>
      <c r="IBB1010" s="2"/>
      <c r="IBC1010" s="2"/>
      <c r="IBD1010" s="2"/>
      <c r="IBE1010" s="2"/>
      <c r="IBF1010" s="2"/>
      <c r="IBG1010" s="2"/>
      <c r="IBH1010" s="2"/>
      <c r="IBI1010" s="2"/>
      <c r="IBJ1010" s="2"/>
      <c r="IBK1010" s="2"/>
      <c r="IBL1010" s="2"/>
      <c r="IBM1010" s="2"/>
      <c r="IBN1010" s="2"/>
      <c r="IBO1010" s="2"/>
      <c r="IBP1010" s="2"/>
      <c r="IBQ1010" s="2"/>
      <c r="IBR1010" s="2"/>
      <c r="IBS1010" s="2"/>
      <c r="IBT1010" s="2"/>
      <c r="IBU1010" s="2"/>
      <c r="IBV1010" s="2"/>
      <c r="IBW1010" s="2"/>
      <c r="IBX1010" s="2"/>
      <c r="IBY1010" s="2"/>
      <c r="IBZ1010" s="2"/>
      <c r="ICA1010" s="2"/>
      <c r="ICB1010" s="2"/>
      <c r="ICC1010" s="2"/>
      <c r="ICD1010" s="2"/>
      <c r="ICE1010" s="2"/>
      <c r="ICF1010" s="2"/>
      <c r="ICG1010" s="2"/>
      <c r="ICH1010" s="2"/>
      <c r="ICI1010" s="2"/>
      <c r="ICJ1010" s="2"/>
      <c r="ICK1010" s="2"/>
      <c r="ICL1010" s="2"/>
      <c r="ICM1010" s="2"/>
      <c r="ICN1010" s="2"/>
      <c r="ICO1010" s="2"/>
      <c r="ICP1010" s="2"/>
      <c r="ICQ1010" s="2"/>
      <c r="ICR1010" s="2"/>
      <c r="ICS1010" s="2"/>
      <c r="ICT1010" s="2"/>
      <c r="ICU1010" s="2"/>
      <c r="ICV1010" s="2"/>
      <c r="ICW1010" s="2"/>
      <c r="ICX1010" s="2"/>
      <c r="ICY1010" s="2"/>
      <c r="ICZ1010" s="2"/>
      <c r="IDA1010" s="2"/>
      <c r="IDB1010" s="2"/>
      <c r="IDC1010" s="2"/>
      <c r="IDD1010" s="2"/>
      <c r="IDE1010" s="2"/>
      <c r="IDF1010" s="2"/>
      <c r="IDG1010" s="2"/>
      <c r="IDH1010" s="2"/>
      <c r="IDI1010" s="2"/>
      <c r="IDJ1010" s="2"/>
      <c r="IDK1010" s="2"/>
      <c r="IDL1010" s="2"/>
      <c r="IDM1010" s="2"/>
      <c r="IDN1010" s="2"/>
      <c r="IDO1010" s="2"/>
      <c r="IDP1010" s="2"/>
      <c r="IDQ1010" s="2"/>
      <c r="IDR1010" s="2"/>
      <c r="IDS1010" s="2"/>
      <c r="IDT1010" s="2"/>
      <c r="IDU1010" s="2"/>
      <c r="IDV1010" s="2"/>
      <c r="IDW1010" s="2"/>
      <c r="IDX1010" s="2"/>
      <c r="IDY1010" s="2"/>
      <c r="IDZ1010" s="2"/>
      <c r="IEA1010" s="2"/>
      <c r="IEB1010" s="2"/>
      <c r="IEC1010" s="2"/>
      <c r="IED1010" s="2"/>
      <c r="IEE1010" s="2"/>
      <c r="IEF1010" s="2"/>
      <c r="IEG1010" s="2"/>
      <c r="IEH1010" s="2"/>
      <c r="IEI1010" s="2"/>
      <c r="IEJ1010" s="2"/>
      <c r="IEK1010" s="2"/>
      <c r="IEL1010" s="2"/>
      <c r="IEM1010" s="2"/>
      <c r="IEN1010" s="2"/>
      <c r="IEO1010" s="2"/>
      <c r="IEP1010" s="2"/>
      <c r="IEQ1010" s="2"/>
      <c r="IER1010" s="2"/>
      <c r="IES1010" s="2"/>
      <c r="IET1010" s="2"/>
      <c r="IEU1010" s="2"/>
      <c r="IEV1010" s="2"/>
      <c r="IEW1010" s="2"/>
      <c r="IEX1010" s="2"/>
      <c r="IEY1010" s="2"/>
      <c r="IEZ1010" s="2"/>
      <c r="IFA1010" s="2"/>
      <c r="IFB1010" s="2"/>
      <c r="IFC1010" s="2"/>
      <c r="IFD1010" s="2"/>
      <c r="IFE1010" s="2"/>
      <c r="IFF1010" s="2"/>
      <c r="IFG1010" s="2"/>
      <c r="IFH1010" s="2"/>
      <c r="IFI1010" s="2"/>
      <c r="IFJ1010" s="2"/>
      <c r="IFK1010" s="2"/>
      <c r="IFL1010" s="2"/>
      <c r="IFM1010" s="2"/>
      <c r="IFN1010" s="2"/>
      <c r="IFO1010" s="2"/>
      <c r="IFP1010" s="2"/>
      <c r="IFQ1010" s="2"/>
      <c r="IFR1010" s="2"/>
      <c r="IFS1010" s="2"/>
      <c r="IFT1010" s="2"/>
      <c r="IFU1010" s="2"/>
      <c r="IFV1010" s="2"/>
      <c r="IFW1010" s="2"/>
      <c r="IFX1010" s="2"/>
      <c r="IFY1010" s="2"/>
      <c r="IFZ1010" s="2"/>
      <c r="IGA1010" s="2"/>
      <c r="IGB1010" s="2"/>
      <c r="IGC1010" s="2"/>
      <c r="IGD1010" s="2"/>
      <c r="IGE1010" s="2"/>
      <c r="IGF1010" s="2"/>
      <c r="IGG1010" s="2"/>
      <c r="IGH1010" s="2"/>
      <c r="IGI1010" s="2"/>
      <c r="IGJ1010" s="2"/>
      <c r="IGK1010" s="2"/>
      <c r="IGL1010" s="2"/>
      <c r="IGM1010" s="2"/>
      <c r="IGN1010" s="2"/>
      <c r="IGO1010" s="2"/>
      <c r="IGP1010" s="2"/>
      <c r="IGQ1010" s="2"/>
      <c r="IGR1010" s="2"/>
      <c r="IGS1010" s="2"/>
      <c r="IGT1010" s="2"/>
      <c r="IGU1010" s="2"/>
      <c r="IGV1010" s="2"/>
      <c r="IGW1010" s="2"/>
      <c r="IGX1010" s="2"/>
      <c r="IGY1010" s="2"/>
      <c r="IGZ1010" s="2"/>
      <c r="IHA1010" s="2"/>
      <c r="IHB1010" s="2"/>
      <c r="IHC1010" s="2"/>
      <c r="IHD1010" s="2"/>
      <c r="IHE1010" s="2"/>
      <c r="IHF1010" s="2"/>
      <c r="IHG1010" s="2"/>
      <c r="IHH1010" s="2"/>
      <c r="IHI1010" s="2"/>
      <c r="IHJ1010" s="2"/>
      <c r="IHK1010" s="2"/>
      <c r="IHL1010" s="2"/>
      <c r="IHM1010" s="2"/>
      <c r="IHN1010" s="2"/>
      <c r="IHO1010" s="2"/>
      <c r="IHP1010" s="2"/>
      <c r="IHQ1010" s="2"/>
      <c r="IHR1010" s="2"/>
      <c r="IHS1010" s="2"/>
      <c r="IHT1010" s="2"/>
      <c r="IHU1010" s="2"/>
      <c r="IHV1010" s="2"/>
      <c r="IHW1010" s="2"/>
      <c r="IHX1010" s="2"/>
      <c r="IHY1010" s="2"/>
      <c r="IHZ1010" s="2"/>
      <c r="IIA1010" s="2"/>
      <c r="IIB1010" s="2"/>
      <c r="IIC1010" s="2"/>
      <c r="IID1010" s="2"/>
      <c r="IIE1010" s="2"/>
      <c r="IIF1010" s="2"/>
      <c r="IIG1010" s="2"/>
      <c r="IIH1010" s="2"/>
      <c r="III1010" s="2"/>
      <c r="IIJ1010" s="2"/>
      <c r="IIK1010" s="2"/>
      <c r="IIL1010" s="2"/>
      <c r="IIM1010" s="2"/>
      <c r="IIN1010" s="2"/>
      <c r="IIO1010" s="2"/>
      <c r="IIP1010" s="2"/>
      <c r="IIQ1010" s="2"/>
      <c r="IIR1010" s="2"/>
      <c r="IIS1010" s="2"/>
      <c r="IIT1010" s="2"/>
      <c r="IIU1010" s="2"/>
      <c r="IIV1010" s="2"/>
      <c r="IIW1010" s="2"/>
      <c r="IIX1010" s="2"/>
      <c r="IIY1010" s="2"/>
      <c r="IIZ1010" s="2"/>
      <c r="IJA1010" s="2"/>
      <c r="IJB1010" s="2"/>
      <c r="IJC1010" s="2"/>
      <c r="IJD1010" s="2"/>
      <c r="IJE1010" s="2"/>
      <c r="IJF1010" s="2"/>
      <c r="IJG1010" s="2"/>
      <c r="IJH1010" s="2"/>
      <c r="IJI1010" s="2"/>
      <c r="IJJ1010" s="2"/>
      <c r="IJK1010" s="2"/>
      <c r="IJL1010" s="2"/>
      <c r="IJM1010" s="2"/>
      <c r="IJN1010" s="2"/>
      <c r="IJO1010" s="2"/>
      <c r="IJP1010" s="2"/>
      <c r="IJQ1010" s="2"/>
      <c r="IJR1010" s="2"/>
      <c r="IJS1010" s="2"/>
      <c r="IJT1010" s="2"/>
      <c r="IJU1010" s="2"/>
      <c r="IJV1010" s="2"/>
      <c r="IJW1010" s="2"/>
      <c r="IJX1010" s="2"/>
      <c r="IJY1010" s="2"/>
      <c r="IJZ1010" s="2"/>
      <c r="IKA1010" s="2"/>
      <c r="IKB1010" s="2"/>
      <c r="IKC1010" s="2"/>
      <c r="IKD1010" s="2"/>
      <c r="IKE1010" s="2"/>
      <c r="IKF1010" s="2"/>
      <c r="IKG1010" s="2"/>
      <c r="IKH1010" s="2"/>
      <c r="IKI1010" s="2"/>
      <c r="IKJ1010" s="2"/>
      <c r="IKK1010" s="2"/>
      <c r="IKL1010" s="2"/>
      <c r="IKM1010" s="2"/>
      <c r="IKN1010" s="2"/>
      <c r="IKO1010" s="2"/>
      <c r="IKP1010" s="2"/>
      <c r="IKQ1010" s="2"/>
      <c r="IKR1010" s="2"/>
      <c r="IKS1010" s="2"/>
      <c r="IKT1010" s="2"/>
      <c r="IKU1010" s="2"/>
      <c r="IKV1010" s="2"/>
      <c r="IKW1010" s="2"/>
      <c r="IKX1010" s="2"/>
      <c r="IKY1010" s="2"/>
      <c r="IKZ1010" s="2"/>
      <c r="ILA1010" s="2"/>
      <c r="ILB1010" s="2"/>
      <c r="ILC1010" s="2"/>
      <c r="ILD1010" s="2"/>
      <c r="ILE1010" s="2"/>
      <c r="ILF1010" s="2"/>
      <c r="ILG1010" s="2"/>
      <c r="ILH1010" s="2"/>
      <c r="ILI1010" s="2"/>
      <c r="ILJ1010" s="2"/>
      <c r="ILK1010" s="2"/>
      <c r="ILL1010" s="2"/>
      <c r="ILM1010" s="2"/>
      <c r="ILN1010" s="2"/>
      <c r="ILO1010" s="2"/>
      <c r="ILP1010" s="2"/>
      <c r="ILQ1010" s="2"/>
      <c r="ILR1010" s="2"/>
      <c r="ILS1010" s="2"/>
      <c r="ILT1010" s="2"/>
      <c r="ILU1010" s="2"/>
      <c r="ILV1010" s="2"/>
      <c r="ILW1010" s="2"/>
      <c r="ILX1010" s="2"/>
      <c r="ILY1010" s="2"/>
      <c r="ILZ1010" s="2"/>
      <c r="IMA1010" s="2"/>
      <c r="IMB1010" s="2"/>
      <c r="IMC1010" s="2"/>
      <c r="IMD1010" s="2"/>
      <c r="IME1010" s="2"/>
      <c r="IMF1010" s="2"/>
      <c r="IMG1010" s="2"/>
      <c r="IMH1010" s="2"/>
      <c r="IMI1010" s="2"/>
      <c r="IMJ1010" s="2"/>
      <c r="IMK1010" s="2"/>
      <c r="IML1010" s="2"/>
      <c r="IMM1010" s="2"/>
      <c r="IMN1010" s="2"/>
      <c r="IMO1010" s="2"/>
      <c r="IMP1010" s="2"/>
      <c r="IMQ1010" s="2"/>
      <c r="IMR1010" s="2"/>
      <c r="IMS1010" s="2"/>
      <c r="IMT1010" s="2"/>
      <c r="IMU1010" s="2"/>
      <c r="IMV1010" s="2"/>
      <c r="IMW1010" s="2"/>
      <c r="IMX1010" s="2"/>
      <c r="IMY1010" s="2"/>
      <c r="IMZ1010" s="2"/>
      <c r="INA1010" s="2"/>
      <c r="INB1010" s="2"/>
      <c r="INC1010" s="2"/>
      <c r="IND1010" s="2"/>
      <c r="INE1010" s="2"/>
      <c r="INF1010" s="2"/>
      <c r="ING1010" s="2"/>
      <c r="INH1010" s="2"/>
      <c r="INI1010" s="2"/>
      <c r="INJ1010" s="2"/>
      <c r="INK1010" s="2"/>
      <c r="INL1010" s="2"/>
      <c r="INM1010" s="2"/>
      <c r="INN1010" s="2"/>
      <c r="INO1010" s="2"/>
      <c r="INP1010" s="2"/>
      <c r="INQ1010" s="2"/>
      <c r="INR1010" s="2"/>
      <c r="INS1010" s="2"/>
      <c r="INT1010" s="2"/>
      <c r="INU1010" s="2"/>
      <c r="INV1010" s="2"/>
      <c r="INW1010" s="2"/>
      <c r="INX1010" s="2"/>
      <c r="INY1010" s="2"/>
      <c r="INZ1010" s="2"/>
      <c r="IOA1010" s="2"/>
      <c r="IOB1010" s="2"/>
      <c r="IOC1010" s="2"/>
      <c r="IOD1010" s="2"/>
      <c r="IOE1010" s="2"/>
      <c r="IOF1010" s="2"/>
      <c r="IOG1010" s="2"/>
      <c r="IOH1010" s="2"/>
      <c r="IOI1010" s="2"/>
      <c r="IOJ1010" s="2"/>
      <c r="IOK1010" s="2"/>
      <c r="IOL1010" s="2"/>
      <c r="IOM1010" s="2"/>
      <c r="ION1010" s="2"/>
      <c r="IOO1010" s="2"/>
      <c r="IOP1010" s="2"/>
      <c r="IOQ1010" s="2"/>
      <c r="IOR1010" s="2"/>
      <c r="IOS1010" s="2"/>
      <c r="IOT1010" s="2"/>
      <c r="IOU1010" s="2"/>
      <c r="IOV1010" s="2"/>
      <c r="IOW1010" s="2"/>
      <c r="IOX1010" s="2"/>
      <c r="IOY1010" s="2"/>
      <c r="IOZ1010" s="2"/>
      <c r="IPA1010" s="2"/>
      <c r="IPB1010" s="2"/>
      <c r="IPC1010" s="2"/>
      <c r="IPD1010" s="2"/>
      <c r="IPE1010" s="2"/>
      <c r="IPF1010" s="2"/>
      <c r="IPG1010" s="2"/>
      <c r="IPH1010" s="2"/>
      <c r="IPI1010" s="2"/>
      <c r="IPJ1010" s="2"/>
      <c r="IPK1010" s="2"/>
      <c r="IPL1010" s="2"/>
      <c r="IPM1010" s="2"/>
      <c r="IPN1010" s="2"/>
      <c r="IPO1010" s="2"/>
      <c r="IPP1010" s="2"/>
      <c r="IPQ1010" s="2"/>
      <c r="IPR1010" s="2"/>
      <c r="IPS1010" s="2"/>
      <c r="IPT1010" s="2"/>
      <c r="IPU1010" s="2"/>
      <c r="IPV1010" s="2"/>
      <c r="IPW1010" s="2"/>
      <c r="IPX1010" s="2"/>
      <c r="IPY1010" s="2"/>
      <c r="IPZ1010" s="2"/>
      <c r="IQA1010" s="2"/>
      <c r="IQB1010" s="2"/>
      <c r="IQC1010" s="2"/>
      <c r="IQD1010" s="2"/>
      <c r="IQE1010" s="2"/>
      <c r="IQF1010" s="2"/>
      <c r="IQG1010" s="2"/>
      <c r="IQH1010" s="2"/>
      <c r="IQI1010" s="2"/>
      <c r="IQJ1010" s="2"/>
      <c r="IQK1010" s="2"/>
      <c r="IQL1010" s="2"/>
      <c r="IQM1010" s="2"/>
      <c r="IQN1010" s="2"/>
      <c r="IQO1010" s="2"/>
      <c r="IQP1010" s="2"/>
      <c r="IQQ1010" s="2"/>
      <c r="IQR1010" s="2"/>
      <c r="IQS1010" s="2"/>
      <c r="IQT1010" s="2"/>
      <c r="IQU1010" s="2"/>
      <c r="IQV1010" s="2"/>
      <c r="IQW1010" s="2"/>
      <c r="IQX1010" s="2"/>
      <c r="IQY1010" s="2"/>
      <c r="IQZ1010" s="2"/>
      <c r="IRA1010" s="2"/>
      <c r="IRB1010" s="2"/>
      <c r="IRC1010" s="2"/>
      <c r="IRD1010" s="2"/>
      <c r="IRE1010" s="2"/>
      <c r="IRF1010" s="2"/>
      <c r="IRG1010" s="2"/>
      <c r="IRH1010" s="2"/>
      <c r="IRI1010" s="2"/>
      <c r="IRJ1010" s="2"/>
      <c r="IRK1010" s="2"/>
      <c r="IRL1010" s="2"/>
      <c r="IRM1010" s="2"/>
      <c r="IRN1010" s="2"/>
      <c r="IRO1010" s="2"/>
      <c r="IRP1010" s="2"/>
      <c r="IRQ1010" s="2"/>
      <c r="IRR1010" s="2"/>
      <c r="IRS1010" s="2"/>
      <c r="IRT1010" s="2"/>
      <c r="IRU1010" s="2"/>
      <c r="IRV1010" s="2"/>
      <c r="IRW1010" s="2"/>
      <c r="IRX1010" s="2"/>
      <c r="IRY1010" s="2"/>
      <c r="IRZ1010" s="2"/>
      <c r="ISA1010" s="2"/>
      <c r="ISB1010" s="2"/>
      <c r="ISC1010" s="2"/>
      <c r="ISD1010" s="2"/>
      <c r="ISE1010" s="2"/>
      <c r="ISF1010" s="2"/>
      <c r="ISG1010" s="2"/>
      <c r="ISH1010" s="2"/>
      <c r="ISI1010" s="2"/>
      <c r="ISJ1010" s="2"/>
      <c r="ISK1010" s="2"/>
      <c r="ISL1010" s="2"/>
      <c r="ISM1010" s="2"/>
      <c r="ISN1010" s="2"/>
      <c r="ISO1010" s="2"/>
      <c r="ISP1010" s="2"/>
      <c r="ISQ1010" s="2"/>
      <c r="ISR1010" s="2"/>
      <c r="ISS1010" s="2"/>
      <c r="IST1010" s="2"/>
      <c r="ISU1010" s="2"/>
      <c r="ISV1010" s="2"/>
      <c r="ISW1010" s="2"/>
      <c r="ISX1010" s="2"/>
      <c r="ISY1010" s="2"/>
      <c r="ISZ1010" s="2"/>
      <c r="ITA1010" s="2"/>
      <c r="ITB1010" s="2"/>
      <c r="ITC1010" s="2"/>
      <c r="ITD1010" s="2"/>
      <c r="ITE1010" s="2"/>
      <c r="ITF1010" s="2"/>
      <c r="ITG1010" s="2"/>
      <c r="ITH1010" s="2"/>
      <c r="ITI1010" s="2"/>
      <c r="ITJ1010" s="2"/>
      <c r="ITK1010" s="2"/>
      <c r="ITL1010" s="2"/>
      <c r="ITM1010" s="2"/>
      <c r="ITN1010" s="2"/>
      <c r="ITO1010" s="2"/>
      <c r="ITP1010" s="2"/>
      <c r="ITQ1010" s="2"/>
      <c r="ITR1010" s="2"/>
      <c r="ITS1010" s="2"/>
      <c r="ITT1010" s="2"/>
      <c r="ITU1010" s="2"/>
      <c r="ITV1010" s="2"/>
      <c r="ITW1010" s="2"/>
      <c r="ITX1010" s="2"/>
      <c r="ITY1010" s="2"/>
      <c r="ITZ1010" s="2"/>
      <c r="IUA1010" s="2"/>
      <c r="IUB1010" s="2"/>
      <c r="IUC1010" s="2"/>
      <c r="IUD1010" s="2"/>
      <c r="IUE1010" s="2"/>
      <c r="IUF1010" s="2"/>
      <c r="IUG1010" s="2"/>
      <c r="IUH1010" s="2"/>
      <c r="IUI1010" s="2"/>
      <c r="IUJ1010" s="2"/>
      <c r="IUK1010" s="2"/>
      <c r="IUL1010" s="2"/>
      <c r="IUM1010" s="2"/>
      <c r="IUN1010" s="2"/>
      <c r="IUO1010" s="2"/>
      <c r="IUP1010" s="2"/>
      <c r="IUQ1010" s="2"/>
      <c r="IUR1010" s="2"/>
      <c r="IUS1010" s="2"/>
      <c r="IUT1010" s="2"/>
      <c r="IUU1010" s="2"/>
      <c r="IUV1010" s="2"/>
      <c r="IUW1010" s="2"/>
      <c r="IUX1010" s="2"/>
      <c r="IUY1010" s="2"/>
      <c r="IUZ1010" s="2"/>
      <c r="IVA1010" s="2"/>
      <c r="IVB1010" s="2"/>
      <c r="IVC1010" s="2"/>
      <c r="IVD1010" s="2"/>
      <c r="IVE1010" s="2"/>
      <c r="IVF1010" s="2"/>
      <c r="IVG1010" s="2"/>
      <c r="IVH1010" s="2"/>
      <c r="IVI1010" s="2"/>
      <c r="IVJ1010" s="2"/>
      <c r="IVK1010" s="2"/>
      <c r="IVL1010" s="2"/>
      <c r="IVM1010" s="2"/>
      <c r="IVN1010" s="2"/>
      <c r="IVO1010" s="2"/>
      <c r="IVP1010" s="2"/>
      <c r="IVQ1010" s="2"/>
      <c r="IVR1010" s="2"/>
      <c r="IVS1010" s="2"/>
      <c r="IVT1010" s="2"/>
      <c r="IVU1010" s="2"/>
      <c r="IVV1010" s="2"/>
      <c r="IVW1010" s="2"/>
      <c r="IVX1010" s="2"/>
      <c r="IVY1010" s="2"/>
      <c r="IVZ1010" s="2"/>
      <c r="IWA1010" s="2"/>
      <c r="IWB1010" s="2"/>
      <c r="IWC1010" s="2"/>
      <c r="IWD1010" s="2"/>
      <c r="IWE1010" s="2"/>
      <c r="IWF1010" s="2"/>
      <c r="IWG1010" s="2"/>
      <c r="IWH1010" s="2"/>
      <c r="IWI1010" s="2"/>
      <c r="IWJ1010" s="2"/>
      <c r="IWK1010" s="2"/>
      <c r="IWL1010" s="2"/>
      <c r="IWM1010" s="2"/>
      <c r="IWN1010" s="2"/>
      <c r="IWO1010" s="2"/>
      <c r="IWP1010" s="2"/>
      <c r="IWQ1010" s="2"/>
      <c r="IWR1010" s="2"/>
      <c r="IWS1010" s="2"/>
      <c r="IWT1010" s="2"/>
      <c r="IWU1010" s="2"/>
      <c r="IWV1010" s="2"/>
      <c r="IWW1010" s="2"/>
      <c r="IWX1010" s="2"/>
      <c r="IWY1010" s="2"/>
      <c r="IWZ1010" s="2"/>
      <c r="IXA1010" s="2"/>
      <c r="IXB1010" s="2"/>
      <c r="IXC1010" s="2"/>
      <c r="IXD1010" s="2"/>
      <c r="IXE1010" s="2"/>
      <c r="IXF1010" s="2"/>
      <c r="IXG1010" s="2"/>
      <c r="IXH1010" s="2"/>
      <c r="IXI1010" s="2"/>
      <c r="IXJ1010" s="2"/>
      <c r="IXK1010" s="2"/>
      <c r="IXL1010" s="2"/>
      <c r="IXM1010" s="2"/>
      <c r="IXN1010" s="2"/>
      <c r="IXO1010" s="2"/>
      <c r="IXP1010" s="2"/>
      <c r="IXQ1010" s="2"/>
      <c r="IXR1010" s="2"/>
      <c r="IXS1010" s="2"/>
      <c r="IXT1010" s="2"/>
      <c r="IXU1010" s="2"/>
      <c r="IXV1010" s="2"/>
      <c r="IXW1010" s="2"/>
      <c r="IXX1010" s="2"/>
      <c r="IXY1010" s="2"/>
      <c r="IXZ1010" s="2"/>
      <c r="IYA1010" s="2"/>
      <c r="IYB1010" s="2"/>
      <c r="IYC1010" s="2"/>
      <c r="IYD1010" s="2"/>
      <c r="IYE1010" s="2"/>
      <c r="IYF1010" s="2"/>
      <c r="IYG1010" s="2"/>
      <c r="IYH1010" s="2"/>
      <c r="IYI1010" s="2"/>
      <c r="IYJ1010" s="2"/>
      <c r="IYK1010" s="2"/>
      <c r="IYL1010" s="2"/>
      <c r="IYM1010" s="2"/>
      <c r="IYN1010" s="2"/>
      <c r="IYO1010" s="2"/>
      <c r="IYP1010" s="2"/>
      <c r="IYQ1010" s="2"/>
      <c r="IYR1010" s="2"/>
      <c r="IYS1010" s="2"/>
      <c r="IYT1010" s="2"/>
      <c r="IYU1010" s="2"/>
      <c r="IYV1010" s="2"/>
      <c r="IYW1010" s="2"/>
      <c r="IYX1010" s="2"/>
      <c r="IYY1010" s="2"/>
      <c r="IYZ1010" s="2"/>
      <c r="IZA1010" s="2"/>
      <c r="IZB1010" s="2"/>
      <c r="IZC1010" s="2"/>
      <c r="IZD1010" s="2"/>
      <c r="IZE1010" s="2"/>
      <c r="IZF1010" s="2"/>
      <c r="IZG1010" s="2"/>
      <c r="IZH1010" s="2"/>
      <c r="IZI1010" s="2"/>
      <c r="IZJ1010" s="2"/>
      <c r="IZK1010" s="2"/>
      <c r="IZL1010" s="2"/>
      <c r="IZM1010" s="2"/>
      <c r="IZN1010" s="2"/>
      <c r="IZO1010" s="2"/>
      <c r="IZP1010" s="2"/>
      <c r="IZQ1010" s="2"/>
      <c r="IZR1010" s="2"/>
      <c r="IZS1010" s="2"/>
      <c r="IZT1010" s="2"/>
      <c r="IZU1010" s="2"/>
      <c r="IZV1010" s="2"/>
      <c r="IZW1010" s="2"/>
      <c r="IZX1010" s="2"/>
      <c r="IZY1010" s="2"/>
      <c r="IZZ1010" s="2"/>
      <c r="JAA1010" s="2"/>
      <c r="JAB1010" s="2"/>
      <c r="JAC1010" s="2"/>
      <c r="JAD1010" s="2"/>
      <c r="JAE1010" s="2"/>
      <c r="JAF1010" s="2"/>
      <c r="JAG1010" s="2"/>
      <c r="JAH1010" s="2"/>
      <c r="JAI1010" s="2"/>
      <c r="JAJ1010" s="2"/>
      <c r="JAK1010" s="2"/>
      <c r="JAL1010" s="2"/>
      <c r="JAM1010" s="2"/>
      <c r="JAN1010" s="2"/>
      <c r="JAO1010" s="2"/>
      <c r="JAP1010" s="2"/>
      <c r="JAQ1010" s="2"/>
      <c r="JAR1010" s="2"/>
      <c r="JAS1010" s="2"/>
      <c r="JAT1010" s="2"/>
      <c r="JAU1010" s="2"/>
      <c r="JAV1010" s="2"/>
      <c r="JAW1010" s="2"/>
      <c r="JAX1010" s="2"/>
      <c r="JAY1010" s="2"/>
      <c r="JAZ1010" s="2"/>
      <c r="JBA1010" s="2"/>
      <c r="JBB1010" s="2"/>
      <c r="JBC1010" s="2"/>
      <c r="JBD1010" s="2"/>
      <c r="JBE1010" s="2"/>
      <c r="JBF1010" s="2"/>
      <c r="JBG1010" s="2"/>
      <c r="JBH1010" s="2"/>
      <c r="JBI1010" s="2"/>
      <c r="JBJ1010" s="2"/>
      <c r="JBK1010" s="2"/>
      <c r="JBL1010" s="2"/>
      <c r="JBM1010" s="2"/>
      <c r="JBN1010" s="2"/>
      <c r="JBO1010" s="2"/>
      <c r="JBP1010" s="2"/>
      <c r="JBQ1010" s="2"/>
      <c r="JBR1010" s="2"/>
      <c r="JBS1010" s="2"/>
      <c r="JBT1010" s="2"/>
      <c r="JBU1010" s="2"/>
      <c r="JBV1010" s="2"/>
      <c r="JBW1010" s="2"/>
      <c r="JBX1010" s="2"/>
      <c r="JBY1010" s="2"/>
      <c r="JBZ1010" s="2"/>
      <c r="JCA1010" s="2"/>
      <c r="JCB1010" s="2"/>
      <c r="JCC1010" s="2"/>
      <c r="JCD1010" s="2"/>
      <c r="JCE1010" s="2"/>
      <c r="JCF1010" s="2"/>
      <c r="JCG1010" s="2"/>
      <c r="JCH1010" s="2"/>
      <c r="JCI1010" s="2"/>
      <c r="JCJ1010" s="2"/>
      <c r="JCK1010" s="2"/>
      <c r="JCL1010" s="2"/>
      <c r="JCM1010" s="2"/>
      <c r="JCN1010" s="2"/>
      <c r="JCO1010" s="2"/>
      <c r="JCP1010" s="2"/>
      <c r="JCQ1010" s="2"/>
      <c r="JCR1010" s="2"/>
      <c r="JCS1010" s="2"/>
      <c r="JCT1010" s="2"/>
      <c r="JCU1010" s="2"/>
      <c r="JCV1010" s="2"/>
      <c r="JCW1010" s="2"/>
      <c r="JCX1010" s="2"/>
      <c r="JCY1010" s="2"/>
      <c r="JCZ1010" s="2"/>
      <c r="JDA1010" s="2"/>
      <c r="JDB1010" s="2"/>
      <c r="JDC1010" s="2"/>
      <c r="JDD1010" s="2"/>
      <c r="JDE1010" s="2"/>
      <c r="JDF1010" s="2"/>
      <c r="JDG1010" s="2"/>
      <c r="JDH1010" s="2"/>
      <c r="JDI1010" s="2"/>
      <c r="JDJ1010" s="2"/>
      <c r="JDK1010" s="2"/>
      <c r="JDL1010" s="2"/>
      <c r="JDM1010" s="2"/>
      <c r="JDN1010" s="2"/>
      <c r="JDO1010" s="2"/>
      <c r="JDP1010" s="2"/>
      <c r="JDQ1010" s="2"/>
      <c r="JDR1010" s="2"/>
      <c r="JDS1010" s="2"/>
      <c r="JDT1010" s="2"/>
      <c r="JDU1010" s="2"/>
      <c r="JDV1010" s="2"/>
      <c r="JDW1010" s="2"/>
      <c r="JDX1010" s="2"/>
      <c r="JDY1010" s="2"/>
      <c r="JDZ1010" s="2"/>
      <c r="JEA1010" s="2"/>
      <c r="JEB1010" s="2"/>
      <c r="JEC1010" s="2"/>
      <c r="JED1010" s="2"/>
      <c r="JEE1010" s="2"/>
      <c r="JEF1010" s="2"/>
      <c r="JEG1010" s="2"/>
      <c r="JEH1010" s="2"/>
      <c r="JEI1010" s="2"/>
      <c r="JEJ1010" s="2"/>
      <c r="JEK1010" s="2"/>
      <c r="JEL1010" s="2"/>
      <c r="JEM1010" s="2"/>
      <c r="JEN1010" s="2"/>
      <c r="JEO1010" s="2"/>
      <c r="JEP1010" s="2"/>
      <c r="JEQ1010" s="2"/>
      <c r="JER1010" s="2"/>
      <c r="JES1010" s="2"/>
      <c r="JET1010" s="2"/>
      <c r="JEU1010" s="2"/>
      <c r="JEV1010" s="2"/>
      <c r="JEW1010" s="2"/>
      <c r="JEX1010" s="2"/>
      <c r="JEY1010" s="2"/>
      <c r="JEZ1010" s="2"/>
      <c r="JFA1010" s="2"/>
      <c r="JFB1010" s="2"/>
      <c r="JFC1010" s="2"/>
      <c r="JFD1010" s="2"/>
      <c r="JFE1010" s="2"/>
      <c r="JFF1010" s="2"/>
      <c r="JFG1010" s="2"/>
      <c r="JFH1010" s="2"/>
      <c r="JFI1010" s="2"/>
      <c r="JFJ1010" s="2"/>
      <c r="JFK1010" s="2"/>
      <c r="JFL1010" s="2"/>
      <c r="JFM1010" s="2"/>
      <c r="JFN1010" s="2"/>
      <c r="JFO1010" s="2"/>
      <c r="JFP1010" s="2"/>
      <c r="JFQ1010" s="2"/>
      <c r="JFR1010" s="2"/>
      <c r="JFS1010" s="2"/>
      <c r="JFT1010" s="2"/>
      <c r="JFU1010" s="2"/>
      <c r="JFV1010" s="2"/>
      <c r="JFW1010" s="2"/>
      <c r="JFX1010" s="2"/>
      <c r="JFY1010" s="2"/>
      <c r="JFZ1010" s="2"/>
      <c r="JGA1010" s="2"/>
      <c r="JGB1010" s="2"/>
      <c r="JGC1010" s="2"/>
      <c r="JGD1010" s="2"/>
      <c r="JGE1010" s="2"/>
      <c r="JGF1010" s="2"/>
      <c r="JGG1010" s="2"/>
      <c r="JGH1010" s="2"/>
      <c r="JGI1010" s="2"/>
      <c r="JGJ1010" s="2"/>
      <c r="JGK1010" s="2"/>
      <c r="JGL1010" s="2"/>
      <c r="JGM1010" s="2"/>
      <c r="JGN1010" s="2"/>
      <c r="JGO1010" s="2"/>
      <c r="JGP1010" s="2"/>
      <c r="JGQ1010" s="2"/>
      <c r="JGR1010" s="2"/>
      <c r="JGS1010" s="2"/>
      <c r="JGT1010" s="2"/>
      <c r="JGU1010" s="2"/>
      <c r="JGV1010" s="2"/>
      <c r="JGW1010" s="2"/>
      <c r="JGX1010" s="2"/>
      <c r="JGY1010" s="2"/>
      <c r="JGZ1010" s="2"/>
      <c r="JHA1010" s="2"/>
      <c r="JHB1010" s="2"/>
      <c r="JHC1010" s="2"/>
      <c r="JHD1010" s="2"/>
      <c r="JHE1010" s="2"/>
      <c r="JHF1010" s="2"/>
      <c r="JHG1010" s="2"/>
      <c r="JHH1010" s="2"/>
      <c r="JHI1010" s="2"/>
      <c r="JHJ1010" s="2"/>
      <c r="JHK1010" s="2"/>
      <c r="JHL1010" s="2"/>
      <c r="JHM1010" s="2"/>
      <c r="JHN1010" s="2"/>
      <c r="JHO1010" s="2"/>
      <c r="JHP1010" s="2"/>
      <c r="JHQ1010" s="2"/>
      <c r="JHR1010" s="2"/>
      <c r="JHS1010" s="2"/>
      <c r="JHT1010" s="2"/>
      <c r="JHU1010" s="2"/>
      <c r="JHV1010" s="2"/>
      <c r="JHW1010" s="2"/>
      <c r="JHX1010" s="2"/>
      <c r="JHY1010" s="2"/>
      <c r="JHZ1010" s="2"/>
      <c r="JIA1010" s="2"/>
      <c r="JIB1010" s="2"/>
      <c r="JIC1010" s="2"/>
      <c r="JID1010" s="2"/>
      <c r="JIE1010" s="2"/>
      <c r="JIF1010" s="2"/>
      <c r="JIG1010" s="2"/>
      <c r="JIH1010" s="2"/>
      <c r="JII1010" s="2"/>
      <c r="JIJ1010" s="2"/>
      <c r="JIK1010" s="2"/>
      <c r="JIL1010" s="2"/>
      <c r="JIM1010" s="2"/>
      <c r="JIN1010" s="2"/>
      <c r="JIO1010" s="2"/>
      <c r="JIP1010" s="2"/>
      <c r="JIQ1010" s="2"/>
      <c r="JIR1010" s="2"/>
      <c r="JIS1010" s="2"/>
      <c r="JIT1010" s="2"/>
      <c r="JIU1010" s="2"/>
      <c r="JIV1010" s="2"/>
      <c r="JIW1010" s="2"/>
      <c r="JIX1010" s="2"/>
      <c r="JIY1010" s="2"/>
      <c r="JIZ1010" s="2"/>
      <c r="JJA1010" s="2"/>
      <c r="JJB1010" s="2"/>
      <c r="JJC1010" s="2"/>
      <c r="JJD1010" s="2"/>
      <c r="JJE1010" s="2"/>
      <c r="JJF1010" s="2"/>
      <c r="JJG1010" s="2"/>
      <c r="JJH1010" s="2"/>
      <c r="JJI1010" s="2"/>
      <c r="JJJ1010" s="2"/>
      <c r="JJK1010" s="2"/>
      <c r="JJL1010" s="2"/>
      <c r="JJM1010" s="2"/>
      <c r="JJN1010" s="2"/>
      <c r="JJO1010" s="2"/>
      <c r="JJP1010" s="2"/>
      <c r="JJQ1010" s="2"/>
      <c r="JJR1010" s="2"/>
      <c r="JJS1010" s="2"/>
      <c r="JJT1010" s="2"/>
      <c r="JJU1010" s="2"/>
      <c r="JJV1010" s="2"/>
      <c r="JJW1010" s="2"/>
      <c r="JJX1010" s="2"/>
      <c r="JJY1010" s="2"/>
      <c r="JJZ1010" s="2"/>
      <c r="JKA1010" s="2"/>
      <c r="JKB1010" s="2"/>
      <c r="JKC1010" s="2"/>
      <c r="JKD1010" s="2"/>
      <c r="JKE1010" s="2"/>
      <c r="JKF1010" s="2"/>
      <c r="JKG1010" s="2"/>
      <c r="JKH1010" s="2"/>
      <c r="JKI1010" s="2"/>
      <c r="JKJ1010" s="2"/>
      <c r="JKK1010" s="2"/>
      <c r="JKL1010" s="2"/>
      <c r="JKM1010" s="2"/>
      <c r="JKN1010" s="2"/>
      <c r="JKO1010" s="2"/>
      <c r="JKP1010" s="2"/>
      <c r="JKQ1010" s="2"/>
      <c r="JKR1010" s="2"/>
      <c r="JKS1010" s="2"/>
      <c r="JKT1010" s="2"/>
      <c r="JKU1010" s="2"/>
      <c r="JKV1010" s="2"/>
      <c r="JKW1010" s="2"/>
      <c r="JKX1010" s="2"/>
      <c r="JKY1010" s="2"/>
      <c r="JKZ1010" s="2"/>
      <c r="JLA1010" s="2"/>
      <c r="JLB1010" s="2"/>
      <c r="JLC1010" s="2"/>
      <c r="JLD1010" s="2"/>
      <c r="JLE1010" s="2"/>
      <c r="JLF1010" s="2"/>
      <c r="JLG1010" s="2"/>
      <c r="JLH1010" s="2"/>
      <c r="JLI1010" s="2"/>
      <c r="JLJ1010" s="2"/>
      <c r="JLK1010" s="2"/>
      <c r="JLL1010" s="2"/>
      <c r="JLM1010" s="2"/>
      <c r="JLN1010" s="2"/>
      <c r="JLO1010" s="2"/>
      <c r="JLP1010" s="2"/>
      <c r="JLQ1010" s="2"/>
      <c r="JLR1010" s="2"/>
      <c r="JLS1010" s="2"/>
      <c r="JLT1010" s="2"/>
      <c r="JLU1010" s="2"/>
      <c r="JLV1010" s="2"/>
      <c r="JLW1010" s="2"/>
      <c r="JLX1010" s="2"/>
      <c r="JLY1010" s="2"/>
      <c r="JLZ1010" s="2"/>
      <c r="JMA1010" s="2"/>
      <c r="JMB1010" s="2"/>
      <c r="JMC1010" s="2"/>
      <c r="JMD1010" s="2"/>
      <c r="JME1010" s="2"/>
      <c r="JMF1010" s="2"/>
      <c r="JMG1010" s="2"/>
      <c r="JMH1010" s="2"/>
      <c r="JMI1010" s="2"/>
      <c r="JMJ1010" s="2"/>
      <c r="JMK1010" s="2"/>
      <c r="JML1010" s="2"/>
      <c r="JMM1010" s="2"/>
      <c r="JMN1010" s="2"/>
      <c r="JMO1010" s="2"/>
      <c r="JMP1010" s="2"/>
      <c r="JMQ1010" s="2"/>
      <c r="JMR1010" s="2"/>
      <c r="JMS1010" s="2"/>
      <c r="JMT1010" s="2"/>
      <c r="JMU1010" s="2"/>
      <c r="JMV1010" s="2"/>
      <c r="JMW1010" s="2"/>
      <c r="JMX1010" s="2"/>
      <c r="JMY1010" s="2"/>
      <c r="JMZ1010" s="2"/>
      <c r="JNA1010" s="2"/>
      <c r="JNB1010" s="2"/>
      <c r="JNC1010" s="2"/>
      <c r="JND1010" s="2"/>
      <c r="JNE1010" s="2"/>
      <c r="JNF1010" s="2"/>
      <c r="JNG1010" s="2"/>
      <c r="JNH1010" s="2"/>
      <c r="JNI1010" s="2"/>
      <c r="JNJ1010" s="2"/>
      <c r="JNK1010" s="2"/>
      <c r="JNL1010" s="2"/>
      <c r="JNM1010" s="2"/>
      <c r="JNN1010" s="2"/>
      <c r="JNO1010" s="2"/>
      <c r="JNP1010" s="2"/>
      <c r="JNQ1010" s="2"/>
      <c r="JNR1010" s="2"/>
      <c r="JNS1010" s="2"/>
      <c r="JNT1010" s="2"/>
      <c r="JNU1010" s="2"/>
      <c r="JNV1010" s="2"/>
      <c r="JNW1010" s="2"/>
      <c r="JNX1010" s="2"/>
      <c r="JNY1010" s="2"/>
      <c r="JNZ1010" s="2"/>
      <c r="JOA1010" s="2"/>
      <c r="JOB1010" s="2"/>
      <c r="JOC1010" s="2"/>
      <c r="JOD1010" s="2"/>
      <c r="JOE1010" s="2"/>
      <c r="JOF1010" s="2"/>
      <c r="JOG1010" s="2"/>
      <c r="JOH1010" s="2"/>
      <c r="JOI1010" s="2"/>
      <c r="JOJ1010" s="2"/>
      <c r="JOK1010" s="2"/>
      <c r="JOL1010" s="2"/>
      <c r="JOM1010" s="2"/>
      <c r="JON1010" s="2"/>
      <c r="JOO1010" s="2"/>
      <c r="JOP1010" s="2"/>
      <c r="JOQ1010" s="2"/>
      <c r="JOR1010" s="2"/>
      <c r="JOS1010" s="2"/>
      <c r="JOT1010" s="2"/>
      <c r="JOU1010" s="2"/>
      <c r="JOV1010" s="2"/>
      <c r="JOW1010" s="2"/>
      <c r="JOX1010" s="2"/>
      <c r="JOY1010" s="2"/>
      <c r="JOZ1010" s="2"/>
      <c r="JPA1010" s="2"/>
      <c r="JPB1010" s="2"/>
      <c r="JPC1010" s="2"/>
      <c r="JPD1010" s="2"/>
      <c r="JPE1010" s="2"/>
      <c r="JPF1010" s="2"/>
      <c r="JPG1010" s="2"/>
      <c r="JPH1010" s="2"/>
      <c r="JPI1010" s="2"/>
      <c r="JPJ1010" s="2"/>
      <c r="JPK1010" s="2"/>
      <c r="JPL1010" s="2"/>
      <c r="JPM1010" s="2"/>
      <c r="JPN1010" s="2"/>
      <c r="JPO1010" s="2"/>
      <c r="JPP1010" s="2"/>
      <c r="JPQ1010" s="2"/>
      <c r="JPR1010" s="2"/>
      <c r="JPS1010" s="2"/>
      <c r="JPT1010" s="2"/>
      <c r="JPU1010" s="2"/>
      <c r="JPV1010" s="2"/>
      <c r="JPW1010" s="2"/>
      <c r="JPX1010" s="2"/>
      <c r="JPY1010" s="2"/>
      <c r="JPZ1010" s="2"/>
      <c r="JQA1010" s="2"/>
      <c r="JQB1010" s="2"/>
      <c r="JQC1010" s="2"/>
      <c r="JQD1010" s="2"/>
      <c r="JQE1010" s="2"/>
      <c r="JQF1010" s="2"/>
      <c r="JQG1010" s="2"/>
      <c r="JQH1010" s="2"/>
      <c r="JQI1010" s="2"/>
      <c r="JQJ1010" s="2"/>
      <c r="JQK1010" s="2"/>
      <c r="JQL1010" s="2"/>
      <c r="JQM1010" s="2"/>
      <c r="JQN1010" s="2"/>
      <c r="JQO1010" s="2"/>
      <c r="JQP1010" s="2"/>
      <c r="JQQ1010" s="2"/>
      <c r="JQR1010" s="2"/>
      <c r="JQS1010" s="2"/>
      <c r="JQT1010" s="2"/>
      <c r="JQU1010" s="2"/>
      <c r="JQV1010" s="2"/>
      <c r="JQW1010" s="2"/>
      <c r="JQX1010" s="2"/>
      <c r="JQY1010" s="2"/>
      <c r="JQZ1010" s="2"/>
      <c r="JRA1010" s="2"/>
      <c r="JRB1010" s="2"/>
      <c r="JRC1010" s="2"/>
      <c r="JRD1010" s="2"/>
      <c r="JRE1010" s="2"/>
      <c r="JRF1010" s="2"/>
      <c r="JRG1010" s="2"/>
      <c r="JRH1010" s="2"/>
      <c r="JRI1010" s="2"/>
      <c r="JRJ1010" s="2"/>
      <c r="JRK1010" s="2"/>
      <c r="JRL1010" s="2"/>
      <c r="JRM1010" s="2"/>
      <c r="JRN1010" s="2"/>
      <c r="JRO1010" s="2"/>
      <c r="JRP1010" s="2"/>
      <c r="JRQ1010" s="2"/>
      <c r="JRR1010" s="2"/>
      <c r="JRS1010" s="2"/>
      <c r="JRT1010" s="2"/>
      <c r="JRU1010" s="2"/>
      <c r="JRV1010" s="2"/>
      <c r="JRW1010" s="2"/>
      <c r="JRX1010" s="2"/>
      <c r="JRY1010" s="2"/>
      <c r="JRZ1010" s="2"/>
      <c r="JSA1010" s="2"/>
      <c r="JSB1010" s="2"/>
      <c r="JSC1010" s="2"/>
      <c r="JSD1010" s="2"/>
      <c r="JSE1010" s="2"/>
      <c r="JSF1010" s="2"/>
      <c r="JSG1010" s="2"/>
      <c r="JSH1010" s="2"/>
      <c r="JSI1010" s="2"/>
      <c r="JSJ1010" s="2"/>
      <c r="JSK1010" s="2"/>
      <c r="JSL1010" s="2"/>
      <c r="JSM1010" s="2"/>
      <c r="JSN1010" s="2"/>
      <c r="JSO1010" s="2"/>
      <c r="JSP1010" s="2"/>
      <c r="JSQ1010" s="2"/>
      <c r="JSR1010" s="2"/>
      <c r="JSS1010" s="2"/>
      <c r="JST1010" s="2"/>
      <c r="JSU1010" s="2"/>
      <c r="JSV1010" s="2"/>
      <c r="JSW1010" s="2"/>
      <c r="JSX1010" s="2"/>
      <c r="JSY1010" s="2"/>
      <c r="JSZ1010" s="2"/>
      <c r="JTA1010" s="2"/>
      <c r="JTB1010" s="2"/>
      <c r="JTC1010" s="2"/>
      <c r="JTD1010" s="2"/>
      <c r="JTE1010" s="2"/>
      <c r="JTF1010" s="2"/>
      <c r="JTG1010" s="2"/>
      <c r="JTH1010" s="2"/>
      <c r="JTI1010" s="2"/>
      <c r="JTJ1010" s="2"/>
      <c r="JTK1010" s="2"/>
      <c r="JTL1010" s="2"/>
      <c r="JTM1010" s="2"/>
      <c r="JTN1010" s="2"/>
      <c r="JTO1010" s="2"/>
      <c r="JTP1010" s="2"/>
      <c r="JTQ1010" s="2"/>
      <c r="JTR1010" s="2"/>
      <c r="JTS1010" s="2"/>
      <c r="JTT1010" s="2"/>
      <c r="JTU1010" s="2"/>
      <c r="JTV1010" s="2"/>
      <c r="JTW1010" s="2"/>
      <c r="JTX1010" s="2"/>
      <c r="JTY1010" s="2"/>
      <c r="JTZ1010" s="2"/>
      <c r="JUA1010" s="2"/>
      <c r="JUB1010" s="2"/>
      <c r="JUC1010" s="2"/>
      <c r="JUD1010" s="2"/>
      <c r="JUE1010" s="2"/>
      <c r="JUF1010" s="2"/>
      <c r="JUG1010" s="2"/>
      <c r="JUH1010" s="2"/>
      <c r="JUI1010" s="2"/>
      <c r="JUJ1010" s="2"/>
      <c r="JUK1010" s="2"/>
      <c r="JUL1010" s="2"/>
      <c r="JUM1010" s="2"/>
      <c r="JUN1010" s="2"/>
      <c r="JUO1010" s="2"/>
      <c r="JUP1010" s="2"/>
      <c r="JUQ1010" s="2"/>
      <c r="JUR1010" s="2"/>
      <c r="JUS1010" s="2"/>
      <c r="JUT1010" s="2"/>
      <c r="JUU1010" s="2"/>
      <c r="JUV1010" s="2"/>
      <c r="JUW1010" s="2"/>
      <c r="JUX1010" s="2"/>
      <c r="JUY1010" s="2"/>
      <c r="JUZ1010" s="2"/>
      <c r="JVA1010" s="2"/>
      <c r="JVB1010" s="2"/>
      <c r="JVC1010" s="2"/>
      <c r="JVD1010" s="2"/>
      <c r="JVE1010" s="2"/>
      <c r="JVF1010" s="2"/>
      <c r="JVG1010" s="2"/>
      <c r="JVH1010" s="2"/>
      <c r="JVI1010" s="2"/>
      <c r="JVJ1010" s="2"/>
      <c r="JVK1010" s="2"/>
      <c r="JVL1010" s="2"/>
      <c r="JVM1010" s="2"/>
      <c r="JVN1010" s="2"/>
      <c r="JVO1010" s="2"/>
      <c r="JVP1010" s="2"/>
      <c r="JVQ1010" s="2"/>
      <c r="JVR1010" s="2"/>
      <c r="JVS1010" s="2"/>
      <c r="JVT1010" s="2"/>
      <c r="JVU1010" s="2"/>
      <c r="JVV1010" s="2"/>
      <c r="JVW1010" s="2"/>
      <c r="JVX1010" s="2"/>
      <c r="JVY1010" s="2"/>
      <c r="JVZ1010" s="2"/>
      <c r="JWA1010" s="2"/>
      <c r="JWB1010" s="2"/>
      <c r="JWC1010" s="2"/>
      <c r="JWD1010" s="2"/>
      <c r="JWE1010" s="2"/>
      <c r="JWF1010" s="2"/>
      <c r="JWG1010" s="2"/>
      <c r="JWH1010" s="2"/>
      <c r="JWI1010" s="2"/>
      <c r="JWJ1010" s="2"/>
      <c r="JWK1010" s="2"/>
      <c r="JWL1010" s="2"/>
      <c r="JWM1010" s="2"/>
      <c r="JWN1010" s="2"/>
      <c r="JWO1010" s="2"/>
      <c r="JWP1010" s="2"/>
      <c r="JWQ1010" s="2"/>
      <c r="JWR1010" s="2"/>
      <c r="JWS1010" s="2"/>
      <c r="JWT1010" s="2"/>
      <c r="JWU1010" s="2"/>
      <c r="JWV1010" s="2"/>
      <c r="JWW1010" s="2"/>
      <c r="JWX1010" s="2"/>
      <c r="JWY1010" s="2"/>
      <c r="JWZ1010" s="2"/>
      <c r="JXA1010" s="2"/>
      <c r="JXB1010" s="2"/>
      <c r="JXC1010" s="2"/>
      <c r="JXD1010" s="2"/>
      <c r="JXE1010" s="2"/>
      <c r="JXF1010" s="2"/>
      <c r="JXG1010" s="2"/>
      <c r="JXH1010" s="2"/>
      <c r="JXI1010" s="2"/>
      <c r="JXJ1010" s="2"/>
      <c r="JXK1010" s="2"/>
      <c r="JXL1010" s="2"/>
      <c r="JXM1010" s="2"/>
      <c r="JXN1010" s="2"/>
      <c r="JXO1010" s="2"/>
      <c r="JXP1010" s="2"/>
      <c r="JXQ1010" s="2"/>
      <c r="JXR1010" s="2"/>
      <c r="JXS1010" s="2"/>
      <c r="JXT1010" s="2"/>
      <c r="JXU1010" s="2"/>
      <c r="JXV1010" s="2"/>
      <c r="JXW1010" s="2"/>
      <c r="JXX1010" s="2"/>
      <c r="JXY1010" s="2"/>
      <c r="JXZ1010" s="2"/>
      <c r="JYA1010" s="2"/>
      <c r="JYB1010" s="2"/>
      <c r="JYC1010" s="2"/>
      <c r="JYD1010" s="2"/>
      <c r="JYE1010" s="2"/>
      <c r="JYF1010" s="2"/>
      <c r="JYG1010" s="2"/>
      <c r="JYH1010" s="2"/>
      <c r="JYI1010" s="2"/>
      <c r="JYJ1010" s="2"/>
      <c r="JYK1010" s="2"/>
      <c r="JYL1010" s="2"/>
      <c r="JYM1010" s="2"/>
      <c r="JYN1010" s="2"/>
      <c r="JYO1010" s="2"/>
      <c r="JYP1010" s="2"/>
      <c r="JYQ1010" s="2"/>
      <c r="JYR1010" s="2"/>
      <c r="JYS1010" s="2"/>
      <c r="JYT1010" s="2"/>
      <c r="JYU1010" s="2"/>
      <c r="JYV1010" s="2"/>
      <c r="JYW1010" s="2"/>
      <c r="JYX1010" s="2"/>
      <c r="JYY1010" s="2"/>
      <c r="JYZ1010" s="2"/>
      <c r="JZA1010" s="2"/>
      <c r="JZB1010" s="2"/>
      <c r="JZC1010" s="2"/>
      <c r="JZD1010" s="2"/>
      <c r="JZE1010" s="2"/>
      <c r="JZF1010" s="2"/>
      <c r="JZG1010" s="2"/>
      <c r="JZH1010" s="2"/>
      <c r="JZI1010" s="2"/>
      <c r="JZJ1010" s="2"/>
      <c r="JZK1010" s="2"/>
      <c r="JZL1010" s="2"/>
      <c r="JZM1010" s="2"/>
      <c r="JZN1010" s="2"/>
      <c r="JZO1010" s="2"/>
      <c r="JZP1010" s="2"/>
      <c r="JZQ1010" s="2"/>
      <c r="JZR1010" s="2"/>
      <c r="JZS1010" s="2"/>
      <c r="JZT1010" s="2"/>
      <c r="JZU1010" s="2"/>
      <c r="JZV1010" s="2"/>
      <c r="JZW1010" s="2"/>
      <c r="JZX1010" s="2"/>
      <c r="JZY1010" s="2"/>
      <c r="JZZ1010" s="2"/>
      <c r="KAA1010" s="2"/>
      <c r="KAB1010" s="2"/>
      <c r="KAC1010" s="2"/>
      <c r="KAD1010" s="2"/>
      <c r="KAE1010" s="2"/>
      <c r="KAF1010" s="2"/>
      <c r="KAG1010" s="2"/>
      <c r="KAH1010" s="2"/>
      <c r="KAI1010" s="2"/>
      <c r="KAJ1010" s="2"/>
      <c r="KAK1010" s="2"/>
      <c r="KAL1010" s="2"/>
      <c r="KAM1010" s="2"/>
      <c r="KAN1010" s="2"/>
      <c r="KAO1010" s="2"/>
      <c r="KAP1010" s="2"/>
      <c r="KAQ1010" s="2"/>
      <c r="KAR1010" s="2"/>
      <c r="KAS1010" s="2"/>
      <c r="KAT1010" s="2"/>
      <c r="KAU1010" s="2"/>
      <c r="KAV1010" s="2"/>
      <c r="KAW1010" s="2"/>
      <c r="KAX1010" s="2"/>
      <c r="KAY1010" s="2"/>
      <c r="KAZ1010" s="2"/>
      <c r="KBA1010" s="2"/>
      <c r="KBB1010" s="2"/>
      <c r="KBC1010" s="2"/>
      <c r="KBD1010" s="2"/>
      <c r="KBE1010" s="2"/>
      <c r="KBF1010" s="2"/>
      <c r="KBG1010" s="2"/>
      <c r="KBH1010" s="2"/>
      <c r="KBI1010" s="2"/>
      <c r="KBJ1010" s="2"/>
      <c r="KBK1010" s="2"/>
      <c r="KBL1010" s="2"/>
      <c r="KBM1010" s="2"/>
      <c r="KBN1010" s="2"/>
      <c r="KBO1010" s="2"/>
      <c r="KBP1010" s="2"/>
      <c r="KBQ1010" s="2"/>
      <c r="KBR1010" s="2"/>
      <c r="KBS1010" s="2"/>
      <c r="KBT1010" s="2"/>
      <c r="KBU1010" s="2"/>
      <c r="KBV1010" s="2"/>
      <c r="KBW1010" s="2"/>
      <c r="KBX1010" s="2"/>
      <c r="KBY1010" s="2"/>
      <c r="KBZ1010" s="2"/>
      <c r="KCA1010" s="2"/>
      <c r="KCB1010" s="2"/>
      <c r="KCC1010" s="2"/>
      <c r="KCD1010" s="2"/>
      <c r="KCE1010" s="2"/>
      <c r="KCF1010" s="2"/>
      <c r="KCG1010" s="2"/>
      <c r="KCH1010" s="2"/>
      <c r="KCI1010" s="2"/>
      <c r="KCJ1010" s="2"/>
      <c r="KCK1010" s="2"/>
      <c r="KCL1010" s="2"/>
      <c r="KCM1010" s="2"/>
      <c r="KCN1010" s="2"/>
      <c r="KCO1010" s="2"/>
      <c r="KCP1010" s="2"/>
      <c r="KCQ1010" s="2"/>
      <c r="KCR1010" s="2"/>
      <c r="KCS1010" s="2"/>
      <c r="KCT1010" s="2"/>
      <c r="KCU1010" s="2"/>
      <c r="KCV1010" s="2"/>
      <c r="KCW1010" s="2"/>
      <c r="KCX1010" s="2"/>
      <c r="KCY1010" s="2"/>
      <c r="KCZ1010" s="2"/>
      <c r="KDA1010" s="2"/>
      <c r="KDB1010" s="2"/>
      <c r="KDC1010" s="2"/>
      <c r="KDD1010" s="2"/>
      <c r="KDE1010" s="2"/>
      <c r="KDF1010" s="2"/>
      <c r="KDG1010" s="2"/>
      <c r="KDH1010" s="2"/>
      <c r="KDI1010" s="2"/>
      <c r="KDJ1010" s="2"/>
      <c r="KDK1010" s="2"/>
      <c r="KDL1010" s="2"/>
      <c r="KDM1010" s="2"/>
      <c r="KDN1010" s="2"/>
      <c r="KDO1010" s="2"/>
      <c r="KDP1010" s="2"/>
      <c r="KDQ1010" s="2"/>
      <c r="KDR1010" s="2"/>
      <c r="KDS1010" s="2"/>
      <c r="KDT1010" s="2"/>
      <c r="KDU1010" s="2"/>
      <c r="KDV1010" s="2"/>
      <c r="KDW1010" s="2"/>
      <c r="KDX1010" s="2"/>
      <c r="KDY1010" s="2"/>
      <c r="KDZ1010" s="2"/>
      <c r="KEA1010" s="2"/>
      <c r="KEB1010" s="2"/>
      <c r="KEC1010" s="2"/>
      <c r="KED1010" s="2"/>
      <c r="KEE1010" s="2"/>
      <c r="KEF1010" s="2"/>
      <c r="KEG1010" s="2"/>
      <c r="KEH1010" s="2"/>
      <c r="KEI1010" s="2"/>
      <c r="KEJ1010" s="2"/>
      <c r="KEK1010" s="2"/>
      <c r="KEL1010" s="2"/>
      <c r="KEM1010" s="2"/>
      <c r="KEN1010" s="2"/>
      <c r="KEO1010" s="2"/>
      <c r="KEP1010" s="2"/>
      <c r="KEQ1010" s="2"/>
      <c r="KER1010" s="2"/>
      <c r="KES1010" s="2"/>
      <c r="KET1010" s="2"/>
      <c r="KEU1010" s="2"/>
      <c r="KEV1010" s="2"/>
      <c r="KEW1010" s="2"/>
      <c r="KEX1010" s="2"/>
      <c r="KEY1010" s="2"/>
      <c r="KEZ1010" s="2"/>
      <c r="KFA1010" s="2"/>
      <c r="KFB1010" s="2"/>
      <c r="KFC1010" s="2"/>
      <c r="KFD1010" s="2"/>
      <c r="KFE1010" s="2"/>
      <c r="KFF1010" s="2"/>
      <c r="KFG1010" s="2"/>
      <c r="KFH1010" s="2"/>
      <c r="KFI1010" s="2"/>
      <c r="KFJ1010" s="2"/>
      <c r="KFK1010" s="2"/>
      <c r="KFL1010" s="2"/>
      <c r="KFM1010" s="2"/>
      <c r="KFN1010" s="2"/>
      <c r="KFO1010" s="2"/>
      <c r="KFP1010" s="2"/>
      <c r="KFQ1010" s="2"/>
      <c r="KFR1010" s="2"/>
      <c r="KFS1010" s="2"/>
      <c r="KFT1010" s="2"/>
      <c r="KFU1010" s="2"/>
      <c r="KFV1010" s="2"/>
      <c r="KFW1010" s="2"/>
      <c r="KFX1010" s="2"/>
      <c r="KFY1010" s="2"/>
      <c r="KFZ1010" s="2"/>
      <c r="KGA1010" s="2"/>
      <c r="KGB1010" s="2"/>
      <c r="KGC1010" s="2"/>
      <c r="KGD1010" s="2"/>
      <c r="KGE1010" s="2"/>
      <c r="KGF1010" s="2"/>
      <c r="KGG1010" s="2"/>
      <c r="KGH1010" s="2"/>
      <c r="KGI1010" s="2"/>
      <c r="KGJ1010" s="2"/>
      <c r="KGK1010" s="2"/>
      <c r="KGL1010" s="2"/>
      <c r="KGM1010" s="2"/>
      <c r="KGN1010" s="2"/>
      <c r="KGO1010" s="2"/>
      <c r="KGP1010" s="2"/>
      <c r="KGQ1010" s="2"/>
      <c r="KGR1010" s="2"/>
      <c r="KGS1010" s="2"/>
      <c r="KGT1010" s="2"/>
      <c r="KGU1010" s="2"/>
      <c r="KGV1010" s="2"/>
      <c r="KGW1010" s="2"/>
      <c r="KGX1010" s="2"/>
      <c r="KGY1010" s="2"/>
      <c r="KGZ1010" s="2"/>
      <c r="KHA1010" s="2"/>
      <c r="KHB1010" s="2"/>
      <c r="KHC1010" s="2"/>
      <c r="KHD1010" s="2"/>
      <c r="KHE1010" s="2"/>
      <c r="KHF1010" s="2"/>
      <c r="KHG1010" s="2"/>
      <c r="KHH1010" s="2"/>
      <c r="KHI1010" s="2"/>
      <c r="KHJ1010" s="2"/>
      <c r="KHK1010" s="2"/>
      <c r="KHL1010" s="2"/>
      <c r="KHM1010" s="2"/>
      <c r="KHN1010" s="2"/>
      <c r="KHO1010" s="2"/>
      <c r="KHP1010" s="2"/>
      <c r="KHQ1010" s="2"/>
      <c r="KHR1010" s="2"/>
      <c r="KHS1010" s="2"/>
      <c r="KHT1010" s="2"/>
      <c r="KHU1010" s="2"/>
      <c r="KHV1010" s="2"/>
      <c r="KHW1010" s="2"/>
      <c r="KHX1010" s="2"/>
      <c r="KHY1010" s="2"/>
      <c r="KHZ1010" s="2"/>
      <c r="KIA1010" s="2"/>
      <c r="KIB1010" s="2"/>
      <c r="KIC1010" s="2"/>
      <c r="KID1010" s="2"/>
      <c r="KIE1010" s="2"/>
      <c r="KIF1010" s="2"/>
      <c r="KIG1010" s="2"/>
      <c r="KIH1010" s="2"/>
      <c r="KII1010" s="2"/>
      <c r="KIJ1010" s="2"/>
      <c r="KIK1010" s="2"/>
      <c r="KIL1010" s="2"/>
      <c r="KIM1010" s="2"/>
      <c r="KIN1010" s="2"/>
      <c r="KIO1010" s="2"/>
      <c r="KIP1010" s="2"/>
      <c r="KIQ1010" s="2"/>
      <c r="KIR1010" s="2"/>
      <c r="KIS1010" s="2"/>
      <c r="KIT1010" s="2"/>
      <c r="KIU1010" s="2"/>
      <c r="KIV1010" s="2"/>
      <c r="KIW1010" s="2"/>
      <c r="KIX1010" s="2"/>
      <c r="KIY1010" s="2"/>
      <c r="KIZ1010" s="2"/>
      <c r="KJA1010" s="2"/>
      <c r="KJB1010" s="2"/>
      <c r="KJC1010" s="2"/>
      <c r="KJD1010" s="2"/>
      <c r="KJE1010" s="2"/>
      <c r="KJF1010" s="2"/>
      <c r="KJG1010" s="2"/>
      <c r="KJH1010" s="2"/>
      <c r="KJI1010" s="2"/>
      <c r="KJJ1010" s="2"/>
      <c r="KJK1010" s="2"/>
      <c r="KJL1010" s="2"/>
      <c r="KJM1010" s="2"/>
      <c r="KJN1010" s="2"/>
      <c r="KJO1010" s="2"/>
      <c r="KJP1010" s="2"/>
      <c r="KJQ1010" s="2"/>
      <c r="KJR1010" s="2"/>
      <c r="KJS1010" s="2"/>
      <c r="KJT1010" s="2"/>
      <c r="KJU1010" s="2"/>
      <c r="KJV1010" s="2"/>
      <c r="KJW1010" s="2"/>
      <c r="KJX1010" s="2"/>
      <c r="KJY1010" s="2"/>
      <c r="KJZ1010" s="2"/>
      <c r="KKA1010" s="2"/>
      <c r="KKB1010" s="2"/>
      <c r="KKC1010" s="2"/>
      <c r="KKD1010" s="2"/>
      <c r="KKE1010" s="2"/>
      <c r="KKF1010" s="2"/>
      <c r="KKG1010" s="2"/>
      <c r="KKH1010" s="2"/>
      <c r="KKI1010" s="2"/>
      <c r="KKJ1010" s="2"/>
      <c r="KKK1010" s="2"/>
      <c r="KKL1010" s="2"/>
      <c r="KKM1010" s="2"/>
      <c r="KKN1010" s="2"/>
      <c r="KKO1010" s="2"/>
      <c r="KKP1010" s="2"/>
      <c r="KKQ1010" s="2"/>
      <c r="KKR1010" s="2"/>
      <c r="KKS1010" s="2"/>
      <c r="KKT1010" s="2"/>
      <c r="KKU1010" s="2"/>
      <c r="KKV1010" s="2"/>
      <c r="KKW1010" s="2"/>
      <c r="KKX1010" s="2"/>
      <c r="KKY1010" s="2"/>
      <c r="KKZ1010" s="2"/>
      <c r="KLA1010" s="2"/>
      <c r="KLB1010" s="2"/>
      <c r="KLC1010" s="2"/>
      <c r="KLD1010" s="2"/>
      <c r="KLE1010" s="2"/>
      <c r="KLF1010" s="2"/>
      <c r="KLG1010" s="2"/>
      <c r="KLH1010" s="2"/>
      <c r="KLI1010" s="2"/>
      <c r="KLJ1010" s="2"/>
      <c r="KLK1010" s="2"/>
      <c r="KLL1010" s="2"/>
      <c r="KLM1010" s="2"/>
      <c r="KLN1010" s="2"/>
      <c r="KLO1010" s="2"/>
      <c r="KLP1010" s="2"/>
      <c r="KLQ1010" s="2"/>
      <c r="KLR1010" s="2"/>
      <c r="KLS1010" s="2"/>
      <c r="KLT1010" s="2"/>
      <c r="KLU1010" s="2"/>
      <c r="KLV1010" s="2"/>
      <c r="KLW1010" s="2"/>
      <c r="KLX1010" s="2"/>
      <c r="KLY1010" s="2"/>
      <c r="KLZ1010" s="2"/>
      <c r="KMA1010" s="2"/>
      <c r="KMB1010" s="2"/>
      <c r="KMC1010" s="2"/>
      <c r="KMD1010" s="2"/>
      <c r="KME1010" s="2"/>
      <c r="KMF1010" s="2"/>
      <c r="KMG1010" s="2"/>
      <c r="KMH1010" s="2"/>
      <c r="KMI1010" s="2"/>
      <c r="KMJ1010" s="2"/>
      <c r="KMK1010" s="2"/>
      <c r="KML1010" s="2"/>
      <c r="KMM1010" s="2"/>
      <c r="KMN1010" s="2"/>
      <c r="KMO1010" s="2"/>
      <c r="KMP1010" s="2"/>
      <c r="KMQ1010" s="2"/>
      <c r="KMR1010" s="2"/>
      <c r="KMS1010" s="2"/>
      <c r="KMT1010" s="2"/>
      <c r="KMU1010" s="2"/>
      <c r="KMV1010" s="2"/>
      <c r="KMW1010" s="2"/>
      <c r="KMX1010" s="2"/>
      <c r="KMY1010" s="2"/>
      <c r="KMZ1010" s="2"/>
      <c r="KNA1010" s="2"/>
      <c r="KNB1010" s="2"/>
      <c r="KNC1010" s="2"/>
      <c r="KND1010" s="2"/>
      <c r="KNE1010" s="2"/>
      <c r="KNF1010" s="2"/>
      <c r="KNG1010" s="2"/>
      <c r="KNH1010" s="2"/>
      <c r="KNI1010" s="2"/>
      <c r="KNJ1010" s="2"/>
      <c r="KNK1010" s="2"/>
      <c r="KNL1010" s="2"/>
      <c r="KNM1010" s="2"/>
      <c r="KNN1010" s="2"/>
      <c r="KNO1010" s="2"/>
      <c r="KNP1010" s="2"/>
      <c r="KNQ1010" s="2"/>
      <c r="KNR1010" s="2"/>
      <c r="KNS1010" s="2"/>
      <c r="KNT1010" s="2"/>
      <c r="KNU1010" s="2"/>
      <c r="KNV1010" s="2"/>
      <c r="KNW1010" s="2"/>
      <c r="KNX1010" s="2"/>
      <c r="KNY1010" s="2"/>
      <c r="KNZ1010" s="2"/>
      <c r="KOA1010" s="2"/>
      <c r="KOB1010" s="2"/>
      <c r="KOC1010" s="2"/>
      <c r="KOD1010" s="2"/>
      <c r="KOE1010" s="2"/>
      <c r="KOF1010" s="2"/>
      <c r="KOG1010" s="2"/>
      <c r="KOH1010" s="2"/>
      <c r="KOI1010" s="2"/>
      <c r="KOJ1010" s="2"/>
      <c r="KOK1010" s="2"/>
      <c r="KOL1010" s="2"/>
      <c r="KOM1010" s="2"/>
      <c r="KON1010" s="2"/>
      <c r="KOO1010" s="2"/>
      <c r="KOP1010" s="2"/>
      <c r="KOQ1010" s="2"/>
      <c r="KOR1010" s="2"/>
      <c r="KOS1010" s="2"/>
      <c r="KOT1010" s="2"/>
      <c r="KOU1010" s="2"/>
      <c r="KOV1010" s="2"/>
      <c r="KOW1010" s="2"/>
      <c r="KOX1010" s="2"/>
      <c r="KOY1010" s="2"/>
      <c r="KOZ1010" s="2"/>
      <c r="KPA1010" s="2"/>
      <c r="KPB1010" s="2"/>
      <c r="KPC1010" s="2"/>
      <c r="KPD1010" s="2"/>
      <c r="KPE1010" s="2"/>
      <c r="KPF1010" s="2"/>
      <c r="KPG1010" s="2"/>
      <c r="KPH1010" s="2"/>
      <c r="KPI1010" s="2"/>
      <c r="KPJ1010" s="2"/>
      <c r="KPK1010" s="2"/>
      <c r="KPL1010" s="2"/>
      <c r="KPM1010" s="2"/>
      <c r="KPN1010" s="2"/>
      <c r="KPO1010" s="2"/>
      <c r="KPP1010" s="2"/>
      <c r="KPQ1010" s="2"/>
      <c r="KPR1010" s="2"/>
      <c r="KPS1010" s="2"/>
      <c r="KPT1010" s="2"/>
      <c r="KPU1010" s="2"/>
      <c r="KPV1010" s="2"/>
      <c r="KPW1010" s="2"/>
      <c r="KPX1010" s="2"/>
      <c r="KPY1010" s="2"/>
      <c r="KPZ1010" s="2"/>
      <c r="KQA1010" s="2"/>
      <c r="KQB1010" s="2"/>
      <c r="KQC1010" s="2"/>
      <c r="KQD1010" s="2"/>
      <c r="KQE1010" s="2"/>
      <c r="KQF1010" s="2"/>
      <c r="KQG1010" s="2"/>
      <c r="KQH1010" s="2"/>
      <c r="KQI1010" s="2"/>
      <c r="KQJ1010" s="2"/>
      <c r="KQK1010" s="2"/>
      <c r="KQL1010" s="2"/>
      <c r="KQM1010" s="2"/>
      <c r="KQN1010" s="2"/>
      <c r="KQO1010" s="2"/>
      <c r="KQP1010" s="2"/>
      <c r="KQQ1010" s="2"/>
      <c r="KQR1010" s="2"/>
      <c r="KQS1010" s="2"/>
      <c r="KQT1010" s="2"/>
      <c r="KQU1010" s="2"/>
      <c r="KQV1010" s="2"/>
      <c r="KQW1010" s="2"/>
      <c r="KQX1010" s="2"/>
      <c r="KQY1010" s="2"/>
      <c r="KQZ1010" s="2"/>
      <c r="KRA1010" s="2"/>
      <c r="KRB1010" s="2"/>
      <c r="KRC1010" s="2"/>
      <c r="KRD1010" s="2"/>
      <c r="KRE1010" s="2"/>
      <c r="KRF1010" s="2"/>
      <c r="KRG1010" s="2"/>
      <c r="KRH1010" s="2"/>
      <c r="KRI1010" s="2"/>
      <c r="KRJ1010" s="2"/>
      <c r="KRK1010" s="2"/>
      <c r="KRL1010" s="2"/>
      <c r="KRM1010" s="2"/>
      <c r="KRN1010" s="2"/>
      <c r="KRO1010" s="2"/>
      <c r="KRP1010" s="2"/>
      <c r="KRQ1010" s="2"/>
      <c r="KRR1010" s="2"/>
      <c r="KRS1010" s="2"/>
      <c r="KRT1010" s="2"/>
      <c r="KRU1010" s="2"/>
      <c r="KRV1010" s="2"/>
      <c r="KRW1010" s="2"/>
      <c r="KRX1010" s="2"/>
      <c r="KRY1010" s="2"/>
      <c r="KRZ1010" s="2"/>
      <c r="KSA1010" s="2"/>
      <c r="KSB1010" s="2"/>
      <c r="KSC1010" s="2"/>
      <c r="KSD1010" s="2"/>
      <c r="KSE1010" s="2"/>
      <c r="KSF1010" s="2"/>
      <c r="KSG1010" s="2"/>
      <c r="KSH1010" s="2"/>
      <c r="KSI1010" s="2"/>
      <c r="KSJ1010" s="2"/>
      <c r="KSK1010" s="2"/>
      <c r="KSL1010" s="2"/>
      <c r="KSM1010" s="2"/>
      <c r="KSN1010" s="2"/>
      <c r="KSO1010" s="2"/>
      <c r="KSP1010" s="2"/>
      <c r="KSQ1010" s="2"/>
      <c r="KSR1010" s="2"/>
      <c r="KSS1010" s="2"/>
      <c r="KST1010" s="2"/>
      <c r="KSU1010" s="2"/>
      <c r="KSV1010" s="2"/>
      <c r="KSW1010" s="2"/>
      <c r="KSX1010" s="2"/>
      <c r="KSY1010" s="2"/>
      <c r="KSZ1010" s="2"/>
      <c r="KTA1010" s="2"/>
      <c r="KTB1010" s="2"/>
      <c r="KTC1010" s="2"/>
      <c r="KTD1010" s="2"/>
      <c r="KTE1010" s="2"/>
      <c r="KTF1010" s="2"/>
      <c r="KTG1010" s="2"/>
      <c r="KTH1010" s="2"/>
      <c r="KTI1010" s="2"/>
      <c r="KTJ1010" s="2"/>
      <c r="KTK1010" s="2"/>
      <c r="KTL1010" s="2"/>
      <c r="KTM1010" s="2"/>
      <c r="KTN1010" s="2"/>
      <c r="KTO1010" s="2"/>
      <c r="KTP1010" s="2"/>
      <c r="KTQ1010" s="2"/>
      <c r="KTR1010" s="2"/>
      <c r="KTS1010" s="2"/>
      <c r="KTT1010" s="2"/>
      <c r="KTU1010" s="2"/>
      <c r="KTV1010" s="2"/>
      <c r="KTW1010" s="2"/>
      <c r="KTX1010" s="2"/>
      <c r="KTY1010" s="2"/>
      <c r="KTZ1010" s="2"/>
      <c r="KUA1010" s="2"/>
      <c r="KUB1010" s="2"/>
      <c r="KUC1010" s="2"/>
      <c r="KUD1010" s="2"/>
      <c r="KUE1010" s="2"/>
      <c r="KUF1010" s="2"/>
      <c r="KUG1010" s="2"/>
      <c r="KUH1010" s="2"/>
      <c r="KUI1010" s="2"/>
      <c r="KUJ1010" s="2"/>
      <c r="KUK1010" s="2"/>
      <c r="KUL1010" s="2"/>
      <c r="KUM1010" s="2"/>
      <c r="KUN1010" s="2"/>
      <c r="KUO1010" s="2"/>
      <c r="KUP1010" s="2"/>
      <c r="KUQ1010" s="2"/>
      <c r="KUR1010" s="2"/>
      <c r="KUS1010" s="2"/>
      <c r="KUT1010" s="2"/>
      <c r="KUU1010" s="2"/>
      <c r="KUV1010" s="2"/>
      <c r="KUW1010" s="2"/>
      <c r="KUX1010" s="2"/>
      <c r="KUY1010" s="2"/>
      <c r="KUZ1010" s="2"/>
      <c r="KVA1010" s="2"/>
      <c r="KVB1010" s="2"/>
      <c r="KVC1010" s="2"/>
      <c r="KVD1010" s="2"/>
      <c r="KVE1010" s="2"/>
      <c r="KVF1010" s="2"/>
      <c r="KVG1010" s="2"/>
      <c r="KVH1010" s="2"/>
      <c r="KVI1010" s="2"/>
      <c r="KVJ1010" s="2"/>
      <c r="KVK1010" s="2"/>
      <c r="KVL1010" s="2"/>
      <c r="KVM1010" s="2"/>
      <c r="KVN1010" s="2"/>
      <c r="KVO1010" s="2"/>
      <c r="KVP1010" s="2"/>
      <c r="KVQ1010" s="2"/>
      <c r="KVR1010" s="2"/>
      <c r="KVS1010" s="2"/>
      <c r="KVT1010" s="2"/>
      <c r="KVU1010" s="2"/>
      <c r="KVV1010" s="2"/>
      <c r="KVW1010" s="2"/>
      <c r="KVX1010" s="2"/>
      <c r="KVY1010" s="2"/>
      <c r="KVZ1010" s="2"/>
      <c r="KWA1010" s="2"/>
      <c r="KWB1010" s="2"/>
      <c r="KWC1010" s="2"/>
      <c r="KWD1010" s="2"/>
      <c r="KWE1010" s="2"/>
      <c r="KWF1010" s="2"/>
      <c r="KWG1010" s="2"/>
      <c r="KWH1010" s="2"/>
      <c r="KWI1010" s="2"/>
      <c r="KWJ1010" s="2"/>
      <c r="KWK1010" s="2"/>
      <c r="KWL1010" s="2"/>
      <c r="KWM1010" s="2"/>
      <c r="KWN1010" s="2"/>
      <c r="KWO1010" s="2"/>
      <c r="KWP1010" s="2"/>
      <c r="KWQ1010" s="2"/>
      <c r="KWR1010" s="2"/>
      <c r="KWS1010" s="2"/>
      <c r="KWT1010" s="2"/>
      <c r="KWU1010" s="2"/>
      <c r="KWV1010" s="2"/>
      <c r="KWW1010" s="2"/>
      <c r="KWX1010" s="2"/>
      <c r="KWY1010" s="2"/>
      <c r="KWZ1010" s="2"/>
      <c r="KXA1010" s="2"/>
      <c r="KXB1010" s="2"/>
      <c r="KXC1010" s="2"/>
      <c r="KXD1010" s="2"/>
      <c r="KXE1010" s="2"/>
      <c r="KXF1010" s="2"/>
      <c r="KXG1010" s="2"/>
      <c r="KXH1010" s="2"/>
      <c r="KXI1010" s="2"/>
      <c r="KXJ1010" s="2"/>
      <c r="KXK1010" s="2"/>
      <c r="KXL1010" s="2"/>
      <c r="KXM1010" s="2"/>
      <c r="KXN1010" s="2"/>
      <c r="KXO1010" s="2"/>
      <c r="KXP1010" s="2"/>
      <c r="KXQ1010" s="2"/>
      <c r="KXR1010" s="2"/>
      <c r="KXS1010" s="2"/>
      <c r="KXT1010" s="2"/>
      <c r="KXU1010" s="2"/>
      <c r="KXV1010" s="2"/>
      <c r="KXW1010" s="2"/>
      <c r="KXX1010" s="2"/>
      <c r="KXY1010" s="2"/>
      <c r="KXZ1010" s="2"/>
      <c r="KYA1010" s="2"/>
      <c r="KYB1010" s="2"/>
      <c r="KYC1010" s="2"/>
      <c r="KYD1010" s="2"/>
      <c r="KYE1010" s="2"/>
      <c r="KYF1010" s="2"/>
      <c r="KYG1010" s="2"/>
      <c r="KYH1010" s="2"/>
      <c r="KYI1010" s="2"/>
      <c r="KYJ1010" s="2"/>
      <c r="KYK1010" s="2"/>
      <c r="KYL1010" s="2"/>
      <c r="KYM1010" s="2"/>
      <c r="KYN1010" s="2"/>
      <c r="KYO1010" s="2"/>
      <c r="KYP1010" s="2"/>
      <c r="KYQ1010" s="2"/>
      <c r="KYR1010" s="2"/>
      <c r="KYS1010" s="2"/>
      <c r="KYT1010" s="2"/>
      <c r="KYU1010" s="2"/>
      <c r="KYV1010" s="2"/>
      <c r="KYW1010" s="2"/>
      <c r="KYX1010" s="2"/>
      <c r="KYY1010" s="2"/>
      <c r="KYZ1010" s="2"/>
      <c r="KZA1010" s="2"/>
      <c r="KZB1010" s="2"/>
      <c r="KZC1010" s="2"/>
      <c r="KZD1010" s="2"/>
      <c r="KZE1010" s="2"/>
      <c r="KZF1010" s="2"/>
      <c r="KZG1010" s="2"/>
      <c r="KZH1010" s="2"/>
      <c r="KZI1010" s="2"/>
      <c r="KZJ1010" s="2"/>
      <c r="KZK1010" s="2"/>
      <c r="KZL1010" s="2"/>
      <c r="KZM1010" s="2"/>
      <c r="KZN1010" s="2"/>
      <c r="KZO1010" s="2"/>
      <c r="KZP1010" s="2"/>
      <c r="KZQ1010" s="2"/>
      <c r="KZR1010" s="2"/>
      <c r="KZS1010" s="2"/>
      <c r="KZT1010" s="2"/>
      <c r="KZU1010" s="2"/>
      <c r="KZV1010" s="2"/>
      <c r="KZW1010" s="2"/>
      <c r="KZX1010" s="2"/>
      <c r="KZY1010" s="2"/>
      <c r="KZZ1010" s="2"/>
      <c r="LAA1010" s="2"/>
      <c r="LAB1010" s="2"/>
      <c r="LAC1010" s="2"/>
      <c r="LAD1010" s="2"/>
      <c r="LAE1010" s="2"/>
      <c r="LAF1010" s="2"/>
      <c r="LAG1010" s="2"/>
      <c r="LAH1010" s="2"/>
      <c r="LAI1010" s="2"/>
      <c r="LAJ1010" s="2"/>
      <c r="LAK1010" s="2"/>
      <c r="LAL1010" s="2"/>
      <c r="LAM1010" s="2"/>
      <c r="LAN1010" s="2"/>
      <c r="LAO1010" s="2"/>
      <c r="LAP1010" s="2"/>
      <c r="LAQ1010" s="2"/>
      <c r="LAR1010" s="2"/>
      <c r="LAS1010" s="2"/>
      <c r="LAT1010" s="2"/>
      <c r="LAU1010" s="2"/>
      <c r="LAV1010" s="2"/>
      <c r="LAW1010" s="2"/>
      <c r="LAX1010" s="2"/>
      <c r="LAY1010" s="2"/>
      <c r="LAZ1010" s="2"/>
      <c r="LBA1010" s="2"/>
      <c r="LBB1010" s="2"/>
      <c r="LBC1010" s="2"/>
      <c r="LBD1010" s="2"/>
      <c r="LBE1010" s="2"/>
      <c r="LBF1010" s="2"/>
      <c r="LBG1010" s="2"/>
      <c r="LBH1010" s="2"/>
      <c r="LBI1010" s="2"/>
      <c r="LBJ1010" s="2"/>
      <c r="LBK1010" s="2"/>
      <c r="LBL1010" s="2"/>
      <c r="LBM1010" s="2"/>
      <c r="LBN1010" s="2"/>
      <c r="LBO1010" s="2"/>
      <c r="LBP1010" s="2"/>
      <c r="LBQ1010" s="2"/>
      <c r="LBR1010" s="2"/>
      <c r="LBS1010" s="2"/>
      <c r="LBT1010" s="2"/>
      <c r="LBU1010" s="2"/>
      <c r="LBV1010" s="2"/>
      <c r="LBW1010" s="2"/>
      <c r="LBX1010" s="2"/>
      <c r="LBY1010" s="2"/>
      <c r="LBZ1010" s="2"/>
      <c r="LCA1010" s="2"/>
      <c r="LCB1010" s="2"/>
      <c r="LCC1010" s="2"/>
      <c r="LCD1010" s="2"/>
      <c r="LCE1010" s="2"/>
      <c r="LCF1010" s="2"/>
      <c r="LCG1010" s="2"/>
      <c r="LCH1010" s="2"/>
      <c r="LCI1010" s="2"/>
      <c r="LCJ1010" s="2"/>
      <c r="LCK1010" s="2"/>
      <c r="LCL1010" s="2"/>
      <c r="LCM1010" s="2"/>
      <c r="LCN1010" s="2"/>
      <c r="LCO1010" s="2"/>
      <c r="LCP1010" s="2"/>
      <c r="LCQ1010" s="2"/>
      <c r="LCR1010" s="2"/>
      <c r="LCS1010" s="2"/>
      <c r="LCT1010" s="2"/>
      <c r="LCU1010" s="2"/>
      <c r="LCV1010" s="2"/>
      <c r="LCW1010" s="2"/>
      <c r="LCX1010" s="2"/>
      <c r="LCY1010" s="2"/>
      <c r="LCZ1010" s="2"/>
      <c r="LDA1010" s="2"/>
      <c r="LDB1010" s="2"/>
      <c r="LDC1010" s="2"/>
      <c r="LDD1010" s="2"/>
      <c r="LDE1010" s="2"/>
      <c r="LDF1010" s="2"/>
      <c r="LDG1010" s="2"/>
      <c r="LDH1010" s="2"/>
      <c r="LDI1010" s="2"/>
      <c r="LDJ1010" s="2"/>
      <c r="LDK1010" s="2"/>
      <c r="LDL1010" s="2"/>
      <c r="LDM1010" s="2"/>
      <c r="LDN1010" s="2"/>
      <c r="LDO1010" s="2"/>
      <c r="LDP1010" s="2"/>
      <c r="LDQ1010" s="2"/>
      <c r="LDR1010" s="2"/>
      <c r="LDS1010" s="2"/>
      <c r="LDT1010" s="2"/>
      <c r="LDU1010" s="2"/>
      <c r="LDV1010" s="2"/>
      <c r="LDW1010" s="2"/>
      <c r="LDX1010" s="2"/>
      <c r="LDY1010" s="2"/>
      <c r="LDZ1010" s="2"/>
      <c r="LEA1010" s="2"/>
      <c r="LEB1010" s="2"/>
      <c r="LEC1010" s="2"/>
      <c r="LED1010" s="2"/>
      <c r="LEE1010" s="2"/>
      <c r="LEF1010" s="2"/>
      <c r="LEG1010" s="2"/>
      <c r="LEH1010" s="2"/>
      <c r="LEI1010" s="2"/>
      <c r="LEJ1010" s="2"/>
      <c r="LEK1010" s="2"/>
      <c r="LEL1010" s="2"/>
      <c r="LEM1010" s="2"/>
      <c r="LEN1010" s="2"/>
      <c r="LEO1010" s="2"/>
      <c r="LEP1010" s="2"/>
      <c r="LEQ1010" s="2"/>
      <c r="LER1010" s="2"/>
      <c r="LES1010" s="2"/>
      <c r="LET1010" s="2"/>
      <c r="LEU1010" s="2"/>
      <c r="LEV1010" s="2"/>
      <c r="LEW1010" s="2"/>
      <c r="LEX1010" s="2"/>
      <c r="LEY1010" s="2"/>
      <c r="LEZ1010" s="2"/>
      <c r="LFA1010" s="2"/>
      <c r="LFB1010" s="2"/>
      <c r="LFC1010" s="2"/>
      <c r="LFD1010" s="2"/>
      <c r="LFE1010" s="2"/>
      <c r="LFF1010" s="2"/>
      <c r="LFG1010" s="2"/>
      <c r="LFH1010" s="2"/>
      <c r="LFI1010" s="2"/>
      <c r="LFJ1010" s="2"/>
      <c r="LFK1010" s="2"/>
      <c r="LFL1010" s="2"/>
      <c r="LFM1010" s="2"/>
      <c r="LFN1010" s="2"/>
      <c r="LFO1010" s="2"/>
      <c r="LFP1010" s="2"/>
      <c r="LFQ1010" s="2"/>
      <c r="LFR1010" s="2"/>
      <c r="LFS1010" s="2"/>
      <c r="LFT1010" s="2"/>
      <c r="LFU1010" s="2"/>
      <c r="LFV1010" s="2"/>
      <c r="LFW1010" s="2"/>
      <c r="LFX1010" s="2"/>
      <c r="LFY1010" s="2"/>
      <c r="LFZ1010" s="2"/>
      <c r="LGA1010" s="2"/>
      <c r="LGB1010" s="2"/>
      <c r="LGC1010" s="2"/>
      <c r="LGD1010" s="2"/>
      <c r="LGE1010" s="2"/>
      <c r="LGF1010" s="2"/>
      <c r="LGG1010" s="2"/>
      <c r="LGH1010" s="2"/>
      <c r="LGI1010" s="2"/>
      <c r="LGJ1010" s="2"/>
      <c r="LGK1010" s="2"/>
      <c r="LGL1010" s="2"/>
      <c r="LGM1010" s="2"/>
      <c r="LGN1010" s="2"/>
      <c r="LGO1010" s="2"/>
      <c r="LGP1010" s="2"/>
      <c r="LGQ1010" s="2"/>
      <c r="LGR1010" s="2"/>
      <c r="LGS1010" s="2"/>
      <c r="LGT1010" s="2"/>
      <c r="LGU1010" s="2"/>
      <c r="LGV1010" s="2"/>
      <c r="LGW1010" s="2"/>
      <c r="LGX1010" s="2"/>
      <c r="LGY1010" s="2"/>
      <c r="LGZ1010" s="2"/>
      <c r="LHA1010" s="2"/>
      <c r="LHB1010" s="2"/>
      <c r="LHC1010" s="2"/>
      <c r="LHD1010" s="2"/>
      <c r="LHE1010" s="2"/>
      <c r="LHF1010" s="2"/>
      <c r="LHG1010" s="2"/>
      <c r="LHH1010" s="2"/>
      <c r="LHI1010" s="2"/>
      <c r="LHJ1010" s="2"/>
      <c r="LHK1010" s="2"/>
      <c r="LHL1010" s="2"/>
      <c r="LHM1010" s="2"/>
      <c r="LHN1010" s="2"/>
      <c r="LHO1010" s="2"/>
      <c r="LHP1010" s="2"/>
      <c r="LHQ1010" s="2"/>
      <c r="LHR1010" s="2"/>
      <c r="LHS1010" s="2"/>
      <c r="LHT1010" s="2"/>
      <c r="LHU1010" s="2"/>
      <c r="LHV1010" s="2"/>
      <c r="LHW1010" s="2"/>
      <c r="LHX1010" s="2"/>
      <c r="LHY1010" s="2"/>
      <c r="LHZ1010" s="2"/>
      <c r="LIA1010" s="2"/>
      <c r="LIB1010" s="2"/>
      <c r="LIC1010" s="2"/>
      <c r="LID1010" s="2"/>
      <c r="LIE1010" s="2"/>
      <c r="LIF1010" s="2"/>
      <c r="LIG1010" s="2"/>
      <c r="LIH1010" s="2"/>
      <c r="LII1010" s="2"/>
      <c r="LIJ1010" s="2"/>
      <c r="LIK1010" s="2"/>
      <c r="LIL1010" s="2"/>
      <c r="LIM1010" s="2"/>
      <c r="LIN1010" s="2"/>
      <c r="LIO1010" s="2"/>
      <c r="LIP1010" s="2"/>
      <c r="LIQ1010" s="2"/>
      <c r="LIR1010" s="2"/>
      <c r="LIS1010" s="2"/>
      <c r="LIT1010" s="2"/>
      <c r="LIU1010" s="2"/>
      <c r="LIV1010" s="2"/>
      <c r="LIW1010" s="2"/>
      <c r="LIX1010" s="2"/>
      <c r="LIY1010" s="2"/>
      <c r="LIZ1010" s="2"/>
      <c r="LJA1010" s="2"/>
      <c r="LJB1010" s="2"/>
      <c r="LJC1010" s="2"/>
      <c r="LJD1010" s="2"/>
      <c r="LJE1010" s="2"/>
      <c r="LJF1010" s="2"/>
      <c r="LJG1010" s="2"/>
      <c r="LJH1010" s="2"/>
      <c r="LJI1010" s="2"/>
      <c r="LJJ1010" s="2"/>
      <c r="LJK1010" s="2"/>
      <c r="LJL1010" s="2"/>
      <c r="LJM1010" s="2"/>
      <c r="LJN1010" s="2"/>
      <c r="LJO1010" s="2"/>
      <c r="LJP1010" s="2"/>
      <c r="LJQ1010" s="2"/>
      <c r="LJR1010" s="2"/>
      <c r="LJS1010" s="2"/>
      <c r="LJT1010" s="2"/>
      <c r="LJU1010" s="2"/>
      <c r="LJV1010" s="2"/>
      <c r="LJW1010" s="2"/>
      <c r="LJX1010" s="2"/>
      <c r="LJY1010" s="2"/>
      <c r="LJZ1010" s="2"/>
      <c r="LKA1010" s="2"/>
      <c r="LKB1010" s="2"/>
      <c r="LKC1010" s="2"/>
      <c r="LKD1010" s="2"/>
      <c r="LKE1010" s="2"/>
      <c r="LKF1010" s="2"/>
      <c r="LKG1010" s="2"/>
      <c r="LKH1010" s="2"/>
      <c r="LKI1010" s="2"/>
      <c r="LKJ1010" s="2"/>
      <c r="LKK1010" s="2"/>
      <c r="LKL1010" s="2"/>
      <c r="LKM1010" s="2"/>
      <c r="LKN1010" s="2"/>
      <c r="LKO1010" s="2"/>
      <c r="LKP1010" s="2"/>
      <c r="LKQ1010" s="2"/>
      <c r="LKR1010" s="2"/>
      <c r="LKS1010" s="2"/>
      <c r="LKT1010" s="2"/>
      <c r="LKU1010" s="2"/>
      <c r="LKV1010" s="2"/>
      <c r="LKW1010" s="2"/>
      <c r="LKX1010" s="2"/>
      <c r="LKY1010" s="2"/>
      <c r="LKZ1010" s="2"/>
      <c r="LLA1010" s="2"/>
      <c r="LLB1010" s="2"/>
      <c r="LLC1010" s="2"/>
      <c r="LLD1010" s="2"/>
      <c r="LLE1010" s="2"/>
      <c r="LLF1010" s="2"/>
      <c r="LLG1010" s="2"/>
      <c r="LLH1010" s="2"/>
      <c r="LLI1010" s="2"/>
      <c r="LLJ1010" s="2"/>
      <c r="LLK1010" s="2"/>
      <c r="LLL1010" s="2"/>
      <c r="LLM1010" s="2"/>
      <c r="LLN1010" s="2"/>
      <c r="LLO1010" s="2"/>
      <c r="LLP1010" s="2"/>
      <c r="LLQ1010" s="2"/>
      <c r="LLR1010" s="2"/>
      <c r="LLS1010" s="2"/>
      <c r="LLT1010" s="2"/>
      <c r="LLU1010" s="2"/>
      <c r="LLV1010" s="2"/>
      <c r="LLW1010" s="2"/>
      <c r="LLX1010" s="2"/>
      <c r="LLY1010" s="2"/>
      <c r="LLZ1010" s="2"/>
      <c r="LMA1010" s="2"/>
      <c r="LMB1010" s="2"/>
      <c r="LMC1010" s="2"/>
      <c r="LMD1010" s="2"/>
      <c r="LME1010" s="2"/>
      <c r="LMF1010" s="2"/>
      <c r="LMG1010" s="2"/>
      <c r="LMH1010" s="2"/>
      <c r="LMI1010" s="2"/>
      <c r="LMJ1010" s="2"/>
      <c r="LMK1010" s="2"/>
      <c r="LML1010" s="2"/>
      <c r="LMM1010" s="2"/>
      <c r="LMN1010" s="2"/>
      <c r="LMO1010" s="2"/>
      <c r="LMP1010" s="2"/>
      <c r="LMQ1010" s="2"/>
      <c r="LMR1010" s="2"/>
      <c r="LMS1010" s="2"/>
      <c r="LMT1010" s="2"/>
      <c r="LMU1010" s="2"/>
      <c r="LMV1010" s="2"/>
      <c r="LMW1010" s="2"/>
      <c r="LMX1010" s="2"/>
      <c r="LMY1010" s="2"/>
      <c r="LMZ1010" s="2"/>
      <c r="LNA1010" s="2"/>
      <c r="LNB1010" s="2"/>
      <c r="LNC1010" s="2"/>
      <c r="LND1010" s="2"/>
      <c r="LNE1010" s="2"/>
      <c r="LNF1010" s="2"/>
      <c r="LNG1010" s="2"/>
      <c r="LNH1010" s="2"/>
      <c r="LNI1010" s="2"/>
      <c r="LNJ1010" s="2"/>
      <c r="LNK1010" s="2"/>
      <c r="LNL1010" s="2"/>
      <c r="LNM1010" s="2"/>
      <c r="LNN1010" s="2"/>
      <c r="LNO1010" s="2"/>
      <c r="LNP1010" s="2"/>
      <c r="LNQ1010" s="2"/>
      <c r="LNR1010" s="2"/>
      <c r="LNS1010" s="2"/>
      <c r="LNT1010" s="2"/>
      <c r="LNU1010" s="2"/>
      <c r="LNV1010" s="2"/>
      <c r="LNW1010" s="2"/>
      <c r="LNX1010" s="2"/>
      <c r="LNY1010" s="2"/>
      <c r="LNZ1010" s="2"/>
      <c r="LOA1010" s="2"/>
      <c r="LOB1010" s="2"/>
      <c r="LOC1010" s="2"/>
      <c r="LOD1010" s="2"/>
      <c r="LOE1010" s="2"/>
      <c r="LOF1010" s="2"/>
      <c r="LOG1010" s="2"/>
      <c r="LOH1010" s="2"/>
      <c r="LOI1010" s="2"/>
      <c r="LOJ1010" s="2"/>
      <c r="LOK1010" s="2"/>
      <c r="LOL1010" s="2"/>
      <c r="LOM1010" s="2"/>
      <c r="LON1010" s="2"/>
      <c r="LOO1010" s="2"/>
      <c r="LOP1010" s="2"/>
      <c r="LOQ1010" s="2"/>
      <c r="LOR1010" s="2"/>
      <c r="LOS1010" s="2"/>
      <c r="LOT1010" s="2"/>
      <c r="LOU1010" s="2"/>
      <c r="LOV1010" s="2"/>
      <c r="LOW1010" s="2"/>
      <c r="LOX1010" s="2"/>
      <c r="LOY1010" s="2"/>
      <c r="LOZ1010" s="2"/>
      <c r="LPA1010" s="2"/>
      <c r="LPB1010" s="2"/>
      <c r="LPC1010" s="2"/>
      <c r="LPD1010" s="2"/>
      <c r="LPE1010" s="2"/>
      <c r="LPF1010" s="2"/>
      <c r="LPG1010" s="2"/>
      <c r="LPH1010" s="2"/>
      <c r="LPI1010" s="2"/>
      <c r="LPJ1010" s="2"/>
      <c r="LPK1010" s="2"/>
      <c r="LPL1010" s="2"/>
      <c r="LPM1010" s="2"/>
      <c r="LPN1010" s="2"/>
      <c r="LPO1010" s="2"/>
      <c r="LPP1010" s="2"/>
      <c r="LPQ1010" s="2"/>
      <c r="LPR1010" s="2"/>
      <c r="LPS1010" s="2"/>
      <c r="LPT1010" s="2"/>
      <c r="LPU1010" s="2"/>
      <c r="LPV1010" s="2"/>
      <c r="LPW1010" s="2"/>
      <c r="LPX1010" s="2"/>
      <c r="LPY1010" s="2"/>
      <c r="LPZ1010" s="2"/>
      <c r="LQA1010" s="2"/>
      <c r="LQB1010" s="2"/>
      <c r="LQC1010" s="2"/>
      <c r="LQD1010" s="2"/>
      <c r="LQE1010" s="2"/>
      <c r="LQF1010" s="2"/>
      <c r="LQG1010" s="2"/>
      <c r="LQH1010" s="2"/>
      <c r="LQI1010" s="2"/>
      <c r="LQJ1010" s="2"/>
      <c r="LQK1010" s="2"/>
      <c r="LQL1010" s="2"/>
      <c r="LQM1010" s="2"/>
      <c r="LQN1010" s="2"/>
      <c r="LQO1010" s="2"/>
      <c r="LQP1010" s="2"/>
      <c r="LQQ1010" s="2"/>
      <c r="LQR1010" s="2"/>
      <c r="LQS1010" s="2"/>
      <c r="LQT1010" s="2"/>
      <c r="LQU1010" s="2"/>
      <c r="LQV1010" s="2"/>
      <c r="LQW1010" s="2"/>
      <c r="LQX1010" s="2"/>
      <c r="LQY1010" s="2"/>
      <c r="LQZ1010" s="2"/>
      <c r="LRA1010" s="2"/>
      <c r="LRB1010" s="2"/>
      <c r="LRC1010" s="2"/>
      <c r="LRD1010" s="2"/>
      <c r="LRE1010" s="2"/>
      <c r="LRF1010" s="2"/>
      <c r="LRG1010" s="2"/>
      <c r="LRH1010" s="2"/>
      <c r="LRI1010" s="2"/>
      <c r="LRJ1010" s="2"/>
      <c r="LRK1010" s="2"/>
      <c r="LRL1010" s="2"/>
      <c r="LRM1010" s="2"/>
      <c r="LRN1010" s="2"/>
      <c r="LRO1010" s="2"/>
      <c r="LRP1010" s="2"/>
      <c r="LRQ1010" s="2"/>
      <c r="LRR1010" s="2"/>
      <c r="LRS1010" s="2"/>
      <c r="LRT1010" s="2"/>
      <c r="LRU1010" s="2"/>
      <c r="LRV1010" s="2"/>
      <c r="LRW1010" s="2"/>
      <c r="LRX1010" s="2"/>
      <c r="LRY1010" s="2"/>
      <c r="LRZ1010" s="2"/>
      <c r="LSA1010" s="2"/>
      <c r="LSB1010" s="2"/>
      <c r="LSC1010" s="2"/>
      <c r="LSD1010" s="2"/>
      <c r="LSE1010" s="2"/>
      <c r="LSF1010" s="2"/>
      <c r="LSG1010" s="2"/>
      <c r="LSH1010" s="2"/>
      <c r="LSI1010" s="2"/>
      <c r="LSJ1010" s="2"/>
      <c r="LSK1010" s="2"/>
      <c r="LSL1010" s="2"/>
      <c r="LSM1010" s="2"/>
      <c r="LSN1010" s="2"/>
      <c r="LSO1010" s="2"/>
      <c r="LSP1010" s="2"/>
      <c r="LSQ1010" s="2"/>
      <c r="LSR1010" s="2"/>
      <c r="LSS1010" s="2"/>
      <c r="LST1010" s="2"/>
      <c r="LSU1010" s="2"/>
      <c r="LSV1010" s="2"/>
      <c r="LSW1010" s="2"/>
      <c r="LSX1010" s="2"/>
      <c r="LSY1010" s="2"/>
      <c r="LSZ1010" s="2"/>
      <c r="LTA1010" s="2"/>
      <c r="LTB1010" s="2"/>
      <c r="LTC1010" s="2"/>
      <c r="LTD1010" s="2"/>
      <c r="LTE1010" s="2"/>
      <c r="LTF1010" s="2"/>
      <c r="LTG1010" s="2"/>
      <c r="LTH1010" s="2"/>
      <c r="LTI1010" s="2"/>
      <c r="LTJ1010" s="2"/>
      <c r="LTK1010" s="2"/>
      <c r="LTL1010" s="2"/>
      <c r="LTM1010" s="2"/>
      <c r="LTN1010" s="2"/>
      <c r="LTO1010" s="2"/>
      <c r="LTP1010" s="2"/>
      <c r="LTQ1010" s="2"/>
      <c r="LTR1010" s="2"/>
      <c r="LTS1010" s="2"/>
      <c r="LTT1010" s="2"/>
      <c r="LTU1010" s="2"/>
      <c r="LTV1010" s="2"/>
      <c r="LTW1010" s="2"/>
      <c r="LTX1010" s="2"/>
      <c r="LTY1010" s="2"/>
      <c r="LTZ1010" s="2"/>
      <c r="LUA1010" s="2"/>
      <c r="LUB1010" s="2"/>
      <c r="LUC1010" s="2"/>
      <c r="LUD1010" s="2"/>
      <c r="LUE1010" s="2"/>
      <c r="LUF1010" s="2"/>
      <c r="LUG1010" s="2"/>
      <c r="LUH1010" s="2"/>
      <c r="LUI1010" s="2"/>
      <c r="LUJ1010" s="2"/>
      <c r="LUK1010" s="2"/>
      <c r="LUL1010" s="2"/>
      <c r="LUM1010" s="2"/>
      <c r="LUN1010" s="2"/>
      <c r="LUO1010" s="2"/>
      <c r="LUP1010" s="2"/>
      <c r="LUQ1010" s="2"/>
      <c r="LUR1010" s="2"/>
      <c r="LUS1010" s="2"/>
      <c r="LUT1010" s="2"/>
      <c r="LUU1010" s="2"/>
      <c r="LUV1010" s="2"/>
      <c r="LUW1010" s="2"/>
      <c r="LUX1010" s="2"/>
      <c r="LUY1010" s="2"/>
      <c r="LUZ1010" s="2"/>
      <c r="LVA1010" s="2"/>
      <c r="LVB1010" s="2"/>
      <c r="LVC1010" s="2"/>
      <c r="LVD1010" s="2"/>
      <c r="LVE1010" s="2"/>
      <c r="LVF1010" s="2"/>
      <c r="LVG1010" s="2"/>
      <c r="LVH1010" s="2"/>
      <c r="LVI1010" s="2"/>
      <c r="LVJ1010" s="2"/>
      <c r="LVK1010" s="2"/>
      <c r="LVL1010" s="2"/>
      <c r="LVM1010" s="2"/>
      <c r="LVN1010" s="2"/>
      <c r="LVO1010" s="2"/>
      <c r="LVP1010" s="2"/>
      <c r="LVQ1010" s="2"/>
      <c r="LVR1010" s="2"/>
      <c r="LVS1010" s="2"/>
      <c r="LVT1010" s="2"/>
      <c r="LVU1010" s="2"/>
      <c r="LVV1010" s="2"/>
      <c r="LVW1010" s="2"/>
      <c r="LVX1010" s="2"/>
      <c r="LVY1010" s="2"/>
      <c r="LVZ1010" s="2"/>
      <c r="LWA1010" s="2"/>
      <c r="LWB1010" s="2"/>
      <c r="LWC1010" s="2"/>
      <c r="LWD1010" s="2"/>
      <c r="LWE1010" s="2"/>
      <c r="LWF1010" s="2"/>
      <c r="LWG1010" s="2"/>
      <c r="LWH1010" s="2"/>
      <c r="LWI1010" s="2"/>
      <c r="LWJ1010" s="2"/>
      <c r="LWK1010" s="2"/>
      <c r="LWL1010" s="2"/>
      <c r="LWM1010" s="2"/>
      <c r="LWN1010" s="2"/>
      <c r="LWO1010" s="2"/>
      <c r="LWP1010" s="2"/>
      <c r="LWQ1010" s="2"/>
      <c r="LWR1010" s="2"/>
      <c r="LWS1010" s="2"/>
      <c r="LWT1010" s="2"/>
      <c r="LWU1010" s="2"/>
      <c r="LWV1010" s="2"/>
      <c r="LWW1010" s="2"/>
      <c r="LWX1010" s="2"/>
      <c r="LWY1010" s="2"/>
      <c r="LWZ1010" s="2"/>
      <c r="LXA1010" s="2"/>
      <c r="LXB1010" s="2"/>
      <c r="LXC1010" s="2"/>
      <c r="LXD1010" s="2"/>
      <c r="LXE1010" s="2"/>
      <c r="LXF1010" s="2"/>
      <c r="LXG1010" s="2"/>
      <c r="LXH1010" s="2"/>
      <c r="LXI1010" s="2"/>
      <c r="LXJ1010" s="2"/>
      <c r="LXK1010" s="2"/>
      <c r="LXL1010" s="2"/>
      <c r="LXM1010" s="2"/>
      <c r="LXN1010" s="2"/>
      <c r="LXO1010" s="2"/>
      <c r="LXP1010" s="2"/>
      <c r="LXQ1010" s="2"/>
      <c r="LXR1010" s="2"/>
      <c r="LXS1010" s="2"/>
      <c r="LXT1010" s="2"/>
      <c r="LXU1010" s="2"/>
      <c r="LXV1010" s="2"/>
      <c r="LXW1010" s="2"/>
      <c r="LXX1010" s="2"/>
      <c r="LXY1010" s="2"/>
      <c r="LXZ1010" s="2"/>
      <c r="LYA1010" s="2"/>
      <c r="LYB1010" s="2"/>
      <c r="LYC1010" s="2"/>
      <c r="LYD1010" s="2"/>
      <c r="LYE1010" s="2"/>
      <c r="LYF1010" s="2"/>
      <c r="LYG1010" s="2"/>
      <c r="LYH1010" s="2"/>
      <c r="LYI1010" s="2"/>
      <c r="LYJ1010" s="2"/>
      <c r="LYK1010" s="2"/>
      <c r="LYL1010" s="2"/>
      <c r="LYM1010" s="2"/>
      <c r="LYN1010" s="2"/>
      <c r="LYO1010" s="2"/>
      <c r="LYP1010" s="2"/>
      <c r="LYQ1010" s="2"/>
      <c r="LYR1010" s="2"/>
      <c r="LYS1010" s="2"/>
      <c r="LYT1010" s="2"/>
      <c r="LYU1010" s="2"/>
      <c r="LYV1010" s="2"/>
      <c r="LYW1010" s="2"/>
      <c r="LYX1010" s="2"/>
      <c r="LYY1010" s="2"/>
      <c r="LYZ1010" s="2"/>
      <c r="LZA1010" s="2"/>
      <c r="LZB1010" s="2"/>
      <c r="LZC1010" s="2"/>
      <c r="LZD1010" s="2"/>
      <c r="LZE1010" s="2"/>
      <c r="LZF1010" s="2"/>
      <c r="LZG1010" s="2"/>
      <c r="LZH1010" s="2"/>
      <c r="LZI1010" s="2"/>
      <c r="LZJ1010" s="2"/>
      <c r="LZK1010" s="2"/>
      <c r="LZL1010" s="2"/>
      <c r="LZM1010" s="2"/>
      <c r="LZN1010" s="2"/>
      <c r="LZO1010" s="2"/>
      <c r="LZP1010" s="2"/>
      <c r="LZQ1010" s="2"/>
      <c r="LZR1010" s="2"/>
      <c r="LZS1010" s="2"/>
      <c r="LZT1010" s="2"/>
      <c r="LZU1010" s="2"/>
      <c r="LZV1010" s="2"/>
      <c r="LZW1010" s="2"/>
      <c r="LZX1010" s="2"/>
      <c r="LZY1010" s="2"/>
      <c r="LZZ1010" s="2"/>
      <c r="MAA1010" s="2"/>
      <c r="MAB1010" s="2"/>
      <c r="MAC1010" s="2"/>
      <c r="MAD1010" s="2"/>
      <c r="MAE1010" s="2"/>
      <c r="MAF1010" s="2"/>
      <c r="MAG1010" s="2"/>
      <c r="MAH1010" s="2"/>
      <c r="MAI1010" s="2"/>
      <c r="MAJ1010" s="2"/>
      <c r="MAK1010" s="2"/>
      <c r="MAL1010" s="2"/>
      <c r="MAM1010" s="2"/>
      <c r="MAN1010" s="2"/>
      <c r="MAO1010" s="2"/>
      <c r="MAP1010" s="2"/>
      <c r="MAQ1010" s="2"/>
      <c r="MAR1010" s="2"/>
      <c r="MAS1010" s="2"/>
      <c r="MAT1010" s="2"/>
      <c r="MAU1010" s="2"/>
      <c r="MAV1010" s="2"/>
      <c r="MAW1010" s="2"/>
      <c r="MAX1010" s="2"/>
      <c r="MAY1010" s="2"/>
      <c r="MAZ1010" s="2"/>
      <c r="MBA1010" s="2"/>
      <c r="MBB1010" s="2"/>
      <c r="MBC1010" s="2"/>
      <c r="MBD1010" s="2"/>
      <c r="MBE1010" s="2"/>
      <c r="MBF1010" s="2"/>
      <c r="MBG1010" s="2"/>
      <c r="MBH1010" s="2"/>
      <c r="MBI1010" s="2"/>
      <c r="MBJ1010" s="2"/>
      <c r="MBK1010" s="2"/>
      <c r="MBL1010" s="2"/>
      <c r="MBM1010" s="2"/>
      <c r="MBN1010" s="2"/>
      <c r="MBO1010" s="2"/>
      <c r="MBP1010" s="2"/>
      <c r="MBQ1010" s="2"/>
      <c r="MBR1010" s="2"/>
      <c r="MBS1010" s="2"/>
      <c r="MBT1010" s="2"/>
      <c r="MBU1010" s="2"/>
      <c r="MBV1010" s="2"/>
      <c r="MBW1010" s="2"/>
      <c r="MBX1010" s="2"/>
      <c r="MBY1010" s="2"/>
      <c r="MBZ1010" s="2"/>
      <c r="MCA1010" s="2"/>
      <c r="MCB1010" s="2"/>
      <c r="MCC1010" s="2"/>
      <c r="MCD1010" s="2"/>
      <c r="MCE1010" s="2"/>
      <c r="MCF1010" s="2"/>
      <c r="MCG1010" s="2"/>
      <c r="MCH1010" s="2"/>
      <c r="MCI1010" s="2"/>
      <c r="MCJ1010" s="2"/>
      <c r="MCK1010" s="2"/>
      <c r="MCL1010" s="2"/>
      <c r="MCM1010" s="2"/>
      <c r="MCN1010" s="2"/>
      <c r="MCO1010" s="2"/>
      <c r="MCP1010" s="2"/>
      <c r="MCQ1010" s="2"/>
      <c r="MCR1010" s="2"/>
      <c r="MCS1010" s="2"/>
      <c r="MCT1010" s="2"/>
      <c r="MCU1010" s="2"/>
      <c r="MCV1010" s="2"/>
      <c r="MCW1010" s="2"/>
      <c r="MCX1010" s="2"/>
      <c r="MCY1010" s="2"/>
      <c r="MCZ1010" s="2"/>
      <c r="MDA1010" s="2"/>
      <c r="MDB1010" s="2"/>
      <c r="MDC1010" s="2"/>
      <c r="MDD1010" s="2"/>
      <c r="MDE1010" s="2"/>
      <c r="MDF1010" s="2"/>
      <c r="MDG1010" s="2"/>
      <c r="MDH1010" s="2"/>
      <c r="MDI1010" s="2"/>
      <c r="MDJ1010" s="2"/>
      <c r="MDK1010" s="2"/>
      <c r="MDL1010" s="2"/>
      <c r="MDM1010" s="2"/>
      <c r="MDN1010" s="2"/>
      <c r="MDO1010" s="2"/>
      <c r="MDP1010" s="2"/>
      <c r="MDQ1010" s="2"/>
      <c r="MDR1010" s="2"/>
      <c r="MDS1010" s="2"/>
      <c r="MDT1010" s="2"/>
      <c r="MDU1010" s="2"/>
      <c r="MDV1010" s="2"/>
      <c r="MDW1010" s="2"/>
      <c r="MDX1010" s="2"/>
      <c r="MDY1010" s="2"/>
      <c r="MDZ1010" s="2"/>
      <c r="MEA1010" s="2"/>
      <c r="MEB1010" s="2"/>
      <c r="MEC1010" s="2"/>
      <c r="MED1010" s="2"/>
      <c r="MEE1010" s="2"/>
      <c r="MEF1010" s="2"/>
      <c r="MEG1010" s="2"/>
      <c r="MEH1010" s="2"/>
      <c r="MEI1010" s="2"/>
      <c r="MEJ1010" s="2"/>
      <c r="MEK1010" s="2"/>
      <c r="MEL1010" s="2"/>
      <c r="MEM1010" s="2"/>
      <c r="MEN1010" s="2"/>
      <c r="MEO1010" s="2"/>
      <c r="MEP1010" s="2"/>
      <c r="MEQ1010" s="2"/>
      <c r="MER1010" s="2"/>
      <c r="MES1010" s="2"/>
      <c r="MET1010" s="2"/>
      <c r="MEU1010" s="2"/>
      <c r="MEV1010" s="2"/>
      <c r="MEW1010" s="2"/>
      <c r="MEX1010" s="2"/>
      <c r="MEY1010" s="2"/>
      <c r="MEZ1010" s="2"/>
      <c r="MFA1010" s="2"/>
      <c r="MFB1010" s="2"/>
      <c r="MFC1010" s="2"/>
      <c r="MFD1010" s="2"/>
      <c r="MFE1010" s="2"/>
      <c r="MFF1010" s="2"/>
      <c r="MFG1010" s="2"/>
      <c r="MFH1010" s="2"/>
      <c r="MFI1010" s="2"/>
      <c r="MFJ1010" s="2"/>
      <c r="MFK1010" s="2"/>
      <c r="MFL1010" s="2"/>
      <c r="MFM1010" s="2"/>
      <c r="MFN1010" s="2"/>
      <c r="MFO1010" s="2"/>
      <c r="MFP1010" s="2"/>
      <c r="MFQ1010" s="2"/>
      <c r="MFR1010" s="2"/>
      <c r="MFS1010" s="2"/>
      <c r="MFT1010" s="2"/>
      <c r="MFU1010" s="2"/>
      <c r="MFV1010" s="2"/>
      <c r="MFW1010" s="2"/>
      <c r="MFX1010" s="2"/>
      <c r="MFY1010" s="2"/>
      <c r="MFZ1010" s="2"/>
      <c r="MGA1010" s="2"/>
      <c r="MGB1010" s="2"/>
      <c r="MGC1010" s="2"/>
      <c r="MGD1010" s="2"/>
      <c r="MGE1010" s="2"/>
      <c r="MGF1010" s="2"/>
      <c r="MGG1010" s="2"/>
      <c r="MGH1010" s="2"/>
      <c r="MGI1010" s="2"/>
      <c r="MGJ1010" s="2"/>
      <c r="MGK1010" s="2"/>
      <c r="MGL1010" s="2"/>
      <c r="MGM1010" s="2"/>
      <c r="MGN1010" s="2"/>
      <c r="MGO1010" s="2"/>
      <c r="MGP1010" s="2"/>
      <c r="MGQ1010" s="2"/>
      <c r="MGR1010" s="2"/>
      <c r="MGS1010" s="2"/>
      <c r="MGT1010" s="2"/>
      <c r="MGU1010" s="2"/>
      <c r="MGV1010" s="2"/>
      <c r="MGW1010" s="2"/>
      <c r="MGX1010" s="2"/>
      <c r="MGY1010" s="2"/>
      <c r="MGZ1010" s="2"/>
      <c r="MHA1010" s="2"/>
      <c r="MHB1010" s="2"/>
      <c r="MHC1010" s="2"/>
      <c r="MHD1010" s="2"/>
      <c r="MHE1010" s="2"/>
      <c r="MHF1010" s="2"/>
      <c r="MHG1010" s="2"/>
      <c r="MHH1010" s="2"/>
      <c r="MHI1010" s="2"/>
      <c r="MHJ1010" s="2"/>
      <c r="MHK1010" s="2"/>
      <c r="MHL1010" s="2"/>
      <c r="MHM1010" s="2"/>
      <c r="MHN1010" s="2"/>
      <c r="MHO1010" s="2"/>
      <c r="MHP1010" s="2"/>
      <c r="MHQ1010" s="2"/>
      <c r="MHR1010" s="2"/>
      <c r="MHS1010" s="2"/>
      <c r="MHT1010" s="2"/>
      <c r="MHU1010" s="2"/>
      <c r="MHV1010" s="2"/>
      <c r="MHW1010" s="2"/>
      <c r="MHX1010" s="2"/>
      <c r="MHY1010" s="2"/>
      <c r="MHZ1010" s="2"/>
      <c r="MIA1010" s="2"/>
      <c r="MIB1010" s="2"/>
      <c r="MIC1010" s="2"/>
      <c r="MID1010" s="2"/>
      <c r="MIE1010" s="2"/>
      <c r="MIF1010" s="2"/>
      <c r="MIG1010" s="2"/>
      <c r="MIH1010" s="2"/>
      <c r="MII1010" s="2"/>
      <c r="MIJ1010" s="2"/>
      <c r="MIK1010" s="2"/>
      <c r="MIL1010" s="2"/>
      <c r="MIM1010" s="2"/>
      <c r="MIN1010" s="2"/>
      <c r="MIO1010" s="2"/>
      <c r="MIP1010" s="2"/>
      <c r="MIQ1010" s="2"/>
      <c r="MIR1010" s="2"/>
      <c r="MIS1010" s="2"/>
      <c r="MIT1010" s="2"/>
      <c r="MIU1010" s="2"/>
      <c r="MIV1010" s="2"/>
      <c r="MIW1010" s="2"/>
      <c r="MIX1010" s="2"/>
      <c r="MIY1010" s="2"/>
      <c r="MIZ1010" s="2"/>
      <c r="MJA1010" s="2"/>
      <c r="MJB1010" s="2"/>
      <c r="MJC1010" s="2"/>
      <c r="MJD1010" s="2"/>
      <c r="MJE1010" s="2"/>
      <c r="MJF1010" s="2"/>
      <c r="MJG1010" s="2"/>
      <c r="MJH1010" s="2"/>
      <c r="MJI1010" s="2"/>
      <c r="MJJ1010" s="2"/>
      <c r="MJK1010" s="2"/>
      <c r="MJL1010" s="2"/>
      <c r="MJM1010" s="2"/>
      <c r="MJN1010" s="2"/>
      <c r="MJO1010" s="2"/>
      <c r="MJP1010" s="2"/>
      <c r="MJQ1010" s="2"/>
      <c r="MJR1010" s="2"/>
      <c r="MJS1010" s="2"/>
      <c r="MJT1010" s="2"/>
      <c r="MJU1010" s="2"/>
      <c r="MJV1010" s="2"/>
      <c r="MJW1010" s="2"/>
      <c r="MJX1010" s="2"/>
      <c r="MJY1010" s="2"/>
      <c r="MJZ1010" s="2"/>
      <c r="MKA1010" s="2"/>
      <c r="MKB1010" s="2"/>
      <c r="MKC1010" s="2"/>
      <c r="MKD1010" s="2"/>
      <c r="MKE1010" s="2"/>
      <c r="MKF1010" s="2"/>
      <c r="MKG1010" s="2"/>
      <c r="MKH1010" s="2"/>
      <c r="MKI1010" s="2"/>
      <c r="MKJ1010" s="2"/>
      <c r="MKK1010" s="2"/>
      <c r="MKL1010" s="2"/>
      <c r="MKM1010" s="2"/>
      <c r="MKN1010" s="2"/>
      <c r="MKO1010" s="2"/>
      <c r="MKP1010" s="2"/>
      <c r="MKQ1010" s="2"/>
      <c r="MKR1010" s="2"/>
      <c r="MKS1010" s="2"/>
      <c r="MKT1010" s="2"/>
      <c r="MKU1010" s="2"/>
      <c r="MKV1010" s="2"/>
      <c r="MKW1010" s="2"/>
      <c r="MKX1010" s="2"/>
      <c r="MKY1010" s="2"/>
      <c r="MKZ1010" s="2"/>
      <c r="MLA1010" s="2"/>
      <c r="MLB1010" s="2"/>
      <c r="MLC1010" s="2"/>
      <c r="MLD1010" s="2"/>
      <c r="MLE1010" s="2"/>
      <c r="MLF1010" s="2"/>
      <c r="MLG1010" s="2"/>
      <c r="MLH1010" s="2"/>
      <c r="MLI1010" s="2"/>
      <c r="MLJ1010" s="2"/>
      <c r="MLK1010" s="2"/>
      <c r="MLL1010" s="2"/>
      <c r="MLM1010" s="2"/>
      <c r="MLN1010" s="2"/>
      <c r="MLO1010" s="2"/>
      <c r="MLP1010" s="2"/>
      <c r="MLQ1010" s="2"/>
      <c r="MLR1010" s="2"/>
      <c r="MLS1010" s="2"/>
      <c r="MLT1010" s="2"/>
      <c r="MLU1010" s="2"/>
      <c r="MLV1010" s="2"/>
      <c r="MLW1010" s="2"/>
      <c r="MLX1010" s="2"/>
      <c r="MLY1010" s="2"/>
      <c r="MLZ1010" s="2"/>
      <c r="MMA1010" s="2"/>
      <c r="MMB1010" s="2"/>
      <c r="MMC1010" s="2"/>
      <c r="MMD1010" s="2"/>
      <c r="MME1010" s="2"/>
      <c r="MMF1010" s="2"/>
      <c r="MMG1010" s="2"/>
      <c r="MMH1010" s="2"/>
      <c r="MMI1010" s="2"/>
      <c r="MMJ1010" s="2"/>
      <c r="MMK1010" s="2"/>
      <c r="MML1010" s="2"/>
      <c r="MMM1010" s="2"/>
      <c r="MMN1010" s="2"/>
      <c r="MMO1010" s="2"/>
      <c r="MMP1010" s="2"/>
      <c r="MMQ1010" s="2"/>
      <c r="MMR1010" s="2"/>
      <c r="MMS1010" s="2"/>
      <c r="MMT1010" s="2"/>
      <c r="MMU1010" s="2"/>
      <c r="MMV1010" s="2"/>
      <c r="MMW1010" s="2"/>
      <c r="MMX1010" s="2"/>
      <c r="MMY1010" s="2"/>
      <c r="MMZ1010" s="2"/>
      <c r="MNA1010" s="2"/>
      <c r="MNB1010" s="2"/>
      <c r="MNC1010" s="2"/>
      <c r="MND1010" s="2"/>
      <c r="MNE1010" s="2"/>
      <c r="MNF1010" s="2"/>
      <c r="MNG1010" s="2"/>
      <c r="MNH1010" s="2"/>
      <c r="MNI1010" s="2"/>
      <c r="MNJ1010" s="2"/>
      <c r="MNK1010" s="2"/>
      <c r="MNL1010" s="2"/>
      <c r="MNM1010" s="2"/>
      <c r="MNN1010" s="2"/>
      <c r="MNO1010" s="2"/>
      <c r="MNP1010" s="2"/>
      <c r="MNQ1010" s="2"/>
      <c r="MNR1010" s="2"/>
      <c r="MNS1010" s="2"/>
      <c r="MNT1010" s="2"/>
      <c r="MNU1010" s="2"/>
      <c r="MNV1010" s="2"/>
      <c r="MNW1010" s="2"/>
      <c r="MNX1010" s="2"/>
      <c r="MNY1010" s="2"/>
      <c r="MNZ1010" s="2"/>
      <c r="MOA1010" s="2"/>
      <c r="MOB1010" s="2"/>
      <c r="MOC1010" s="2"/>
      <c r="MOD1010" s="2"/>
      <c r="MOE1010" s="2"/>
      <c r="MOF1010" s="2"/>
      <c r="MOG1010" s="2"/>
      <c r="MOH1010" s="2"/>
      <c r="MOI1010" s="2"/>
      <c r="MOJ1010" s="2"/>
      <c r="MOK1010" s="2"/>
      <c r="MOL1010" s="2"/>
      <c r="MOM1010" s="2"/>
      <c r="MON1010" s="2"/>
      <c r="MOO1010" s="2"/>
      <c r="MOP1010" s="2"/>
      <c r="MOQ1010" s="2"/>
      <c r="MOR1010" s="2"/>
      <c r="MOS1010" s="2"/>
      <c r="MOT1010" s="2"/>
      <c r="MOU1010" s="2"/>
      <c r="MOV1010" s="2"/>
      <c r="MOW1010" s="2"/>
      <c r="MOX1010" s="2"/>
      <c r="MOY1010" s="2"/>
      <c r="MOZ1010" s="2"/>
      <c r="MPA1010" s="2"/>
      <c r="MPB1010" s="2"/>
      <c r="MPC1010" s="2"/>
      <c r="MPD1010" s="2"/>
      <c r="MPE1010" s="2"/>
      <c r="MPF1010" s="2"/>
      <c r="MPG1010" s="2"/>
      <c r="MPH1010" s="2"/>
      <c r="MPI1010" s="2"/>
      <c r="MPJ1010" s="2"/>
      <c r="MPK1010" s="2"/>
      <c r="MPL1010" s="2"/>
      <c r="MPM1010" s="2"/>
      <c r="MPN1010" s="2"/>
      <c r="MPO1010" s="2"/>
      <c r="MPP1010" s="2"/>
      <c r="MPQ1010" s="2"/>
      <c r="MPR1010" s="2"/>
      <c r="MPS1010" s="2"/>
      <c r="MPT1010" s="2"/>
      <c r="MPU1010" s="2"/>
      <c r="MPV1010" s="2"/>
      <c r="MPW1010" s="2"/>
      <c r="MPX1010" s="2"/>
      <c r="MPY1010" s="2"/>
      <c r="MPZ1010" s="2"/>
      <c r="MQA1010" s="2"/>
      <c r="MQB1010" s="2"/>
      <c r="MQC1010" s="2"/>
      <c r="MQD1010" s="2"/>
      <c r="MQE1010" s="2"/>
      <c r="MQF1010" s="2"/>
      <c r="MQG1010" s="2"/>
      <c r="MQH1010" s="2"/>
      <c r="MQI1010" s="2"/>
      <c r="MQJ1010" s="2"/>
      <c r="MQK1010" s="2"/>
      <c r="MQL1010" s="2"/>
      <c r="MQM1010" s="2"/>
      <c r="MQN1010" s="2"/>
      <c r="MQO1010" s="2"/>
      <c r="MQP1010" s="2"/>
      <c r="MQQ1010" s="2"/>
      <c r="MQR1010" s="2"/>
      <c r="MQS1010" s="2"/>
      <c r="MQT1010" s="2"/>
      <c r="MQU1010" s="2"/>
      <c r="MQV1010" s="2"/>
      <c r="MQW1010" s="2"/>
      <c r="MQX1010" s="2"/>
      <c r="MQY1010" s="2"/>
      <c r="MQZ1010" s="2"/>
      <c r="MRA1010" s="2"/>
      <c r="MRB1010" s="2"/>
      <c r="MRC1010" s="2"/>
      <c r="MRD1010" s="2"/>
      <c r="MRE1010" s="2"/>
      <c r="MRF1010" s="2"/>
      <c r="MRG1010" s="2"/>
      <c r="MRH1010" s="2"/>
      <c r="MRI1010" s="2"/>
      <c r="MRJ1010" s="2"/>
      <c r="MRK1010" s="2"/>
      <c r="MRL1010" s="2"/>
      <c r="MRM1010" s="2"/>
      <c r="MRN1010" s="2"/>
      <c r="MRO1010" s="2"/>
      <c r="MRP1010" s="2"/>
      <c r="MRQ1010" s="2"/>
      <c r="MRR1010" s="2"/>
      <c r="MRS1010" s="2"/>
      <c r="MRT1010" s="2"/>
      <c r="MRU1010" s="2"/>
      <c r="MRV1010" s="2"/>
      <c r="MRW1010" s="2"/>
      <c r="MRX1010" s="2"/>
      <c r="MRY1010" s="2"/>
      <c r="MRZ1010" s="2"/>
      <c r="MSA1010" s="2"/>
      <c r="MSB1010" s="2"/>
      <c r="MSC1010" s="2"/>
      <c r="MSD1010" s="2"/>
      <c r="MSE1010" s="2"/>
      <c r="MSF1010" s="2"/>
      <c r="MSG1010" s="2"/>
      <c r="MSH1010" s="2"/>
      <c r="MSI1010" s="2"/>
      <c r="MSJ1010" s="2"/>
      <c r="MSK1010" s="2"/>
      <c r="MSL1010" s="2"/>
      <c r="MSM1010" s="2"/>
      <c r="MSN1010" s="2"/>
      <c r="MSO1010" s="2"/>
      <c r="MSP1010" s="2"/>
      <c r="MSQ1010" s="2"/>
      <c r="MSR1010" s="2"/>
      <c r="MSS1010" s="2"/>
      <c r="MST1010" s="2"/>
      <c r="MSU1010" s="2"/>
      <c r="MSV1010" s="2"/>
      <c r="MSW1010" s="2"/>
      <c r="MSX1010" s="2"/>
      <c r="MSY1010" s="2"/>
      <c r="MSZ1010" s="2"/>
      <c r="MTA1010" s="2"/>
      <c r="MTB1010" s="2"/>
      <c r="MTC1010" s="2"/>
      <c r="MTD1010" s="2"/>
      <c r="MTE1010" s="2"/>
      <c r="MTF1010" s="2"/>
      <c r="MTG1010" s="2"/>
      <c r="MTH1010" s="2"/>
      <c r="MTI1010" s="2"/>
      <c r="MTJ1010" s="2"/>
      <c r="MTK1010" s="2"/>
      <c r="MTL1010" s="2"/>
      <c r="MTM1010" s="2"/>
      <c r="MTN1010" s="2"/>
      <c r="MTO1010" s="2"/>
      <c r="MTP1010" s="2"/>
      <c r="MTQ1010" s="2"/>
      <c r="MTR1010" s="2"/>
      <c r="MTS1010" s="2"/>
      <c r="MTT1010" s="2"/>
      <c r="MTU1010" s="2"/>
      <c r="MTV1010" s="2"/>
      <c r="MTW1010" s="2"/>
      <c r="MTX1010" s="2"/>
      <c r="MTY1010" s="2"/>
      <c r="MTZ1010" s="2"/>
      <c r="MUA1010" s="2"/>
      <c r="MUB1010" s="2"/>
      <c r="MUC1010" s="2"/>
      <c r="MUD1010" s="2"/>
      <c r="MUE1010" s="2"/>
      <c r="MUF1010" s="2"/>
      <c r="MUG1010" s="2"/>
      <c r="MUH1010" s="2"/>
      <c r="MUI1010" s="2"/>
      <c r="MUJ1010" s="2"/>
      <c r="MUK1010" s="2"/>
      <c r="MUL1010" s="2"/>
      <c r="MUM1010" s="2"/>
      <c r="MUN1010" s="2"/>
      <c r="MUO1010" s="2"/>
      <c r="MUP1010" s="2"/>
      <c r="MUQ1010" s="2"/>
      <c r="MUR1010" s="2"/>
      <c r="MUS1010" s="2"/>
      <c r="MUT1010" s="2"/>
      <c r="MUU1010" s="2"/>
      <c r="MUV1010" s="2"/>
      <c r="MUW1010" s="2"/>
      <c r="MUX1010" s="2"/>
      <c r="MUY1010" s="2"/>
      <c r="MUZ1010" s="2"/>
      <c r="MVA1010" s="2"/>
      <c r="MVB1010" s="2"/>
      <c r="MVC1010" s="2"/>
      <c r="MVD1010" s="2"/>
      <c r="MVE1010" s="2"/>
      <c r="MVF1010" s="2"/>
      <c r="MVG1010" s="2"/>
      <c r="MVH1010" s="2"/>
      <c r="MVI1010" s="2"/>
      <c r="MVJ1010" s="2"/>
      <c r="MVK1010" s="2"/>
      <c r="MVL1010" s="2"/>
      <c r="MVM1010" s="2"/>
      <c r="MVN1010" s="2"/>
      <c r="MVO1010" s="2"/>
      <c r="MVP1010" s="2"/>
      <c r="MVQ1010" s="2"/>
      <c r="MVR1010" s="2"/>
      <c r="MVS1010" s="2"/>
      <c r="MVT1010" s="2"/>
      <c r="MVU1010" s="2"/>
      <c r="MVV1010" s="2"/>
      <c r="MVW1010" s="2"/>
      <c r="MVX1010" s="2"/>
      <c r="MVY1010" s="2"/>
      <c r="MVZ1010" s="2"/>
      <c r="MWA1010" s="2"/>
      <c r="MWB1010" s="2"/>
      <c r="MWC1010" s="2"/>
      <c r="MWD1010" s="2"/>
      <c r="MWE1010" s="2"/>
      <c r="MWF1010" s="2"/>
      <c r="MWG1010" s="2"/>
      <c r="MWH1010" s="2"/>
      <c r="MWI1010" s="2"/>
      <c r="MWJ1010" s="2"/>
      <c r="MWK1010" s="2"/>
      <c r="MWL1010" s="2"/>
      <c r="MWM1010" s="2"/>
      <c r="MWN1010" s="2"/>
      <c r="MWO1010" s="2"/>
      <c r="MWP1010" s="2"/>
      <c r="MWQ1010" s="2"/>
      <c r="MWR1010" s="2"/>
      <c r="MWS1010" s="2"/>
      <c r="MWT1010" s="2"/>
      <c r="MWU1010" s="2"/>
      <c r="MWV1010" s="2"/>
      <c r="MWW1010" s="2"/>
      <c r="MWX1010" s="2"/>
      <c r="MWY1010" s="2"/>
      <c r="MWZ1010" s="2"/>
      <c r="MXA1010" s="2"/>
      <c r="MXB1010" s="2"/>
      <c r="MXC1010" s="2"/>
      <c r="MXD1010" s="2"/>
      <c r="MXE1010" s="2"/>
      <c r="MXF1010" s="2"/>
      <c r="MXG1010" s="2"/>
      <c r="MXH1010" s="2"/>
      <c r="MXI1010" s="2"/>
      <c r="MXJ1010" s="2"/>
      <c r="MXK1010" s="2"/>
      <c r="MXL1010" s="2"/>
      <c r="MXM1010" s="2"/>
      <c r="MXN1010" s="2"/>
      <c r="MXO1010" s="2"/>
      <c r="MXP1010" s="2"/>
      <c r="MXQ1010" s="2"/>
      <c r="MXR1010" s="2"/>
      <c r="MXS1010" s="2"/>
      <c r="MXT1010" s="2"/>
      <c r="MXU1010" s="2"/>
      <c r="MXV1010" s="2"/>
      <c r="MXW1010" s="2"/>
      <c r="MXX1010" s="2"/>
      <c r="MXY1010" s="2"/>
      <c r="MXZ1010" s="2"/>
      <c r="MYA1010" s="2"/>
      <c r="MYB1010" s="2"/>
      <c r="MYC1010" s="2"/>
      <c r="MYD1010" s="2"/>
      <c r="MYE1010" s="2"/>
      <c r="MYF1010" s="2"/>
      <c r="MYG1010" s="2"/>
      <c r="MYH1010" s="2"/>
      <c r="MYI1010" s="2"/>
      <c r="MYJ1010" s="2"/>
      <c r="MYK1010" s="2"/>
      <c r="MYL1010" s="2"/>
      <c r="MYM1010" s="2"/>
      <c r="MYN1010" s="2"/>
      <c r="MYO1010" s="2"/>
      <c r="MYP1010" s="2"/>
      <c r="MYQ1010" s="2"/>
      <c r="MYR1010" s="2"/>
      <c r="MYS1010" s="2"/>
      <c r="MYT1010" s="2"/>
      <c r="MYU1010" s="2"/>
      <c r="MYV1010" s="2"/>
      <c r="MYW1010" s="2"/>
      <c r="MYX1010" s="2"/>
      <c r="MYY1010" s="2"/>
      <c r="MYZ1010" s="2"/>
      <c r="MZA1010" s="2"/>
      <c r="MZB1010" s="2"/>
      <c r="MZC1010" s="2"/>
      <c r="MZD1010" s="2"/>
      <c r="MZE1010" s="2"/>
      <c r="MZF1010" s="2"/>
      <c r="MZG1010" s="2"/>
      <c r="MZH1010" s="2"/>
      <c r="MZI1010" s="2"/>
      <c r="MZJ1010" s="2"/>
      <c r="MZK1010" s="2"/>
      <c r="MZL1010" s="2"/>
      <c r="MZM1010" s="2"/>
      <c r="MZN1010" s="2"/>
      <c r="MZO1010" s="2"/>
      <c r="MZP1010" s="2"/>
      <c r="MZQ1010" s="2"/>
      <c r="MZR1010" s="2"/>
      <c r="MZS1010" s="2"/>
      <c r="MZT1010" s="2"/>
      <c r="MZU1010" s="2"/>
      <c r="MZV1010" s="2"/>
      <c r="MZW1010" s="2"/>
      <c r="MZX1010" s="2"/>
      <c r="MZY1010" s="2"/>
      <c r="MZZ1010" s="2"/>
      <c r="NAA1010" s="2"/>
      <c r="NAB1010" s="2"/>
      <c r="NAC1010" s="2"/>
      <c r="NAD1010" s="2"/>
      <c r="NAE1010" s="2"/>
      <c r="NAF1010" s="2"/>
      <c r="NAG1010" s="2"/>
      <c r="NAH1010" s="2"/>
      <c r="NAI1010" s="2"/>
      <c r="NAJ1010" s="2"/>
      <c r="NAK1010" s="2"/>
      <c r="NAL1010" s="2"/>
      <c r="NAM1010" s="2"/>
      <c r="NAN1010" s="2"/>
      <c r="NAO1010" s="2"/>
      <c r="NAP1010" s="2"/>
      <c r="NAQ1010" s="2"/>
      <c r="NAR1010" s="2"/>
      <c r="NAS1010" s="2"/>
      <c r="NAT1010" s="2"/>
      <c r="NAU1010" s="2"/>
      <c r="NAV1010" s="2"/>
      <c r="NAW1010" s="2"/>
      <c r="NAX1010" s="2"/>
      <c r="NAY1010" s="2"/>
      <c r="NAZ1010" s="2"/>
      <c r="NBA1010" s="2"/>
      <c r="NBB1010" s="2"/>
      <c r="NBC1010" s="2"/>
      <c r="NBD1010" s="2"/>
      <c r="NBE1010" s="2"/>
      <c r="NBF1010" s="2"/>
      <c r="NBG1010" s="2"/>
      <c r="NBH1010" s="2"/>
      <c r="NBI1010" s="2"/>
      <c r="NBJ1010" s="2"/>
      <c r="NBK1010" s="2"/>
      <c r="NBL1010" s="2"/>
      <c r="NBM1010" s="2"/>
      <c r="NBN1010" s="2"/>
      <c r="NBO1010" s="2"/>
      <c r="NBP1010" s="2"/>
      <c r="NBQ1010" s="2"/>
      <c r="NBR1010" s="2"/>
      <c r="NBS1010" s="2"/>
      <c r="NBT1010" s="2"/>
      <c r="NBU1010" s="2"/>
      <c r="NBV1010" s="2"/>
      <c r="NBW1010" s="2"/>
      <c r="NBX1010" s="2"/>
      <c r="NBY1010" s="2"/>
      <c r="NBZ1010" s="2"/>
      <c r="NCA1010" s="2"/>
      <c r="NCB1010" s="2"/>
      <c r="NCC1010" s="2"/>
      <c r="NCD1010" s="2"/>
      <c r="NCE1010" s="2"/>
      <c r="NCF1010" s="2"/>
      <c r="NCG1010" s="2"/>
      <c r="NCH1010" s="2"/>
      <c r="NCI1010" s="2"/>
      <c r="NCJ1010" s="2"/>
      <c r="NCK1010" s="2"/>
      <c r="NCL1010" s="2"/>
      <c r="NCM1010" s="2"/>
      <c r="NCN1010" s="2"/>
      <c r="NCO1010" s="2"/>
      <c r="NCP1010" s="2"/>
      <c r="NCQ1010" s="2"/>
      <c r="NCR1010" s="2"/>
      <c r="NCS1010" s="2"/>
      <c r="NCT1010" s="2"/>
      <c r="NCU1010" s="2"/>
      <c r="NCV1010" s="2"/>
      <c r="NCW1010" s="2"/>
      <c r="NCX1010" s="2"/>
      <c r="NCY1010" s="2"/>
      <c r="NCZ1010" s="2"/>
      <c r="NDA1010" s="2"/>
      <c r="NDB1010" s="2"/>
      <c r="NDC1010" s="2"/>
      <c r="NDD1010" s="2"/>
      <c r="NDE1010" s="2"/>
      <c r="NDF1010" s="2"/>
      <c r="NDG1010" s="2"/>
      <c r="NDH1010" s="2"/>
      <c r="NDI1010" s="2"/>
      <c r="NDJ1010" s="2"/>
      <c r="NDK1010" s="2"/>
      <c r="NDL1010" s="2"/>
      <c r="NDM1010" s="2"/>
      <c r="NDN1010" s="2"/>
      <c r="NDO1010" s="2"/>
      <c r="NDP1010" s="2"/>
      <c r="NDQ1010" s="2"/>
      <c r="NDR1010" s="2"/>
      <c r="NDS1010" s="2"/>
      <c r="NDT1010" s="2"/>
      <c r="NDU1010" s="2"/>
      <c r="NDV1010" s="2"/>
      <c r="NDW1010" s="2"/>
      <c r="NDX1010" s="2"/>
      <c r="NDY1010" s="2"/>
      <c r="NDZ1010" s="2"/>
      <c r="NEA1010" s="2"/>
      <c r="NEB1010" s="2"/>
      <c r="NEC1010" s="2"/>
      <c r="NED1010" s="2"/>
      <c r="NEE1010" s="2"/>
      <c r="NEF1010" s="2"/>
      <c r="NEG1010" s="2"/>
      <c r="NEH1010" s="2"/>
      <c r="NEI1010" s="2"/>
      <c r="NEJ1010" s="2"/>
      <c r="NEK1010" s="2"/>
      <c r="NEL1010" s="2"/>
      <c r="NEM1010" s="2"/>
      <c r="NEN1010" s="2"/>
      <c r="NEO1010" s="2"/>
      <c r="NEP1010" s="2"/>
      <c r="NEQ1010" s="2"/>
      <c r="NER1010" s="2"/>
      <c r="NES1010" s="2"/>
      <c r="NET1010" s="2"/>
      <c r="NEU1010" s="2"/>
      <c r="NEV1010" s="2"/>
      <c r="NEW1010" s="2"/>
      <c r="NEX1010" s="2"/>
      <c r="NEY1010" s="2"/>
      <c r="NEZ1010" s="2"/>
      <c r="NFA1010" s="2"/>
      <c r="NFB1010" s="2"/>
      <c r="NFC1010" s="2"/>
      <c r="NFD1010" s="2"/>
      <c r="NFE1010" s="2"/>
      <c r="NFF1010" s="2"/>
      <c r="NFG1010" s="2"/>
      <c r="NFH1010" s="2"/>
      <c r="NFI1010" s="2"/>
      <c r="NFJ1010" s="2"/>
      <c r="NFK1010" s="2"/>
      <c r="NFL1010" s="2"/>
      <c r="NFM1010" s="2"/>
      <c r="NFN1010" s="2"/>
      <c r="NFO1010" s="2"/>
      <c r="NFP1010" s="2"/>
      <c r="NFQ1010" s="2"/>
      <c r="NFR1010" s="2"/>
      <c r="NFS1010" s="2"/>
      <c r="NFT1010" s="2"/>
      <c r="NFU1010" s="2"/>
      <c r="NFV1010" s="2"/>
      <c r="NFW1010" s="2"/>
      <c r="NFX1010" s="2"/>
      <c r="NFY1010" s="2"/>
      <c r="NFZ1010" s="2"/>
      <c r="NGA1010" s="2"/>
      <c r="NGB1010" s="2"/>
      <c r="NGC1010" s="2"/>
      <c r="NGD1010" s="2"/>
      <c r="NGE1010" s="2"/>
      <c r="NGF1010" s="2"/>
      <c r="NGG1010" s="2"/>
      <c r="NGH1010" s="2"/>
      <c r="NGI1010" s="2"/>
      <c r="NGJ1010" s="2"/>
      <c r="NGK1010" s="2"/>
      <c r="NGL1010" s="2"/>
      <c r="NGM1010" s="2"/>
      <c r="NGN1010" s="2"/>
      <c r="NGO1010" s="2"/>
      <c r="NGP1010" s="2"/>
      <c r="NGQ1010" s="2"/>
      <c r="NGR1010" s="2"/>
      <c r="NGS1010" s="2"/>
      <c r="NGT1010" s="2"/>
      <c r="NGU1010" s="2"/>
      <c r="NGV1010" s="2"/>
      <c r="NGW1010" s="2"/>
      <c r="NGX1010" s="2"/>
      <c r="NGY1010" s="2"/>
      <c r="NGZ1010" s="2"/>
      <c r="NHA1010" s="2"/>
      <c r="NHB1010" s="2"/>
      <c r="NHC1010" s="2"/>
      <c r="NHD1010" s="2"/>
      <c r="NHE1010" s="2"/>
      <c r="NHF1010" s="2"/>
      <c r="NHG1010" s="2"/>
      <c r="NHH1010" s="2"/>
      <c r="NHI1010" s="2"/>
      <c r="NHJ1010" s="2"/>
      <c r="NHK1010" s="2"/>
      <c r="NHL1010" s="2"/>
      <c r="NHM1010" s="2"/>
      <c r="NHN1010" s="2"/>
      <c r="NHO1010" s="2"/>
      <c r="NHP1010" s="2"/>
      <c r="NHQ1010" s="2"/>
      <c r="NHR1010" s="2"/>
      <c r="NHS1010" s="2"/>
      <c r="NHT1010" s="2"/>
      <c r="NHU1010" s="2"/>
      <c r="NHV1010" s="2"/>
      <c r="NHW1010" s="2"/>
      <c r="NHX1010" s="2"/>
      <c r="NHY1010" s="2"/>
      <c r="NHZ1010" s="2"/>
      <c r="NIA1010" s="2"/>
      <c r="NIB1010" s="2"/>
      <c r="NIC1010" s="2"/>
      <c r="NID1010" s="2"/>
      <c r="NIE1010" s="2"/>
      <c r="NIF1010" s="2"/>
      <c r="NIG1010" s="2"/>
      <c r="NIH1010" s="2"/>
      <c r="NII1010" s="2"/>
      <c r="NIJ1010" s="2"/>
      <c r="NIK1010" s="2"/>
      <c r="NIL1010" s="2"/>
      <c r="NIM1010" s="2"/>
      <c r="NIN1010" s="2"/>
      <c r="NIO1010" s="2"/>
      <c r="NIP1010" s="2"/>
      <c r="NIQ1010" s="2"/>
      <c r="NIR1010" s="2"/>
      <c r="NIS1010" s="2"/>
      <c r="NIT1010" s="2"/>
      <c r="NIU1010" s="2"/>
      <c r="NIV1010" s="2"/>
      <c r="NIW1010" s="2"/>
      <c r="NIX1010" s="2"/>
      <c r="NIY1010" s="2"/>
      <c r="NIZ1010" s="2"/>
      <c r="NJA1010" s="2"/>
      <c r="NJB1010" s="2"/>
      <c r="NJC1010" s="2"/>
      <c r="NJD1010" s="2"/>
      <c r="NJE1010" s="2"/>
      <c r="NJF1010" s="2"/>
      <c r="NJG1010" s="2"/>
      <c r="NJH1010" s="2"/>
      <c r="NJI1010" s="2"/>
      <c r="NJJ1010" s="2"/>
      <c r="NJK1010" s="2"/>
      <c r="NJL1010" s="2"/>
      <c r="NJM1010" s="2"/>
      <c r="NJN1010" s="2"/>
      <c r="NJO1010" s="2"/>
      <c r="NJP1010" s="2"/>
      <c r="NJQ1010" s="2"/>
      <c r="NJR1010" s="2"/>
      <c r="NJS1010" s="2"/>
      <c r="NJT1010" s="2"/>
      <c r="NJU1010" s="2"/>
      <c r="NJV1010" s="2"/>
      <c r="NJW1010" s="2"/>
      <c r="NJX1010" s="2"/>
      <c r="NJY1010" s="2"/>
      <c r="NJZ1010" s="2"/>
      <c r="NKA1010" s="2"/>
      <c r="NKB1010" s="2"/>
      <c r="NKC1010" s="2"/>
      <c r="NKD1010" s="2"/>
      <c r="NKE1010" s="2"/>
      <c r="NKF1010" s="2"/>
      <c r="NKG1010" s="2"/>
      <c r="NKH1010" s="2"/>
      <c r="NKI1010" s="2"/>
      <c r="NKJ1010" s="2"/>
      <c r="NKK1010" s="2"/>
      <c r="NKL1010" s="2"/>
      <c r="NKM1010" s="2"/>
      <c r="NKN1010" s="2"/>
      <c r="NKO1010" s="2"/>
      <c r="NKP1010" s="2"/>
      <c r="NKQ1010" s="2"/>
      <c r="NKR1010" s="2"/>
      <c r="NKS1010" s="2"/>
      <c r="NKT1010" s="2"/>
      <c r="NKU1010" s="2"/>
      <c r="NKV1010" s="2"/>
      <c r="NKW1010" s="2"/>
      <c r="NKX1010" s="2"/>
      <c r="NKY1010" s="2"/>
      <c r="NKZ1010" s="2"/>
      <c r="NLA1010" s="2"/>
      <c r="NLB1010" s="2"/>
      <c r="NLC1010" s="2"/>
      <c r="NLD1010" s="2"/>
      <c r="NLE1010" s="2"/>
      <c r="NLF1010" s="2"/>
      <c r="NLG1010" s="2"/>
      <c r="NLH1010" s="2"/>
      <c r="NLI1010" s="2"/>
      <c r="NLJ1010" s="2"/>
      <c r="NLK1010" s="2"/>
      <c r="NLL1010" s="2"/>
      <c r="NLM1010" s="2"/>
      <c r="NLN1010" s="2"/>
      <c r="NLO1010" s="2"/>
      <c r="NLP1010" s="2"/>
      <c r="NLQ1010" s="2"/>
      <c r="NLR1010" s="2"/>
      <c r="NLS1010" s="2"/>
      <c r="NLT1010" s="2"/>
      <c r="NLU1010" s="2"/>
      <c r="NLV1010" s="2"/>
      <c r="NLW1010" s="2"/>
      <c r="NLX1010" s="2"/>
      <c r="NLY1010" s="2"/>
      <c r="NLZ1010" s="2"/>
      <c r="NMA1010" s="2"/>
      <c r="NMB1010" s="2"/>
      <c r="NMC1010" s="2"/>
      <c r="NMD1010" s="2"/>
      <c r="NME1010" s="2"/>
      <c r="NMF1010" s="2"/>
      <c r="NMG1010" s="2"/>
      <c r="NMH1010" s="2"/>
      <c r="NMI1010" s="2"/>
      <c r="NMJ1010" s="2"/>
      <c r="NMK1010" s="2"/>
      <c r="NML1010" s="2"/>
      <c r="NMM1010" s="2"/>
      <c r="NMN1010" s="2"/>
      <c r="NMO1010" s="2"/>
      <c r="NMP1010" s="2"/>
      <c r="NMQ1010" s="2"/>
      <c r="NMR1010" s="2"/>
      <c r="NMS1010" s="2"/>
      <c r="NMT1010" s="2"/>
      <c r="NMU1010" s="2"/>
      <c r="NMV1010" s="2"/>
      <c r="NMW1010" s="2"/>
      <c r="NMX1010" s="2"/>
      <c r="NMY1010" s="2"/>
      <c r="NMZ1010" s="2"/>
      <c r="NNA1010" s="2"/>
      <c r="NNB1010" s="2"/>
      <c r="NNC1010" s="2"/>
      <c r="NND1010" s="2"/>
      <c r="NNE1010" s="2"/>
      <c r="NNF1010" s="2"/>
      <c r="NNG1010" s="2"/>
      <c r="NNH1010" s="2"/>
      <c r="NNI1010" s="2"/>
      <c r="NNJ1010" s="2"/>
      <c r="NNK1010" s="2"/>
      <c r="NNL1010" s="2"/>
      <c r="NNM1010" s="2"/>
      <c r="NNN1010" s="2"/>
      <c r="NNO1010" s="2"/>
      <c r="NNP1010" s="2"/>
      <c r="NNQ1010" s="2"/>
      <c r="NNR1010" s="2"/>
      <c r="NNS1010" s="2"/>
      <c r="NNT1010" s="2"/>
      <c r="NNU1010" s="2"/>
      <c r="NNV1010" s="2"/>
      <c r="NNW1010" s="2"/>
      <c r="NNX1010" s="2"/>
      <c r="NNY1010" s="2"/>
      <c r="NNZ1010" s="2"/>
      <c r="NOA1010" s="2"/>
      <c r="NOB1010" s="2"/>
      <c r="NOC1010" s="2"/>
      <c r="NOD1010" s="2"/>
      <c r="NOE1010" s="2"/>
      <c r="NOF1010" s="2"/>
      <c r="NOG1010" s="2"/>
      <c r="NOH1010" s="2"/>
      <c r="NOI1010" s="2"/>
      <c r="NOJ1010" s="2"/>
      <c r="NOK1010" s="2"/>
      <c r="NOL1010" s="2"/>
      <c r="NOM1010" s="2"/>
      <c r="NON1010" s="2"/>
      <c r="NOO1010" s="2"/>
      <c r="NOP1010" s="2"/>
      <c r="NOQ1010" s="2"/>
      <c r="NOR1010" s="2"/>
      <c r="NOS1010" s="2"/>
      <c r="NOT1010" s="2"/>
      <c r="NOU1010" s="2"/>
      <c r="NOV1010" s="2"/>
      <c r="NOW1010" s="2"/>
      <c r="NOX1010" s="2"/>
      <c r="NOY1010" s="2"/>
      <c r="NOZ1010" s="2"/>
      <c r="NPA1010" s="2"/>
      <c r="NPB1010" s="2"/>
      <c r="NPC1010" s="2"/>
      <c r="NPD1010" s="2"/>
      <c r="NPE1010" s="2"/>
      <c r="NPF1010" s="2"/>
      <c r="NPG1010" s="2"/>
      <c r="NPH1010" s="2"/>
      <c r="NPI1010" s="2"/>
      <c r="NPJ1010" s="2"/>
      <c r="NPK1010" s="2"/>
      <c r="NPL1010" s="2"/>
      <c r="NPM1010" s="2"/>
      <c r="NPN1010" s="2"/>
      <c r="NPO1010" s="2"/>
      <c r="NPP1010" s="2"/>
      <c r="NPQ1010" s="2"/>
      <c r="NPR1010" s="2"/>
      <c r="NPS1010" s="2"/>
      <c r="NPT1010" s="2"/>
      <c r="NPU1010" s="2"/>
      <c r="NPV1010" s="2"/>
      <c r="NPW1010" s="2"/>
      <c r="NPX1010" s="2"/>
      <c r="NPY1010" s="2"/>
      <c r="NPZ1010" s="2"/>
      <c r="NQA1010" s="2"/>
      <c r="NQB1010" s="2"/>
      <c r="NQC1010" s="2"/>
      <c r="NQD1010" s="2"/>
      <c r="NQE1010" s="2"/>
      <c r="NQF1010" s="2"/>
      <c r="NQG1010" s="2"/>
      <c r="NQH1010" s="2"/>
      <c r="NQI1010" s="2"/>
      <c r="NQJ1010" s="2"/>
      <c r="NQK1010" s="2"/>
      <c r="NQL1010" s="2"/>
      <c r="NQM1010" s="2"/>
      <c r="NQN1010" s="2"/>
      <c r="NQO1010" s="2"/>
      <c r="NQP1010" s="2"/>
      <c r="NQQ1010" s="2"/>
      <c r="NQR1010" s="2"/>
      <c r="NQS1010" s="2"/>
      <c r="NQT1010" s="2"/>
      <c r="NQU1010" s="2"/>
      <c r="NQV1010" s="2"/>
      <c r="NQW1010" s="2"/>
      <c r="NQX1010" s="2"/>
      <c r="NQY1010" s="2"/>
      <c r="NQZ1010" s="2"/>
      <c r="NRA1010" s="2"/>
      <c r="NRB1010" s="2"/>
      <c r="NRC1010" s="2"/>
      <c r="NRD1010" s="2"/>
      <c r="NRE1010" s="2"/>
      <c r="NRF1010" s="2"/>
      <c r="NRG1010" s="2"/>
      <c r="NRH1010" s="2"/>
      <c r="NRI1010" s="2"/>
      <c r="NRJ1010" s="2"/>
      <c r="NRK1010" s="2"/>
      <c r="NRL1010" s="2"/>
      <c r="NRM1010" s="2"/>
      <c r="NRN1010" s="2"/>
      <c r="NRO1010" s="2"/>
      <c r="NRP1010" s="2"/>
      <c r="NRQ1010" s="2"/>
      <c r="NRR1010" s="2"/>
      <c r="NRS1010" s="2"/>
      <c r="NRT1010" s="2"/>
      <c r="NRU1010" s="2"/>
      <c r="NRV1010" s="2"/>
      <c r="NRW1010" s="2"/>
      <c r="NRX1010" s="2"/>
      <c r="NRY1010" s="2"/>
      <c r="NRZ1010" s="2"/>
      <c r="NSA1010" s="2"/>
      <c r="NSB1010" s="2"/>
      <c r="NSC1010" s="2"/>
      <c r="NSD1010" s="2"/>
      <c r="NSE1010" s="2"/>
      <c r="NSF1010" s="2"/>
      <c r="NSG1010" s="2"/>
      <c r="NSH1010" s="2"/>
      <c r="NSI1010" s="2"/>
      <c r="NSJ1010" s="2"/>
      <c r="NSK1010" s="2"/>
      <c r="NSL1010" s="2"/>
      <c r="NSM1010" s="2"/>
      <c r="NSN1010" s="2"/>
      <c r="NSO1010" s="2"/>
      <c r="NSP1010" s="2"/>
      <c r="NSQ1010" s="2"/>
      <c r="NSR1010" s="2"/>
      <c r="NSS1010" s="2"/>
      <c r="NST1010" s="2"/>
      <c r="NSU1010" s="2"/>
      <c r="NSV1010" s="2"/>
      <c r="NSW1010" s="2"/>
      <c r="NSX1010" s="2"/>
      <c r="NSY1010" s="2"/>
      <c r="NSZ1010" s="2"/>
      <c r="NTA1010" s="2"/>
      <c r="NTB1010" s="2"/>
      <c r="NTC1010" s="2"/>
      <c r="NTD1010" s="2"/>
      <c r="NTE1010" s="2"/>
      <c r="NTF1010" s="2"/>
      <c r="NTG1010" s="2"/>
      <c r="NTH1010" s="2"/>
      <c r="NTI1010" s="2"/>
      <c r="NTJ1010" s="2"/>
      <c r="NTK1010" s="2"/>
      <c r="NTL1010" s="2"/>
      <c r="NTM1010" s="2"/>
      <c r="NTN1010" s="2"/>
      <c r="NTO1010" s="2"/>
      <c r="NTP1010" s="2"/>
      <c r="NTQ1010" s="2"/>
      <c r="NTR1010" s="2"/>
      <c r="NTS1010" s="2"/>
      <c r="NTT1010" s="2"/>
      <c r="NTU1010" s="2"/>
      <c r="NTV1010" s="2"/>
      <c r="NTW1010" s="2"/>
      <c r="NTX1010" s="2"/>
      <c r="NTY1010" s="2"/>
      <c r="NTZ1010" s="2"/>
      <c r="NUA1010" s="2"/>
      <c r="NUB1010" s="2"/>
      <c r="NUC1010" s="2"/>
      <c r="NUD1010" s="2"/>
      <c r="NUE1010" s="2"/>
      <c r="NUF1010" s="2"/>
      <c r="NUG1010" s="2"/>
      <c r="NUH1010" s="2"/>
      <c r="NUI1010" s="2"/>
      <c r="NUJ1010" s="2"/>
      <c r="NUK1010" s="2"/>
      <c r="NUL1010" s="2"/>
      <c r="NUM1010" s="2"/>
      <c r="NUN1010" s="2"/>
      <c r="NUO1010" s="2"/>
      <c r="NUP1010" s="2"/>
      <c r="NUQ1010" s="2"/>
      <c r="NUR1010" s="2"/>
      <c r="NUS1010" s="2"/>
      <c r="NUT1010" s="2"/>
      <c r="NUU1010" s="2"/>
      <c r="NUV1010" s="2"/>
      <c r="NUW1010" s="2"/>
      <c r="NUX1010" s="2"/>
      <c r="NUY1010" s="2"/>
      <c r="NUZ1010" s="2"/>
      <c r="NVA1010" s="2"/>
      <c r="NVB1010" s="2"/>
      <c r="NVC1010" s="2"/>
      <c r="NVD1010" s="2"/>
      <c r="NVE1010" s="2"/>
      <c r="NVF1010" s="2"/>
      <c r="NVG1010" s="2"/>
      <c r="NVH1010" s="2"/>
      <c r="NVI1010" s="2"/>
      <c r="NVJ1010" s="2"/>
      <c r="NVK1010" s="2"/>
      <c r="NVL1010" s="2"/>
      <c r="NVM1010" s="2"/>
      <c r="NVN1010" s="2"/>
      <c r="NVO1010" s="2"/>
      <c r="NVP1010" s="2"/>
      <c r="NVQ1010" s="2"/>
      <c r="NVR1010" s="2"/>
      <c r="NVS1010" s="2"/>
      <c r="NVT1010" s="2"/>
      <c r="NVU1010" s="2"/>
      <c r="NVV1010" s="2"/>
      <c r="NVW1010" s="2"/>
      <c r="NVX1010" s="2"/>
      <c r="NVY1010" s="2"/>
      <c r="NVZ1010" s="2"/>
      <c r="NWA1010" s="2"/>
      <c r="NWB1010" s="2"/>
      <c r="NWC1010" s="2"/>
      <c r="NWD1010" s="2"/>
      <c r="NWE1010" s="2"/>
      <c r="NWF1010" s="2"/>
      <c r="NWG1010" s="2"/>
      <c r="NWH1010" s="2"/>
      <c r="NWI1010" s="2"/>
      <c r="NWJ1010" s="2"/>
      <c r="NWK1010" s="2"/>
      <c r="NWL1010" s="2"/>
      <c r="NWM1010" s="2"/>
      <c r="NWN1010" s="2"/>
      <c r="NWO1010" s="2"/>
      <c r="NWP1010" s="2"/>
      <c r="NWQ1010" s="2"/>
      <c r="NWR1010" s="2"/>
      <c r="NWS1010" s="2"/>
      <c r="NWT1010" s="2"/>
      <c r="NWU1010" s="2"/>
      <c r="NWV1010" s="2"/>
      <c r="NWW1010" s="2"/>
      <c r="NWX1010" s="2"/>
      <c r="NWY1010" s="2"/>
      <c r="NWZ1010" s="2"/>
      <c r="NXA1010" s="2"/>
      <c r="NXB1010" s="2"/>
      <c r="NXC1010" s="2"/>
      <c r="NXD1010" s="2"/>
      <c r="NXE1010" s="2"/>
      <c r="NXF1010" s="2"/>
      <c r="NXG1010" s="2"/>
      <c r="NXH1010" s="2"/>
      <c r="NXI1010" s="2"/>
      <c r="NXJ1010" s="2"/>
      <c r="NXK1010" s="2"/>
      <c r="NXL1010" s="2"/>
      <c r="NXM1010" s="2"/>
      <c r="NXN1010" s="2"/>
      <c r="NXO1010" s="2"/>
      <c r="NXP1010" s="2"/>
      <c r="NXQ1010" s="2"/>
      <c r="NXR1010" s="2"/>
      <c r="NXS1010" s="2"/>
      <c r="NXT1010" s="2"/>
      <c r="NXU1010" s="2"/>
      <c r="NXV1010" s="2"/>
      <c r="NXW1010" s="2"/>
      <c r="NXX1010" s="2"/>
      <c r="NXY1010" s="2"/>
      <c r="NXZ1010" s="2"/>
      <c r="NYA1010" s="2"/>
      <c r="NYB1010" s="2"/>
      <c r="NYC1010" s="2"/>
      <c r="NYD1010" s="2"/>
      <c r="NYE1010" s="2"/>
      <c r="NYF1010" s="2"/>
      <c r="NYG1010" s="2"/>
      <c r="NYH1010" s="2"/>
      <c r="NYI1010" s="2"/>
      <c r="NYJ1010" s="2"/>
      <c r="NYK1010" s="2"/>
      <c r="NYL1010" s="2"/>
      <c r="NYM1010" s="2"/>
      <c r="NYN1010" s="2"/>
      <c r="NYO1010" s="2"/>
      <c r="NYP1010" s="2"/>
      <c r="NYQ1010" s="2"/>
      <c r="NYR1010" s="2"/>
      <c r="NYS1010" s="2"/>
      <c r="NYT1010" s="2"/>
      <c r="NYU1010" s="2"/>
      <c r="NYV1010" s="2"/>
      <c r="NYW1010" s="2"/>
      <c r="NYX1010" s="2"/>
      <c r="NYY1010" s="2"/>
      <c r="NYZ1010" s="2"/>
      <c r="NZA1010" s="2"/>
      <c r="NZB1010" s="2"/>
      <c r="NZC1010" s="2"/>
      <c r="NZD1010" s="2"/>
      <c r="NZE1010" s="2"/>
      <c r="NZF1010" s="2"/>
      <c r="NZG1010" s="2"/>
      <c r="NZH1010" s="2"/>
      <c r="NZI1010" s="2"/>
      <c r="NZJ1010" s="2"/>
      <c r="NZK1010" s="2"/>
      <c r="NZL1010" s="2"/>
      <c r="NZM1010" s="2"/>
      <c r="NZN1010" s="2"/>
      <c r="NZO1010" s="2"/>
      <c r="NZP1010" s="2"/>
      <c r="NZQ1010" s="2"/>
      <c r="NZR1010" s="2"/>
      <c r="NZS1010" s="2"/>
      <c r="NZT1010" s="2"/>
      <c r="NZU1010" s="2"/>
      <c r="NZV1010" s="2"/>
      <c r="NZW1010" s="2"/>
      <c r="NZX1010" s="2"/>
      <c r="NZY1010" s="2"/>
      <c r="NZZ1010" s="2"/>
      <c r="OAA1010" s="2"/>
      <c r="OAB1010" s="2"/>
      <c r="OAC1010" s="2"/>
      <c r="OAD1010" s="2"/>
      <c r="OAE1010" s="2"/>
      <c r="OAF1010" s="2"/>
      <c r="OAG1010" s="2"/>
      <c r="OAH1010" s="2"/>
      <c r="OAI1010" s="2"/>
      <c r="OAJ1010" s="2"/>
      <c r="OAK1010" s="2"/>
      <c r="OAL1010" s="2"/>
      <c r="OAM1010" s="2"/>
      <c r="OAN1010" s="2"/>
      <c r="OAO1010" s="2"/>
      <c r="OAP1010" s="2"/>
      <c r="OAQ1010" s="2"/>
      <c r="OAR1010" s="2"/>
      <c r="OAS1010" s="2"/>
      <c r="OAT1010" s="2"/>
      <c r="OAU1010" s="2"/>
      <c r="OAV1010" s="2"/>
      <c r="OAW1010" s="2"/>
      <c r="OAX1010" s="2"/>
      <c r="OAY1010" s="2"/>
      <c r="OAZ1010" s="2"/>
      <c r="OBA1010" s="2"/>
      <c r="OBB1010" s="2"/>
      <c r="OBC1010" s="2"/>
      <c r="OBD1010" s="2"/>
      <c r="OBE1010" s="2"/>
      <c r="OBF1010" s="2"/>
      <c r="OBG1010" s="2"/>
      <c r="OBH1010" s="2"/>
      <c r="OBI1010" s="2"/>
      <c r="OBJ1010" s="2"/>
      <c r="OBK1010" s="2"/>
      <c r="OBL1010" s="2"/>
      <c r="OBM1010" s="2"/>
      <c r="OBN1010" s="2"/>
      <c r="OBO1010" s="2"/>
      <c r="OBP1010" s="2"/>
      <c r="OBQ1010" s="2"/>
      <c r="OBR1010" s="2"/>
      <c r="OBS1010" s="2"/>
      <c r="OBT1010" s="2"/>
      <c r="OBU1010" s="2"/>
      <c r="OBV1010" s="2"/>
      <c r="OBW1010" s="2"/>
      <c r="OBX1010" s="2"/>
      <c r="OBY1010" s="2"/>
      <c r="OBZ1010" s="2"/>
      <c r="OCA1010" s="2"/>
      <c r="OCB1010" s="2"/>
      <c r="OCC1010" s="2"/>
      <c r="OCD1010" s="2"/>
      <c r="OCE1010" s="2"/>
      <c r="OCF1010" s="2"/>
      <c r="OCG1010" s="2"/>
      <c r="OCH1010" s="2"/>
      <c r="OCI1010" s="2"/>
      <c r="OCJ1010" s="2"/>
      <c r="OCK1010" s="2"/>
      <c r="OCL1010" s="2"/>
      <c r="OCM1010" s="2"/>
      <c r="OCN1010" s="2"/>
      <c r="OCO1010" s="2"/>
      <c r="OCP1010" s="2"/>
      <c r="OCQ1010" s="2"/>
      <c r="OCR1010" s="2"/>
      <c r="OCS1010" s="2"/>
      <c r="OCT1010" s="2"/>
      <c r="OCU1010" s="2"/>
      <c r="OCV1010" s="2"/>
      <c r="OCW1010" s="2"/>
      <c r="OCX1010" s="2"/>
      <c r="OCY1010" s="2"/>
      <c r="OCZ1010" s="2"/>
      <c r="ODA1010" s="2"/>
      <c r="ODB1010" s="2"/>
      <c r="ODC1010" s="2"/>
      <c r="ODD1010" s="2"/>
      <c r="ODE1010" s="2"/>
      <c r="ODF1010" s="2"/>
      <c r="ODG1010" s="2"/>
      <c r="ODH1010" s="2"/>
      <c r="ODI1010" s="2"/>
      <c r="ODJ1010" s="2"/>
      <c r="ODK1010" s="2"/>
      <c r="ODL1010" s="2"/>
      <c r="ODM1010" s="2"/>
      <c r="ODN1010" s="2"/>
      <c r="ODO1010" s="2"/>
      <c r="ODP1010" s="2"/>
      <c r="ODQ1010" s="2"/>
      <c r="ODR1010" s="2"/>
      <c r="ODS1010" s="2"/>
      <c r="ODT1010" s="2"/>
      <c r="ODU1010" s="2"/>
      <c r="ODV1010" s="2"/>
      <c r="ODW1010" s="2"/>
      <c r="ODX1010" s="2"/>
      <c r="ODY1010" s="2"/>
      <c r="ODZ1010" s="2"/>
      <c r="OEA1010" s="2"/>
      <c r="OEB1010" s="2"/>
      <c r="OEC1010" s="2"/>
      <c r="OED1010" s="2"/>
      <c r="OEE1010" s="2"/>
      <c r="OEF1010" s="2"/>
      <c r="OEG1010" s="2"/>
      <c r="OEH1010" s="2"/>
      <c r="OEI1010" s="2"/>
      <c r="OEJ1010" s="2"/>
      <c r="OEK1010" s="2"/>
      <c r="OEL1010" s="2"/>
      <c r="OEM1010" s="2"/>
      <c r="OEN1010" s="2"/>
      <c r="OEO1010" s="2"/>
      <c r="OEP1010" s="2"/>
      <c r="OEQ1010" s="2"/>
      <c r="OER1010" s="2"/>
      <c r="OES1010" s="2"/>
      <c r="OET1010" s="2"/>
      <c r="OEU1010" s="2"/>
      <c r="OEV1010" s="2"/>
      <c r="OEW1010" s="2"/>
      <c r="OEX1010" s="2"/>
      <c r="OEY1010" s="2"/>
      <c r="OEZ1010" s="2"/>
      <c r="OFA1010" s="2"/>
      <c r="OFB1010" s="2"/>
      <c r="OFC1010" s="2"/>
      <c r="OFD1010" s="2"/>
      <c r="OFE1010" s="2"/>
      <c r="OFF1010" s="2"/>
      <c r="OFG1010" s="2"/>
      <c r="OFH1010" s="2"/>
      <c r="OFI1010" s="2"/>
      <c r="OFJ1010" s="2"/>
      <c r="OFK1010" s="2"/>
      <c r="OFL1010" s="2"/>
      <c r="OFM1010" s="2"/>
      <c r="OFN1010" s="2"/>
      <c r="OFO1010" s="2"/>
      <c r="OFP1010" s="2"/>
      <c r="OFQ1010" s="2"/>
      <c r="OFR1010" s="2"/>
      <c r="OFS1010" s="2"/>
      <c r="OFT1010" s="2"/>
      <c r="OFU1010" s="2"/>
      <c r="OFV1010" s="2"/>
      <c r="OFW1010" s="2"/>
      <c r="OFX1010" s="2"/>
      <c r="OFY1010" s="2"/>
      <c r="OFZ1010" s="2"/>
      <c r="OGA1010" s="2"/>
      <c r="OGB1010" s="2"/>
      <c r="OGC1010" s="2"/>
      <c r="OGD1010" s="2"/>
      <c r="OGE1010" s="2"/>
      <c r="OGF1010" s="2"/>
      <c r="OGG1010" s="2"/>
      <c r="OGH1010" s="2"/>
      <c r="OGI1010" s="2"/>
      <c r="OGJ1010" s="2"/>
      <c r="OGK1010" s="2"/>
      <c r="OGL1010" s="2"/>
      <c r="OGM1010" s="2"/>
      <c r="OGN1010" s="2"/>
      <c r="OGO1010" s="2"/>
      <c r="OGP1010" s="2"/>
      <c r="OGQ1010" s="2"/>
      <c r="OGR1010" s="2"/>
      <c r="OGS1010" s="2"/>
      <c r="OGT1010" s="2"/>
      <c r="OGU1010" s="2"/>
      <c r="OGV1010" s="2"/>
      <c r="OGW1010" s="2"/>
      <c r="OGX1010" s="2"/>
      <c r="OGY1010" s="2"/>
      <c r="OGZ1010" s="2"/>
      <c r="OHA1010" s="2"/>
      <c r="OHB1010" s="2"/>
      <c r="OHC1010" s="2"/>
      <c r="OHD1010" s="2"/>
      <c r="OHE1010" s="2"/>
      <c r="OHF1010" s="2"/>
      <c r="OHG1010" s="2"/>
      <c r="OHH1010" s="2"/>
      <c r="OHI1010" s="2"/>
      <c r="OHJ1010" s="2"/>
      <c r="OHK1010" s="2"/>
      <c r="OHL1010" s="2"/>
      <c r="OHM1010" s="2"/>
      <c r="OHN1010" s="2"/>
      <c r="OHO1010" s="2"/>
      <c r="OHP1010" s="2"/>
      <c r="OHQ1010" s="2"/>
      <c r="OHR1010" s="2"/>
      <c r="OHS1010" s="2"/>
      <c r="OHT1010" s="2"/>
      <c r="OHU1010" s="2"/>
      <c r="OHV1010" s="2"/>
      <c r="OHW1010" s="2"/>
      <c r="OHX1010" s="2"/>
      <c r="OHY1010" s="2"/>
      <c r="OHZ1010" s="2"/>
      <c r="OIA1010" s="2"/>
      <c r="OIB1010" s="2"/>
      <c r="OIC1010" s="2"/>
      <c r="OID1010" s="2"/>
      <c r="OIE1010" s="2"/>
      <c r="OIF1010" s="2"/>
      <c r="OIG1010" s="2"/>
      <c r="OIH1010" s="2"/>
      <c r="OII1010" s="2"/>
      <c r="OIJ1010" s="2"/>
      <c r="OIK1010" s="2"/>
      <c r="OIL1010" s="2"/>
      <c r="OIM1010" s="2"/>
      <c r="OIN1010" s="2"/>
      <c r="OIO1010" s="2"/>
      <c r="OIP1010" s="2"/>
      <c r="OIQ1010" s="2"/>
      <c r="OIR1010" s="2"/>
      <c r="OIS1010" s="2"/>
      <c r="OIT1010" s="2"/>
      <c r="OIU1010" s="2"/>
      <c r="OIV1010" s="2"/>
      <c r="OIW1010" s="2"/>
      <c r="OIX1010" s="2"/>
      <c r="OIY1010" s="2"/>
      <c r="OIZ1010" s="2"/>
      <c r="OJA1010" s="2"/>
      <c r="OJB1010" s="2"/>
      <c r="OJC1010" s="2"/>
      <c r="OJD1010" s="2"/>
      <c r="OJE1010" s="2"/>
      <c r="OJF1010" s="2"/>
      <c r="OJG1010" s="2"/>
      <c r="OJH1010" s="2"/>
      <c r="OJI1010" s="2"/>
      <c r="OJJ1010" s="2"/>
      <c r="OJK1010" s="2"/>
      <c r="OJL1010" s="2"/>
      <c r="OJM1010" s="2"/>
      <c r="OJN1010" s="2"/>
      <c r="OJO1010" s="2"/>
      <c r="OJP1010" s="2"/>
      <c r="OJQ1010" s="2"/>
      <c r="OJR1010" s="2"/>
      <c r="OJS1010" s="2"/>
      <c r="OJT1010" s="2"/>
      <c r="OJU1010" s="2"/>
      <c r="OJV1010" s="2"/>
      <c r="OJW1010" s="2"/>
      <c r="OJX1010" s="2"/>
      <c r="OJY1010" s="2"/>
      <c r="OJZ1010" s="2"/>
      <c r="OKA1010" s="2"/>
      <c r="OKB1010" s="2"/>
      <c r="OKC1010" s="2"/>
      <c r="OKD1010" s="2"/>
      <c r="OKE1010" s="2"/>
      <c r="OKF1010" s="2"/>
      <c r="OKG1010" s="2"/>
      <c r="OKH1010" s="2"/>
      <c r="OKI1010" s="2"/>
      <c r="OKJ1010" s="2"/>
      <c r="OKK1010" s="2"/>
      <c r="OKL1010" s="2"/>
      <c r="OKM1010" s="2"/>
      <c r="OKN1010" s="2"/>
      <c r="OKO1010" s="2"/>
      <c r="OKP1010" s="2"/>
      <c r="OKQ1010" s="2"/>
      <c r="OKR1010" s="2"/>
      <c r="OKS1010" s="2"/>
      <c r="OKT1010" s="2"/>
      <c r="OKU1010" s="2"/>
      <c r="OKV1010" s="2"/>
      <c r="OKW1010" s="2"/>
      <c r="OKX1010" s="2"/>
      <c r="OKY1010" s="2"/>
      <c r="OKZ1010" s="2"/>
      <c r="OLA1010" s="2"/>
      <c r="OLB1010" s="2"/>
      <c r="OLC1010" s="2"/>
      <c r="OLD1010" s="2"/>
      <c r="OLE1010" s="2"/>
      <c r="OLF1010" s="2"/>
      <c r="OLG1010" s="2"/>
      <c r="OLH1010" s="2"/>
      <c r="OLI1010" s="2"/>
      <c r="OLJ1010" s="2"/>
      <c r="OLK1010" s="2"/>
      <c r="OLL1010" s="2"/>
      <c r="OLM1010" s="2"/>
      <c r="OLN1010" s="2"/>
      <c r="OLO1010" s="2"/>
      <c r="OLP1010" s="2"/>
      <c r="OLQ1010" s="2"/>
      <c r="OLR1010" s="2"/>
      <c r="OLS1010" s="2"/>
      <c r="OLT1010" s="2"/>
      <c r="OLU1010" s="2"/>
      <c r="OLV1010" s="2"/>
      <c r="OLW1010" s="2"/>
      <c r="OLX1010" s="2"/>
      <c r="OLY1010" s="2"/>
      <c r="OLZ1010" s="2"/>
      <c r="OMA1010" s="2"/>
      <c r="OMB1010" s="2"/>
      <c r="OMC1010" s="2"/>
      <c r="OMD1010" s="2"/>
      <c r="OME1010" s="2"/>
      <c r="OMF1010" s="2"/>
      <c r="OMG1010" s="2"/>
      <c r="OMH1010" s="2"/>
      <c r="OMI1010" s="2"/>
      <c r="OMJ1010" s="2"/>
      <c r="OMK1010" s="2"/>
      <c r="OML1010" s="2"/>
      <c r="OMM1010" s="2"/>
      <c r="OMN1010" s="2"/>
      <c r="OMO1010" s="2"/>
      <c r="OMP1010" s="2"/>
      <c r="OMQ1010" s="2"/>
      <c r="OMR1010" s="2"/>
      <c r="OMS1010" s="2"/>
      <c r="OMT1010" s="2"/>
      <c r="OMU1010" s="2"/>
      <c r="OMV1010" s="2"/>
      <c r="OMW1010" s="2"/>
      <c r="OMX1010" s="2"/>
      <c r="OMY1010" s="2"/>
      <c r="OMZ1010" s="2"/>
      <c r="ONA1010" s="2"/>
      <c r="ONB1010" s="2"/>
      <c r="ONC1010" s="2"/>
      <c r="OND1010" s="2"/>
      <c r="ONE1010" s="2"/>
      <c r="ONF1010" s="2"/>
      <c r="ONG1010" s="2"/>
      <c r="ONH1010" s="2"/>
      <c r="ONI1010" s="2"/>
      <c r="ONJ1010" s="2"/>
      <c r="ONK1010" s="2"/>
      <c r="ONL1010" s="2"/>
      <c r="ONM1010" s="2"/>
      <c r="ONN1010" s="2"/>
      <c r="ONO1010" s="2"/>
      <c r="ONP1010" s="2"/>
      <c r="ONQ1010" s="2"/>
      <c r="ONR1010" s="2"/>
      <c r="ONS1010" s="2"/>
      <c r="ONT1010" s="2"/>
      <c r="ONU1010" s="2"/>
      <c r="ONV1010" s="2"/>
      <c r="ONW1010" s="2"/>
      <c r="ONX1010" s="2"/>
      <c r="ONY1010" s="2"/>
      <c r="ONZ1010" s="2"/>
      <c r="OOA1010" s="2"/>
      <c r="OOB1010" s="2"/>
      <c r="OOC1010" s="2"/>
      <c r="OOD1010" s="2"/>
      <c r="OOE1010" s="2"/>
      <c r="OOF1010" s="2"/>
      <c r="OOG1010" s="2"/>
      <c r="OOH1010" s="2"/>
      <c r="OOI1010" s="2"/>
      <c r="OOJ1010" s="2"/>
      <c r="OOK1010" s="2"/>
      <c r="OOL1010" s="2"/>
      <c r="OOM1010" s="2"/>
      <c r="OON1010" s="2"/>
      <c r="OOO1010" s="2"/>
      <c r="OOP1010" s="2"/>
      <c r="OOQ1010" s="2"/>
      <c r="OOR1010" s="2"/>
      <c r="OOS1010" s="2"/>
      <c r="OOT1010" s="2"/>
      <c r="OOU1010" s="2"/>
      <c r="OOV1010" s="2"/>
      <c r="OOW1010" s="2"/>
      <c r="OOX1010" s="2"/>
      <c r="OOY1010" s="2"/>
      <c r="OOZ1010" s="2"/>
      <c r="OPA1010" s="2"/>
      <c r="OPB1010" s="2"/>
      <c r="OPC1010" s="2"/>
      <c r="OPD1010" s="2"/>
      <c r="OPE1010" s="2"/>
      <c r="OPF1010" s="2"/>
      <c r="OPG1010" s="2"/>
      <c r="OPH1010" s="2"/>
      <c r="OPI1010" s="2"/>
      <c r="OPJ1010" s="2"/>
      <c r="OPK1010" s="2"/>
      <c r="OPL1010" s="2"/>
      <c r="OPM1010" s="2"/>
      <c r="OPN1010" s="2"/>
      <c r="OPO1010" s="2"/>
      <c r="OPP1010" s="2"/>
      <c r="OPQ1010" s="2"/>
      <c r="OPR1010" s="2"/>
      <c r="OPS1010" s="2"/>
      <c r="OPT1010" s="2"/>
      <c r="OPU1010" s="2"/>
      <c r="OPV1010" s="2"/>
      <c r="OPW1010" s="2"/>
      <c r="OPX1010" s="2"/>
      <c r="OPY1010" s="2"/>
      <c r="OPZ1010" s="2"/>
      <c r="OQA1010" s="2"/>
      <c r="OQB1010" s="2"/>
      <c r="OQC1010" s="2"/>
      <c r="OQD1010" s="2"/>
      <c r="OQE1010" s="2"/>
      <c r="OQF1010" s="2"/>
      <c r="OQG1010" s="2"/>
      <c r="OQH1010" s="2"/>
      <c r="OQI1010" s="2"/>
      <c r="OQJ1010" s="2"/>
      <c r="OQK1010" s="2"/>
      <c r="OQL1010" s="2"/>
      <c r="OQM1010" s="2"/>
      <c r="OQN1010" s="2"/>
      <c r="OQO1010" s="2"/>
      <c r="OQP1010" s="2"/>
      <c r="OQQ1010" s="2"/>
      <c r="OQR1010" s="2"/>
      <c r="OQS1010" s="2"/>
      <c r="OQT1010" s="2"/>
      <c r="OQU1010" s="2"/>
      <c r="OQV1010" s="2"/>
      <c r="OQW1010" s="2"/>
      <c r="OQX1010" s="2"/>
      <c r="OQY1010" s="2"/>
      <c r="OQZ1010" s="2"/>
      <c r="ORA1010" s="2"/>
      <c r="ORB1010" s="2"/>
      <c r="ORC1010" s="2"/>
      <c r="ORD1010" s="2"/>
      <c r="ORE1010" s="2"/>
      <c r="ORF1010" s="2"/>
      <c r="ORG1010" s="2"/>
      <c r="ORH1010" s="2"/>
      <c r="ORI1010" s="2"/>
      <c r="ORJ1010" s="2"/>
      <c r="ORK1010" s="2"/>
      <c r="ORL1010" s="2"/>
      <c r="ORM1010" s="2"/>
      <c r="ORN1010" s="2"/>
      <c r="ORO1010" s="2"/>
      <c r="ORP1010" s="2"/>
      <c r="ORQ1010" s="2"/>
      <c r="ORR1010" s="2"/>
      <c r="ORS1010" s="2"/>
      <c r="ORT1010" s="2"/>
      <c r="ORU1010" s="2"/>
      <c r="ORV1010" s="2"/>
      <c r="ORW1010" s="2"/>
      <c r="ORX1010" s="2"/>
      <c r="ORY1010" s="2"/>
      <c r="ORZ1010" s="2"/>
      <c r="OSA1010" s="2"/>
      <c r="OSB1010" s="2"/>
      <c r="OSC1010" s="2"/>
      <c r="OSD1010" s="2"/>
      <c r="OSE1010" s="2"/>
      <c r="OSF1010" s="2"/>
      <c r="OSG1010" s="2"/>
      <c r="OSH1010" s="2"/>
      <c r="OSI1010" s="2"/>
      <c r="OSJ1010" s="2"/>
      <c r="OSK1010" s="2"/>
      <c r="OSL1010" s="2"/>
      <c r="OSM1010" s="2"/>
      <c r="OSN1010" s="2"/>
      <c r="OSO1010" s="2"/>
      <c r="OSP1010" s="2"/>
      <c r="OSQ1010" s="2"/>
      <c r="OSR1010" s="2"/>
      <c r="OSS1010" s="2"/>
      <c r="OST1010" s="2"/>
      <c r="OSU1010" s="2"/>
      <c r="OSV1010" s="2"/>
      <c r="OSW1010" s="2"/>
      <c r="OSX1010" s="2"/>
      <c r="OSY1010" s="2"/>
      <c r="OSZ1010" s="2"/>
      <c r="OTA1010" s="2"/>
      <c r="OTB1010" s="2"/>
      <c r="OTC1010" s="2"/>
      <c r="OTD1010" s="2"/>
      <c r="OTE1010" s="2"/>
      <c r="OTF1010" s="2"/>
      <c r="OTG1010" s="2"/>
      <c r="OTH1010" s="2"/>
      <c r="OTI1010" s="2"/>
      <c r="OTJ1010" s="2"/>
      <c r="OTK1010" s="2"/>
      <c r="OTL1010" s="2"/>
      <c r="OTM1010" s="2"/>
      <c r="OTN1010" s="2"/>
      <c r="OTO1010" s="2"/>
      <c r="OTP1010" s="2"/>
      <c r="OTQ1010" s="2"/>
      <c r="OTR1010" s="2"/>
      <c r="OTS1010" s="2"/>
      <c r="OTT1010" s="2"/>
      <c r="OTU1010" s="2"/>
      <c r="OTV1010" s="2"/>
      <c r="OTW1010" s="2"/>
      <c r="OTX1010" s="2"/>
      <c r="OTY1010" s="2"/>
      <c r="OTZ1010" s="2"/>
      <c r="OUA1010" s="2"/>
      <c r="OUB1010" s="2"/>
      <c r="OUC1010" s="2"/>
      <c r="OUD1010" s="2"/>
      <c r="OUE1010" s="2"/>
      <c r="OUF1010" s="2"/>
      <c r="OUG1010" s="2"/>
      <c r="OUH1010" s="2"/>
      <c r="OUI1010" s="2"/>
      <c r="OUJ1010" s="2"/>
      <c r="OUK1010" s="2"/>
      <c r="OUL1010" s="2"/>
      <c r="OUM1010" s="2"/>
      <c r="OUN1010" s="2"/>
      <c r="OUO1010" s="2"/>
      <c r="OUP1010" s="2"/>
      <c r="OUQ1010" s="2"/>
      <c r="OUR1010" s="2"/>
      <c r="OUS1010" s="2"/>
      <c r="OUT1010" s="2"/>
      <c r="OUU1010" s="2"/>
      <c r="OUV1010" s="2"/>
      <c r="OUW1010" s="2"/>
      <c r="OUX1010" s="2"/>
      <c r="OUY1010" s="2"/>
      <c r="OUZ1010" s="2"/>
      <c r="OVA1010" s="2"/>
      <c r="OVB1010" s="2"/>
      <c r="OVC1010" s="2"/>
      <c r="OVD1010" s="2"/>
      <c r="OVE1010" s="2"/>
      <c r="OVF1010" s="2"/>
      <c r="OVG1010" s="2"/>
      <c r="OVH1010" s="2"/>
      <c r="OVI1010" s="2"/>
      <c r="OVJ1010" s="2"/>
      <c r="OVK1010" s="2"/>
      <c r="OVL1010" s="2"/>
      <c r="OVM1010" s="2"/>
      <c r="OVN1010" s="2"/>
      <c r="OVO1010" s="2"/>
      <c r="OVP1010" s="2"/>
      <c r="OVQ1010" s="2"/>
      <c r="OVR1010" s="2"/>
      <c r="OVS1010" s="2"/>
      <c r="OVT1010" s="2"/>
      <c r="OVU1010" s="2"/>
      <c r="OVV1010" s="2"/>
      <c r="OVW1010" s="2"/>
      <c r="OVX1010" s="2"/>
      <c r="OVY1010" s="2"/>
      <c r="OVZ1010" s="2"/>
      <c r="OWA1010" s="2"/>
      <c r="OWB1010" s="2"/>
      <c r="OWC1010" s="2"/>
      <c r="OWD1010" s="2"/>
      <c r="OWE1010" s="2"/>
      <c r="OWF1010" s="2"/>
      <c r="OWG1010" s="2"/>
      <c r="OWH1010" s="2"/>
      <c r="OWI1010" s="2"/>
      <c r="OWJ1010" s="2"/>
      <c r="OWK1010" s="2"/>
      <c r="OWL1010" s="2"/>
      <c r="OWM1010" s="2"/>
      <c r="OWN1010" s="2"/>
      <c r="OWO1010" s="2"/>
      <c r="OWP1010" s="2"/>
      <c r="OWQ1010" s="2"/>
      <c r="OWR1010" s="2"/>
      <c r="OWS1010" s="2"/>
      <c r="OWT1010" s="2"/>
      <c r="OWU1010" s="2"/>
      <c r="OWV1010" s="2"/>
      <c r="OWW1010" s="2"/>
      <c r="OWX1010" s="2"/>
      <c r="OWY1010" s="2"/>
      <c r="OWZ1010" s="2"/>
      <c r="OXA1010" s="2"/>
      <c r="OXB1010" s="2"/>
      <c r="OXC1010" s="2"/>
      <c r="OXD1010" s="2"/>
      <c r="OXE1010" s="2"/>
      <c r="OXF1010" s="2"/>
      <c r="OXG1010" s="2"/>
      <c r="OXH1010" s="2"/>
      <c r="OXI1010" s="2"/>
      <c r="OXJ1010" s="2"/>
      <c r="OXK1010" s="2"/>
      <c r="OXL1010" s="2"/>
      <c r="OXM1010" s="2"/>
      <c r="OXN1010" s="2"/>
      <c r="OXO1010" s="2"/>
      <c r="OXP1010" s="2"/>
      <c r="OXQ1010" s="2"/>
      <c r="OXR1010" s="2"/>
      <c r="OXS1010" s="2"/>
      <c r="OXT1010" s="2"/>
      <c r="OXU1010" s="2"/>
      <c r="OXV1010" s="2"/>
      <c r="OXW1010" s="2"/>
      <c r="OXX1010" s="2"/>
      <c r="OXY1010" s="2"/>
      <c r="OXZ1010" s="2"/>
      <c r="OYA1010" s="2"/>
      <c r="OYB1010" s="2"/>
      <c r="OYC1010" s="2"/>
      <c r="OYD1010" s="2"/>
      <c r="OYE1010" s="2"/>
      <c r="OYF1010" s="2"/>
      <c r="OYG1010" s="2"/>
      <c r="OYH1010" s="2"/>
      <c r="OYI1010" s="2"/>
      <c r="OYJ1010" s="2"/>
      <c r="OYK1010" s="2"/>
      <c r="OYL1010" s="2"/>
      <c r="OYM1010" s="2"/>
      <c r="OYN1010" s="2"/>
      <c r="OYO1010" s="2"/>
      <c r="OYP1010" s="2"/>
      <c r="OYQ1010" s="2"/>
      <c r="OYR1010" s="2"/>
      <c r="OYS1010" s="2"/>
      <c r="OYT1010" s="2"/>
      <c r="OYU1010" s="2"/>
      <c r="OYV1010" s="2"/>
      <c r="OYW1010" s="2"/>
      <c r="OYX1010" s="2"/>
      <c r="OYY1010" s="2"/>
      <c r="OYZ1010" s="2"/>
      <c r="OZA1010" s="2"/>
      <c r="OZB1010" s="2"/>
      <c r="OZC1010" s="2"/>
      <c r="OZD1010" s="2"/>
      <c r="OZE1010" s="2"/>
      <c r="OZF1010" s="2"/>
      <c r="OZG1010" s="2"/>
      <c r="OZH1010" s="2"/>
      <c r="OZI1010" s="2"/>
      <c r="OZJ1010" s="2"/>
      <c r="OZK1010" s="2"/>
      <c r="OZL1010" s="2"/>
      <c r="OZM1010" s="2"/>
      <c r="OZN1010" s="2"/>
      <c r="OZO1010" s="2"/>
      <c r="OZP1010" s="2"/>
      <c r="OZQ1010" s="2"/>
      <c r="OZR1010" s="2"/>
      <c r="OZS1010" s="2"/>
      <c r="OZT1010" s="2"/>
      <c r="OZU1010" s="2"/>
      <c r="OZV1010" s="2"/>
      <c r="OZW1010" s="2"/>
      <c r="OZX1010" s="2"/>
      <c r="OZY1010" s="2"/>
      <c r="OZZ1010" s="2"/>
      <c r="PAA1010" s="2"/>
      <c r="PAB1010" s="2"/>
      <c r="PAC1010" s="2"/>
      <c r="PAD1010" s="2"/>
      <c r="PAE1010" s="2"/>
      <c r="PAF1010" s="2"/>
      <c r="PAG1010" s="2"/>
      <c r="PAH1010" s="2"/>
      <c r="PAI1010" s="2"/>
      <c r="PAJ1010" s="2"/>
      <c r="PAK1010" s="2"/>
      <c r="PAL1010" s="2"/>
      <c r="PAM1010" s="2"/>
      <c r="PAN1010" s="2"/>
      <c r="PAO1010" s="2"/>
      <c r="PAP1010" s="2"/>
      <c r="PAQ1010" s="2"/>
      <c r="PAR1010" s="2"/>
      <c r="PAS1010" s="2"/>
      <c r="PAT1010" s="2"/>
      <c r="PAU1010" s="2"/>
      <c r="PAV1010" s="2"/>
      <c r="PAW1010" s="2"/>
      <c r="PAX1010" s="2"/>
      <c r="PAY1010" s="2"/>
      <c r="PAZ1010" s="2"/>
      <c r="PBA1010" s="2"/>
      <c r="PBB1010" s="2"/>
      <c r="PBC1010" s="2"/>
      <c r="PBD1010" s="2"/>
      <c r="PBE1010" s="2"/>
      <c r="PBF1010" s="2"/>
      <c r="PBG1010" s="2"/>
      <c r="PBH1010" s="2"/>
      <c r="PBI1010" s="2"/>
      <c r="PBJ1010" s="2"/>
      <c r="PBK1010" s="2"/>
      <c r="PBL1010" s="2"/>
      <c r="PBM1010" s="2"/>
      <c r="PBN1010" s="2"/>
      <c r="PBO1010" s="2"/>
      <c r="PBP1010" s="2"/>
      <c r="PBQ1010" s="2"/>
      <c r="PBR1010" s="2"/>
      <c r="PBS1010" s="2"/>
      <c r="PBT1010" s="2"/>
      <c r="PBU1010" s="2"/>
      <c r="PBV1010" s="2"/>
      <c r="PBW1010" s="2"/>
      <c r="PBX1010" s="2"/>
      <c r="PBY1010" s="2"/>
      <c r="PBZ1010" s="2"/>
      <c r="PCA1010" s="2"/>
      <c r="PCB1010" s="2"/>
      <c r="PCC1010" s="2"/>
      <c r="PCD1010" s="2"/>
      <c r="PCE1010" s="2"/>
      <c r="PCF1010" s="2"/>
      <c r="PCG1010" s="2"/>
      <c r="PCH1010" s="2"/>
      <c r="PCI1010" s="2"/>
      <c r="PCJ1010" s="2"/>
      <c r="PCK1010" s="2"/>
      <c r="PCL1010" s="2"/>
      <c r="PCM1010" s="2"/>
      <c r="PCN1010" s="2"/>
      <c r="PCO1010" s="2"/>
      <c r="PCP1010" s="2"/>
      <c r="PCQ1010" s="2"/>
      <c r="PCR1010" s="2"/>
      <c r="PCS1010" s="2"/>
      <c r="PCT1010" s="2"/>
      <c r="PCU1010" s="2"/>
      <c r="PCV1010" s="2"/>
      <c r="PCW1010" s="2"/>
      <c r="PCX1010" s="2"/>
      <c r="PCY1010" s="2"/>
      <c r="PCZ1010" s="2"/>
      <c r="PDA1010" s="2"/>
      <c r="PDB1010" s="2"/>
      <c r="PDC1010" s="2"/>
      <c r="PDD1010" s="2"/>
      <c r="PDE1010" s="2"/>
      <c r="PDF1010" s="2"/>
      <c r="PDG1010" s="2"/>
      <c r="PDH1010" s="2"/>
      <c r="PDI1010" s="2"/>
      <c r="PDJ1010" s="2"/>
      <c r="PDK1010" s="2"/>
      <c r="PDL1010" s="2"/>
      <c r="PDM1010" s="2"/>
      <c r="PDN1010" s="2"/>
      <c r="PDO1010" s="2"/>
      <c r="PDP1010" s="2"/>
      <c r="PDQ1010" s="2"/>
      <c r="PDR1010" s="2"/>
      <c r="PDS1010" s="2"/>
      <c r="PDT1010" s="2"/>
      <c r="PDU1010" s="2"/>
      <c r="PDV1010" s="2"/>
      <c r="PDW1010" s="2"/>
      <c r="PDX1010" s="2"/>
      <c r="PDY1010" s="2"/>
      <c r="PDZ1010" s="2"/>
      <c r="PEA1010" s="2"/>
      <c r="PEB1010" s="2"/>
      <c r="PEC1010" s="2"/>
      <c r="PED1010" s="2"/>
      <c r="PEE1010" s="2"/>
      <c r="PEF1010" s="2"/>
      <c r="PEG1010" s="2"/>
      <c r="PEH1010" s="2"/>
      <c r="PEI1010" s="2"/>
      <c r="PEJ1010" s="2"/>
      <c r="PEK1010" s="2"/>
      <c r="PEL1010" s="2"/>
      <c r="PEM1010" s="2"/>
      <c r="PEN1010" s="2"/>
      <c r="PEO1010" s="2"/>
      <c r="PEP1010" s="2"/>
      <c r="PEQ1010" s="2"/>
      <c r="PER1010" s="2"/>
      <c r="PES1010" s="2"/>
      <c r="PET1010" s="2"/>
      <c r="PEU1010" s="2"/>
      <c r="PEV1010" s="2"/>
      <c r="PEW1010" s="2"/>
      <c r="PEX1010" s="2"/>
      <c r="PEY1010" s="2"/>
      <c r="PEZ1010" s="2"/>
      <c r="PFA1010" s="2"/>
      <c r="PFB1010" s="2"/>
      <c r="PFC1010" s="2"/>
      <c r="PFD1010" s="2"/>
      <c r="PFE1010" s="2"/>
      <c r="PFF1010" s="2"/>
      <c r="PFG1010" s="2"/>
      <c r="PFH1010" s="2"/>
      <c r="PFI1010" s="2"/>
      <c r="PFJ1010" s="2"/>
      <c r="PFK1010" s="2"/>
      <c r="PFL1010" s="2"/>
      <c r="PFM1010" s="2"/>
      <c r="PFN1010" s="2"/>
      <c r="PFO1010" s="2"/>
      <c r="PFP1010" s="2"/>
      <c r="PFQ1010" s="2"/>
      <c r="PFR1010" s="2"/>
      <c r="PFS1010" s="2"/>
      <c r="PFT1010" s="2"/>
      <c r="PFU1010" s="2"/>
      <c r="PFV1010" s="2"/>
      <c r="PFW1010" s="2"/>
      <c r="PFX1010" s="2"/>
      <c r="PFY1010" s="2"/>
      <c r="PFZ1010" s="2"/>
      <c r="PGA1010" s="2"/>
      <c r="PGB1010" s="2"/>
      <c r="PGC1010" s="2"/>
      <c r="PGD1010" s="2"/>
      <c r="PGE1010" s="2"/>
      <c r="PGF1010" s="2"/>
      <c r="PGG1010" s="2"/>
      <c r="PGH1010" s="2"/>
      <c r="PGI1010" s="2"/>
      <c r="PGJ1010" s="2"/>
      <c r="PGK1010" s="2"/>
      <c r="PGL1010" s="2"/>
      <c r="PGM1010" s="2"/>
      <c r="PGN1010" s="2"/>
      <c r="PGO1010" s="2"/>
      <c r="PGP1010" s="2"/>
      <c r="PGQ1010" s="2"/>
      <c r="PGR1010" s="2"/>
      <c r="PGS1010" s="2"/>
      <c r="PGT1010" s="2"/>
      <c r="PGU1010" s="2"/>
      <c r="PGV1010" s="2"/>
      <c r="PGW1010" s="2"/>
      <c r="PGX1010" s="2"/>
      <c r="PGY1010" s="2"/>
      <c r="PGZ1010" s="2"/>
      <c r="PHA1010" s="2"/>
      <c r="PHB1010" s="2"/>
      <c r="PHC1010" s="2"/>
      <c r="PHD1010" s="2"/>
      <c r="PHE1010" s="2"/>
      <c r="PHF1010" s="2"/>
      <c r="PHG1010" s="2"/>
      <c r="PHH1010" s="2"/>
      <c r="PHI1010" s="2"/>
      <c r="PHJ1010" s="2"/>
      <c r="PHK1010" s="2"/>
      <c r="PHL1010" s="2"/>
      <c r="PHM1010" s="2"/>
      <c r="PHN1010" s="2"/>
      <c r="PHO1010" s="2"/>
      <c r="PHP1010" s="2"/>
      <c r="PHQ1010" s="2"/>
      <c r="PHR1010" s="2"/>
      <c r="PHS1010" s="2"/>
      <c r="PHT1010" s="2"/>
      <c r="PHU1010" s="2"/>
      <c r="PHV1010" s="2"/>
      <c r="PHW1010" s="2"/>
      <c r="PHX1010" s="2"/>
      <c r="PHY1010" s="2"/>
      <c r="PHZ1010" s="2"/>
      <c r="PIA1010" s="2"/>
      <c r="PIB1010" s="2"/>
      <c r="PIC1010" s="2"/>
      <c r="PID1010" s="2"/>
      <c r="PIE1010" s="2"/>
      <c r="PIF1010" s="2"/>
      <c r="PIG1010" s="2"/>
      <c r="PIH1010" s="2"/>
      <c r="PII1010" s="2"/>
      <c r="PIJ1010" s="2"/>
      <c r="PIK1010" s="2"/>
      <c r="PIL1010" s="2"/>
      <c r="PIM1010" s="2"/>
      <c r="PIN1010" s="2"/>
      <c r="PIO1010" s="2"/>
      <c r="PIP1010" s="2"/>
      <c r="PIQ1010" s="2"/>
      <c r="PIR1010" s="2"/>
      <c r="PIS1010" s="2"/>
      <c r="PIT1010" s="2"/>
      <c r="PIU1010" s="2"/>
      <c r="PIV1010" s="2"/>
      <c r="PIW1010" s="2"/>
      <c r="PIX1010" s="2"/>
      <c r="PIY1010" s="2"/>
      <c r="PIZ1010" s="2"/>
      <c r="PJA1010" s="2"/>
      <c r="PJB1010" s="2"/>
      <c r="PJC1010" s="2"/>
      <c r="PJD1010" s="2"/>
      <c r="PJE1010" s="2"/>
      <c r="PJF1010" s="2"/>
      <c r="PJG1010" s="2"/>
      <c r="PJH1010" s="2"/>
      <c r="PJI1010" s="2"/>
      <c r="PJJ1010" s="2"/>
      <c r="PJK1010" s="2"/>
      <c r="PJL1010" s="2"/>
      <c r="PJM1010" s="2"/>
      <c r="PJN1010" s="2"/>
      <c r="PJO1010" s="2"/>
      <c r="PJP1010" s="2"/>
      <c r="PJQ1010" s="2"/>
      <c r="PJR1010" s="2"/>
      <c r="PJS1010" s="2"/>
      <c r="PJT1010" s="2"/>
      <c r="PJU1010" s="2"/>
      <c r="PJV1010" s="2"/>
      <c r="PJW1010" s="2"/>
      <c r="PJX1010" s="2"/>
      <c r="PJY1010" s="2"/>
      <c r="PJZ1010" s="2"/>
      <c r="PKA1010" s="2"/>
      <c r="PKB1010" s="2"/>
      <c r="PKC1010" s="2"/>
      <c r="PKD1010" s="2"/>
      <c r="PKE1010" s="2"/>
      <c r="PKF1010" s="2"/>
      <c r="PKG1010" s="2"/>
      <c r="PKH1010" s="2"/>
      <c r="PKI1010" s="2"/>
      <c r="PKJ1010" s="2"/>
      <c r="PKK1010" s="2"/>
      <c r="PKL1010" s="2"/>
      <c r="PKM1010" s="2"/>
      <c r="PKN1010" s="2"/>
      <c r="PKO1010" s="2"/>
      <c r="PKP1010" s="2"/>
      <c r="PKQ1010" s="2"/>
      <c r="PKR1010" s="2"/>
      <c r="PKS1010" s="2"/>
      <c r="PKT1010" s="2"/>
      <c r="PKU1010" s="2"/>
      <c r="PKV1010" s="2"/>
      <c r="PKW1010" s="2"/>
      <c r="PKX1010" s="2"/>
      <c r="PKY1010" s="2"/>
      <c r="PKZ1010" s="2"/>
      <c r="PLA1010" s="2"/>
      <c r="PLB1010" s="2"/>
      <c r="PLC1010" s="2"/>
      <c r="PLD1010" s="2"/>
      <c r="PLE1010" s="2"/>
      <c r="PLF1010" s="2"/>
      <c r="PLG1010" s="2"/>
      <c r="PLH1010" s="2"/>
      <c r="PLI1010" s="2"/>
      <c r="PLJ1010" s="2"/>
      <c r="PLK1010" s="2"/>
      <c r="PLL1010" s="2"/>
      <c r="PLM1010" s="2"/>
      <c r="PLN1010" s="2"/>
      <c r="PLO1010" s="2"/>
      <c r="PLP1010" s="2"/>
      <c r="PLQ1010" s="2"/>
      <c r="PLR1010" s="2"/>
      <c r="PLS1010" s="2"/>
      <c r="PLT1010" s="2"/>
      <c r="PLU1010" s="2"/>
      <c r="PLV1010" s="2"/>
      <c r="PLW1010" s="2"/>
      <c r="PLX1010" s="2"/>
      <c r="PLY1010" s="2"/>
      <c r="PLZ1010" s="2"/>
      <c r="PMA1010" s="2"/>
      <c r="PMB1010" s="2"/>
      <c r="PMC1010" s="2"/>
      <c r="PMD1010" s="2"/>
      <c r="PME1010" s="2"/>
      <c r="PMF1010" s="2"/>
      <c r="PMG1010" s="2"/>
      <c r="PMH1010" s="2"/>
      <c r="PMI1010" s="2"/>
      <c r="PMJ1010" s="2"/>
      <c r="PMK1010" s="2"/>
      <c r="PML1010" s="2"/>
      <c r="PMM1010" s="2"/>
      <c r="PMN1010" s="2"/>
      <c r="PMO1010" s="2"/>
      <c r="PMP1010" s="2"/>
      <c r="PMQ1010" s="2"/>
      <c r="PMR1010" s="2"/>
      <c r="PMS1010" s="2"/>
      <c r="PMT1010" s="2"/>
      <c r="PMU1010" s="2"/>
      <c r="PMV1010" s="2"/>
      <c r="PMW1010" s="2"/>
      <c r="PMX1010" s="2"/>
      <c r="PMY1010" s="2"/>
      <c r="PMZ1010" s="2"/>
      <c r="PNA1010" s="2"/>
      <c r="PNB1010" s="2"/>
      <c r="PNC1010" s="2"/>
      <c r="PND1010" s="2"/>
      <c r="PNE1010" s="2"/>
      <c r="PNF1010" s="2"/>
      <c r="PNG1010" s="2"/>
      <c r="PNH1010" s="2"/>
      <c r="PNI1010" s="2"/>
      <c r="PNJ1010" s="2"/>
      <c r="PNK1010" s="2"/>
      <c r="PNL1010" s="2"/>
      <c r="PNM1010" s="2"/>
      <c r="PNN1010" s="2"/>
      <c r="PNO1010" s="2"/>
      <c r="PNP1010" s="2"/>
      <c r="PNQ1010" s="2"/>
      <c r="PNR1010" s="2"/>
      <c r="PNS1010" s="2"/>
      <c r="PNT1010" s="2"/>
      <c r="PNU1010" s="2"/>
      <c r="PNV1010" s="2"/>
      <c r="PNW1010" s="2"/>
      <c r="PNX1010" s="2"/>
      <c r="PNY1010" s="2"/>
      <c r="PNZ1010" s="2"/>
      <c r="POA1010" s="2"/>
      <c r="POB1010" s="2"/>
      <c r="POC1010" s="2"/>
      <c r="POD1010" s="2"/>
      <c r="POE1010" s="2"/>
      <c r="POF1010" s="2"/>
      <c r="POG1010" s="2"/>
      <c r="POH1010" s="2"/>
      <c r="POI1010" s="2"/>
      <c r="POJ1010" s="2"/>
      <c r="POK1010" s="2"/>
      <c r="POL1010" s="2"/>
      <c r="POM1010" s="2"/>
      <c r="PON1010" s="2"/>
      <c r="POO1010" s="2"/>
      <c r="POP1010" s="2"/>
      <c r="POQ1010" s="2"/>
      <c r="POR1010" s="2"/>
      <c r="POS1010" s="2"/>
      <c r="POT1010" s="2"/>
      <c r="POU1010" s="2"/>
      <c r="POV1010" s="2"/>
      <c r="POW1010" s="2"/>
      <c r="POX1010" s="2"/>
      <c r="POY1010" s="2"/>
      <c r="POZ1010" s="2"/>
      <c r="PPA1010" s="2"/>
      <c r="PPB1010" s="2"/>
      <c r="PPC1010" s="2"/>
      <c r="PPD1010" s="2"/>
      <c r="PPE1010" s="2"/>
      <c r="PPF1010" s="2"/>
      <c r="PPG1010" s="2"/>
      <c r="PPH1010" s="2"/>
      <c r="PPI1010" s="2"/>
      <c r="PPJ1010" s="2"/>
      <c r="PPK1010" s="2"/>
      <c r="PPL1010" s="2"/>
      <c r="PPM1010" s="2"/>
      <c r="PPN1010" s="2"/>
      <c r="PPO1010" s="2"/>
      <c r="PPP1010" s="2"/>
      <c r="PPQ1010" s="2"/>
      <c r="PPR1010" s="2"/>
      <c r="PPS1010" s="2"/>
      <c r="PPT1010" s="2"/>
      <c r="PPU1010" s="2"/>
      <c r="PPV1010" s="2"/>
      <c r="PPW1010" s="2"/>
      <c r="PPX1010" s="2"/>
      <c r="PPY1010" s="2"/>
      <c r="PPZ1010" s="2"/>
      <c r="PQA1010" s="2"/>
      <c r="PQB1010" s="2"/>
      <c r="PQC1010" s="2"/>
      <c r="PQD1010" s="2"/>
      <c r="PQE1010" s="2"/>
      <c r="PQF1010" s="2"/>
      <c r="PQG1010" s="2"/>
      <c r="PQH1010" s="2"/>
      <c r="PQI1010" s="2"/>
      <c r="PQJ1010" s="2"/>
      <c r="PQK1010" s="2"/>
      <c r="PQL1010" s="2"/>
      <c r="PQM1010" s="2"/>
      <c r="PQN1010" s="2"/>
      <c r="PQO1010" s="2"/>
      <c r="PQP1010" s="2"/>
      <c r="PQQ1010" s="2"/>
      <c r="PQR1010" s="2"/>
      <c r="PQS1010" s="2"/>
      <c r="PQT1010" s="2"/>
      <c r="PQU1010" s="2"/>
      <c r="PQV1010" s="2"/>
      <c r="PQW1010" s="2"/>
      <c r="PQX1010" s="2"/>
      <c r="PQY1010" s="2"/>
      <c r="PQZ1010" s="2"/>
      <c r="PRA1010" s="2"/>
      <c r="PRB1010" s="2"/>
      <c r="PRC1010" s="2"/>
      <c r="PRD1010" s="2"/>
      <c r="PRE1010" s="2"/>
      <c r="PRF1010" s="2"/>
      <c r="PRG1010" s="2"/>
      <c r="PRH1010" s="2"/>
      <c r="PRI1010" s="2"/>
      <c r="PRJ1010" s="2"/>
      <c r="PRK1010" s="2"/>
      <c r="PRL1010" s="2"/>
      <c r="PRM1010" s="2"/>
      <c r="PRN1010" s="2"/>
      <c r="PRO1010" s="2"/>
      <c r="PRP1010" s="2"/>
      <c r="PRQ1010" s="2"/>
      <c r="PRR1010" s="2"/>
      <c r="PRS1010" s="2"/>
      <c r="PRT1010" s="2"/>
      <c r="PRU1010" s="2"/>
      <c r="PRV1010" s="2"/>
      <c r="PRW1010" s="2"/>
      <c r="PRX1010" s="2"/>
      <c r="PRY1010" s="2"/>
      <c r="PRZ1010" s="2"/>
      <c r="PSA1010" s="2"/>
      <c r="PSB1010" s="2"/>
      <c r="PSC1010" s="2"/>
      <c r="PSD1010" s="2"/>
      <c r="PSE1010" s="2"/>
      <c r="PSF1010" s="2"/>
      <c r="PSG1010" s="2"/>
      <c r="PSH1010" s="2"/>
      <c r="PSI1010" s="2"/>
      <c r="PSJ1010" s="2"/>
      <c r="PSK1010" s="2"/>
      <c r="PSL1010" s="2"/>
      <c r="PSM1010" s="2"/>
      <c r="PSN1010" s="2"/>
      <c r="PSO1010" s="2"/>
      <c r="PSP1010" s="2"/>
      <c r="PSQ1010" s="2"/>
      <c r="PSR1010" s="2"/>
      <c r="PSS1010" s="2"/>
      <c r="PST1010" s="2"/>
      <c r="PSU1010" s="2"/>
      <c r="PSV1010" s="2"/>
      <c r="PSW1010" s="2"/>
      <c r="PSX1010" s="2"/>
      <c r="PSY1010" s="2"/>
      <c r="PSZ1010" s="2"/>
      <c r="PTA1010" s="2"/>
      <c r="PTB1010" s="2"/>
      <c r="PTC1010" s="2"/>
      <c r="PTD1010" s="2"/>
      <c r="PTE1010" s="2"/>
      <c r="PTF1010" s="2"/>
      <c r="PTG1010" s="2"/>
      <c r="PTH1010" s="2"/>
      <c r="PTI1010" s="2"/>
      <c r="PTJ1010" s="2"/>
      <c r="PTK1010" s="2"/>
      <c r="PTL1010" s="2"/>
      <c r="PTM1010" s="2"/>
      <c r="PTN1010" s="2"/>
      <c r="PTO1010" s="2"/>
      <c r="PTP1010" s="2"/>
      <c r="PTQ1010" s="2"/>
      <c r="PTR1010" s="2"/>
      <c r="PTS1010" s="2"/>
      <c r="PTT1010" s="2"/>
      <c r="PTU1010" s="2"/>
      <c r="PTV1010" s="2"/>
      <c r="PTW1010" s="2"/>
      <c r="PTX1010" s="2"/>
      <c r="PTY1010" s="2"/>
      <c r="PTZ1010" s="2"/>
      <c r="PUA1010" s="2"/>
      <c r="PUB1010" s="2"/>
      <c r="PUC1010" s="2"/>
      <c r="PUD1010" s="2"/>
      <c r="PUE1010" s="2"/>
      <c r="PUF1010" s="2"/>
      <c r="PUG1010" s="2"/>
      <c r="PUH1010" s="2"/>
      <c r="PUI1010" s="2"/>
      <c r="PUJ1010" s="2"/>
      <c r="PUK1010" s="2"/>
      <c r="PUL1010" s="2"/>
      <c r="PUM1010" s="2"/>
      <c r="PUN1010" s="2"/>
      <c r="PUO1010" s="2"/>
      <c r="PUP1010" s="2"/>
      <c r="PUQ1010" s="2"/>
      <c r="PUR1010" s="2"/>
      <c r="PUS1010" s="2"/>
      <c r="PUT1010" s="2"/>
      <c r="PUU1010" s="2"/>
      <c r="PUV1010" s="2"/>
      <c r="PUW1010" s="2"/>
      <c r="PUX1010" s="2"/>
      <c r="PUY1010" s="2"/>
      <c r="PUZ1010" s="2"/>
      <c r="PVA1010" s="2"/>
      <c r="PVB1010" s="2"/>
      <c r="PVC1010" s="2"/>
      <c r="PVD1010" s="2"/>
      <c r="PVE1010" s="2"/>
      <c r="PVF1010" s="2"/>
      <c r="PVG1010" s="2"/>
      <c r="PVH1010" s="2"/>
      <c r="PVI1010" s="2"/>
      <c r="PVJ1010" s="2"/>
      <c r="PVK1010" s="2"/>
      <c r="PVL1010" s="2"/>
      <c r="PVM1010" s="2"/>
      <c r="PVN1010" s="2"/>
      <c r="PVO1010" s="2"/>
      <c r="PVP1010" s="2"/>
      <c r="PVQ1010" s="2"/>
      <c r="PVR1010" s="2"/>
      <c r="PVS1010" s="2"/>
      <c r="PVT1010" s="2"/>
      <c r="PVU1010" s="2"/>
      <c r="PVV1010" s="2"/>
      <c r="PVW1010" s="2"/>
      <c r="PVX1010" s="2"/>
      <c r="PVY1010" s="2"/>
      <c r="PVZ1010" s="2"/>
      <c r="PWA1010" s="2"/>
      <c r="PWB1010" s="2"/>
      <c r="PWC1010" s="2"/>
      <c r="PWD1010" s="2"/>
      <c r="PWE1010" s="2"/>
      <c r="PWF1010" s="2"/>
      <c r="PWG1010" s="2"/>
      <c r="PWH1010" s="2"/>
      <c r="PWI1010" s="2"/>
      <c r="PWJ1010" s="2"/>
      <c r="PWK1010" s="2"/>
      <c r="PWL1010" s="2"/>
      <c r="PWM1010" s="2"/>
      <c r="PWN1010" s="2"/>
      <c r="PWO1010" s="2"/>
      <c r="PWP1010" s="2"/>
      <c r="PWQ1010" s="2"/>
      <c r="PWR1010" s="2"/>
      <c r="PWS1010" s="2"/>
      <c r="PWT1010" s="2"/>
      <c r="PWU1010" s="2"/>
      <c r="PWV1010" s="2"/>
      <c r="PWW1010" s="2"/>
      <c r="PWX1010" s="2"/>
      <c r="PWY1010" s="2"/>
      <c r="PWZ1010" s="2"/>
      <c r="PXA1010" s="2"/>
      <c r="PXB1010" s="2"/>
      <c r="PXC1010" s="2"/>
      <c r="PXD1010" s="2"/>
      <c r="PXE1010" s="2"/>
      <c r="PXF1010" s="2"/>
      <c r="PXG1010" s="2"/>
      <c r="PXH1010" s="2"/>
      <c r="PXI1010" s="2"/>
      <c r="PXJ1010" s="2"/>
      <c r="PXK1010" s="2"/>
      <c r="PXL1010" s="2"/>
      <c r="PXM1010" s="2"/>
      <c r="PXN1010" s="2"/>
      <c r="PXO1010" s="2"/>
      <c r="PXP1010" s="2"/>
      <c r="PXQ1010" s="2"/>
      <c r="PXR1010" s="2"/>
      <c r="PXS1010" s="2"/>
      <c r="PXT1010" s="2"/>
      <c r="PXU1010" s="2"/>
      <c r="PXV1010" s="2"/>
      <c r="PXW1010" s="2"/>
      <c r="PXX1010" s="2"/>
      <c r="PXY1010" s="2"/>
      <c r="PXZ1010" s="2"/>
      <c r="PYA1010" s="2"/>
      <c r="PYB1010" s="2"/>
      <c r="PYC1010" s="2"/>
      <c r="PYD1010" s="2"/>
      <c r="PYE1010" s="2"/>
      <c r="PYF1010" s="2"/>
      <c r="PYG1010" s="2"/>
      <c r="PYH1010" s="2"/>
      <c r="PYI1010" s="2"/>
      <c r="PYJ1010" s="2"/>
      <c r="PYK1010" s="2"/>
      <c r="PYL1010" s="2"/>
      <c r="PYM1010" s="2"/>
      <c r="PYN1010" s="2"/>
      <c r="PYO1010" s="2"/>
      <c r="PYP1010" s="2"/>
      <c r="PYQ1010" s="2"/>
      <c r="PYR1010" s="2"/>
      <c r="PYS1010" s="2"/>
      <c r="PYT1010" s="2"/>
      <c r="PYU1010" s="2"/>
      <c r="PYV1010" s="2"/>
      <c r="PYW1010" s="2"/>
      <c r="PYX1010" s="2"/>
      <c r="PYY1010" s="2"/>
      <c r="PYZ1010" s="2"/>
      <c r="PZA1010" s="2"/>
      <c r="PZB1010" s="2"/>
      <c r="PZC1010" s="2"/>
      <c r="PZD1010" s="2"/>
      <c r="PZE1010" s="2"/>
      <c r="PZF1010" s="2"/>
      <c r="PZG1010" s="2"/>
      <c r="PZH1010" s="2"/>
      <c r="PZI1010" s="2"/>
      <c r="PZJ1010" s="2"/>
      <c r="PZK1010" s="2"/>
      <c r="PZL1010" s="2"/>
      <c r="PZM1010" s="2"/>
      <c r="PZN1010" s="2"/>
      <c r="PZO1010" s="2"/>
      <c r="PZP1010" s="2"/>
      <c r="PZQ1010" s="2"/>
      <c r="PZR1010" s="2"/>
      <c r="PZS1010" s="2"/>
      <c r="PZT1010" s="2"/>
      <c r="PZU1010" s="2"/>
      <c r="PZV1010" s="2"/>
      <c r="PZW1010" s="2"/>
      <c r="PZX1010" s="2"/>
      <c r="PZY1010" s="2"/>
      <c r="PZZ1010" s="2"/>
      <c r="QAA1010" s="2"/>
      <c r="QAB1010" s="2"/>
      <c r="QAC1010" s="2"/>
      <c r="QAD1010" s="2"/>
      <c r="QAE1010" s="2"/>
      <c r="QAF1010" s="2"/>
      <c r="QAG1010" s="2"/>
      <c r="QAH1010" s="2"/>
      <c r="QAI1010" s="2"/>
      <c r="QAJ1010" s="2"/>
      <c r="QAK1010" s="2"/>
      <c r="QAL1010" s="2"/>
      <c r="QAM1010" s="2"/>
      <c r="QAN1010" s="2"/>
      <c r="QAO1010" s="2"/>
      <c r="QAP1010" s="2"/>
      <c r="QAQ1010" s="2"/>
      <c r="QAR1010" s="2"/>
      <c r="QAS1010" s="2"/>
      <c r="QAT1010" s="2"/>
      <c r="QAU1010" s="2"/>
      <c r="QAV1010" s="2"/>
      <c r="QAW1010" s="2"/>
      <c r="QAX1010" s="2"/>
      <c r="QAY1010" s="2"/>
      <c r="QAZ1010" s="2"/>
      <c r="QBA1010" s="2"/>
      <c r="QBB1010" s="2"/>
      <c r="QBC1010" s="2"/>
      <c r="QBD1010" s="2"/>
      <c r="QBE1010" s="2"/>
      <c r="QBF1010" s="2"/>
      <c r="QBG1010" s="2"/>
      <c r="QBH1010" s="2"/>
      <c r="QBI1010" s="2"/>
      <c r="QBJ1010" s="2"/>
      <c r="QBK1010" s="2"/>
      <c r="QBL1010" s="2"/>
      <c r="QBM1010" s="2"/>
      <c r="QBN1010" s="2"/>
      <c r="QBO1010" s="2"/>
      <c r="QBP1010" s="2"/>
      <c r="QBQ1010" s="2"/>
      <c r="QBR1010" s="2"/>
      <c r="QBS1010" s="2"/>
      <c r="QBT1010" s="2"/>
      <c r="QBU1010" s="2"/>
      <c r="QBV1010" s="2"/>
      <c r="QBW1010" s="2"/>
      <c r="QBX1010" s="2"/>
      <c r="QBY1010" s="2"/>
      <c r="QBZ1010" s="2"/>
      <c r="QCA1010" s="2"/>
      <c r="QCB1010" s="2"/>
      <c r="QCC1010" s="2"/>
      <c r="QCD1010" s="2"/>
      <c r="QCE1010" s="2"/>
      <c r="QCF1010" s="2"/>
      <c r="QCG1010" s="2"/>
      <c r="QCH1010" s="2"/>
      <c r="QCI1010" s="2"/>
      <c r="QCJ1010" s="2"/>
      <c r="QCK1010" s="2"/>
      <c r="QCL1010" s="2"/>
      <c r="QCM1010" s="2"/>
      <c r="QCN1010" s="2"/>
      <c r="QCO1010" s="2"/>
      <c r="QCP1010" s="2"/>
      <c r="QCQ1010" s="2"/>
      <c r="QCR1010" s="2"/>
      <c r="QCS1010" s="2"/>
      <c r="QCT1010" s="2"/>
      <c r="QCU1010" s="2"/>
      <c r="QCV1010" s="2"/>
      <c r="QCW1010" s="2"/>
      <c r="QCX1010" s="2"/>
      <c r="QCY1010" s="2"/>
      <c r="QCZ1010" s="2"/>
      <c r="QDA1010" s="2"/>
      <c r="QDB1010" s="2"/>
      <c r="QDC1010" s="2"/>
      <c r="QDD1010" s="2"/>
      <c r="QDE1010" s="2"/>
      <c r="QDF1010" s="2"/>
      <c r="QDG1010" s="2"/>
      <c r="QDH1010" s="2"/>
      <c r="QDI1010" s="2"/>
      <c r="QDJ1010" s="2"/>
      <c r="QDK1010" s="2"/>
      <c r="QDL1010" s="2"/>
      <c r="QDM1010" s="2"/>
      <c r="QDN1010" s="2"/>
      <c r="QDO1010" s="2"/>
      <c r="QDP1010" s="2"/>
      <c r="QDQ1010" s="2"/>
      <c r="QDR1010" s="2"/>
      <c r="QDS1010" s="2"/>
      <c r="QDT1010" s="2"/>
      <c r="QDU1010" s="2"/>
      <c r="QDV1010" s="2"/>
      <c r="QDW1010" s="2"/>
      <c r="QDX1010" s="2"/>
      <c r="QDY1010" s="2"/>
      <c r="QDZ1010" s="2"/>
      <c r="QEA1010" s="2"/>
      <c r="QEB1010" s="2"/>
      <c r="QEC1010" s="2"/>
      <c r="QED1010" s="2"/>
      <c r="QEE1010" s="2"/>
      <c r="QEF1010" s="2"/>
      <c r="QEG1010" s="2"/>
      <c r="QEH1010" s="2"/>
      <c r="QEI1010" s="2"/>
      <c r="QEJ1010" s="2"/>
      <c r="QEK1010" s="2"/>
      <c r="QEL1010" s="2"/>
      <c r="QEM1010" s="2"/>
      <c r="QEN1010" s="2"/>
      <c r="QEO1010" s="2"/>
      <c r="QEP1010" s="2"/>
      <c r="QEQ1010" s="2"/>
      <c r="QER1010" s="2"/>
      <c r="QES1010" s="2"/>
      <c r="QET1010" s="2"/>
      <c r="QEU1010" s="2"/>
      <c r="QEV1010" s="2"/>
      <c r="QEW1010" s="2"/>
      <c r="QEX1010" s="2"/>
      <c r="QEY1010" s="2"/>
      <c r="QEZ1010" s="2"/>
      <c r="QFA1010" s="2"/>
      <c r="QFB1010" s="2"/>
      <c r="QFC1010" s="2"/>
      <c r="QFD1010" s="2"/>
      <c r="QFE1010" s="2"/>
      <c r="QFF1010" s="2"/>
      <c r="QFG1010" s="2"/>
      <c r="QFH1010" s="2"/>
      <c r="QFI1010" s="2"/>
      <c r="QFJ1010" s="2"/>
      <c r="QFK1010" s="2"/>
      <c r="QFL1010" s="2"/>
      <c r="QFM1010" s="2"/>
      <c r="QFN1010" s="2"/>
      <c r="QFO1010" s="2"/>
      <c r="QFP1010" s="2"/>
      <c r="QFQ1010" s="2"/>
      <c r="QFR1010" s="2"/>
      <c r="QFS1010" s="2"/>
      <c r="QFT1010" s="2"/>
      <c r="QFU1010" s="2"/>
      <c r="QFV1010" s="2"/>
      <c r="QFW1010" s="2"/>
      <c r="QFX1010" s="2"/>
      <c r="QFY1010" s="2"/>
      <c r="QFZ1010" s="2"/>
      <c r="QGA1010" s="2"/>
      <c r="QGB1010" s="2"/>
      <c r="QGC1010" s="2"/>
      <c r="QGD1010" s="2"/>
      <c r="QGE1010" s="2"/>
      <c r="QGF1010" s="2"/>
      <c r="QGG1010" s="2"/>
      <c r="QGH1010" s="2"/>
      <c r="QGI1010" s="2"/>
      <c r="QGJ1010" s="2"/>
      <c r="QGK1010" s="2"/>
      <c r="QGL1010" s="2"/>
      <c r="QGM1010" s="2"/>
      <c r="QGN1010" s="2"/>
      <c r="QGO1010" s="2"/>
      <c r="QGP1010" s="2"/>
      <c r="QGQ1010" s="2"/>
      <c r="QGR1010" s="2"/>
      <c r="QGS1010" s="2"/>
      <c r="QGT1010" s="2"/>
      <c r="QGU1010" s="2"/>
      <c r="QGV1010" s="2"/>
      <c r="QGW1010" s="2"/>
      <c r="QGX1010" s="2"/>
      <c r="QGY1010" s="2"/>
      <c r="QGZ1010" s="2"/>
      <c r="QHA1010" s="2"/>
      <c r="QHB1010" s="2"/>
      <c r="QHC1010" s="2"/>
      <c r="QHD1010" s="2"/>
      <c r="QHE1010" s="2"/>
      <c r="QHF1010" s="2"/>
      <c r="QHG1010" s="2"/>
      <c r="QHH1010" s="2"/>
      <c r="QHI1010" s="2"/>
      <c r="QHJ1010" s="2"/>
      <c r="QHK1010" s="2"/>
      <c r="QHL1010" s="2"/>
      <c r="QHM1010" s="2"/>
      <c r="QHN1010" s="2"/>
      <c r="QHO1010" s="2"/>
      <c r="QHP1010" s="2"/>
      <c r="QHQ1010" s="2"/>
      <c r="QHR1010" s="2"/>
      <c r="QHS1010" s="2"/>
      <c r="QHT1010" s="2"/>
      <c r="QHU1010" s="2"/>
      <c r="QHV1010" s="2"/>
      <c r="QHW1010" s="2"/>
      <c r="QHX1010" s="2"/>
      <c r="QHY1010" s="2"/>
      <c r="QHZ1010" s="2"/>
      <c r="QIA1010" s="2"/>
      <c r="QIB1010" s="2"/>
      <c r="QIC1010" s="2"/>
      <c r="QID1010" s="2"/>
      <c r="QIE1010" s="2"/>
      <c r="QIF1010" s="2"/>
      <c r="QIG1010" s="2"/>
      <c r="QIH1010" s="2"/>
      <c r="QII1010" s="2"/>
      <c r="QIJ1010" s="2"/>
      <c r="QIK1010" s="2"/>
      <c r="QIL1010" s="2"/>
      <c r="QIM1010" s="2"/>
      <c r="QIN1010" s="2"/>
      <c r="QIO1010" s="2"/>
      <c r="QIP1010" s="2"/>
      <c r="QIQ1010" s="2"/>
      <c r="QIR1010" s="2"/>
      <c r="QIS1010" s="2"/>
      <c r="QIT1010" s="2"/>
      <c r="QIU1010" s="2"/>
      <c r="QIV1010" s="2"/>
      <c r="QIW1010" s="2"/>
      <c r="QIX1010" s="2"/>
      <c r="QIY1010" s="2"/>
      <c r="QIZ1010" s="2"/>
      <c r="QJA1010" s="2"/>
      <c r="QJB1010" s="2"/>
      <c r="QJC1010" s="2"/>
      <c r="QJD1010" s="2"/>
      <c r="QJE1010" s="2"/>
      <c r="QJF1010" s="2"/>
      <c r="QJG1010" s="2"/>
      <c r="QJH1010" s="2"/>
      <c r="QJI1010" s="2"/>
      <c r="QJJ1010" s="2"/>
      <c r="QJK1010" s="2"/>
      <c r="QJL1010" s="2"/>
      <c r="QJM1010" s="2"/>
      <c r="QJN1010" s="2"/>
      <c r="QJO1010" s="2"/>
      <c r="QJP1010" s="2"/>
      <c r="QJQ1010" s="2"/>
      <c r="QJR1010" s="2"/>
      <c r="QJS1010" s="2"/>
      <c r="QJT1010" s="2"/>
      <c r="QJU1010" s="2"/>
      <c r="QJV1010" s="2"/>
      <c r="QJW1010" s="2"/>
      <c r="QJX1010" s="2"/>
      <c r="QJY1010" s="2"/>
      <c r="QJZ1010" s="2"/>
      <c r="QKA1010" s="2"/>
      <c r="QKB1010" s="2"/>
      <c r="QKC1010" s="2"/>
      <c r="QKD1010" s="2"/>
      <c r="QKE1010" s="2"/>
      <c r="QKF1010" s="2"/>
      <c r="QKG1010" s="2"/>
      <c r="QKH1010" s="2"/>
      <c r="QKI1010" s="2"/>
      <c r="QKJ1010" s="2"/>
      <c r="QKK1010" s="2"/>
      <c r="QKL1010" s="2"/>
      <c r="QKM1010" s="2"/>
      <c r="QKN1010" s="2"/>
      <c r="QKO1010" s="2"/>
      <c r="QKP1010" s="2"/>
      <c r="QKQ1010" s="2"/>
      <c r="QKR1010" s="2"/>
      <c r="QKS1010" s="2"/>
      <c r="QKT1010" s="2"/>
      <c r="QKU1010" s="2"/>
      <c r="QKV1010" s="2"/>
      <c r="QKW1010" s="2"/>
      <c r="QKX1010" s="2"/>
      <c r="QKY1010" s="2"/>
      <c r="QKZ1010" s="2"/>
      <c r="QLA1010" s="2"/>
      <c r="QLB1010" s="2"/>
      <c r="QLC1010" s="2"/>
      <c r="QLD1010" s="2"/>
      <c r="QLE1010" s="2"/>
      <c r="QLF1010" s="2"/>
      <c r="QLG1010" s="2"/>
      <c r="QLH1010" s="2"/>
      <c r="QLI1010" s="2"/>
      <c r="QLJ1010" s="2"/>
      <c r="QLK1010" s="2"/>
      <c r="QLL1010" s="2"/>
      <c r="QLM1010" s="2"/>
      <c r="QLN1010" s="2"/>
      <c r="QLO1010" s="2"/>
      <c r="QLP1010" s="2"/>
      <c r="QLQ1010" s="2"/>
      <c r="QLR1010" s="2"/>
      <c r="QLS1010" s="2"/>
      <c r="QLT1010" s="2"/>
      <c r="QLU1010" s="2"/>
      <c r="QLV1010" s="2"/>
      <c r="QLW1010" s="2"/>
      <c r="QLX1010" s="2"/>
      <c r="QLY1010" s="2"/>
      <c r="QLZ1010" s="2"/>
      <c r="QMA1010" s="2"/>
      <c r="QMB1010" s="2"/>
      <c r="QMC1010" s="2"/>
      <c r="QMD1010" s="2"/>
      <c r="QME1010" s="2"/>
      <c r="QMF1010" s="2"/>
      <c r="QMG1010" s="2"/>
      <c r="QMH1010" s="2"/>
      <c r="QMI1010" s="2"/>
      <c r="QMJ1010" s="2"/>
      <c r="QMK1010" s="2"/>
      <c r="QML1010" s="2"/>
      <c r="QMM1010" s="2"/>
      <c r="QMN1010" s="2"/>
      <c r="QMO1010" s="2"/>
      <c r="QMP1010" s="2"/>
      <c r="QMQ1010" s="2"/>
      <c r="QMR1010" s="2"/>
      <c r="QMS1010" s="2"/>
      <c r="QMT1010" s="2"/>
      <c r="QMU1010" s="2"/>
      <c r="QMV1010" s="2"/>
      <c r="QMW1010" s="2"/>
      <c r="QMX1010" s="2"/>
      <c r="QMY1010" s="2"/>
      <c r="QMZ1010" s="2"/>
      <c r="QNA1010" s="2"/>
      <c r="QNB1010" s="2"/>
      <c r="QNC1010" s="2"/>
      <c r="QND1010" s="2"/>
      <c r="QNE1010" s="2"/>
      <c r="QNF1010" s="2"/>
      <c r="QNG1010" s="2"/>
      <c r="QNH1010" s="2"/>
      <c r="QNI1010" s="2"/>
      <c r="QNJ1010" s="2"/>
      <c r="QNK1010" s="2"/>
      <c r="QNL1010" s="2"/>
      <c r="QNM1010" s="2"/>
      <c r="QNN1010" s="2"/>
      <c r="QNO1010" s="2"/>
      <c r="QNP1010" s="2"/>
      <c r="QNQ1010" s="2"/>
      <c r="QNR1010" s="2"/>
      <c r="QNS1010" s="2"/>
      <c r="QNT1010" s="2"/>
      <c r="QNU1010" s="2"/>
      <c r="QNV1010" s="2"/>
      <c r="QNW1010" s="2"/>
      <c r="QNX1010" s="2"/>
      <c r="QNY1010" s="2"/>
      <c r="QNZ1010" s="2"/>
      <c r="QOA1010" s="2"/>
      <c r="QOB1010" s="2"/>
      <c r="QOC1010" s="2"/>
      <c r="QOD1010" s="2"/>
      <c r="QOE1010" s="2"/>
      <c r="QOF1010" s="2"/>
      <c r="QOG1010" s="2"/>
      <c r="QOH1010" s="2"/>
      <c r="QOI1010" s="2"/>
      <c r="QOJ1010" s="2"/>
      <c r="QOK1010" s="2"/>
      <c r="QOL1010" s="2"/>
      <c r="QOM1010" s="2"/>
      <c r="QON1010" s="2"/>
      <c r="QOO1010" s="2"/>
      <c r="QOP1010" s="2"/>
      <c r="QOQ1010" s="2"/>
      <c r="QOR1010" s="2"/>
      <c r="QOS1010" s="2"/>
      <c r="QOT1010" s="2"/>
      <c r="QOU1010" s="2"/>
      <c r="QOV1010" s="2"/>
      <c r="QOW1010" s="2"/>
      <c r="QOX1010" s="2"/>
      <c r="QOY1010" s="2"/>
      <c r="QOZ1010" s="2"/>
      <c r="QPA1010" s="2"/>
      <c r="QPB1010" s="2"/>
      <c r="QPC1010" s="2"/>
      <c r="QPD1010" s="2"/>
      <c r="QPE1010" s="2"/>
      <c r="QPF1010" s="2"/>
      <c r="QPG1010" s="2"/>
      <c r="QPH1010" s="2"/>
      <c r="QPI1010" s="2"/>
      <c r="QPJ1010" s="2"/>
      <c r="QPK1010" s="2"/>
      <c r="QPL1010" s="2"/>
      <c r="QPM1010" s="2"/>
      <c r="QPN1010" s="2"/>
      <c r="QPO1010" s="2"/>
      <c r="QPP1010" s="2"/>
      <c r="QPQ1010" s="2"/>
      <c r="QPR1010" s="2"/>
      <c r="QPS1010" s="2"/>
      <c r="QPT1010" s="2"/>
      <c r="QPU1010" s="2"/>
      <c r="QPV1010" s="2"/>
      <c r="QPW1010" s="2"/>
      <c r="QPX1010" s="2"/>
      <c r="QPY1010" s="2"/>
      <c r="QPZ1010" s="2"/>
      <c r="QQA1010" s="2"/>
      <c r="QQB1010" s="2"/>
      <c r="QQC1010" s="2"/>
      <c r="QQD1010" s="2"/>
      <c r="QQE1010" s="2"/>
      <c r="QQF1010" s="2"/>
      <c r="QQG1010" s="2"/>
      <c r="QQH1010" s="2"/>
      <c r="QQI1010" s="2"/>
      <c r="QQJ1010" s="2"/>
      <c r="QQK1010" s="2"/>
      <c r="QQL1010" s="2"/>
      <c r="QQM1010" s="2"/>
      <c r="QQN1010" s="2"/>
      <c r="QQO1010" s="2"/>
      <c r="QQP1010" s="2"/>
      <c r="QQQ1010" s="2"/>
      <c r="QQR1010" s="2"/>
      <c r="QQS1010" s="2"/>
      <c r="QQT1010" s="2"/>
      <c r="QQU1010" s="2"/>
      <c r="QQV1010" s="2"/>
      <c r="QQW1010" s="2"/>
      <c r="QQX1010" s="2"/>
      <c r="QQY1010" s="2"/>
      <c r="QQZ1010" s="2"/>
      <c r="QRA1010" s="2"/>
      <c r="QRB1010" s="2"/>
      <c r="QRC1010" s="2"/>
      <c r="QRD1010" s="2"/>
      <c r="QRE1010" s="2"/>
      <c r="QRF1010" s="2"/>
      <c r="QRG1010" s="2"/>
      <c r="QRH1010" s="2"/>
      <c r="QRI1010" s="2"/>
      <c r="QRJ1010" s="2"/>
      <c r="QRK1010" s="2"/>
      <c r="QRL1010" s="2"/>
      <c r="QRM1010" s="2"/>
      <c r="QRN1010" s="2"/>
      <c r="QRO1010" s="2"/>
      <c r="QRP1010" s="2"/>
      <c r="QRQ1010" s="2"/>
      <c r="QRR1010" s="2"/>
      <c r="QRS1010" s="2"/>
      <c r="QRT1010" s="2"/>
      <c r="QRU1010" s="2"/>
      <c r="QRV1010" s="2"/>
      <c r="QRW1010" s="2"/>
      <c r="QRX1010" s="2"/>
      <c r="QRY1010" s="2"/>
      <c r="QRZ1010" s="2"/>
      <c r="QSA1010" s="2"/>
      <c r="QSB1010" s="2"/>
      <c r="QSC1010" s="2"/>
      <c r="QSD1010" s="2"/>
      <c r="QSE1010" s="2"/>
      <c r="QSF1010" s="2"/>
      <c r="QSG1010" s="2"/>
      <c r="QSH1010" s="2"/>
      <c r="QSI1010" s="2"/>
      <c r="QSJ1010" s="2"/>
      <c r="QSK1010" s="2"/>
      <c r="QSL1010" s="2"/>
      <c r="QSM1010" s="2"/>
      <c r="QSN1010" s="2"/>
      <c r="QSO1010" s="2"/>
      <c r="QSP1010" s="2"/>
      <c r="QSQ1010" s="2"/>
      <c r="QSR1010" s="2"/>
      <c r="QSS1010" s="2"/>
      <c r="QST1010" s="2"/>
      <c r="QSU1010" s="2"/>
      <c r="QSV1010" s="2"/>
      <c r="QSW1010" s="2"/>
      <c r="QSX1010" s="2"/>
      <c r="QSY1010" s="2"/>
      <c r="QSZ1010" s="2"/>
      <c r="QTA1010" s="2"/>
      <c r="QTB1010" s="2"/>
      <c r="QTC1010" s="2"/>
      <c r="QTD1010" s="2"/>
      <c r="QTE1010" s="2"/>
      <c r="QTF1010" s="2"/>
      <c r="QTG1010" s="2"/>
      <c r="QTH1010" s="2"/>
      <c r="QTI1010" s="2"/>
      <c r="QTJ1010" s="2"/>
      <c r="QTK1010" s="2"/>
      <c r="QTL1010" s="2"/>
      <c r="QTM1010" s="2"/>
      <c r="QTN1010" s="2"/>
      <c r="QTO1010" s="2"/>
      <c r="QTP1010" s="2"/>
      <c r="QTQ1010" s="2"/>
      <c r="QTR1010" s="2"/>
      <c r="QTS1010" s="2"/>
      <c r="QTT1010" s="2"/>
      <c r="QTU1010" s="2"/>
      <c r="QTV1010" s="2"/>
      <c r="QTW1010" s="2"/>
      <c r="QTX1010" s="2"/>
      <c r="QTY1010" s="2"/>
      <c r="QTZ1010" s="2"/>
      <c r="QUA1010" s="2"/>
      <c r="QUB1010" s="2"/>
      <c r="QUC1010" s="2"/>
      <c r="QUD1010" s="2"/>
      <c r="QUE1010" s="2"/>
      <c r="QUF1010" s="2"/>
      <c r="QUG1010" s="2"/>
      <c r="QUH1010" s="2"/>
      <c r="QUI1010" s="2"/>
      <c r="QUJ1010" s="2"/>
      <c r="QUK1010" s="2"/>
      <c r="QUL1010" s="2"/>
      <c r="QUM1010" s="2"/>
      <c r="QUN1010" s="2"/>
      <c r="QUO1010" s="2"/>
      <c r="QUP1010" s="2"/>
      <c r="QUQ1010" s="2"/>
      <c r="QUR1010" s="2"/>
      <c r="QUS1010" s="2"/>
      <c r="QUT1010" s="2"/>
      <c r="QUU1010" s="2"/>
      <c r="QUV1010" s="2"/>
      <c r="QUW1010" s="2"/>
      <c r="QUX1010" s="2"/>
      <c r="QUY1010" s="2"/>
      <c r="QUZ1010" s="2"/>
      <c r="QVA1010" s="2"/>
      <c r="QVB1010" s="2"/>
      <c r="QVC1010" s="2"/>
      <c r="QVD1010" s="2"/>
      <c r="QVE1010" s="2"/>
      <c r="QVF1010" s="2"/>
      <c r="QVG1010" s="2"/>
      <c r="QVH1010" s="2"/>
      <c r="QVI1010" s="2"/>
      <c r="QVJ1010" s="2"/>
      <c r="QVK1010" s="2"/>
      <c r="QVL1010" s="2"/>
      <c r="QVM1010" s="2"/>
      <c r="QVN1010" s="2"/>
      <c r="QVO1010" s="2"/>
      <c r="QVP1010" s="2"/>
      <c r="QVQ1010" s="2"/>
      <c r="QVR1010" s="2"/>
      <c r="QVS1010" s="2"/>
      <c r="QVT1010" s="2"/>
      <c r="QVU1010" s="2"/>
      <c r="QVV1010" s="2"/>
      <c r="QVW1010" s="2"/>
      <c r="QVX1010" s="2"/>
      <c r="QVY1010" s="2"/>
      <c r="QVZ1010" s="2"/>
      <c r="QWA1010" s="2"/>
      <c r="QWB1010" s="2"/>
      <c r="QWC1010" s="2"/>
      <c r="QWD1010" s="2"/>
      <c r="QWE1010" s="2"/>
      <c r="QWF1010" s="2"/>
      <c r="QWG1010" s="2"/>
      <c r="QWH1010" s="2"/>
      <c r="QWI1010" s="2"/>
      <c r="QWJ1010" s="2"/>
      <c r="QWK1010" s="2"/>
      <c r="QWL1010" s="2"/>
      <c r="QWM1010" s="2"/>
      <c r="QWN1010" s="2"/>
      <c r="QWO1010" s="2"/>
      <c r="QWP1010" s="2"/>
      <c r="QWQ1010" s="2"/>
      <c r="QWR1010" s="2"/>
      <c r="QWS1010" s="2"/>
      <c r="QWT1010" s="2"/>
      <c r="QWU1010" s="2"/>
      <c r="QWV1010" s="2"/>
      <c r="QWW1010" s="2"/>
      <c r="QWX1010" s="2"/>
      <c r="QWY1010" s="2"/>
      <c r="QWZ1010" s="2"/>
      <c r="QXA1010" s="2"/>
      <c r="QXB1010" s="2"/>
      <c r="QXC1010" s="2"/>
      <c r="QXD1010" s="2"/>
      <c r="QXE1010" s="2"/>
      <c r="QXF1010" s="2"/>
      <c r="QXG1010" s="2"/>
      <c r="QXH1010" s="2"/>
      <c r="QXI1010" s="2"/>
      <c r="QXJ1010" s="2"/>
      <c r="QXK1010" s="2"/>
      <c r="QXL1010" s="2"/>
      <c r="QXM1010" s="2"/>
      <c r="QXN1010" s="2"/>
      <c r="QXO1010" s="2"/>
      <c r="QXP1010" s="2"/>
      <c r="QXQ1010" s="2"/>
      <c r="QXR1010" s="2"/>
      <c r="QXS1010" s="2"/>
      <c r="QXT1010" s="2"/>
      <c r="QXU1010" s="2"/>
      <c r="QXV1010" s="2"/>
      <c r="QXW1010" s="2"/>
      <c r="QXX1010" s="2"/>
      <c r="QXY1010" s="2"/>
      <c r="QXZ1010" s="2"/>
      <c r="QYA1010" s="2"/>
      <c r="QYB1010" s="2"/>
      <c r="QYC1010" s="2"/>
      <c r="QYD1010" s="2"/>
      <c r="QYE1010" s="2"/>
      <c r="QYF1010" s="2"/>
      <c r="QYG1010" s="2"/>
      <c r="QYH1010" s="2"/>
      <c r="QYI1010" s="2"/>
      <c r="QYJ1010" s="2"/>
      <c r="QYK1010" s="2"/>
      <c r="QYL1010" s="2"/>
      <c r="QYM1010" s="2"/>
      <c r="QYN1010" s="2"/>
      <c r="QYO1010" s="2"/>
      <c r="QYP1010" s="2"/>
      <c r="QYQ1010" s="2"/>
      <c r="QYR1010" s="2"/>
      <c r="QYS1010" s="2"/>
      <c r="QYT1010" s="2"/>
      <c r="QYU1010" s="2"/>
      <c r="QYV1010" s="2"/>
      <c r="QYW1010" s="2"/>
      <c r="QYX1010" s="2"/>
      <c r="QYY1010" s="2"/>
      <c r="QYZ1010" s="2"/>
      <c r="QZA1010" s="2"/>
      <c r="QZB1010" s="2"/>
      <c r="QZC1010" s="2"/>
      <c r="QZD1010" s="2"/>
      <c r="QZE1010" s="2"/>
      <c r="QZF1010" s="2"/>
      <c r="QZG1010" s="2"/>
      <c r="QZH1010" s="2"/>
      <c r="QZI1010" s="2"/>
      <c r="QZJ1010" s="2"/>
      <c r="QZK1010" s="2"/>
      <c r="QZL1010" s="2"/>
      <c r="QZM1010" s="2"/>
      <c r="QZN1010" s="2"/>
      <c r="QZO1010" s="2"/>
      <c r="QZP1010" s="2"/>
      <c r="QZQ1010" s="2"/>
      <c r="QZR1010" s="2"/>
      <c r="QZS1010" s="2"/>
      <c r="QZT1010" s="2"/>
      <c r="QZU1010" s="2"/>
      <c r="QZV1010" s="2"/>
      <c r="QZW1010" s="2"/>
      <c r="QZX1010" s="2"/>
      <c r="QZY1010" s="2"/>
      <c r="QZZ1010" s="2"/>
      <c r="RAA1010" s="2"/>
      <c r="RAB1010" s="2"/>
      <c r="RAC1010" s="2"/>
      <c r="RAD1010" s="2"/>
      <c r="RAE1010" s="2"/>
      <c r="RAF1010" s="2"/>
      <c r="RAG1010" s="2"/>
      <c r="RAH1010" s="2"/>
      <c r="RAI1010" s="2"/>
      <c r="RAJ1010" s="2"/>
      <c r="RAK1010" s="2"/>
      <c r="RAL1010" s="2"/>
      <c r="RAM1010" s="2"/>
      <c r="RAN1010" s="2"/>
      <c r="RAO1010" s="2"/>
      <c r="RAP1010" s="2"/>
      <c r="RAQ1010" s="2"/>
      <c r="RAR1010" s="2"/>
      <c r="RAS1010" s="2"/>
      <c r="RAT1010" s="2"/>
      <c r="RAU1010" s="2"/>
      <c r="RAV1010" s="2"/>
      <c r="RAW1010" s="2"/>
      <c r="RAX1010" s="2"/>
      <c r="RAY1010" s="2"/>
      <c r="RAZ1010" s="2"/>
      <c r="RBA1010" s="2"/>
      <c r="RBB1010" s="2"/>
      <c r="RBC1010" s="2"/>
      <c r="RBD1010" s="2"/>
      <c r="RBE1010" s="2"/>
      <c r="RBF1010" s="2"/>
      <c r="RBG1010" s="2"/>
      <c r="RBH1010" s="2"/>
      <c r="RBI1010" s="2"/>
      <c r="RBJ1010" s="2"/>
      <c r="RBK1010" s="2"/>
      <c r="RBL1010" s="2"/>
      <c r="RBM1010" s="2"/>
      <c r="RBN1010" s="2"/>
      <c r="RBO1010" s="2"/>
      <c r="RBP1010" s="2"/>
      <c r="RBQ1010" s="2"/>
      <c r="RBR1010" s="2"/>
      <c r="RBS1010" s="2"/>
      <c r="RBT1010" s="2"/>
      <c r="RBU1010" s="2"/>
      <c r="RBV1010" s="2"/>
      <c r="RBW1010" s="2"/>
      <c r="RBX1010" s="2"/>
      <c r="RBY1010" s="2"/>
      <c r="RBZ1010" s="2"/>
      <c r="RCA1010" s="2"/>
      <c r="RCB1010" s="2"/>
      <c r="RCC1010" s="2"/>
      <c r="RCD1010" s="2"/>
      <c r="RCE1010" s="2"/>
      <c r="RCF1010" s="2"/>
      <c r="RCG1010" s="2"/>
      <c r="RCH1010" s="2"/>
      <c r="RCI1010" s="2"/>
      <c r="RCJ1010" s="2"/>
      <c r="RCK1010" s="2"/>
      <c r="RCL1010" s="2"/>
      <c r="RCM1010" s="2"/>
      <c r="RCN1010" s="2"/>
      <c r="RCO1010" s="2"/>
      <c r="RCP1010" s="2"/>
      <c r="RCQ1010" s="2"/>
      <c r="RCR1010" s="2"/>
      <c r="RCS1010" s="2"/>
      <c r="RCT1010" s="2"/>
      <c r="RCU1010" s="2"/>
      <c r="RCV1010" s="2"/>
      <c r="RCW1010" s="2"/>
      <c r="RCX1010" s="2"/>
      <c r="RCY1010" s="2"/>
      <c r="RCZ1010" s="2"/>
      <c r="RDA1010" s="2"/>
      <c r="RDB1010" s="2"/>
      <c r="RDC1010" s="2"/>
      <c r="RDD1010" s="2"/>
      <c r="RDE1010" s="2"/>
      <c r="RDF1010" s="2"/>
      <c r="RDG1010" s="2"/>
      <c r="RDH1010" s="2"/>
      <c r="RDI1010" s="2"/>
      <c r="RDJ1010" s="2"/>
      <c r="RDK1010" s="2"/>
      <c r="RDL1010" s="2"/>
      <c r="RDM1010" s="2"/>
      <c r="RDN1010" s="2"/>
      <c r="RDO1010" s="2"/>
      <c r="RDP1010" s="2"/>
      <c r="RDQ1010" s="2"/>
      <c r="RDR1010" s="2"/>
      <c r="RDS1010" s="2"/>
      <c r="RDT1010" s="2"/>
      <c r="RDU1010" s="2"/>
      <c r="RDV1010" s="2"/>
      <c r="RDW1010" s="2"/>
      <c r="RDX1010" s="2"/>
      <c r="RDY1010" s="2"/>
      <c r="RDZ1010" s="2"/>
      <c r="REA1010" s="2"/>
      <c r="REB1010" s="2"/>
      <c r="REC1010" s="2"/>
      <c r="RED1010" s="2"/>
      <c r="REE1010" s="2"/>
      <c r="REF1010" s="2"/>
      <c r="REG1010" s="2"/>
      <c r="REH1010" s="2"/>
      <c r="REI1010" s="2"/>
      <c r="REJ1010" s="2"/>
      <c r="REK1010" s="2"/>
      <c r="REL1010" s="2"/>
      <c r="REM1010" s="2"/>
      <c r="REN1010" s="2"/>
      <c r="REO1010" s="2"/>
      <c r="REP1010" s="2"/>
      <c r="REQ1010" s="2"/>
      <c r="RER1010" s="2"/>
      <c r="RES1010" s="2"/>
      <c r="RET1010" s="2"/>
      <c r="REU1010" s="2"/>
      <c r="REV1010" s="2"/>
      <c r="REW1010" s="2"/>
      <c r="REX1010" s="2"/>
      <c r="REY1010" s="2"/>
      <c r="REZ1010" s="2"/>
      <c r="RFA1010" s="2"/>
      <c r="RFB1010" s="2"/>
      <c r="RFC1010" s="2"/>
      <c r="RFD1010" s="2"/>
      <c r="RFE1010" s="2"/>
      <c r="RFF1010" s="2"/>
      <c r="RFG1010" s="2"/>
      <c r="RFH1010" s="2"/>
      <c r="RFI1010" s="2"/>
      <c r="RFJ1010" s="2"/>
      <c r="RFK1010" s="2"/>
      <c r="RFL1010" s="2"/>
      <c r="RFM1010" s="2"/>
      <c r="RFN1010" s="2"/>
      <c r="RFO1010" s="2"/>
      <c r="RFP1010" s="2"/>
      <c r="RFQ1010" s="2"/>
      <c r="RFR1010" s="2"/>
      <c r="RFS1010" s="2"/>
      <c r="RFT1010" s="2"/>
      <c r="RFU1010" s="2"/>
      <c r="RFV1010" s="2"/>
      <c r="RFW1010" s="2"/>
      <c r="RFX1010" s="2"/>
      <c r="RFY1010" s="2"/>
      <c r="RFZ1010" s="2"/>
      <c r="RGA1010" s="2"/>
      <c r="RGB1010" s="2"/>
      <c r="RGC1010" s="2"/>
      <c r="RGD1010" s="2"/>
      <c r="RGE1010" s="2"/>
      <c r="RGF1010" s="2"/>
      <c r="RGG1010" s="2"/>
      <c r="RGH1010" s="2"/>
      <c r="RGI1010" s="2"/>
      <c r="RGJ1010" s="2"/>
      <c r="RGK1010" s="2"/>
      <c r="RGL1010" s="2"/>
      <c r="RGM1010" s="2"/>
      <c r="RGN1010" s="2"/>
      <c r="RGO1010" s="2"/>
      <c r="RGP1010" s="2"/>
      <c r="RGQ1010" s="2"/>
      <c r="RGR1010" s="2"/>
      <c r="RGS1010" s="2"/>
      <c r="RGT1010" s="2"/>
      <c r="RGU1010" s="2"/>
      <c r="RGV1010" s="2"/>
      <c r="RGW1010" s="2"/>
      <c r="RGX1010" s="2"/>
      <c r="RGY1010" s="2"/>
      <c r="RGZ1010" s="2"/>
      <c r="RHA1010" s="2"/>
      <c r="RHB1010" s="2"/>
      <c r="RHC1010" s="2"/>
      <c r="RHD1010" s="2"/>
      <c r="RHE1010" s="2"/>
      <c r="RHF1010" s="2"/>
      <c r="RHG1010" s="2"/>
      <c r="RHH1010" s="2"/>
      <c r="RHI1010" s="2"/>
      <c r="RHJ1010" s="2"/>
      <c r="RHK1010" s="2"/>
      <c r="RHL1010" s="2"/>
      <c r="RHM1010" s="2"/>
      <c r="RHN1010" s="2"/>
      <c r="RHO1010" s="2"/>
      <c r="RHP1010" s="2"/>
      <c r="RHQ1010" s="2"/>
      <c r="RHR1010" s="2"/>
      <c r="RHS1010" s="2"/>
      <c r="RHT1010" s="2"/>
      <c r="RHU1010" s="2"/>
      <c r="RHV1010" s="2"/>
      <c r="RHW1010" s="2"/>
      <c r="RHX1010" s="2"/>
      <c r="RHY1010" s="2"/>
      <c r="RHZ1010" s="2"/>
      <c r="RIA1010" s="2"/>
      <c r="RIB1010" s="2"/>
      <c r="RIC1010" s="2"/>
      <c r="RID1010" s="2"/>
      <c r="RIE1010" s="2"/>
      <c r="RIF1010" s="2"/>
      <c r="RIG1010" s="2"/>
      <c r="RIH1010" s="2"/>
      <c r="RII1010" s="2"/>
      <c r="RIJ1010" s="2"/>
      <c r="RIK1010" s="2"/>
      <c r="RIL1010" s="2"/>
      <c r="RIM1010" s="2"/>
      <c r="RIN1010" s="2"/>
      <c r="RIO1010" s="2"/>
      <c r="RIP1010" s="2"/>
      <c r="RIQ1010" s="2"/>
      <c r="RIR1010" s="2"/>
      <c r="RIS1010" s="2"/>
      <c r="RIT1010" s="2"/>
      <c r="RIU1010" s="2"/>
      <c r="RIV1010" s="2"/>
      <c r="RIW1010" s="2"/>
      <c r="RIX1010" s="2"/>
      <c r="RIY1010" s="2"/>
      <c r="RIZ1010" s="2"/>
      <c r="RJA1010" s="2"/>
      <c r="RJB1010" s="2"/>
      <c r="RJC1010" s="2"/>
      <c r="RJD1010" s="2"/>
      <c r="RJE1010" s="2"/>
      <c r="RJF1010" s="2"/>
      <c r="RJG1010" s="2"/>
      <c r="RJH1010" s="2"/>
      <c r="RJI1010" s="2"/>
      <c r="RJJ1010" s="2"/>
      <c r="RJK1010" s="2"/>
      <c r="RJL1010" s="2"/>
      <c r="RJM1010" s="2"/>
      <c r="RJN1010" s="2"/>
      <c r="RJO1010" s="2"/>
      <c r="RJP1010" s="2"/>
      <c r="RJQ1010" s="2"/>
      <c r="RJR1010" s="2"/>
      <c r="RJS1010" s="2"/>
      <c r="RJT1010" s="2"/>
      <c r="RJU1010" s="2"/>
      <c r="RJV1010" s="2"/>
      <c r="RJW1010" s="2"/>
      <c r="RJX1010" s="2"/>
      <c r="RJY1010" s="2"/>
      <c r="RJZ1010" s="2"/>
      <c r="RKA1010" s="2"/>
      <c r="RKB1010" s="2"/>
      <c r="RKC1010" s="2"/>
      <c r="RKD1010" s="2"/>
      <c r="RKE1010" s="2"/>
      <c r="RKF1010" s="2"/>
      <c r="RKG1010" s="2"/>
      <c r="RKH1010" s="2"/>
      <c r="RKI1010" s="2"/>
      <c r="RKJ1010" s="2"/>
      <c r="RKK1010" s="2"/>
      <c r="RKL1010" s="2"/>
      <c r="RKM1010" s="2"/>
      <c r="RKN1010" s="2"/>
      <c r="RKO1010" s="2"/>
      <c r="RKP1010" s="2"/>
      <c r="RKQ1010" s="2"/>
      <c r="RKR1010" s="2"/>
      <c r="RKS1010" s="2"/>
      <c r="RKT1010" s="2"/>
      <c r="RKU1010" s="2"/>
      <c r="RKV1010" s="2"/>
      <c r="RKW1010" s="2"/>
      <c r="RKX1010" s="2"/>
      <c r="RKY1010" s="2"/>
      <c r="RKZ1010" s="2"/>
      <c r="RLA1010" s="2"/>
      <c r="RLB1010" s="2"/>
      <c r="RLC1010" s="2"/>
      <c r="RLD1010" s="2"/>
      <c r="RLE1010" s="2"/>
      <c r="RLF1010" s="2"/>
      <c r="RLG1010" s="2"/>
      <c r="RLH1010" s="2"/>
      <c r="RLI1010" s="2"/>
      <c r="RLJ1010" s="2"/>
      <c r="RLK1010" s="2"/>
      <c r="RLL1010" s="2"/>
      <c r="RLM1010" s="2"/>
      <c r="RLN1010" s="2"/>
      <c r="RLO1010" s="2"/>
      <c r="RLP1010" s="2"/>
      <c r="RLQ1010" s="2"/>
      <c r="RLR1010" s="2"/>
      <c r="RLS1010" s="2"/>
      <c r="RLT1010" s="2"/>
      <c r="RLU1010" s="2"/>
      <c r="RLV1010" s="2"/>
      <c r="RLW1010" s="2"/>
      <c r="RLX1010" s="2"/>
      <c r="RLY1010" s="2"/>
      <c r="RLZ1010" s="2"/>
      <c r="RMA1010" s="2"/>
      <c r="RMB1010" s="2"/>
      <c r="RMC1010" s="2"/>
      <c r="RMD1010" s="2"/>
      <c r="RME1010" s="2"/>
      <c r="RMF1010" s="2"/>
      <c r="RMG1010" s="2"/>
      <c r="RMH1010" s="2"/>
      <c r="RMI1010" s="2"/>
      <c r="RMJ1010" s="2"/>
      <c r="RMK1010" s="2"/>
      <c r="RML1010" s="2"/>
      <c r="RMM1010" s="2"/>
      <c r="RMN1010" s="2"/>
      <c r="RMO1010" s="2"/>
      <c r="RMP1010" s="2"/>
      <c r="RMQ1010" s="2"/>
      <c r="RMR1010" s="2"/>
      <c r="RMS1010" s="2"/>
      <c r="RMT1010" s="2"/>
      <c r="RMU1010" s="2"/>
      <c r="RMV1010" s="2"/>
      <c r="RMW1010" s="2"/>
      <c r="RMX1010" s="2"/>
      <c r="RMY1010" s="2"/>
      <c r="RMZ1010" s="2"/>
      <c r="RNA1010" s="2"/>
      <c r="RNB1010" s="2"/>
      <c r="RNC1010" s="2"/>
      <c r="RND1010" s="2"/>
      <c r="RNE1010" s="2"/>
      <c r="RNF1010" s="2"/>
      <c r="RNG1010" s="2"/>
      <c r="RNH1010" s="2"/>
      <c r="RNI1010" s="2"/>
      <c r="RNJ1010" s="2"/>
      <c r="RNK1010" s="2"/>
      <c r="RNL1010" s="2"/>
      <c r="RNM1010" s="2"/>
      <c r="RNN1010" s="2"/>
      <c r="RNO1010" s="2"/>
      <c r="RNP1010" s="2"/>
      <c r="RNQ1010" s="2"/>
      <c r="RNR1010" s="2"/>
      <c r="RNS1010" s="2"/>
      <c r="RNT1010" s="2"/>
      <c r="RNU1010" s="2"/>
      <c r="RNV1010" s="2"/>
      <c r="RNW1010" s="2"/>
      <c r="RNX1010" s="2"/>
      <c r="RNY1010" s="2"/>
      <c r="RNZ1010" s="2"/>
      <c r="ROA1010" s="2"/>
      <c r="ROB1010" s="2"/>
      <c r="ROC1010" s="2"/>
      <c r="ROD1010" s="2"/>
      <c r="ROE1010" s="2"/>
      <c r="ROF1010" s="2"/>
      <c r="ROG1010" s="2"/>
      <c r="ROH1010" s="2"/>
      <c r="ROI1010" s="2"/>
      <c r="ROJ1010" s="2"/>
      <c r="ROK1010" s="2"/>
      <c r="ROL1010" s="2"/>
      <c r="ROM1010" s="2"/>
      <c r="RON1010" s="2"/>
      <c r="ROO1010" s="2"/>
      <c r="ROP1010" s="2"/>
      <c r="ROQ1010" s="2"/>
      <c r="ROR1010" s="2"/>
      <c r="ROS1010" s="2"/>
      <c r="ROT1010" s="2"/>
      <c r="ROU1010" s="2"/>
      <c r="ROV1010" s="2"/>
      <c r="ROW1010" s="2"/>
      <c r="ROX1010" s="2"/>
      <c r="ROY1010" s="2"/>
      <c r="ROZ1010" s="2"/>
      <c r="RPA1010" s="2"/>
      <c r="RPB1010" s="2"/>
      <c r="RPC1010" s="2"/>
      <c r="RPD1010" s="2"/>
      <c r="RPE1010" s="2"/>
      <c r="RPF1010" s="2"/>
      <c r="RPG1010" s="2"/>
      <c r="RPH1010" s="2"/>
      <c r="RPI1010" s="2"/>
      <c r="RPJ1010" s="2"/>
      <c r="RPK1010" s="2"/>
      <c r="RPL1010" s="2"/>
      <c r="RPM1010" s="2"/>
      <c r="RPN1010" s="2"/>
      <c r="RPO1010" s="2"/>
      <c r="RPP1010" s="2"/>
      <c r="RPQ1010" s="2"/>
      <c r="RPR1010" s="2"/>
      <c r="RPS1010" s="2"/>
      <c r="RPT1010" s="2"/>
      <c r="RPU1010" s="2"/>
      <c r="RPV1010" s="2"/>
      <c r="RPW1010" s="2"/>
      <c r="RPX1010" s="2"/>
      <c r="RPY1010" s="2"/>
      <c r="RPZ1010" s="2"/>
      <c r="RQA1010" s="2"/>
      <c r="RQB1010" s="2"/>
      <c r="RQC1010" s="2"/>
      <c r="RQD1010" s="2"/>
      <c r="RQE1010" s="2"/>
      <c r="RQF1010" s="2"/>
      <c r="RQG1010" s="2"/>
      <c r="RQH1010" s="2"/>
      <c r="RQI1010" s="2"/>
      <c r="RQJ1010" s="2"/>
      <c r="RQK1010" s="2"/>
      <c r="RQL1010" s="2"/>
      <c r="RQM1010" s="2"/>
      <c r="RQN1010" s="2"/>
      <c r="RQO1010" s="2"/>
      <c r="RQP1010" s="2"/>
      <c r="RQQ1010" s="2"/>
      <c r="RQR1010" s="2"/>
      <c r="RQS1010" s="2"/>
      <c r="RQT1010" s="2"/>
      <c r="RQU1010" s="2"/>
      <c r="RQV1010" s="2"/>
      <c r="RQW1010" s="2"/>
      <c r="RQX1010" s="2"/>
      <c r="RQY1010" s="2"/>
      <c r="RQZ1010" s="2"/>
      <c r="RRA1010" s="2"/>
      <c r="RRB1010" s="2"/>
      <c r="RRC1010" s="2"/>
      <c r="RRD1010" s="2"/>
      <c r="RRE1010" s="2"/>
      <c r="RRF1010" s="2"/>
      <c r="RRG1010" s="2"/>
      <c r="RRH1010" s="2"/>
      <c r="RRI1010" s="2"/>
      <c r="RRJ1010" s="2"/>
      <c r="RRK1010" s="2"/>
      <c r="RRL1010" s="2"/>
      <c r="RRM1010" s="2"/>
      <c r="RRN1010" s="2"/>
      <c r="RRO1010" s="2"/>
      <c r="RRP1010" s="2"/>
      <c r="RRQ1010" s="2"/>
      <c r="RRR1010" s="2"/>
      <c r="RRS1010" s="2"/>
      <c r="RRT1010" s="2"/>
      <c r="RRU1010" s="2"/>
      <c r="RRV1010" s="2"/>
      <c r="RRW1010" s="2"/>
      <c r="RRX1010" s="2"/>
      <c r="RRY1010" s="2"/>
      <c r="RRZ1010" s="2"/>
      <c r="RSA1010" s="2"/>
      <c r="RSB1010" s="2"/>
      <c r="RSC1010" s="2"/>
      <c r="RSD1010" s="2"/>
      <c r="RSE1010" s="2"/>
      <c r="RSF1010" s="2"/>
      <c r="RSG1010" s="2"/>
      <c r="RSH1010" s="2"/>
      <c r="RSI1010" s="2"/>
      <c r="RSJ1010" s="2"/>
      <c r="RSK1010" s="2"/>
      <c r="RSL1010" s="2"/>
      <c r="RSM1010" s="2"/>
      <c r="RSN1010" s="2"/>
      <c r="RSO1010" s="2"/>
      <c r="RSP1010" s="2"/>
      <c r="RSQ1010" s="2"/>
      <c r="RSR1010" s="2"/>
      <c r="RSS1010" s="2"/>
      <c r="RST1010" s="2"/>
      <c r="RSU1010" s="2"/>
      <c r="RSV1010" s="2"/>
      <c r="RSW1010" s="2"/>
      <c r="RSX1010" s="2"/>
      <c r="RSY1010" s="2"/>
      <c r="RSZ1010" s="2"/>
      <c r="RTA1010" s="2"/>
      <c r="RTB1010" s="2"/>
      <c r="RTC1010" s="2"/>
      <c r="RTD1010" s="2"/>
      <c r="RTE1010" s="2"/>
      <c r="RTF1010" s="2"/>
      <c r="RTG1010" s="2"/>
      <c r="RTH1010" s="2"/>
      <c r="RTI1010" s="2"/>
      <c r="RTJ1010" s="2"/>
      <c r="RTK1010" s="2"/>
      <c r="RTL1010" s="2"/>
      <c r="RTM1010" s="2"/>
      <c r="RTN1010" s="2"/>
      <c r="RTO1010" s="2"/>
      <c r="RTP1010" s="2"/>
      <c r="RTQ1010" s="2"/>
      <c r="RTR1010" s="2"/>
      <c r="RTS1010" s="2"/>
      <c r="RTT1010" s="2"/>
      <c r="RTU1010" s="2"/>
      <c r="RTV1010" s="2"/>
      <c r="RTW1010" s="2"/>
      <c r="RTX1010" s="2"/>
      <c r="RTY1010" s="2"/>
      <c r="RTZ1010" s="2"/>
      <c r="RUA1010" s="2"/>
      <c r="RUB1010" s="2"/>
      <c r="RUC1010" s="2"/>
      <c r="RUD1010" s="2"/>
      <c r="RUE1010" s="2"/>
      <c r="RUF1010" s="2"/>
      <c r="RUG1010" s="2"/>
      <c r="RUH1010" s="2"/>
      <c r="RUI1010" s="2"/>
      <c r="RUJ1010" s="2"/>
      <c r="RUK1010" s="2"/>
      <c r="RUL1010" s="2"/>
      <c r="RUM1010" s="2"/>
      <c r="RUN1010" s="2"/>
      <c r="RUO1010" s="2"/>
      <c r="RUP1010" s="2"/>
      <c r="RUQ1010" s="2"/>
      <c r="RUR1010" s="2"/>
      <c r="RUS1010" s="2"/>
      <c r="RUT1010" s="2"/>
      <c r="RUU1010" s="2"/>
      <c r="RUV1010" s="2"/>
      <c r="RUW1010" s="2"/>
      <c r="RUX1010" s="2"/>
      <c r="RUY1010" s="2"/>
      <c r="RUZ1010" s="2"/>
      <c r="RVA1010" s="2"/>
      <c r="RVB1010" s="2"/>
      <c r="RVC1010" s="2"/>
      <c r="RVD1010" s="2"/>
      <c r="RVE1010" s="2"/>
      <c r="RVF1010" s="2"/>
      <c r="RVG1010" s="2"/>
      <c r="RVH1010" s="2"/>
      <c r="RVI1010" s="2"/>
      <c r="RVJ1010" s="2"/>
      <c r="RVK1010" s="2"/>
      <c r="RVL1010" s="2"/>
      <c r="RVM1010" s="2"/>
      <c r="RVN1010" s="2"/>
      <c r="RVO1010" s="2"/>
      <c r="RVP1010" s="2"/>
      <c r="RVQ1010" s="2"/>
      <c r="RVR1010" s="2"/>
      <c r="RVS1010" s="2"/>
      <c r="RVT1010" s="2"/>
      <c r="RVU1010" s="2"/>
      <c r="RVV1010" s="2"/>
      <c r="RVW1010" s="2"/>
      <c r="RVX1010" s="2"/>
      <c r="RVY1010" s="2"/>
      <c r="RVZ1010" s="2"/>
      <c r="RWA1010" s="2"/>
      <c r="RWB1010" s="2"/>
      <c r="RWC1010" s="2"/>
      <c r="RWD1010" s="2"/>
      <c r="RWE1010" s="2"/>
      <c r="RWF1010" s="2"/>
      <c r="RWG1010" s="2"/>
      <c r="RWH1010" s="2"/>
      <c r="RWI1010" s="2"/>
      <c r="RWJ1010" s="2"/>
      <c r="RWK1010" s="2"/>
      <c r="RWL1010" s="2"/>
      <c r="RWM1010" s="2"/>
      <c r="RWN1010" s="2"/>
      <c r="RWO1010" s="2"/>
      <c r="RWP1010" s="2"/>
      <c r="RWQ1010" s="2"/>
      <c r="RWR1010" s="2"/>
      <c r="RWS1010" s="2"/>
      <c r="RWT1010" s="2"/>
      <c r="RWU1010" s="2"/>
      <c r="RWV1010" s="2"/>
      <c r="RWW1010" s="2"/>
      <c r="RWX1010" s="2"/>
      <c r="RWY1010" s="2"/>
      <c r="RWZ1010" s="2"/>
      <c r="RXA1010" s="2"/>
      <c r="RXB1010" s="2"/>
      <c r="RXC1010" s="2"/>
      <c r="RXD1010" s="2"/>
      <c r="RXE1010" s="2"/>
      <c r="RXF1010" s="2"/>
      <c r="RXG1010" s="2"/>
      <c r="RXH1010" s="2"/>
      <c r="RXI1010" s="2"/>
      <c r="RXJ1010" s="2"/>
      <c r="RXK1010" s="2"/>
      <c r="RXL1010" s="2"/>
      <c r="RXM1010" s="2"/>
      <c r="RXN1010" s="2"/>
      <c r="RXO1010" s="2"/>
      <c r="RXP1010" s="2"/>
      <c r="RXQ1010" s="2"/>
      <c r="RXR1010" s="2"/>
      <c r="RXS1010" s="2"/>
      <c r="RXT1010" s="2"/>
      <c r="RXU1010" s="2"/>
      <c r="RXV1010" s="2"/>
      <c r="RXW1010" s="2"/>
      <c r="RXX1010" s="2"/>
      <c r="RXY1010" s="2"/>
      <c r="RXZ1010" s="2"/>
      <c r="RYA1010" s="2"/>
      <c r="RYB1010" s="2"/>
      <c r="RYC1010" s="2"/>
      <c r="RYD1010" s="2"/>
      <c r="RYE1010" s="2"/>
      <c r="RYF1010" s="2"/>
      <c r="RYG1010" s="2"/>
      <c r="RYH1010" s="2"/>
      <c r="RYI1010" s="2"/>
      <c r="RYJ1010" s="2"/>
      <c r="RYK1010" s="2"/>
      <c r="RYL1010" s="2"/>
      <c r="RYM1010" s="2"/>
      <c r="RYN1010" s="2"/>
      <c r="RYO1010" s="2"/>
      <c r="RYP1010" s="2"/>
      <c r="RYQ1010" s="2"/>
      <c r="RYR1010" s="2"/>
      <c r="RYS1010" s="2"/>
      <c r="RYT1010" s="2"/>
      <c r="RYU1010" s="2"/>
      <c r="RYV1010" s="2"/>
      <c r="RYW1010" s="2"/>
      <c r="RYX1010" s="2"/>
      <c r="RYY1010" s="2"/>
      <c r="RYZ1010" s="2"/>
      <c r="RZA1010" s="2"/>
      <c r="RZB1010" s="2"/>
      <c r="RZC1010" s="2"/>
      <c r="RZD1010" s="2"/>
      <c r="RZE1010" s="2"/>
      <c r="RZF1010" s="2"/>
      <c r="RZG1010" s="2"/>
      <c r="RZH1010" s="2"/>
      <c r="RZI1010" s="2"/>
      <c r="RZJ1010" s="2"/>
      <c r="RZK1010" s="2"/>
      <c r="RZL1010" s="2"/>
      <c r="RZM1010" s="2"/>
      <c r="RZN1010" s="2"/>
      <c r="RZO1010" s="2"/>
      <c r="RZP1010" s="2"/>
      <c r="RZQ1010" s="2"/>
      <c r="RZR1010" s="2"/>
      <c r="RZS1010" s="2"/>
      <c r="RZT1010" s="2"/>
      <c r="RZU1010" s="2"/>
      <c r="RZV1010" s="2"/>
      <c r="RZW1010" s="2"/>
      <c r="RZX1010" s="2"/>
      <c r="RZY1010" s="2"/>
      <c r="RZZ1010" s="2"/>
      <c r="SAA1010" s="2"/>
      <c r="SAB1010" s="2"/>
      <c r="SAC1010" s="2"/>
      <c r="SAD1010" s="2"/>
      <c r="SAE1010" s="2"/>
      <c r="SAF1010" s="2"/>
      <c r="SAG1010" s="2"/>
      <c r="SAH1010" s="2"/>
      <c r="SAI1010" s="2"/>
      <c r="SAJ1010" s="2"/>
      <c r="SAK1010" s="2"/>
      <c r="SAL1010" s="2"/>
      <c r="SAM1010" s="2"/>
      <c r="SAN1010" s="2"/>
      <c r="SAO1010" s="2"/>
      <c r="SAP1010" s="2"/>
      <c r="SAQ1010" s="2"/>
      <c r="SAR1010" s="2"/>
      <c r="SAS1010" s="2"/>
      <c r="SAT1010" s="2"/>
      <c r="SAU1010" s="2"/>
      <c r="SAV1010" s="2"/>
      <c r="SAW1010" s="2"/>
      <c r="SAX1010" s="2"/>
      <c r="SAY1010" s="2"/>
      <c r="SAZ1010" s="2"/>
      <c r="SBA1010" s="2"/>
      <c r="SBB1010" s="2"/>
      <c r="SBC1010" s="2"/>
      <c r="SBD1010" s="2"/>
      <c r="SBE1010" s="2"/>
      <c r="SBF1010" s="2"/>
      <c r="SBG1010" s="2"/>
      <c r="SBH1010" s="2"/>
      <c r="SBI1010" s="2"/>
      <c r="SBJ1010" s="2"/>
      <c r="SBK1010" s="2"/>
      <c r="SBL1010" s="2"/>
      <c r="SBM1010" s="2"/>
      <c r="SBN1010" s="2"/>
      <c r="SBO1010" s="2"/>
      <c r="SBP1010" s="2"/>
      <c r="SBQ1010" s="2"/>
      <c r="SBR1010" s="2"/>
      <c r="SBS1010" s="2"/>
      <c r="SBT1010" s="2"/>
      <c r="SBU1010" s="2"/>
      <c r="SBV1010" s="2"/>
      <c r="SBW1010" s="2"/>
      <c r="SBX1010" s="2"/>
      <c r="SBY1010" s="2"/>
      <c r="SBZ1010" s="2"/>
      <c r="SCA1010" s="2"/>
      <c r="SCB1010" s="2"/>
      <c r="SCC1010" s="2"/>
      <c r="SCD1010" s="2"/>
      <c r="SCE1010" s="2"/>
      <c r="SCF1010" s="2"/>
      <c r="SCG1010" s="2"/>
      <c r="SCH1010" s="2"/>
      <c r="SCI1010" s="2"/>
      <c r="SCJ1010" s="2"/>
      <c r="SCK1010" s="2"/>
      <c r="SCL1010" s="2"/>
      <c r="SCM1010" s="2"/>
      <c r="SCN1010" s="2"/>
      <c r="SCO1010" s="2"/>
      <c r="SCP1010" s="2"/>
      <c r="SCQ1010" s="2"/>
      <c r="SCR1010" s="2"/>
      <c r="SCS1010" s="2"/>
      <c r="SCT1010" s="2"/>
      <c r="SCU1010" s="2"/>
      <c r="SCV1010" s="2"/>
      <c r="SCW1010" s="2"/>
      <c r="SCX1010" s="2"/>
      <c r="SCY1010" s="2"/>
      <c r="SCZ1010" s="2"/>
      <c r="SDA1010" s="2"/>
      <c r="SDB1010" s="2"/>
      <c r="SDC1010" s="2"/>
      <c r="SDD1010" s="2"/>
      <c r="SDE1010" s="2"/>
      <c r="SDF1010" s="2"/>
      <c r="SDG1010" s="2"/>
      <c r="SDH1010" s="2"/>
      <c r="SDI1010" s="2"/>
      <c r="SDJ1010" s="2"/>
      <c r="SDK1010" s="2"/>
      <c r="SDL1010" s="2"/>
      <c r="SDM1010" s="2"/>
      <c r="SDN1010" s="2"/>
      <c r="SDO1010" s="2"/>
      <c r="SDP1010" s="2"/>
      <c r="SDQ1010" s="2"/>
      <c r="SDR1010" s="2"/>
      <c r="SDS1010" s="2"/>
      <c r="SDT1010" s="2"/>
      <c r="SDU1010" s="2"/>
      <c r="SDV1010" s="2"/>
      <c r="SDW1010" s="2"/>
      <c r="SDX1010" s="2"/>
      <c r="SDY1010" s="2"/>
      <c r="SDZ1010" s="2"/>
      <c r="SEA1010" s="2"/>
      <c r="SEB1010" s="2"/>
      <c r="SEC1010" s="2"/>
      <c r="SED1010" s="2"/>
      <c r="SEE1010" s="2"/>
      <c r="SEF1010" s="2"/>
      <c r="SEG1010" s="2"/>
      <c r="SEH1010" s="2"/>
      <c r="SEI1010" s="2"/>
      <c r="SEJ1010" s="2"/>
      <c r="SEK1010" s="2"/>
      <c r="SEL1010" s="2"/>
      <c r="SEM1010" s="2"/>
      <c r="SEN1010" s="2"/>
      <c r="SEO1010" s="2"/>
      <c r="SEP1010" s="2"/>
      <c r="SEQ1010" s="2"/>
      <c r="SER1010" s="2"/>
      <c r="SES1010" s="2"/>
      <c r="SET1010" s="2"/>
      <c r="SEU1010" s="2"/>
      <c r="SEV1010" s="2"/>
      <c r="SEW1010" s="2"/>
      <c r="SEX1010" s="2"/>
      <c r="SEY1010" s="2"/>
      <c r="SEZ1010" s="2"/>
      <c r="SFA1010" s="2"/>
      <c r="SFB1010" s="2"/>
      <c r="SFC1010" s="2"/>
      <c r="SFD1010" s="2"/>
      <c r="SFE1010" s="2"/>
      <c r="SFF1010" s="2"/>
      <c r="SFG1010" s="2"/>
      <c r="SFH1010" s="2"/>
      <c r="SFI1010" s="2"/>
      <c r="SFJ1010" s="2"/>
      <c r="SFK1010" s="2"/>
      <c r="SFL1010" s="2"/>
      <c r="SFM1010" s="2"/>
      <c r="SFN1010" s="2"/>
      <c r="SFO1010" s="2"/>
      <c r="SFP1010" s="2"/>
      <c r="SFQ1010" s="2"/>
      <c r="SFR1010" s="2"/>
      <c r="SFS1010" s="2"/>
      <c r="SFT1010" s="2"/>
      <c r="SFU1010" s="2"/>
      <c r="SFV1010" s="2"/>
      <c r="SFW1010" s="2"/>
      <c r="SFX1010" s="2"/>
      <c r="SFY1010" s="2"/>
      <c r="SFZ1010" s="2"/>
      <c r="SGA1010" s="2"/>
      <c r="SGB1010" s="2"/>
      <c r="SGC1010" s="2"/>
      <c r="SGD1010" s="2"/>
      <c r="SGE1010" s="2"/>
      <c r="SGF1010" s="2"/>
      <c r="SGG1010" s="2"/>
      <c r="SGH1010" s="2"/>
      <c r="SGI1010" s="2"/>
      <c r="SGJ1010" s="2"/>
      <c r="SGK1010" s="2"/>
      <c r="SGL1010" s="2"/>
      <c r="SGM1010" s="2"/>
      <c r="SGN1010" s="2"/>
      <c r="SGO1010" s="2"/>
      <c r="SGP1010" s="2"/>
      <c r="SGQ1010" s="2"/>
      <c r="SGR1010" s="2"/>
      <c r="SGS1010" s="2"/>
      <c r="SGT1010" s="2"/>
      <c r="SGU1010" s="2"/>
      <c r="SGV1010" s="2"/>
      <c r="SGW1010" s="2"/>
      <c r="SGX1010" s="2"/>
      <c r="SGY1010" s="2"/>
      <c r="SGZ1010" s="2"/>
      <c r="SHA1010" s="2"/>
      <c r="SHB1010" s="2"/>
      <c r="SHC1010" s="2"/>
      <c r="SHD1010" s="2"/>
      <c r="SHE1010" s="2"/>
      <c r="SHF1010" s="2"/>
      <c r="SHG1010" s="2"/>
      <c r="SHH1010" s="2"/>
      <c r="SHI1010" s="2"/>
      <c r="SHJ1010" s="2"/>
      <c r="SHK1010" s="2"/>
      <c r="SHL1010" s="2"/>
      <c r="SHM1010" s="2"/>
      <c r="SHN1010" s="2"/>
      <c r="SHO1010" s="2"/>
      <c r="SHP1010" s="2"/>
      <c r="SHQ1010" s="2"/>
      <c r="SHR1010" s="2"/>
      <c r="SHS1010" s="2"/>
      <c r="SHT1010" s="2"/>
      <c r="SHU1010" s="2"/>
      <c r="SHV1010" s="2"/>
      <c r="SHW1010" s="2"/>
      <c r="SHX1010" s="2"/>
      <c r="SHY1010" s="2"/>
      <c r="SHZ1010" s="2"/>
      <c r="SIA1010" s="2"/>
      <c r="SIB1010" s="2"/>
      <c r="SIC1010" s="2"/>
      <c r="SID1010" s="2"/>
      <c r="SIE1010" s="2"/>
      <c r="SIF1010" s="2"/>
      <c r="SIG1010" s="2"/>
      <c r="SIH1010" s="2"/>
      <c r="SII1010" s="2"/>
      <c r="SIJ1010" s="2"/>
      <c r="SIK1010" s="2"/>
      <c r="SIL1010" s="2"/>
      <c r="SIM1010" s="2"/>
      <c r="SIN1010" s="2"/>
      <c r="SIO1010" s="2"/>
      <c r="SIP1010" s="2"/>
      <c r="SIQ1010" s="2"/>
      <c r="SIR1010" s="2"/>
      <c r="SIS1010" s="2"/>
      <c r="SIT1010" s="2"/>
      <c r="SIU1010" s="2"/>
      <c r="SIV1010" s="2"/>
      <c r="SIW1010" s="2"/>
      <c r="SIX1010" s="2"/>
      <c r="SIY1010" s="2"/>
      <c r="SIZ1010" s="2"/>
      <c r="SJA1010" s="2"/>
      <c r="SJB1010" s="2"/>
      <c r="SJC1010" s="2"/>
      <c r="SJD1010" s="2"/>
      <c r="SJE1010" s="2"/>
      <c r="SJF1010" s="2"/>
      <c r="SJG1010" s="2"/>
      <c r="SJH1010" s="2"/>
      <c r="SJI1010" s="2"/>
      <c r="SJJ1010" s="2"/>
      <c r="SJK1010" s="2"/>
      <c r="SJL1010" s="2"/>
      <c r="SJM1010" s="2"/>
      <c r="SJN1010" s="2"/>
      <c r="SJO1010" s="2"/>
      <c r="SJP1010" s="2"/>
      <c r="SJQ1010" s="2"/>
      <c r="SJR1010" s="2"/>
      <c r="SJS1010" s="2"/>
      <c r="SJT1010" s="2"/>
      <c r="SJU1010" s="2"/>
      <c r="SJV1010" s="2"/>
      <c r="SJW1010" s="2"/>
      <c r="SJX1010" s="2"/>
      <c r="SJY1010" s="2"/>
      <c r="SJZ1010" s="2"/>
      <c r="SKA1010" s="2"/>
      <c r="SKB1010" s="2"/>
      <c r="SKC1010" s="2"/>
      <c r="SKD1010" s="2"/>
      <c r="SKE1010" s="2"/>
      <c r="SKF1010" s="2"/>
      <c r="SKG1010" s="2"/>
      <c r="SKH1010" s="2"/>
      <c r="SKI1010" s="2"/>
      <c r="SKJ1010" s="2"/>
      <c r="SKK1010" s="2"/>
      <c r="SKL1010" s="2"/>
      <c r="SKM1010" s="2"/>
      <c r="SKN1010" s="2"/>
      <c r="SKO1010" s="2"/>
      <c r="SKP1010" s="2"/>
      <c r="SKQ1010" s="2"/>
      <c r="SKR1010" s="2"/>
      <c r="SKS1010" s="2"/>
      <c r="SKT1010" s="2"/>
      <c r="SKU1010" s="2"/>
      <c r="SKV1010" s="2"/>
      <c r="SKW1010" s="2"/>
      <c r="SKX1010" s="2"/>
      <c r="SKY1010" s="2"/>
      <c r="SKZ1010" s="2"/>
      <c r="SLA1010" s="2"/>
      <c r="SLB1010" s="2"/>
      <c r="SLC1010" s="2"/>
      <c r="SLD1010" s="2"/>
      <c r="SLE1010" s="2"/>
      <c r="SLF1010" s="2"/>
      <c r="SLG1010" s="2"/>
      <c r="SLH1010" s="2"/>
      <c r="SLI1010" s="2"/>
      <c r="SLJ1010" s="2"/>
      <c r="SLK1010" s="2"/>
      <c r="SLL1010" s="2"/>
      <c r="SLM1010" s="2"/>
      <c r="SLN1010" s="2"/>
      <c r="SLO1010" s="2"/>
      <c r="SLP1010" s="2"/>
      <c r="SLQ1010" s="2"/>
      <c r="SLR1010" s="2"/>
      <c r="SLS1010" s="2"/>
      <c r="SLT1010" s="2"/>
      <c r="SLU1010" s="2"/>
      <c r="SLV1010" s="2"/>
      <c r="SLW1010" s="2"/>
      <c r="SLX1010" s="2"/>
      <c r="SLY1010" s="2"/>
      <c r="SLZ1010" s="2"/>
      <c r="SMA1010" s="2"/>
      <c r="SMB1010" s="2"/>
      <c r="SMC1010" s="2"/>
      <c r="SMD1010" s="2"/>
      <c r="SME1010" s="2"/>
      <c r="SMF1010" s="2"/>
      <c r="SMG1010" s="2"/>
      <c r="SMH1010" s="2"/>
      <c r="SMI1010" s="2"/>
      <c r="SMJ1010" s="2"/>
      <c r="SMK1010" s="2"/>
      <c r="SML1010" s="2"/>
      <c r="SMM1010" s="2"/>
      <c r="SMN1010" s="2"/>
      <c r="SMO1010" s="2"/>
      <c r="SMP1010" s="2"/>
      <c r="SMQ1010" s="2"/>
      <c r="SMR1010" s="2"/>
      <c r="SMS1010" s="2"/>
      <c r="SMT1010" s="2"/>
      <c r="SMU1010" s="2"/>
      <c r="SMV1010" s="2"/>
      <c r="SMW1010" s="2"/>
      <c r="SMX1010" s="2"/>
      <c r="SMY1010" s="2"/>
      <c r="SMZ1010" s="2"/>
      <c r="SNA1010" s="2"/>
      <c r="SNB1010" s="2"/>
      <c r="SNC1010" s="2"/>
      <c r="SND1010" s="2"/>
      <c r="SNE1010" s="2"/>
      <c r="SNF1010" s="2"/>
      <c r="SNG1010" s="2"/>
      <c r="SNH1010" s="2"/>
      <c r="SNI1010" s="2"/>
      <c r="SNJ1010" s="2"/>
      <c r="SNK1010" s="2"/>
      <c r="SNL1010" s="2"/>
      <c r="SNM1010" s="2"/>
      <c r="SNN1010" s="2"/>
      <c r="SNO1010" s="2"/>
      <c r="SNP1010" s="2"/>
      <c r="SNQ1010" s="2"/>
      <c r="SNR1010" s="2"/>
      <c r="SNS1010" s="2"/>
      <c r="SNT1010" s="2"/>
      <c r="SNU1010" s="2"/>
      <c r="SNV1010" s="2"/>
      <c r="SNW1010" s="2"/>
      <c r="SNX1010" s="2"/>
      <c r="SNY1010" s="2"/>
      <c r="SNZ1010" s="2"/>
      <c r="SOA1010" s="2"/>
      <c r="SOB1010" s="2"/>
      <c r="SOC1010" s="2"/>
      <c r="SOD1010" s="2"/>
      <c r="SOE1010" s="2"/>
      <c r="SOF1010" s="2"/>
      <c r="SOG1010" s="2"/>
      <c r="SOH1010" s="2"/>
      <c r="SOI1010" s="2"/>
      <c r="SOJ1010" s="2"/>
      <c r="SOK1010" s="2"/>
      <c r="SOL1010" s="2"/>
      <c r="SOM1010" s="2"/>
      <c r="SON1010" s="2"/>
      <c r="SOO1010" s="2"/>
      <c r="SOP1010" s="2"/>
      <c r="SOQ1010" s="2"/>
      <c r="SOR1010" s="2"/>
      <c r="SOS1010" s="2"/>
      <c r="SOT1010" s="2"/>
      <c r="SOU1010" s="2"/>
      <c r="SOV1010" s="2"/>
      <c r="SOW1010" s="2"/>
      <c r="SOX1010" s="2"/>
      <c r="SOY1010" s="2"/>
      <c r="SOZ1010" s="2"/>
      <c r="SPA1010" s="2"/>
      <c r="SPB1010" s="2"/>
      <c r="SPC1010" s="2"/>
      <c r="SPD1010" s="2"/>
      <c r="SPE1010" s="2"/>
      <c r="SPF1010" s="2"/>
      <c r="SPG1010" s="2"/>
      <c r="SPH1010" s="2"/>
      <c r="SPI1010" s="2"/>
      <c r="SPJ1010" s="2"/>
      <c r="SPK1010" s="2"/>
      <c r="SPL1010" s="2"/>
      <c r="SPM1010" s="2"/>
      <c r="SPN1010" s="2"/>
      <c r="SPO1010" s="2"/>
      <c r="SPP1010" s="2"/>
      <c r="SPQ1010" s="2"/>
      <c r="SPR1010" s="2"/>
      <c r="SPS1010" s="2"/>
      <c r="SPT1010" s="2"/>
      <c r="SPU1010" s="2"/>
      <c r="SPV1010" s="2"/>
      <c r="SPW1010" s="2"/>
      <c r="SPX1010" s="2"/>
      <c r="SPY1010" s="2"/>
      <c r="SPZ1010" s="2"/>
      <c r="SQA1010" s="2"/>
      <c r="SQB1010" s="2"/>
      <c r="SQC1010" s="2"/>
      <c r="SQD1010" s="2"/>
      <c r="SQE1010" s="2"/>
      <c r="SQF1010" s="2"/>
      <c r="SQG1010" s="2"/>
      <c r="SQH1010" s="2"/>
      <c r="SQI1010" s="2"/>
      <c r="SQJ1010" s="2"/>
      <c r="SQK1010" s="2"/>
      <c r="SQL1010" s="2"/>
      <c r="SQM1010" s="2"/>
      <c r="SQN1010" s="2"/>
      <c r="SQO1010" s="2"/>
      <c r="SQP1010" s="2"/>
      <c r="SQQ1010" s="2"/>
      <c r="SQR1010" s="2"/>
      <c r="SQS1010" s="2"/>
      <c r="SQT1010" s="2"/>
      <c r="SQU1010" s="2"/>
      <c r="SQV1010" s="2"/>
      <c r="SQW1010" s="2"/>
      <c r="SQX1010" s="2"/>
      <c r="SQY1010" s="2"/>
      <c r="SQZ1010" s="2"/>
      <c r="SRA1010" s="2"/>
      <c r="SRB1010" s="2"/>
      <c r="SRC1010" s="2"/>
      <c r="SRD1010" s="2"/>
      <c r="SRE1010" s="2"/>
      <c r="SRF1010" s="2"/>
      <c r="SRG1010" s="2"/>
      <c r="SRH1010" s="2"/>
      <c r="SRI1010" s="2"/>
      <c r="SRJ1010" s="2"/>
      <c r="SRK1010" s="2"/>
      <c r="SRL1010" s="2"/>
      <c r="SRM1010" s="2"/>
      <c r="SRN1010" s="2"/>
      <c r="SRO1010" s="2"/>
      <c r="SRP1010" s="2"/>
      <c r="SRQ1010" s="2"/>
      <c r="SRR1010" s="2"/>
      <c r="SRS1010" s="2"/>
      <c r="SRT1010" s="2"/>
      <c r="SRU1010" s="2"/>
      <c r="SRV1010" s="2"/>
      <c r="SRW1010" s="2"/>
      <c r="SRX1010" s="2"/>
      <c r="SRY1010" s="2"/>
      <c r="SRZ1010" s="2"/>
      <c r="SSA1010" s="2"/>
      <c r="SSB1010" s="2"/>
      <c r="SSC1010" s="2"/>
      <c r="SSD1010" s="2"/>
      <c r="SSE1010" s="2"/>
      <c r="SSF1010" s="2"/>
      <c r="SSG1010" s="2"/>
      <c r="SSH1010" s="2"/>
      <c r="SSI1010" s="2"/>
      <c r="SSJ1010" s="2"/>
      <c r="SSK1010" s="2"/>
      <c r="SSL1010" s="2"/>
      <c r="SSM1010" s="2"/>
      <c r="SSN1010" s="2"/>
      <c r="SSO1010" s="2"/>
      <c r="SSP1010" s="2"/>
      <c r="SSQ1010" s="2"/>
      <c r="SSR1010" s="2"/>
      <c r="SSS1010" s="2"/>
      <c r="SST1010" s="2"/>
      <c r="SSU1010" s="2"/>
      <c r="SSV1010" s="2"/>
      <c r="SSW1010" s="2"/>
      <c r="SSX1010" s="2"/>
      <c r="SSY1010" s="2"/>
      <c r="SSZ1010" s="2"/>
      <c r="STA1010" s="2"/>
      <c r="STB1010" s="2"/>
      <c r="STC1010" s="2"/>
      <c r="STD1010" s="2"/>
      <c r="STE1010" s="2"/>
      <c r="STF1010" s="2"/>
      <c r="STG1010" s="2"/>
      <c r="STH1010" s="2"/>
      <c r="STI1010" s="2"/>
      <c r="STJ1010" s="2"/>
      <c r="STK1010" s="2"/>
      <c r="STL1010" s="2"/>
      <c r="STM1010" s="2"/>
      <c r="STN1010" s="2"/>
      <c r="STO1010" s="2"/>
      <c r="STP1010" s="2"/>
      <c r="STQ1010" s="2"/>
      <c r="STR1010" s="2"/>
      <c r="STS1010" s="2"/>
      <c r="STT1010" s="2"/>
      <c r="STU1010" s="2"/>
      <c r="STV1010" s="2"/>
      <c r="STW1010" s="2"/>
      <c r="STX1010" s="2"/>
      <c r="STY1010" s="2"/>
      <c r="STZ1010" s="2"/>
      <c r="SUA1010" s="2"/>
      <c r="SUB1010" s="2"/>
      <c r="SUC1010" s="2"/>
      <c r="SUD1010" s="2"/>
      <c r="SUE1010" s="2"/>
      <c r="SUF1010" s="2"/>
      <c r="SUG1010" s="2"/>
      <c r="SUH1010" s="2"/>
      <c r="SUI1010" s="2"/>
      <c r="SUJ1010" s="2"/>
      <c r="SUK1010" s="2"/>
      <c r="SUL1010" s="2"/>
      <c r="SUM1010" s="2"/>
      <c r="SUN1010" s="2"/>
      <c r="SUO1010" s="2"/>
      <c r="SUP1010" s="2"/>
      <c r="SUQ1010" s="2"/>
      <c r="SUR1010" s="2"/>
      <c r="SUS1010" s="2"/>
      <c r="SUT1010" s="2"/>
      <c r="SUU1010" s="2"/>
      <c r="SUV1010" s="2"/>
      <c r="SUW1010" s="2"/>
      <c r="SUX1010" s="2"/>
      <c r="SUY1010" s="2"/>
      <c r="SUZ1010" s="2"/>
      <c r="SVA1010" s="2"/>
      <c r="SVB1010" s="2"/>
      <c r="SVC1010" s="2"/>
      <c r="SVD1010" s="2"/>
      <c r="SVE1010" s="2"/>
      <c r="SVF1010" s="2"/>
      <c r="SVG1010" s="2"/>
      <c r="SVH1010" s="2"/>
      <c r="SVI1010" s="2"/>
      <c r="SVJ1010" s="2"/>
      <c r="SVK1010" s="2"/>
      <c r="SVL1010" s="2"/>
      <c r="SVM1010" s="2"/>
      <c r="SVN1010" s="2"/>
      <c r="SVO1010" s="2"/>
      <c r="SVP1010" s="2"/>
      <c r="SVQ1010" s="2"/>
      <c r="SVR1010" s="2"/>
      <c r="SVS1010" s="2"/>
      <c r="SVT1010" s="2"/>
      <c r="SVU1010" s="2"/>
      <c r="SVV1010" s="2"/>
      <c r="SVW1010" s="2"/>
      <c r="SVX1010" s="2"/>
      <c r="SVY1010" s="2"/>
      <c r="SVZ1010" s="2"/>
      <c r="SWA1010" s="2"/>
      <c r="SWB1010" s="2"/>
      <c r="SWC1010" s="2"/>
      <c r="SWD1010" s="2"/>
      <c r="SWE1010" s="2"/>
      <c r="SWF1010" s="2"/>
      <c r="SWG1010" s="2"/>
      <c r="SWH1010" s="2"/>
      <c r="SWI1010" s="2"/>
      <c r="SWJ1010" s="2"/>
      <c r="SWK1010" s="2"/>
      <c r="SWL1010" s="2"/>
      <c r="SWM1010" s="2"/>
      <c r="SWN1010" s="2"/>
      <c r="SWO1010" s="2"/>
      <c r="SWP1010" s="2"/>
      <c r="SWQ1010" s="2"/>
      <c r="SWR1010" s="2"/>
      <c r="SWS1010" s="2"/>
      <c r="SWT1010" s="2"/>
      <c r="SWU1010" s="2"/>
      <c r="SWV1010" s="2"/>
      <c r="SWW1010" s="2"/>
      <c r="SWX1010" s="2"/>
      <c r="SWY1010" s="2"/>
      <c r="SWZ1010" s="2"/>
      <c r="SXA1010" s="2"/>
      <c r="SXB1010" s="2"/>
      <c r="SXC1010" s="2"/>
      <c r="SXD1010" s="2"/>
      <c r="SXE1010" s="2"/>
      <c r="SXF1010" s="2"/>
      <c r="SXG1010" s="2"/>
      <c r="SXH1010" s="2"/>
      <c r="SXI1010" s="2"/>
      <c r="SXJ1010" s="2"/>
      <c r="SXK1010" s="2"/>
      <c r="SXL1010" s="2"/>
      <c r="SXM1010" s="2"/>
      <c r="SXN1010" s="2"/>
      <c r="SXO1010" s="2"/>
      <c r="SXP1010" s="2"/>
      <c r="SXQ1010" s="2"/>
      <c r="SXR1010" s="2"/>
      <c r="SXS1010" s="2"/>
      <c r="SXT1010" s="2"/>
      <c r="SXU1010" s="2"/>
      <c r="SXV1010" s="2"/>
      <c r="SXW1010" s="2"/>
      <c r="SXX1010" s="2"/>
      <c r="SXY1010" s="2"/>
      <c r="SXZ1010" s="2"/>
      <c r="SYA1010" s="2"/>
      <c r="SYB1010" s="2"/>
      <c r="SYC1010" s="2"/>
      <c r="SYD1010" s="2"/>
      <c r="SYE1010" s="2"/>
      <c r="SYF1010" s="2"/>
      <c r="SYG1010" s="2"/>
      <c r="SYH1010" s="2"/>
      <c r="SYI1010" s="2"/>
      <c r="SYJ1010" s="2"/>
      <c r="SYK1010" s="2"/>
      <c r="SYL1010" s="2"/>
      <c r="SYM1010" s="2"/>
      <c r="SYN1010" s="2"/>
      <c r="SYO1010" s="2"/>
      <c r="SYP1010" s="2"/>
      <c r="SYQ1010" s="2"/>
      <c r="SYR1010" s="2"/>
      <c r="SYS1010" s="2"/>
      <c r="SYT1010" s="2"/>
      <c r="SYU1010" s="2"/>
      <c r="SYV1010" s="2"/>
      <c r="SYW1010" s="2"/>
      <c r="SYX1010" s="2"/>
      <c r="SYY1010" s="2"/>
      <c r="SYZ1010" s="2"/>
      <c r="SZA1010" s="2"/>
      <c r="SZB1010" s="2"/>
      <c r="SZC1010" s="2"/>
      <c r="SZD1010" s="2"/>
      <c r="SZE1010" s="2"/>
      <c r="SZF1010" s="2"/>
      <c r="SZG1010" s="2"/>
      <c r="SZH1010" s="2"/>
      <c r="SZI1010" s="2"/>
      <c r="SZJ1010" s="2"/>
      <c r="SZK1010" s="2"/>
      <c r="SZL1010" s="2"/>
      <c r="SZM1010" s="2"/>
      <c r="SZN1010" s="2"/>
      <c r="SZO1010" s="2"/>
      <c r="SZP1010" s="2"/>
      <c r="SZQ1010" s="2"/>
      <c r="SZR1010" s="2"/>
      <c r="SZS1010" s="2"/>
      <c r="SZT1010" s="2"/>
      <c r="SZU1010" s="2"/>
      <c r="SZV1010" s="2"/>
      <c r="SZW1010" s="2"/>
      <c r="SZX1010" s="2"/>
      <c r="SZY1010" s="2"/>
      <c r="SZZ1010" s="2"/>
      <c r="TAA1010" s="2"/>
      <c r="TAB1010" s="2"/>
      <c r="TAC1010" s="2"/>
      <c r="TAD1010" s="2"/>
      <c r="TAE1010" s="2"/>
      <c r="TAF1010" s="2"/>
      <c r="TAG1010" s="2"/>
      <c r="TAH1010" s="2"/>
      <c r="TAI1010" s="2"/>
      <c r="TAJ1010" s="2"/>
      <c r="TAK1010" s="2"/>
      <c r="TAL1010" s="2"/>
      <c r="TAM1010" s="2"/>
      <c r="TAN1010" s="2"/>
      <c r="TAO1010" s="2"/>
      <c r="TAP1010" s="2"/>
      <c r="TAQ1010" s="2"/>
      <c r="TAR1010" s="2"/>
      <c r="TAS1010" s="2"/>
      <c r="TAT1010" s="2"/>
      <c r="TAU1010" s="2"/>
      <c r="TAV1010" s="2"/>
      <c r="TAW1010" s="2"/>
      <c r="TAX1010" s="2"/>
      <c r="TAY1010" s="2"/>
      <c r="TAZ1010" s="2"/>
      <c r="TBA1010" s="2"/>
      <c r="TBB1010" s="2"/>
      <c r="TBC1010" s="2"/>
      <c r="TBD1010" s="2"/>
      <c r="TBE1010" s="2"/>
      <c r="TBF1010" s="2"/>
      <c r="TBG1010" s="2"/>
      <c r="TBH1010" s="2"/>
      <c r="TBI1010" s="2"/>
      <c r="TBJ1010" s="2"/>
      <c r="TBK1010" s="2"/>
      <c r="TBL1010" s="2"/>
      <c r="TBM1010" s="2"/>
      <c r="TBN1010" s="2"/>
      <c r="TBO1010" s="2"/>
      <c r="TBP1010" s="2"/>
      <c r="TBQ1010" s="2"/>
      <c r="TBR1010" s="2"/>
      <c r="TBS1010" s="2"/>
      <c r="TBT1010" s="2"/>
      <c r="TBU1010" s="2"/>
      <c r="TBV1010" s="2"/>
      <c r="TBW1010" s="2"/>
      <c r="TBX1010" s="2"/>
      <c r="TBY1010" s="2"/>
      <c r="TBZ1010" s="2"/>
      <c r="TCA1010" s="2"/>
      <c r="TCB1010" s="2"/>
      <c r="TCC1010" s="2"/>
      <c r="TCD1010" s="2"/>
      <c r="TCE1010" s="2"/>
      <c r="TCF1010" s="2"/>
      <c r="TCG1010" s="2"/>
      <c r="TCH1010" s="2"/>
      <c r="TCI1010" s="2"/>
      <c r="TCJ1010" s="2"/>
      <c r="TCK1010" s="2"/>
      <c r="TCL1010" s="2"/>
      <c r="TCM1010" s="2"/>
      <c r="TCN1010" s="2"/>
      <c r="TCO1010" s="2"/>
      <c r="TCP1010" s="2"/>
      <c r="TCQ1010" s="2"/>
      <c r="TCR1010" s="2"/>
      <c r="TCS1010" s="2"/>
      <c r="TCT1010" s="2"/>
      <c r="TCU1010" s="2"/>
      <c r="TCV1010" s="2"/>
      <c r="TCW1010" s="2"/>
      <c r="TCX1010" s="2"/>
      <c r="TCY1010" s="2"/>
      <c r="TCZ1010" s="2"/>
      <c r="TDA1010" s="2"/>
      <c r="TDB1010" s="2"/>
      <c r="TDC1010" s="2"/>
      <c r="TDD1010" s="2"/>
      <c r="TDE1010" s="2"/>
      <c r="TDF1010" s="2"/>
      <c r="TDG1010" s="2"/>
      <c r="TDH1010" s="2"/>
      <c r="TDI1010" s="2"/>
      <c r="TDJ1010" s="2"/>
      <c r="TDK1010" s="2"/>
      <c r="TDL1010" s="2"/>
      <c r="TDM1010" s="2"/>
      <c r="TDN1010" s="2"/>
      <c r="TDO1010" s="2"/>
      <c r="TDP1010" s="2"/>
      <c r="TDQ1010" s="2"/>
      <c r="TDR1010" s="2"/>
      <c r="TDS1010" s="2"/>
      <c r="TDT1010" s="2"/>
      <c r="TDU1010" s="2"/>
      <c r="TDV1010" s="2"/>
      <c r="TDW1010" s="2"/>
      <c r="TDX1010" s="2"/>
      <c r="TDY1010" s="2"/>
      <c r="TDZ1010" s="2"/>
      <c r="TEA1010" s="2"/>
      <c r="TEB1010" s="2"/>
      <c r="TEC1010" s="2"/>
      <c r="TED1010" s="2"/>
      <c r="TEE1010" s="2"/>
      <c r="TEF1010" s="2"/>
      <c r="TEG1010" s="2"/>
      <c r="TEH1010" s="2"/>
      <c r="TEI1010" s="2"/>
      <c r="TEJ1010" s="2"/>
      <c r="TEK1010" s="2"/>
      <c r="TEL1010" s="2"/>
      <c r="TEM1010" s="2"/>
      <c r="TEN1010" s="2"/>
      <c r="TEO1010" s="2"/>
      <c r="TEP1010" s="2"/>
      <c r="TEQ1010" s="2"/>
      <c r="TER1010" s="2"/>
      <c r="TES1010" s="2"/>
      <c r="TET1010" s="2"/>
      <c r="TEU1010" s="2"/>
      <c r="TEV1010" s="2"/>
      <c r="TEW1010" s="2"/>
      <c r="TEX1010" s="2"/>
      <c r="TEY1010" s="2"/>
      <c r="TEZ1010" s="2"/>
      <c r="TFA1010" s="2"/>
      <c r="TFB1010" s="2"/>
      <c r="TFC1010" s="2"/>
      <c r="TFD1010" s="2"/>
      <c r="TFE1010" s="2"/>
      <c r="TFF1010" s="2"/>
      <c r="TFG1010" s="2"/>
      <c r="TFH1010" s="2"/>
      <c r="TFI1010" s="2"/>
      <c r="TFJ1010" s="2"/>
      <c r="TFK1010" s="2"/>
      <c r="TFL1010" s="2"/>
      <c r="TFM1010" s="2"/>
      <c r="TFN1010" s="2"/>
      <c r="TFO1010" s="2"/>
      <c r="TFP1010" s="2"/>
      <c r="TFQ1010" s="2"/>
      <c r="TFR1010" s="2"/>
      <c r="TFS1010" s="2"/>
      <c r="TFT1010" s="2"/>
      <c r="TFU1010" s="2"/>
      <c r="TFV1010" s="2"/>
      <c r="TFW1010" s="2"/>
      <c r="TFX1010" s="2"/>
      <c r="TFY1010" s="2"/>
      <c r="TFZ1010" s="2"/>
      <c r="TGA1010" s="2"/>
      <c r="TGB1010" s="2"/>
      <c r="TGC1010" s="2"/>
      <c r="TGD1010" s="2"/>
      <c r="TGE1010" s="2"/>
      <c r="TGF1010" s="2"/>
      <c r="TGG1010" s="2"/>
      <c r="TGH1010" s="2"/>
      <c r="TGI1010" s="2"/>
      <c r="TGJ1010" s="2"/>
      <c r="TGK1010" s="2"/>
      <c r="TGL1010" s="2"/>
      <c r="TGM1010" s="2"/>
      <c r="TGN1010" s="2"/>
      <c r="TGO1010" s="2"/>
      <c r="TGP1010" s="2"/>
      <c r="TGQ1010" s="2"/>
      <c r="TGR1010" s="2"/>
      <c r="TGS1010" s="2"/>
      <c r="TGT1010" s="2"/>
      <c r="TGU1010" s="2"/>
      <c r="TGV1010" s="2"/>
      <c r="TGW1010" s="2"/>
      <c r="TGX1010" s="2"/>
      <c r="TGY1010" s="2"/>
      <c r="TGZ1010" s="2"/>
      <c r="THA1010" s="2"/>
      <c r="THB1010" s="2"/>
      <c r="THC1010" s="2"/>
      <c r="THD1010" s="2"/>
      <c r="THE1010" s="2"/>
      <c r="THF1010" s="2"/>
      <c r="THG1010" s="2"/>
      <c r="THH1010" s="2"/>
      <c r="THI1010" s="2"/>
      <c r="THJ1010" s="2"/>
      <c r="THK1010" s="2"/>
      <c r="THL1010" s="2"/>
      <c r="THM1010" s="2"/>
      <c r="THN1010" s="2"/>
      <c r="THO1010" s="2"/>
      <c r="THP1010" s="2"/>
      <c r="THQ1010" s="2"/>
      <c r="THR1010" s="2"/>
      <c r="THS1010" s="2"/>
      <c r="THT1010" s="2"/>
      <c r="THU1010" s="2"/>
      <c r="THV1010" s="2"/>
      <c r="THW1010" s="2"/>
      <c r="THX1010" s="2"/>
      <c r="THY1010" s="2"/>
      <c r="THZ1010" s="2"/>
      <c r="TIA1010" s="2"/>
      <c r="TIB1010" s="2"/>
      <c r="TIC1010" s="2"/>
      <c r="TID1010" s="2"/>
      <c r="TIE1010" s="2"/>
      <c r="TIF1010" s="2"/>
      <c r="TIG1010" s="2"/>
      <c r="TIH1010" s="2"/>
      <c r="TII1010" s="2"/>
      <c r="TIJ1010" s="2"/>
      <c r="TIK1010" s="2"/>
      <c r="TIL1010" s="2"/>
      <c r="TIM1010" s="2"/>
      <c r="TIN1010" s="2"/>
      <c r="TIO1010" s="2"/>
      <c r="TIP1010" s="2"/>
      <c r="TIQ1010" s="2"/>
      <c r="TIR1010" s="2"/>
      <c r="TIS1010" s="2"/>
      <c r="TIT1010" s="2"/>
      <c r="TIU1010" s="2"/>
      <c r="TIV1010" s="2"/>
      <c r="TIW1010" s="2"/>
      <c r="TIX1010" s="2"/>
      <c r="TIY1010" s="2"/>
      <c r="TIZ1010" s="2"/>
      <c r="TJA1010" s="2"/>
      <c r="TJB1010" s="2"/>
      <c r="TJC1010" s="2"/>
      <c r="TJD1010" s="2"/>
      <c r="TJE1010" s="2"/>
      <c r="TJF1010" s="2"/>
      <c r="TJG1010" s="2"/>
      <c r="TJH1010" s="2"/>
      <c r="TJI1010" s="2"/>
      <c r="TJJ1010" s="2"/>
      <c r="TJK1010" s="2"/>
      <c r="TJL1010" s="2"/>
      <c r="TJM1010" s="2"/>
      <c r="TJN1010" s="2"/>
      <c r="TJO1010" s="2"/>
      <c r="TJP1010" s="2"/>
      <c r="TJQ1010" s="2"/>
      <c r="TJR1010" s="2"/>
      <c r="TJS1010" s="2"/>
      <c r="TJT1010" s="2"/>
      <c r="TJU1010" s="2"/>
      <c r="TJV1010" s="2"/>
      <c r="TJW1010" s="2"/>
      <c r="TJX1010" s="2"/>
      <c r="TJY1010" s="2"/>
      <c r="TJZ1010" s="2"/>
      <c r="TKA1010" s="2"/>
      <c r="TKB1010" s="2"/>
      <c r="TKC1010" s="2"/>
      <c r="TKD1010" s="2"/>
      <c r="TKE1010" s="2"/>
      <c r="TKF1010" s="2"/>
      <c r="TKG1010" s="2"/>
      <c r="TKH1010" s="2"/>
      <c r="TKI1010" s="2"/>
      <c r="TKJ1010" s="2"/>
      <c r="TKK1010" s="2"/>
      <c r="TKL1010" s="2"/>
      <c r="TKM1010" s="2"/>
      <c r="TKN1010" s="2"/>
      <c r="TKO1010" s="2"/>
      <c r="TKP1010" s="2"/>
      <c r="TKQ1010" s="2"/>
      <c r="TKR1010" s="2"/>
      <c r="TKS1010" s="2"/>
      <c r="TKT1010" s="2"/>
      <c r="TKU1010" s="2"/>
      <c r="TKV1010" s="2"/>
      <c r="TKW1010" s="2"/>
      <c r="TKX1010" s="2"/>
      <c r="TKY1010" s="2"/>
      <c r="TKZ1010" s="2"/>
      <c r="TLA1010" s="2"/>
      <c r="TLB1010" s="2"/>
      <c r="TLC1010" s="2"/>
      <c r="TLD1010" s="2"/>
      <c r="TLE1010" s="2"/>
      <c r="TLF1010" s="2"/>
      <c r="TLG1010" s="2"/>
      <c r="TLH1010" s="2"/>
      <c r="TLI1010" s="2"/>
      <c r="TLJ1010" s="2"/>
      <c r="TLK1010" s="2"/>
      <c r="TLL1010" s="2"/>
      <c r="TLM1010" s="2"/>
      <c r="TLN1010" s="2"/>
      <c r="TLO1010" s="2"/>
      <c r="TLP1010" s="2"/>
      <c r="TLQ1010" s="2"/>
      <c r="TLR1010" s="2"/>
      <c r="TLS1010" s="2"/>
      <c r="TLT1010" s="2"/>
      <c r="TLU1010" s="2"/>
      <c r="TLV1010" s="2"/>
      <c r="TLW1010" s="2"/>
      <c r="TLX1010" s="2"/>
      <c r="TLY1010" s="2"/>
      <c r="TLZ1010" s="2"/>
      <c r="TMA1010" s="2"/>
      <c r="TMB1010" s="2"/>
      <c r="TMC1010" s="2"/>
      <c r="TMD1010" s="2"/>
      <c r="TME1010" s="2"/>
      <c r="TMF1010" s="2"/>
      <c r="TMG1010" s="2"/>
      <c r="TMH1010" s="2"/>
      <c r="TMI1010" s="2"/>
      <c r="TMJ1010" s="2"/>
      <c r="TMK1010" s="2"/>
      <c r="TML1010" s="2"/>
      <c r="TMM1010" s="2"/>
      <c r="TMN1010" s="2"/>
      <c r="TMO1010" s="2"/>
      <c r="TMP1010" s="2"/>
      <c r="TMQ1010" s="2"/>
      <c r="TMR1010" s="2"/>
      <c r="TMS1010" s="2"/>
      <c r="TMT1010" s="2"/>
      <c r="TMU1010" s="2"/>
      <c r="TMV1010" s="2"/>
      <c r="TMW1010" s="2"/>
      <c r="TMX1010" s="2"/>
      <c r="TMY1010" s="2"/>
      <c r="TMZ1010" s="2"/>
      <c r="TNA1010" s="2"/>
      <c r="TNB1010" s="2"/>
      <c r="TNC1010" s="2"/>
      <c r="TND1010" s="2"/>
      <c r="TNE1010" s="2"/>
      <c r="TNF1010" s="2"/>
      <c r="TNG1010" s="2"/>
      <c r="TNH1010" s="2"/>
      <c r="TNI1010" s="2"/>
      <c r="TNJ1010" s="2"/>
      <c r="TNK1010" s="2"/>
      <c r="TNL1010" s="2"/>
      <c r="TNM1010" s="2"/>
      <c r="TNN1010" s="2"/>
      <c r="TNO1010" s="2"/>
      <c r="TNP1010" s="2"/>
      <c r="TNQ1010" s="2"/>
      <c r="TNR1010" s="2"/>
      <c r="TNS1010" s="2"/>
      <c r="TNT1010" s="2"/>
      <c r="TNU1010" s="2"/>
      <c r="TNV1010" s="2"/>
      <c r="TNW1010" s="2"/>
      <c r="TNX1010" s="2"/>
      <c r="TNY1010" s="2"/>
      <c r="TNZ1010" s="2"/>
      <c r="TOA1010" s="2"/>
      <c r="TOB1010" s="2"/>
      <c r="TOC1010" s="2"/>
      <c r="TOD1010" s="2"/>
      <c r="TOE1010" s="2"/>
      <c r="TOF1010" s="2"/>
      <c r="TOG1010" s="2"/>
      <c r="TOH1010" s="2"/>
      <c r="TOI1010" s="2"/>
      <c r="TOJ1010" s="2"/>
      <c r="TOK1010" s="2"/>
      <c r="TOL1010" s="2"/>
      <c r="TOM1010" s="2"/>
      <c r="TON1010" s="2"/>
      <c r="TOO1010" s="2"/>
      <c r="TOP1010" s="2"/>
      <c r="TOQ1010" s="2"/>
      <c r="TOR1010" s="2"/>
      <c r="TOS1010" s="2"/>
      <c r="TOT1010" s="2"/>
      <c r="TOU1010" s="2"/>
      <c r="TOV1010" s="2"/>
      <c r="TOW1010" s="2"/>
      <c r="TOX1010" s="2"/>
      <c r="TOY1010" s="2"/>
      <c r="TOZ1010" s="2"/>
      <c r="TPA1010" s="2"/>
      <c r="TPB1010" s="2"/>
      <c r="TPC1010" s="2"/>
      <c r="TPD1010" s="2"/>
      <c r="TPE1010" s="2"/>
      <c r="TPF1010" s="2"/>
      <c r="TPG1010" s="2"/>
      <c r="TPH1010" s="2"/>
      <c r="TPI1010" s="2"/>
      <c r="TPJ1010" s="2"/>
      <c r="TPK1010" s="2"/>
      <c r="TPL1010" s="2"/>
      <c r="TPM1010" s="2"/>
      <c r="TPN1010" s="2"/>
      <c r="TPO1010" s="2"/>
      <c r="TPP1010" s="2"/>
      <c r="TPQ1010" s="2"/>
      <c r="TPR1010" s="2"/>
      <c r="TPS1010" s="2"/>
      <c r="TPT1010" s="2"/>
      <c r="TPU1010" s="2"/>
      <c r="TPV1010" s="2"/>
      <c r="TPW1010" s="2"/>
      <c r="TPX1010" s="2"/>
      <c r="TPY1010" s="2"/>
      <c r="TPZ1010" s="2"/>
      <c r="TQA1010" s="2"/>
      <c r="TQB1010" s="2"/>
      <c r="TQC1010" s="2"/>
      <c r="TQD1010" s="2"/>
      <c r="TQE1010" s="2"/>
      <c r="TQF1010" s="2"/>
      <c r="TQG1010" s="2"/>
      <c r="TQH1010" s="2"/>
      <c r="TQI1010" s="2"/>
      <c r="TQJ1010" s="2"/>
      <c r="TQK1010" s="2"/>
      <c r="TQL1010" s="2"/>
      <c r="TQM1010" s="2"/>
      <c r="TQN1010" s="2"/>
      <c r="TQO1010" s="2"/>
      <c r="TQP1010" s="2"/>
      <c r="TQQ1010" s="2"/>
      <c r="TQR1010" s="2"/>
      <c r="TQS1010" s="2"/>
      <c r="TQT1010" s="2"/>
      <c r="TQU1010" s="2"/>
      <c r="TQV1010" s="2"/>
      <c r="TQW1010" s="2"/>
      <c r="TQX1010" s="2"/>
      <c r="TQY1010" s="2"/>
      <c r="TQZ1010" s="2"/>
      <c r="TRA1010" s="2"/>
      <c r="TRB1010" s="2"/>
      <c r="TRC1010" s="2"/>
      <c r="TRD1010" s="2"/>
      <c r="TRE1010" s="2"/>
      <c r="TRF1010" s="2"/>
      <c r="TRG1010" s="2"/>
      <c r="TRH1010" s="2"/>
      <c r="TRI1010" s="2"/>
      <c r="TRJ1010" s="2"/>
      <c r="TRK1010" s="2"/>
      <c r="TRL1010" s="2"/>
      <c r="TRM1010" s="2"/>
      <c r="TRN1010" s="2"/>
      <c r="TRO1010" s="2"/>
      <c r="TRP1010" s="2"/>
      <c r="TRQ1010" s="2"/>
      <c r="TRR1010" s="2"/>
      <c r="TRS1010" s="2"/>
      <c r="TRT1010" s="2"/>
      <c r="TRU1010" s="2"/>
      <c r="TRV1010" s="2"/>
      <c r="TRW1010" s="2"/>
      <c r="TRX1010" s="2"/>
      <c r="TRY1010" s="2"/>
      <c r="TRZ1010" s="2"/>
      <c r="TSA1010" s="2"/>
      <c r="TSB1010" s="2"/>
      <c r="TSC1010" s="2"/>
      <c r="TSD1010" s="2"/>
      <c r="TSE1010" s="2"/>
      <c r="TSF1010" s="2"/>
      <c r="TSG1010" s="2"/>
      <c r="TSH1010" s="2"/>
      <c r="TSI1010" s="2"/>
      <c r="TSJ1010" s="2"/>
      <c r="TSK1010" s="2"/>
      <c r="TSL1010" s="2"/>
      <c r="TSM1010" s="2"/>
      <c r="TSN1010" s="2"/>
      <c r="TSO1010" s="2"/>
      <c r="TSP1010" s="2"/>
      <c r="TSQ1010" s="2"/>
      <c r="TSR1010" s="2"/>
      <c r="TSS1010" s="2"/>
      <c r="TST1010" s="2"/>
      <c r="TSU1010" s="2"/>
      <c r="TSV1010" s="2"/>
      <c r="TSW1010" s="2"/>
      <c r="TSX1010" s="2"/>
      <c r="TSY1010" s="2"/>
      <c r="TSZ1010" s="2"/>
      <c r="TTA1010" s="2"/>
      <c r="TTB1010" s="2"/>
      <c r="TTC1010" s="2"/>
      <c r="TTD1010" s="2"/>
      <c r="TTE1010" s="2"/>
      <c r="TTF1010" s="2"/>
      <c r="TTG1010" s="2"/>
      <c r="TTH1010" s="2"/>
      <c r="TTI1010" s="2"/>
      <c r="TTJ1010" s="2"/>
      <c r="TTK1010" s="2"/>
      <c r="TTL1010" s="2"/>
      <c r="TTM1010" s="2"/>
      <c r="TTN1010" s="2"/>
      <c r="TTO1010" s="2"/>
      <c r="TTP1010" s="2"/>
      <c r="TTQ1010" s="2"/>
      <c r="TTR1010" s="2"/>
      <c r="TTS1010" s="2"/>
      <c r="TTT1010" s="2"/>
      <c r="TTU1010" s="2"/>
      <c r="TTV1010" s="2"/>
      <c r="TTW1010" s="2"/>
      <c r="TTX1010" s="2"/>
      <c r="TTY1010" s="2"/>
      <c r="TTZ1010" s="2"/>
      <c r="TUA1010" s="2"/>
      <c r="TUB1010" s="2"/>
      <c r="TUC1010" s="2"/>
      <c r="TUD1010" s="2"/>
      <c r="TUE1010" s="2"/>
      <c r="TUF1010" s="2"/>
      <c r="TUG1010" s="2"/>
      <c r="TUH1010" s="2"/>
      <c r="TUI1010" s="2"/>
      <c r="TUJ1010" s="2"/>
      <c r="TUK1010" s="2"/>
      <c r="TUL1010" s="2"/>
      <c r="TUM1010" s="2"/>
      <c r="TUN1010" s="2"/>
      <c r="TUO1010" s="2"/>
      <c r="TUP1010" s="2"/>
      <c r="TUQ1010" s="2"/>
      <c r="TUR1010" s="2"/>
      <c r="TUS1010" s="2"/>
      <c r="TUT1010" s="2"/>
      <c r="TUU1010" s="2"/>
      <c r="TUV1010" s="2"/>
      <c r="TUW1010" s="2"/>
      <c r="TUX1010" s="2"/>
      <c r="TUY1010" s="2"/>
      <c r="TUZ1010" s="2"/>
      <c r="TVA1010" s="2"/>
      <c r="TVB1010" s="2"/>
      <c r="TVC1010" s="2"/>
      <c r="TVD1010" s="2"/>
      <c r="TVE1010" s="2"/>
      <c r="TVF1010" s="2"/>
      <c r="TVG1010" s="2"/>
      <c r="TVH1010" s="2"/>
      <c r="TVI1010" s="2"/>
      <c r="TVJ1010" s="2"/>
      <c r="TVK1010" s="2"/>
      <c r="TVL1010" s="2"/>
      <c r="TVM1010" s="2"/>
      <c r="TVN1010" s="2"/>
      <c r="TVO1010" s="2"/>
      <c r="TVP1010" s="2"/>
      <c r="TVQ1010" s="2"/>
      <c r="TVR1010" s="2"/>
      <c r="TVS1010" s="2"/>
      <c r="TVT1010" s="2"/>
      <c r="TVU1010" s="2"/>
      <c r="TVV1010" s="2"/>
      <c r="TVW1010" s="2"/>
      <c r="TVX1010" s="2"/>
      <c r="TVY1010" s="2"/>
      <c r="TVZ1010" s="2"/>
      <c r="TWA1010" s="2"/>
      <c r="TWB1010" s="2"/>
      <c r="TWC1010" s="2"/>
      <c r="TWD1010" s="2"/>
      <c r="TWE1010" s="2"/>
      <c r="TWF1010" s="2"/>
      <c r="TWG1010" s="2"/>
      <c r="TWH1010" s="2"/>
      <c r="TWI1010" s="2"/>
      <c r="TWJ1010" s="2"/>
      <c r="TWK1010" s="2"/>
      <c r="TWL1010" s="2"/>
      <c r="TWM1010" s="2"/>
      <c r="TWN1010" s="2"/>
      <c r="TWO1010" s="2"/>
      <c r="TWP1010" s="2"/>
      <c r="TWQ1010" s="2"/>
      <c r="TWR1010" s="2"/>
      <c r="TWS1010" s="2"/>
      <c r="TWT1010" s="2"/>
      <c r="TWU1010" s="2"/>
      <c r="TWV1010" s="2"/>
      <c r="TWW1010" s="2"/>
      <c r="TWX1010" s="2"/>
      <c r="TWY1010" s="2"/>
      <c r="TWZ1010" s="2"/>
      <c r="TXA1010" s="2"/>
      <c r="TXB1010" s="2"/>
      <c r="TXC1010" s="2"/>
      <c r="TXD1010" s="2"/>
      <c r="TXE1010" s="2"/>
      <c r="TXF1010" s="2"/>
      <c r="TXG1010" s="2"/>
      <c r="TXH1010" s="2"/>
      <c r="TXI1010" s="2"/>
      <c r="TXJ1010" s="2"/>
      <c r="TXK1010" s="2"/>
      <c r="TXL1010" s="2"/>
      <c r="TXM1010" s="2"/>
      <c r="TXN1010" s="2"/>
      <c r="TXO1010" s="2"/>
      <c r="TXP1010" s="2"/>
      <c r="TXQ1010" s="2"/>
      <c r="TXR1010" s="2"/>
      <c r="TXS1010" s="2"/>
      <c r="TXT1010" s="2"/>
      <c r="TXU1010" s="2"/>
      <c r="TXV1010" s="2"/>
      <c r="TXW1010" s="2"/>
      <c r="TXX1010" s="2"/>
      <c r="TXY1010" s="2"/>
      <c r="TXZ1010" s="2"/>
      <c r="TYA1010" s="2"/>
      <c r="TYB1010" s="2"/>
      <c r="TYC1010" s="2"/>
      <c r="TYD1010" s="2"/>
      <c r="TYE1010" s="2"/>
      <c r="TYF1010" s="2"/>
      <c r="TYG1010" s="2"/>
      <c r="TYH1010" s="2"/>
      <c r="TYI1010" s="2"/>
      <c r="TYJ1010" s="2"/>
      <c r="TYK1010" s="2"/>
      <c r="TYL1010" s="2"/>
      <c r="TYM1010" s="2"/>
      <c r="TYN1010" s="2"/>
      <c r="TYO1010" s="2"/>
      <c r="TYP1010" s="2"/>
      <c r="TYQ1010" s="2"/>
      <c r="TYR1010" s="2"/>
      <c r="TYS1010" s="2"/>
      <c r="TYT1010" s="2"/>
      <c r="TYU1010" s="2"/>
      <c r="TYV1010" s="2"/>
      <c r="TYW1010" s="2"/>
      <c r="TYX1010" s="2"/>
      <c r="TYY1010" s="2"/>
      <c r="TYZ1010" s="2"/>
      <c r="TZA1010" s="2"/>
      <c r="TZB1010" s="2"/>
      <c r="TZC1010" s="2"/>
      <c r="TZD1010" s="2"/>
      <c r="TZE1010" s="2"/>
      <c r="TZF1010" s="2"/>
      <c r="TZG1010" s="2"/>
      <c r="TZH1010" s="2"/>
      <c r="TZI1010" s="2"/>
      <c r="TZJ1010" s="2"/>
      <c r="TZK1010" s="2"/>
      <c r="TZL1010" s="2"/>
      <c r="TZM1010" s="2"/>
      <c r="TZN1010" s="2"/>
      <c r="TZO1010" s="2"/>
      <c r="TZP1010" s="2"/>
      <c r="TZQ1010" s="2"/>
      <c r="TZR1010" s="2"/>
      <c r="TZS1010" s="2"/>
      <c r="TZT1010" s="2"/>
      <c r="TZU1010" s="2"/>
      <c r="TZV1010" s="2"/>
      <c r="TZW1010" s="2"/>
      <c r="TZX1010" s="2"/>
      <c r="TZY1010" s="2"/>
      <c r="TZZ1010" s="2"/>
      <c r="UAA1010" s="2"/>
      <c r="UAB1010" s="2"/>
      <c r="UAC1010" s="2"/>
      <c r="UAD1010" s="2"/>
      <c r="UAE1010" s="2"/>
      <c r="UAF1010" s="2"/>
      <c r="UAG1010" s="2"/>
      <c r="UAH1010" s="2"/>
      <c r="UAI1010" s="2"/>
      <c r="UAJ1010" s="2"/>
      <c r="UAK1010" s="2"/>
      <c r="UAL1010" s="2"/>
      <c r="UAM1010" s="2"/>
      <c r="UAN1010" s="2"/>
      <c r="UAO1010" s="2"/>
      <c r="UAP1010" s="2"/>
      <c r="UAQ1010" s="2"/>
      <c r="UAR1010" s="2"/>
      <c r="UAS1010" s="2"/>
      <c r="UAT1010" s="2"/>
      <c r="UAU1010" s="2"/>
      <c r="UAV1010" s="2"/>
      <c r="UAW1010" s="2"/>
      <c r="UAX1010" s="2"/>
      <c r="UAY1010" s="2"/>
      <c r="UAZ1010" s="2"/>
      <c r="UBA1010" s="2"/>
      <c r="UBB1010" s="2"/>
      <c r="UBC1010" s="2"/>
      <c r="UBD1010" s="2"/>
      <c r="UBE1010" s="2"/>
      <c r="UBF1010" s="2"/>
      <c r="UBG1010" s="2"/>
      <c r="UBH1010" s="2"/>
      <c r="UBI1010" s="2"/>
      <c r="UBJ1010" s="2"/>
      <c r="UBK1010" s="2"/>
      <c r="UBL1010" s="2"/>
      <c r="UBM1010" s="2"/>
      <c r="UBN1010" s="2"/>
      <c r="UBO1010" s="2"/>
      <c r="UBP1010" s="2"/>
      <c r="UBQ1010" s="2"/>
      <c r="UBR1010" s="2"/>
      <c r="UBS1010" s="2"/>
      <c r="UBT1010" s="2"/>
      <c r="UBU1010" s="2"/>
      <c r="UBV1010" s="2"/>
      <c r="UBW1010" s="2"/>
      <c r="UBX1010" s="2"/>
      <c r="UBY1010" s="2"/>
      <c r="UBZ1010" s="2"/>
      <c r="UCA1010" s="2"/>
      <c r="UCB1010" s="2"/>
      <c r="UCC1010" s="2"/>
      <c r="UCD1010" s="2"/>
      <c r="UCE1010" s="2"/>
      <c r="UCF1010" s="2"/>
      <c r="UCG1010" s="2"/>
      <c r="UCH1010" s="2"/>
      <c r="UCI1010" s="2"/>
      <c r="UCJ1010" s="2"/>
      <c r="UCK1010" s="2"/>
      <c r="UCL1010" s="2"/>
      <c r="UCM1010" s="2"/>
      <c r="UCN1010" s="2"/>
      <c r="UCO1010" s="2"/>
      <c r="UCP1010" s="2"/>
      <c r="UCQ1010" s="2"/>
      <c r="UCR1010" s="2"/>
      <c r="UCS1010" s="2"/>
      <c r="UCT1010" s="2"/>
      <c r="UCU1010" s="2"/>
      <c r="UCV1010" s="2"/>
      <c r="UCW1010" s="2"/>
      <c r="UCX1010" s="2"/>
      <c r="UCY1010" s="2"/>
      <c r="UCZ1010" s="2"/>
      <c r="UDA1010" s="2"/>
      <c r="UDB1010" s="2"/>
      <c r="UDC1010" s="2"/>
      <c r="UDD1010" s="2"/>
      <c r="UDE1010" s="2"/>
      <c r="UDF1010" s="2"/>
      <c r="UDG1010" s="2"/>
      <c r="UDH1010" s="2"/>
      <c r="UDI1010" s="2"/>
      <c r="UDJ1010" s="2"/>
      <c r="UDK1010" s="2"/>
      <c r="UDL1010" s="2"/>
      <c r="UDM1010" s="2"/>
      <c r="UDN1010" s="2"/>
      <c r="UDO1010" s="2"/>
      <c r="UDP1010" s="2"/>
      <c r="UDQ1010" s="2"/>
      <c r="UDR1010" s="2"/>
      <c r="UDS1010" s="2"/>
      <c r="UDT1010" s="2"/>
      <c r="UDU1010" s="2"/>
      <c r="UDV1010" s="2"/>
      <c r="UDW1010" s="2"/>
      <c r="UDX1010" s="2"/>
      <c r="UDY1010" s="2"/>
      <c r="UDZ1010" s="2"/>
      <c r="UEA1010" s="2"/>
      <c r="UEB1010" s="2"/>
      <c r="UEC1010" s="2"/>
      <c r="UED1010" s="2"/>
      <c r="UEE1010" s="2"/>
      <c r="UEF1010" s="2"/>
      <c r="UEG1010" s="2"/>
      <c r="UEH1010" s="2"/>
      <c r="UEI1010" s="2"/>
      <c r="UEJ1010" s="2"/>
      <c r="UEK1010" s="2"/>
      <c r="UEL1010" s="2"/>
      <c r="UEM1010" s="2"/>
      <c r="UEN1010" s="2"/>
      <c r="UEO1010" s="2"/>
      <c r="UEP1010" s="2"/>
      <c r="UEQ1010" s="2"/>
      <c r="UER1010" s="2"/>
      <c r="UES1010" s="2"/>
      <c r="UET1010" s="2"/>
      <c r="UEU1010" s="2"/>
      <c r="UEV1010" s="2"/>
      <c r="UEW1010" s="2"/>
      <c r="UEX1010" s="2"/>
      <c r="UEY1010" s="2"/>
      <c r="UEZ1010" s="2"/>
      <c r="UFA1010" s="2"/>
      <c r="UFB1010" s="2"/>
      <c r="UFC1010" s="2"/>
      <c r="UFD1010" s="2"/>
      <c r="UFE1010" s="2"/>
      <c r="UFF1010" s="2"/>
      <c r="UFG1010" s="2"/>
      <c r="UFH1010" s="2"/>
      <c r="UFI1010" s="2"/>
      <c r="UFJ1010" s="2"/>
      <c r="UFK1010" s="2"/>
      <c r="UFL1010" s="2"/>
      <c r="UFM1010" s="2"/>
      <c r="UFN1010" s="2"/>
      <c r="UFO1010" s="2"/>
      <c r="UFP1010" s="2"/>
      <c r="UFQ1010" s="2"/>
      <c r="UFR1010" s="2"/>
      <c r="UFS1010" s="2"/>
      <c r="UFT1010" s="2"/>
      <c r="UFU1010" s="2"/>
      <c r="UFV1010" s="2"/>
      <c r="UFW1010" s="2"/>
      <c r="UFX1010" s="2"/>
      <c r="UFY1010" s="2"/>
      <c r="UFZ1010" s="2"/>
      <c r="UGA1010" s="2"/>
      <c r="UGB1010" s="2"/>
      <c r="UGC1010" s="2"/>
      <c r="UGD1010" s="2"/>
      <c r="UGE1010" s="2"/>
      <c r="UGF1010" s="2"/>
      <c r="UGG1010" s="2"/>
      <c r="UGH1010" s="2"/>
      <c r="UGI1010" s="2"/>
      <c r="UGJ1010" s="2"/>
      <c r="UGK1010" s="2"/>
      <c r="UGL1010" s="2"/>
      <c r="UGM1010" s="2"/>
      <c r="UGN1010" s="2"/>
      <c r="UGO1010" s="2"/>
      <c r="UGP1010" s="2"/>
      <c r="UGQ1010" s="2"/>
      <c r="UGR1010" s="2"/>
      <c r="UGS1010" s="2"/>
      <c r="UGT1010" s="2"/>
      <c r="UGU1010" s="2"/>
      <c r="UGV1010" s="2"/>
      <c r="UGW1010" s="2"/>
      <c r="UGX1010" s="2"/>
      <c r="UGY1010" s="2"/>
      <c r="UGZ1010" s="2"/>
      <c r="UHA1010" s="2"/>
      <c r="UHB1010" s="2"/>
      <c r="UHC1010" s="2"/>
      <c r="UHD1010" s="2"/>
      <c r="UHE1010" s="2"/>
      <c r="UHF1010" s="2"/>
      <c r="UHG1010" s="2"/>
      <c r="UHH1010" s="2"/>
      <c r="UHI1010" s="2"/>
      <c r="UHJ1010" s="2"/>
      <c r="UHK1010" s="2"/>
      <c r="UHL1010" s="2"/>
      <c r="UHM1010" s="2"/>
      <c r="UHN1010" s="2"/>
      <c r="UHO1010" s="2"/>
      <c r="UHP1010" s="2"/>
      <c r="UHQ1010" s="2"/>
      <c r="UHR1010" s="2"/>
      <c r="UHS1010" s="2"/>
      <c r="UHT1010" s="2"/>
      <c r="UHU1010" s="2"/>
      <c r="UHV1010" s="2"/>
      <c r="UHW1010" s="2"/>
      <c r="UHX1010" s="2"/>
      <c r="UHY1010" s="2"/>
      <c r="UHZ1010" s="2"/>
      <c r="UIA1010" s="2"/>
      <c r="UIB1010" s="2"/>
      <c r="UIC1010" s="2"/>
      <c r="UID1010" s="2"/>
      <c r="UIE1010" s="2"/>
      <c r="UIF1010" s="2"/>
      <c r="UIG1010" s="2"/>
      <c r="UIH1010" s="2"/>
      <c r="UII1010" s="2"/>
      <c r="UIJ1010" s="2"/>
      <c r="UIK1010" s="2"/>
      <c r="UIL1010" s="2"/>
      <c r="UIM1010" s="2"/>
      <c r="UIN1010" s="2"/>
      <c r="UIO1010" s="2"/>
      <c r="UIP1010" s="2"/>
      <c r="UIQ1010" s="2"/>
      <c r="UIR1010" s="2"/>
      <c r="UIS1010" s="2"/>
      <c r="UIT1010" s="2"/>
      <c r="UIU1010" s="2"/>
      <c r="UIV1010" s="2"/>
      <c r="UIW1010" s="2"/>
      <c r="UIX1010" s="2"/>
      <c r="UIY1010" s="2"/>
      <c r="UIZ1010" s="2"/>
      <c r="UJA1010" s="2"/>
      <c r="UJB1010" s="2"/>
      <c r="UJC1010" s="2"/>
      <c r="UJD1010" s="2"/>
      <c r="UJE1010" s="2"/>
      <c r="UJF1010" s="2"/>
      <c r="UJG1010" s="2"/>
      <c r="UJH1010" s="2"/>
      <c r="UJI1010" s="2"/>
      <c r="UJJ1010" s="2"/>
      <c r="UJK1010" s="2"/>
      <c r="UJL1010" s="2"/>
      <c r="UJM1010" s="2"/>
      <c r="UJN1010" s="2"/>
      <c r="UJO1010" s="2"/>
      <c r="UJP1010" s="2"/>
      <c r="UJQ1010" s="2"/>
      <c r="UJR1010" s="2"/>
      <c r="UJS1010" s="2"/>
      <c r="UJT1010" s="2"/>
      <c r="UJU1010" s="2"/>
      <c r="UJV1010" s="2"/>
      <c r="UJW1010" s="2"/>
      <c r="UJX1010" s="2"/>
      <c r="UJY1010" s="2"/>
      <c r="UJZ1010" s="2"/>
      <c r="UKA1010" s="2"/>
      <c r="UKB1010" s="2"/>
      <c r="UKC1010" s="2"/>
      <c r="UKD1010" s="2"/>
      <c r="UKE1010" s="2"/>
      <c r="UKF1010" s="2"/>
      <c r="UKG1010" s="2"/>
      <c r="UKH1010" s="2"/>
      <c r="UKI1010" s="2"/>
      <c r="UKJ1010" s="2"/>
      <c r="UKK1010" s="2"/>
      <c r="UKL1010" s="2"/>
      <c r="UKM1010" s="2"/>
      <c r="UKN1010" s="2"/>
      <c r="UKO1010" s="2"/>
      <c r="UKP1010" s="2"/>
      <c r="UKQ1010" s="2"/>
      <c r="UKR1010" s="2"/>
      <c r="UKS1010" s="2"/>
      <c r="UKT1010" s="2"/>
      <c r="UKU1010" s="2"/>
      <c r="UKV1010" s="2"/>
      <c r="UKW1010" s="2"/>
      <c r="UKX1010" s="2"/>
      <c r="UKY1010" s="2"/>
      <c r="UKZ1010" s="2"/>
      <c r="ULA1010" s="2"/>
      <c r="ULB1010" s="2"/>
      <c r="ULC1010" s="2"/>
      <c r="ULD1010" s="2"/>
      <c r="ULE1010" s="2"/>
      <c r="ULF1010" s="2"/>
      <c r="ULG1010" s="2"/>
      <c r="ULH1010" s="2"/>
      <c r="ULI1010" s="2"/>
      <c r="ULJ1010" s="2"/>
      <c r="ULK1010" s="2"/>
      <c r="ULL1010" s="2"/>
      <c r="ULM1010" s="2"/>
      <c r="ULN1010" s="2"/>
      <c r="ULO1010" s="2"/>
      <c r="ULP1010" s="2"/>
      <c r="ULQ1010" s="2"/>
      <c r="ULR1010" s="2"/>
      <c r="ULS1010" s="2"/>
      <c r="ULT1010" s="2"/>
      <c r="ULU1010" s="2"/>
      <c r="ULV1010" s="2"/>
      <c r="ULW1010" s="2"/>
      <c r="ULX1010" s="2"/>
      <c r="ULY1010" s="2"/>
      <c r="ULZ1010" s="2"/>
      <c r="UMA1010" s="2"/>
      <c r="UMB1010" s="2"/>
      <c r="UMC1010" s="2"/>
      <c r="UMD1010" s="2"/>
      <c r="UME1010" s="2"/>
      <c r="UMF1010" s="2"/>
      <c r="UMG1010" s="2"/>
      <c r="UMH1010" s="2"/>
      <c r="UMI1010" s="2"/>
      <c r="UMJ1010" s="2"/>
      <c r="UMK1010" s="2"/>
      <c r="UML1010" s="2"/>
      <c r="UMM1010" s="2"/>
      <c r="UMN1010" s="2"/>
      <c r="UMO1010" s="2"/>
      <c r="UMP1010" s="2"/>
      <c r="UMQ1010" s="2"/>
      <c r="UMR1010" s="2"/>
      <c r="UMS1010" s="2"/>
      <c r="UMT1010" s="2"/>
      <c r="UMU1010" s="2"/>
      <c r="UMV1010" s="2"/>
      <c r="UMW1010" s="2"/>
      <c r="UMX1010" s="2"/>
      <c r="UMY1010" s="2"/>
      <c r="UMZ1010" s="2"/>
      <c r="UNA1010" s="2"/>
      <c r="UNB1010" s="2"/>
      <c r="UNC1010" s="2"/>
      <c r="UND1010" s="2"/>
      <c r="UNE1010" s="2"/>
      <c r="UNF1010" s="2"/>
      <c r="UNG1010" s="2"/>
      <c r="UNH1010" s="2"/>
      <c r="UNI1010" s="2"/>
      <c r="UNJ1010" s="2"/>
      <c r="UNK1010" s="2"/>
      <c r="UNL1010" s="2"/>
      <c r="UNM1010" s="2"/>
      <c r="UNN1010" s="2"/>
      <c r="UNO1010" s="2"/>
      <c r="UNP1010" s="2"/>
      <c r="UNQ1010" s="2"/>
      <c r="UNR1010" s="2"/>
      <c r="UNS1010" s="2"/>
      <c r="UNT1010" s="2"/>
      <c r="UNU1010" s="2"/>
      <c r="UNV1010" s="2"/>
      <c r="UNW1010" s="2"/>
      <c r="UNX1010" s="2"/>
      <c r="UNY1010" s="2"/>
      <c r="UNZ1010" s="2"/>
      <c r="UOA1010" s="2"/>
      <c r="UOB1010" s="2"/>
      <c r="UOC1010" s="2"/>
      <c r="UOD1010" s="2"/>
      <c r="UOE1010" s="2"/>
      <c r="UOF1010" s="2"/>
      <c r="UOG1010" s="2"/>
      <c r="UOH1010" s="2"/>
      <c r="UOI1010" s="2"/>
      <c r="UOJ1010" s="2"/>
      <c r="UOK1010" s="2"/>
      <c r="UOL1010" s="2"/>
      <c r="UOM1010" s="2"/>
      <c r="UON1010" s="2"/>
      <c r="UOO1010" s="2"/>
      <c r="UOP1010" s="2"/>
      <c r="UOQ1010" s="2"/>
      <c r="UOR1010" s="2"/>
      <c r="UOS1010" s="2"/>
      <c r="UOT1010" s="2"/>
      <c r="UOU1010" s="2"/>
      <c r="UOV1010" s="2"/>
      <c r="UOW1010" s="2"/>
      <c r="UOX1010" s="2"/>
      <c r="UOY1010" s="2"/>
      <c r="UOZ1010" s="2"/>
      <c r="UPA1010" s="2"/>
      <c r="UPB1010" s="2"/>
      <c r="UPC1010" s="2"/>
      <c r="UPD1010" s="2"/>
      <c r="UPE1010" s="2"/>
      <c r="UPF1010" s="2"/>
      <c r="UPG1010" s="2"/>
      <c r="UPH1010" s="2"/>
      <c r="UPI1010" s="2"/>
      <c r="UPJ1010" s="2"/>
      <c r="UPK1010" s="2"/>
      <c r="UPL1010" s="2"/>
      <c r="UPM1010" s="2"/>
      <c r="UPN1010" s="2"/>
      <c r="UPO1010" s="2"/>
      <c r="UPP1010" s="2"/>
      <c r="UPQ1010" s="2"/>
      <c r="UPR1010" s="2"/>
      <c r="UPS1010" s="2"/>
      <c r="UPT1010" s="2"/>
      <c r="UPU1010" s="2"/>
      <c r="UPV1010" s="2"/>
      <c r="UPW1010" s="2"/>
      <c r="UPX1010" s="2"/>
      <c r="UPY1010" s="2"/>
      <c r="UPZ1010" s="2"/>
      <c r="UQA1010" s="2"/>
      <c r="UQB1010" s="2"/>
      <c r="UQC1010" s="2"/>
      <c r="UQD1010" s="2"/>
      <c r="UQE1010" s="2"/>
      <c r="UQF1010" s="2"/>
      <c r="UQG1010" s="2"/>
      <c r="UQH1010" s="2"/>
      <c r="UQI1010" s="2"/>
      <c r="UQJ1010" s="2"/>
      <c r="UQK1010" s="2"/>
      <c r="UQL1010" s="2"/>
      <c r="UQM1010" s="2"/>
      <c r="UQN1010" s="2"/>
      <c r="UQO1010" s="2"/>
      <c r="UQP1010" s="2"/>
      <c r="UQQ1010" s="2"/>
      <c r="UQR1010" s="2"/>
      <c r="UQS1010" s="2"/>
      <c r="UQT1010" s="2"/>
      <c r="UQU1010" s="2"/>
      <c r="UQV1010" s="2"/>
      <c r="UQW1010" s="2"/>
      <c r="UQX1010" s="2"/>
      <c r="UQY1010" s="2"/>
      <c r="UQZ1010" s="2"/>
      <c r="URA1010" s="2"/>
      <c r="URB1010" s="2"/>
      <c r="URC1010" s="2"/>
      <c r="URD1010" s="2"/>
      <c r="URE1010" s="2"/>
      <c r="URF1010" s="2"/>
      <c r="URG1010" s="2"/>
      <c r="URH1010" s="2"/>
      <c r="URI1010" s="2"/>
      <c r="URJ1010" s="2"/>
      <c r="URK1010" s="2"/>
      <c r="URL1010" s="2"/>
      <c r="URM1010" s="2"/>
      <c r="URN1010" s="2"/>
      <c r="URO1010" s="2"/>
      <c r="URP1010" s="2"/>
      <c r="URQ1010" s="2"/>
      <c r="URR1010" s="2"/>
      <c r="URS1010" s="2"/>
      <c r="URT1010" s="2"/>
      <c r="URU1010" s="2"/>
      <c r="URV1010" s="2"/>
      <c r="URW1010" s="2"/>
      <c r="URX1010" s="2"/>
      <c r="URY1010" s="2"/>
      <c r="URZ1010" s="2"/>
      <c r="USA1010" s="2"/>
      <c r="USB1010" s="2"/>
      <c r="USC1010" s="2"/>
      <c r="USD1010" s="2"/>
      <c r="USE1010" s="2"/>
      <c r="USF1010" s="2"/>
      <c r="USG1010" s="2"/>
      <c r="USH1010" s="2"/>
      <c r="USI1010" s="2"/>
      <c r="USJ1010" s="2"/>
      <c r="USK1010" s="2"/>
      <c r="USL1010" s="2"/>
      <c r="USM1010" s="2"/>
      <c r="USN1010" s="2"/>
      <c r="USO1010" s="2"/>
      <c r="USP1010" s="2"/>
      <c r="USQ1010" s="2"/>
      <c r="USR1010" s="2"/>
      <c r="USS1010" s="2"/>
      <c r="UST1010" s="2"/>
      <c r="USU1010" s="2"/>
      <c r="USV1010" s="2"/>
      <c r="USW1010" s="2"/>
      <c r="USX1010" s="2"/>
      <c r="USY1010" s="2"/>
      <c r="USZ1010" s="2"/>
      <c r="UTA1010" s="2"/>
      <c r="UTB1010" s="2"/>
      <c r="UTC1010" s="2"/>
      <c r="UTD1010" s="2"/>
      <c r="UTE1010" s="2"/>
      <c r="UTF1010" s="2"/>
      <c r="UTG1010" s="2"/>
      <c r="UTH1010" s="2"/>
      <c r="UTI1010" s="2"/>
      <c r="UTJ1010" s="2"/>
      <c r="UTK1010" s="2"/>
      <c r="UTL1010" s="2"/>
      <c r="UTM1010" s="2"/>
      <c r="UTN1010" s="2"/>
      <c r="UTO1010" s="2"/>
      <c r="UTP1010" s="2"/>
      <c r="UTQ1010" s="2"/>
      <c r="UTR1010" s="2"/>
      <c r="UTS1010" s="2"/>
      <c r="UTT1010" s="2"/>
      <c r="UTU1010" s="2"/>
      <c r="UTV1010" s="2"/>
      <c r="UTW1010" s="2"/>
      <c r="UTX1010" s="2"/>
      <c r="UTY1010" s="2"/>
      <c r="UTZ1010" s="2"/>
      <c r="UUA1010" s="2"/>
      <c r="UUB1010" s="2"/>
      <c r="UUC1010" s="2"/>
      <c r="UUD1010" s="2"/>
      <c r="UUE1010" s="2"/>
      <c r="UUF1010" s="2"/>
      <c r="UUG1010" s="2"/>
      <c r="UUH1010" s="2"/>
      <c r="UUI1010" s="2"/>
      <c r="UUJ1010" s="2"/>
      <c r="UUK1010" s="2"/>
      <c r="UUL1010" s="2"/>
      <c r="UUM1010" s="2"/>
      <c r="UUN1010" s="2"/>
      <c r="UUO1010" s="2"/>
      <c r="UUP1010" s="2"/>
      <c r="UUQ1010" s="2"/>
      <c r="UUR1010" s="2"/>
      <c r="UUS1010" s="2"/>
      <c r="UUT1010" s="2"/>
      <c r="UUU1010" s="2"/>
      <c r="UUV1010" s="2"/>
      <c r="UUW1010" s="2"/>
      <c r="UUX1010" s="2"/>
      <c r="UUY1010" s="2"/>
      <c r="UUZ1010" s="2"/>
      <c r="UVA1010" s="2"/>
      <c r="UVB1010" s="2"/>
      <c r="UVC1010" s="2"/>
      <c r="UVD1010" s="2"/>
      <c r="UVE1010" s="2"/>
      <c r="UVF1010" s="2"/>
      <c r="UVG1010" s="2"/>
      <c r="UVH1010" s="2"/>
      <c r="UVI1010" s="2"/>
      <c r="UVJ1010" s="2"/>
      <c r="UVK1010" s="2"/>
      <c r="UVL1010" s="2"/>
      <c r="UVM1010" s="2"/>
      <c r="UVN1010" s="2"/>
      <c r="UVO1010" s="2"/>
      <c r="UVP1010" s="2"/>
      <c r="UVQ1010" s="2"/>
      <c r="UVR1010" s="2"/>
      <c r="UVS1010" s="2"/>
      <c r="UVT1010" s="2"/>
      <c r="UVU1010" s="2"/>
      <c r="UVV1010" s="2"/>
      <c r="UVW1010" s="2"/>
      <c r="UVX1010" s="2"/>
      <c r="UVY1010" s="2"/>
      <c r="UVZ1010" s="2"/>
      <c r="UWA1010" s="2"/>
      <c r="UWB1010" s="2"/>
      <c r="UWC1010" s="2"/>
      <c r="UWD1010" s="2"/>
      <c r="UWE1010" s="2"/>
      <c r="UWF1010" s="2"/>
      <c r="UWG1010" s="2"/>
      <c r="UWH1010" s="2"/>
      <c r="UWI1010" s="2"/>
      <c r="UWJ1010" s="2"/>
      <c r="UWK1010" s="2"/>
      <c r="UWL1010" s="2"/>
      <c r="UWM1010" s="2"/>
      <c r="UWN1010" s="2"/>
      <c r="UWO1010" s="2"/>
      <c r="UWP1010" s="2"/>
      <c r="UWQ1010" s="2"/>
      <c r="UWR1010" s="2"/>
      <c r="UWS1010" s="2"/>
      <c r="UWT1010" s="2"/>
      <c r="UWU1010" s="2"/>
      <c r="UWV1010" s="2"/>
      <c r="UWW1010" s="2"/>
      <c r="UWX1010" s="2"/>
      <c r="UWY1010" s="2"/>
      <c r="UWZ1010" s="2"/>
      <c r="UXA1010" s="2"/>
      <c r="UXB1010" s="2"/>
      <c r="UXC1010" s="2"/>
      <c r="UXD1010" s="2"/>
      <c r="UXE1010" s="2"/>
      <c r="UXF1010" s="2"/>
      <c r="UXG1010" s="2"/>
      <c r="UXH1010" s="2"/>
      <c r="UXI1010" s="2"/>
      <c r="UXJ1010" s="2"/>
      <c r="UXK1010" s="2"/>
      <c r="UXL1010" s="2"/>
      <c r="UXM1010" s="2"/>
      <c r="UXN1010" s="2"/>
      <c r="UXO1010" s="2"/>
      <c r="UXP1010" s="2"/>
      <c r="UXQ1010" s="2"/>
      <c r="UXR1010" s="2"/>
      <c r="UXS1010" s="2"/>
      <c r="UXT1010" s="2"/>
      <c r="UXU1010" s="2"/>
      <c r="UXV1010" s="2"/>
      <c r="UXW1010" s="2"/>
      <c r="UXX1010" s="2"/>
      <c r="UXY1010" s="2"/>
      <c r="UXZ1010" s="2"/>
      <c r="UYA1010" s="2"/>
      <c r="UYB1010" s="2"/>
      <c r="UYC1010" s="2"/>
      <c r="UYD1010" s="2"/>
      <c r="UYE1010" s="2"/>
      <c r="UYF1010" s="2"/>
      <c r="UYG1010" s="2"/>
      <c r="UYH1010" s="2"/>
      <c r="UYI1010" s="2"/>
      <c r="UYJ1010" s="2"/>
      <c r="UYK1010" s="2"/>
      <c r="UYL1010" s="2"/>
      <c r="UYM1010" s="2"/>
      <c r="UYN1010" s="2"/>
      <c r="UYO1010" s="2"/>
      <c r="UYP1010" s="2"/>
      <c r="UYQ1010" s="2"/>
      <c r="UYR1010" s="2"/>
      <c r="UYS1010" s="2"/>
      <c r="UYT1010" s="2"/>
      <c r="UYU1010" s="2"/>
      <c r="UYV1010" s="2"/>
      <c r="UYW1010" s="2"/>
      <c r="UYX1010" s="2"/>
      <c r="UYY1010" s="2"/>
      <c r="UYZ1010" s="2"/>
      <c r="UZA1010" s="2"/>
      <c r="UZB1010" s="2"/>
      <c r="UZC1010" s="2"/>
      <c r="UZD1010" s="2"/>
      <c r="UZE1010" s="2"/>
      <c r="UZF1010" s="2"/>
      <c r="UZG1010" s="2"/>
      <c r="UZH1010" s="2"/>
      <c r="UZI1010" s="2"/>
      <c r="UZJ1010" s="2"/>
      <c r="UZK1010" s="2"/>
      <c r="UZL1010" s="2"/>
      <c r="UZM1010" s="2"/>
      <c r="UZN1010" s="2"/>
      <c r="UZO1010" s="2"/>
      <c r="UZP1010" s="2"/>
      <c r="UZQ1010" s="2"/>
      <c r="UZR1010" s="2"/>
      <c r="UZS1010" s="2"/>
      <c r="UZT1010" s="2"/>
      <c r="UZU1010" s="2"/>
      <c r="UZV1010" s="2"/>
      <c r="UZW1010" s="2"/>
      <c r="UZX1010" s="2"/>
      <c r="UZY1010" s="2"/>
      <c r="UZZ1010" s="2"/>
      <c r="VAA1010" s="2"/>
      <c r="VAB1010" s="2"/>
      <c r="VAC1010" s="2"/>
      <c r="VAD1010" s="2"/>
      <c r="VAE1010" s="2"/>
      <c r="VAF1010" s="2"/>
      <c r="VAG1010" s="2"/>
      <c r="VAH1010" s="2"/>
      <c r="VAI1010" s="2"/>
      <c r="VAJ1010" s="2"/>
      <c r="VAK1010" s="2"/>
      <c r="VAL1010" s="2"/>
      <c r="VAM1010" s="2"/>
      <c r="VAN1010" s="2"/>
      <c r="VAO1010" s="2"/>
      <c r="VAP1010" s="2"/>
      <c r="VAQ1010" s="2"/>
      <c r="VAR1010" s="2"/>
      <c r="VAS1010" s="2"/>
      <c r="VAT1010" s="2"/>
      <c r="VAU1010" s="2"/>
      <c r="VAV1010" s="2"/>
      <c r="VAW1010" s="2"/>
      <c r="VAX1010" s="2"/>
      <c r="VAY1010" s="2"/>
      <c r="VAZ1010" s="2"/>
      <c r="VBA1010" s="2"/>
      <c r="VBB1010" s="2"/>
      <c r="VBC1010" s="2"/>
      <c r="VBD1010" s="2"/>
      <c r="VBE1010" s="2"/>
      <c r="VBF1010" s="2"/>
      <c r="VBG1010" s="2"/>
      <c r="VBH1010" s="2"/>
      <c r="VBI1010" s="2"/>
      <c r="VBJ1010" s="2"/>
      <c r="VBK1010" s="2"/>
      <c r="VBL1010" s="2"/>
      <c r="VBM1010" s="2"/>
      <c r="VBN1010" s="2"/>
      <c r="VBO1010" s="2"/>
      <c r="VBP1010" s="2"/>
      <c r="VBQ1010" s="2"/>
      <c r="VBR1010" s="2"/>
      <c r="VBS1010" s="2"/>
      <c r="VBT1010" s="2"/>
      <c r="VBU1010" s="2"/>
      <c r="VBV1010" s="2"/>
      <c r="VBW1010" s="2"/>
      <c r="VBX1010" s="2"/>
      <c r="VBY1010" s="2"/>
      <c r="VBZ1010" s="2"/>
      <c r="VCA1010" s="2"/>
      <c r="VCB1010" s="2"/>
      <c r="VCC1010" s="2"/>
      <c r="VCD1010" s="2"/>
      <c r="VCE1010" s="2"/>
      <c r="VCF1010" s="2"/>
      <c r="VCG1010" s="2"/>
      <c r="VCH1010" s="2"/>
      <c r="VCI1010" s="2"/>
      <c r="VCJ1010" s="2"/>
      <c r="VCK1010" s="2"/>
      <c r="VCL1010" s="2"/>
      <c r="VCM1010" s="2"/>
      <c r="VCN1010" s="2"/>
      <c r="VCO1010" s="2"/>
      <c r="VCP1010" s="2"/>
      <c r="VCQ1010" s="2"/>
      <c r="VCR1010" s="2"/>
      <c r="VCS1010" s="2"/>
      <c r="VCT1010" s="2"/>
      <c r="VCU1010" s="2"/>
      <c r="VCV1010" s="2"/>
      <c r="VCW1010" s="2"/>
      <c r="VCX1010" s="2"/>
      <c r="VCY1010" s="2"/>
      <c r="VCZ1010" s="2"/>
      <c r="VDA1010" s="2"/>
      <c r="VDB1010" s="2"/>
      <c r="VDC1010" s="2"/>
      <c r="VDD1010" s="2"/>
      <c r="VDE1010" s="2"/>
      <c r="VDF1010" s="2"/>
      <c r="VDG1010" s="2"/>
      <c r="VDH1010" s="2"/>
      <c r="VDI1010" s="2"/>
      <c r="VDJ1010" s="2"/>
      <c r="VDK1010" s="2"/>
      <c r="VDL1010" s="2"/>
      <c r="VDM1010" s="2"/>
      <c r="VDN1010" s="2"/>
      <c r="VDO1010" s="2"/>
      <c r="VDP1010" s="2"/>
      <c r="VDQ1010" s="2"/>
      <c r="VDR1010" s="2"/>
      <c r="VDS1010" s="2"/>
      <c r="VDT1010" s="2"/>
      <c r="VDU1010" s="2"/>
      <c r="VDV1010" s="2"/>
      <c r="VDW1010" s="2"/>
      <c r="VDX1010" s="2"/>
      <c r="VDY1010" s="2"/>
      <c r="VDZ1010" s="2"/>
      <c r="VEA1010" s="2"/>
      <c r="VEB1010" s="2"/>
      <c r="VEC1010" s="2"/>
      <c r="VED1010" s="2"/>
      <c r="VEE1010" s="2"/>
      <c r="VEF1010" s="2"/>
      <c r="VEG1010" s="2"/>
      <c r="VEH1010" s="2"/>
      <c r="VEI1010" s="2"/>
      <c r="VEJ1010" s="2"/>
      <c r="VEK1010" s="2"/>
      <c r="VEL1010" s="2"/>
      <c r="VEM1010" s="2"/>
      <c r="VEN1010" s="2"/>
      <c r="VEO1010" s="2"/>
      <c r="VEP1010" s="2"/>
      <c r="VEQ1010" s="2"/>
      <c r="VER1010" s="2"/>
      <c r="VES1010" s="2"/>
      <c r="VET1010" s="2"/>
      <c r="VEU1010" s="2"/>
      <c r="VEV1010" s="2"/>
      <c r="VEW1010" s="2"/>
      <c r="VEX1010" s="2"/>
      <c r="VEY1010" s="2"/>
      <c r="VEZ1010" s="2"/>
      <c r="VFA1010" s="2"/>
      <c r="VFB1010" s="2"/>
      <c r="VFC1010" s="2"/>
      <c r="VFD1010" s="2"/>
      <c r="VFE1010" s="2"/>
      <c r="VFF1010" s="2"/>
      <c r="VFG1010" s="2"/>
      <c r="VFH1010" s="2"/>
      <c r="VFI1010" s="2"/>
      <c r="VFJ1010" s="2"/>
      <c r="VFK1010" s="2"/>
      <c r="VFL1010" s="2"/>
      <c r="VFM1010" s="2"/>
      <c r="VFN1010" s="2"/>
      <c r="VFO1010" s="2"/>
      <c r="VFP1010" s="2"/>
      <c r="VFQ1010" s="2"/>
      <c r="VFR1010" s="2"/>
      <c r="VFS1010" s="2"/>
      <c r="VFT1010" s="2"/>
      <c r="VFU1010" s="2"/>
      <c r="VFV1010" s="2"/>
      <c r="VFW1010" s="2"/>
      <c r="VFX1010" s="2"/>
      <c r="VFY1010" s="2"/>
      <c r="VFZ1010" s="2"/>
      <c r="VGA1010" s="2"/>
      <c r="VGB1010" s="2"/>
      <c r="VGC1010" s="2"/>
      <c r="VGD1010" s="2"/>
      <c r="VGE1010" s="2"/>
      <c r="VGF1010" s="2"/>
      <c r="VGG1010" s="2"/>
      <c r="VGH1010" s="2"/>
      <c r="VGI1010" s="2"/>
      <c r="VGJ1010" s="2"/>
      <c r="VGK1010" s="2"/>
      <c r="VGL1010" s="2"/>
      <c r="VGM1010" s="2"/>
      <c r="VGN1010" s="2"/>
      <c r="VGO1010" s="2"/>
      <c r="VGP1010" s="2"/>
      <c r="VGQ1010" s="2"/>
      <c r="VGR1010" s="2"/>
      <c r="VGS1010" s="2"/>
      <c r="VGT1010" s="2"/>
      <c r="VGU1010" s="2"/>
      <c r="VGV1010" s="2"/>
      <c r="VGW1010" s="2"/>
      <c r="VGX1010" s="2"/>
      <c r="VGY1010" s="2"/>
      <c r="VGZ1010" s="2"/>
      <c r="VHA1010" s="2"/>
      <c r="VHB1010" s="2"/>
      <c r="VHC1010" s="2"/>
      <c r="VHD1010" s="2"/>
      <c r="VHE1010" s="2"/>
      <c r="VHF1010" s="2"/>
      <c r="VHG1010" s="2"/>
      <c r="VHH1010" s="2"/>
      <c r="VHI1010" s="2"/>
      <c r="VHJ1010" s="2"/>
      <c r="VHK1010" s="2"/>
      <c r="VHL1010" s="2"/>
      <c r="VHM1010" s="2"/>
      <c r="VHN1010" s="2"/>
      <c r="VHO1010" s="2"/>
      <c r="VHP1010" s="2"/>
      <c r="VHQ1010" s="2"/>
      <c r="VHR1010" s="2"/>
      <c r="VHS1010" s="2"/>
      <c r="VHT1010" s="2"/>
      <c r="VHU1010" s="2"/>
      <c r="VHV1010" s="2"/>
      <c r="VHW1010" s="2"/>
      <c r="VHX1010" s="2"/>
      <c r="VHY1010" s="2"/>
      <c r="VHZ1010" s="2"/>
      <c r="VIA1010" s="2"/>
      <c r="VIB1010" s="2"/>
      <c r="VIC1010" s="2"/>
      <c r="VID1010" s="2"/>
      <c r="VIE1010" s="2"/>
      <c r="VIF1010" s="2"/>
      <c r="VIG1010" s="2"/>
      <c r="VIH1010" s="2"/>
      <c r="VII1010" s="2"/>
      <c r="VIJ1010" s="2"/>
      <c r="VIK1010" s="2"/>
      <c r="VIL1010" s="2"/>
      <c r="VIM1010" s="2"/>
      <c r="VIN1010" s="2"/>
      <c r="VIO1010" s="2"/>
      <c r="VIP1010" s="2"/>
      <c r="VIQ1010" s="2"/>
      <c r="VIR1010" s="2"/>
      <c r="VIS1010" s="2"/>
      <c r="VIT1010" s="2"/>
      <c r="VIU1010" s="2"/>
      <c r="VIV1010" s="2"/>
      <c r="VIW1010" s="2"/>
      <c r="VIX1010" s="2"/>
      <c r="VIY1010" s="2"/>
      <c r="VIZ1010" s="2"/>
      <c r="VJA1010" s="2"/>
      <c r="VJB1010" s="2"/>
      <c r="VJC1010" s="2"/>
      <c r="VJD1010" s="2"/>
      <c r="VJE1010" s="2"/>
      <c r="VJF1010" s="2"/>
      <c r="VJG1010" s="2"/>
      <c r="VJH1010" s="2"/>
      <c r="VJI1010" s="2"/>
      <c r="VJJ1010" s="2"/>
      <c r="VJK1010" s="2"/>
      <c r="VJL1010" s="2"/>
      <c r="VJM1010" s="2"/>
      <c r="VJN1010" s="2"/>
      <c r="VJO1010" s="2"/>
      <c r="VJP1010" s="2"/>
      <c r="VJQ1010" s="2"/>
      <c r="VJR1010" s="2"/>
      <c r="VJS1010" s="2"/>
      <c r="VJT1010" s="2"/>
      <c r="VJU1010" s="2"/>
      <c r="VJV1010" s="2"/>
      <c r="VJW1010" s="2"/>
      <c r="VJX1010" s="2"/>
      <c r="VJY1010" s="2"/>
      <c r="VJZ1010" s="2"/>
      <c r="VKA1010" s="2"/>
      <c r="VKB1010" s="2"/>
      <c r="VKC1010" s="2"/>
      <c r="VKD1010" s="2"/>
      <c r="VKE1010" s="2"/>
      <c r="VKF1010" s="2"/>
      <c r="VKG1010" s="2"/>
      <c r="VKH1010" s="2"/>
      <c r="VKI1010" s="2"/>
      <c r="VKJ1010" s="2"/>
      <c r="VKK1010" s="2"/>
      <c r="VKL1010" s="2"/>
      <c r="VKM1010" s="2"/>
      <c r="VKN1010" s="2"/>
      <c r="VKO1010" s="2"/>
      <c r="VKP1010" s="2"/>
      <c r="VKQ1010" s="2"/>
      <c r="VKR1010" s="2"/>
      <c r="VKS1010" s="2"/>
      <c r="VKT1010" s="2"/>
      <c r="VKU1010" s="2"/>
      <c r="VKV1010" s="2"/>
      <c r="VKW1010" s="2"/>
      <c r="VKX1010" s="2"/>
      <c r="VKY1010" s="2"/>
      <c r="VKZ1010" s="2"/>
      <c r="VLA1010" s="2"/>
      <c r="VLB1010" s="2"/>
      <c r="VLC1010" s="2"/>
      <c r="VLD1010" s="2"/>
      <c r="VLE1010" s="2"/>
      <c r="VLF1010" s="2"/>
      <c r="VLG1010" s="2"/>
      <c r="VLH1010" s="2"/>
      <c r="VLI1010" s="2"/>
      <c r="VLJ1010" s="2"/>
      <c r="VLK1010" s="2"/>
      <c r="VLL1010" s="2"/>
      <c r="VLM1010" s="2"/>
      <c r="VLN1010" s="2"/>
      <c r="VLO1010" s="2"/>
      <c r="VLP1010" s="2"/>
      <c r="VLQ1010" s="2"/>
      <c r="VLR1010" s="2"/>
      <c r="VLS1010" s="2"/>
      <c r="VLT1010" s="2"/>
      <c r="VLU1010" s="2"/>
      <c r="VLV1010" s="2"/>
      <c r="VLW1010" s="2"/>
      <c r="VLX1010" s="2"/>
      <c r="VLY1010" s="2"/>
      <c r="VLZ1010" s="2"/>
      <c r="VMA1010" s="2"/>
      <c r="VMB1010" s="2"/>
      <c r="VMC1010" s="2"/>
      <c r="VMD1010" s="2"/>
      <c r="VME1010" s="2"/>
      <c r="VMF1010" s="2"/>
      <c r="VMG1010" s="2"/>
      <c r="VMH1010" s="2"/>
      <c r="VMI1010" s="2"/>
      <c r="VMJ1010" s="2"/>
      <c r="VMK1010" s="2"/>
      <c r="VML1010" s="2"/>
      <c r="VMM1010" s="2"/>
      <c r="VMN1010" s="2"/>
      <c r="VMO1010" s="2"/>
      <c r="VMP1010" s="2"/>
      <c r="VMQ1010" s="2"/>
      <c r="VMR1010" s="2"/>
      <c r="VMS1010" s="2"/>
      <c r="VMT1010" s="2"/>
      <c r="VMU1010" s="2"/>
      <c r="VMV1010" s="2"/>
      <c r="VMW1010" s="2"/>
      <c r="VMX1010" s="2"/>
      <c r="VMY1010" s="2"/>
      <c r="VMZ1010" s="2"/>
      <c r="VNA1010" s="2"/>
      <c r="VNB1010" s="2"/>
      <c r="VNC1010" s="2"/>
      <c r="VND1010" s="2"/>
      <c r="VNE1010" s="2"/>
      <c r="VNF1010" s="2"/>
      <c r="VNG1010" s="2"/>
      <c r="VNH1010" s="2"/>
      <c r="VNI1010" s="2"/>
      <c r="VNJ1010" s="2"/>
      <c r="VNK1010" s="2"/>
      <c r="VNL1010" s="2"/>
      <c r="VNM1010" s="2"/>
      <c r="VNN1010" s="2"/>
      <c r="VNO1010" s="2"/>
      <c r="VNP1010" s="2"/>
      <c r="VNQ1010" s="2"/>
      <c r="VNR1010" s="2"/>
      <c r="VNS1010" s="2"/>
      <c r="VNT1010" s="2"/>
      <c r="VNU1010" s="2"/>
      <c r="VNV1010" s="2"/>
      <c r="VNW1010" s="2"/>
      <c r="VNX1010" s="2"/>
      <c r="VNY1010" s="2"/>
      <c r="VNZ1010" s="2"/>
      <c r="VOA1010" s="2"/>
      <c r="VOB1010" s="2"/>
      <c r="VOC1010" s="2"/>
      <c r="VOD1010" s="2"/>
      <c r="VOE1010" s="2"/>
      <c r="VOF1010" s="2"/>
      <c r="VOG1010" s="2"/>
      <c r="VOH1010" s="2"/>
      <c r="VOI1010" s="2"/>
      <c r="VOJ1010" s="2"/>
      <c r="VOK1010" s="2"/>
      <c r="VOL1010" s="2"/>
      <c r="VOM1010" s="2"/>
      <c r="VON1010" s="2"/>
      <c r="VOO1010" s="2"/>
      <c r="VOP1010" s="2"/>
      <c r="VOQ1010" s="2"/>
      <c r="VOR1010" s="2"/>
      <c r="VOS1010" s="2"/>
      <c r="VOT1010" s="2"/>
      <c r="VOU1010" s="2"/>
      <c r="VOV1010" s="2"/>
      <c r="VOW1010" s="2"/>
      <c r="VOX1010" s="2"/>
      <c r="VOY1010" s="2"/>
      <c r="VOZ1010" s="2"/>
      <c r="VPA1010" s="2"/>
      <c r="VPB1010" s="2"/>
      <c r="VPC1010" s="2"/>
      <c r="VPD1010" s="2"/>
      <c r="VPE1010" s="2"/>
      <c r="VPF1010" s="2"/>
      <c r="VPG1010" s="2"/>
      <c r="VPH1010" s="2"/>
      <c r="VPI1010" s="2"/>
      <c r="VPJ1010" s="2"/>
      <c r="VPK1010" s="2"/>
      <c r="VPL1010" s="2"/>
      <c r="VPM1010" s="2"/>
      <c r="VPN1010" s="2"/>
      <c r="VPO1010" s="2"/>
      <c r="VPP1010" s="2"/>
      <c r="VPQ1010" s="2"/>
      <c r="VPR1010" s="2"/>
      <c r="VPS1010" s="2"/>
      <c r="VPT1010" s="2"/>
      <c r="VPU1010" s="2"/>
      <c r="VPV1010" s="2"/>
      <c r="VPW1010" s="2"/>
      <c r="VPX1010" s="2"/>
      <c r="VPY1010" s="2"/>
      <c r="VPZ1010" s="2"/>
      <c r="VQA1010" s="2"/>
      <c r="VQB1010" s="2"/>
      <c r="VQC1010" s="2"/>
      <c r="VQD1010" s="2"/>
      <c r="VQE1010" s="2"/>
      <c r="VQF1010" s="2"/>
      <c r="VQG1010" s="2"/>
      <c r="VQH1010" s="2"/>
      <c r="VQI1010" s="2"/>
      <c r="VQJ1010" s="2"/>
      <c r="VQK1010" s="2"/>
      <c r="VQL1010" s="2"/>
      <c r="VQM1010" s="2"/>
      <c r="VQN1010" s="2"/>
      <c r="VQO1010" s="2"/>
      <c r="VQP1010" s="2"/>
      <c r="VQQ1010" s="2"/>
      <c r="VQR1010" s="2"/>
      <c r="VQS1010" s="2"/>
      <c r="VQT1010" s="2"/>
      <c r="VQU1010" s="2"/>
      <c r="VQV1010" s="2"/>
      <c r="VQW1010" s="2"/>
      <c r="VQX1010" s="2"/>
      <c r="VQY1010" s="2"/>
      <c r="VQZ1010" s="2"/>
      <c r="VRA1010" s="2"/>
      <c r="VRB1010" s="2"/>
      <c r="VRC1010" s="2"/>
      <c r="VRD1010" s="2"/>
      <c r="VRE1010" s="2"/>
      <c r="VRF1010" s="2"/>
      <c r="VRG1010" s="2"/>
      <c r="VRH1010" s="2"/>
      <c r="VRI1010" s="2"/>
      <c r="VRJ1010" s="2"/>
      <c r="VRK1010" s="2"/>
      <c r="VRL1010" s="2"/>
      <c r="VRM1010" s="2"/>
      <c r="VRN1010" s="2"/>
      <c r="VRO1010" s="2"/>
      <c r="VRP1010" s="2"/>
      <c r="VRQ1010" s="2"/>
      <c r="VRR1010" s="2"/>
      <c r="VRS1010" s="2"/>
      <c r="VRT1010" s="2"/>
      <c r="VRU1010" s="2"/>
      <c r="VRV1010" s="2"/>
      <c r="VRW1010" s="2"/>
      <c r="VRX1010" s="2"/>
      <c r="VRY1010" s="2"/>
      <c r="VRZ1010" s="2"/>
      <c r="VSA1010" s="2"/>
      <c r="VSB1010" s="2"/>
      <c r="VSC1010" s="2"/>
      <c r="VSD1010" s="2"/>
      <c r="VSE1010" s="2"/>
      <c r="VSF1010" s="2"/>
      <c r="VSG1010" s="2"/>
      <c r="VSH1010" s="2"/>
      <c r="VSI1010" s="2"/>
      <c r="VSJ1010" s="2"/>
      <c r="VSK1010" s="2"/>
      <c r="VSL1010" s="2"/>
      <c r="VSM1010" s="2"/>
      <c r="VSN1010" s="2"/>
      <c r="VSO1010" s="2"/>
      <c r="VSP1010" s="2"/>
      <c r="VSQ1010" s="2"/>
      <c r="VSR1010" s="2"/>
      <c r="VSS1010" s="2"/>
      <c r="VST1010" s="2"/>
      <c r="VSU1010" s="2"/>
      <c r="VSV1010" s="2"/>
      <c r="VSW1010" s="2"/>
      <c r="VSX1010" s="2"/>
      <c r="VSY1010" s="2"/>
      <c r="VSZ1010" s="2"/>
      <c r="VTA1010" s="2"/>
      <c r="VTB1010" s="2"/>
      <c r="VTC1010" s="2"/>
      <c r="VTD1010" s="2"/>
      <c r="VTE1010" s="2"/>
      <c r="VTF1010" s="2"/>
      <c r="VTG1010" s="2"/>
      <c r="VTH1010" s="2"/>
      <c r="VTI1010" s="2"/>
      <c r="VTJ1010" s="2"/>
      <c r="VTK1010" s="2"/>
      <c r="VTL1010" s="2"/>
      <c r="VTM1010" s="2"/>
      <c r="VTN1010" s="2"/>
      <c r="VTO1010" s="2"/>
      <c r="VTP1010" s="2"/>
      <c r="VTQ1010" s="2"/>
      <c r="VTR1010" s="2"/>
      <c r="VTS1010" s="2"/>
      <c r="VTT1010" s="2"/>
      <c r="VTU1010" s="2"/>
      <c r="VTV1010" s="2"/>
      <c r="VTW1010" s="2"/>
      <c r="VTX1010" s="2"/>
      <c r="VTY1010" s="2"/>
      <c r="VTZ1010" s="2"/>
      <c r="VUA1010" s="2"/>
      <c r="VUB1010" s="2"/>
      <c r="VUC1010" s="2"/>
      <c r="VUD1010" s="2"/>
      <c r="VUE1010" s="2"/>
      <c r="VUF1010" s="2"/>
      <c r="VUG1010" s="2"/>
      <c r="VUH1010" s="2"/>
      <c r="VUI1010" s="2"/>
      <c r="VUJ1010" s="2"/>
      <c r="VUK1010" s="2"/>
      <c r="VUL1010" s="2"/>
      <c r="VUM1010" s="2"/>
      <c r="VUN1010" s="2"/>
      <c r="VUO1010" s="2"/>
      <c r="VUP1010" s="2"/>
      <c r="VUQ1010" s="2"/>
      <c r="VUR1010" s="2"/>
      <c r="VUS1010" s="2"/>
      <c r="VUT1010" s="2"/>
      <c r="VUU1010" s="2"/>
      <c r="VUV1010" s="2"/>
      <c r="VUW1010" s="2"/>
      <c r="VUX1010" s="2"/>
      <c r="VUY1010" s="2"/>
      <c r="VUZ1010" s="2"/>
      <c r="VVA1010" s="2"/>
      <c r="VVB1010" s="2"/>
      <c r="VVC1010" s="2"/>
      <c r="VVD1010" s="2"/>
      <c r="VVE1010" s="2"/>
      <c r="VVF1010" s="2"/>
      <c r="VVG1010" s="2"/>
      <c r="VVH1010" s="2"/>
      <c r="VVI1010" s="2"/>
      <c r="VVJ1010" s="2"/>
      <c r="VVK1010" s="2"/>
      <c r="VVL1010" s="2"/>
      <c r="VVM1010" s="2"/>
      <c r="VVN1010" s="2"/>
      <c r="VVO1010" s="2"/>
      <c r="VVP1010" s="2"/>
      <c r="VVQ1010" s="2"/>
      <c r="VVR1010" s="2"/>
      <c r="VVS1010" s="2"/>
      <c r="VVT1010" s="2"/>
      <c r="VVU1010" s="2"/>
      <c r="VVV1010" s="2"/>
      <c r="VVW1010" s="2"/>
      <c r="VVX1010" s="2"/>
      <c r="VVY1010" s="2"/>
      <c r="VVZ1010" s="2"/>
      <c r="VWA1010" s="2"/>
      <c r="VWB1010" s="2"/>
      <c r="VWC1010" s="2"/>
      <c r="VWD1010" s="2"/>
      <c r="VWE1010" s="2"/>
      <c r="VWF1010" s="2"/>
      <c r="VWG1010" s="2"/>
      <c r="VWH1010" s="2"/>
      <c r="VWI1010" s="2"/>
      <c r="VWJ1010" s="2"/>
      <c r="VWK1010" s="2"/>
      <c r="VWL1010" s="2"/>
      <c r="VWM1010" s="2"/>
      <c r="VWN1010" s="2"/>
      <c r="VWO1010" s="2"/>
      <c r="VWP1010" s="2"/>
      <c r="VWQ1010" s="2"/>
      <c r="VWR1010" s="2"/>
      <c r="VWS1010" s="2"/>
      <c r="VWT1010" s="2"/>
      <c r="VWU1010" s="2"/>
      <c r="VWV1010" s="2"/>
      <c r="VWW1010" s="2"/>
      <c r="VWX1010" s="2"/>
      <c r="VWY1010" s="2"/>
      <c r="VWZ1010" s="2"/>
      <c r="VXA1010" s="2"/>
      <c r="VXB1010" s="2"/>
      <c r="VXC1010" s="2"/>
      <c r="VXD1010" s="2"/>
      <c r="VXE1010" s="2"/>
      <c r="VXF1010" s="2"/>
      <c r="VXG1010" s="2"/>
      <c r="VXH1010" s="2"/>
      <c r="VXI1010" s="2"/>
      <c r="VXJ1010" s="2"/>
      <c r="VXK1010" s="2"/>
      <c r="VXL1010" s="2"/>
      <c r="VXM1010" s="2"/>
      <c r="VXN1010" s="2"/>
      <c r="VXO1010" s="2"/>
      <c r="VXP1010" s="2"/>
      <c r="VXQ1010" s="2"/>
      <c r="VXR1010" s="2"/>
      <c r="VXS1010" s="2"/>
      <c r="VXT1010" s="2"/>
      <c r="VXU1010" s="2"/>
      <c r="VXV1010" s="2"/>
      <c r="VXW1010" s="2"/>
      <c r="VXX1010" s="2"/>
      <c r="VXY1010" s="2"/>
      <c r="VXZ1010" s="2"/>
      <c r="VYA1010" s="2"/>
      <c r="VYB1010" s="2"/>
      <c r="VYC1010" s="2"/>
      <c r="VYD1010" s="2"/>
      <c r="VYE1010" s="2"/>
      <c r="VYF1010" s="2"/>
      <c r="VYG1010" s="2"/>
      <c r="VYH1010" s="2"/>
      <c r="VYI1010" s="2"/>
      <c r="VYJ1010" s="2"/>
      <c r="VYK1010" s="2"/>
      <c r="VYL1010" s="2"/>
      <c r="VYM1010" s="2"/>
      <c r="VYN1010" s="2"/>
      <c r="VYO1010" s="2"/>
      <c r="VYP1010" s="2"/>
      <c r="VYQ1010" s="2"/>
      <c r="VYR1010" s="2"/>
      <c r="VYS1010" s="2"/>
      <c r="VYT1010" s="2"/>
      <c r="VYU1010" s="2"/>
      <c r="VYV1010" s="2"/>
      <c r="VYW1010" s="2"/>
      <c r="VYX1010" s="2"/>
      <c r="VYY1010" s="2"/>
      <c r="VYZ1010" s="2"/>
      <c r="VZA1010" s="2"/>
      <c r="VZB1010" s="2"/>
      <c r="VZC1010" s="2"/>
      <c r="VZD1010" s="2"/>
      <c r="VZE1010" s="2"/>
      <c r="VZF1010" s="2"/>
      <c r="VZG1010" s="2"/>
      <c r="VZH1010" s="2"/>
      <c r="VZI1010" s="2"/>
      <c r="VZJ1010" s="2"/>
      <c r="VZK1010" s="2"/>
      <c r="VZL1010" s="2"/>
      <c r="VZM1010" s="2"/>
      <c r="VZN1010" s="2"/>
      <c r="VZO1010" s="2"/>
      <c r="VZP1010" s="2"/>
      <c r="VZQ1010" s="2"/>
      <c r="VZR1010" s="2"/>
      <c r="VZS1010" s="2"/>
      <c r="VZT1010" s="2"/>
      <c r="VZU1010" s="2"/>
      <c r="VZV1010" s="2"/>
      <c r="VZW1010" s="2"/>
      <c r="VZX1010" s="2"/>
      <c r="VZY1010" s="2"/>
      <c r="VZZ1010" s="2"/>
      <c r="WAA1010" s="2"/>
      <c r="WAB1010" s="2"/>
      <c r="WAC1010" s="2"/>
      <c r="WAD1010" s="2"/>
      <c r="WAE1010" s="2"/>
      <c r="WAF1010" s="2"/>
      <c r="WAG1010" s="2"/>
      <c r="WAH1010" s="2"/>
      <c r="WAI1010" s="2"/>
      <c r="WAJ1010" s="2"/>
      <c r="WAK1010" s="2"/>
      <c r="WAL1010" s="2"/>
      <c r="WAM1010" s="2"/>
      <c r="WAN1010" s="2"/>
      <c r="WAO1010" s="2"/>
      <c r="WAP1010" s="2"/>
      <c r="WAQ1010" s="2"/>
      <c r="WAR1010" s="2"/>
      <c r="WAS1010" s="2"/>
      <c r="WAT1010" s="2"/>
      <c r="WAU1010" s="2"/>
      <c r="WAV1010" s="2"/>
      <c r="WAW1010" s="2"/>
      <c r="WAX1010" s="2"/>
      <c r="WAY1010" s="2"/>
      <c r="WAZ1010" s="2"/>
      <c r="WBA1010" s="2"/>
      <c r="WBB1010" s="2"/>
      <c r="WBC1010" s="2"/>
      <c r="WBD1010" s="2"/>
      <c r="WBE1010" s="2"/>
      <c r="WBF1010" s="2"/>
      <c r="WBG1010" s="2"/>
      <c r="WBH1010" s="2"/>
      <c r="WBI1010" s="2"/>
      <c r="WBJ1010" s="2"/>
      <c r="WBK1010" s="2"/>
      <c r="WBL1010" s="2"/>
      <c r="WBM1010" s="2"/>
      <c r="WBN1010" s="2"/>
      <c r="WBO1010" s="2"/>
      <c r="WBP1010" s="2"/>
      <c r="WBQ1010" s="2"/>
      <c r="WBR1010" s="2"/>
      <c r="WBS1010" s="2"/>
      <c r="WBT1010" s="2"/>
      <c r="WBU1010" s="2"/>
      <c r="WBV1010" s="2"/>
      <c r="WBW1010" s="2"/>
      <c r="WBX1010" s="2"/>
      <c r="WBY1010" s="2"/>
      <c r="WBZ1010" s="2"/>
      <c r="WCA1010" s="2"/>
      <c r="WCB1010" s="2"/>
      <c r="WCC1010" s="2"/>
      <c r="WCD1010" s="2"/>
      <c r="WCE1010" s="2"/>
      <c r="WCF1010" s="2"/>
      <c r="WCG1010" s="2"/>
      <c r="WCH1010" s="2"/>
      <c r="WCI1010" s="2"/>
      <c r="WCJ1010" s="2"/>
      <c r="WCK1010" s="2"/>
      <c r="WCL1010" s="2"/>
      <c r="WCM1010" s="2"/>
      <c r="WCN1010" s="2"/>
      <c r="WCO1010" s="2"/>
      <c r="WCP1010" s="2"/>
      <c r="WCQ1010" s="2"/>
      <c r="WCR1010" s="2"/>
      <c r="WCS1010" s="2"/>
      <c r="WCT1010" s="2"/>
      <c r="WCU1010" s="2"/>
      <c r="WCV1010" s="2"/>
      <c r="WCW1010" s="2"/>
      <c r="WCX1010" s="2"/>
      <c r="WCY1010" s="2"/>
      <c r="WCZ1010" s="2"/>
      <c r="WDA1010" s="2"/>
      <c r="WDB1010" s="2"/>
      <c r="WDC1010" s="2"/>
      <c r="WDD1010" s="2"/>
      <c r="WDE1010" s="2"/>
      <c r="WDF1010" s="2"/>
      <c r="WDG1010" s="2"/>
      <c r="WDH1010" s="2"/>
      <c r="WDI1010" s="2"/>
      <c r="WDJ1010" s="2"/>
      <c r="WDK1010" s="2"/>
      <c r="WDL1010" s="2"/>
      <c r="WDM1010" s="2"/>
      <c r="WDN1010" s="2"/>
      <c r="WDO1010" s="2"/>
      <c r="WDP1010" s="2"/>
      <c r="WDQ1010" s="2"/>
      <c r="WDR1010" s="2"/>
      <c r="WDS1010" s="2"/>
      <c r="WDT1010" s="2"/>
      <c r="WDU1010" s="2"/>
      <c r="WDV1010" s="2"/>
      <c r="WDW1010" s="2"/>
      <c r="WDX1010" s="2"/>
      <c r="WDY1010" s="2"/>
      <c r="WDZ1010" s="2"/>
      <c r="WEA1010" s="2"/>
      <c r="WEB1010" s="2"/>
      <c r="WEC1010" s="2"/>
      <c r="WED1010" s="2"/>
      <c r="WEE1010" s="2"/>
      <c r="WEF1010" s="2"/>
      <c r="WEG1010" s="2"/>
      <c r="WEH1010" s="2"/>
      <c r="WEI1010" s="2"/>
      <c r="WEJ1010" s="2"/>
      <c r="WEK1010" s="2"/>
      <c r="WEL1010" s="2"/>
      <c r="WEM1010" s="2"/>
      <c r="WEN1010" s="2"/>
      <c r="WEO1010" s="2"/>
      <c r="WEP1010" s="2"/>
      <c r="WEQ1010" s="2"/>
      <c r="WER1010" s="2"/>
      <c r="WES1010" s="2"/>
      <c r="WET1010" s="2"/>
      <c r="WEU1010" s="2"/>
      <c r="WEV1010" s="2"/>
      <c r="WEW1010" s="2"/>
      <c r="WEX1010" s="2"/>
      <c r="WEY1010" s="2"/>
      <c r="WEZ1010" s="2"/>
      <c r="WFA1010" s="2"/>
      <c r="WFB1010" s="2"/>
      <c r="WFC1010" s="2"/>
      <c r="WFD1010" s="2"/>
      <c r="WFE1010" s="2"/>
      <c r="WFF1010" s="2"/>
      <c r="WFG1010" s="2"/>
      <c r="WFH1010" s="2"/>
      <c r="WFI1010" s="2"/>
      <c r="WFJ1010" s="2"/>
      <c r="WFK1010" s="2"/>
      <c r="WFL1010" s="2"/>
      <c r="WFM1010" s="2"/>
      <c r="WFN1010" s="2"/>
      <c r="WFO1010" s="2"/>
      <c r="WFP1010" s="2"/>
      <c r="WFQ1010" s="2"/>
      <c r="WFR1010" s="2"/>
      <c r="WFS1010" s="2"/>
      <c r="WFT1010" s="2"/>
      <c r="WFU1010" s="2"/>
      <c r="WFV1010" s="2"/>
      <c r="WFW1010" s="2"/>
      <c r="WFX1010" s="2"/>
      <c r="WFY1010" s="2"/>
      <c r="WFZ1010" s="2"/>
      <c r="WGA1010" s="2"/>
      <c r="WGB1010" s="2"/>
      <c r="WGC1010" s="2"/>
      <c r="WGD1010" s="2"/>
      <c r="WGE1010" s="2"/>
      <c r="WGF1010" s="2"/>
      <c r="WGG1010" s="2"/>
      <c r="WGH1010" s="2"/>
      <c r="WGI1010" s="2"/>
      <c r="WGJ1010" s="2"/>
      <c r="WGK1010" s="2"/>
      <c r="WGL1010" s="2"/>
      <c r="WGM1010" s="2"/>
      <c r="WGN1010" s="2"/>
      <c r="WGO1010" s="2"/>
      <c r="WGP1010" s="2"/>
      <c r="WGQ1010" s="2"/>
      <c r="WGR1010" s="2"/>
      <c r="WGS1010" s="2"/>
      <c r="WGT1010" s="2"/>
      <c r="WGU1010" s="2"/>
      <c r="WGV1010" s="2"/>
      <c r="WGW1010" s="2"/>
      <c r="WGX1010" s="2"/>
      <c r="WGY1010" s="2"/>
      <c r="WGZ1010" s="2"/>
      <c r="WHA1010" s="2"/>
      <c r="WHB1010" s="2"/>
      <c r="WHC1010" s="2"/>
      <c r="WHD1010" s="2"/>
      <c r="WHE1010" s="2"/>
      <c r="WHF1010" s="2"/>
      <c r="WHG1010" s="2"/>
      <c r="WHH1010" s="2"/>
      <c r="WHI1010" s="2"/>
      <c r="WHJ1010" s="2"/>
      <c r="WHK1010" s="2"/>
      <c r="WHL1010" s="2"/>
      <c r="WHM1010" s="2"/>
      <c r="WHN1010" s="2"/>
      <c r="WHO1010" s="2"/>
      <c r="WHP1010" s="2"/>
      <c r="WHQ1010" s="2"/>
      <c r="WHR1010" s="2"/>
      <c r="WHS1010" s="2"/>
      <c r="WHT1010" s="2"/>
      <c r="WHU1010" s="2"/>
      <c r="WHV1010" s="2"/>
      <c r="WHW1010" s="2"/>
      <c r="WHX1010" s="2"/>
      <c r="WHY1010" s="2"/>
      <c r="WHZ1010" s="2"/>
      <c r="WIA1010" s="2"/>
      <c r="WIB1010" s="2"/>
      <c r="WIC1010" s="2"/>
      <c r="WID1010" s="2"/>
      <c r="WIE1010" s="2"/>
      <c r="WIF1010" s="2"/>
      <c r="WIG1010" s="2"/>
      <c r="WIH1010" s="2"/>
      <c r="WII1010" s="2"/>
      <c r="WIJ1010" s="2"/>
      <c r="WIK1010" s="2"/>
      <c r="WIL1010" s="2"/>
      <c r="WIM1010" s="2"/>
      <c r="WIN1010" s="2"/>
      <c r="WIO1010" s="2"/>
      <c r="WIP1010" s="2"/>
      <c r="WIQ1010" s="2"/>
      <c r="WIR1010" s="2"/>
      <c r="WIS1010" s="2"/>
      <c r="WIT1010" s="2"/>
      <c r="WIU1010" s="2"/>
      <c r="WIV1010" s="2"/>
      <c r="WIW1010" s="2"/>
      <c r="WIX1010" s="2"/>
      <c r="WIY1010" s="2"/>
      <c r="WIZ1010" s="2"/>
      <c r="WJA1010" s="2"/>
      <c r="WJB1010" s="2"/>
      <c r="WJC1010" s="2"/>
      <c r="WJD1010" s="2"/>
      <c r="WJE1010" s="2"/>
      <c r="WJF1010" s="2"/>
      <c r="WJG1010" s="2"/>
      <c r="WJH1010" s="2"/>
      <c r="WJI1010" s="2"/>
      <c r="WJJ1010" s="2"/>
      <c r="WJK1010" s="2"/>
      <c r="WJL1010" s="2"/>
      <c r="WJM1010" s="2"/>
      <c r="WJN1010" s="2"/>
      <c r="WJO1010" s="2"/>
      <c r="WJP1010" s="2"/>
      <c r="WJQ1010" s="2"/>
      <c r="WJR1010" s="2"/>
      <c r="WJS1010" s="2"/>
      <c r="WJT1010" s="2"/>
      <c r="WJU1010" s="2"/>
      <c r="WJV1010" s="2"/>
      <c r="WJW1010" s="2"/>
      <c r="WJX1010" s="2"/>
      <c r="WJY1010" s="2"/>
      <c r="WJZ1010" s="2"/>
      <c r="WKA1010" s="2"/>
      <c r="WKB1010" s="2"/>
      <c r="WKC1010" s="2"/>
      <c r="WKD1010" s="2"/>
      <c r="WKE1010" s="2"/>
      <c r="WKF1010" s="2"/>
      <c r="WKG1010" s="2"/>
      <c r="WKH1010" s="2"/>
      <c r="WKI1010" s="2"/>
      <c r="WKJ1010" s="2"/>
      <c r="WKK1010" s="2"/>
      <c r="WKL1010" s="2"/>
      <c r="WKM1010" s="2"/>
      <c r="WKN1010" s="2"/>
      <c r="WKO1010" s="2"/>
      <c r="WKP1010" s="2"/>
      <c r="WKQ1010" s="2"/>
      <c r="WKR1010" s="2"/>
      <c r="WKS1010" s="2"/>
      <c r="WKT1010" s="2"/>
      <c r="WKU1010" s="2"/>
      <c r="WKV1010" s="2"/>
      <c r="WKW1010" s="2"/>
      <c r="WKX1010" s="2"/>
      <c r="WKY1010" s="2"/>
      <c r="WKZ1010" s="2"/>
      <c r="WLA1010" s="2"/>
      <c r="WLB1010" s="2"/>
      <c r="WLC1010" s="2"/>
      <c r="WLD1010" s="2"/>
      <c r="WLE1010" s="2"/>
      <c r="WLF1010" s="2"/>
      <c r="WLG1010" s="2"/>
      <c r="WLH1010" s="2"/>
      <c r="WLI1010" s="2"/>
      <c r="WLJ1010" s="2"/>
      <c r="WLK1010" s="2"/>
      <c r="WLL1010" s="2"/>
      <c r="WLM1010" s="2"/>
      <c r="WLN1010" s="2"/>
      <c r="WLO1010" s="2"/>
      <c r="WLP1010" s="2"/>
      <c r="WLQ1010" s="2"/>
      <c r="WLR1010" s="2"/>
      <c r="WLS1010" s="2"/>
      <c r="WLT1010" s="2"/>
      <c r="WLU1010" s="2"/>
      <c r="WLV1010" s="2"/>
      <c r="WLW1010" s="2"/>
      <c r="WLX1010" s="2"/>
      <c r="WLY1010" s="2"/>
      <c r="WLZ1010" s="2"/>
      <c r="WMA1010" s="2"/>
      <c r="WMB1010" s="2"/>
      <c r="WMC1010" s="2"/>
      <c r="WMD1010" s="2"/>
      <c r="WME1010" s="2"/>
      <c r="WMF1010" s="2"/>
      <c r="WMG1010" s="2"/>
      <c r="WMH1010" s="2"/>
      <c r="WMI1010" s="2"/>
      <c r="WMJ1010" s="2"/>
      <c r="WMK1010" s="2"/>
      <c r="WML1010" s="2"/>
      <c r="WMM1010" s="2"/>
      <c r="WMN1010" s="2"/>
      <c r="WMO1010" s="2"/>
      <c r="WMP1010" s="2"/>
      <c r="WMQ1010" s="2"/>
      <c r="WMR1010" s="2"/>
      <c r="WMS1010" s="2"/>
      <c r="WMT1010" s="2"/>
      <c r="WMU1010" s="2"/>
      <c r="WMV1010" s="2"/>
      <c r="WMW1010" s="2"/>
      <c r="WMX1010" s="2"/>
      <c r="WMY1010" s="2"/>
      <c r="WMZ1010" s="2"/>
      <c r="WNA1010" s="2"/>
      <c r="WNB1010" s="2"/>
      <c r="WNC1010" s="2"/>
      <c r="WND1010" s="2"/>
      <c r="WNE1010" s="2"/>
      <c r="WNF1010" s="2"/>
      <c r="WNG1010" s="2"/>
      <c r="WNH1010" s="2"/>
      <c r="WNI1010" s="2"/>
      <c r="WNJ1010" s="2"/>
      <c r="WNK1010" s="2"/>
      <c r="WNL1010" s="2"/>
      <c r="WNM1010" s="2"/>
      <c r="WNN1010" s="2"/>
      <c r="WNO1010" s="2"/>
      <c r="WNP1010" s="2"/>
      <c r="WNQ1010" s="2"/>
      <c r="WNR1010" s="2"/>
      <c r="WNS1010" s="2"/>
      <c r="WNT1010" s="2"/>
      <c r="WNU1010" s="2"/>
      <c r="WNV1010" s="2"/>
      <c r="WNW1010" s="2"/>
      <c r="WNX1010" s="2"/>
      <c r="WNY1010" s="2"/>
      <c r="WNZ1010" s="2"/>
      <c r="WOA1010" s="2"/>
      <c r="WOB1010" s="2"/>
      <c r="WOC1010" s="2"/>
      <c r="WOD1010" s="2"/>
      <c r="WOE1010" s="2"/>
      <c r="WOF1010" s="2"/>
      <c r="WOG1010" s="2"/>
      <c r="WOH1010" s="2"/>
      <c r="WOI1010" s="2"/>
      <c r="WOJ1010" s="2"/>
      <c r="WOK1010" s="2"/>
      <c r="WOL1010" s="2"/>
      <c r="WOM1010" s="2"/>
      <c r="WON1010" s="2"/>
      <c r="WOO1010" s="2"/>
      <c r="WOP1010" s="2"/>
      <c r="WOQ1010" s="2"/>
      <c r="WOR1010" s="2"/>
      <c r="WOS1010" s="2"/>
      <c r="WOT1010" s="2"/>
      <c r="WOU1010" s="2"/>
      <c r="WOV1010" s="2"/>
      <c r="WOW1010" s="2"/>
      <c r="WOX1010" s="2"/>
      <c r="WOY1010" s="2"/>
      <c r="WOZ1010" s="2"/>
      <c r="WPA1010" s="2"/>
      <c r="WPB1010" s="2"/>
      <c r="WPC1010" s="2"/>
      <c r="WPD1010" s="2"/>
      <c r="WPE1010" s="2"/>
      <c r="WPF1010" s="2"/>
      <c r="WPG1010" s="2"/>
      <c r="WPH1010" s="2"/>
      <c r="WPI1010" s="2"/>
      <c r="WPJ1010" s="2"/>
      <c r="WPK1010" s="2"/>
      <c r="WPL1010" s="2"/>
      <c r="WPM1010" s="2"/>
      <c r="WPN1010" s="2"/>
      <c r="WPO1010" s="2"/>
      <c r="WPP1010" s="2"/>
      <c r="WPQ1010" s="2"/>
      <c r="WPR1010" s="2"/>
      <c r="WPS1010" s="2"/>
      <c r="WPT1010" s="2"/>
      <c r="WPU1010" s="2"/>
      <c r="WPV1010" s="2"/>
      <c r="WPW1010" s="2"/>
      <c r="WPX1010" s="2"/>
      <c r="WPY1010" s="2"/>
      <c r="WPZ1010" s="2"/>
      <c r="WQA1010" s="2"/>
      <c r="WQB1010" s="2"/>
      <c r="WQC1010" s="2"/>
      <c r="WQD1010" s="2"/>
      <c r="WQE1010" s="2"/>
      <c r="WQF1010" s="2"/>
      <c r="WQG1010" s="2"/>
      <c r="WQH1010" s="2"/>
      <c r="WQI1010" s="2"/>
      <c r="WQJ1010" s="2"/>
      <c r="WQK1010" s="2"/>
      <c r="WQL1010" s="2"/>
      <c r="WQM1010" s="2"/>
      <c r="WQN1010" s="2"/>
      <c r="WQO1010" s="2"/>
      <c r="WQP1010" s="2"/>
      <c r="WQQ1010" s="2"/>
      <c r="WQR1010" s="2"/>
      <c r="WQS1010" s="2"/>
      <c r="WQT1010" s="2"/>
      <c r="WQU1010" s="2"/>
      <c r="WQV1010" s="2"/>
      <c r="WQW1010" s="2"/>
      <c r="WQX1010" s="2"/>
      <c r="WQY1010" s="2"/>
      <c r="WQZ1010" s="2"/>
      <c r="WRA1010" s="2"/>
      <c r="WRB1010" s="2"/>
      <c r="WRC1010" s="2"/>
      <c r="WRD1010" s="2"/>
      <c r="WRE1010" s="2"/>
      <c r="WRF1010" s="2"/>
      <c r="WRG1010" s="2"/>
      <c r="WRH1010" s="2"/>
      <c r="WRI1010" s="2"/>
      <c r="WRJ1010" s="2"/>
      <c r="WRK1010" s="2"/>
      <c r="WRL1010" s="2"/>
      <c r="WRM1010" s="2"/>
      <c r="WRN1010" s="2"/>
      <c r="WRO1010" s="2"/>
      <c r="WRP1010" s="2"/>
      <c r="WRQ1010" s="2"/>
      <c r="WRR1010" s="2"/>
      <c r="WRS1010" s="2"/>
      <c r="WRT1010" s="2"/>
      <c r="WRU1010" s="2"/>
      <c r="WRV1010" s="2"/>
      <c r="WRW1010" s="2"/>
      <c r="WRX1010" s="2"/>
      <c r="WRY1010" s="2"/>
      <c r="WRZ1010" s="2"/>
      <c r="WSA1010" s="2"/>
      <c r="WSB1010" s="2"/>
      <c r="WSC1010" s="2"/>
      <c r="WSD1010" s="2"/>
      <c r="WSE1010" s="2"/>
      <c r="WSF1010" s="2"/>
      <c r="WSG1010" s="2"/>
      <c r="WSH1010" s="2"/>
      <c r="WSI1010" s="2"/>
      <c r="WSJ1010" s="2"/>
      <c r="WSK1010" s="2"/>
      <c r="WSL1010" s="2"/>
      <c r="WSM1010" s="2"/>
      <c r="WSN1010" s="2"/>
      <c r="WSO1010" s="2"/>
      <c r="WSP1010" s="2"/>
      <c r="WSQ1010" s="2"/>
      <c r="WSR1010" s="2"/>
      <c r="WSS1010" s="2"/>
      <c r="WST1010" s="2"/>
      <c r="WSU1010" s="2"/>
      <c r="WSV1010" s="2"/>
      <c r="WSW1010" s="2"/>
      <c r="WSX1010" s="2"/>
      <c r="WSY1010" s="2"/>
      <c r="WSZ1010" s="2"/>
      <c r="WTA1010" s="2"/>
      <c r="WTB1010" s="2"/>
      <c r="WTC1010" s="2"/>
      <c r="WTD1010" s="2"/>
      <c r="WTE1010" s="2"/>
      <c r="WTF1010" s="2"/>
      <c r="WTG1010" s="2"/>
      <c r="WTH1010" s="2"/>
      <c r="WTI1010" s="2"/>
      <c r="WTJ1010" s="2"/>
      <c r="WTK1010" s="2"/>
      <c r="WTL1010" s="2"/>
      <c r="WTM1010" s="2"/>
      <c r="WTN1010" s="2"/>
      <c r="WTO1010" s="2"/>
      <c r="WTP1010" s="2"/>
      <c r="WTQ1010" s="2"/>
      <c r="WTR1010" s="2"/>
      <c r="WTS1010" s="2"/>
      <c r="WTT1010" s="2"/>
      <c r="WTU1010" s="2"/>
      <c r="WTV1010" s="2"/>
      <c r="WTW1010" s="2"/>
      <c r="WTX1010" s="2"/>
      <c r="WTY1010" s="2"/>
      <c r="WTZ1010" s="2"/>
      <c r="WUA1010" s="2"/>
      <c r="WUB1010" s="2"/>
      <c r="WUC1010" s="2"/>
      <c r="WUD1010" s="2"/>
      <c r="WUE1010" s="2"/>
      <c r="WUF1010" s="2"/>
      <c r="WUG1010" s="2"/>
      <c r="WUH1010" s="2"/>
      <c r="WUI1010" s="2"/>
      <c r="WUJ1010" s="2"/>
      <c r="WUK1010" s="2"/>
      <c r="WUL1010" s="2"/>
      <c r="WUM1010" s="2"/>
      <c r="WUN1010" s="2"/>
      <c r="WUO1010" s="2"/>
      <c r="WUP1010" s="2"/>
      <c r="WUQ1010" s="2"/>
      <c r="WUR1010" s="2"/>
      <c r="WUS1010" s="2"/>
      <c r="WUT1010" s="2"/>
      <c r="WUU1010" s="2"/>
      <c r="WUV1010" s="2"/>
      <c r="WUW1010" s="2"/>
      <c r="WUX1010" s="2"/>
      <c r="WUY1010" s="2"/>
      <c r="WUZ1010" s="2"/>
      <c r="WVA1010" s="2"/>
      <c r="WVB1010" s="2"/>
      <c r="WVC1010" s="2"/>
      <c r="WVD1010" s="2"/>
      <c r="WVE1010" s="2"/>
      <c r="WVF1010" s="2"/>
      <c r="WVG1010" s="2"/>
      <c r="WVH1010" s="2"/>
      <c r="WVI1010" s="2"/>
      <c r="WVJ1010" s="2"/>
      <c r="WVK1010" s="2"/>
      <c r="WVL1010" s="2"/>
      <c r="WVM1010" s="2"/>
      <c r="WVN1010" s="2"/>
      <c r="WVO1010" s="2"/>
      <c r="WVP1010" s="2"/>
      <c r="WVQ1010" s="2"/>
      <c r="WVR1010" s="2"/>
      <c r="WVS1010" s="2"/>
      <c r="WVT1010" s="2"/>
      <c r="WVU1010" s="2"/>
      <c r="WVV1010" s="2"/>
      <c r="WVW1010" s="2"/>
      <c r="WVX1010" s="2"/>
      <c r="WVY1010" s="2"/>
      <c r="WVZ1010" s="2"/>
      <c r="WWA1010" s="2"/>
      <c r="WWB1010" s="2"/>
      <c r="WWC1010" s="2"/>
      <c r="WWD1010" s="2"/>
      <c r="WWE1010" s="2"/>
      <c r="WWF1010" s="2"/>
      <c r="WWG1010" s="2"/>
      <c r="WWH1010" s="2"/>
      <c r="WWI1010" s="2"/>
      <c r="WWJ1010" s="2"/>
      <c r="WWK1010" s="2"/>
      <c r="WWL1010" s="2"/>
      <c r="WWM1010" s="2"/>
      <c r="WWN1010" s="2"/>
      <c r="WWO1010" s="2"/>
      <c r="WWP1010" s="2"/>
      <c r="WWQ1010" s="2"/>
      <c r="WWR1010" s="2"/>
      <c r="WWS1010" s="2"/>
      <c r="WWT1010" s="2"/>
      <c r="WWU1010" s="2"/>
      <c r="WWV1010" s="2"/>
      <c r="WWW1010" s="2"/>
      <c r="WWX1010" s="2"/>
      <c r="WWY1010" s="2"/>
      <c r="WWZ1010" s="2"/>
      <c r="WXA1010" s="2"/>
      <c r="WXB1010" s="2"/>
      <c r="WXC1010" s="2"/>
      <c r="WXD1010" s="2"/>
      <c r="WXE1010" s="2"/>
      <c r="WXF1010" s="2"/>
      <c r="WXG1010" s="2"/>
      <c r="WXH1010" s="2"/>
      <c r="WXI1010" s="2"/>
      <c r="WXJ1010" s="2"/>
      <c r="WXK1010" s="2"/>
      <c r="WXL1010" s="2"/>
      <c r="WXM1010" s="2"/>
      <c r="WXN1010" s="2"/>
      <c r="WXO1010" s="2"/>
      <c r="WXP1010" s="2"/>
      <c r="WXQ1010" s="2"/>
      <c r="WXR1010" s="2"/>
      <c r="WXS1010" s="2"/>
      <c r="WXT1010" s="2"/>
      <c r="WXU1010" s="2"/>
      <c r="WXV1010" s="2"/>
      <c r="WXW1010" s="2"/>
      <c r="WXX1010" s="2"/>
      <c r="WXY1010" s="2"/>
      <c r="WXZ1010" s="2"/>
      <c r="WYA1010" s="2"/>
      <c r="WYB1010" s="2"/>
      <c r="WYC1010" s="2"/>
      <c r="WYD1010" s="2"/>
      <c r="WYE1010" s="2"/>
      <c r="WYF1010" s="2"/>
      <c r="WYG1010" s="2"/>
      <c r="WYH1010" s="2"/>
      <c r="WYI1010" s="2"/>
      <c r="WYJ1010" s="2"/>
      <c r="WYK1010" s="2"/>
      <c r="WYL1010" s="2"/>
      <c r="WYM1010" s="2"/>
      <c r="WYN1010" s="2"/>
      <c r="WYO1010" s="2"/>
      <c r="WYP1010" s="2"/>
      <c r="WYQ1010" s="2"/>
      <c r="WYR1010" s="2"/>
      <c r="WYS1010" s="2"/>
      <c r="WYT1010" s="2"/>
      <c r="WYU1010" s="2"/>
      <c r="WYV1010" s="2"/>
      <c r="WYW1010" s="2"/>
      <c r="WYX1010" s="2"/>
      <c r="WYY1010" s="2"/>
      <c r="WYZ1010" s="2"/>
      <c r="WZA1010" s="2"/>
      <c r="WZB1010" s="2"/>
      <c r="WZC1010" s="2"/>
      <c r="WZD1010" s="2"/>
      <c r="WZE1010" s="2"/>
      <c r="WZF1010" s="2"/>
      <c r="WZG1010" s="2"/>
      <c r="WZH1010" s="2"/>
      <c r="WZI1010" s="2"/>
      <c r="WZJ1010" s="2"/>
      <c r="WZK1010" s="2"/>
      <c r="WZL1010" s="2"/>
      <c r="WZM1010" s="2"/>
      <c r="WZN1010" s="2"/>
      <c r="WZO1010" s="2"/>
      <c r="WZP1010" s="2"/>
      <c r="WZQ1010" s="2"/>
      <c r="WZR1010" s="2"/>
      <c r="WZS1010" s="2"/>
      <c r="WZT1010" s="2"/>
      <c r="WZU1010" s="2"/>
      <c r="WZV1010" s="2"/>
      <c r="WZW1010" s="2"/>
      <c r="WZX1010" s="2"/>
      <c r="WZY1010" s="2"/>
      <c r="WZZ1010" s="2"/>
      <c r="XAA1010" s="2"/>
      <c r="XAB1010" s="2"/>
      <c r="XAC1010" s="2"/>
      <c r="XAD1010" s="2"/>
      <c r="XAE1010" s="2"/>
      <c r="XAF1010" s="2"/>
      <c r="XAG1010" s="2"/>
      <c r="XAH1010" s="2"/>
      <c r="XAI1010" s="2"/>
      <c r="XAJ1010" s="2"/>
      <c r="XAK1010" s="2"/>
      <c r="XAL1010" s="2"/>
      <c r="XAM1010" s="2"/>
      <c r="XAN1010" s="2"/>
      <c r="XAO1010" s="2"/>
      <c r="XAP1010" s="2"/>
      <c r="XAQ1010" s="2"/>
      <c r="XAR1010" s="2"/>
      <c r="XAS1010" s="2"/>
      <c r="XAT1010" s="2"/>
      <c r="XAU1010" s="2"/>
      <c r="XAV1010" s="2"/>
      <c r="XAW1010" s="2"/>
      <c r="XAX1010" s="2"/>
      <c r="XAY1010" s="2"/>
      <c r="XAZ1010" s="2"/>
      <c r="XBA1010" s="2"/>
      <c r="XBB1010" s="2"/>
      <c r="XBC1010" s="2"/>
      <c r="XBD1010" s="2"/>
      <c r="XBE1010" s="2"/>
      <c r="XBF1010" s="2"/>
      <c r="XBG1010" s="2"/>
      <c r="XBH1010" s="2"/>
      <c r="XBI1010" s="2"/>
      <c r="XBJ1010" s="2"/>
      <c r="XBK1010" s="2"/>
      <c r="XBL1010" s="2"/>
      <c r="XBM1010" s="2"/>
      <c r="XBN1010" s="2"/>
      <c r="XBO1010" s="2"/>
      <c r="XBP1010" s="2"/>
      <c r="XBQ1010" s="2"/>
      <c r="XBR1010" s="2"/>
      <c r="XBS1010" s="2"/>
      <c r="XBT1010" s="2"/>
      <c r="XBU1010" s="2"/>
      <c r="XBV1010" s="2"/>
      <c r="XBW1010" s="2"/>
      <c r="XBX1010" s="2"/>
      <c r="XBY1010" s="2"/>
      <c r="XBZ1010" s="2"/>
      <c r="XCA1010" s="2"/>
      <c r="XCB1010" s="2"/>
      <c r="XCC1010" s="2"/>
      <c r="XCD1010" s="2"/>
      <c r="XCE1010" s="2"/>
      <c r="XCF1010" s="2"/>
      <c r="XCG1010" s="2"/>
      <c r="XCH1010" s="2"/>
      <c r="XCI1010" s="2"/>
      <c r="XCJ1010" s="2"/>
      <c r="XCK1010" s="2"/>
      <c r="XCL1010" s="2"/>
      <c r="XCM1010" s="2"/>
      <c r="XCN1010" s="2"/>
      <c r="XCO1010" s="2"/>
      <c r="XCP1010" s="2"/>
      <c r="XCQ1010" s="2"/>
      <c r="XCR1010" s="2"/>
      <c r="XCS1010" s="2"/>
      <c r="XCT1010" s="2"/>
      <c r="XCU1010" s="2"/>
      <c r="XCV1010" s="2"/>
      <c r="XCW1010" s="2"/>
      <c r="XCX1010" s="2"/>
      <c r="XCY1010" s="2"/>
      <c r="XCZ1010" s="2"/>
      <c r="XDA1010" s="2"/>
      <c r="XDB1010" s="2"/>
      <c r="XDC1010" s="2"/>
      <c r="XDD1010" s="2"/>
      <c r="XDE1010" s="2"/>
      <c r="XDF1010" s="2"/>
      <c r="XDG1010" s="2"/>
      <c r="XDH1010" s="2"/>
      <c r="XDI1010" s="2"/>
      <c r="XDJ1010" s="2"/>
      <c r="XDK1010" s="2"/>
      <c r="XDL1010" s="2"/>
      <c r="XDM1010" s="2"/>
      <c r="XDN1010" s="2"/>
      <c r="XDO1010" s="2"/>
      <c r="XDP1010" s="2"/>
      <c r="XDQ1010" s="2"/>
      <c r="XDR1010" s="2"/>
      <c r="XDS1010" s="2"/>
      <c r="XDT1010" s="2"/>
      <c r="XDU1010" s="2"/>
      <c r="XDV1010" s="2"/>
      <c r="XDW1010" s="2"/>
      <c r="XDX1010" s="2"/>
    </row>
    <row r="1011" spans="1:16352" ht="13.5" customHeight="1">
      <c r="A1011" s="5" t="s">
        <v>2199</v>
      </c>
      <c r="B1011" s="5" t="s">
        <v>2200</v>
      </c>
      <c r="C1011" s="5" t="s">
        <v>3325</v>
      </c>
      <c r="D1011" s="5" t="s">
        <v>86</v>
      </c>
      <c r="E1011" s="20" t="s">
        <v>560</v>
      </c>
      <c r="F1011" s="5" t="s">
        <v>2441</v>
      </c>
      <c r="G1011" s="20" t="s">
        <v>2442</v>
      </c>
      <c r="H1011" s="5" t="s">
        <v>2203</v>
      </c>
      <c r="I1011" s="20" t="s">
        <v>2204</v>
      </c>
      <c r="J1011" s="10" t="s">
        <v>3271</v>
      </c>
      <c r="K1011" s="5" t="s">
        <v>93</v>
      </c>
      <c r="L1011" s="5" t="s">
        <v>94</v>
      </c>
      <c r="M1011" s="10"/>
      <c r="N1011" s="10"/>
      <c r="O1011" s="10"/>
      <c r="P1011" s="19">
        <v>45009</v>
      </c>
      <c r="Q1011" s="5" t="s">
        <v>3336</v>
      </c>
      <c r="R1011" s="10"/>
      <c r="S1011" s="10"/>
      <c r="T1011" s="13">
        <v>4950000</v>
      </c>
      <c r="U1011" s="5" t="s">
        <v>99</v>
      </c>
      <c r="V1011" s="5"/>
      <c r="W1011" s="7">
        <v>0</v>
      </c>
      <c r="X1011" s="5" t="s">
        <v>2186</v>
      </c>
      <c r="Y1011" s="5" t="s">
        <v>2187</v>
      </c>
      <c r="Z1011" s="7">
        <f t="shared" si="52"/>
        <v>4950000</v>
      </c>
      <c r="AA1011" s="7">
        <v>4950000</v>
      </c>
      <c r="AB1011" s="7"/>
      <c r="AC1011" s="7"/>
      <c r="AD1011" s="7"/>
      <c r="AE1011" s="7"/>
      <c r="AF1011" s="7"/>
      <c r="AG1011" s="7">
        <f t="shared" si="46"/>
        <v>0</v>
      </c>
      <c r="AH1011" s="7"/>
      <c r="AI1011" s="7"/>
      <c r="AJ1011" s="7"/>
      <c r="AK1011" s="7"/>
      <c r="AL1011" s="7"/>
      <c r="AM1011" s="7">
        <v>0</v>
      </c>
      <c r="AN1011" s="7"/>
      <c r="AO1011" s="7">
        <f t="shared" si="54"/>
        <v>4950000</v>
      </c>
      <c r="AP1011" s="5" t="s">
        <v>100</v>
      </c>
      <c r="AQ1011" s="5" t="s">
        <v>101</v>
      </c>
      <c r="AR1011" s="5" t="s">
        <v>102</v>
      </c>
      <c r="AS1011" s="5" t="s">
        <v>103</v>
      </c>
      <c r="AT1011" s="6"/>
      <c r="AU1011" s="5"/>
      <c r="AV1011" s="6"/>
      <c r="AW1011" s="6"/>
      <c r="AX1011" s="5" t="s">
        <v>93</v>
      </c>
      <c r="AY1011" s="5" t="s">
        <v>105</v>
      </c>
      <c r="AZ1011" s="5" t="s">
        <v>93</v>
      </c>
      <c r="BA1011" s="6"/>
      <c r="BB1011" s="5" t="s">
        <v>111</v>
      </c>
      <c r="BC1011" s="6"/>
      <c r="BD1011" s="6"/>
      <c r="BE1011" s="6"/>
      <c r="BF1011" s="6"/>
      <c r="BG1011" s="5" t="s">
        <v>109</v>
      </c>
      <c r="BH1011" s="5" t="s">
        <v>110</v>
      </c>
      <c r="BI1011" s="7">
        <v>0</v>
      </c>
      <c r="BJ1011" s="5" t="s">
        <v>111</v>
      </c>
      <c r="BK1011" s="5" t="s">
        <v>112</v>
      </c>
      <c r="BL1011" s="5" t="s">
        <v>113</v>
      </c>
      <c r="BM1011" s="6"/>
      <c r="BN1011" s="6"/>
      <c r="BO1011" s="6"/>
      <c r="BP1011" s="5" t="s">
        <v>114</v>
      </c>
      <c r="BQ1011" s="5" t="s">
        <v>530</v>
      </c>
      <c r="BR1011" s="5" t="s">
        <v>530</v>
      </c>
      <c r="BS1011" s="5" t="s">
        <v>530</v>
      </c>
      <c r="BT1011" s="5" t="s">
        <v>530</v>
      </c>
      <c r="BU1011" s="5" t="s">
        <v>530</v>
      </c>
    </row>
    <row r="1012" spans="1:16352" ht="13.5" customHeight="1">
      <c r="A1012" s="5" t="s">
        <v>2199</v>
      </c>
      <c r="B1012" s="5" t="s">
        <v>2200</v>
      </c>
      <c r="C1012" s="5" t="s">
        <v>3326</v>
      </c>
      <c r="D1012" s="5" t="s">
        <v>86</v>
      </c>
      <c r="E1012" s="20" t="s">
        <v>3276</v>
      </c>
      <c r="F1012" s="5" t="s">
        <v>2441</v>
      </c>
      <c r="G1012" s="20" t="s">
        <v>2442</v>
      </c>
      <c r="H1012" s="5" t="s">
        <v>2203</v>
      </c>
      <c r="I1012" s="20" t="s">
        <v>2204</v>
      </c>
      <c r="J1012" s="10" t="s">
        <v>3272</v>
      </c>
      <c r="K1012" s="5" t="s">
        <v>93</v>
      </c>
      <c r="L1012" s="5" t="s">
        <v>94</v>
      </c>
      <c r="M1012" s="10"/>
      <c r="N1012" s="10"/>
      <c r="O1012" s="10"/>
      <c r="P1012" s="19">
        <v>45009</v>
      </c>
      <c r="Q1012" s="5" t="s">
        <v>3336</v>
      </c>
      <c r="R1012" s="10"/>
      <c r="S1012" s="10"/>
      <c r="T1012" s="13">
        <v>5533000</v>
      </c>
      <c r="U1012" s="5" t="s">
        <v>99</v>
      </c>
      <c r="V1012" s="5"/>
      <c r="W1012" s="7">
        <v>0</v>
      </c>
      <c r="X1012" s="5" t="s">
        <v>2186</v>
      </c>
      <c r="Y1012" s="5" t="s">
        <v>2187</v>
      </c>
      <c r="Z1012" s="7">
        <f t="shared" si="52"/>
        <v>5533000</v>
      </c>
      <c r="AA1012" s="7">
        <v>5533000</v>
      </c>
      <c r="AB1012" s="7"/>
      <c r="AC1012" s="7"/>
      <c r="AD1012" s="7"/>
      <c r="AE1012" s="7"/>
      <c r="AF1012" s="7"/>
      <c r="AG1012" s="7">
        <f t="shared" si="46"/>
        <v>0</v>
      </c>
      <c r="AH1012" s="7"/>
      <c r="AI1012" s="7"/>
      <c r="AJ1012" s="7"/>
      <c r="AK1012" s="7"/>
      <c r="AL1012" s="7"/>
      <c r="AM1012" s="7">
        <v>0</v>
      </c>
      <c r="AN1012" s="7"/>
      <c r="AO1012" s="7">
        <f t="shared" si="54"/>
        <v>5533000</v>
      </c>
      <c r="AP1012" s="5" t="s">
        <v>100</v>
      </c>
      <c r="AQ1012" s="5" t="s">
        <v>101</v>
      </c>
      <c r="AR1012" s="5" t="s">
        <v>102</v>
      </c>
      <c r="AS1012" s="5" t="s">
        <v>103</v>
      </c>
      <c r="AT1012" s="6"/>
      <c r="AU1012" s="5"/>
      <c r="AV1012" s="6"/>
      <c r="AW1012" s="6"/>
      <c r="AX1012" s="5" t="s">
        <v>93</v>
      </c>
      <c r="AY1012" s="5" t="s">
        <v>105</v>
      </c>
      <c r="AZ1012" s="5" t="s">
        <v>93</v>
      </c>
      <c r="BA1012" s="6"/>
      <c r="BB1012" s="5" t="s">
        <v>111</v>
      </c>
      <c r="BC1012" s="6"/>
      <c r="BD1012" s="6"/>
      <c r="BE1012" s="6"/>
      <c r="BF1012" s="6"/>
      <c r="BG1012" s="5" t="s">
        <v>109</v>
      </c>
      <c r="BH1012" s="5" t="s">
        <v>110</v>
      </c>
      <c r="BI1012" s="7">
        <v>0</v>
      </c>
      <c r="BJ1012" s="5" t="s">
        <v>111</v>
      </c>
      <c r="BK1012" s="5" t="s">
        <v>112</v>
      </c>
      <c r="BL1012" s="5" t="s">
        <v>113</v>
      </c>
      <c r="BM1012" s="6"/>
      <c r="BN1012" s="6"/>
      <c r="BO1012" s="6"/>
      <c r="BP1012" s="5" t="s">
        <v>114</v>
      </c>
      <c r="BQ1012" s="5" t="s">
        <v>530</v>
      </c>
      <c r="BR1012" s="5" t="s">
        <v>530</v>
      </c>
      <c r="BS1012" s="5" t="s">
        <v>530</v>
      </c>
      <c r="BT1012" s="5" t="s">
        <v>530</v>
      </c>
      <c r="BU1012" s="5" t="s">
        <v>530</v>
      </c>
    </row>
    <row r="1013" spans="1:16352" s="28" customFormat="1" ht="13.5" customHeight="1">
      <c r="A1013" s="23" t="s">
        <v>2199</v>
      </c>
      <c r="B1013" s="23" t="s">
        <v>2200</v>
      </c>
      <c r="C1013" s="23" t="s">
        <v>3327</v>
      </c>
      <c r="D1013" s="23" t="s">
        <v>86</v>
      </c>
      <c r="E1013" s="24" t="s">
        <v>3273</v>
      </c>
      <c r="F1013" s="23" t="s">
        <v>2480</v>
      </c>
      <c r="G1013" s="24" t="s">
        <v>3274</v>
      </c>
      <c r="H1013" s="23" t="s">
        <v>2203</v>
      </c>
      <c r="I1013" s="24" t="s">
        <v>3266</v>
      </c>
      <c r="J1013" s="24" t="s">
        <v>3299</v>
      </c>
      <c r="K1013" s="23" t="s">
        <v>93</v>
      </c>
      <c r="L1013" s="23" t="s">
        <v>94</v>
      </c>
      <c r="M1013" s="24"/>
      <c r="N1013" s="24"/>
      <c r="O1013" s="24"/>
      <c r="P1013" s="25">
        <v>44806</v>
      </c>
      <c r="Q1013" s="23" t="s">
        <v>3336</v>
      </c>
      <c r="R1013" s="24"/>
      <c r="S1013" s="24"/>
      <c r="T1013" s="26">
        <v>513333</v>
      </c>
      <c r="U1013" s="23" t="s">
        <v>99</v>
      </c>
      <c r="V1013" s="23"/>
      <c r="W1013" s="7">
        <v>0</v>
      </c>
      <c r="X1013" s="23" t="s">
        <v>2186</v>
      </c>
      <c r="Y1013" s="23" t="s">
        <v>2187</v>
      </c>
      <c r="Z1013" s="7">
        <f t="shared" si="52"/>
        <v>513333</v>
      </c>
      <c r="AA1013" s="7">
        <v>513333</v>
      </c>
      <c r="AB1013" s="7"/>
      <c r="AC1013" s="7"/>
      <c r="AD1013" s="7"/>
      <c r="AE1013" s="7"/>
      <c r="AF1013" s="7"/>
      <c r="AG1013" s="7">
        <f t="shared" si="46"/>
        <v>0</v>
      </c>
      <c r="AH1013" s="7"/>
      <c r="AI1013" s="7"/>
      <c r="AJ1013" s="7"/>
      <c r="AK1013" s="7"/>
      <c r="AL1013" s="7"/>
      <c r="AM1013" s="7">
        <v>0</v>
      </c>
      <c r="AN1013" s="7"/>
      <c r="AO1013" s="7">
        <f t="shared" si="54"/>
        <v>513333</v>
      </c>
      <c r="AP1013" s="23" t="s">
        <v>100</v>
      </c>
      <c r="AQ1013" s="23" t="s">
        <v>101</v>
      </c>
      <c r="AR1013" s="23" t="s">
        <v>102</v>
      </c>
      <c r="AS1013" s="23" t="s">
        <v>103</v>
      </c>
      <c r="AT1013" s="27"/>
      <c r="AU1013" s="23"/>
      <c r="AV1013" s="27"/>
      <c r="AW1013" s="27"/>
      <c r="AX1013" s="23" t="s">
        <v>93</v>
      </c>
      <c r="AY1013" s="23" t="s">
        <v>105</v>
      </c>
      <c r="AZ1013" s="23" t="s">
        <v>93</v>
      </c>
      <c r="BA1013" s="27"/>
      <c r="BB1013" s="23" t="s">
        <v>111</v>
      </c>
      <c r="BC1013" s="27"/>
      <c r="BD1013" s="27"/>
      <c r="BE1013" s="27"/>
      <c r="BF1013" s="27"/>
      <c r="BG1013" s="23" t="s">
        <v>109</v>
      </c>
      <c r="BH1013" s="23" t="s">
        <v>110</v>
      </c>
      <c r="BI1013" s="7">
        <v>0</v>
      </c>
      <c r="BJ1013" s="23" t="s">
        <v>111</v>
      </c>
      <c r="BK1013" s="23" t="s">
        <v>112</v>
      </c>
      <c r="BL1013" s="23" t="s">
        <v>113</v>
      </c>
      <c r="BM1013" s="27"/>
      <c r="BN1013" s="27"/>
      <c r="BO1013" s="27"/>
      <c r="BP1013" s="23" t="s">
        <v>114</v>
      </c>
      <c r="BQ1013" s="23" t="s">
        <v>530</v>
      </c>
      <c r="BR1013" s="23" t="s">
        <v>530</v>
      </c>
      <c r="BS1013" s="23" t="s">
        <v>530</v>
      </c>
      <c r="BT1013" s="23" t="s">
        <v>530</v>
      </c>
      <c r="BU1013" s="23" t="s">
        <v>530</v>
      </c>
    </row>
    <row r="1014" spans="1:16352" s="28" customFormat="1" ht="13.5" customHeight="1">
      <c r="A1014" s="23" t="s">
        <v>2199</v>
      </c>
      <c r="B1014" s="23" t="s">
        <v>2200</v>
      </c>
      <c r="C1014" s="23" t="s">
        <v>3328</v>
      </c>
      <c r="D1014" s="23" t="s">
        <v>86</v>
      </c>
      <c r="E1014" s="24" t="s">
        <v>3277</v>
      </c>
      <c r="F1014" s="23" t="s">
        <v>2556</v>
      </c>
      <c r="G1014" s="24" t="s">
        <v>3278</v>
      </c>
      <c r="H1014" s="23" t="s">
        <v>2203</v>
      </c>
      <c r="I1014" s="24" t="s">
        <v>3266</v>
      </c>
      <c r="J1014" s="24" t="s">
        <v>3307</v>
      </c>
      <c r="K1014" s="23" t="s">
        <v>93</v>
      </c>
      <c r="L1014" s="23" t="s">
        <v>94</v>
      </c>
      <c r="M1014" s="24"/>
      <c r="N1014" s="24"/>
      <c r="O1014" s="24"/>
      <c r="P1014" s="25">
        <v>44806</v>
      </c>
      <c r="Q1014" s="23" t="s">
        <v>3336</v>
      </c>
      <c r="R1014" s="24"/>
      <c r="S1014" s="24"/>
      <c r="T1014" s="26">
        <v>513333</v>
      </c>
      <c r="U1014" s="23" t="s">
        <v>99</v>
      </c>
      <c r="V1014" s="23"/>
      <c r="W1014" s="7">
        <v>0</v>
      </c>
      <c r="X1014" s="23" t="s">
        <v>2186</v>
      </c>
      <c r="Y1014" s="23" t="s">
        <v>2187</v>
      </c>
      <c r="Z1014" s="7">
        <f t="shared" si="52"/>
        <v>513333</v>
      </c>
      <c r="AA1014" s="7">
        <v>513333</v>
      </c>
      <c r="AB1014" s="7"/>
      <c r="AC1014" s="7"/>
      <c r="AD1014" s="7"/>
      <c r="AE1014" s="7"/>
      <c r="AF1014" s="7"/>
      <c r="AG1014" s="7">
        <f t="shared" si="46"/>
        <v>0</v>
      </c>
      <c r="AH1014" s="7"/>
      <c r="AI1014" s="7"/>
      <c r="AJ1014" s="7"/>
      <c r="AK1014" s="7"/>
      <c r="AL1014" s="7"/>
      <c r="AM1014" s="7">
        <v>0</v>
      </c>
      <c r="AN1014" s="7"/>
      <c r="AO1014" s="7">
        <f t="shared" si="54"/>
        <v>513333</v>
      </c>
      <c r="AP1014" s="23" t="s">
        <v>100</v>
      </c>
      <c r="AQ1014" s="23" t="s">
        <v>101</v>
      </c>
      <c r="AR1014" s="23" t="s">
        <v>102</v>
      </c>
      <c r="AS1014" s="23" t="s">
        <v>103</v>
      </c>
      <c r="AT1014" s="27"/>
      <c r="AU1014" s="23"/>
      <c r="AV1014" s="27"/>
      <c r="AW1014" s="27"/>
      <c r="AX1014" s="23" t="s">
        <v>93</v>
      </c>
      <c r="AY1014" s="23" t="s">
        <v>105</v>
      </c>
      <c r="AZ1014" s="23" t="s">
        <v>93</v>
      </c>
      <c r="BA1014" s="27"/>
      <c r="BB1014" s="23" t="s">
        <v>111</v>
      </c>
      <c r="BC1014" s="27"/>
      <c r="BD1014" s="27"/>
      <c r="BE1014" s="27"/>
      <c r="BF1014" s="27"/>
      <c r="BG1014" s="23" t="s">
        <v>109</v>
      </c>
      <c r="BH1014" s="23" t="s">
        <v>110</v>
      </c>
      <c r="BI1014" s="7">
        <v>0</v>
      </c>
      <c r="BJ1014" s="23" t="s">
        <v>111</v>
      </c>
      <c r="BK1014" s="23" t="s">
        <v>112</v>
      </c>
      <c r="BL1014" s="23" t="s">
        <v>113</v>
      </c>
      <c r="BM1014" s="27"/>
      <c r="BN1014" s="27"/>
      <c r="BO1014" s="27"/>
      <c r="BP1014" s="23" t="s">
        <v>114</v>
      </c>
      <c r="BQ1014" s="23" t="s">
        <v>530</v>
      </c>
      <c r="BR1014" s="23" t="s">
        <v>530</v>
      </c>
      <c r="BS1014" s="23" t="s">
        <v>530</v>
      </c>
      <c r="BT1014" s="23" t="s">
        <v>530</v>
      </c>
      <c r="BU1014" s="23" t="s">
        <v>530</v>
      </c>
    </row>
    <row r="1015" spans="1:16352" s="29" customFormat="1" ht="13.5" customHeight="1">
      <c r="A1015" s="23" t="s">
        <v>2199</v>
      </c>
      <c r="B1015" s="23" t="s">
        <v>2200</v>
      </c>
      <c r="C1015" s="23" t="s">
        <v>3329</v>
      </c>
      <c r="D1015" s="23" t="s">
        <v>86</v>
      </c>
      <c r="E1015" s="24" t="s">
        <v>533</v>
      </c>
      <c r="F1015" s="23" t="s">
        <v>516</v>
      </c>
      <c r="G1015" s="24" t="s">
        <v>517</v>
      </c>
      <c r="H1015" s="23" t="s">
        <v>2203</v>
      </c>
      <c r="I1015" s="24" t="s">
        <v>3266</v>
      </c>
      <c r="J1015" s="24" t="s">
        <v>3280</v>
      </c>
      <c r="K1015" s="23" t="s">
        <v>93</v>
      </c>
      <c r="L1015" s="23" t="s">
        <v>94</v>
      </c>
      <c r="M1015" s="24"/>
      <c r="N1015" s="24"/>
      <c r="O1015" s="24"/>
      <c r="P1015" s="25">
        <v>44806</v>
      </c>
      <c r="Q1015" s="23" t="s">
        <v>3336</v>
      </c>
      <c r="R1015" s="24"/>
      <c r="S1015" s="24"/>
      <c r="T1015" s="26">
        <v>513334</v>
      </c>
      <c r="U1015" s="23" t="s">
        <v>99</v>
      </c>
      <c r="V1015" s="23"/>
      <c r="W1015" s="7">
        <v>0</v>
      </c>
      <c r="X1015" s="23" t="s">
        <v>2186</v>
      </c>
      <c r="Y1015" s="23" t="s">
        <v>2187</v>
      </c>
      <c r="Z1015" s="7">
        <f t="shared" si="52"/>
        <v>513334</v>
      </c>
      <c r="AA1015" s="7">
        <v>513334</v>
      </c>
      <c r="AB1015" s="7"/>
      <c r="AC1015" s="7"/>
      <c r="AD1015" s="7"/>
      <c r="AE1015" s="7"/>
      <c r="AF1015" s="7"/>
      <c r="AG1015" s="7">
        <f t="shared" si="46"/>
        <v>0</v>
      </c>
      <c r="AH1015" s="7"/>
      <c r="AI1015" s="7"/>
      <c r="AJ1015" s="7"/>
      <c r="AK1015" s="7"/>
      <c r="AL1015" s="7"/>
      <c r="AM1015" s="7">
        <v>0</v>
      </c>
      <c r="AN1015" s="7"/>
      <c r="AO1015" s="7">
        <f t="shared" si="54"/>
        <v>513334</v>
      </c>
      <c r="AP1015" s="23" t="s">
        <v>100</v>
      </c>
      <c r="AQ1015" s="23" t="s">
        <v>101</v>
      </c>
      <c r="AR1015" s="23" t="s">
        <v>102</v>
      </c>
      <c r="AS1015" s="23" t="s">
        <v>103</v>
      </c>
      <c r="AT1015" s="27"/>
      <c r="AU1015" s="23"/>
      <c r="AV1015" s="27"/>
      <c r="AW1015" s="27"/>
      <c r="AX1015" s="23" t="s">
        <v>93</v>
      </c>
      <c r="AY1015" s="23" t="s">
        <v>105</v>
      </c>
      <c r="AZ1015" s="23" t="s">
        <v>93</v>
      </c>
      <c r="BA1015" s="27"/>
      <c r="BB1015" s="23" t="s">
        <v>111</v>
      </c>
      <c r="BC1015" s="27"/>
      <c r="BD1015" s="27"/>
      <c r="BE1015" s="27"/>
      <c r="BF1015" s="27"/>
      <c r="BG1015" s="23" t="s">
        <v>109</v>
      </c>
      <c r="BH1015" s="23" t="s">
        <v>110</v>
      </c>
      <c r="BI1015" s="7">
        <v>0</v>
      </c>
      <c r="BJ1015" s="23" t="s">
        <v>111</v>
      </c>
      <c r="BK1015" s="23" t="s">
        <v>112</v>
      </c>
      <c r="BL1015" s="23" t="s">
        <v>113</v>
      </c>
      <c r="BM1015" s="27"/>
      <c r="BN1015" s="27"/>
      <c r="BO1015" s="27"/>
      <c r="BP1015" s="23" t="s">
        <v>114</v>
      </c>
      <c r="BQ1015" s="23" t="s">
        <v>530</v>
      </c>
      <c r="BR1015" s="23" t="s">
        <v>530</v>
      </c>
      <c r="BS1015" s="23" t="s">
        <v>530</v>
      </c>
      <c r="BT1015" s="23" t="s">
        <v>530</v>
      </c>
      <c r="BU1015" s="23" t="s">
        <v>530</v>
      </c>
      <c r="BV1015" s="28"/>
      <c r="BW1015" s="28"/>
      <c r="BX1015" s="28"/>
      <c r="BY1015" s="28"/>
      <c r="BZ1015" s="28"/>
      <c r="CA1015" s="28"/>
      <c r="CB1015" s="28"/>
      <c r="CC1015" s="28"/>
      <c r="CD1015" s="28"/>
      <c r="CE1015" s="28"/>
      <c r="CF1015" s="28"/>
      <c r="CG1015" s="28"/>
      <c r="CH1015" s="28"/>
      <c r="CI1015" s="28"/>
      <c r="CJ1015" s="28"/>
      <c r="CK1015" s="28"/>
      <c r="CL1015" s="28"/>
      <c r="CM1015" s="28"/>
      <c r="CN1015" s="28"/>
      <c r="CO1015" s="28"/>
      <c r="CP1015" s="28"/>
      <c r="CQ1015" s="28"/>
      <c r="CR1015" s="28"/>
      <c r="CS1015" s="28"/>
      <c r="CT1015" s="28"/>
      <c r="CU1015" s="28"/>
      <c r="CV1015" s="28"/>
      <c r="CW1015" s="28"/>
      <c r="CX1015" s="28"/>
      <c r="CY1015" s="28"/>
      <c r="CZ1015" s="28"/>
      <c r="DA1015" s="28"/>
      <c r="DB1015" s="28"/>
      <c r="DC1015" s="28"/>
      <c r="DD1015" s="28"/>
      <c r="DE1015" s="28"/>
      <c r="DF1015" s="28"/>
      <c r="DG1015" s="28"/>
      <c r="DH1015" s="28"/>
      <c r="DI1015" s="28"/>
      <c r="DJ1015" s="28"/>
      <c r="DK1015" s="28"/>
      <c r="DL1015" s="28"/>
      <c r="DM1015" s="28"/>
      <c r="DN1015" s="28"/>
      <c r="DO1015" s="28"/>
      <c r="DP1015" s="28"/>
      <c r="DQ1015" s="28"/>
      <c r="DR1015" s="28"/>
      <c r="DS1015" s="28"/>
      <c r="DT1015" s="28"/>
      <c r="DU1015" s="28"/>
      <c r="DV1015" s="28"/>
      <c r="DW1015" s="28"/>
      <c r="DX1015" s="28"/>
      <c r="DY1015" s="28"/>
      <c r="DZ1015" s="28"/>
      <c r="EA1015" s="28"/>
      <c r="EB1015" s="28"/>
      <c r="EC1015" s="28"/>
      <c r="ED1015" s="28"/>
      <c r="EE1015" s="28"/>
      <c r="EF1015" s="28"/>
      <c r="EG1015" s="28"/>
      <c r="EH1015" s="28"/>
      <c r="EI1015" s="28"/>
      <c r="EJ1015" s="28"/>
      <c r="EK1015" s="28"/>
      <c r="EL1015" s="28"/>
      <c r="EM1015" s="28"/>
      <c r="EN1015" s="28"/>
      <c r="EO1015" s="28"/>
      <c r="EP1015" s="28"/>
      <c r="EQ1015" s="28"/>
      <c r="ER1015" s="28"/>
      <c r="ES1015" s="28"/>
      <c r="ET1015" s="28"/>
      <c r="EU1015" s="28"/>
      <c r="EV1015" s="28"/>
      <c r="EW1015" s="28"/>
      <c r="EX1015" s="28"/>
      <c r="EY1015" s="28"/>
      <c r="EZ1015" s="28"/>
      <c r="FA1015" s="28"/>
      <c r="FB1015" s="28"/>
      <c r="FC1015" s="28"/>
      <c r="FD1015" s="28"/>
      <c r="FE1015" s="28"/>
      <c r="FF1015" s="28"/>
      <c r="FG1015" s="28"/>
      <c r="FH1015" s="28"/>
      <c r="FI1015" s="28"/>
      <c r="FJ1015" s="28"/>
      <c r="FK1015" s="28"/>
      <c r="FL1015" s="28"/>
      <c r="FM1015" s="28"/>
      <c r="FN1015" s="28"/>
      <c r="FO1015" s="28"/>
      <c r="FP1015" s="28"/>
      <c r="FQ1015" s="28"/>
      <c r="FR1015" s="28"/>
      <c r="FS1015" s="28"/>
      <c r="FT1015" s="28"/>
      <c r="FU1015" s="28"/>
      <c r="FV1015" s="28"/>
      <c r="FW1015" s="28"/>
      <c r="FX1015" s="28"/>
      <c r="FY1015" s="28"/>
      <c r="FZ1015" s="28"/>
      <c r="GA1015" s="28"/>
      <c r="GB1015" s="28"/>
      <c r="GC1015" s="28"/>
      <c r="GD1015" s="28"/>
      <c r="GE1015" s="28"/>
      <c r="GF1015" s="28"/>
      <c r="GG1015" s="28"/>
      <c r="GH1015" s="28"/>
      <c r="GI1015" s="28"/>
      <c r="GJ1015" s="28"/>
      <c r="GK1015" s="28"/>
      <c r="GL1015" s="28"/>
      <c r="GM1015" s="28"/>
      <c r="GN1015" s="28"/>
      <c r="GO1015" s="28"/>
      <c r="GP1015" s="28"/>
      <c r="GQ1015" s="28"/>
      <c r="GR1015" s="28"/>
      <c r="GS1015" s="28"/>
      <c r="GT1015" s="28"/>
      <c r="GU1015" s="28"/>
      <c r="GV1015" s="28"/>
      <c r="GW1015" s="28"/>
      <c r="GX1015" s="28"/>
      <c r="GY1015" s="28"/>
      <c r="GZ1015" s="28"/>
      <c r="HA1015" s="28"/>
      <c r="HB1015" s="28"/>
      <c r="HC1015" s="28"/>
      <c r="HD1015" s="28"/>
      <c r="HE1015" s="28"/>
      <c r="HF1015" s="28"/>
      <c r="HG1015" s="28"/>
      <c r="HH1015" s="28"/>
      <c r="HI1015" s="28"/>
      <c r="HJ1015" s="28"/>
      <c r="HK1015" s="28"/>
      <c r="HL1015" s="28"/>
      <c r="HM1015" s="28"/>
      <c r="HN1015" s="28"/>
      <c r="HO1015" s="28"/>
      <c r="HP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  <c r="IW1015" s="28"/>
      <c r="IX1015" s="28"/>
      <c r="IY1015" s="28"/>
      <c r="IZ1015" s="28"/>
      <c r="JA1015" s="28"/>
      <c r="JB1015" s="28"/>
      <c r="JC1015" s="28"/>
      <c r="JD1015" s="28"/>
      <c r="JE1015" s="28"/>
      <c r="JF1015" s="28"/>
      <c r="JG1015" s="28"/>
      <c r="JH1015" s="28"/>
      <c r="JI1015" s="28"/>
      <c r="JJ1015" s="28"/>
      <c r="JK1015" s="28"/>
      <c r="JL1015" s="28"/>
      <c r="JM1015" s="28"/>
      <c r="JN1015" s="28"/>
      <c r="JO1015" s="28"/>
      <c r="JP1015" s="28"/>
      <c r="JQ1015" s="28"/>
      <c r="JR1015" s="28"/>
      <c r="JS1015" s="28"/>
      <c r="JT1015" s="28"/>
      <c r="JU1015" s="28"/>
      <c r="JV1015" s="28"/>
      <c r="JW1015" s="28"/>
      <c r="JX1015" s="28"/>
      <c r="JY1015" s="28"/>
      <c r="JZ1015" s="28"/>
      <c r="KA1015" s="28"/>
      <c r="KB1015" s="28"/>
      <c r="KC1015" s="28"/>
      <c r="KD1015" s="28"/>
      <c r="KE1015" s="28"/>
      <c r="KF1015" s="28"/>
      <c r="KG1015" s="28"/>
      <c r="KH1015" s="28"/>
      <c r="KI1015" s="28"/>
      <c r="KJ1015" s="28"/>
      <c r="KK1015" s="28"/>
      <c r="KL1015" s="28"/>
      <c r="KM1015" s="28"/>
      <c r="KN1015" s="28"/>
      <c r="KO1015" s="28"/>
      <c r="KP1015" s="28"/>
      <c r="KQ1015" s="28"/>
      <c r="KR1015" s="28"/>
      <c r="KS1015" s="28"/>
      <c r="KT1015" s="28"/>
      <c r="KU1015" s="28"/>
      <c r="KV1015" s="28"/>
      <c r="KW1015" s="28"/>
      <c r="KX1015" s="28"/>
      <c r="KY1015" s="28"/>
      <c r="KZ1015" s="28"/>
      <c r="LA1015" s="28"/>
      <c r="LB1015" s="28"/>
      <c r="LC1015" s="28"/>
      <c r="LD1015" s="28"/>
      <c r="LE1015" s="28"/>
      <c r="LF1015" s="28"/>
      <c r="LG1015" s="28"/>
      <c r="LH1015" s="28"/>
      <c r="LI1015" s="28"/>
      <c r="LJ1015" s="28"/>
      <c r="LK1015" s="28"/>
      <c r="LL1015" s="28"/>
      <c r="LM1015" s="28"/>
      <c r="LN1015" s="28"/>
      <c r="LO1015" s="28"/>
      <c r="LP1015" s="28"/>
      <c r="LQ1015" s="28"/>
      <c r="LR1015" s="28"/>
      <c r="LS1015" s="28"/>
      <c r="LT1015" s="28"/>
      <c r="LU1015" s="28"/>
      <c r="LV1015" s="28"/>
      <c r="LW1015" s="28"/>
      <c r="LX1015" s="28"/>
      <c r="LY1015" s="28"/>
      <c r="LZ1015" s="28"/>
      <c r="MA1015" s="28"/>
      <c r="MB1015" s="28"/>
      <c r="MC1015" s="28"/>
      <c r="MD1015" s="28"/>
      <c r="ME1015" s="28"/>
      <c r="MF1015" s="28"/>
      <c r="MG1015" s="28"/>
      <c r="MH1015" s="28"/>
      <c r="MI1015" s="28"/>
      <c r="MJ1015" s="28"/>
      <c r="MK1015" s="28"/>
      <c r="ML1015" s="28"/>
      <c r="MM1015" s="28"/>
      <c r="MN1015" s="28"/>
      <c r="MO1015" s="28"/>
      <c r="MP1015" s="28"/>
      <c r="MQ1015" s="28"/>
      <c r="MR1015" s="28"/>
      <c r="MS1015" s="28"/>
      <c r="MT1015" s="28"/>
      <c r="MU1015" s="28"/>
      <c r="MV1015" s="28"/>
      <c r="MW1015" s="28"/>
      <c r="MX1015" s="28"/>
      <c r="MY1015" s="28"/>
      <c r="MZ1015" s="28"/>
      <c r="NA1015" s="28"/>
      <c r="NB1015" s="28"/>
      <c r="NC1015" s="28"/>
      <c r="ND1015" s="28"/>
      <c r="NE1015" s="28"/>
      <c r="NF1015" s="28"/>
      <c r="NG1015" s="28"/>
      <c r="NH1015" s="28"/>
      <c r="NI1015" s="28"/>
      <c r="NJ1015" s="28"/>
      <c r="NK1015" s="28"/>
      <c r="NL1015" s="28"/>
      <c r="NM1015" s="28"/>
      <c r="NN1015" s="28"/>
      <c r="NO1015" s="28"/>
      <c r="NP1015" s="28"/>
      <c r="NQ1015" s="28"/>
      <c r="NR1015" s="28"/>
      <c r="NS1015" s="28"/>
      <c r="NT1015" s="28"/>
      <c r="NU1015" s="28"/>
      <c r="NV1015" s="28"/>
      <c r="NW1015" s="28"/>
      <c r="NX1015" s="28"/>
      <c r="NY1015" s="28"/>
      <c r="NZ1015" s="28"/>
      <c r="OA1015" s="28"/>
      <c r="OB1015" s="28"/>
      <c r="OC1015" s="28"/>
      <c r="OD1015" s="28"/>
      <c r="OE1015" s="28"/>
      <c r="OF1015" s="28"/>
      <c r="OG1015" s="28"/>
      <c r="OH1015" s="28"/>
      <c r="OI1015" s="28"/>
      <c r="OJ1015" s="28"/>
      <c r="OK1015" s="28"/>
      <c r="OL1015" s="28"/>
      <c r="OM1015" s="28"/>
      <c r="ON1015" s="28"/>
      <c r="OO1015" s="28"/>
      <c r="OP1015" s="28"/>
      <c r="OQ1015" s="28"/>
      <c r="OR1015" s="28"/>
      <c r="OS1015" s="28"/>
      <c r="OT1015" s="28"/>
      <c r="OU1015" s="28"/>
      <c r="OV1015" s="28"/>
      <c r="OW1015" s="28"/>
      <c r="OX1015" s="28"/>
      <c r="OY1015" s="28"/>
      <c r="OZ1015" s="28"/>
      <c r="PA1015" s="28"/>
      <c r="PB1015" s="28"/>
      <c r="PC1015" s="28"/>
      <c r="PD1015" s="28"/>
      <c r="PE1015" s="28"/>
      <c r="PF1015" s="28"/>
      <c r="PG1015" s="28"/>
      <c r="PH1015" s="28"/>
      <c r="PI1015" s="28"/>
      <c r="PJ1015" s="28"/>
      <c r="PK1015" s="28"/>
      <c r="PL1015" s="28"/>
      <c r="PM1015" s="28"/>
      <c r="PN1015" s="28"/>
      <c r="PO1015" s="28"/>
      <c r="PP1015" s="28"/>
      <c r="PQ1015" s="28"/>
      <c r="PR1015" s="28"/>
      <c r="PS1015" s="28"/>
      <c r="PT1015" s="28"/>
      <c r="PU1015" s="28"/>
      <c r="PV1015" s="28"/>
      <c r="PW1015" s="28"/>
      <c r="PX1015" s="28"/>
      <c r="PY1015" s="28"/>
      <c r="PZ1015" s="28"/>
      <c r="QA1015" s="28"/>
      <c r="QB1015" s="28"/>
      <c r="QC1015" s="28"/>
      <c r="QD1015" s="28"/>
      <c r="QE1015" s="28"/>
      <c r="QF1015" s="28"/>
      <c r="QG1015" s="28"/>
      <c r="QH1015" s="28"/>
      <c r="QI1015" s="28"/>
      <c r="QJ1015" s="28"/>
      <c r="QK1015" s="28"/>
      <c r="QL1015" s="28"/>
      <c r="QM1015" s="28"/>
      <c r="QN1015" s="28"/>
      <c r="QO1015" s="28"/>
      <c r="QP1015" s="28"/>
      <c r="QQ1015" s="28"/>
      <c r="QR1015" s="28"/>
      <c r="QS1015" s="28"/>
      <c r="QT1015" s="28"/>
      <c r="QU1015" s="28"/>
      <c r="QV1015" s="28"/>
      <c r="QW1015" s="28"/>
      <c r="QX1015" s="28"/>
      <c r="QY1015" s="28"/>
      <c r="QZ1015" s="28"/>
      <c r="RA1015" s="28"/>
      <c r="RB1015" s="28"/>
      <c r="RC1015" s="28"/>
      <c r="RD1015" s="28"/>
      <c r="RE1015" s="28"/>
      <c r="RF1015" s="28"/>
      <c r="RG1015" s="28"/>
      <c r="RH1015" s="28"/>
      <c r="RI1015" s="28"/>
      <c r="RJ1015" s="28"/>
      <c r="RK1015" s="28"/>
      <c r="RL1015" s="28"/>
      <c r="RM1015" s="28"/>
      <c r="RN1015" s="28"/>
      <c r="RO1015" s="28"/>
      <c r="RP1015" s="28"/>
      <c r="RQ1015" s="28"/>
      <c r="RR1015" s="28"/>
      <c r="RS1015" s="28"/>
      <c r="RT1015" s="28"/>
      <c r="RU1015" s="28"/>
      <c r="RV1015" s="28"/>
      <c r="RW1015" s="28"/>
      <c r="RX1015" s="28"/>
      <c r="RY1015" s="28"/>
      <c r="RZ1015" s="28"/>
      <c r="SA1015" s="28"/>
      <c r="SB1015" s="28"/>
      <c r="SC1015" s="28"/>
      <c r="SD1015" s="28"/>
      <c r="SE1015" s="28"/>
      <c r="SF1015" s="28"/>
      <c r="SG1015" s="28"/>
      <c r="SH1015" s="28"/>
      <c r="SI1015" s="28"/>
      <c r="SJ1015" s="28"/>
      <c r="SK1015" s="28"/>
      <c r="SL1015" s="28"/>
      <c r="SM1015" s="28"/>
      <c r="SN1015" s="28"/>
      <c r="SO1015" s="28"/>
      <c r="SP1015" s="28"/>
      <c r="SQ1015" s="28"/>
      <c r="SR1015" s="28"/>
      <c r="SS1015" s="28"/>
      <c r="ST1015" s="28"/>
      <c r="SU1015" s="28"/>
      <c r="SV1015" s="28"/>
      <c r="SW1015" s="28"/>
      <c r="SX1015" s="28"/>
      <c r="SY1015" s="28"/>
      <c r="SZ1015" s="28"/>
      <c r="TA1015" s="28"/>
      <c r="TB1015" s="28"/>
      <c r="TC1015" s="28"/>
      <c r="TD1015" s="28"/>
      <c r="TE1015" s="28"/>
      <c r="TF1015" s="28"/>
      <c r="TG1015" s="28"/>
      <c r="TH1015" s="28"/>
      <c r="TI1015" s="28"/>
      <c r="TJ1015" s="28"/>
      <c r="TK1015" s="28"/>
      <c r="TL1015" s="28"/>
      <c r="TM1015" s="28"/>
      <c r="TN1015" s="28"/>
      <c r="TO1015" s="28"/>
      <c r="TP1015" s="28"/>
      <c r="TQ1015" s="28"/>
      <c r="TR1015" s="28"/>
      <c r="TS1015" s="28"/>
      <c r="TT1015" s="28"/>
      <c r="TU1015" s="28"/>
      <c r="TV1015" s="28"/>
      <c r="TW1015" s="28"/>
      <c r="TX1015" s="28"/>
      <c r="TY1015" s="28"/>
      <c r="TZ1015" s="28"/>
      <c r="UA1015" s="28"/>
      <c r="UB1015" s="28"/>
      <c r="UC1015" s="28"/>
      <c r="UD1015" s="28"/>
      <c r="UE1015" s="28"/>
      <c r="UF1015" s="28"/>
      <c r="UG1015" s="28"/>
      <c r="UH1015" s="28"/>
      <c r="UI1015" s="28"/>
      <c r="UJ1015" s="28"/>
      <c r="UK1015" s="28"/>
      <c r="UL1015" s="28"/>
      <c r="UM1015" s="28"/>
      <c r="UN1015" s="28"/>
      <c r="UO1015" s="28"/>
      <c r="UP1015" s="28"/>
      <c r="UQ1015" s="28"/>
      <c r="UR1015" s="28"/>
      <c r="US1015" s="28"/>
      <c r="UT1015" s="28"/>
      <c r="UU1015" s="28"/>
      <c r="UV1015" s="28"/>
      <c r="UW1015" s="28"/>
      <c r="UX1015" s="28"/>
      <c r="UY1015" s="28"/>
      <c r="UZ1015" s="28"/>
      <c r="VA1015" s="28"/>
      <c r="VB1015" s="28"/>
      <c r="VC1015" s="28"/>
      <c r="VD1015" s="28"/>
      <c r="VE1015" s="28"/>
      <c r="VF1015" s="28"/>
      <c r="VG1015" s="28"/>
      <c r="VH1015" s="28"/>
      <c r="VI1015" s="28"/>
      <c r="VJ1015" s="28"/>
      <c r="VK1015" s="28"/>
      <c r="VL1015" s="28"/>
      <c r="VM1015" s="28"/>
      <c r="VN1015" s="28"/>
      <c r="VO1015" s="28"/>
      <c r="VP1015" s="28"/>
      <c r="VQ1015" s="28"/>
      <c r="VR1015" s="28"/>
      <c r="VS1015" s="28"/>
      <c r="VT1015" s="28"/>
      <c r="VU1015" s="28"/>
      <c r="VV1015" s="28"/>
      <c r="VW1015" s="28"/>
      <c r="VX1015" s="28"/>
      <c r="VY1015" s="28"/>
      <c r="VZ1015" s="28"/>
      <c r="WA1015" s="28"/>
      <c r="WB1015" s="28"/>
      <c r="WC1015" s="28"/>
      <c r="WD1015" s="28"/>
      <c r="WE1015" s="28"/>
      <c r="WF1015" s="28"/>
      <c r="WG1015" s="28"/>
      <c r="WH1015" s="28"/>
      <c r="WI1015" s="28"/>
      <c r="WJ1015" s="28"/>
      <c r="WK1015" s="28"/>
      <c r="WL1015" s="28"/>
      <c r="WM1015" s="28"/>
      <c r="WN1015" s="28"/>
      <c r="WO1015" s="28"/>
      <c r="WP1015" s="28"/>
      <c r="WQ1015" s="28"/>
      <c r="WR1015" s="28"/>
      <c r="WS1015" s="28"/>
      <c r="WT1015" s="28"/>
      <c r="WU1015" s="28"/>
      <c r="WV1015" s="28"/>
      <c r="WW1015" s="28"/>
      <c r="WX1015" s="28"/>
      <c r="WY1015" s="28"/>
      <c r="WZ1015" s="28"/>
      <c r="XA1015" s="28"/>
      <c r="XB1015" s="28"/>
      <c r="XC1015" s="28"/>
      <c r="XD1015" s="28"/>
      <c r="XE1015" s="28"/>
      <c r="XF1015" s="28"/>
      <c r="XG1015" s="28"/>
      <c r="XH1015" s="28"/>
      <c r="XI1015" s="28"/>
      <c r="XJ1015" s="28"/>
      <c r="XK1015" s="28"/>
      <c r="XL1015" s="28"/>
      <c r="XM1015" s="28"/>
      <c r="XN1015" s="28"/>
      <c r="XO1015" s="28"/>
      <c r="XP1015" s="28"/>
      <c r="XQ1015" s="28"/>
      <c r="XR1015" s="28"/>
      <c r="XS1015" s="28"/>
      <c r="XT1015" s="28"/>
      <c r="XU1015" s="28"/>
      <c r="XV1015" s="28"/>
      <c r="XW1015" s="28"/>
      <c r="XX1015" s="28"/>
      <c r="XY1015" s="28"/>
      <c r="XZ1015" s="28"/>
      <c r="YA1015" s="28"/>
      <c r="YB1015" s="28"/>
      <c r="YC1015" s="28"/>
      <c r="YD1015" s="28"/>
      <c r="YE1015" s="28"/>
      <c r="YF1015" s="28"/>
      <c r="YG1015" s="28"/>
      <c r="YH1015" s="28"/>
      <c r="YI1015" s="28"/>
      <c r="YJ1015" s="28"/>
      <c r="YK1015" s="28"/>
      <c r="YL1015" s="28"/>
      <c r="YM1015" s="28"/>
      <c r="YN1015" s="28"/>
      <c r="YO1015" s="28"/>
      <c r="YP1015" s="28"/>
      <c r="YQ1015" s="28"/>
      <c r="YR1015" s="28"/>
      <c r="YS1015" s="28"/>
      <c r="YT1015" s="28"/>
      <c r="YU1015" s="28"/>
      <c r="YV1015" s="28"/>
      <c r="YW1015" s="28"/>
      <c r="YX1015" s="28"/>
      <c r="YY1015" s="28"/>
      <c r="YZ1015" s="28"/>
      <c r="ZA1015" s="28"/>
      <c r="ZB1015" s="28"/>
      <c r="ZC1015" s="28"/>
      <c r="ZD1015" s="28"/>
      <c r="ZE1015" s="28"/>
      <c r="ZF1015" s="28"/>
      <c r="ZG1015" s="28"/>
      <c r="ZH1015" s="28"/>
      <c r="ZI1015" s="28"/>
      <c r="ZJ1015" s="28"/>
      <c r="ZK1015" s="28"/>
      <c r="ZL1015" s="28"/>
      <c r="ZM1015" s="28"/>
      <c r="ZN1015" s="28"/>
      <c r="ZO1015" s="28"/>
      <c r="ZP1015" s="28"/>
      <c r="ZQ1015" s="28"/>
      <c r="ZR1015" s="28"/>
      <c r="ZS1015" s="28"/>
      <c r="ZT1015" s="28"/>
      <c r="ZU1015" s="28"/>
      <c r="ZV1015" s="28"/>
      <c r="ZW1015" s="28"/>
      <c r="ZX1015" s="28"/>
      <c r="ZY1015" s="28"/>
      <c r="ZZ1015" s="28"/>
      <c r="AAA1015" s="28"/>
      <c r="AAB1015" s="28"/>
      <c r="AAC1015" s="28"/>
      <c r="AAD1015" s="28"/>
      <c r="AAE1015" s="28"/>
      <c r="AAF1015" s="28"/>
      <c r="AAG1015" s="28"/>
      <c r="AAH1015" s="28"/>
      <c r="AAI1015" s="28"/>
      <c r="AAJ1015" s="28"/>
      <c r="AAK1015" s="28"/>
      <c r="AAL1015" s="28"/>
      <c r="AAM1015" s="28"/>
      <c r="AAN1015" s="28"/>
      <c r="AAO1015" s="28"/>
      <c r="AAP1015" s="28"/>
      <c r="AAQ1015" s="28"/>
      <c r="AAR1015" s="28"/>
      <c r="AAS1015" s="28"/>
      <c r="AAT1015" s="28"/>
      <c r="AAU1015" s="28"/>
      <c r="AAV1015" s="28"/>
      <c r="AAW1015" s="28"/>
      <c r="AAX1015" s="28"/>
      <c r="AAY1015" s="28"/>
      <c r="AAZ1015" s="28"/>
      <c r="ABA1015" s="28"/>
      <c r="ABB1015" s="28"/>
      <c r="ABC1015" s="28"/>
      <c r="ABD1015" s="28"/>
      <c r="ABE1015" s="28"/>
      <c r="ABF1015" s="28"/>
      <c r="ABG1015" s="28"/>
      <c r="ABH1015" s="28"/>
      <c r="ABI1015" s="28"/>
      <c r="ABJ1015" s="28"/>
      <c r="ABK1015" s="28"/>
      <c r="ABL1015" s="28"/>
      <c r="ABM1015" s="28"/>
      <c r="ABN1015" s="28"/>
      <c r="ABO1015" s="28"/>
      <c r="ABP1015" s="28"/>
      <c r="ABQ1015" s="28"/>
      <c r="ABR1015" s="28"/>
      <c r="ABS1015" s="28"/>
      <c r="ABT1015" s="28"/>
      <c r="ABU1015" s="28"/>
      <c r="ABV1015" s="28"/>
      <c r="ABW1015" s="28"/>
      <c r="ABX1015" s="28"/>
      <c r="ABY1015" s="28"/>
      <c r="ABZ1015" s="28"/>
      <c r="ACA1015" s="28"/>
      <c r="ACB1015" s="28"/>
      <c r="ACC1015" s="28"/>
      <c r="ACD1015" s="28"/>
      <c r="ACE1015" s="28"/>
      <c r="ACF1015" s="28"/>
      <c r="ACG1015" s="28"/>
      <c r="ACH1015" s="28"/>
      <c r="ACI1015" s="28"/>
      <c r="ACJ1015" s="28"/>
      <c r="ACK1015" s="28"/>
      <c r="ACL1015" s="28"/>
      <c r="ACM1015" s="28"/>
      <c r="ACN1015" s="28"/>
      <c r="ACO1015" s="28"/>
      <c r="ACP1015" s="28"/>
      <c r="ACQ1015" s="28"/>
      <c r="ACR1015" s="28"/>
      <c r="ACS1015" s="28"/>
      <c r="ACT1015" s="28"/>
      <c r="ACU1015" s="28"/>
      <c r="ACV1015" s="28"/>
      <c r="ACW1015" s="28"/>
      <c r="ACX1015" s="28"/>
      <c r="ACY1015" s="28"/>
      <c r="ACZ1015" s="28"/>
      <c r="ADA1015" s="28"/>
      <c r="ADB1015" s="28"/>
      <c r="ADC1015" s="28"/>
      <c r="ADD1015" s="28"/>
      <c r="ADE1015" s="28"/>
      <c r="ADF1015" s="28"/>
      <c r="ADG1015" s="28"/>
      <c r="ADH1015" s="28"/>
      <c r="ADI1015" s="28"/>
      <c r="ADJ1015" s="28"/>
      <c r="ADK1015" s="28"/>
      <c r="ADL1015" s="28"/>
      <c r="ADM1015" s="28"/>
      <c r="ADN1015" s="28"/>
      <c r="ADO1015" s="28"/>
      <c r="ADP1015" s="28"/>
      <c r="ADQ1015" s="28"/>
      <c r="ADR1015" s="28"/>
      <c r="ADS1015" s="28"/>
      <c r="ADT1015" s="28"/>
      <c r="ADU1015" s="28"/>
      <c r="ADV1015" s="28"/>
      <c r="ADW1015" s="28"/>
      <c r="ADX1015" s="28"/>
      <c r="ADY1015" s="28"/>
      <c r="ADZ1015" s="28"/>
      <c r="AEA1015" s="28"/>
      <c r="AEB1015" s="28"/>
      <c r="AEC1015" s="28"/>
      <c r="AED1015" s="28"/>
      <c r="AEE1015" s="28"/>
      <c r="AEF1015" s="28"/>
      <c r="AEG1015" s="28"/>
      <c r="AEH1015" s="28"/>
      <c r="AEI1015" s="28"/>
      <c r="AEJ1015" s="28"/>
      <c r="AEK1015" s="28"/>
      <c r="AEL1015" s="28"/>
      <c r="AEM1015" s="28"/>
      <c r="AEN1015" s="28"/>
      <c r="AEO1015" s="28"/>
      <c r="AEP1015" s="28"/>
      <c r="AEQ1015" s="28"/>
      <c r="AER1015" s="28"/>
      <c r="AES1015" s="28"/>
      <c r="AET1015" s="28"/>
      <c r="AEU1015" s="28"/>
      <c r="AEV1015" s="28"/>
      <c r="AEW1015" s="28"/>
      <c r="AEX1015" s="28"/>
      <c r="AEY1015" s="28"/>
      <c r="AEZ1015" s="28"/>
      <c r="AFA1015" s="28"/>
      <c r="AFB1015" s="28"/>
      <c r="AFC1015" s="28"/>
      <c r="AFD1015" s="28"/>
      <c r="AFE1015" s="28"/>
      <c r="AFF1015" s="28"/>
      <c r="AFG1015" s="28"/>
      <c r="AFH1015" s="28"/>
      <c r="AFI1015" s="28"/>
      <c r="AFJ1015" s="28"/>
      <c r="AFK1015" s="28"/>
      <c r="AFL1015" s="28"/>
      <c r="AFM1015" s="28"/>
      <c r="AFN1015" s="28"/>
      <c r="AFO1015" s="28"/>
      <c r="AFP1015" s="28"/>
      <c r="AFQ1015" s="28"/>
      <c r="AFR1015" s="28"/>
      <c r="AFS1015" s="28"/>
      <c r="AFT1015" s="28"/>
      <c r="AFU1015" s="28"/>
      <c r="AFV1015" s="28"/>
      <c r="AFW1015" s="28"/>
      <c r="AFX1015" s="28"/>
      <c r="AFY1015" s="28"/>
      <c r="AFZ1015" s="28"/>
      <c r="AGA1015" s="28"/>
      <c r="AGB1015" s="28"/>
      <c r="AGC1015" s="28"/>
      <c r="AGD1015" s="28"/>
      <c r="AGE1015" s="28"/>
      <c r="AGF1015" s="28"/>
      <c r="AGG1015" s="28"/>
      <c r="AGH1015" s="28"/>
      <c r="AGI1015" s="28"/>
      <c r="AGJ1015" s="28"/>
      <c r="AGK1015" s="28"/>
      <c r="AGL1015" s="28"/>
      <c r="AGM1015" s="28"/>
      <c r="AGN1015" s="28"/>
      <c r="AGO1015" s="28"/>
      <c r="AGP1015" s="28"/>
      <c r="AGQ1015" s="28"/>
      <c r="AGR1015" s="28"/>
      <c r="AGS1015" s="28"/>
      <c r="AGT1015" s="28"/>
      <c r="AGU1015" s="28"/>
      <c r="AGV1015" s="28"/>
      <c r="AGW1015" s="28"/>
      <c r="AGX1015" s="28"/>
      <c r="AGY1015" s="28"/>
      <c r="AGZ1015" s="28"/>
      <c r="AHA1015" s="28"/>
      <c r="AHB1015" s="28"/>
      <c r="AHC1015" s="28"/>
      <c r="AHD1015" s="28"/>
      <c r="AHE1015" s="28"/>
      <c r="AHF1015" s="28"/>
      <c r="AHG1015" s="28"/>
      <c r="AHH1015" s="28"/>
      <c r="AHI1015" s="28"/>
      <c r="AHJ1015" s="28"/>
      <c r="AHK1015" s="28"/>
      <c r="AHL1015" s="28"/>
      <c r="AHM1015" s="28"/>
      <c r="AHN1015" s="28"/>
      <c r="AHO1015" s="28"/>
      <c r="AHP1015" s="28"/>
      <c r="AHQ1015" s="28"/>
      <c r="AHR1015" s="28"/>
      <c r="AHS1015" s="28"/>
      <c r="AHT1015" s="28"/>
      <c r="AHU1015" s="28"/>
      <c r="AHV1015" s="28"/>
      <c r="AHW1015" s="28"/>
      <c r="AHX1015" s="28"/>
      <c r="AHY1015" s="28"/>
      <c r="AHZ1015" s="28"/>
      <c r="AIA1015" s="28"/>
      <c r="AIB1015" s="28"/>
      <c r="AIC1015" s="28"/>
      <c r="AID1015" s="28"/>
      <c r="AIE1015" s="28"/>
      <c r="AIF1015" s="28"/>
      <c r="AIG1015" s="28"/>
      <c r="AIH1015" s="28"/>
      <c r="AII1015" s="28"/>
      <c r="AIJ1015" s="28"/>
      <c r="AIK1015" s="28"/>
      <c r="AIL1015" s="28"/>
      <c r="AIM1015" s="28"/>
      <c r="AIN1015" s="28"/>
      <c r="AIO1015" s="28"/>
      <c r="AIP1015" s="28"/>
      <c r="AIQ1015" s="28"/>
      <c r="AIR1015" s="28"/>
      <c r="AIS1015" s="28"/>
      <c r="AIT1015" s="28"/>
      <c r="AIU1015" s="28"/>
      <c r="AIV1015" s="28"/>
      <c r="AIW1015" s="28"/>
      <c r="AIX1015" s="28"/>
      <c r="AIY1015" s="28"/>
      <c r="AIZ1015" s="28"/>
      <c r="AJA1015" s="28"/>
      <c r="AJB1015" s="28"/>
      <c r="AJC1015" s="28"/>
      <c r="AJD1015" s="28"/>
      <c r="AJE1015" s="28"/>
      <c r="AJF1015" s="28"/>
      <c r="AJG1015" s="28"/>
      <c r="AJH1015" s="28"/>
      <c r="AJI1015" s="28"/>
      <c r="AJJ1015" s="28"/>
      <c r="AJK1015" s="28"/>
      <c r="AJL1015" s="28"/>
      <c r="AJM1015" s="28"/>
      <c r="AJN1015" s="28"/>
      <c r="AJO1015" s="28"/>
      <c r="AJP1015" s="28"/>
      <c r="AJQ1015" s="28"/>
      <c r="AJR1015" s="28"/>
      <c r="AJS1015" s="28"/>
      <c r="AJT1015" s="28"/>
      <c r="AJU1015" s="28"/>
      <c r="AJV1015" s="28"/>
      <c r="AJW1015" s="28"/>
      <c r="AJX1015" s="28"/>
      <c r="AJY1015" s="28"/>
      <c r="AJZ1015" s="28"/>
      <c r="AKA1015" s="28"/>
      <c r="AKB1015" s="28"/>
      <c r="AKC1015" s="28"/>
      <c r="AKD1015" s="28"/>
      <c r="AKE1015" s="28"/>
      <c r="AKF1015" s="28"/>
      <c r="AKG1015" s="28"/>
      <c r="AKH1015" s="28"/>
      <c r="AKI1015" s="28"/>
      <c r="AKJ1015" s="28"/>
      <c r="AKK1015" s="28"/>
      <c r="AKL1015" s="28"/>
      <c r="AKM1015" s="28"/>
      <c r="AKN1015" s="28"/>
      <c r="AKO1015" s="28"/>
      <c r="AKP1015" s="28"/>
      <c r="AKQ1015" s="28"/>
      <c r="AKR1015" s="28"/>
      <c r="AKS1015" s="28"/>
      <c r="AKT1015" s="28"/>
      <c r="AKU1015" s="28"/>
      <c r="AKV1015" s="28"/>
      <c r="AKW1015" s="28"/>
      <c r="AKX1015" s="28"/>
      <c r="AKY1015" s="28"/>
      <c r="AKZ1015" s="28"/>
      <c r="ALA1015" s="28"/>
      <c r="ALB1015" s="28"/>
      <c r="ALC1015" s="28"/>
      <c r="ALD1015" s="28"/>
      <c r="ALE1015" s="28"/>
      <c r="ALF1015" s="28"/>
      <c r="ALG1015" s="28"/>
      <c r="ALH1015" s="28"/>
      <c r="ALI1015" s="28"/>
      <c r="ALJ1015" s="28"/>
      <c r="ALK1015" s="28"/>
      <c r="ALL1015" s="28"/>
      <c r="ALM1015" s="28"/>
      <c r="ALN1015" s="28"/>
      <c r="ALO1015" s="28"/>
      <c r="ALP1015" s="28"/>
      <c r="ALQ1015" s="28"/>
      <c r="ALR1015" s="28"/>
      <c r="ALS1015" s="28"/>
      <c r="ALT1015" s="28"/>
      <c r="ALU1015" s="28"/>
      <c r="ALV1015" s="28"/>
      <c r="ALW1015" s="28"/>
      <c r="ALX1015" s="28"/>
      <c r="ALY1015" s="28"/>
      <c r="ALZ1015" s="28"/>
      <c r="AMA1015" s="28"/>
      <c r="AMB1015" s="28"/>
      <c r="AMC1015" s="28"/>
      <c r="AMD1015" s="28"/>
      <c r="AME1015" s="28"/>
      <c r="AMF1015" s="28"/>
      <c r="AMG1015" s="28"/>
      <c r="AMH1015" s="28"/>
      <c r="AMI1015" s="28"/>
      <c r="AMJ1015" s="28"/>
      <c r="AMK1015" s="28"/>
      <c r="AML1015" s="28"/>
      <c r="AMM1015" s="28"/>
      <c r="AMN1015" s="28"/>
      <c r="AMO1015" s="28"/>
      <c r="AMP1015" s="28"/>
      <c r="AMQ1015" s="28"/>
      <c r="AMR1015" s="28"/>
      <c r="AMS1015" s="28"/>
      <c r="AMT1015" s="28"/>
      <c r="AMU1015" s="28"/>
      <c r="AMV1015" s="28"/>
      <c r="AMW1015" s="28"/>
      <c r="AMX1015" s="28"/>
      <c r="AMY1015" s="28"/>
      <c r="AMZ1015" s="28"/>
      <c r="ANA1015" s="28"/>
      <c r="ANB1015" s="28"/>
      <c r="ANC1015" s="28"/>
      <c r="AND1015" s="28"/>
      <c r="ANE1015" s="28"/>
      <c r="ANF1015" s="28"/>
      <c r="ANG1015" s="28"/>
      <c r="ANH1015" s="28"/>
      <c r="ANI1015" s="28"/>
      <c r="ANJ1015" s="28"/>
      <c r="ANK1015" s="28"/>
      <c r="ANL1015" s="28"/>
      <c r="ANM1015" s="28"/>
      <c r="ANN1015" s="28"/>
      <c r="ANO1015" s="28"/>
      <c r="ANP1015" s="28"/>
      <c r="ANQ1015" s="28"/>
      <c r="ANR1015" s="28"/>
      <c r="ANS1015" s="28"/>
      <c r="ANT1015" s="28"/>
      <c r="ANU1015" s="28"/>
      <c r="ANV1015" s="28"/>
      <c r="ANW1015" s="28"/>
      <c r="ANX1015" s="28"/>
      <c r="ANY1015" s="28"/>
      <c r="ANZ1015" s="28"/>
      <c r="AOA1015" s="28"/>
      <c r="AOB1015" s="28"/>
      <c r="AOC1015" s="28"/>
      <c r="AOD1015" s="28"/>
      <c r="AOE1015" s="28"/>
      <c r="AOF1015" s="28"/>
      <c r="AOG1015" s="28"/>
      <c r="AOH1015" s="28"/>
      <c r="AOI1015" s="28"/>
      <c r="AOJ1015" s="28"/>
      <c r="AOK1015" s="28"/>
      <c r="AOL1015" s="28"/>
      <c r="AOM1015" s="28"/>
      <c r="AON1015" s="28"/>
      <c r="AOO1015" s="28"/>
      <c r="AOP1015" s="28"/>
      <c r="AOQ1015" s="28"/>
      <c r="AOR1015" s="28"/>
      <c r="AOS1015" s="28"/>
      <c r="AOT1015" s="28"/>
      <c r="AOU1015" s="28"/>
      <c r="AOV1015" s="28"/>
      <c r="AOW1015" s="28"/>
      <c r="AOX1015" s="28"/>
      <c r="AOY1015" s="28"/>
      <c r="AOZ1015" s="28"/>
      <c r="APA1015" s="28"/>
      <c r="APB1015" s="28"/>
      <c r="APC1015" s="28"/>
      <c r="APD1015" s="28"/>
      <c r="APE1015" s="28"/>
      <c r="APF1015" s="28"/>
      <c r="APG1015" s="28"/>
      <c r="APH1015" s="28"/>
      <c r="API1015" s="28"/>
      <c r="APJ1015" s="28"/>
      <c r="APK1015" s="28"/>
      <c r="APL1015" s="28"/>
      <c r="APM1015" s="28"/>
      <c r="APN1015" s="28"/>
      <c r="APO1015" s="28"/>
      <c r="APP1015" s="28"/>
      <c r="APQ1015" s="28"/>
      <c r="APR1015" s="28"/>
      <c r="APS1015" s="28"/>
      <c r="APT1015" s="28"/>
      <c r="APU1015" s="28"/>
      <c r="APV1015" s="28"/>
      <c r="APW1015" s="28"/>
      <c r="APX1015" s="28"/>
      <c r="APY1015" s="28"/>
      <c r="APZ1015" s="28"/>
      <c r="AQA1015" s="28"/>
      <c r="AQB1015" s="28"/>
      <c r="AQC1015" s="28"/>
      <c r="AQD1015" s="28"/>
      <c r="AQE1015" s="28"/>
      <c r="AQF1015" s="28"/>
      <c r="AQG1015" s="28"/>
      <c r="AQH1015" s="28"/>
      <c r="AQI1015" s="28"/>
      <c r="AQJ1015" s="28"/>
      <c r="AQK1015" s="28"/>
      <c r="AQL1015" s="28"/>
      <c r="AQM1015" s="28"/>
      <c r="AQN1015" s="28"/>
      <c r="AQO1015" s="28"/>
      <c r="AQP1015" s="28"/>
      <c r="AQQ1015" s="28"/>
      <c r="AQR1015" s="28"/>
      <c r="AQS1015" s="28"/>
      <c r="AQT1015" s="28"/>
      <c r="AQU1015" s="28"/>
      <c r="AQV1015" s="28"/>
      <c r="AQW1015" s="28"/>
      <c r="AQX1015" s="28"/>
      <c r="AQY1015" s="28"/>
      <c r="AQZ1015" s="28"/>
      <c r="ARA1015" s="28"/>
      <c r="ARB1015" s="28"/>
      <c r="ARC1015" s="28"/>
      <c r="ARD1015" s="28"/>
      <c r="ARE1015" s="28"/>
      <c r="ARF1015" s="28"/>
      <c r="ARG1015" s="28"/>
      <c r="ARH1015" s="28"/>
      <c r="ARI1015" s="28"/>
      <c r="ARJ1015" s="28"/>
      <c r="ARK1015" s="28"/>
      <c r="ARL1015" s="28"/>
      <c r="ARM1015" s="28"/>
      <c r="ARN1015" s="28"/>
      <c r="ARO1015" s="28"/>
      <c r="ARP1015" s="28"/>
      <c r="ARQ1015" s="28"/>
      <c r="ARR1015" s="28"/>
      <c r="ARS1015" s="28"/>
      <c r="ART1015" s="28"/>
      <c r="ARU1015" s="28"/>
      <c r="ARV1015" s="28"/>
      <c r="ARW1015" s="28"/>
      <c r="ARX1015" s="28"/>
      <c r="ARY1015" s="28"/>
      <c r="ARZ1015" s="28"/>
      <c r="ASA1015" s="28"/>
      <c r="ASB1015" s="28"/>
      <c r="ASC1015" s="28"/>
      <c r="ASD1015" s="28"/>
      <c r="ASE1015" s="28"/>
      <c r="ASF1015" s="28"/>
      <c r="ASG1015" s="28"/>
      <c r="ASH1015" s="28"/>
      <c r="ASI1015" s="28"/>
      <c r="ASJ1015" s="28"/>
      <c r="ASK1015" s="28"/>
      <c r="ASL1015" s="28"/>
      <c r="ASM1015" s="28"/>
      <c r="ASN1015" s="28"/>
      <c r="ASO1015" s="28"/>
      <c r="ASP1015" s="28"/>
      <c r="ASQ1015" s="28"/>
      <c r="ASR1015" s="28"/>
      <c r="ASS1015" s="28"/>
      <c r="AST1015" s="28"/>
      <c r="ASU1015" s="28"/>
      <c r="ASV1015" s="28"/>
      <c r="ASW1015" s="28"/>
      <c r="ASX1015" s="28"/>
      <c r="ASY1015" s="28"/>
      <c r="ASZ1015" s="28"/>
      <c r="ATA1015" s="28"/>
      <c r="ATB1015" s="28"/>
      <c r="ATC1015" s="28"/>
      <c r="ATD1015" s="28"/>
      <c r="ATE1015" s="28"/>
      <c r="ATF1015" s="28"/>
      <c r="ATG1015" s="28"/>
      <c r="ATH1015" s="28"/>
      <c r="ATI1015" s="28"/>
      <c r="ATJ1015" s="28"/>
      <c r="ATK1015" s="28"/>
      <c r="ATL1015" s="28"/>
      <c r="ATM1015" s="28"/>
      <c r="ATN1015" s="28"/>
      <c r="ATO1015" s="28"/>
      <c r="ATP1015" s="28"/>
      <c r="ATQ1015" s="28"/>
      <c r="ATR1015" s="28"/>
      <c r="ATS1015" s="28"/>
      <c r="ATT1015" s="28"/>
      <c r="ATU1015" s="28"/>
      <c r="ATV1015" s="28"/>
      <c r="ATW1015" s="28"/>
      <c r="ATX1015" s="28"/>
      <c r="ATY1015" s="28"/>
      <c r="ATZ1015" s="28"/>
      <c r="AUA1015" s="28"/>
      <c r="AUB1015" s="28"/>
      <c r="AUC1015" s="28"/>
      <c r="AUD1015" s="28"/>
      <c r="AUE1015" s="28"/>
      <c r="AUF1015" s="28"/>
      <c r="AUG1015" s="28"/>
      <c r="AUH1015" s="28"/>
      <c r="AUI1015" s="28"/>
      <c r="AUJ1015" s="28"/>
      <c r="AUK1015" s="28"/>
      <c r="AUL1015" s="28"/>
      <c r="AUM1015" s="28"/>
      <c r="AUN1015" s="28"/>
      <c r="AUO1015" s="28"/>
      <c r="AUP1015" s="28"/>
      <c r="AUQ1015" s="28"/>
      <c r="AUR1015" s="28"/>
      <c r="AUS1015" s="28"/>
      <c r="AUT1015" s="28"/>
      <c r="AUU1015" s="28"/>
      <c r="AUV1015" s="28"/>
      <c r="AUW1015" s="28"/>
      <c r="AUX1015" s="28"/>
      <c r="AUY1015" s="28"/>
      <c r="AUZ1015" s="28"/>
      <c r="AVA1015" s="28"/>
      <c r="AVB1015" s="28"/>
      <c r="AVC1015" s="28"/>
      <c r="AVD1015" s="28"/>
      <c r="AVE1015" s="28"/>
      <c r="AVF1015" s="28"/>
      <c r="AVG1015" s="28"/>
      <c r="AVH1015" s="28"/>
      <c r="AVI1015" s="28"/>
      <c r="AVJ1015" s="28"/>
      <c r="AVK1015" s="28"/>
      <c r="AVL1015" s="28"/>
      <c r="AVM1015" s="28"/>
      <c r="AVN1015" s="28"/>
      <c r="AVO1015" s="28"/>
      <c r="AVP1015" s="28"/>
      <c r="AVQ1015" s="28"/>
      <c r="AVR1015" s="28"/>
      <c r="AVS1015" s="28"/>
      <c r="AVT1015" s="28"/>
      <c r="AVU1015" s="28"/>
      <c r="AVV1015" s="28"/>
      <c r="AVW1015" s="28"/>
      <c r="AVX1015" s="28"/>
      <c r="AVY1015" s="28"/>
      <c r="AVZ1015" s="28"/>
      <c r="AWA1015" s="28"/>
      <c r="AWB1015" s="28"/>
      <c r="AWC1015" s="28"/>
      <c r="AWD1015" s="28"/>
      <c r="AWE1015" s="28"/>
      <c r="AWF1015" s="28"/>
      <c r="AWG1015" s="28"/>
      <c r="AWH1015" s="28"/>
      <c r="AWI1015" s="28"/>
      <c r="AWJ1015" s="28"/>
      <c r="AWK1015" s="28"/>
      <c r="AWL1015" s="28"/>
      <c r="AWM1015" s="28"/>
      <c r="AWN1015" s="28"/>
      <c r="AWO1015" s="28"/>
      <c r="AWP1015" s="28"/>
      <c r="AWQ1015" s="28"/>
      <c r="AWR1015" s="28"/>
      <c r="AWS1015" s="28"/>
      <c r="AWT1015" s="28"/>
      <c r="AWU1015" s="28"/>
      <c r="AWV1015" s="28"/>
      <c r="AWW1015" s="28"/>
      <c r="AWX1015" s="28"/>
      <c r="AWY1015" s="28"/>
      <c r="AWZ1015" s="28"/>
      <c r="AXA1015" s="28"/>
      <c r="AXB1015" s="28"/>
      <c r="AXC1015" s="28"/>
      <c r="AXD1015" s="28"/>
      <c r="AXE1015" s="28"/>
      <c r="AXF1015" s="28"/>
      <c r="AXG1015" s="28"/>
      <c r="AXH1015" s="28"/>
      <c r="AXI1015" s="28"/>
      <c r="AXJ1015" s="28"/>
      <c r="AXK1015" s="28"/>
      <c r="AXL1015" s="28"/>
      <c r="AXM1015" s="28"/>
      <c r="AXN1015" s="28"/>
      <c r="AXO1015" s="28"/>
      <c r="AXP1015" s="28"/>
      <c r="AXQ1015" s="28"/>
      <c r="AXR1015" s="28"/>
      <c r="AXS1015" s="28"/>
      <c r="AXT1015" s="28"/>
      <c r="AXU1015" s="28"/>
      <c r="AXV1015" s="28"/>
      <c r="AXW1015" s="28"/>
      <c r="AXX1015" s="28"/>
      <c r="AXY1015" s="28"/>
      <c r="AXZ1015" s="28"/>
      <c r="AYA1015" s="28"/>
      <c r="AYB1015" s="28"/>
      <c r="AYC1015" s="28"/>
      <c r="AYD1015" s="28"/>
      <c r="AYE1015" s="28"/>
      <c r="AYF1015" s="28"/>
      <c r="AYG1015" s="28"/>
      <c r="AYH1015" s="28"/>
      <c r="AYI1015" s="28"/>
      <c r="AYJ1015" s="28"/>
      <c r="AYK1015" s="28"/>
      <c r="AYL1015" s="28"/>
      <c r="AYM1015" s="28"/>
      <c r="AYN1015" s="28"/>
      <c r="AYO1015" s="28"/>
      <c r="AYP1015" s="28"/>
      <c r="AYQ1015" s="28"/>
      <c r="AYR1015" s="28"/>
      <c r="AYS1015" s="28"/>
      <c r="AYT1015" s="28"/>
      <c r="AYU1015" s="28"/>
      <c r="AYV1015" s="28"/>
      <c r="AYW1015" s="28"/>
      <c r="AYX1015" s="28"/>
      <c r="AYY1015" s="28"/>
      <c r="AYZ1015" s="28"/>
      <c r="AZA1015" s="28"/>
      <c r="AZB1015" s="28"/>
      <c r="AZC1015" s="28"/>
      <c r="AZD1015" s="28"/>
      <c r="AZE1015" s="28"/>
      <c r="AZF1015" s="28"/>
      <c r="AZG1015" s="28"/>
      <c r="AZH1015" s="28"/>
      <c r="AZI1015" s="28"/>
      <c r="AZJ1015" s="28"/>
      <c r="AZK1015" s="28"/>
      <c r="AZL1015" s="28"/>
      <c r="AZM1015" s="28"/>
      <c r="AZN1015" s="28"/>
      <c r="AZO1015" s="28"/>
      <c r="AZP1015" s="28"/>
      <c r="AZQ1015" s="28"/>
      <c r="AZR1015" s="28"/>
      <c r="AZS1015" s="28"/>
      <c r="AZT1015" s="28"/>
      <c r="AZU1015" s="28"/>
      <c r="AZV1015" s="28"/>
      <c r="AZW1015" s="28"/>
      <c r="AZX1015" s="28"/>
      <c r="AZY1015" s="28"/>
      <c r="AZZ1015" s="28"/>
      <c r="BAA1015" s="28"/>
      <c r="BAB1015" s="28"/>
      <c r="BAC1015" s="28"/>
      <c r="BAD1015" s="28"/>
      <c r="BAE1015" s="28"/>
      <c r="BAF1015" s="28"/>
      <c r="BAG1015" s="28"/>
      <c r="BAH1015" s="28"/>
      <c r="BAI1015" s="28"/>
      <c r="BAJ1015" s="28"/>
      <c r="BAK1015" s="28"/>
      <c r="BAL1015" s="28"/>
      <c r="BAM1015" s="28"/>
      <c r="BAN1015" s="28"/>
      <c r="BAO1015" s="28"/>
      <c r="BAP1015" s="28"/>
      <c r="BAQ1015" s="28"/>
      <c r="BAR1015" s="28"/>
      <c r="BAS1015" s="28"/>
      <c r="BAT1015" s="28"/>
      <c r="BAU1015" s="28"/>
      <c r="BAV1015" s="28"/>
      <c r="BAW1015" s="28"/>
      <c r="BAX1015" s="28"/>
      <c r="BAY1015" s="28"/>
      <c r="BAZ1015" s="28"/>
      <c r="BBA1015" s="28"/>
      <c r="BBB1015" s="28"/>
      <c r="BBC1015" s="28"/>
      <c r="BBD1015" s="28"/>
      <c r="BBE1015" s="28"/>
      <c r="BBF1015" s="28"/>
      <c r="BBG1015" s="28"/>
      <c r="BBH1015" s="28"/>
      <c r="BBI1015" s="28"/>
      <c r="BBJ1015" s="28"/>
      <c r="BBK1015" s="28"/>
      <c r="BBL1015" s="28"/>
      <c r="BBM1015" s="28"/>
      <c r="BBN1015" s="28"/>
      <c r="BBO1015" s="28"/>
      <c r="BBP1015" s="28"/>
      <c r="BBQ1015" s="28"/>
      <c r="BBR1015" s="28"/>
      <c r="BBS1015" s="28"/>
      <c r="BBT1015" s="28"/>
      <c r="BBU1015" s="28"/>
      <c r="BBV1015" s="28"/>
      <c r="BBW1015" s="28"/>
      <c r="BBX1015" s="28"/>
      <c r="BBY1015" s="28"/>
      <c r="BBZ1015" s="28"/>
      <c r="BCA1015" s="28"/>
      <c r="BCB1015" s="28"/>
      <c r="BCC1015" s="28"/>
      <c r="BCD1015" s="28"/>
      <c r="BCE1015" s="28"/>
      <c r="BCF1015" s="28"/>
      <c r="BCG1015" s="28"/>
      <c r="BCH1015" s="28"/>
      <c r="BCI1015" s="28"/>
      <c r="BCJ1015" s="28"/>
      <c r="BCK1015" s="28"/>
      <c r="BCL1015" s="28"/>
      <c r="BCM1015" s="28"/>
      <c r="BCN1015" s="28"/>
      <c r="BCO1015" s="28"/>
      <c r="BCP1015" s="28"/>
      <c r="BCQ1015" s="28"/>
      <c r="BCR1015" s="28"/>
      <c r="BCS1015" s="28"/>
      <c r="BCT1015" s="28"/>
      <c r="BCU1015" s="28"/>
      <c r="BCV1015" s="28"/>
      <c r="BCW1015" s="28"/>
      <c r="BCX1015" s="28"/>
      <c r="BCY1015" s="28"/>
      <c r="BCZ1015" s="28"/>
      <c r="BDA1015" s="28"/>
      <c r="BDB1015" s="28"/>
      <c r="BDC1015" s="28"/>
      <c r="BDD1015" s="28"/>
      <c r="BDE1015" s="28"/>
      <c r="BDF1015" s="28"/>
      <c r="BDG1015" s="28"/>
      <c r="BDH1015" s="28"/>
      <c r="BDI1015" s="28"/>
      <c r="BDJ1015" s="28"/>
      <c r="BDK1015" s="28"/>
      <c r="BDL1015" s="28"/>
      <c r="BDM1015" s="28"/>
      <c r="BDN1015" s="28"/>
      <c r="BDO1015" s="28"/>
      <c r="BDP1015" s="28"/>
      <c r="BDQ1015" s="28"/>
      <c r="BDR1015" s="28"/>
      <c r="BDS1015" s="28"/>
      <c r="BDT1015" s="28"/>
      <c r="BDU1015" s="28"/>
      <c r="BDV1015" s="28"/>
      <c r="BDW1015" s="28"/>
      <c r="BDX1015" s="28"/>
      <c r="BDY1015" s="28"/>
      <c r="BDZ1015" s="28"/>
      <c r="BEA1015" s="28"/>
      <c r="BEB1015" s="28"/>
      <c r="BEC1015" s="28"/>
      <c r="BED1015" s="28"/>
      <c r="BEE1015" s="28"/>
      <c r="BEF1015" s="28"/>
      <c r="BEG1015" s="28"/>
      <c r="BEH1015" s="28"/>
      <c r="BEI1015" s="28"/>
      <c r="BEJ1015" s="28"/>
      <c r="BEK1015" s="28"/>
      <c r="BEL1015" s="28"/>
      <c r="BEM1015" s="28"/>
      <c r="BEN1015" s="28"/>
      <c r="BEO1015" s="28"/>
      <c r="BEP1015" s="28"/>
      <c r="BEQ1015" s="28"/>
      <c r="BER1015" s="28"/>
      <c r="BES1015" s="28"/>
      <c r="BET1015" s="28"/>
      <c r="BEU1015" s="28"/>
      <c r="BEV1015" s="28"/>
      <c r="BEW1015" s="28"/>
      <c r="BEX1015" s="28"/>
      <c r="BEY1015" s="28"/>
      <c r="BEZ1015" s="28"/>
      <c r="BFA1015" s="28"/>
      <c r="BFB1015" s="28"/>
      <c r="BFC1015" s="28"/>
      <c r="BFD1015" s="28"/>
      <c r="BFE1015" s="28"/>
      <c r="BFF1015" s="28"/>
      <c r="BFG1015" s="28"/>
      <c r="BFH1015" s="28"/>
      <c r="BFI1015" s="28"/>
      <c r="BFJ1015" s="28"/>
      <c r="BFK1015" s="28"/>
      <c r="BFL1015" s="28"/>
      <c r="BFM1015" s="28"/>
      <c r="BFN1015" s="28"/>
      <c r="BFO1015" s="28"/>
      <c r="BFP1015" s="28"/>
      <c r="BFQ1015" s="28"/>
      <c r="BFR1015" s="28"/>
      <c r="BFS1015" s="28"/>
      <c r="BFT1015" s="28"/>
      <c r="BFU1015" s="28"/>
      <c r="BFV1015" s="28"/>
      <c r="BFW1015" s="28"/>
      <c r="BFX1015" s="28"/>
      <c r="BFY1015" s="28"/>
      <c r="BFZ1015" s="28"/>
      <c r="BGA1015" s="28"/>
      <c r="BGB1015" s="28"/>
      <c r="BGC1015" s="28"/>
      <c r="BGD1015" s="28"/>
      <c r="BGE1015" s="28"/>
      <c r="BGF1015" s="28"/>
      <c r="BGG1015" s="28"/>
      <c r="BGH1015" s="28"/>
      <c r="BGI1015" s="28"/>
      <c r="BGJ1015" s="28"/>
      <c r="BGK1015" s="28"/>
      <c r="BGL1015" s="28"/>
      <c r="BGM1015" s="28"/>
      <c r="BGN1015" s="28"/>
      <c r="BGO1015" s="28"/>
      <c r="BGP1015" s="28"/>
      <c r="BGQ1015" s="28"/>
      <c r="BGR1015" s="28"/>
      <c r="BGS1015" s="28"/>
      <c r="BGT1015" s="28"/>
      <c r="BGU1015" s="28"/>
      <c r="BGV1015" s="28"/>
      <c r="BGW1015" s="28"/>
      <c r="BGX1015" s="28"/>
      <c r="BGY1015" s="28"/>
      <c r="BGZ1015" s="28"/>
      <c r="BHA1015" s="28"/>
      <c r="BHB1015" s="28"/>
      <c r="BHC1015" s="28"/>
      <c r="BHD1015" s="28"/>
      <c r="BHE1015" s="28"/>
      <c r="BHF1015" s="28"/>
      <c r="BHG1015" s="28"/>
      <c r="BHH1015" s="28"/>
      <c r="BHI1015" s="28"/>
      <c r="BHJ1015" s="28"/>
      <c r="BHK1015" s="28"/>
      <c r="BHL1015" s="28"/>
      <c r="BHM1015" s="28"/>
      <c r="BHN1015" s="28"/>
      <c r="BHO1015" s="28"/>
      <c r="BHP1015" s="28"/>
      <c r="BHQ1015" s="28"/>
      <c r="BHR1015" s="28"/>
      <c r="BHS1015" s="28"/>
      <c r="BHT1015" s="28"/>
      <c r="BHU1015" s="28"/>
      <c r="BHV1015" s="28"/>
      <c r="BHW1015" s="28"/>
      <c r="BHX1015" s="28"/>
      <c r="BHY1015" s="28"/>
      <c r="BHZ1015" s="28"/>
      <c r="BIA1015" s="28"/>
      <c r="BIB1015" s="28"/>
      <c r="BIC1015" s="28"/>
      <c r="BID1015" s="28"/>
      <c r="BIE1015" s="28"/>
      <c r="BIF1015" s="28"/>
      <c r="BIG1015" s="28"/>
      <c r="BIH1015" s="28"/>
      <c r="BII1015" s="28"/>
      <c r="BIJ1015" s="28"/>
      <c r="BIK1015" s="28"/>
      <c r="BIL1015" s="28"/>
      <c r="BIM1015" s="28"/>
      <c r="BIN1015" s="28"/>
      <c r="BIO1015" s="28"/>
      <c r="BIP1015" s="28"/>
      <c r="BIQ1015" s="28"/>
      <c r="BIR1015" s="28"/>
      <c r="BIS1015" s="28"/>
      <c r="BIT1015" s="28"/>
      <c r="BIU1015" s="28"/>
      <c r="BIV1015" s="28"/>
      <c r="BIW1015" s="28"/>
      <c r="BIX1015" s="28"/>
      <c r="BIY1015" s="28"/>
      <c r="BIZ1015" s="28"/>
      <c r="BJA1015" s="28"/>
      <c r="BJB1015" s="28"/>
      <c r="BJC1015" s="28"/>
      <c r="BJD1015" s="28"/>
      <c r="BJE1015" s="28"/>
      <c r="BJF1015" s="28"/>
      <c r="BJG1015" s="28"/>
      <c r="BJH1015" s="28"/>
      <c r="BJI1015" s="28"/>
      <c r="BJJ1015" s="28"/>
      <c r="BJK1015" s="28"/>
      <c r="BJL1015" s="28"/>
      <c r="BJM1015" s="28"/>
      <c r="BJN1015" s="28"/>
      <c r="BJO1015" s="28"/>
      <c r="BJP1015" s="28"/>
      <c r="BJQ1015" s="28"/>
      <c r="BJR1015" s="28"/>
      <c r="BJS1015" s="28"/>
      <c r="BJT1015" s="28"/>
      <c r="BJU1015" s="28"/>
      <c r="BJV1015" s="28"/>
      <c r="BJW1015" s="28"/>
      <c r="BJX1015" s="28"/>
      <c r="BJY1015" s="28"/>
      <c r="BJZ1015" s="28"/>
      <c r="BKA1015" s="28"/>
      <c r="BKB1015" s="28"/>
      <c r="BKC1015" s="28"/>
      <c r="BKD1015" s="28"/>
      <c r="BKE1015" s="28"/>
      <c r="BKF1015" s="28"/>
      <c r="BKG1015" s="28"/>
      <c r="BKH1015" s="28"/>
      <c r="BKI1015" s="28"/>
      <c r="BKJ1015" s="28"/>
      <c r="BKK1015" s="28"/>
      <c r="BKL1015" s="28"/>
      <c r="BKM1015" s="28"/>
      <c r="BKN1015" s="28"/>
      <c r="BKO1015" s="28"/>
      <c r="BKP1015" s="28"/>
      <c r="BKQ1015" s="28"/>
      <c r="BKR1015" s="28"/>
      <c r="BKS1015" s="28"/>
      <c r="BKT1015" s="28"/>
      <c r="BKU1015" s="28"/>
      <c r="BKV1015" s="28"/>
      <c r="BKW1015" s="28"/>
      <c r="BKX1015" s="28"/>
      <c r="BKY1015" s="28"/>
      <c r="BKZ1015" s="28"/>
      <c r="BLA1015" s="28"/>
      <c r="BLB1015" s="28"/>
      <c r="BLC1015" s="28"/>
      <c r="BLD1015" s="28"/>
      <c r="BLE1015" s="28"/>
      <c r="BLF1015" s="28"/>
      <c r="BLG1015" s="28"/>
      <c r="BLH1015" s="28"/>
      <c r="BLI1015" s="28"/>
      <c r="BLJ1015" s="28"/>
      <c r="BLK1015" s="28"/>
      <c r="BLL1015" s="28"/>
      <c r="BLM1015" s="28"/>
      <c r="BLN1015" s="28"/>
      <c r="BLO1015" s="28"/>
      <c r="BLP1015" s="28"/>
      <c r="BLQ1015" s="28"/>
      <c r="BLR1015" s="28"/>
      <c r="BLS1015" s="28"/>
      <c r="BLT1015" s="28"/>
      <c r="BLU1015" s="28"/>
      <c r="BLV1015" s="28"/>
      <c r="BLW1015" s="28"/>
      <c r="BLX1015" s="28"/>
      <c r="BLY1015" s="28"/>
      <c r="BLZ1015" s="28"/>
      <c r="BMA1015" s="28"/>
      <c r="BMB1015" s="28"/>
      <c r="BMC1015" s="28"/>
      <c r="BMD1015" s="28"/>
      <c r="BME1015" s="28"/>
      <c r="BMF1015" s="28"/>
      <c r="BMG1015" s="28"/>
      <c r="BMH1015" s="28"/>
      <c r="BMI1015" s="28"/>
      <c r="BMJ1015" s="28"/>
      <c r="BMK1015" s="28"/>
      <c r="BML1015" s="28"/>
      <c r="BMM1015" s="28"/>
      <c r="BMN1015" s="28"/>
      <c r="BMO1015" s="28"/>
      <c r="BMP1015" s="28"/>
      <c r="BMQ1015" s="28"/>
      <c r="BMR1015" s="28"/>
      <c r="BMS1015" s="28"/>
      <c r="BMT1015" s="28"/>
      <c r="BMU1015" s="28"/>
      <c r="BMV1015" s="28"/>
      <c r="BMW1015" s="28"/>
      <c r="BMX1015" s="28"/>
      <c r="BMY1015" s="28"/>
      <c r="BMZ1015" s="28"/>
      <c r="BNA1015" s="28"/>
      <c r="BNB1015" s="28"/>
      <c r="BNC1015" s="28"/>
      <c r="BND1015" s="28"/>
      <c r="BNE1015" s="28"/>
      <c r="BNF1015" s="28"/>
      <c r="BNG1015" s="28"/>
      <c r="BNH1015" s="28"/>
      <c r="BNI1015" s="28"/>
      <c r="BNJ1015" s="28"/>
      <c r="BNK1015" s="28"/>
      <c r="BNL1015" s="28"/>
      <c r="BNM1015" s="28"/>
      <c r="BNN1015" s="28"/>
      <c r="BNO1015" s="28"/>
      <c r="BNP1015" s="28"/>
      <c r="BNQ1015" s="28"/>
      <c r="BNR1015" s="28"/>
      <c r="BNS1015" s="28"/>
      <c r="BNT1015" s="28"/>
      <c r="BNU1015" s="28"/>
      <c r="BNV1015" s="28"/>
      <c r="BNW1015" s="28"/>
      <c r="BNX1015" s="28"/>
      <c r="BNY1015" s="28"/>
      <c r="BNZ1015" s="28"/>
      <c r="BOA1015" s="28"/>
      <c r="BOB1015" s="28"/>
      <c r="BOC1015" s="28"/>
      <c r="BOD1015" s="28"/>
      <c r="BOE1015" s="28"/>
      <c r="BOF1015" s="28"/>
      <c r="BOG1015" s="28"/>
      <c r="BOH1015" s="28"/>
      <c r="BOI1015" s="28"/>
      <c r="BOJ1015" s="28"/>
      <c r="BOK1015" s="28"/>
      <c r="BOL1015" s="28"/>
      <c r="BOM1015" s="28"/>
      <c r="BON1015" s="28"/>
      <c r="BOO1015" s="28"/>
      <c r="BOP1015" s="28"/>
      <c r="BOQ1015" s="28"/>
      <c r="BOR1015" s="28"/>
      <c r="BOS1015" s="28"/>
      <c r="BOT1015" s="28"/>
      <c r="BOU1015" s="28"/>
      <c r="BOV1015" s="28"/>
      <c r="BOW1015" s="28"/>
      <c r="BOX1015" s="28"/>
      <c r="BOY1015" s="28"/>
      <c r="BOZ1015" s="28"/>
      <c r="BPA1015" s="28"/>
      <c r="BPB1015" s="28"/>
      <c r="BPC1015" s="28"/>
      <c r="BPD1015" s="28"/>
      <c r="BPE1015" s="28"/>
      <c r="BPF1015" s="28"/>
      <c r="BPG1015" s="28"/>
      <c r="BPH1015" s="28"/>
      <c r="BPI1015" s="28"/>
      <c r="BPJ1015" s="28"/>
      <c r="BPK1015" s="28"/>
      <c r="BPL1015" s="28"/>
      <c r="BPM1015" s="28"/>
      <c r="BPN1015" s="28"/>
      <c r="BPO1015" s="28"/>
      <c r="BPP1015" s="28"/>
      <c r="BPQ1015" s="28"/>
      <c r="BPR1015" s="28"/>
      <c r="BPS1015" s="28"/>
      <c r="BPT1015" s="28"/>
      <c r="BPU1015" s="28"/>
      <c r="BPV1015" s="28"/>
      <c r="BPW1015" s="28"/>
      <c r="BPX1015" s="28"/>
      <c r="BPY1015" s="28"/>
      <c r="BPZ1015" s="28"/>
      <c r="BQA1015" s="28"/>
      <c r="BQB1015" s="28"/>
      <c r="BQC1015" s="28"/>
      <c r="BQD1015" s="28"/>
      <c r="BQE1015" s="28"/>
      <c r="BQF1015" s="28"/>
      <c r="BQG1015" s="28"/>
      <c r="BQH1015" s="28"/>
      <c r="BQI1015" s="28"/>
      <c r="BQJ1015" s="28"/>
      <c r="BQK1015" s="28"/>
      <c r="BQL1015" s="28"/>
      <c r="BQM1015" s="28"/>
      <c r="BQN1015" s="28"/>
      <c r="BQO1015" s="28"/>
      <c r="BQP1015" s="28"/>
      <c r="BQQ1015" s="28"/>
      <c r="BQR1015" s="28"/>
      <c r="BQS1015" s="28"/>
      <c r="BQT1015" s="28"/>
      <c r="BQU1015" s="28"/>
      <c r="BQV1015" s="28"/>
      <c r="BQW1015" s="28"/>
      <c r="BQX1015" s="28"/>
      <c r="BQY1015" s="28"/>
      <c r="BQZ1015" s="28"/>
      <c r="BRA1015" s="28"/>
      <c r="BRB1015" s="28"/>
      <c r="BRC1015" s="28"/>
      <c r="BRD1015" s="28"/>
      <c r="BRE1015" s="28"/>
      <c r="BRF1015" s="28"/>
      <c r="BRG1015" s="28"/>
      <c r="BRH1015" s="28"/>
      <c r="BRI1015" s="28"/>
      <c r="BRJ1015" s="28"/>
      <c r="BRK1015" s="28"/>
      <c r="BRL1015" s="28"/>
      <c r="BRM1015" s="28"/>
      <c r="BRN1015" s="28"/>
      <c r="BRO1015" s="28"/>
      <c r="BRP1015" s="28"/>
      <c r="BRQ1015" s="28"/>
      <c r="BRR1015" s="28"/>
      <c r="BRS1015" s="28"/>
      <c r="BRT1015" s="28"/>
      <c r="BRU1015" s="28"/>
      <c r="BRV1015" s="28"/>
      <c r="BRW1015" s="28"/>
      <c r="BRX1015" s="28"/>
      <c r="BRY1015" s="28"/>
      <c r="BRZ1015" s="28"/>
      <c r="BSA1015" s="28"/>
      <c r="BSB1015" s="28"/>
      <c r="BSC1015" s="28"/>
      <c r="BSD1015" s="28"/>
      <c r="BSE1015" s="28"/>
      <c r="BSF1015" s="28"/>
      <c r="BSG1015" s="28"/>
      <c r="BSH1015" s="28"/>
      <c r="BSI1015" s="28"/>
      <c r="BSJ1015" s="28"/>
      <c r="BSK1015" s="28"/>
      <c r="BSL1015" s="28"/>
      <c r="BSM1015" s="28"/>
      <c r="BSN1015" s="28"/>
      <c r="BSO1015" s="28"/>
      <c r="BSP1015" s="28"/>
      <c r="BSQ1015" s="28"/>
      <c r="BSR1015" s="28"/>
      <c r="BSS1015" s="28"/>
      <c r="BST1015" s="28"/>
      <c r="BSU1015" s="28"/>
      <c r="BSV1015" s="28"/>
      <c r="BSW1015" s="28"/>
      <c r="BSX1015" s="28"/>
      <c r="BSY1015" s="28"/>
      <c r="BSZ1015" s="28"/>
      <c r="BTA1015" s="28"/>
      <c r="BTB1015" s="28"/>
      <c r="BTC1015" s="28"/>
      <c r="BTD1015" s="28"/>
      <c r="BTE1015" s="28"/>
      <c r="BTF1015" s="28"/>
      <c r="BTG1015" s="28"/>
      <c r="BTH1015" s="28"/>
      <c r="BTI1015" s="28"/>
      <c r="BTJ1015" s="28"/>
      <c r="BTK1015" s="28"/>
      <c r="BTL1015" s="28"/>
      <c r="BTM1015" s="28"/>
      <c r="BTN1015" s="28"/>
      <c r="BTO1015" s="28"/>
      <c r="BTP1015" s="28"/>
      <c r="BTQ1015" s="28"/>
      <c r="BTR1015" s="28"/>
      <c r="BTS1015" s="28"/>
      <c r="BTT1015" s="28"/>
      <c r="BTU1015" s="28"/>
      <c r="BTV1015" s="28"/>
      <c r="BTW1015" s="28"/>
      <c r="BTX1015" s="28"/>
      <c r="BTY1015" s="28"/>
      <c r="BTZ1015" s="28"/>
      <c r="BUA1015" s="28"/>
      <c r="BUB1015" s="28"/>
      <c r="BUC1015" s="28"/>
      <c r="BUD1015" s="28"/>
      <c r="BUE1015" s="28"/>
      <c r="BUF1015" s="28"/>
      <c r="BUG1015" s="28"/>
      <c r="BUH1015" s="28"/>
      <c r="BUI1015" s="28"/>
      <c r="BUJ1015" s="28"/>
      <c r="BUK1015" s="28"/>
      <c r="BUL1015" s="28"/>
      <c r="BUM1015" s="28"/>
      <c r="BUN1015" s="28"/>
      <c r="BUO1015" s="28"/>
      <c r="BUP1015" s="28"/>
      <c r="BUQ1015" s="28"/>
      <c r="BUR1015" s="28"/>
      <c r="BUS1015" s="28"/>
      <c r="BUT1015" s="28"/>
      <c r="BUU1015" s="28"/>
      <c r="BUV1015" s="28"/>
      <c r="BUW1015" s="28"/>
      <c r="BUX1015" s="28"/>
      <c r="BUY1015" s="28"/>
      <c r="BUZ1015" s="28"/>
      <c r="BVA1015" s="28"/>
      <c r="BVB1015" s="28"/>
      <c r="BVC1015" s="28"/>
      <c r="BVD1015" s="28"/>
      <c r="BVE1015" s="28"/>
      <c r="BVF1015" s="28"/>
      <c r="BVG1015" s="28"/>
      <c r="BVH1015" s="28"/>
      <c r="BVI1015" s="28"/>
      <c r="BVJ1015" s="28"/>
      <c r="BVK1015" s="28"/>
      <c r="BVL1015" s="28"/>
      <c r="BVM1015" s="28"/>
      <c r="BVN1015" s="28"/>
      <c r="BVO1015" s="28"/>
      <c r="BVP1015" s="28"/>
      <c r="BVQ1015" s="28"/>
      <c r="BVR1015" s="28"/>
      <c r="BVS1015" s="28"/>
      <c r="BVT1015" s="28"/>
      <c r="BVU1015" s="28"/>
      <c r="BVV1015" s="28"/>
      <c r="BVW1015" s="28"/>
      <c r="BVX1015" s="28"/>
      <c r="BVY1015" s="28"/>
      <c r="BVZ1015" s="28"/>
      <c r="BWA1015" s="28"/>
      <c r="BWB1015" s="28"/>
      <c r="BWC1015" s="28"/>
      <c r="BWD1015" s="28"/>
      <c r="BWE1015" s="28"/>
      <c r="BWF1015" s="28"/>
      <c r="BWG1015" s="28"/>
      <c r="BWH1015" s="28"/>
      <c r="BWI1015" s="28"/>
      <c r="BWJ1015" s="28"/>
      <c r="BWK1015" s="28"/>
      <c r="BWL1015" s="28"/>
      <c r="BWM1015" s="28"/>
      <c r="BWN1015" s="28"/>
      <c r="BWO1015" s="28"/>
      <c r="BWP1015" s="28"/>
      <c r="BWQ1015" s="28"/>
      <c r="BWR1015" s="28"/>
      <c r="BWS1015" s="28"/>
      <c r="BWT1015" s="28"/>
      <c r="BWU1015" s="28"/>
      <c r="BWV1015" s="28"/>
      <c r="BWW1015" s="28"/>
      <c r="BWX1015" s="28"/>
      <c r="BWY1015" s="28"/>
      <c r="BWZ1015" s="28"/>
      <c r="BXA1015" s="28"/>
      <c r="BXB1015" s="28"/>
      <c r="BXC1015" s="28"/>
      <c r="BXD1015" s="28"/>
      <c r="BXE1015" s="28"/>
      <c r="BXF1015" s="28"/>
      <c r="BXG1015" s="28"/>
      <c r="BXH1015" s="28"/>
      <c r="BXI1015" s="28"/>
      <c r="BXJ1015" s="28"/>
      <c r="BXK1015" s="28"/>
      <c r="BXL1015" s="28"/>
      <c r="BXM1015" s="28"/>
      <c r="BXN1015" s="28"/>
      <c r="BXO1015" s="28"/>
      <c r="BXP1015" s="28"/>
      <c r="BXQ1015" s="28"/>
      <c r="BXR1015" s="28"/>
      <c r="BXS1015" s="28"/>
      <c r="BXT1015" s="28"/>
      <c r="BXU1015" s="28"/>
      <c r="BXV1015" s="28"/>
      <c r="BXW1015" s="28"/>
      <c r="BXX1015" s="28"/>
      <c r="BXY1015" s="28"/>
      <c r="BXZ1015" s="28"/>
      <c r="BYA1015" s="28"/>
      <c r="BYB1015" s="28"/>
      <c r="BYC1015" s="28"/>
      <c r="BYD1015" s="28"/>
      <c r="BYE1015" s="28"/>
      <c r="BYF1015" s="28"/>
      <c r="BYG1015" s="28"/>
      <c r="BYH1015" s="28"/>
      <c r="BYI1015" s="28"/>
      <c r="BYJ1015" s="28"/>
      <c r="BYK1015" s="28"/>
      <c r="BYL1015" s="28"/>
      <c r="BYM1015" s="28"/>
      <c r="BYN1015" s="28"/>
      <c r="BYO1015" s="28"/>
      <c r="BYP1015" s="28"/>
      <c r="BYQ1015" s="28"/>
      <c r="BYR1015" s="28"/>
      <c r="BYS1015" s="28"/>
      <c r="BYT1015" s="28"/>
      <c r="BYU1015" s="28"/>
      <c r="BYV1015" s="28"/>
      <c r="BYW1015" s="28"/>
      <c r="BYX1015" s="28"/>
      <c r="BYY1015" s="28"/>
      <c r="BYZ1015" s="28"/>
      <c r="BZA1015" s="28"/>
      <c r="BZB1015" s="28"/>
      <c r="BZC1015" s="28"/>
      <c r="BZD1015" s="28"/>
      <c r="BZE1015" s="28"/>
      <c r="BZF1015" s="28"/>
      <c r="BZG1015" s="28"/>
      <c r="BZH1015" s="28"/>
      <c r="BZI1015" s="28"/>
      <c r="BZJ1015" s="28"/>
      <c r="BZK1015" s="28"/>
      <c r="BZL1015" s="28"/>
      <c r="BZM1015" s="28"/>
      <c r="BZN1015" s="28"/>
      <c r="BZO1015" s="28"/>
      <c r="BZP1015" s="28"/>
      <c r="BZQ1015" s="28"/>
      <c r="BZR1015" s="28"/>
      <c r="BZS1015" s="28"/>
      <c r="BZT1015" s="28"/>
      <c r="BZU1015" s="28"/>
      <c r="BZV1015" s="28"/>
      <c r="BZW1015" s="28"/>
      <c r="BZX1015" s="28"/>
      <c r="BZY1015" s="28"/>
      <c r="BZZ1015" s="28"/>
      <c r="CAA1015" s="28"/>
      <c r="CAB1015" s="28"/>
      <c r="CAC1015" s="28"/>
      <c r="CAD1015" s="28"/>
      <c r="CAE1015" s="28"/>
      <c r="CAF1015" s="28"/>
      <c r="CAG1015" s="28"/>
      <c r="CAH1015" s="28"/>
      <c r="CAI1015" s="28"/>
      <c r="CAJ1015" s="28"/>
      <c r="CAK1015" s="28"/>
      <c r="CAL1015" s="28"/>
      <c r="CAM1015" s="28"/>
      <c r="CAN1015" s="28"/>
      <c r="CAO1015" s="28"/>
      <c r="CAP1015" s="28"/>
      <c r="CAQ1015" s="28"/>
      <c r="CAR1015" s="28"/>
      <c r="CAS1015" s="28"/>
      <c r="CAT1015" s="28"/>
      <c r="CAU1015" s="28"/>
      <c r="CAV1015" s="28"/>
      <c r="CAW1015" s="28"/>
      <c r="CAX1015" s="28"/>
      <c r="CAY1015" s="28"/>
      <c r="CAZ1015" s="28"/>
      <c r="CBA1015" s="28"/>
      <c r="CBB1015" s="28"/>
      <c r="CBC1015" s="28"/>
      <c r="CBD1015" s="28"/>
      <c r="CBE1015" s="28"/>
      <c r="CBF1015" s="28"/>
      <c r="CBG1015" s="28"/>
      <c r="CBH1015" s="28"/>
      <c r="CBI1015" s="28"/>
      <c r="CBJ1015" s="28"/>
      <c r="CBK1015" s="28"/>
      <c r="CBL1015" s="28"/>
      <c r="CBM1015" s="28"/>
      <c r="CBN1015" s="28"/>
      <c r="CBO1015" s="28"/>
      <c r="CBP1015" s="28"/>
      <c r="CBQ1015" s="28"/>
      <c r="CBR1015" s="28"/>
      <c r="CBS1015" s="28"/>
      <c r="CBT1015" s="28"/>
      <c r="CBU1015" s="28"/>
      <c r="CBV1015" s="28"/>
      <c r="CBW1015" s="28"/>
      <c r="CBX1015" s="28"/>
      <c r="CBY1015" s="28"/>
      <c r="CBZ1015" s="28"/>
      <c r="CCA1015" s="28"/>
      <c r="CCB1015" s="28"/>
      <c r="CCC1015" s="28"/>
      <c r="CCD1015" s="28"/>
      <c r="CCE1015" s="28"/>
      <c r="CCF1015" s="28"/>
      <c r="CCG1015" s="28"/>
      <c r="CCH1015" s="28"/>
      <c r="CCI1015" s="28"/>
      <c r="CCJ1015" s="28"/>
      <c r="CCK1015" s="28"/>
      <c r="CCL1015" s="28"/>
      <c r="CCM1015" s="28"/>
      <c r="CCN1015" s="28"/>
      <c r="CCO1015" s="28"/>
      <c r="CCP1015" s="28"/>
      <c r="CCQ1015" s="28"/>
      <c r="CCR1015" s="28"/>
      <c r="CCS1015" s="28"/>
      <c r="CCT1015" s="28"/>
      <c r="CCU1015" s="28"/>
      <c r="CCV1015" s="28"/>
      <c r="CCW1015" s="28"/>
      <c r="CCX1015" s="28"/>
      <c r="CCY1015" s="28"/>
      <c r="CCZ1015" s="28"/>
      <c r="CDA1015" s="28"/>
      <c r="CDB1015" s="28"/>
      <c r="CDC1015" s="28"/>
      <c r="CDD1015" s="28"/>
      <c r="CDE1015" s="28"/>
      <c r="CDF1015" s="28"/>
      <c r="CDG1015" s="28"/>
      <c r="CDH1015" s="28"/>
      <c r="CDI1015" s="28"/>
      <c r="CDJ1015" s="28"/>
      <c r="CDK1015" s="28"/>
      <c r="CDL1015" s="28"/>
      <c r="CDM1015" s="28"/>
      <c r="CDN1015" s="28"/>
      <c r="CDO1015" s="28"/>
      <c r="CDP1015" s="28"/>
      <c r="CDQ1015" s="28"/>
      <c r="CDR1015" s="28"/>
      <c r="CDS1015" s="28"/>
      <c r="CDT1015" s="28"/>
      <c r="CDU1015" s="28"/>
      <c r="CDV1015" s="28"/>
      <c r="CDW1015" s="28"/>
      <c r="CDX1015" s="28"/>
      <c r="CDY1015" s="28"/>
      <c r="CDZ1015" s="28"/>
      <c r="CEA1015" s="28"/>
      <c r="CEB1015" s="28"/>
      <c r="CEC1015" s="28"/>
      <c r="CED1015" s="28"/>
      <c r="CEE1015" s="28"/>
      <c r="CEF1015" s="28"/>
      <c r="CEG1015" s="28"/>
      <c r="CEH1015" s="28"/>
      <c r="CEI1015" s="28"/>
      <c r="CEJ1015" s="28"/>
      <c r="CEK1015" s="28"/>
      <c r="CEL1015" s="28"/>
      <c r="CEM1015" s="28"/>
      <c r="CEN1015" s="28"/>
      <c r="CEO1015" s="28"/>
      <c r="CEP1015" s="28"/>
      <c r="CEQ1015" s="28"/>
      <c r="CER1015" s="28"/>
      <c r="CES1015" s="28"/>
      <c r="CET1015" s="28"/>
      <c r="CEU1015" s="28"/>
      <c r="CEV1015" s="28"/>
      <c r="CEW1015" s="28"/>
      <c r="CEX1015" s="28"/>
      <c r="CEY1015" s="28"/>
      <c r="CEZ1015" s="28"/>
      <c r="CFA1015" s="28"/>
      <c r="CFB1015" s="28"/>
      <c r="CFC1015" s="28"/>
      <c r="CFD1015" s="28"/>
      <c r="CFE1015" s="28"/>
      <c r="CFF1015" s="28"/>
      <c r="CFG1015" s="28"/>
      <c r="CFH1015" s="28"/>
      <c r="CFI1015" s="28"/>
      <c r="CFJ1015" s="28"/>
      <c r="CFK1015" s="28"/>
      <c r="CFL1015" s="28"/>
      <c r="CFM1015" s="28"/>
      <c r="CFN1015" s="28"/>
      <c r="CFO1015" s="28"/>
      <c r="CFP1015" s="28"/>
      <c r="CFQ1015" s="28"/>
      <c r="CFR1015" s="28"/>
      <c r="CFS1015" s="28"/>
      <c r="CFT1015" s="28"/>
      <c r="CFU1015" s="28"/>
      <c r="CFV1015" s="28"/>
      <c r="CFW1015" s="28"/>
      <c r="CFX1015" s="28"/>
      <c r="CFY1015" s="28"/>
      <c r="CFZ1015" s="28"/>
      <c r="CGA1015" s="28"/>
      <c r="CGB1015" s="28"/>
      <c r="CGC1015" s="28"/>
      <c r="CGD1015" s="28"/>
      <c r="CGE1015" s="28"/>
      <c r="CGF1015" s="28"/>
      <c r="CGG1015" s="28"/>
      <c r="CGH1015" s="28"/>
      <c r="CGI1015" s="28"/>
      <c r="CGJ1015" s="28"/>
      <c r="CGK1015" s="28"/>
      <c r="CGL1015" s="28"/>
      <c r="CGM1015" s="28"/>
      <c r="CGN1015" s="28"/>
      <c r="CGO1015" s="28"/>
      <c r="CGP1015" s="28"/>
      <c r="CGQ1015" s="28"/>
      <c r="CGR1015" s="28"/>
      <c r="CGS1015" s="28"/>
      <c r="CGT1015" s="28"/>
      <c r="CGU1015" s="28"/>
      <c r="CGV1015" s="28"/>
      <c r="CGW1015" s="28"/>
      <c r="CGX1015" s="28"/>
      <c r="CGY1015" s="28"/>
      <c r="CGZ1015" s="28"/>
      <c r="CHA1015" s="28"/>
      <c r="CHB1015" s="28"/>
      <c r="CHC1015" s="28"/>
      <c r="CHD1015" s="28"/>
      <c r="CHE1015" s="28"/>
      <c r="CHF1015" s="28"/>
      <c r="CHG1015" s="28"/>
      <c r="CHH1015" s="28"/>
      <c r="CHI1015" s="28"/>
      <c r="CHJ1015" s="28"/>
      <c r="CHK1015" s="28"/>
      <c r="CHL1015" s="28"/>
      <c r="CHM1015" s="28"/>
      <c r="CHN1015" s="28"/>
      <c r="CHO1015" s="28"/>
      <c r="CHP1015" s="28"/>
      <c r="CHQ1015" s="28"/>
      <c r="CHR1015" s="28"/>
      <c r="CHS1015" s="28"/>
      <c r="CHT1015" s="28"/>
      <c r="CHU1015" s="28"/>
      <c r="CHV1015" s="28"/>
      <c r="CHW1015" s="28"/>
      <c r="CHX1015" s="28"/>
      <c r="CHY1015" s="28"/>
      <c r="CHZ1015" s="28"/>
      <c r="CIA1015" s="28"/>
      <c r="CIB1015" s="28"/>
      <c r="CIC1015" s="28"/>
      <c r="CID1015" s="28"/>
      <c r="CIE1015" s="28"/>
      <c r="CIF1015" s="28"/>
      <c r="CIG1015" s="28"/>
      <c r="CIH1015" s="28"/>
      <c r="CII1015" s="28"/>
      <c r="CIJ1015" s="28"/>
      <c r="CIK1015" s="28"/>
      <c r="CIL1015" s="28"/>
      <c r="CIM1015" s="28"/>
      <c r="CIN1015" s="28"/>
      <c r="CIO1015" s="28"/>
      <c r="CIP1015" s="28"/>
      <c r="CIQ1015" s="28"/>
      <c r="CIR1015" s="28"/>
      <c r="CIS1015" s="28"/>
      <c r="CIT1015" s="28"/>
      <c r="CIU1015" s="28"/>
      <c r="CIV1015" s="28"/>
      <c r="CIW1015" s="28"/>
      <c r="CIX1015" s="28"/>
      <c r="CIY1015" s="28"/>
      <c r="CIZ1015" s="28"/>
      <c r="CJA1015" s="28"/>
      <c r="CJB1015" s="28"/>
      <c r="CJC1015" s="28"/>
      <c r="CJD1015" s="28"/>
      <c r="CJE1015" s="28"/>
      <c r="CJF1015" s="28"/>
      <c r="CJG1015" s="28"/>
      <c r="CJH1015" s="28"/>
      <c r="CJI1015" s="28"/>
      <c r="CJJ1015" s="28"/>
      <c r="CJK1015" s="28"/>
      <c r="CJL1015" s="28"/>
      <c r="CJM1015" s="28"/>
      <c r="CJN1015" s="28"/>
      <c r="CJO1015" s="28"/>
      <c r="CJP1015" s="28"/>
      <c r="CJQ1015" s="28"/>
      <c r="CJR1015" s="28"/>
      <c r="CJS1015" s="28"/>
      <c r="CJT1015" s="28"/>
      <c r="CJU1015" s="28"/>
      <c r="CJV1015" s="28"/>
      <c r="CJW1015" s="28"/>
      <c r="CJX1015" s="28"/>
      <c r="CJY1015" s="28"/>
      <c r="CJZ1015" s="28"/>
      <c r="CKA1015" s="28"/>
      <c r="CKB1015" s="28"/>
      <c r="CKC1015" s="28"/>
      <c r="CKD1015" s="28"/>
      <c r="CKE1015" s="28"/>
      <c r="CKF1015" s="28"/>
      <c r="CKG1015" s="28"/>
      <c r="CKH1015" s="28"/>
      <c r="CKI1015" s="28"/>
      <c r="CKJ1015" s="28"/>
      <c r="CKK1015" s="28"/>
      <c r="CKL1015" s="28"/>
      <c r="CKM1015" s="28"/>
      <c r="CKN1015" s="28"/>
      <c r="CKO1015" s="28"/>
      <c r="CKP1015" s="28"/>
      <c r="CKQ1015" s="28"/>
      <c r="CKR1015" s="28"/>
      <c r="CKS1015" s="28"/>
      <c r="CKT1015" s="28"/>
      <c r="CKU1015" s="28"/>
      <c r="CKV1015" s="28"/>
      <c r="CKW1015" s="28"/>
      <c r="CKX1015" s="28"/>
      <c r="CKY1015" s="28"/>
      <c r="CKZ1015" s="28"/>
      <c r="CLA1015" s="28"/>
      <c r="CLB1015" s="28"/>
      <c r="CLC1015" s="28"/>
      <c r="CLD1015" s="28"/>
      <c r="CLE1015" s="28"/>
      <c r="CLF1015" s="28"/>
      <c r="CLG1015" s="28"/>
      <c r="CLH1015" s="28"/>
      <c r="CLI1015" s="28"/>
      <c r="CLJ1015" s="28"/>
      <c r="CLK1015" s="28"/>
      <c r="CLL1015" s="28"/>
      <c r="CLM1015" s="28"/>
      <c r="CLN1015" s="28"/>
      <c r="CLO1015" s="28"/>
      <c r="CLP1015" s="28"/>
      <c r="CLQ1015" s="28"/>
      <c r="CLR1015" s="28"/>
      <c r="CLS1015" s="28"/>
      <c r="CLT1015" s="28"/>
      <c r="CLU1015" s="28"/>
      <c r="CLV1015" s="28"/>
      <c r="CLW1015" s="28"/>
      <c r="CLX1015" s="28"/>
      <c r="CLY1015" s="28"/>
      <c r="CLZ1015" s="28"/>
      <c r="CMA1015" s="28"/>
      <c r="CMB1015" s="28"/>
      <c r="CMC1015" s="28"/>
      <c r="CMD1015" s="28"/>
      <c r="CME1015" s="28"/>
      <c r="CMF1015" s="28"/>
      <c r="CMG1015" s="28"/>
      <c r="CMH1015" s="28"/>
      <c r="CMI1015" s="28"/>
      <c r="CMJ1015" s="28"/>
      <c r="CMK1015" s="28"/>
      <c r="CML1015" s="28"/>
      <c r="CMM1015" s="28"/>
      <c r="CMN1015" s="28"/>
      <c r="CMO1015" s="28"/>
      <c r="CMP1015" s="28"/>
      <c r="CMQ1015" s="28"/>
      <c r="CMR1015" s="28"/>
      <c r="CMS1015" s="28"/>
      <c r="CMT1015" s="28"/>
      <c r="CMU1015" s="28"/>
      <c r="CMV1015" s="28"/>
      <c r="CMW1015" s="28"/>
      <c r="CMX1015" s="28"/>
      <c r="CMY1015" s="28"/>
      <c r="CMZ1015" s="28"/>
      <c r="CNA1015" s="28"/>
      <c r="CNB1015" s="28"/>
      <c r="CNC1015" s="28"/>
      <c r="CND1015" s="28"/>
      <c r="CNE1015" s="28"/>
      <c r="CNF1015" s="28"/>
      <c r="CNG1015" s="28"/>
      <c r="CNH1015" s="28"/>
      <c r="CNI1015" s="28"/>
      <c r="CNJ1015" s="28"/>
      <c r="CNK1015" s="28"/>
      <c r="CNL1015" s="28"/>
      <c r="CNM1015" s="28"/>
      <c r="CNN1015" s="28"/>
      <c r="CNO1015" s="28"/>
      <c r="CNP1015" s="28"/>
      <c r="CNQ1015" s="28"/>
      <c r="CNR1015" s="28"/>
      <c r="CNS1015" s="28"/>
      <c r="CNT1015" s="28"/>
      <c r="CNU1015" s="28"/>
      <c r="CNV1015" s="28"/>
      <c r="CNW1015" s="28"/>
      <c r="CNX1015" s="28"/>
      <c r="CNY1015" s="28"/>
      <c r="CNZ1015" s="28"/>
      <c r="COA1015" s="28"/>
      <c r="COB1015" s="28"/>
      <c r="COC1015" s="28"/>
      <c r="COD1015" s="28"/>
      <c r="COE1015" s="28"/>
      <c r="COF1015" s="28"/>
      <c r="COG1015" s="28"/>
      <c r="COH1015" s="28"/>
      <c r="COI1015" s="28"/>
      <c r="COJ1015" s="28"/>
      <c r="COK1015" s="28"/>
      <c r="COL1015" s="28"/>
      <c r="COM1015" s="28"/>
      <c r="CON1015" s="28"/>
      <c r="COO1015" s="28"/>
      <c r="COP1015" s="28"/>
      <c r="COQ1015" s="28"/>
      <c r="COR1015" s="28"/>
      <c r="COS1015" s="28"/>
      <c r="COT1015" s="28"/>
      <c r="COU1015" s="28"/>
      <c r="COV1015" s="28"/>
      <c r="COW1015" s="28"/>
      <c r="COX1015" s="28"/>
      <c r="COY1015" s="28"/>
      <c r="COZ1015" s="28"/>
      <c r="CPA1015" s="28"/>
      <c r="CPB1015" s="28"/>
      <c r="CPC1015" s="28"/>
      <c r="CPD1015" s="28"/>
      <c r="CPE1015" s="28"/>
      <c r="CPF1015" s="28"/>
      <c r="CPG1015" s="28"/>
      <c r="CPH1015" s="28"/>
      <c r="CPI1015" s="28"/>
      <c r="CPJ1015" s="28"/>
      <c r="CPK1015" s="28"/>
      <c r="CPL1015" s="28"/>
      <c r="CPM1015" s="28"/>
      <c r="CPN1015" s="28"/>
      <c r="CPO1015" s="28"/>
      <c r="CPP1015" s="28"/>
      <c r="CPQ1015" s="28"/>
      <c r="CPR1015" s="28"/>
      <c r="CPS1015" s="28"/>
      <c r="CPT1015" s="28"/>
      <c r="CPU1015" s="28"/>
      <c r="CPV1015" s="28"/>
      <c r="CPW1015" s="28"/>
      <c r="CPX1015" s="28"/>
      <c r="CPY1015" s="28"/>
      <c r="CPZ1015" s="28"/>
      <c r="CQA1015" s="28"/>
      <c r="CQB1015" s="28"/>
      <c r="CQC1015" s="28"/>
      <c r="CQD1015" s="28"/>
      <c r="CQE1015" s="28"/>
      <c r="CQF1015" s="28"/>
      <c r="CQG1015" s="28"/>
      <c r="CQH1015" s="28"/>
      <c r="CQI1015" s="28"/>
      <c r="CQJ1015" s="28"/>
      <c r="CQK1015" s="28"/>
      <c r="CQL1015" s="28"/>
      <c r="CQM1015" s="28"/>
      <c r="CQN1015" s="28"/>
      <c r="CQO1015" s="28"/>
      <c r="CQP1015" s="28"/>
      <c r="CQQ1015" s="28"/>
      <c r="CQR1015" s="28"/>
      <c r="CQS1015" s="28"/>
      <c r="CQT1015" s="28"/>
      <c r="CQU1015" s="28"/>
      <c r="CQV1015" s="28"/>
      <c r="CQW1015" s="28"/>
      <c r="CQX1015" s="28"/>
      <c r="CQY1015" s="28"/>
      <c r="CQZ1015" s="28"/>
      <c r="CRA1015" s="28"/>
      <c r="CRB1015" s="28"/>
      <c r="CRC1015" s="28"/>
      <c r="CRD1015" s="28"/>
      <c r="CRE1015" s="28"/>
      <c r="CRF1015" s="28"/>
      <c r="CRG1015" s="28"/>
      <c r="CRH1015" s="28"/>
      <c r="CRI1015" s="28"/>
      <c r="CRJ1015" s="28"/>
      <c r="CRK1015" s="28"/>
      <c r="CRL1015" s="28"/>
      <c r="CRM1015" s="28"/>
      <c r="CRN1015" s="28"/>
      <c r="CRO1015" s="28"/>
      <c r="CRP1015" s="28"/>
      <c r="CRQ1015" s="28"/>
      <c r="CRR1015" s="28"/>
      <c r="CRS1015" s="28"/>
      <c r="CRT1015" s="28"/>
      <c r="CRU1015" s="28"/>
      <c r="CRV1015" s="28"/>
      <c r="CRW1015" s="28"/>
      <c r="CRX1015" s="28"/>
      <c r="CRY1015" s="28"/>
      <c r="CRZ1015" s="28"/>
      <c r="CSA1015" s="28"/>
      <c r="CSB1015" s="28"/>
      <c r="CSC1015" s="28"/>
      <c r="CSD1015" s="28"/>
      <c r="CSE1015" s="28"/>
      <c r="CSF1015" s="28"/>
      <c r="CSG1015" s="28"/>
      <c r="CSH1015" s="28"/>
      <c r="CSI1015" s="28"/>
      <c r="CSJ1015" s="28"/>
      <c r="CSK1015" s="28"/>
      <c r="CSL1015" s="28"/>
      <c r="CSM1015" s="28"/>
      <c r="CSN1015" s="28"/>
      <c r="CSO1015" s="28"/>
      <c r="CSP1015" s="28"/>
      <c r="CSQ1015" s="28"/>
      <c r="CSR1015" s="28"/>
      <c r="CSS1015" s="28"/>
      <c r="CST1015" s="28"/>
      <c r="CSU1015" s="28"/>
      <c r="CSV1015" s="28"/>
      <c r="CSW1015" s="28"/>
      <c r="CSX1015" s="28"/>
      <c r="CSY1015" s="28"/>
      <c r="CSZ1015" s="28"/>
      <c r="CTA1015" s="28"/>
      <c r="CTB1015" s="28"/>
      <c r="CTC1015" s="28"/>
      <c r="CTD1015" s="28"/>
      <c r="CTE1015" s="28"/>
      <c r="CTF1015" s="28"/>
      <c r="CTG1015" s="28"/>
      <c r="CTH1015" s="28"/>
      <c r="CTI1015" s="28"/>
      <c r="CTJ1015" s="28"/>
      <c r="CTK1015" s="28"/>
      <c r="CTL1015" s="28"/>
      <c r="CTM1015" s="28"/>
      <c r="CTN1015" s="28"/>
      <c r="CTO1015" s="28"/>
      <c r="CTP1015" s="28"/>
      <c r="CTQ1015" s="28"/>
      <c r="CTR1015" s="28"/>
      <c r="CTS1015" s="28"/>
      <c r="CTT1015" s="28"/>
      <c r="CTU1015" s="28"/>
      <c r="CTV1015" s="28"/>
      <c r="CTW1015" s="28"/>
      <c r="CTX1015" s="28"/>
      <c r="CTY1015" s="28"/>
      <c r="CTZ1015" s="28"/>
      <c r="CUA1015" s="28"/>
      <c r="CUB1015" s="28"/>
      <c r="CUC1015" s="28"/>
      <c r="CUD1015" s="28"/>
      <c r="CUE1015" s="28"/>
      <c r="CUF1015" s="28"/>
      <c r="CUG1015" s="28"/>
      <c r="CUH1015" s="28"/>
      <c r="CUI1015" s="28"/>
      <c r="CUJ1015" s="28"/>
      <c r="CUK1015" s="28"/>
      <c r="CUL1015" s="28"/>
      <c r="CUM1015" s="28"/>
      <c r="CUN1015" s="28"/>
      <c r="CUO1015" s="28"/>
      <c r="CUP1015" s="28"/>
      <c r="CUQ1015" s="28"/>
      <c r="CUR1015" s="28"/>
      <c r="CUS1015" s="28"/>
      <c r="CUT1015" s="28"/>
      <c r="CUU1015" s="28"/>
      <c r="CUV1015" s="28"/>
      <c r="CUW1015" s="28"/>
      <c r="CUX1015" s="28"/>
      <c r="CUY1015" s="28"/>
      <c r="CUZ1015" s="28"/>
      <c r="CVA1015" s="28"/>
      <c r="CVB1015" s="28"/>
      <c r="CVC1015" s="28"/>
      <c r="CVD1015" s="28"/>
      <c r="CVE1015" s="28"/>
      <c r="CVF1015" s="28"/>
      <c r="CVG1015" s="28"/>
      <c r="CVH1015" s="28"/>
      <c r="CVI1015" s="28"/>
      <c r="CVJ1015" s="28"/>
      <c r="CVK1015" s="28"/>
      <c r="CVL1015" s="28"/>
      <c r="CVM1015" s="28"/>
      <c r="CVN1015" s="28"/>
      <c r="CVO1015" s="28"/>
      <c r="CVP1015" s="28"/>
      <c r="CVQ1015" s="28"/>
      <c r="CVR1015" s="28"/>
      <c r="CVS1015" s="28"/>
      <c r="CVT1015" s="28"/>
      <c r="CVU1015" s="28"/>
      <c r="CVV1015" s="28"/>
      <c r="CVW1015" s="28"/>
      <c r="CVX1015" s="28"/>
      <c r="CVY1015" s="28"/>
      <c r="CVZ1015" s="28"/>
      <c r="CWA1015" s="28"/>
      <c r="CWB1015" s="28"/>
      <c r="CWC1015" s="28"/>
      <c r="CWD1015" s="28"/>
      <c r="CWE1015" s="28"/>
      <c r="CWF1015" s="28"/>
      <c r="CWG1015" s="28"/>
      <c r="CWH1015" s="28"/>
      <c r="CWI1015" s="28"/>
      <c r="CWJ1015" s="28"/>
      <c r="CWK1015" s="28"/>
      <c r="CWL1015" s="28"/>
      <c r="CWM1015" s="28"/>
      <c r="CWN1015" s="28"/>
      <c r="CWO1015" s="28"/>
      <c r="CWP1015" s="28"/>
      <c r="CWQ1015" s="28"/>
      <c r="CWR1015" s="28"/>
      <c r="CWS1015" s="28"/>
      <c r="CWT1015" s="28"/>
      <c r="CWU1015" s="28"/>
      <c r="CWV1015" s="28"/>
      <c r="CWW1015" s="28"/>
      <c r="CWX1015" s="28"/>
      <c r="CWY1015" s="28"/>
      <c r="CWZ1015" s="28"/>
      <c r="CXA1015" s="28"/>
      <c r="CXB1015" s="28"/>
      <c r="CXC1015" s="28"/>
      <c r="CXD1015" s="28"/>
      <c r="CXE1015" s="28"/>
      <c r="CXF1015" s="28"/>
      <c r="CXG1015" s="28"/>
      <c r="CXH1015" s="28"/>
      <c r="CXI1015" s="28"/>
      <c r="CXJ1015" s="28"/>
      <c r="CXK1015" s="28"/>
      <c r="CXL1015" s="28"/>
      <c r="CXM1015" s="28"/>
      <c r="CXN1015" s="28"/>
      <c r="CXO1015" s="28"/>
      <c r="CXP1015" s="28"/>
      <c r="CXQ1015" s="28"/>
      <c r="CXR1015" s="28"/>
      <c r="CXS1015" s="28"/>
      <c r="CXT1015" s="28"/>
      <c r="CXU1015" s="28"/>
      <c r="CXV1015" s="28"/>
      <c r="CXW1015" s="28"/>
      <c r="CXX1015" s="28"/>
      <c r="CXY1015" s="28"/>
      <c r="CXZ1015" s="28"/>
      <c r="CYA1015" s="28"/>
      <c r="CYB1015" s="28"/>
      <c r="CYC1015" s="28"/>
      <c r="CYD1015" s="28"/>
      <c r="CYE1015" s="28"/>
      <c r="CYF1015" s="28"/>
      <c r="CYG1015" s="28"/>
      <c r="CYH1015" s="28"/>
      <c r="CYI1015" s="28"/>
      <c r="CYJ1015" s="28"/>
      <c r="CYK1015" s="28"/>
      <c r="CYL1015" s="28"/>
      <c r="CYM1015" s="28"/>
      <c r="CYN1015" s="28"/>
      <c r="CYO1015" s="28"/>
      <c r="CYP1015" s="28"/>
      <c r="CYQ1015" s="28"/>
      <c r="CYR1015" s="28"/>
      <c r="CYS1015" s="28"/>
      <c r="CYT1015" s="28"/>
      <c r="CYU1015" s="28"/>
      <c r="CYV1015" s="28"/>
      <c r="CYW1015" s="28"/>
      <c r="CYX1015" s="28"/>
      <c r="CYY1015" s="28"/>
      <c r="CYZ1015" s="28"/>
      <c r="CZA1015" s="28"/>
      <c r="CZB1015" s="28"/>
      <c r="CZC1015" s="28"/>
      <c r="CZD1015" s="28"/>
      <c r="CZE1015" s="28"/>
      <c r="CZF1015" s="28"/>
      <c r="CZG1015" s="28"/>
      <c r="CZH1015" s="28"/>
      <c r="CZI1015" s="28"/>
      <c r="CZJ1015" s="28"/>
      <c r="CZK1015" s="28"/>
      <c r="CZL1015" s="28"/>
      <c r="CZM1015" s="28"/>
      <c r="CZN1015" s="28"/>
      <c r="CZO1015" s="28"/>
      <c r="CZP1015" s="28"/>
      <c r="CZQ1015" s="28"/>
      <c r="CZR1015" s="28"/>
      <c r="CZS1015" s="28"/>
      <c r="CZT1015" s="28"/>
      <c r="CZU1015" s="28"/>
      <c r="CZV1015" s="28"/>
      <c r="CZW1015" s="28"/>
      <c r="CZX1015" s="28"/>
      <c r="CZY1015" s="28"/>
      <c r="CZZ1015" s="28"/>
      <c r="DAA1015" s="28"/>
      <c r="DAB1015" s="28"/>
      <c r="DAC1015" s="28"/>
      <c r="DAD1015" s="28"/>
      <c r="DAE1015" s="28"/>
      <c r="DAF1015" s="28"/>
      <c r="DAG1015" s="28"/>
      <c r="DAH1015" s="28"/>
      <c r="DAI1015" s="28"/>
      <c r="DAJ1015" s="28"/>
      <c r="DAK1015" s="28"/>
      <c r="DAL1015" s="28"/>
      <c r="DAM1015" s="28"/>
      <c r="DAN1015" s="28"/>
      <c r="DAO1015" s="28"/>
      <c r="DAP1015" s="28"/>
      <c r="DAQ1015" s="28"/>
      <c r="DAR1015" s="28"/>
      <c r="DAS1015" s="28"/>
      <c r="DAT1015" s="28"/>
      <c r="DAU1015" s="28"/>
      <c r="DAV1015" s="28"/>
      <c r="DAW1015" s="28"/>
      <c r="DAX1015" s="28"/>
      <c r="DAY1015" s="28"/>
      <c r="DAZ1015" s="28"/>
      <c r="DBA1015" s="28"/>
      <c r="DBB1015" s="28"/>
      <c r="DBC1015" s="28"/>
      <c r="DBD1015" s="28"/>
      <c r="DBE1015" s="28"/>
      <c r="DBF1015" s="28"/>
      <c r="DBG1015" s="28"/>
      <c r="DBH1015" s="28"/>
      <c r="DBI1015" s="28"/>
      <c r="DBJ1015" s="28"/>
      <c r="DBK1015" s="28"/>
      <c r="DBL1015" s="28"/>
      <c r="DBM1015" s="28"/>
      <c r="DBN1015" s="28"/>
      <c r="DBO1015" s="28"/>
      <c r="DBP1015" s="28"/>
      <c r="DBQ1015" s="28"/>
      <c r="DBR1015" s="28"/>
      <c r="DBS1015" s="28"/>
      <c r="DBT1015" s="28"/>
      <c r="DBU1015" s="28"/>
      <c r="DBV1015" s="28"/>
      <c r="DBW1015" s="28"/>
      <c r="DBX1015" s="28"/>
      <c r="DBY1015" s="28"/>
      <c r="DBZ1015" s="28"/>
      <c r="DCA1015" s="28"/>
      <c r="DCB1015" s="28"/>
      <c r="DCC1015" s="28"/>
      <c r="DCD1015" s="28"/>
      <c r="DCE1015" s="28"/>
      <c r="DCF1015" s="28"/>
      <c r="DCG1015" s="28"/>
      <c r="DCH1015" s="28"/>
      <c r="DCI1015" s="28"/>
      <c r="DCJ1015" s="28"/>
      <c r="DCK1015" s="28"/>
      <c r="DCL1015" s="28"/>
      <c r="DCM1015" s="28"/>
      <c r="DCN1015" s="28"/>
      <c r="DCO1015" s="28"/>
      <c r="DCP1015" s="28"/>
      <c r="DCQ1015" s="28"/>
      <c r="DCR1015" s="28"/>
      <c r="DCS1015" s="28"/>
      <c r="DCT1015" s="28"/>
      <c r="DCU1015" s="28"/>
      <c r="DCV1015" s="28"/>
      <c r="DCW1015" s="28"/>
      <c r="DCX1015" s="28"/>
      <c r="DCY1015" s="28"/>
      <c r="DCZ1015" s="28"/>
      <c r="DDA1015" s="28"/>
      <c r="DDB1015" s="28"/>
      <c r="DDC1015" s="28"/>
      <c r="DDD1015" s="28"/>
      <c r="DDE1015" s="28"/>
      <c r="DDF1015" s="28"/>
      <c r="DDG1015" s="28"/>
      <c r="DDH1015" s="28"/>
      <c r="DDI1015" s="28"/>
      <c r="DDJ1015" s="28"/>
      <c r="DDK1015" s="28"/>
      <c r="DDL1015" s="28"/>
      <c r="DDM1015" s="28"/>
      <c r="DDN1015" s="28"/>
      <c r="DDO1015" s="28"/>
      <c r="DDP1015" s="28"/>
      <c r="DDQ1015" s="28"/>
      <c r="DDR1015" s="28"/>
      <c r="DDS1015" s="28"/>
      <c r="DDT1015" s="28"/>
      <c r="DDU1015" s="28"/>
      <c r="DDV1015" s="28"/>
      <c r="DDW1015" s="28"/>
      <c r="DDX1015" s="28"/>
      <c r="DDY1015" s="28"/>
      <c r="DDZ1015" s="28"/>
      <c r="DEA1015" s="28"/>
      <c r="DEB1015" s="28"/>
      <c r="DEC1015" s="28"/>
      <c r="DED1015" s="28"/>
      <c r="DEE1015" s="28"/>
      <c r="DEF1015" s="28"/>
      <c r="DEG1015" s="28"/>
      <c r="DEH1015" s="28"/>
      <c r="DEI1015" s="28"/>
      <c r="DEJ1015" s="28"/>
      <c r="DEK1015" s="28"/>
      <c r="DEL1015" s="28"/>
      <c r="DEM1015" s="28"/>
      <c r="DEN1015" s="28"/>
      <c r="DEO1015" s="28"/>
      <c r="DEP1015" s="28"/>
      <c r="DEQ1015" s="28"/>
      <c r="DER1015" s="28"/>
      <c r="DES1015" s="28"/>
      <c r="DET1015" s="28"/>
      <c r="DEU1015" s="28"/>
      <c r="DEV1015" s="28"/>
      <c r="DEW1015" s="28"/>
      <c r="DEX1015" s="28"/>
      <c r="DEY1015" s="28"/>
      <c r="DEZ1015" s="28"/>
      <c r="DFA1015" s="28"/>
      <c r="DFB1015" s="28"/>
      <c r="DFC1015" s="28"/>
      <c r="DFD1015" s="28"/>
      <c r="DFE1015" s="28"/>
      <c r="DFF1015" s="28"/>
      <c r="DFG1015" s="28"/>
      <c r="DFH1015" s="28"/>
      <c r="DFI1015" s="28"/>
      <c r="DFJ1015" s="28"/>
      <c r="DFK1015" s="28"/>
      <c r="DFL1015" s="28"/>
      <c r="DFM1015" s="28"/>
      <c r="DFN1015" s="28"/>
      <c r="DFO1015" s="28"/>
      <c r="DFP1015" s="28"/>
      <c r="DFQ1015" s="28"/>
      <c r="DFR1015" s="28"/>
      <c r="DFS1015" s="28"/>
      <c r="DFT1015" s="28"/>
      <c r="DFU1015" s="28"/>
      <c r="DFV1015" s="28"/>
      <c r="DFW1015" s="28"/>
      <c r="DFX1015" s="28"/>
      <c r="DFY1015" s="28"/>
      <c r="DFZ1015" s="28"/>
      <c r="DGA1015" s="28"/>
      <c r="DGB1015" s="28"/>
      <c r="DGC1015" s="28"/>
      <c r="DGD1015" s="28"/>
      <c r="DGE1015" s="28"/>
      <c r="DGF1015" s="28"/>
      <c r="DGG1015" s="28"/>
      <c r="DGH1015" s="28"/>
      <c r="DGI1015" s="28"/>
      <c r="DGJ1015" s="28"/>
      <c r="DGK1015" s="28"/>
      <c r="DGL1015" s="28"/>
      <c r="DGM1015" s="28"/>
      <c r="DGN1015" s="28"/>
      <c r="DGO1015" s="28"/>
      <c r="DGP1015" s="28"/>
      <c r="DGQ1015" s="28"/>
      <c r="DGR1015" s="28"/>
      <c r="DGS1015" s="28"/>
      <c r="DGT1015" s="28"/>
      <c r="DGU1015" s="28"/>
      <c r="DGV1015" s="28"/>
      <c r="DGW1015" s="28"/>
      <c r="DGX1015" s="28"/>
      <c r="DGY1015" s="28"/>
      <c r="DGZ1015" s="28"/>
      <c r="DHA1015" s="28"/>
      <c r="DHB1015" s="28"/>
      <c r="DHC1015" s="28"/>
      <c r="DHD1015" s="28"/>
      <c r="DHE1015" s="28"/>
      <c r="DHF1015" s="28"/>
      <c r="DHG1015" s="28"/>
      <c r="DHH1015" s="28"/>
      <c r="DHI1015" s="28"/>
      <c r="DHJ1015" s="28"/>
      <c r="DHK1015" s="28"/>
      <c r="DHL1015" s="28"/>
      <c r="DHM1015" s="28"/>
      <c r="DHN1015" s="28"/>
      <c r="DHO1015" s="28"/>
      <c r="DHP1015" s="28"/>
      <c r="DHQ1015" s="28"/>
      <c r="DHR1015" s="28"/>
      <c r="DHS1015" s="28"/>
      <c r="DHT1015" s="28"/>
      <c r="DHU1015" s="28"/>
      <c r="DHV1015" s="28"/>
      <c r="DHW1015" s="28"/>
      <c r="DHX1015" s="28"/>
      <c r="DHY1015" s="28"/>
      <c r="DHZ1015" s="28"/>
      <c r="DIA1015" s="28"/>
      <c r="DIB1015" s="28"/>
      <c r="DIC1015" s="28"/>
      <c r="DID1015" s="28"/>
      <c r="DIE1015" s="28"/>
      <c r="DIF1015" s="28"/>
      <c r="DIG1015" s="28"/>
      <c r="DIH1015" s="28"/>
      <c r="DII1015" s="28"/>
      <c r="DIJ1015" s="28"/>
      <c r="DIK1015" s="28"/>
      <c r="DIL1015" s="28"/>
      <c r="DIM1015" s="28"/>
      <c r="DIN1015" s="28"/>
      <c r="DIO1015" s="28"/>
      <c r="DIP1015" s="28"/>
      <c r="DIQ1015" s="28"/>
      <c r="DIR1015" s="28"/>
      <c r="DIS1015" s="28"/>
      <c r="DIT1015" s="28"/>
      <c r="DIU1015" s="28"/>
      <c r="DIV1015" s="28"/>
      <c r="DIW1015" s="28"/>
      <c r="DIX1015" s="28"/>
      <c r="DIY1015" s="28"/>
      <c r="DIZ1015" s="28"/>
      <c r="DJA1015" s="28"/>
      <c r="DJB1015" s="28"/>
      <c r="DJC1015" s="28"/>
      <c r="DJD1015" s="28"/>
      <c r="DJE1015" s="28"/>
      <c r="DJF1015" s="28"/>
      <c r="DJG1015" s="28"/>
      <c r="DJH1015" s="28"/>
      <c r="DJI1015" s="28"/>
      <c r="DJJ1015" s="28"/>
      <c r="DJK1015" s="28"/>
      <c r="DJL1015" s="28"/>
      <c r="DJM1015" s="28"/>
      <c r="DJN1015" s="28"/>
      <c r="DJO1015" s="28"/>
      <c r="DJP1015" s="28"/>
      <c r="DJQ1015" s="28"/>
      <c r="DJR1015" s="28"/>
      <c r="DJS1015" s="28"/>
      <c r="DJT1015" s="28"/>
      <c r="DJU1015" s="28"/>
      <c r="DJV1015" s="28"/>
      <c r="DJW1015" s="28"/>
      <c r="DJX1015" s="28"/>
      <c r="DJY1015" s="28"/>
      <c r="DJZ1015" s="28"/>
      <c r="DKA1015" s="28"/>
      <c r="DKB1015" s="28"/>
      <c r="DKC1015" s="28"/>
      <c r="DKD1015" s="28"/>
      <c r="DKE1015" s="28"/>
      <c r="DKF1015" s="28"/>
      <c r="DKG1015" s="28"/>
      <c r="DKH1015" s="28"/>
      <c r="DKI1015" s="28"/>
      <c r="DKJ1015" s="28"/>
      <c r="DKK1015" s="28"/>
      <c r="DKL1015" s="28"/>
      <c r="DKM1015" s="28"/>
      <c r="DKN1015" s="28"/>
      <c r="DKO1015" s="28"/>
      <c r="DKP1015" s="28"/>
      <c r="DKQ1015" s="28"/>
      <c r="DKR1015" s="28"/>
      <c r="DKS1015" s="28"/>
      <c r="DKT1015" s="28"/>
      <c r="DKU1015" s="28"/>
      <c r="DKV1015" s="28"/>
      <c r="DKW1015" s="28"/>
      <c r="DKX1015" s="28"/>
      <c r="DKY1015" s="28"/>
      <c r="DKZ1015" s="28"/>
      <c r="DLA1015" s="28"/>
      <c r="DLB1015" s="28"/>
      <c r="DLC1015" s="28"/>
      <c r="DLD1015" s="28"/>
      <c r="DLE1015" s="28"/>
      <c r="DLF1015" s="28"/>
      <c r="DLG1015" s="28"/>
      <c r="DLH1015" s="28"/>
      <c r="DLI1015" s="28"/>
      <c r="DLJ1015" s="28"/>
      <c r="DLK1015" s="28"/>
      <c r="DLL1015" s="28"/>
      <c r="DLM1015" s="28"/>
      <c r="DLN1015" s="28"/>
      <c r="DLO1015" s="28"/>
      <c r="DLP1015" s="28"/>
      <c r="DLQ1015" s="28"/>
      <c r="DLR1015" s="28"/>
      <c r="DLS1015" s="28"/>
      <c r="DLT1015" s="28"/>
      <c r="DLU1015" s="28"/>
      <c r="DLV1015" s="28"/>
      <c r="DLW1015" s="28"/>
      <c r="DLX1015" s="28"/>
      <c r="DLY1015" s="28"/>
      <c r="DLZ1015" s="28"/>
      <c r="DMA1015" s="28"/>
      <c r="DMB1015" s="28"/>
      <c r="DMC1015" s="28"/>
      <c r="DMD1015" s="28"/>
      <c r="DME1015" s="28"/>
      <c r="DMF1015" s="28"/>
      <c r="DMG1015" s="28"/>
      <c r="DMH1015" s="28"/>
      <c r="DMI1015" s="28"/>
      <c r="DMJ1015" s="28"/>
      <c r="DMK1015" s="28"/>
      <c r="DML1015" s="28"/>
      <c r="DMM1015" s="28"/>
      <c r="DMN1015" s="28"/>
      <c r="DMO1015" s="28"/>
      <c r="DMP1015" s="28"/>
      <c r="DMQ1015" s="28"/>
      <c r="DMR1015" s="28"/>
      <c r="DMS1015" s="28"/>
      <c r="DMT1015" s="28"/>
      <c r="DMU1015" s="28"/>
      <c r="DMV1015" s="28"/>
      <c r="DMW1015" s="28"/>
      <c r="DMX1015" s="28"/>
      <c r="DMY1015" s="28"/>
      <c r="DMZ1015" s="28"/>
      <c r="DNA1015" s="28"/>
      <c r="DNB1015" s="28"/>
      <c r="DNC1015" s="28"/>
      <c r="DND1015" s="28"/>
      <c r="DNE1015" s="28"/>
      <c r="DNF1015" s="28"/>
      <c r="DNG1015" s="28"/>
      <c r="DNH1015" s="28"/>
      <c r="DNI1015" s="28"/>
      <c r="DNJ1015" s="28"/>
      <c r="DNK1015" s="28"/>
      <c r="DNL1015" s="28"/>
      <c r="DNM1015" s="28"/>
      <c r="DNN1015" s="28"/>
      <c r="DNO1015" s="28"/>
      <c r="DNP1015" s="28"/>
      <c r="DNQ1015" s="28"/>
      <c r="DNR1015" s="28"/>
      <c r="DNS1015" s="28"/>
      <c r="DNT1015" s="28"/>
      <c r="DNU1015" s="28"/>
      <c r="DNV1015" s="28"/>
      <c r="DNW1015" s="28"/>
      <c r="DNX1015" s="28"/>
      <c r="DNY1015" s="28"/>
      <c r="DNZ1015" s="28"/>
      <c r="DOA1015" s="28"/>
      <c r="DOB1015" s="28"/>
      <c r="DOC1015" s="28"/>
      <c r="DOD1015" s="28"/>
      <c r="DOE1015" s="28"/>
      <c r="DOF1015" s="28"/>
      <c r="DOG1015" s="28"/>
      <c r="DOH1015" s="28"/>
      <c r="DOI1015" s="28"/>
      <c r="DOJ1015" s="28"/>
      <c r="DOK1015" s="28"/>
      <c r="DOL1015" s="28"/>
      <c r="DOM1015" s="28"/>
      <c r="DON1015" s="28"/>
      <c r="DOO1015" s="28"/>
      <c r="DOP1015" s="28"/>
      <c r="DOQ1015" s="28"/>
      <c r="DOR1015" s="28"/>
      <c r="DOS1015" s="28"/>
      <c r="DOT1015" s="28"/>
      <c r="DOU1015" s="28"/>
      <c r="DOV1015" s="28"/>
      <c r="DOW1015" s="28"/>
      <c r="DOX1015" s="28"/>
      <c r="DOY1015" s="28"/>
      <c r="DOZ1015" s="28"/>
      <c r="DPA1015" s="28"/>
      <c r="DPB1015" s="28"/>
      <c r="DPC1015" s="28"/>
      <c r="DPD1015" s="28"/>
      <c r="DPE1015" s="28"/>
      <c r="DPF1015" s="28"/>
      <c r="DPG1015" s="28"/>
      <c r="DPH1015" s="28"/>
      <c r="DPI1015" s="28"/>
      <c r="DPJ1015" s="28"/>
      <c r="DPK1015" s="28"/>
      <c r="DPL1015" s="28"/>
      <c r="DPM1015" s="28"/>
      <c r="DPN1015" s="28"/>
      <c r="DPO1015" s="28"/>
      <c r="DPP1015" s="28"/>
      <c r="DPQ1015" s="28"/>
      <c r="DPR1015" s="28"/>
      <c r="DPS1015" s="28"/>
      <c r="DPT1015" s="28"/>
      <c r="DPU1015" s="28"/>
      <c r="DPV1015" s="28"/>
      <c r="DPW1015" s="28"/>
      <c r="DPX1015" s="28"/>
      <c r="DPY1015" s="28"/>
      <c r="DPZ1015" s="28"/>
      <c r="DQA1015" s="28"/>
      <c r="DQB1015" s="28"/>
      <c r="DQC1015" s="28"/>
      <c r="DQD1015" s="28"/>
      <c r="DQE1015" s="28"/>
      <c r="DQF1015" s="28"/>
      <c r="DQG1015" s="28"/>
      <c r="DQH1015" s="28"/>
      <c r="DQI1015" s="28"/>
      <c r="DQJ1015" s="28"/>
      <c r="DQK1015" s="28"/>
      <c r="DQL1015" s="28"/>
      <c r="DQM1015" s="28"/>
      <c r="DQN1015" s="28"/>
      <c r="DQO1015" s="28"/>
      <c r="DQP1015" s="28"/>
      <c r="DQQ1015" s="28"/>
      <c r="DQR1015" s="28"/>
      <c r="DQS1015" s="28"/>
      <c r="DQT1015" s="28"/>
      <c r="DQU1015" s="28"/>
      <c r="DQV1015" s="28"/>
      <c r="DQW1015" s="28"/>
      <c r="DQX1015" s="28"/>
      <c r="DQY1015" s="28"/>
      <c r="DQZ1015" s="28"/>
      <c r="DRA1015" s="28"/>
      <c r="DRB1015" s="28"/>
      <c r="DRC1015" s="28"/>
      <c r="DRD1015" s="28"/>
      <c r="DRE1015" s="28"/>
      <c r="DRF1015" s="28"/>
      <c r="DRG1015" s="28"/>
      <c r="DRH1015" s="28"/>
      <c r="DRI1015" s="28"/>
      <c r="DRJ1015" s="28"/>
      <c r="DRK1015" s="28"/>
      <c r="DRL1015" s="28"/>
      <c r="DRM1015" s="28"/>
      <c r="DRN1015" s="28"/>
      <c r="DRO1015" s="28"/>
      <c r="DRP1015" s="28"/>
      <c r="DRQ1015" s="28"/>
      <c r="DRR1015" s="28"/>
      <c r="DRS1015" s="28"/>
      <c r="DRT1015" s="28"/>
      <c r="DRU1015" s="28"/>
      <c r="DRV1015" s="28"/>
      <c r="DRW1015" s="28"/>
      <c r="DRX1015" s="28"/>
      <c r="DRY1015" s="28"/>
      <c r="DRZ1015" s="28"/>
      <c r="DSA1015" s="28"/>
      <c r="DSB1015" s="28"/>
      <c r="DSC1015" s="28"/>
      <c r="DSD1015" s="28"/>
      <c r="DSE1015" s="28"/>
      <c r="DSF1015" s="28"/>
      <c r="DSG1015" s="28"/>
      <c r="DSH1015" s="28"/>
      <c r="DSI1015" s="28"/>
      <c r="DSJ1015" s="28"/>
      <c r="DSK1015" s="28"/>
      <c r="DSL1015" s="28"/>
      <c r="DSM1015" s="28"/>
      <c r="DSN1015" s="28"/>
      <c r="DSO1015" s="28"/>
      <c r="DSP1015" s="28"/>
      <c r="DSQ1015" s="28"/>
      <c r="DSR1015" s="28"/>
      <c r="DSS1015" s="28"/>
      <c r="DST1015" s="28"/>
      <c r="DSU1015" s="28"/>
      <c r="DSV1015" s="28"/>
      <c r="DSW1015" s="28"/>
      <c r="DSX1015" s="28"/>
      <c r="DSY1015" s="28"/>
      <c r="DSZ1015" s="28"/>
      <c r="DTA1015" s="28"/>
      <c r="DTB1015" s="28"/>
      <c r="DTC1015" s="28"/>
      <c r="DTD1015" s="28"/>
      <c r="DTE1015" s="28"/>
      <c r="DTF1015" s="28"/>
      <c r="DTG1015" s="28"/>
      <c r="DTH1015" s="28"/>
      <c r="DTI1015" s="28"/>
      <c r="DTJ1015" s="28"/>
      <c r="DTK1015" s="28"/>
      <c r="DTL1015" s="28"/>
      <c r="DTM1015" s="28"/>
      <c r="DTN1015" s="28"/>
      <c r="DTO1015" s="28"/>
      <c r="DTP1015" s="28"/>
      <c r="DTQ1015" s="28"/>
      <c r="DTR1015" s="28"/>
      <c r="DTS1015" s="28"/>
      <c r="DTT1015" s="28"/>
      <c r="DTU1015" s="28"/>
      <c r="DTV1015" s="28"/>
      <c r="DTW1015" s="28"/>
      <c r="DTX1015" s="28"/>
      <c r="DTY1015" s="28"/>
      <c r="DTZ1015" s="28"/>
      <c r="DUA1015" s="28"/>
      <c r="DUB1015" s="28"/>
      <c r="DUC1015" s="28"/>
      <c r="DUD1015" s="28"/>
      <c r="DUE1015" s="28"/>
      <c r="DUF1015" s="28"/>
      <c r="DUG1015" s="28"/>
      <c r="DUH1015" s="28"/>
      <c r="DUI1015" s="28"/>
      <c r="DUJ1015" s="28"/>
      <c r="DUK1015" s="28"/>
      <c r="DUL1015" s="28"/>
      <c r="DUM1015" s="28"/>
      <c r="DUN1015" s="28"/>
      <c r="DUO1015" s="28"/>
      <c r="DUP1015" s="28"/>
      <c r="DUQ1015" s="28"/>
      <c r="DUR1015" s="28"/>
      <c r="DUS1015" s="28"/>
      <c r="DUT1015" s="28"/>
      <c r="DUU1015" s="28"/>
      <c r="DUV1015" s="28"/>
      <c r="DUW1015" s="28"/>
      <c r="DUX1015" s="28"/>
      <c r="DUY1015" s="28"/>
      <c r="DUZ1015" s="28"/>
      <c r="DVA1015" s="28"/>
      <c r="DVB1015" s="28"/>
      <c r="DVC1015" s="28"/>
      <c r="DVD1015" s="28"/>
      <c r="DVE1015" s="28"/>
      <c r="DVF1015" s="28"/>
      <c r="DVG1015" s="28"/>
      <c r="DVH1015" s="28"/>
      <c r="DVI1015" s="28"/>
      <c r="DVJ1015" s="28"/>
      <c r="DVK1015" s="28"/>
      <c r="DVL1015" s="28"/>
      <c r="DVM1015" s="28"/>
      <c r="DVN1015" s="28"/>
      <c r="DVO1015" s="28"/>
      <c r="DVP1015" s="28"/>
      <c r="DVQ1015" s="28"/>
      <c r="DVR1015" s="28"/>
      <c r="DVS1015" s="28"/>
      <c r="DVT1015" s="28"/>
      <c r="DVU1015" s="28"/>
      <c r="DVV1015" s="28"/>
      <c r="DVW1015" s="28"/>
      <c r="DVX1015" s="28"/>
      <c r="DVY1015" s="28"/>
      <c r="DVZ1015" s="28"/>
      <c r="DWA1015" s="28"/>
      <c r="DWB1015" s="28"/>
      <c r="DWC1015" s="28"/>
      <c r="DWD1015" s="28"/>
      <c r="DWE1015" s="28"/>
      <c r="DWF1015" s="28"/>
      <c r="DWG1015" s="28"/>
      <c r="DWH1015" s="28"/>
      <c r="DWI1015" s="28"/>
      <c r="DWJ1015" s="28"/>
      <c r="DWK1015" s="28"/>
      <c r="DWL1015" s="28"/>
      <c r="DWM1015" s="28"/>
      <c r="DWN1015" s="28"/>
      <c r="DWO1015" s="28"/>
      <c r="DWP1015" s="28"/>
      <c r="DWQ1015" s="28"/>
      <c r="DWR1015" s="28"/>
      <c r="DWS1015" s="28"/>
      <c r="DWT1015" s="28"/>
      <c r="DWU1015" s="28"/>
      <c r="DWV1015" s="28"/>
      <c r="DWW1015" s="28"/>
      <c r="DWX1015" s="28"/>
      <c r="DWY1015" s="28"/>
      <c r="DWZ1015" s="28"/>
      <c r="DXA1015" s="28"/>
      <c r="DXB1015" s="28"/>
      <c r="DXC1015" s="28"/>
      <c r="DXD1015" s="28"/>
      <c r="DXE1015" s="28"/>
      <c r="DXF1015" s="28"/>
      <c r="DXG1015" s="28"/>
      <c r="DXH1015" s="28"/>
      <c r="DXI1015" s="28"/>
      <c r="DXJ1015" s="28"/>
      <c r="DXK1015" s="28"/>
      <c r="DXL1015" s="28"/>
      <c r="DXM1015" s="28"/>
      <c r="DXN1015" s="28"/>
      <c r="DXO1015" s="28"/>
      <c r="DXP1015" s="28"/>
      <c r="DXQ1015" s="28"/>
      <c r="DXR1015" s="28"/>
      <c r="DXS1015" s="28"/>
      <c r="DXT1015" s="28"/>
      <c r="DXU1015" s="28"/>
      <c r="DXV1015" s="28"/>
      <c r="DXW1015" s="28"/>
      <c r="DXX1015" s="28"/>
      <c r="DXY1015" s="28"/>
      <c r="DXZ1015" s="28"/>
      <c r="DYA1015" s="28"/>
      <c r="DYB1015" s="28"/>
      <c r="DYC1015" s="28"/>
      <c r="DYD1015" s="28"/>
      <c r="DYE1015" s="28"/>
      <c r="DYF1015" s="28"/>
      <c r="DYG1015" s="28"/>
      <c r="DYH1015" s="28"/>
      <c r="DYI1015" s="28"/>
      <c r="DYJ1015" s="28"/>
      <c r="DYK1015" s="28"/>
      <c r="DYL1015" s="28"/>
      <c r="DYM1015" s="28"/>
      <c r="DYN1015" s="28"/>
      <c r="DYO1015" s="28"/>
      <c r="DYP1015" s="28"/>
      <c r="DYQ1015" s="28"/>
      <c r="DYR1015" s="28"/>
      <c r="DYS1015" s="28"/>
      <c r="DYT1015" s="28"/>
      <c r="DYU1015" s="28"/>
      <c r="DYV1015" s="28"/>
      <c r="DYW1015" s="28"/>
      <c r="DYX1015" s="28"/>
      <c r="DYY1015" s="28"/>
      <c r="DYZ1015" s="28"/>
      <c r="DZA1015" s="28"/>
      <c r="DZB1015" s="28"/>
      <c r="DZC1015" s="28"/>
      <c r="DZD1015" s="28"/>
      <c r="DZE1015" s="28"/>
      <c r="DZF1015" s="28"/>
      <c r="DZG1015" s="28"/>
      <c r="DZH1015" s="28"/>
      <c r="DZI1015" s="28"/>
      <c r="DZJ1015" s="28"/>
      <c r="DZK1015" s="28"/>
      <c r="DZL1015" s="28"/>
      <c r="DZM1015" s="28"/>
      <c r="DZN1015" s="28"/>
      <c r="DZO1015" s="28"/>
      <c r="DZP1015" s="28"/>
      <c r="DZQ1015" s="28"/>
      <c r="DZR1015" s="28"/>
      <c r="DZS1015" s="28"/>
      <c r="DZT1015" s="28"/>
      <c r="DZU1015" s="28"/>
      <c r="DZV1015" s="28"/>
      <c r="DZW1015" s="28"/>
      <c r="DZX1015" s="28"/>
      <c r="DZY1015" s="28"/>
      <c r="DZZ1015" s="28"/>
      <c r="EAA1015" s="28"/>
      <c r="EAB1015" s="28"/>
      <c r="EAC1015" s="28"/>
      <c r="EAD1015" s="28"/>
      <c r="EAE1015" s="28"/>
      <c r="EAF1015" s="28"/>
      <c r="EAG1015" s="28"/>
      <c r="EAH1015" s="28"/>
      <c r="EAI1015" s="28"/>
      <c r="EAJ1015" s="28"/>
      <c r="EAK1015" s="28"/>
      <c r="EAL1015" s="28"/>
      <c r="EAM1015" s="28"/>
      <c r="EAN1015" s="28"/>
      <c r="EAO1015" s="28"/>
      <c r="EAP1015" s="28"/>
      <c r="EAQ1015" s="28"/>
      <c r="EAR1015" s="28"/>
      <c r="EAS1015" s="28"/>
      <c r="EAT1015" s="28"/>
      <c r="EAU1015" s="28"/>
      <c r="EAV1015" s="28"/>
      <c r="EAW1015" s="28"/>
      <c r="EAX1015" s="28"/>
      <c r="EAY1015" s="28"/>
      <c r="EAZ1015" s="28"/>
      <c r="EBA1015" s="28"/>
      <c r="EBB1015" s="28"/>
      <c r="EBC1015" s="28"/>
      <c r="EBD1015" s="28"/>
      <c r="EBE1015" s="28"/>
      <c r="EBF1015" s="28"/>
      <c r="EBG1015" s="28"/>
      <c r="EBH1015" s="28"/>
      <c r="EBI1015" s="28"/>
      <c r="EBJ1015" s="28"/>
      <c r="EBK1015" s="28"/>
      <c r="EBL1015" s="28"/>
      <c r="EBM1015" s="28"/>
      <c r="EBN1015" s="28"/>
      <c r="EBO1015" s="28"/>
      <c r="EBP1015" s="28"/>
      <c r="EBQ1015" s="28"/>
      <c r="EBR1015" s="28"/>
      <c r="EBS1015" s="28"/>
      <c r="EBT1015" s="28"/>
      <c r="EBU1015" s="28"/>
      <c r="EBV1015" s="28"/>
      <c r="EBW1015" s="28"/>
      <c r="EBX1015" s="28"/>
      <c r="EBY1015" s="28"/>
      <c r="EBZ1015" s="28"/>
      <c r="ECA1015" s="28"/>
      <c r="ECB1015" s="28"/>
      <c r="ECC1015" s="28"/>
      <c r="ECD1015" s="28"/>
      <c r="ECE1015" s="28"/>
      <c r="ECF1015" s="28"/>
      <c r="ECG1015" s="28"/>
      <c r="ECH1015" s="28"/>
      <c r="ECI1015" s="28"/>
      <c r="ECJ1015" s="28"/>
      <c r="ECK1015" s="28"/>
      <c r="ECL1015" s="28"/>
      <c r="ECM1015" s="28"/>
      <c r="ECN1015" s="28"/>
      <c r="ECO1015" s="28"/>
      <c r="ECP1015" s="28"/>
      <c r="ECQ1015" s="28"/>
      <c r="ECR1015" s="28"/>
      <c r="ECS1015" s="28"/>
      <c r="ECT1015" s="28"/>
      <c r="ECU1015" s="28"/>
      <c r="ECV1015" s="28"/>
      <c r="ECW1015" s="28"/>
      <c r="ECX1015" s="28"/>
      <c r="ECY1015" s="28"/>
      <c r="ECZ1015" s="28"/>
      <c r="EDA1015" s="28"/>
      <c r="EDB1015" s="28"/>
      <c r="EDC1015" s="28"/>
      <c r="EDD1015" s="28"/>
      <c r="EDE1015" s="28"/>
      <c r="EDF1015" s="28"/>
      <c r="EDG1015" s="28"/>
      <c r="EDH1015" s="28"/>
      <c r="EDI1015" s="28"/>
      <c r="EDJ1015" s="28"/>
      <c r="EDK1015" s="28"/>
      <c r="EDL1015" s="28"/>
      <c r="EDM1015" s="28"/>
      <c r="EDN1015" s="28"/>
      <c r="EDO1015" s="28"/>
      <c r="EDP1015" s="28"/>
      <c r="EDQ1015" s="28"/>
      <c r="EDR1015" s="28"/>
      <c r="EDS1015" s="28"/>
      <c r="EDT1015" s="28"/>
      <c r="EDU1015" s="28"/>
      <c r="EDV1015" s="28"/>
      <c r="EDW1015" s="28"/>
      <c r="EDX1015" s="28"/>
      <c r="EDY1015" s="28"/>
      <c r="EDZ1015" s="28"/>
      <c r="EEA1015" s="28"/>
      <c r="EEB1015" s="28"/>
      <c r="EEC1015" s="28"/>
      <c r="EED1015" s="28"/>
      <c r="EEE1015" s="28"/>
      <c r="EEF1015" s="28"/>
      <c r="EEG1015" s="28"/>
      <c r="EEH1015" s="28"/>
      <c r="EEI1015" s="28"/>
      <c r="EEJ1015" s="28"/>
      <c r="EEK1015" s="28"/>
      <c r="EEL1015" s="28"/>
      <c r="EEM1015" s="28"/>
      <c r="EEN1015" s="28"/>
      <c r="EEO1015" s="28"/>
      <c r="EEP1015" s="28"/>
      <c r="EEQ1015" s="28"/>
      <c r="EER1015" s="28"/>
      <c r="EES1015" s="28"/>
      <c r="EET1015" s="28"/>
      <c r="EEU1015" s="28"/>
      <c r="EEV1015" s="28"/>
      <c r="EEW1015" s="28"/>
      <c r="EEX1015" s="28"/>
      <c r="EEY1015" s="28"/>
      <c r="EEZ1015" s="28"/>
      <c r="EFA1015" s="28"/>
      <c r="EFB1015" s="28"/>
      <c r="EFC1015" s="28"/>
      <c r="EFD1015" s="28"/>
      <c r="EFE1015" s="28"/>
      <c r="EFF1015" s="28"/>
      <c r="EFG1015" s="28"/>
      <c r="EFH1015" s="28"/>
      <c r="EFI1015" s="28"/>
      <c r="EFJ1015" s="28"/>
      <c r="EFK1015" s="28"/>
      <c r="EFL1015" s="28"/>
      <c r="EFM1015" s="28"/>
      <c r="EFN1015" s="28"/>
      <c r="EFO1015" s="28"/>
      <c r="EFP1015" s="28"/>
      <c r="EFQ1015" s="28"/>
      <c r="EFR1015" s="28"/>
      <c r="EFS1015" s="28"/>
      <c r="EFT1015" s="28"/>
      <c r="EFU1015" s="28"/>
      <c r="EFV1015" s="28"/>
      <c r="EFW1015" s="28"/>
      <c r="EFX1015" s="28"/>
      <c r="EFY1015" s="28"/>
      <c r="EFZ1015" s="28"/>
      <c r="EGA1015" s="28"/>
      <c r="EGB1015" s="28"/>
      <c r="EGC1015" s="28"/>
      <c r="EGD1015" s="28"/>
      <c r="EGE1015" s="28"/>
      <c r="EGF1015" s="28"/>
      <c r="EGG1015" s="28"/>
      <c r="EGH1015" s="28"/>
      <c r="EGI1015" s="28"/>
      <c r="EGJ1015" s="28"/>
      <c r="EGK1015" s="28"/>
      <c r="EGL1015" s="28"/>
      <c r="EGM1015" s="28"/>
      <c r="EGN1015" s="28"/>
      <c r="EGO1015" s="28"/>
      <c r="EGP1015" s="28"/>
      <c r="EGQ1015" s="28"/>
      <c r="EGR1015" s="28"/>
      <c r="EGS1015" s="28"/>
      <c r="EGT1015" s="28"/>
      <c r="EGU1015" s="28"/>
      <c r="EGV1015" s="28"/>
      <c r="EGW1015" s="28"/>
      <c r="EGX1015" s="28"/>
      <c r="EGY1015" s="28"/>
      <c r="EGZ1015" s="28"/>
      <c r="EHA1015" s="28"/>
      <c r="EHB1015" s="28"/>
      <c r="EHC1015" s="28"/>
      <c r="EHD1015" s="28"/>
      <c r="EHE1015" s="28"/>
      <c r="EHF1015" s="28"/>
      <c r="EHG1015" s="28"/>
      <c r="EHH1015" s="28"/>
      <c r="EHI1015" s="28"/>
      <c r="EHJ1015" s="28"/>
      <c r="EHK1015" s="28"/>
      <c r="EHL1015" s="28"/>
      <c r="EHM1015" s="28"/>
      <c r="EHN1015" s="28"/>
      <c r="EHO1015" s="28"/>
      <c r="EHP1015" s="28"/>
      <c r="EHQ1015" s="28"/>
      <c r="EHR1015" s="28"/>
      <c r="EHS1015" s="28"/>
      <c r="EHT1015" s="28"/>
      <c r="EHU1015" s="28"/>
      <c r="EHV1015" s="28"/>
      <c r="EHW1015" s="28"/>
      <c r="EHX1015" s="28"/>
      <c r="EHY1015" s="28"/>
      <c r="EHZ1015" s="28"/>
      <c r="EIA1015" s="28"/>
      <c r="EIB1015" s="28"/>
      <c r="EIC1015" s="28"/>
      <c r="EID1015" s="28"/>
      <c r="EIE1015" s="28"/>
      <c r="EIF1015" s="28"/>
      <c r="EIG1015" s="28"/>
      <c r="EIH1015" s="28"/>
      <c r="EII1015" s="28"/>
      <c r="EIJ1015" s="28"/>
      <c r="EIK1015" s="28"/>
      <c r="EIL1015" s="28"/>
      <c r="EIM1015" s="28"/>
      <c r="EIN1015" s="28"/>
      <c r="EIO1015" s="28"/>
      <c r="EIP1015" s="28"/>
      <c r="EIQ1015" s="28"/>
      <c r="EIR1015" s="28"/>
      <c r="EIS1015" s="28"/>
      <c r="EIT1015" s="28"/>
      <c r="EIU1015" s="28"/>
      <c r="EIV1015" s="28"/>
      <c r="EIW1015" s="28"/>
      <c r="EIX1015" s="28"/>
      <c r="EIY1015" s="28"/>
      <c r="EIZ1015" s="28"/>
      <c r="EJA1015" s="28"/>
      <c r="EJB1015" s="28"/>
      <c r="EJC1015" s="28"/>
      <c r="EJD1015" s="28"/>
      <c r="EJE1015" s="28"/>
      <c r="EJF1015" s="28"/>
      <c r="EJG1015" s="28"/>
      <c r="EJH1015" s="28"/>
      <c r="EJI1015" s="28"/>
      <c r="EJJ1015" s="28"/>
      <c r="EJK1015" s="28"/>
      <c r="EJL1015" s="28"/>
      <c r="EJM1015" s="28"/>
      <c r="EJN1015" s="28"/>
      <c r="EJO1015" s="28"/>
      <c r="EJP1015" s="28"/>
      <c r="EJQ1015" s="28"/>
      <c r="EJR1015" s="28"/>
      <c r="EJS1015" s="28"/>
      <c r="EJT1015" s="28"/>
      <c r="EJU1015" s="28"/>
      <c r="EJV1015" s="28"/>
      <c r="EJW1015" s="28"/>
      <c r="EJX1015" s="28"/>
      <c r="EJY1015" s="28"/>
      <c r="EJZ1015" s="28"/>
      <c r="EKA1015" s="28"/>
      <c r="EKB1015" s="28"/>
      <c r="EKC1015" s="28"/>
      <c r="EKD1015" s="28"/>
      <c r="EKE1015" s="28"/>
      <c r="EKF1015" s="28"/>
      <c r="EKG1015" s="28"/>
      <c r="EKH1015" s="28"/>
      <c r="EKI1015" s="28"/>
      <c r="EKJ1015" s="28"/>
      <c r="EKK1015" s="28"/>
      <c r="EKL1015" s="28"/>
      <c r="EKM1015" s="28"/>
      <c r="EKN1015" s="28"/>
      <c r="EKO1015" s="28"/>
      <c r="EKP1015" s="28"/>
      <c r="EKQ1015" s="28"/>
      <c r="EKR1015" s="28"/>
      <c r="EKS1015" s="28"/>
      <c r="EKT1015" s="28"/>
      <c r="EKU1015" s="28"/>
      <c r="EKV1015" s="28"/>
      <c r="EKW1015" s="28"/>
      <c r="EKX1015" s="28"/>
      <c r="EKY1015" s="28"/>
      <c r="EKZ1015" s="28"/>
      <c r="ELA1015" s="28"/>
      <c r="ELB1015" s="28"/>
      <c r="ELC1015" s="28"/>
      <c r="ELD1015" s="28"/>
      <c r="ELE1015" s="28"/>
      <c r="ELF1015" s="28"/>
      <c r="ELG1015" s="28"/>
      <c r="ELH1015" s="28"/>
      <c r="ELI1015" s="28"/>
      <c r="ELJ1015" s="28"/>
      <c r="ELK1015" s="28"/>
      <c r="ELL1015" s="28"/>
      <c r="ELM1015" s="28"/>
      <c r="ELN1015" s="28"/>
      <c r="ELO1015" s="28"/>
      <c r="ELP1015" s="28"/>
      <c r="ELQ1015" s="28"/>
      <c r="ELR1015" s="28"/>
      <c r="ELS1015" s="28"/>
      <c r="ELT1015" s="28"/>
      <c r="ELU1015" s="28"/>
      <c r="ELV1015" s="28"/>
      <c r="ELW1015" s="28"/>
      <c r="ELX1015" s="28"/>
      <c r="ELY1015" s="28"/>
      <c r="ELZ1015" s="28"/>
      <c r="EMA1015" s="28"/>
      <c r="EMB1015" s="28"/>
      <c r="EMC1015" s="28"/>
      <c r="EMD1015" s="28"/>
      <c r="EME1015" s="28"/>
      <c r="EMF1015" s="28"/>
      <c r="EMG1015" s="28"/>
      <c r="EMH1015" s="28"/>
      <c r="EMI1015" s="28"/>
      <c r="EMJ1015" s="28"/>
      <c r="EMK1015" s="28"/>
      <c r="EML1015" s="28"/>
      <c r="EMM1015" s="28"/>
      <c r="EMN1015" s="28"/>
      <c r="EMO1015" s="28"/>
      <c r="EMP1015" s="28"/>
      <c r="EMQ1015" s="28"/>
      <c r="EMR1015" s="28"/>
      <c r="EMS1015" s="28"/>
      <c r="EMT1015" s="28"/>
      <c r="EMU1015" s="28"/>
      <c r="EMV1015" s="28"/>
      <c r="EMW1015" s="28"/>
      <c r="EMX1015" s="28"/>
      <c r="EMY1015" s="28"/>
      <c r="EMZ1015" s="28"/>
      <c r="ENA1015" s="28"/>
      <c r="ENB1015" s="28"/>
      <c r="ENC1015" s="28"/>
      <c r="END1015" s="28"/>
      <c r="ENE1015" s="28"/>
      <c r="ENF1015" s="28"/>
      <c r="ENG1015" s="28"/>
      <c r="ENH1015" s="28"/>
      <c r="ENI1015" s="28"/>
      <c r="ENJ1015" s="28"/>
      <c r="ENK1015" s="28"/>
      <c r="ENL1015" s="28"/>
      <c r="ENM1015" s="28"/>
      <c r="ENN1015" s="28"/>
      <c r="ENO1015" s="28"/>
      <c r="ENP1015" s="28"/>
      <c r="ENQ1015" s="28"/>
      <c r="ENR1015" s="28"/>
      <c r="ENS1015" s="28"/>
      <c r="ENT1015" s="28"/>
      <c r="ENU1015" s="28"/>
      <c r="ENV1015" s="28"/>
      <c r="ENW1015" s="28"/>
      <c r="ENX1015" s="28"/>
      <c r="ENY1015" s="28"/>
      <c r="ENZ1015" s="28"/>
      <c r="EOA1015" s="28"/>
      <c r="EOB1015" s="28"/>
      <c r="EOC1015" s="28"/>
      <c r="EOD1015" s="28"/>
      <c r="EOE1015" s="28"/>
      <c r="EOF1015" s="28"/>
      <c r="EOG1015" s="28"/>
      <c r="EOH1015" s="28"/>
      <c r="EOI1015" s="28"/>
      <c r="EOJ1015" s="28"/>
      <c r="EOK1015" s="28"/>
      <c r="EOL1015" s="28"/>
      <c r="EOM1015" s="28"/>
      <c r="EON1015" s="28"/>
      <c r="EOO1015" s="28"/>
      <c r="EOP1015" s="28"/>
      <c r="EOQ1015" s="28"/>
      <c r="EOR1015" s="28"/>
      <c r="EOS1015" s="28"/>
      <c r="EOT1015" s="28"/>
      <c r="EOU1015" s="28"/>
      <c r="EOV1015" s="28"/>
      <c r="EOW1015" s="28"/>
      <c r="EOX1015" s="28"/>
      <c r="EOY1015" s="28"/>
      <c r="EOZ1015" s="28"/>
      <c r="EPA1015" s="28"/>
      <c r="EPB1015" s="28"/>
      <c r="EPC1015" s="28"/>
      <c r="EPD1015" s="28"/>
      <c r="EPE1015" s="28"/>
      <c r="EPF1015" s="28"/>
      <c r="EPG1015" s="28"/>
      <c r="EPH1015" s="28"/>
      <c r="EPI1015" s="28"/>
      <c r="EPJ1015" s="28"/>
      <c r="EPK1015" s="28"/>
      <c r="EPL1015" s="28"/>
      <c r="EPM1015" s="28"/>
      <c r="EPN1015" s="28"/>
      <c r="EPO1015" s="28"/>
      <c r="EPP1015" s="28"/>
      <c r="EPQ1015" s="28"/>
      <c r="EPR1015" s="28"/>
      <c r="EPS1015" s="28"/>
      <c r="EPT1015" s="28"/>
      <c r="EPU1015" s="28"/>
      <c r="EPV1015" s="28"/>
      <c r="EPW1015" s="28"/>
      <c r="EPX1015" s="28"/>
      <c r="EPY1015" s="28"/>
      <c r="EPZ1015" s="28"/>
      <c r="EQA1015" s="28"/>
      <c r="EQB1015" s="28"/>
      <c r="EQC1015" s="28"/>
      <c r="EQD1015" s="28"/>
      <c r="EQE1015" s="28"/>
      <c r="EQF1015" s="28"/>
      <c r="EQG1015" s="28"/>
      <c r="EQH1015" s="28"/>
      <c r="EQI1015" s="28"/>
      <c r="EQJ1015" s="28"/>
      <c r="EQK1015" s="28"/>
      <c r="EQL1015" s="28"/>
      <c r="EQM1015" s="28"/>
      <c r="EQN1015" s="28"/>
      <c r="EQO1015" s="28"/>
      <c r="EQP1015" s="28"/>
      <c r="EQQ1015" s="28"/>
      <c r="EQR1015" s="28"/>
      <c r="EQS1015" s="28"/>
      <c r="EQT1015" s="28"/>
      <c r="EQU1015" s="28"/>
      <c r="EQV1015" s="28"/>
      <c r="EQW1015" s="28"/>
      <c r="EQX1015" s="28"/>
      <c r="EQY1015" s="28"/>
      <c r="EQZ1015" s="28"/>
      <c r="ERA1015" s="28"/>
      <c r="ERB1015" s="28"/>
      <c r="ERC1015" s="28"/>
      <c r="ERD1015" s="28"/>
      <c r="ERE1015" s="28"/>
      <c r="ERF1015" s="28"/>
      <c r="ERG1015" s="28"/>
      <c r="ERH1015" s="28"/>
      <c r="ERI1015" s="28"/>
      <c r="ERJ1015" s="28"/>
      <c r="ERK1015" s="28"/>
      <c r="ERL1015" s="28"/>
      <c r="ERM1015" s="28"/>
      <c r="ERN1015" s="28"/>
      <c r="ERO1015" s="28"/>
      <c r="ERP1015" s="28"/>
      <c r="ERQ1015" s="28"/>
      <c r="ERR1015" s="28"/>
      <c r="ERS1015" s="28"/>
      <c r="ERT1015" s="28"/>
      <c r="ERU1015" s="28"/>
      <c r="ERV1015" s="28"/>
      <c r="ERW1015" s="28"/>
      <c r="ERX1015" s="28"/>
      <c r="ERY1015" s="28"/>
      <c r="ERZ1015" s="28"/>
      <c r="ESA1015" s="28"/>
      <c r="ESB1015" s="28"/>
      <c r="ESC1015" s="28"/>
      <c r="ESD1015" s="28"/>
      <c r="ESE1015" s="28"/>
      <c r="ESF1015" s="28"/>
      <c r="ESG1015" s="28"/>
      <c r="ESH1015" s="28"/>
      <c r="ESI1015" s="28"/>
      <c r="ESJ1015" s="28"/>
      <c r="ESK1015" s="28"/>
      <c r="ESL1015" s="28"/>
      <c r="ESM1015" s="28"/>
      <c r="ESN1015" s="28"/>
      <c r="ESO1015" s="28"/>
      <c r="ESP1015" s="28"/>
      <c r="ESQ1015" s="28"/>
      <c r="ESR1015" s="28"/>
      <c r="ESS1015" s="28"/>
      <c r="EST1015" s="28"/>
      <c r="ESU1015" s="28"/>
      <c r="ESV1015" s="28"/>
      <c r="ESW1015" s="28"/>
      <c r="ESX1015" s="28"/>
      <c r="ESY1015" s="28"/>
      <c r="ESZ1015" s="28"/>
      <c r="ETA1015" s="28"/>
      <c r="ETB1015" s="28"/>
      <c r="ETC1015" s="28"/>
      <c r="ETD1015" s="28"/>
      <c r="ETE1015" s="28"/>
      <c r="ETF1015" s="28"/>
      <c r="ETG1015" s="28"/>
      <c r="ETH1015" s="28"/>
      <c r="ETI1015" s="28"/>
      <c r="ETJ1015" s="28"/>
      <c r="ETK1015" s="28"/>
      <c r="ETL1015" s="28"/>
      <c r="ETM1015" s="28"/>
      <c r="ETN1015" s="28"/>
      <c r="ETO1015" s="28"/>
      <c r="ETP1015" s="28"/>
      <c r="ETQ1015" s="28"/>
      <c r="ETR1015" s="28"/>
      <c r="ETS1015" s="28"/>
      <c r="ETT1015" s="28"/>
      <c r="ETU1015" s="28"/>
      <c r="ETV1015" s="28"/>
      <c r="ETW1015" s="28"/>
      <c r="ETX1015" s="28"/>
      <c r="ETY1015" s="28"/>
      <c r="ETZ1015" s="28"/>
      <c r="EUA1015" s="28"/>
      <c r="EUB1015" s="28"/>
      <c r="EUC1015" s="28"/>
      <c r="EUD1015" s="28"/>
      <c r="EUE1015" s="28"/>
      <c r="EUF1015" s="28"/>
      <c r="EUG1015" s="28"/>
      <c r="EUH1015" s="28"/>
      <c r="EUI1015" s="28"/>
      <c r="EUJ1015" s="28"/>
      <c r="EUK1015" s="28"/>
      <c r="EUL1015" s="28"/>
      <c r="EUM1015" s="28"/>
      <c r="EUN1015" s="28"/>
      <c r="EUO1015" s="28"/>
      <c r="EUP1015" s="28"/>
      <c r="EUQ1015" s="28"/>
      <c r="EUR1015" s="28"/>
      <c r="EUS1015" s="28"/>
      <c r="EUT1015" s="28"/>
      <c r="EUU1015" s="28"/>
      <c r="EUV1015" s="28"/>
      <c r="EUW1015" s="28"/>
      <c r="EUX1015" s="28"/>
      <c r="EUY1015" s="28"/>
      <c r="EUZ1015" s="28"/>
      <c r="EVA1015" s="28"/>
      <c r="EVB1015" s="28"/>
      <c r="EVC1015" s="28"/>
      <c r="EVD1015" s="28"/>
      <c r="EVE1015" s="28"/>
      <c r="EVF1015" s="28"/>
      <c r="EVG1015" s="28"/>
      <c r="EVH1015" s="28"/>
      <c r="EVI1015" s="28"/>
      <c r="EVJ1015" s="28"/>
      <c r="EVK1015" s="28"/>
      <c r="EVL1015" s="28"/>
      <c r="EVM1015" s="28"/>
      <c r="EVN1015" s="28"/>
      <c r="EVO1015" s="28"/>
      <c r="EVP1015" s="28"/>
      <c r="EVQ1015" s="28"/>
      <c r="EVR1015" s="28"/>
      <c r="EVS1015" s="28"/>
      <c r="EVT1015" s="28"/>
      <c r="EVU1015" s="28"/>
      <c r="EVV1015" s="28"/>
      <c r="EVW1015" s="28"/>
      <c r="EVX1015" s="28"/>
      <c r="EVY1015" s="28"/>
      <c r="EVZ1015" s="28"/>
      <c r="EWA1015" s="28"/>
      <c r="EWB1015" s="28"/>
      <c r="EWC1015" s="28"/>
      <c r="EWD1015" s="28"/>
      <c r="EWE1015" s="28"/>
      <c r="EWF1015" s="28"/>
      <c r="EWG1015" s="28"/>
      <c r="EWH1015" s="28"/>
      <c r="EWI1015" s="28"/>
      <c r="EWJ1015" s="28"/>
      <c r="EWK1015" s="28"/>
      <c r="EWL1015" s="28"/>
      <c r="EWM1015" s="28"/>
      <c r="EWN1015" s="28"/>
      <c r="EWO1015" s="28"/>
      <c r="EWP1015" s="28"/>
      <c r="EWQ1015" s="28"/>
      <c r="EWR1015" s="28"/>
      <c r="EWS1015" s="28"/>
      <c r="EWT1015" s="28"/>
      <c r="EWU1015" s="28"/>
      <c r="EWV1015" s="28"/>
      <c r="EWW1015" s="28"/>
      <c r="EWX1015" s="28"/>
      <c r="EWY1015" s="28"/>
      <c r="EWZ1015" s="28"/>
      <c r="EXA1015" s="28"/>
      <c r="EXB1015" s="28"/>
      <c r="EXC1015" s="28"/>
      <c r="EXD1015" s="28"/>
      <c r="EXE1015" s="28"/>
      <c r="EXF1015" s="28"/>
      <c r="EXG1015" s="28"/>
      <c r="EXH1015" s="28"/>
      <c r="EXI1015" s="28"/>
      <c r="EXJ1015" s="28"/>
      <c r="EXK1015" s="28"/>
      <c r="EXL1015" s="28"/>
      <c r="EXM1015" s="28"/>
      <c r="EXN1015" s="28"/>
      <c r="EXO1015" s="28"/>
      <c r="EXP1015" s="28"/>
      <c r="EXQ1015" s="28"/>
      <c r="EXR1015" s="28"/>
      <c r="EXS1015" s="28"/>
      <c r="EXT1015" s="28"/>
      <c r="EXU1015" s="28"/>
      <c r="EXV1015" s="28"/>
      <c r="EXW1015" s="28"/>
      <c r="EXX1015" s="28"/>
      <c r="EXY1015" s="28"/>
      <c r="EXZ1015" s="28"/>
      <c r="EYA1015" s="28"/>
      <c r="EYB1015" s="28"/>
      <c r="EYC1015" s="28"/>
      <c r="EYD1015" s="28"/>
      <c r="EYE1015" s="28"/>
      <c r="EYF1015" s="28"/>
      <c r="EYG1015" s="28"/>
      <c r="EYH1015" s="28"/>
      <c r="EYI1015" s="28"/>
      <c r="EYJ1015" s="28"/>
      <c r="EYK1015" s="28"/>
      <c r="EYL1015" s="28"/>
      <c r="EYM1015" s="28"/>
      <c r="EYN1015" s="28"/>
      <c r="EYO1015" s="28"/>
      <c r="EYP1015" s="28"/>
      <c r="EYQ1015" s="28"/>
      <c r="EYR1015" s="28"/>
      <c r="EYS1015" s="28"/>
      <c r="EYT1015" s="28"/>
      <c r="EYU1015" s="28"/>
      <c r="EYV1015" s="28"/>
      <c r="EYW1015" s="28"/>
      <c r="EYX1015" s="28"/>
      <c r="EYY1015" s="28"/>
      <c r="EYZ1015" s="28"/>
      <c r="EZA1015" s="28"/>
      <c r="EZB1015" s="28"/>
      <c r="EZC1015" s="28"/>
      <c r="EZD1015" s="28"/>
      <c r="EZE1015" s="28"/>
      <c r="EZF1015" s="28"/>
      <c r="EZG1015" s="28"/>
      <c r="EZH1015" s="28"/>
      <c r="EZI1015" s="28"/>
      <c r="EZJ1015" s="28"/>
      <c r="EZK1015" s="28"/>
      <c r="EZL1015" s="28"/>
      <c r="EZM1015" s="28"/>
      <c r="EZN1015" s="28"/>
      <c r="EZO1015" s="28"/>
      <c r="EZP1015" s="28"/>
      <c r="EZQ1015" s="28"/>
      <c r="EZR1015" s="28"/>
      <c r="EZS1015" s="28"/>
      <c r="EZT1015" s="28"/>
      <c r="EZU1015" s="28"/>
      <c r="EZV1015" s="28"/>
      <c r="EZW1015" s="28"/>
      <c r="EZX1015" s="28"/>
      <c r="EZY1015" s="28"/>
      <c r="EZZ1015" s="28"/>
      <c r="FAA1015" s="28"/>
      <c r="FAB1015" s="28"/>
      <c r="FAC1015" s="28"/>
      <c r="FAD1015" s="28"/>
      <c r="FAE1015" s="28"/>
      <c r="FAF1015" s="28"/>
      <c r="FAG1015" s="28"/>
      <c r="FAH1015" s="28"/>
      <c r="FAI1015" s="28"/>
      <c r="FAJ1015" s="28"/>
      <c r="FAK1015" s="28"/>
      <c r="FAL1015" s="28"/>
      <c r="FAM1015" s="28"/>
      <c r="FAN1015" s="28"/>
      <c r="FAO1015" s="28"/>
      <c r="FAP1015" s="28"/>
      <c r="FAQ1015" s="28"/>
      <c r="FAR1015" s="28"/>
      <c r="FAS1015" s="28"/>
      <c r="FAT1015" s="28"/>
      <c r="FAU1015" s="28"/>
      <c r="FAV1015" s="28"/>
      <c r="FAW1015" s="28"/>
      <c r="FAX1015" s="28"/>
      <c r="FAY1015" s="28"/>
      <c r="FAZ1015" s="28"/>
      <c r="FBA1015" s="28"/>
      <c r="FBB1015" s="28"/>
      <c r="FBC1015" s="28"/>
      <c r="FBD1015" s="28"/>
      <c r="FBE1015" s="28"/>
      <c r="FBF1015" s="28"/>
      <c r="FBG1015" s="28"/>
      <c r="FBH1015" s="28"/>
      <c r="FBI1015" s="28"/>
      <c r="FBJ1015" s="28"/>
      <c r="FBK1015" s="28"/>
      <c r="FBL1015" s="28"/>
      <c r="FBM1015" s="28"/>
      <c r="FBN1015" s="28"/>
      <c r="FBO1015" s="28"/>
      <c r="FBP1015" s="28"/>
      <c r="FBQ1015" s="28"/>
      <c r="FBR1015" s="28"/>
      <c r="FBS1015" s="28"/>
      <c r="FBT1015" s="28"/>
      <c r="FBU1015" s="28"/>
      <c r="FBV1015" s="28"/>
      <c r="FBW1015" s="28"/>
      <c r="FBX1015" s="28"/>
      <c r="FBY1015" s="28"/>
      <c r="FBZ1015" s="28"/>
      <c r="FCA1015" s="28"/>
      <c r="FCB1015" s="28"/>
      <c r="FCC1015" s="28"/>
      <c r="FCD1015" s="28"/>
      <c r="FCE1015" s="28"/>
      <c r="FCF1015" s="28"/>
      <c r="FCG1015" s="28"/>
      <c r="FCH1015" s="28"/>
      <c r="FCI1015" s="28"/>
      <c r="FCJ1015" s="28"/>
      <c r="FCK1015" s="28"/>
      <c r="FCL1015" s="28"/>
      <c r="FCM1015" s="28"/>
      <c r="FCN1015" s="28"/>
      <c r="FCO1015" s="28"/>
      <c r="FCP1015" s="28"/>
      <c r="FCQ1015" s="28"/>
      <c r="FCR1015" s="28"/>
      <c r="FCS1015" s="28"/>
      <c r="FCT1015" s="28"/>
      <c r="FCU1015" s="28"/>
      <c r="FCV1015" s="28"/>
      <c r="FCW1015" s="28"/>
      <c r="FCX1015" s="28"/>
      <c r="FCY1015" s="28"/>
      <c r="FCZ1015" s="28"/>
      <c r="FDA1015" s="28"/>
      <c r="FDB1015" s="28"/>
      <c r="FDC1015" s="28"/>
      <c r="FDD1015" s="28"/>
      <c r="FDE1015" s="28"/>
      <c r="FDF1015" s="28"/>
      <c r="FDG1015" s="28"/>
      <c r="FDH1015" s="28"/>
      <c r="FDI1015" s="28"/>
      <c r="FDJ1015" s="28"/>
      <c r="FDK1015" s="28"/>
      <c r="FDL1015" s="28"/>
      <c r="FDM1015" s="28"/>
      <c r="FDN1015" s="28"/>
      <c r="FDO1015" s="28"/>
      <c r="FDP1015" s="28"/>
      <c r="FDQ1015" s="28"/>
      <c r="FDR1015" s="28"/>
      <c r="FDS1015" s="28"/>
      <c r="FDT1015" s="28"/>
      <c r="FDU1015" s="28"/>
      <c r="FDV1015" s="28"/>
      <c r="FDW1015" s="28"/>
      <c r="FDX1015" s="28"/>
      <c r="FDY1015" s="28"/>
      <c r="FDZ1015" s="28"/>
      <c r="FEA1015" s="28"/>
      <c r="FEB1015" s="28"/>
      <c r="FEC1015" s="28"/>
      <c r="FED1015" s="28"/>
      <c r="FEE1015" s="28"/>
      <c r="FEF1015" s="28"/>
      <c r="FEG1015" s="28"/>
      <c r="FEH1015" s="28"/>
      <c r="FEI1015" s="28"/>
      <c r="FEJ1015" s="28"/>
      <c r="FEK1015" s="28"/>
      <c r="FEL1015" s="28"/>
      <c r="FEM1015" s="28"/>
      <c r="FEN1015" s="28"/>
      <c r="FEO1015" s="28"/>
      <c r="FEP1015" s="28"/>
      <c r="FEQ1015" s="28"/>
      <c r="FER1015" s="28"/>
      <c r="FES1015" s="28"/>
      <c r="FET1015" s="28"/>
      <c r="FEU1015" s="28"/>
      <c r="FEV1015" s="28"/>
      <c r="FEW1015" s="28"/>
      <c r="FEX1015" s="28"/>
      <c r="FEY1015" s="28"/>
      <c r="FEZ1015" s="28"/>
      <c r="FFA1015" s="28"/>
      <c r="FFB1015" s="28"/>
      <c r="FFC1015" s="28"/>
      <c r="FFD1015" s="28"/>
      <c r="FFE1015" s="28"/>
      <c r="FFF1015" s="28"/>
      <c r="FFG1015" s="28"/>
      <c r="FFH1015" s="28"/>
      <c r="FFI1015" s="28"/>
      <c r="FFJ1015" s="28"/>
      <c r="FFK1015" s="28"/>
      <c r="FFL1015" s="28"/>
      <c r="FFM1015" s="28"/>
      <c r="FFN1015" s="28"/>
      <c r="FFO1015" s="28"/>
      <c r="FFP1015" s="28"/>
      <c r="FFQ1015" s="28"/>
      <c r="FFR1015" s="28"/>
      <c r="FFS1015" s="28"/>
      <c r="FFT1015" s="28"/>
      <c r="FFU1015" s="28"/>
      <c r="FFV1015" s="28"/>
      <c r="FFW1015" s="28"/>
      <c r="FFX1015" s="28"/>
      <c r="FFY1015" s="28"/>
      <c r="FFZ1015" s="28"/>
      <c r="FGA1015" s="28"/>
      <c r="FGB1015" s="28"/>
      <c r="FGC1015" s="28"/>
      <c r="FGD1015" s="28"/>
      <c r="FGE1015" s="28"/>
      <c r="FGF1015" s="28"/>
      <c r="FGG1015" s="28"/>
      <c r="FGH1015" s="28"/>
      <c r="FGI1015" s="28"/>
      <c r="FGJ1015" s="28"/>
      <c r="FGK1015" s="28"/>
      <c r="FGL1015" s="28"/>
      <c r="FGM1015" s="28"/>
      <c r="FGN1015" s="28"/>
      <c r="FGO1015" s="28"/>
      <c r="FGP1015" s="28"/>
      <c r="FGQ1015" s="28"/>
      <c r="FGR1015" s="28"/>
      <c r="FGS1015" s="28"/>
      <c r="FGT1015" s="28"/>
      <c r="FGU1015" s="28"/>
      <c r="FGV1015" s="28"/>
      <c r="FGW1015" s="28"/>
      <c r="FGX1015" s="28"/>
      <c r="FGY1015" s="28"/>
      <c r="FGZ1015" s="28"/>
      <c r="FHA1015" s="28"/>
      <c r="FHB1015" s="28"/>
      <c r="FHC1015" s="28"/>
      <c r="FHD1015" s="28"/>
      <c r="FHE1015" s="28"/>
      <c r="FHF1015" s="28"/>
      <c r="FHG1015" s="28"/>
      <c r="FHH1015" s="28"/>
      <c r="FHI1015" s="28"/>
      <c r="FHJ1015" s="28"/>
      <c r="FHK1015" s="28"/>
      <c r="FHL1015" s="28"/>
      <c r="FHM1015" s="28"/>
      <c r="FHN1015" s="28"/>
      <c r="FHO1015" s="28"/>
      <c r="FHP1015" s="28"/>
      <c r="FHQ1015" s="28"/>
      <c r="FHR1015" s="28"/>
      <c r="FHS1015" s="28"/>
      <c r="FHT1015" s="28"/>
      <c r="FHU1015" s="28"/>
      <c r="FHV1015" s="28"/>
      <c r="FHW1015" s="28"/>
      <c r="FHX1015" s="28"/>
      <c r="FHY1015" s="28"/>
      <c r="FHZ1015" s="28"/>
      <c r="FIA1015" s="28"/>
      <c r="FIB1015" s="28"/>
      <c r="FIC1015" s="28"/>
      <c r="FID1015" s="28"/>
      <c r="FIE1015" s="28"/>
      <c r="FIF1015" s="28"/>
      <c r="FIG1015" s="28"/>
      <c r="FIH1015" s="28"/>
      <c r="FII1015" s="28"/>
      <c r="FIJ1015" s="28"/>
      <c r="FIK1015" s="28"/>
      <c r="FIL1015" s="28"/>
      <c r="FIM1015" s="28"/>
      <c r="FIN1015" s="28"/>
      <c r="FIO1015" s="28"/>
      <c r="FIP1015" s="28"/>
      <c r="FIQ1015" s="28"/>
      <c r="FIR1015" s="28"/>
      <c r="FIS1015" s="28"/>
      <c r="FIT1015" s="28"/>
      <c r="FIU1015" s="28"/>
      <c r="FIV1015" s="28"/>
      <c r="FIW1015" s="28"/>
      <c r="FIX1015" s="28"/>
      <c r="FIY1015" s="28"/>
      <c r="FIZ1015" s="28"/>
      <c r="FJA1015" s="28"/>
      <c r="FJB1015" s="28"/>
      <c r="FJC1015" s="28"/>
      <c r="FJD1015" s="28"/>
      <c r="FJE1015" s="28"/>
      <c r="FJF1015" s="28"/>
      <c r="FJG1015" s="28"/>
      <c r="FJH1015" s="28"/>
      <c r="FJI1015" s="28"/>
      <c r="FJJ1015" s="28"/>
      <c r="FJK1015" s="28"/>
      <c r="FJL1015" s="28"/>
      <c r="FJM1015" s="28"/>
      <c r="FJN1015" s="28"/>
      <c r="FJO1015" s="28"/>
      <c r="FJP1015" s="28"/>
      <c r="FJQ1015" s="28"/>
      <c r="FJR1015" s="28"/>
      <c r="FJS1015" s="28"/>
      <c r="FJT1015" s="28"/>
      <c r="FJU1015" s="28"/>
      <c r="FJV1015" s="28"/>
      <c r="FJW1015" s="28"/>
      <c r="FJX1015" s="28"/>
      <c r="FJY1015" s="28"/>
      <c r="FJZ1015" s="28"/>
      <c r="FKA1015" s="28"/>
      <c r="FKB1015" s="28"/>
      <c r="FKC1015" s="28"/>
      <c r="FKD1015" s="28"/>
      <c r="FKE1015" s="28"/>
      <c r="FKF1015" s="28"/>
      <c r="FKG1015" s="28"/>
      <c r="FKH1015" s="28"/>
      <c r="FKI1015" s="28"/>
      <c r="FKJ1015" s="28"/>
      <c r="FKK1015" s="28"/>
      <c r="FKL1015" s="28"/>
      <c r="FKM1015" s="28"/>
      <c r="FKN1015" s="28"/>
      <c r="FKO1015" s="28"/>
      <c r="FKP1015" s="28"/>
      <c r="FKQ1015" s="28"/>
      <c r="FKR1015" s="28"/>
      <c r="FKS1015" s="28"/>
      <c r="FKT1015" s="28"/>
      <c r="FKU1015" s="28"/>
      <c r="FKV1015" s="28"/>
      <c r="FKW1015" s="28"/>
      <c r="FKX1015" s="28"/>
      <c r="FKY1015" s="28"/>
      <c r="FKZ1015" s="28"/>
      <c r="FLA1015" s="28"/>
      <c r="FLB1015" s="28"/>
      <c r="FLC1015" s="28"/>
      <c r="FLD1015" s="28"/>
      <c r="FLE1015" s="28"/>
      <c r="FLF1015" s="28"/>
      <c r="FLG1015" s="28"/>
      <c r="FLH1015" s="28"/>
      <c r="FLI1015" s="28"/>
      <c r="FLJ1015" s="28"/>
      <c r="FLK1015" s="28"/>
      <c r="FLL1015" s="28"/>
      <c r="FLM1015" s="28"/>
      <c r="FLN1015" s="28"/>
      <c r="FLO1015" s="28"/>
      <c r="FLP1015" s="28"/>
      <c r="FLQ1015" s="28"/>
      <c r="FLR1015" s="28"/>
      <c r="FLS1015" s="28"/>
      <c r="FLT1015" s="28"/>
      <c r="FLU1015" s="28"/>
      <c r="FLV1015" s="28"/>
      <c r="FLW1015" s="28"/>
      <c r="FLX1015" s="28"/>
      <c r="FLY1015" s="28"/>
      <c r="FLZ1015" s="28"/>
      <c r="FMA1015" s="28"/>
      <c r="FMB1015" s="28"/>
      <c r="FMC1015" s="28"/>
      <c r="FMD1015" s="28"/>
      <c r="FME1015" s="28"/>
      <c r="FMF1015" s="28"/>
      <c r="FMG1015" s="28"/>
      <c r="FMH1015" s="28"/>
      <c r="FMI1015" s="28"/>
      <c r="FMJ1015" s="28"/>
      <c r="FMK1015" s="28"/>
      <c r="FML1015" s="28"/>
      <c r="FMM1015" s="28"/>
      <c r="FMN1015" s="28"/>
      <c r="FMO1015" s="28"/>
      <c r="FMP1015" s="28"/>
      <c r="FMQ1015" s="28"/>
      <c r="FMR1015" s="28"/>
      <c r="FMS1015" s="28"/>
      <c r="FMT1015" s="28"/>
      <c r="FMU1015" s="28"/>
      <c r="FMV1015" s="28"/>
      <c r="FMW1015" s="28"/>
      <c r="FMX1015" s="28"/>
      <c r="FMY1015" s="28"/>
      <c r="FMZ1015" s="28"/>
      <c r="FNA1015" s="28"/>
      <c r="FNB1015" s="28"/>
      <c r="FNC1015" s="28"/>
      <c r="FND1015" s="28"/>
      <c r="FNE1015" s="28"/>
      <c r="FNF1015" s="28"/>
      <c r="FNG1015" s="28"/>
      <c r="FNH1015" s="28"/>
      <c r="FNI1015" s="28"/>
      <c r="FNJ1015" s="28"/>
      <c r="FNK1015" s="28"/>
      <c r="FNL1015" s="28"/>
      <c r="FNM1015" s="28"/>
      <c r="FNN1015" s="28"/>
      <c r="FNO1015" s="28"/>
      <c r="FNP1015" s="28"/>
      <c r="FNQ1015" s="28"/>
      <c r="FNR1015" s="28"/>
      <c r="FNS1015" s="28"/>
      <c r="FNT1015" s="28"/>
      <c r="FNU1015" s="28"/>
      <c r="FNV1015" s="28"/>
      <c r="FNW1015" s="28"/>
      <c r="FNX1015" s="28"/>
      <c r="FNY1015" s="28"/>
      <c r="FNZ1015" s="28"/>
      <c r="FOA1015" s="28"/>
      <c r="FOB1015" s="28"/>
      <c r="FOC1015" s="28"/>
      <c r="FOD1015" s="28"/>
      <c r="FOE1015" s="28"/>
      <c r="FOF1015" s="28"/>
      <c r="FOG1015" s="28"/>
      <c r="FOH1015" s="28"/>
      <c r="FOI1015" s="28"/>
      <c r="FOJ1015" s="28"/>
      <c r="FOK1015" s="28"/>
      <c r="FOL1015" s="28"/>
      <c r="FOM1015" s="28"/>
      <c r="FON1015" s="28"/>
      <c r="FOO1015" s="28"/>
      <c r="FOP1015" s="28"/>
      <c r="FOQ1015" s="28"/>
      <c r="FOR1015" s="28"/>
      <c r="FOS1015" s="28"/>
      <c r="FOT1015" s="28"/>
      <c r="FOU1015" s="28"/>
      <c r="FOV1015" s="28"/>
      <c r="FOW1015" s="28"/>
      <c r="FOX1015" s="28"/>
      <c r="FOY1015" s="28"/>
      <c r="FOZ1015" s="28"/>
      <c r="FPA1015" s="28"/>
      <c r="FPB1015" s="28"/>
      <c r="FPC1015" s="28"/>
      <c r="FPD1015" s="28"/>
      <c r="FPE1015" s="28"/>
      <c r="FPF1015" s="28"/>
      <c r="FPG1015" s="28"/>
      <c r="FPH1015" s="28"/>
      <c r="FPI1015" s="28"/>
      <c r="FPJ1015" s="28"/>
      <c r="FPK1015" s="28"/>
      <c r="FPL1015" s="28"/>
      <c r="FPM1015" s="28"/>
      <c r="FPN1015" s="28"/>
      <c r="FPO1015" s="28"/>
      <c r="FPP1015" s="28"/>
      <c r="FPQ1015" s="28"/>
      <c r="FPR1015" s="28"/>
      <c r="FPS1015" s="28"/>
      <c r="FPT1015" s="28"/>
      <c r="FPU1015" s="28"/>
      <c r="FPV1015" s="28"/>
      <c r="FPW1015" s="28"/>
      <c r="FPX1015" s="28"/>
      <c r="FPY1015" s="28"/>
      <c r="FPZ1015" s="28"/>
      <c r="FQA1015" s="28"/>
      <c r="FQB1015" s="28"/>
      <c r="FQC1015" s="28"/>
      <c r="FQD1015" s="28"/>
      <c r="FQE1015" s="28"/>
      <c r="FQF1015" s="28"/>
      <c r="FQG1015" s="28"/>
      <c r="FQH1015" s="28"/>
      <c r="FQI1015" s="28"/>
      <c r="FQJ1015" s="28"/>
      <c r="FQK1015" s="28"/>
      <c r="FQL1015" s="28"/>
      <c r="FQM1015" s="28"/>
      <c r="FQN1015" s="28"/>
      <c r="FQO1015" s="28"/>
      <c r="FQP1015" s="28"/>
      <c r="FQQ1015" s="28"/>
      <c r="FQR1015" s="28"/>
      <c r="FQS1015" s="28"/>
      <c r="FQT1015" s="28"/>
      <c r="FQU1015" s="28"/>
      <c r="FQV1015" s="28"/>
      <c r="FQW1015" s="28"/>
      <c r="FQX1015" s="28"/>
      <c r="FQY1015" s="28"/>
      <c r="FQZ1015" s="28"/>
      <c r="FRA1015" s="28"/>
      <c r="FRB1015" s="28"/>
      <c r="FRC1015" s="28"/>
      <c r="FRD1015" s="28"/>
      <c r="FRE1015" s="28"/>
      <c r="FRF1015" s="28"/>
      <c r="FRG1015" s="28"/>
      <c r="FRH1015" s="28"/>
      <c r="FRI1015" s="28"/>
      <c r="FRJ1015" s="28"/>
      <c r="FRK1015" s="28"/>
      <c r="FRL1015" s="28"/>
      <c r="FRM1015" s="28"/>
      <c r="FRN1015" s="28"/>
      <c r="FRO1015" s="28"/>
      <c r="FRP1015" s="28"/>
      <c r="FRQ1015" s="28"/>
      <c r="FRR1015" s="28"/>
      <c r="FRS1015" s="28"/>
      <c r="FRT1015" s="28"/>
      <c r="FRU1015" s="28"/>
      <c r="FRV1015" s="28"/>
      <c r="FRW1015" s="28"/>
      <c r="FRX1015" s="28"/>
      <c r="FRY1015" s="28"/>
      <c r="FRZ1015" s="28"/>
      <c r="FSA1015" s="28"/>
      <c r="FSB1015" s="28"/>
      <c r="FSC1015" s="28"/>
      <c r="FSD1015" s="28"/>
      <c r="FSE1015" s="28"/>
      <c r="FSF1015" s="28"/>
      <c r="FSG1015" s="28"/>
      <c r="FSH1015" s="28"/>
      <c r="FSI1015" s="28"/>
      <c r="FSJ1015" s="28"/>
      <c r="FSK1015" s="28"/>
      <c r="FSL1015" s="28"/>
      <c r="FSM1015" s="28"/>
      <c r="FSN1015" s="28"/>
      <c r="FSO1015" s="28"/>
      <c r="FSP1015" s="28"/>
      <c r="FSQ1015" s="28"/>
      <c r="FSR1015" s="28"/>
      <c r="FSS1015" s="28"/>
      <c r="FST1015" s="28"/>
      <c r="FSU1015" s="28"/>
      <c r="FSV1015" s="28"/>
      <c r="FSW1015" s="28"/>
      <c r="FSX1015" s="28"/>
      <c r="FSY1015" s="28"/>
      <c r="FSZ1015" s="28"/>
      <c r="FTA1015" s="28"/>
      <c r="FTB1015" s="28"/>
      <c r="FTC1015" s="28"/>
      <c r="FTD1015" s="28"/>
      <c r="FTE1015" s="28"/>
      <c r="FTF1015" s="28"/>
      <c r="FTG1015" s="28"/>
      <c r="FTH1015" s="28"/>
      <c r="FTI1015" s="28"/>
      <c r="FTJ1015" s="28"/>
      <c r="FTK1015" s="28"/>
      <c r="FTL1015" s="28"/>
      <c r="FTM1015" s="28"/>
      <c r="FTN1015" s="28"/>
      <c r="FTO1015" s="28"/>
      <c r="FTP1015" s="28"/>
      <c r="FTQ1015" s="28"/>
      <c r="FTR1015" s="28"/>
      <c r="FTS1015" s="28"/>
      <c r="FTT1015" s="28"/>
      <c r="FTU1015" s="28"/>
      <c r="FTV1015" s="28"/>
      <c r="FTW1015" s="28"/>
      <c r="FTX1015" s="28"/>
      <c r="FTY1015" s="28"/>
      <c r="FTZ1015" s="28"/>
      <c r="FUA1015" s="28"/>
      <c r="FUB1015" s="28"/>
      <c r="FUC1015" s="28"/>
      <c r="FUD1015" s="28"/>
      <c r="FUE1015" s="28"/>
      <c r="FUF1015" s="28"/>
      <c r="FUG1015" s="28"/>
      <c r="FUH1015" s="28"/>
      <c r="FUI1015" s="28"/>
      <c r="FUJ1015" s="28"/>
      <c r="FUK1015" s="28"/>
      <c r="FUL1015" s="28"/>
      <c r="FUM1015" s="28"/>
      <c r="FUN1015" s="28"/>
      <c r="FUO1015" s="28"/>
      <c r="FUP1015" s="28"/>
      <c r="FUQ1015" s="28"/>
      <c r="FUR1015" s="28"/>
      <c r="FUS1015" s="28"/>
      <c r="FUT1015" s="28"/>
      <c r="FUU1015" s="28"/>
      <c r="FUV1015" s="28"/>
      <c r="FUW1015" s="28"/>
      <c r="FUX1015" s="28"/>
      <c r="FUY1015" s="28"/>
      <c r="FUZ1015" s="28"/>
      <c r="FVA1015" s="28"/>
      <c r="FVB1015" s="28"/>
      <c r="FVC1015" s="28"/>
      <c r="FVD1015" s="28"/>
      <c r="FVE1015" s="28"/>
      <c r="FVF1015" s="28"/>
      <c r="FVG1015" s="28"/>
      <c r="FVH1015" s="28"/>
      <c r="FVI1015" s="28"/>
      <c r="FVJ1015" s="28"/>
      <c r="FVK1015" s="28"/>
      <c r="FVL1015" s="28"/>
      <c r="FVM1015" s="28"/>
      <c r="FVN1015" s="28"/>
      <c r="FVO1015" s="28"/>
      <c r="FVP1015" s="28"/>
      <c r="FVQ1015" s="28"/>
      <c r="FVR1015" s="28"/>
      <c r="FVS1015" s="28"/>
      <c r="FVT1015" s="28"/>
      <c r="FVU1015" s="28"/>
      <c r="FVV1015" s="28"/>
      <c r="FVW1015" s="28"/>
      <c r="FVX1015" s="28"/>
      <c r="FVY1015" s="28"/>
      <c r="FVZ1015" s="28"/>
      <c r="FWA1015" s="28"/>
      <c r="FWB1015" s="28"/>
      <c r="FWC1015" s="28"/>
      <c r="FWD1015" s="28"/>
      <c r="FWE1015" s="28"/>
      <c r="FWF1015" s="28"/>
      <c r="FWG1015" s="28"/>
      <c r="FWH1015" s="28"/>
      <c r="FWI1015" s="28"/>
      <c r="FWJ1015" s="28"/>
      <c r="FWK1015" s="28"/>
      <c r="FWL1015" s="28"/>
      <c r="FWM1015" s="28"/>
      <c r="FWN1015" s="28"/>
      <c r="FWO1015" s="28"/>
      <c r="FWP1015" s="28"/>
      <c r="FWQ1015" s="28"/>
      <c r="FWR1015" s="28"/>
      <c r="FWS1015" s="28"/>
      <c r="FWT1015" s="28"/>
      <c r="FWU1015" s="28"/>
      <c r="FWV1015" s="28"/>
      <c r="FWW1015" s="28"/>
      <c r="FWX1015" s="28"/>
      <c r="FWY1015" s="28"/>
      <c r="FWZ1015" s="28"/>
      <c r="FXA1015" s="28"/>
      <c r="FXB1015" s="28"/>
      <c r="FXC1015" s="28"/>
      <c r="FXD1015" s="28"/>
      <c r="FXE1015" s="28"/>
      <c r="FXF1015" s="28"/>
      <c r="FXG1015" s="28"/>
      <c r="FXH1015" s="28"/>
      <c r="FXI1015" s="28"/>
      <c r="FXJ1015" s="28"/>
      <c r="FXK1015" s="28"/>
      <c r="FXL1015" s="28"/>
      <c r="FXM1015" s="28"/>
      <c r="FXN1015" s="28"/>
      <c r="FXO1015" s="28"/>
      <c r="FXP1015" s="28"/>
      <c r="FXQ1015" s="28"/>
      <c r="FXR1015" s="28"/>
      <c r="FXS1015" s="28"/>
      <c r="FXT1015" s="28"/>
      <c r="FXU1015" s="28"/>
      <c r="FXV1015" s="28"/>
      <c r="FXW1015" s="28"/>
      <c r="FXX1015" s="28"/>
      <c r="FXY1015" s="28"/>
      <c r="FXZ1015" s="28"/>
      <c r="FYA1015" s="28"/>
      <c r="FYB1015" s="28"/>
      <c r="FYC1015" s="28"/>
      <c r="FYD1015" s="28"/>
      <c r="FYE1015" s="28"/>
      <c r="FYF1015" s="28"/>
      <c r="FYG1015" s="28"/>
      <c r="FYH1015" s="28"/>
      <c r="FYI1015" s="28"/>
      <c r="FYJ1015" s="28"/>
      <c r="FYK1015" s="28"/>
      <c r="FYL1015" s="28"/>
      <c r="FYM1015" s="28"/>
      <c r="FYN1015" s="28"/>
      <c r="FYO1015" s="28"/>
      <c r="FYP1015" s="28"/>
      <c r="FYQ1015" s="28"/>
      <c r="FYR1015" s="28"/>
      <c r="FYS1015" s="28"/>
      <c r="FYT1015" s="28"/>
      <c r="FYU1015" s="28"/>
      <c r="FYV1015" s="28"/>
      <c r="FYW1015" s="28"/>
      <c r="FYX1015" s="28"/>
      <c r="FYY1015" s="28"/>
      <c r="FYZ1015" s="28"/>
      <c r="FZA1015" s="28"/>
      <c r="FZB1015" s="28"/>
      <c r="FZC1015" s="28"/>
      <c r="FZD1015" s="28"/>
      <c r="FZE1015" s="28"/>
      <c r="FZF1015" s="28"/>
      <c r="FZG1015" s="28"/>
      <c r="FZH1015" s="28"/>
      <c r="FZI1015" s="28"/>
      <c r="FZJ1015" s="28"/>
      <c r="FZK1015" s="28"/>
      <c r="FZL1015" s="28"/>
      <c r="FZM1015" s="28"/>
      <c r="FZN1015" s="28"/>
      <c r="FZO1015" s="28"/>
      <c r="FZP1015" s="28"/>
      <c r="FZQ1015" s="28"/>
      <c r="FZR1015" s="28"/>
      <c r="FZS1015" s="28"/>
      <c r="FZT1015" s="28"/>
      <c r="FZU1015" s="28"/>
      <c r="FZV1015" s="28"/>
      <c r="FZW1015" s="28"/>
      <c r="FZX1015" s="28"/>
      <c r="FZY1015" s="28"/>
      <c r="FZZ1015" s="28"/>
      <c r="GAA1015" s="28"/>
      <c r="GAB1015" s="28"/>
      <c r="GAC1015" s="28"/>
      <c r="GAD1015" s="28"/>
      <c r="GAE1015" s="28"/>
      <c r="GAF1015" s="28"/>
      <c r="GAG1015" s="28"/>
      <c r="GAH1015" s="28"/>
      <c r="GAI1015" s="28"/>
      <c r="GAJ1015" s="28"/>
      <c r="GAK1015" s="28"/>
      <c r="GAL1015" s="28"/>
      <c r="GAM1015" s="28"/>
      <c r="GAN1015" s="28"/>
      <c r="GAO1015" s="28"/>
      <c r="GAP1015" s="28"/>
      <c r="GAQ1015" s="28"/>
      <c r="GAR1015" s="28"/>
      <c r="GAS1015" s="28"/>
      <c r="GAT1015" s="28"/>
      <c r="GAU1015" s="28"/>
      <c r="GAV1015" s="28"/>
      <c r="GAW1015" s="28"/>
      <c r="GAX1015" s="28"/>
      <c r="GAY1015" s="28"/>
      <c r="GAZ1015" s="28"/>
      <c r="GBA1015" s="28"/>
      <c r="GBB1015" s="28"/>
      <c r="GBC1015" s="28"/>
      <c r="GBD1015" s="28"/>
      <c r="GBE1015" s="28"/>
      <c r="GBF1015" s="28"/>
      <c r="GBG1015" s="28"/>
      <c r="GBH1015" s="28"/>
      <c r="GBI1015" s="28"/>
      <c r="GBJ1015" s="28"/>
      <c r="GBK1015" s="28"/>
      <c r="GBL1015" s="28"/>
      <c r="GBM1015" s="28"/>
      <c r="GBN1015" s="28"/>
      <c r="GBO1015" s="28"/>
      <c r="GBP1015" s="28"/>
      <c r="GBQ1015" s="28"/>
      <c r="GBR1015" s="28"/>
      <c r="GBS1015" s="28"/>
      <c r="GBT1015" s="28"/>
      <c r="GBU1015" s="28"/>
      <c r="GBV1015" s="28"/>
      <c r="GBW1015" s="28"/>
      <c r="GBX1015" s="28"/>
      <c r="GBY1015" s="28"/>
      <c r="GBZ1015" s="28"/>
      <c r="GCA1015" s="28"/>
      <c r="GCB1015" s="28"/>
      <c r="GCC1015" s="28"/>
      <c r="GCD1015" s="28"/>
      <c r="GCE1015" s="28"/>
      <c r="GCF1015" s="28"/>
      <c r="GCG1015" s="28"/>
      <c r="GCH1015" s="28"/>
      <c r="GCI1015" s="28"/>
      <c r="GCJ1015" s="28"/>
      <c r="GCK1015" s="28"/>
      <c r="GCL1015" s="28"/>
      <c r="GCM1015" s="28"/>
      <c r="GCN1015" s="28"/>
      <c r="GCO1015" s="28"/>
      <c r="GCP1015" s="28"/>
      <c r="GCQ1015" s="28"/>
      <c r="GCR1015" s="28"/>
      <c r="GCS1015" s="28"/>
      <c r="GCT1015" s="28"/>
      <c r="GCU1015" s="28"/>
      <c r="GCV1015" s="28"/>
      <c r="GCW1015" s="28"/>
      <c r="GCX1015" s="28"/>
      <c r="GCY1015" s="28"/>
      <c r="GCZ1015" s="28"/>
      <c r="GDA1015" s="28"/>
      <c r="GDB1015" s="28"/>
      <c r="GDC1015" s="28"/>
      <c r="GDD1015" s="28"/>
      <c r="GDE1015" s="28"/>
      <c r="GDF1015" s="28"/>
      <c r="GDG1015" s="28"/>
      <c r="GDH1015" s="28"/>
      <c r="GDI1015" s="28"/>
      <c r="GDJ1015" s="28"/>
      <c r="GDK1015" s="28"/>
      <c r="GDL1015" s="28"/>
      <c r="GDM1015" s="28"/>
      <c r="GDN1015" s="28"/>
      <c r="GDO1015" s="28"/>
      <c r="GDP1015" s="28"/>
      <c r="GDQ1015" s="28"/>
      <c r="GDR1015" s="28"/>
      <c r="GDS1015" s="28"/>
      <c r="GDT1015" s="28"/>
      <c r="GDU1015" s="28"/>
      <c r="GDV1015" s="28"/>
      <c r="GDW1015" s="28"/>
      <c r="GDX1015" s="28"/>
      <c r="GDY1015" s="28"/>
      <c r="GDZ1015" s="28"/>
      <c r="GEA1015" s="28"/>
      <c r="GEB1015" s="28"/>
      <c r="GEC1015" s="28"/>
      <c r="GED1015" s="28"/>
      <c r="GEE1015" s="28"/>
      <c r="GEF1015" s="28"/>
      <c r="GEG1015" s="28"/>
      <c r="GEH1015" s="28"/>
      <c r="GEI1015" s="28"/>
      <c r="GEJ1015" s="28"/>
      <c r="GEK1015" s="28"/>
      <c r="GEL1015" s="28"/>
      <c r="GEM1015" s="28"/>
      <c r="GEN1015" s="28"/>
      <c r="GEO1015" s="28"/>
      <c r="GEP1015" s="28"/>
      <c r="GEQ1015" s="28"/>
      <c r="GER1015" s="28"/>
      <c r="GES1015" s="28"/>
      <c r="GET1015" s="28"/>
      <c r="GEU1015" s="28"/>
      <c r="GEV1015" s="28"/>
      <c r="GEW1015" s="28"/>
      <c r="GEX1015" s="28"/>
      <c r="GEY1015" s="28"/>
      <c r="GEZ1015" s="28"/>
      <c r="GFA1015" s="28"/>
      <c r="GFB1015" s="28"/>
      <c r="GFC1015" s="28"/>
      <c r="GFD1015" s="28"/>
      <c r="GFE1015" s="28"/>
      <c r="GFF1015" s="28"/>
      <c r="GFG1015" s="28"/>
      <c r="GFH1015" s="28"/>
      <c r="GFI1015" s="28"/>
      <c r="GFJ1015" s="28"/>
      <c r="GFK1015" s="28"/>
      <c r="GFL1015" s="28"/>
      <c r="GFM1015" s="28"/>
      <c r="GFN1015" s="28"/>
      <c r="GFO1015" s="28"/>
      <c r="GFP1015" s="28"/>
      <c r="GFQ1015" s="28"/>
      <c r="GFR1015" s="28"/>
      <c r="GFS1015" s="28"/>
      <c r="GFT1015" s="28"/>
      <c r="GFU1015" s="28"/>
      <c r="GFV1015" s="28"/>
      <c r="GFW1015" s="28"/>
      <c r="GFX1015" s="28"/>
      <c r="GFY1015" s="28"/>
      <c r="GFZ1015" s="28"/>
      <c r="GGA1015" s="28"/>
      <c r="GGB1015" s="28"/>
      <c r="GGC1015" s="28"/>
      <c r="GGD1015" s="28"/>
      <c r="GGE1015" s="28"/>
      <c r="GGF1015" s="28"/>
      <c r="GGG1015" s="28"/>
      <c r="GGH1015" s="28"/>
      <c r="GGI1015" s="28"/>
      <c r="GGJ1015" s="28"/>
      <c r="GGK1015" s="28"/>
      <c r="GGL1015" s="28"/>
      <c r="GGM1015" s="28"/>
      <c r="GGN1015" s="28"/>
      <c r="GGO1015" s="28"/>
      <c r="GGP1015" s="28"/>
      <c r="GGQ1015" s="28"/>
      <c r="GGR1015" s="28"/>
      <c r="GGS1015" s="28"/>
      <c r="GGT1015" s="28"/>
      <c r="GGU1015" s="28"/>
      <c r="GGV1015" s="28"/>
      <c r="GGW1015" s="28"/>
      <c r="GGX1015" s="28"/>
      <c r="GGY1015" s="28"/>
      <c r="GGZ1015" s="28"/>
      <c r="GHA1015" s="28"/>
      <c r="GHB1015" s="28"/>
      <c r="GHC1015" s="28"/>
      <c r="GHD1015" s="28"/>
      <c r="GHE1015" s="28"/>
      <c r="GHF1015" s="28"/>
      <c r="GHG1015" s="28"/>
      <c r="GHH1015" s="28"/>
      <c r="GHI1015" s="28"/>
      <c r="GHJ1015" s="28"/>
      <c r="GHK1015" s="28"/>
      <c r="GHL1015" s="28"/>
      <c r="GHM1015" s="28"/>
      <c r="GHN1015" s="28"/>
      <c r="GHO1015" s="28"/>
      <c r="GHP1015" s="28"/>
      <c r="GHQ1015" s="28"/>
      <c r="GHR1015" s="28"/>
      <c r="GHS1015" s="28"/>
      <c r="GHT1015" s="28"/>
      <c r="GHU1015" s="28"/>
      <c r="GHV1015" s="28"/>
      <c r="GHW1015" s="28"/>
      <c r="GHX1015" s="28"/>
      <c r="GHY1015" s="28"/>
      <c r="GHZ1015" s="28"/>
      <c r="GIA1015" s="28"/>
      <c r="GIB1015" s="28"/>
      <c r="GIC1015" s="28"/>
      <c r="GID1015" s="28"/>
      <c r="GIE1015" s="28"/>
      <c r="GIF1015" s="28"/>
      <c r="GIG1015" s="28"/>
      <c r="GIH1015" s="28"/>
      <c r="GII1015" s="28"/>
      <c r="GIJ1015" s="28"/>
      <c r="GIK1015" s="28"/>
      <c r="GIL1015" s="28"/>
      <c r="GIM1015" s="28"/>
      <c r="GIN1015" s="28"/>
      <c r="GIO1015" s="28"/>
      <c r="GIP1015" s="28"/>
      <c r="GIQ1015" s="28"/>
      <c r="GIR1015" s="28"/>
      <c r="GIS1015" s="28"/>
      <c r="GIT1015" s="28"/>
      <c r="GIU1015" s="28"/>
      <c r="GIV1015" s="28"/>
      <c r="GIW1015" s="28"/>
      <c r="GIX1015" s="28"/>
      <c r="GIY1015" s="28"/>
      <c r="GIZ1015" s="28"/>
      <c r="GJA1015" s="28"/>
      <c r="GJB1015" s="28"/>
      <c r="GJC1015" s="28"/>
      <c r="GJD1015" s="28"/>
      <c r="GJE1015" s="28"/>
      <c r="GJF1015" s="28"/>
      <c r="GJG1015" s="28"/>
      <c r="GJH1015" s="28"/>
      <c r="GJI1015" s="28"/>
      <c r="GJJ1015" s="28"/>
      <c r="GJK1015" s="28"/>
      <c r="GJL1015" s="28"/>
      <c r="GJM1015" s="28"/>
      <c r="GJN1015" s="28"/>
      <c r="GJO1015" s="28"/>
      <c r="GJP1015" s="28"/>
      <c r="GJQ1015" s="28"/>
      <c r="GJR1015" s="28"/>
      <c r="GJS1015" s="28"/>
      <c r="GJT1015" s="28"/>
      <c r="GJU1015" s="28"/>
      <c r="GJV1015" s="28"/>
      <c r="GJW1015" s="28"/>
      <c r="GJX1015" s="28"/>
      <c r="GJY1015" s="28"/>
      <c r="GJZ1015" s="28"/>
      <c r="GKA1015" s="28"/>
      <c r="GKB1015" s="28"/>
      <c r="GKC1015" s="28"/>
      <c r="GKD1015" s="28"/>
      <c r="GKE1015" s="28"/>
      <c r="GKF1015" s="28"/>
      <c r="GKG1015" s="28"/>
      <c r="GKH1015" s="28"/>
      <c r="GKI1015" s="28"/>
      <c r="GKJ1015" s="28"/>
      <c r="GKK1015" s="28"/>
      <c r="GKL1015" s="28"/>
      <c r="GKM1015" s="28"/>
      <c r="GKN1015" s="28"/>
      <c r="GKO1015" s="28"/>
      <c r="GKP1015" s="28"/>
      <c r="GKQ1015" s="28"/>
      <c r="GKR1015" s="28"/>
      <c r="GKS1015" s="28"/>
      <c r="GKT1015" s="28"/>
      <c r="GKU1015" s="28"/>
      <c r="GKV1015" s="28"/>
      <c r="GKW1015" s="28"/>
      <c r="GKX1015" s="28"/>
      <c r="GKY1015" s="28"/>
      <c r="GKZ1015" s="28"/>
      <c r="GLA1015" s="28"/>
      <c r="GLB1015" s="28"/>
      <c r="GLC1015" s="28"/>
      <c r="GLD1015" s="28"/>
      <c r="GLE1015" s="28"/>
      <c r="GLF1015" s="28"/>
      <c r="GLG1015" s="28"/>
      <c r="GLH1015" s="28"/>
      <c r="GLI1015" s="28"/>
      <c r="GLJ1015" s="28"/>
      <c r="GLK1015" s="28"/>
      <c r="GLL1015" s="28"/>
      <c r="GLM1015" s="28"/>
      <c r="GLN1015" s="28"/>
      <c r="GLO1015" s="28"/>
      <c r="GLP1015" s="28"/>
      <c r="GLQ1015" s="28"/>
      <c r="GLR1015" s="28"/>
      <c r="GLS1015" s="28"/>
      <c r="GLT1015" s="28"/>
      <c r="GLU1015" s="28"/>
      <c r="GLV1015" s="28"/>
      <c r="GLW1015" s="28"/>
      <c r="GLX1015" s="28"/>
      <c r="GLY1015" s="28"/>
      <c r="GLZ1015" s="28"/>
      <c r="GMA1015" s="28"/>
      <c r="GMB1015" s="28"/>
      <c r="GMC1015" s="28"/>
      <c r="GMD1015" s="28"/>
      <c r="GME1015" s="28"/>
      <c r="GMF1015" s="28"/>
      <c r="GMG1015" s="28"/>
      <c r="GMH1015" s="28"/>
      <c r="GMI1015" s="28"/>
      <c r="GMJ1015" s="28"/>
      <c r="GMK1015" s="28"/>
      <c r="GML1015" s="28"/>
      <c r="GMM1015" s="28"/>
      <c r="GMN1015" s="28"/>
      <c r="GMO1015" s="28"/>
      <c r="GMP1015" s="28"/>
      <c r="GMQ1015" s="28"/>
      <c r="GMR1015" s="28"/>
      <c r="GMS1015" s="28"/>
      <c r="GMT1015" s="28"/>
      <c r="GMU1015" s="28"/>
      <c r="GMV1015" s="28"/>
      <c r="GMW1015" s="28"/>
      <c r="GMX1015" s="28"/>
      <c r="GMY1015" s="28"/>
      <c r="GMZ1015" s="28"/>
      <c r="GNA1015" s="28"/>
      <c r="GNB1015" s="28"/>
      <c r="GNC1015" s="28"/>
      <c r="GND1015" s="28"/>
      <c r="GNE1015" s="28"/>
      <c r="GNF1015" s="28"/>
      <c r="GNG1015" s="28"/>
      <c r="GNH1015" s="28"/>
      <c r="GNI1015" s="28"/>
      <c r="GNJ1015" s="28"/>
      <c r="GNK1015" s="28"/>
      <c r="GNL1015" s="28"/>
      <c r="GNM1015" s="28"/>
      <c r="GNN1015" s="28"/>
      <c r="GNO1015" s="28"/>
      <c r="GNP1015" s="28"/>
      <c r="GNQ1015" s="28"/>
      <c r="GNR1015" s="28"/>
      <c r="GNS1015" s="28"/>
      <c r="GNT1015" s="28"/>
      <c r="GNU1015" s="28"/>
      <c r="GNV1015" s="28"/>
      <c r="GNW1015" s="28"/>
      <c r="GNX1015" s="28"/>
      <c r="GNY1015" s="28"/>
      <c r="GNZ1015" s="28"/>
      <c r="GOA1015" s="28"/>
      <c r="GOB1015" s="28"/>
      <c r="GOC1015" s="28"/>
      <c r="GOD1015" s="28"/>
      <c r="GOE1015" s="28"/>
      <c r="GOF1015" s="28"/>
      <c r="GOG1015" s="28"/>
      <c r="GOH1015" s="28"/>
      <c r="GOI1015" s="28"/>
      <c r="GOJ1015" s="28"/>
      <c r="GOK1015" s="28"/>
      <c r="GOL1015" s="28"/>
      <c r="GOM1015" s="28"/>
      <c r="GON1015" s="28"/>
      <c r="GOO1015" s="28"/>
      <c r="GOP1015" s="28"/>
      <c r="GOQ1015" s="28"/>
      <c r="GOR1015" s="28"/>
      <c r="GOS1015" s="28"/>
      <c r="GOT1015" s="28"/>
      <c r="GOU1015" s="28"/>
      <c r="GOV1015" s="28"/>
      <c r="GOW1015" s="28"/>
      <c r="GOX1015" s="28"/>
      <c r="GOY1015" s="28"/>
      <c r="GOZ1015" s="28"/>
      <c r="GPA1015" s="28"/>
      <c r="GPB1015" s="28"/>
      <c r="GPC1015" s="28"/>
      <c r="GPD1015" s="28"/>
      <c r="GPE1015" s="28"/>
      <c r="GPF1015" s="28"/>
      <c r="GPG1015" s="28"/>
      <c r="GPH1015" s="28"/>
      <c r="GPI1015" s="28"/>
      <c r="GPJ1015" s="28"/>
      <c r="GPK1015" s="28"/>
      <c r="GPL1015" s="28"/>
      <c r="GPM1015" s="28"/>
      <c r="GPN1015" s="28"/>
      <c r="GPO1015" s="28"/>
      <c r="GPP1015" s="28"/>
      <c r="GPQ1015" s="28"/>
      <c r="GPR1015" s="28"/>
      <c r="GPS1015" s="28"/>
      <c r="GPT1015" s="28"/>
      <c r="GPU1015" s="28"/>
      <c r="GPV1015" s="28"/>
      <c r="GPW1015" s="28"/>
      <c r="GPX1015" s="28"/>
      <c r="GPY1015" s="28"/>
      <c r="GPZ1015" s="28"/>
      <c r="GQA1015" s="28"/>
      <c r="GQB1015" s="28"/>
      <c r="GQC1015" s="28"/>
      <c r="GQD1015" s="28"/>
      <c r="GQE1015" s="28"/>
      <c r="GQF1015" s="28"/>
      <c r="GQG1015" s="28"/>
      <c r="GQH1015" s="28"/>
      <c r="GQI1015" s="28"/>
      <c r="GQJ1015" s="28"/>
      <c r="GQK1015" s="28"/>
      <c r="GQL1015" s="28"/>
      <c r="GQM1015" s="28"/>
      <c r="GQN1015" s="28"/>
      <c r="GQO1015" s="28"/>
      <c r="GQP1015" s="28"/>
      <c r="GQQ1015" s="28"/>
      <c r="GQR1015" s="28"/>
      <c r="GQS1015" s="28"/>
      <c r="GQT1015" s="28"/>
      <c r="GQU1015" s="28"/>
      <c r="GQV1015" s="28"/>
      <c r="GQW1015" s="28"/>
      <c r="GQX1015" s="28"/>
      <c r="GQY1015" s="28"/>
      <c r="GQZ1015" s="28"/>
      <c r="GRA1015" s="28"/>
      <c r="GRB1015" s="28"/>
      <c r="GRC1015" s="28"/>
      <c r="GRD1015" s="28"/>
      <c r="GRE1015" s="28"/>
      <c r="GRF1015" s="28"/>
      <c r="GRG1015" s="28"/>
      <c r="GRH1015" s="28"/>
      <c r="GRI1015" s="28"/>
      <c r="GRJ1015" s="28"/>
      <c r="GRK1015" s="28"/>
      <c r="GRL1015" s="28"/>
      <c r="GRM1015" s="28"/>
      <c r="GRN1015" s="28"/>
      <c r="GRO1015" s="28"/>
      <c r="GRP1015" s="28"/>
      <c r="GRQ1015" s="28"/>
      <c r="GRR1015" s="28"/>
      <c r="GRS1015" s="28"/>
      <c r="GRT1015" s="28"/>
      <c r="GRU1015" s="28"/>
      <c r="GRV1015" s="28"/>
      <c r="GRW1015" s="28"/>
      <c r="GRX1015" s="28"/>
      <c r="GRY1015" s="28"/>
      <c r="GRZ1015" s="28"/>
      <c r="GSA1015" s="28"/>
      <c r="GSB1015" s="28"/>
      <c r="GSC1015" s="28"/>
      <c r="GSD1015" s="28"/>
      <c r="GSE1015" s="28"/>
      <c r="GSF1015" s="28"/>
      <c r="GSG1015" s="28"/>
      <c r="GSH1015" s="28"/>
      <c r="GSI1015" s="28"/>
      <c r="GSJ1015" s="28"/>
      <c r="GSK1015" s="28"/>
      <c r="GSL1015" s="28"/>
      <c r="GSM1015" s="28"/>
      <c r="GSN1015" s="28"/>
      <c r="GSO1015" s="28"/>
      <c r="GSP1015" s="28"/>
      <c r="GSQ1015" s="28"/>
      <c r="GSR1015" s="28"/>
      <c r="GSS1015" s="28"/>
      <c r="GST1015" s="28"/>
      <c r="GSU1015" s="28"/>
      <c r="GSV1015" s="28"/>
      <c r="GSW1015" s="28"/>
      <c r="GSX1015" s="28"/>
      <c r="GSY1015" s="28"/>
      <c r="GSZ1015" s="28"/>
      <c r="GTA1015" s="28"/>
      <c r="GTB1015" s="28"/>
      <c r="GTC1015" s="28"/>
      <c r="GTD1015" s="28"/>
      <c r="GTE1015" s="28"/>
      <c r="GTF1015" s="28"/>
      <c r="GTG1015" s="28"/>
      <c r="GTH1015" s="28"/>
      <c r="GTI1015" s="28"/>
      <c r="GTJ1015" s="28"/>
      <c r="GTK1015" s="28"/>
      <c r="GTL1015" s="28"/>
      <c r="GTM1015" s="28"/>
      <c r="GTN1015" s="28"/>
      <c r="GTO1015" s="28"/>
      <c r="GTP1015" s="28"/>
      <c r="GTQ1015" s="28"/>
      <c r="GTR1015" s="28"/>
      <c r="GTS1015" s="28"/>
      <c r="GTT1015" s="28"/>
      <c r="GTU1015" s="28"/>
      <c r="GTV1015" s="28"/>
      <c r="GTW1015" s="28"/>
      <c r="GTX1015" s="28"/>
      <c r="GTY1015" s="28"/>
      <c r="GTZ1015" s="28"/>
      <c r="GUA1015" s="28"/>
      <c r="GUB1015" s="28"/>
      <c r="GUC1015" s="28"/>
      <c r="GUD1015" s="28"/>
      <c r="GUE1015" s="28"/>
      <c r="GUF1015" s="28"/>
      <c r="GUG1015" s="28"/>
      <c r="GUH1015" s="28"/>
      <c r="GUI1015" s="28"/>
      <c r="GUJ1015" s="28"/>
      <c r="GUK1015" s="28"/>
      <c r="GUL1015" s="28"/>
      <c r="GUM1015" s="28"/>
      <c r="GUN1015" s="28"/>
      <c r="GUO1015" s="28"/>
      <c r="GUP1015" s="28"/>
      <c r="GUQ1015" s="28"/>
      <c r="GUR1015" s="28"/>
      <c r="GUS1015" s="28"/>
      <c r="GUT1015" s="28"/>
      <c r="GUU1015" s="28"/>
      <c r="GUV1015" s="28"/>
      <c r="GUW1015" s="28"/>
      <c r="GUX1015" s="28"/>
      <c r="GUY1015" s="28"/>
      <c r="GUZ1015" s="28"/>
      <c r="GVA1015" s="28"/>
      <c r="GVB1015" s="28"/>
      <c r="GVC1015" s="28"/>
      <c r="GVD1015" s="28"/>
      <c r="GVE1015" s="28"/>
      <c r="GVF1015" s="28"/>
      <c r="GVG1015" s="28"/>
      <c r="GVH1015" s="28"/>
      <c r="GVI1015" s="28"/>
      <c r="GVJ1015" s="28"/>
      <c r="GVK1015" s="28"/>
      <c r="GVL1015" s="28"/>
      <c r="GVM1015" s="28"/>
      <c r="GVN1015" s="28"/>
      <c r="GVO1015" s="28"/>
      <c r="GVP1015" s="28"/>
      <c r="GVQ1015" s="28"/>
      <c r="GVR1015" s="28"/>
      <c r="GVS1015" s="28"/>
      <c r="GVT1015" s="28"/>
      <c r="GVU1015" s="28"/>
      <c r="GVV1015" s="28"/>
      <c r="GVW1015" s="28"/>
      <c r="GVX1015" s="28"/>
      <c r="GVY1015" s="28"/>
      <c r="GVZ1015" s="28"/>
      <c r="GWA1015" s="28"/>
      <c r="GWB1015" s="28"/>
      <c r="GWC1015" s="28"/>
      <c r="GWD1015" s="28"/>
      <c r="GWE1015" s="28"/>
      <c r="GWF1015" s="28"/>
      <c r="GWG1015" s="28"/>
      <c r="GWH1015" s="28"/>
      <c r="GWI1015" s="28"/>
      <c r="GWJ1015" s="28"/>
      <c r="GWK1015" s="28"/>
      <c r="GWL1015" s="28"/>
      <c r="GWM1015" s="28"/>
      <c r="GWN1015" s="28"/>
      <c r="GWO1015" s="28"/>
      <c r="GWP1015" s="28"/>
      <c r="GWQ1015" s="28"/>
      <c r="GWR1015" s="28"/>
      <c r="GWS1015" s="28"/>
      <c r="GWT1015" s="28"/>
      <c r="GWU1015" s="28"/>
      <c r="GWV1015" s="28"/>
      <c r="GWW1015" s="28"/>
      <c r="GWX1015" s="28"/>
      <c r="GWY1015" s="28"/>
      <c r="GWZ1015" s="28"/>
      <c r="GXA1015" s="28"/>
      <c r="GXB1015" s="28"/>
      <c r="GXC1015" s="28"/>
      <c r="GXD1015" s="28"/>
      <c r="GXE1015" s="28"/>
      <c r="GXF1015" s="28"/>
      <c r="GXG1015" s="28"/>
      <c r="GXH1015" s="28"/>
      <c r="GXI1015" s="28"/>
      <c r="GXJ1015" s="28"/>
      <c r="GXK1015" s="28"/>
      <c r="GXL1015" s="28"/>
      <c r="GXM1015" s="28"/>
      <c r="GXN1015" s="28"/>
      <c r="GXO1015" s="28"/>
      <c r="GXP1015" s="28"/>
      <c r="GXQ1015" s="28"/>
      <c r="GXR1015" s="28"/>
      <c r="GXS1015" s="28"/>
      <c r="GXT1015" s="28"/>
      <c r="GXU1015" s="28"/>
      <c r="GXV1015" s="28"/>
      <c r="GXW1015" s="28"/>
      <c r="GXX1015" s="28"/>
      <c r="GXY1015" s="28"/>
      <c r="GXZ1015" s="28"/>
      <c r="GYA1015" s="28"/>
      <c r="GYB1015" s="28"/>
      <c r="GYC1015" s="28"/>
      <c r="GYD1015" s="28"/>
      <c r="GYE1015" s="28"/>
      <c r="GYF1015" s="28"/>
      <c r="GYG1015" s="28"/>
      <c r="GYH1015" s="28"/>
      <c r="GYI1015" s="28"/>
      <c r="GYJ1015" s="28"/>
      <c r="GYK1015" s="28"/>
      <c r="GYL1015" s="28"/>
      <c r="GYM1015" s="28"/>
      <c r="GYN1015" s="28"/>
      <c r="GYO1015" s="28"/>
      <c r="GYP1015" s="28"/>
      <c r="GYQ1015" s="28"/>
      <c r="GYR1015" s="28"/>
      <c r="GYS1015" s="28"/>
      <c r="GYT1015" s="28"/>
      <c r="GYU1015" s="28"/>
      <c r="GYV1015" s="28"/>
      <c r="GYW1015" s="28"/>
      <c r="GYX1015" s="28"/>
      <c r="GYY1015" s="28"/>
      <c r="GYZ1015" s="28"/>
      <c r="GZA1015" s="28"/>
      <c r="GZB1015" s="28"/>
      <c r="GZC1015" s="28"/>
      <c r="GZD1015" s="28"/>
      <c r="GZE1015" s="28"/>
      <c r="GZF1015" s="28"/>
      <c r="GZG1015" s="28"/>
      <c r="GZH1015" s="28"/>
      <c r="GZI1015" s="28"/>
      <c r="GZJ1015" s="28"/>
      <c r="GZK1015" s="28"/>
      <c r="GZL1015" s="28"/>
      <c r="GZM1015" s="28"/>
      <c r="GZN1015" s="28"/>
      <c r="GZO1015" s="28"/>
      <c r="GZP1015" s="28"/>
      <c r="GZQ1015" s="28"/>
      <c r="GZR1015" s="28"/>
      <c r="GZS1015" s="28"/>
      <c r="GZT1015" s="28"/>
      <c r="GZU1015" s="28"/>
      <c r="GZV1015" s="28"/>
      <c r="GZW1015" s="28"/>
      <c r="GZX1015" s="28"/>
      <c r="GZY1015" s="28"/>
      <c r="GZZ1015" s="28"/>
      <c r="HAA1015" s="28"/>
      <c r="HAB1015" s="28"/>
      <c r="HAC1015" s="28"/>
      <c r="HAD1015" s="28"/>
      <c r="HAE1015" s="28"/>
      <c r="HAF1015" s="28"/>
      <c r="HAG1015" s="28"/>
      <c r="HAH1015" s="28"/>
      <c r="HAI1015" s="28"/>
      <c r="HAJ1015" s="28"/>
      <c r="HAK1015" s="28"/>
      <c r="HAL1015" s="28"/>
      <c r="HAM1015" s="28"/>
      <c r="HAN1015" s="28"/>
      <c r="HAO1015" s="28"/>
      <c r="HAP1015" s="28"/>
      <c r="HAQ1015" s="28"/>
      <c r="HAR1015" s="28"/>
      <c r="HAS1015" s="28"/>
      <c r="HAT1015" s="28"/>
      <c r="HAU1015" s="28"/>
      <c r="HAV1015" s="28"/>
      <c r="HAW1015" s="28"/>
      <c r="HAX1015" s="28"/>
      <c r="HAY1015" s="28"/>
      <c r="HAZ1015" s="28"/>
      <c r="HBA1015" s="28"/>
      <c r="HBB1015" s="28"/>
      <c r="HBC1015" s="28"/>
      <c r="HBD1015" s="28"/>
      <c r="HBE1015" s="28"/>
      <c r="HBF1015" s="28"/>
      <c r="HBG1015" s="28"/>
      <c r="HBH1015" s="28"/>
      <c r="HBI1015" s="28"/>
      <c r="HBJ1015" s="28"/>
      <c r="HBK1015" s="28"/>
      <c r="HBL1015" s="28"/>
      <c r="HBM1015" s="28"/>
      <c r="HBN1015" s="28"/>
      <c r="HBO1015" s="28"/>
      <c r="HBP1015" s="28"/>
      <c r="HBQ1015" s="28"/>
      <c r="HBR1015" s="28"/>
      <c r="HBS1015" s="28"/>
      <c r="HBT1015" s="28"/>
      <c r="HBU1015" s="28"/>
      <c r="HBV1015" s="28"/>
      <c r="HBW1015" s="28"/>
      <c r="HBX1015" s="28"/>
      <c r="HBY1015" s="28"/>
      <c r="HBZ1015" s="28"/>
      <c r="HCA1015" s="28"/>
      <c r="HCB1015" s="28"/>
      <c r="HCC1015" s="28"/>
      <c r="HCD1015" s="28"/>
      <c r="HCE1015" s="28"/>
      <c r="HCF1015" s="28"/>
      <c r="HCG1015" s="28"/>
      <c r="HCH1015" s="28"/>
      <c r="HCI1015" s="28"/>
      <c r="HCJ1015" s="28"/>
      <c r="HCK1015" s="28"/>
      <c r="HCL1015" s="28"/>
      <c r="HCM1015" s="28"/>
      <c r="HCN1015" s="28"/>
      <c r="HCO1015" s="28"/>
      <c r="HCP1015" s="28"/>
      <c r="HCQ1015" s="28"/>
      <c r="HCR1015" s="28"/>
      <c r="HCS1015" s="28"/>
      <c r="HCT1015" s="28"/>
      <c r="HCU1015" s="28"/>
      <c r="HCV1015" s="28"/>
      <c r="HCW1015" s="28"/>
      <c r="HCX1015" s="28"/>
      <c r="HCY1015" s="28"/>
      <c r="HCZ1015" s="28"/>
      <c r="HDA1015" s="28"/>
      <c r="HDB1015" s="28"/>
      <c r="HDC1015" s="28"/>
      <c r="HDD1015" s="28"/>
      <c r="HDE1015" s="28"/>
      <c r="HDF1015" s="28"/>
      <c r="HDG1015" s="28"/>
      <c r="HDH1015" s="28"/>
      <c r="HDI1015" s="28"/>
      <c r="HDJ1015" s="28"/>
      <c r="HDK1015" s="28"/>
      <c r="HDL1015" s="28"/>
      <c r="HDM1015" s="28"/>
      <c r="HDN1015" s="28"/>
      <c r="HDO1015" s="28"/>
      <c r="HDP1015" s="28"/>
      <c r="HDQ1015" s="28"/>
      <c r="HDR1015" s="28"/>
      <c r="HDS1015" s="28"/>
      <c r="HDT1015" s="28"/>
      <c r="HDU1015" s="28"/>
      <c r="HDV1015" s="28"/>
      <c r="HDW1015" s="28"/>
      <c r="HDX1015" s="28"/>
      <c r="HDY1015" s="28"/>
      <c r="HDZ1015" s="28"/>
      <c r="HEA1015" s="28"/>
      <c r="HEB1015" s="28"/>
      <c r="HEC1015" s="28"/>
      <c r="HED1015" s="28"/>
      <c r="HEE1015" s="28"/>
      <c r="HEF1015" s="28"/>
      <c r="HEG1015" s="28"/>
      <c r="HEH1015" s="28"/>
      <c r="HEI1015" s="28"/>
      <c r="HEJ1015" s="28"/>
      <c r="HEK1015" s="28"/>
      <c r="HEL1015" s="28"/>
      <c r="HEM1015" s="28"/>
      <c r="HEN1015" s="28"/>
      <c r="HEO1015" s="28"/>
      <c r="HEP1015" s="28"/>
      <c r="HEQ1015" s="28"/>
      <c r="HER1015" s="28"/>
      <c r="HES1015" s="28"/>
      <c r="HET1015" s="28"/>
      <c r="HEU1015" s="28"/>
      <c r="HEV1015" s="28"/>
      <c r="HEW1015" s="28"/>
      <c r="HEX1015" s="28"/>
      <c r="HEY1015" s="28"/>
      <c r="HEZ1015" s="28"/>
      <c r="HFA1015" s="28"/>
      <c r="HFB1015" s="28"/>
      <c r="HFC1015" s="28"/>
      <c r="HFD1015" s="28"/>
      <c r="HFE1015" s="28"/>
      <c r="HFF1015" s="28"/>
      <c r="HFG1015" s="28"/>
      <c r="HFH1015" s="28"/>
      <c r="HFI1015" s="28"/>
      <c r="HFJ1015" s="28"/>
      <c r="HFK1015" s="28"/>
      <c r="HFL1015" s="28"/>
      <c r="HFM1015" s="28"/>
      <c r="HFN1015" s="28"/>
      <c r="HFO1015" s="28"/>
      <c r="HFP1015" s="28"/>
      <c r="HFQ1015" s="28"/>
      <c r="HFR1015" s="28"/>
      <c r="HFS1015" s="28"/>
      <c r="HFT1015" s="28"/>
      <c r="HFU1015" s="28"/>
      <c r="HFV1015" s="28"/>
      <c r="HFW1015" s="28"/>
      <c r="HFX1015" s="28"/>
      <c r="HFY1015" s="28"/>
      <c r="HFZ1015" s="28"/>
      <c r="HGA1015" s="28"/>
      <c r="HGB1015" s="28"/>
      <c r="HGC1015" s="28"/>
      <c r="HGD1015" s="28"/>
      <c r="HGE1015" s="28"/>
      <c r="HGF1015" s="28"/>
      <c r="HGG1015" s="28"/>
      <c r="HGH1015" s="28"/>
      <c r="HGI1015" s="28"/>
      <c r="HGJ1015" s="28"/>
      <c r="HGK1015" s="28"/>
      <c r="HGL1015" s="28"/>
      <c r="HGM1015" s="28"/>
      <c r="HGN1015" s="28"/>
      <c r="HGO1015" s="28"/>
      <c r="HGP1015" s="28"/>
      <c r="HGQ1015" s="28"/>
      <c r="HGR1015" s="28"/>
      <c r="HGS1015" s="28"/>
      <c r="HGT1015" s="28"/>
      <c r="HGU1015" s="28"/>
      <c r="HGV1015" s="28"/>
      <c r="HGW1015" s="28"/>
      <c r="HGX1015" s="28"/>
      <c r="HGY1015" s="28"/>
      <c r="HGZ1015" s="28"/>
      <c r="HHA1015" s="28"/>
      <c r="HHB1015" s="28"/>
      <c r="HHC1015" s="28"/>
      <c r="HHD1015" s="28"/>
      <c r="HHE1015" s="28"/>
      <c r="HHF1015" s="28"/>
      <c r="HHG1015" s="28"/>
      <c r="HHH1015" s="28"/>
      <c r="HHI1015" s="28"/>
      <c r="HHJ1015" s="28"/>
      <c r="HHK1015" s="28"/>
      <c r="HHL1015" s="28"/>
      <c r="HHM1015" s="28"/>
      <c r="HHN1015" s="28"/>
      <c r="HHO1015" s="28"/>
      <c r="HHP1015" s="28"/>
      <c r="HHQ1015" s="28"/>
      <c r="HHR1015" s="28"/>
      <c r="HHS1015" s="28"/>
      <c r="HHT1015" s="28"/>
      <c r="HHU1015" s="28"/>
      <c r="HHV1015" s="28"/>
      <c r="HHW1015" s="28"/>
      <c r="HHX1015" s="28"/>
      <c r="HHY1015" s="28"/>
      <c r="HHZ1015" s="28"/>
      <c r="HIA1015" s="28"/>
      <c r="HIB1015" s="28"/>
      <c r="HIC1015" s="28"/>
      <c r="HID1015" s="28"/>
      <c r="HIE1015" s="28"/>
      <c r="HIF1015" s="28"/>
      <c r="HIG1015" s="28"/>
      <c r="HIH1015" s="28"/>
      <c r="HII1015" s="28"/>
      <c r="HIJ1015" s="28"/>
      <c r="HIK1015" s="28"/>
      <c r="HIL1015" s="28"/>
      <c r="HIM1015" s="28"/>
      <c r="HIN1015" s="28"/>
      <c r="HIO1015" s="28"/>
      <c r="HIP1015" s="28"/>
      <c r="HIQ1015" s="28"/>
      <c r="HIR1015" s="28"/>
      <c r="HIS1015" s="28"/>
      <c r="HIT1015" s="28"/>
      <c r="HIU1015" s="28"/>
      <c r="HIV1015" s="28"/>
      <c r="HIW1015" s="28"/>
      <c r="HIX1015" s="28"/>
      <c r="HIY1015" s="28"/>
      <c r="HIZ1015" s="28"/>
      <c r="HJA1015" s="28"/>
      <c r="HJB1015" s="28"/>
      <c r="HJC1015" s="28"/>
      <c r="HJD1015" s="28"/>
      <c r="HJE1015" s="28"/>
      <c r="HJF1015" s="28"/>
      <c r="HJG1015" s="28"/>
      <c r="HJH1015" s="28"/>
      <c r="HJI1015" s="28"/>
      <c r="HJJ1015" s="28"/>
      <c r="HJK1015" s="28"/>
      <c r="HJL1015" s="28"/>
      <c r="HJM1015" s="28"/>
      <c r="HJN1015" s="28"/>
      <c r="HJO1015" s="28"/>
      <c r="HJP1015" s="28"/>
      <c r="HJQ1015" s="28"/>
      <c r="HJR1015" s="28"/>
      <c r="HJS1015" s="28"/>
      <c r="HJT1015" s="28"/>
      <c r="HJU1015" s="28"/>
      <c r="HJV1015" s="28"/>
      <c r="HJW1015" s="28"/>
      <c r="HJX1015" s="28"/>
      <c r="HJY1015" s="28"/>
      <c r="HJZ1015" s="28"/>
      <c r="HKA1015" s="28"/>
      <c r="HKB1015" s="28"/>
      <c r="HKC1015" s="28"/>
      <c r="HKD1015" s="28"/>
      <c r="HKE1015" s="28"/>
      <c r="HKF1015" s="28"/>
      <c r="HKG1015" s="28"/>
      <c r="HKH1015" s="28"/>
      <c r="HKI1015" s="28"/>
      <c r="HKJ1015" s="28"/>
      <c r="HKK1015" s="28"/>
      <c r="HKL1015" s="28"/>
      <c r="HKM1015" s="28"/>
      <c r="HKN1015" s="28"/>
      <c r="HKO1015" s="28"/>
      <c r="HKP1015" s="28"/>
      <c r="HKQ1015" s="28"/>
      <c r="HKR1015" s="28"/>
      <c r="HKS1015" s="28"/>
      <c r="HKT1015" s="28"/>
      <c r="HKU1015" s="28"/>
      <c r="HKV1015" s="28"/>
      <c r="HKW1015" s="28"/>
      <c r="HKX1015" s="28"/>
      <c r="HKY1015" s="28"/>
      <c r="HKZ1015" s="28"/>
      <c r="HLA1015" s="28"/>
      <c r="HLB1015" s="28"/>
      <c r="HLC1015" s="28"/>
      <c r="HLD1015" s="28"/>
      <c r="HLE1015" s="28"/>
      <c r="HLF1015" s="28"/>
      <c r="HLG1015" s="28"/>
      <c r="HLH1015" s="28"/>
      <c r="HLI1015" s="28"/>
      <c r="HLJ1015" s="28"/>
      <c r="HLK1015" s="28"/>
      <c r="HLL1015" s="28"/>
      <c r="HLM1015" s="28"/>
      <c r="HLN1015" s="28"/>
      <c r="HLO1015" s="28"/>
      <c r="HLP1015" s="28"/>
      <c r="HLQ1015" s="28"/>
      <c r="HLR1015" s="28"/>
      <c r="HLS1015" s="28"/>
      <c r="HLT1015" s="28"/>
      <c r="HLU1015" s="28"/>
      <c r="HLV1015" s="28"/>
      <c r="HLW1015" s="28"/>
      <c r="HLX1015" s="28"/>
      <c r="HLY1015" s="28"/>
      <c r="HLZ1015" s="28"/>
      <c r="HMA1015" s="28"/>
      <c r="HMB1015" s="28"/>
      <c r="HMC1015" s="28"/>
      <c r="HMD1015" s="28"/>
      <c r="HME1015" s="28"/>
      <c r="HMF1015" s="28"/>
      <c r="HMG1015" s="28"/>
      <c r="HMH1015" s="28"/>
      <c r="HMI1015" s="28"/>
      <c r="HMJ1015" s="28"/>
      <c r="HMK1015" s="28"/>
      <c r="HML1015" s="28"/>
      <c r="HMM1015" s="28"/>
      <c r="HMN1015" s="28"/>
      <c r="HMO1015" s="28"/>
      <c r="HMP1015" s="28"/>
      <c r="HMQ1015" s="28"/>
      <c r="HMR1015" s="28"/>
      <c r="HMS1015" s="28"/>
      <c r="HMT1015" s="28"/>
      <c r="HMU1015" s="28"/>
      <c r="HMV1015" s="28"/>
      <c r="HMW1015" s="28"/>
      <c r="HMX1015" s="28"/>
      <c r="HMY1015" s="28"/>
      <c r="HMZ1015" s="28"/>
      <c r="HNA1015" s="28"/>
      <c r="HNB1015" s="28"/>
      <c r="HNC1015" s="28"/>
      <c r="HND1015" s="28"/>
      <c r="HNE1015" s="28"/>
      <c r="HNF1015" s="28"/>
      <c r="HNG1015" s="28"/>
      <c r="HNH1015" s="28"/>
      <c r="HNI1015" s="28"/>
      <c r="HNJ1015" s="28"/>
      <c r="HNK1015" s="28"/>
      <c r="HNL1015" s="28"/>
      <c r="HNM1015" s="28"/>
      <c r="HNN1015" s="28"/>
      <c r="HNO1015" s="28"/>
      <c r="HNP1015" s="28"/>
      <c r="HNQ1015" s="28"/>
      <c r="HNR1015" s="28"/>
      <c r="HNS1015" s="28"/>
      <c r="HNT1015" s="28"/>
      <c r="HNU1015" s="28"/>
      <c r="HNV1015" s="28"/>
      <c r="HNW1015" s="28"/>
      <c r="HNX1015" s="28"/>
      <c r="HNY1015" s="28"/>
      <c r="HNZ1015" s="28"/>
      <c r="HOA1015" s="28"/>
      <c r="HOB1015" s="28"/>
      <c r="HOC1015" s="28"/>
      <c r="HOD1015" s="28"/>
      <c r="HOE1015" s="28"/>
      <c r="HOF1015" s="28"/>
      <c r="HOG1015" s="28"/>
      <c r="HOH1015" s="28"/>
      <c r="HOI1015" s="28"/>
      <c r="HOJ1015" s="28"/>
      <c r="HOK1015" s="28"/>
      <c r="HOL1015" s="28"/>
      <c r="HOM1015" s="28"/>
      <c r="HON1015" s="28"/>
      <c r="HOO1015" s="28"/>
      <c r="HOP1015" s="28"/>
      <c r="HOQ1015" s="28"/>
      <c r="HOR1015" s="28"/>
      <c r="HOS1015" s="28"/>
      <c r="HOT1015" s="28"/>
      <c r="HOU1015" s="28"/>
      <c r="HOV1015" s="28"/>
      <c r="HOW1015" s="28"/>
      <c r="HOX1015" s="28"/>
      <c r="HOY1015" s="28"/>
      <c r="HOZ1015" s="28"/>
      <c r="HPA1015" s="28"/>
      <c r="HPB1015" s="28"/>
      <c r="HPC1015" s="28"/>
      <c r="HPD1015" s="28"/>
      <c r="HPE1015" s="28"/>
      <c r="HPF1015" s="28"/>
      <c r="HPG1015" s="28"/>
      <c r="HPH1015" s="28"/>
      <c r="HPI1015" s="28"/>
      <c r="HPJ1015" s="28"/>
      <c r="HPK1015" s="28"/>
      <c r="HPL1015" s="28"/>
      <c r="HPM1015" s="28"/>
      <c r="HPN1015" s="28"/>
      <c r="HPO1015" s="28"/>
      <c r="HPP1015" s="28"/>
      <c r="HPQ1015" s="28"/>
      <c r="HPR1015" s="28"/>
      <c r="HPS1015" s="28"/>
      <c r="HPT1015" s="28"/>
      <c r="HPU1015" s="28"/>
      <c r="HPV1015" s="28"/>
      <c r="HPW1015" s="28"/>
      <c r="HPX1015" s="28"/>
      <c r="HPY1015" s="28"/>
      <c r="HPZ1015" s="28"/>
      <c r="HQA1015" s="28"/>
      <c r="HQB1015" s="28"/>
      <c r="HQC1015" s="28"/>
      <c r="HQD1015" s="28"/>
      <c r="HQE1015" s="28"/>
      <c r="HQF1015" s="28"/>
      <c r="HQG1015" s="28"/>
      <c r="HQH1015" s="28"/>
      <c r="HQI1015" s="28"/>
      <c r="HQJ1015" s="28"/>
      <c r="HQK1015" s="28"/>
      <c r="HQL1015" s="28"/>
      <c r="HQM1015" s="28"/>
      <c r="HQN1015" s="28"/>
      <c r="HQO1015" s="28"/>
      <c r="HQP1015" s="28"/>
      <c r="HQQ1015" s="28"/>
      <c r="HQR1015" s="28"/>
      <c r="HQS1015" s="28"/>
      <c r="HQT1015" s="28"/>
      <c r="HQU1015" s="28"/>
      <c r="HQV1015" s="28"/>
      <c r="HQW1015" s="28"/>
      <c r="HQX1015" s="28"/>
      <c r="HQY1015" s="28"/>
      <c r="HQZ1015" s="28"/>
      <c r="HRA1015" s="28"/>
      <c r="HRB1015" s="28"/>
      <c r="HRC1015" s="28"/>
      <c r="HRD1015" s="28"/>
      <c r="HRE1015" s="28"/>
      <c r="HRF1015" s="28"/>
      <c r="HRG1015" s="28"/>
      <c r="HRH1015" s="28"/>
      <c r="HRI1015" s="28"/>
      <c r="HRJ1015" s="28"/>
      <c r="HRK1015" s="28"/>
      <c r="HRL1015" s="28"/>
      <c r="HRM1015" s="28"/>
      <c r="HRN1015" s="28"/>
      <c r="HRO1015" s="28"/>
      <c r="HRP1015" s="28"/>
      <c r="HRQ1015" s="28"/>
      <c r="HRR1015" s="28"/>
      <c r="HRS1015" s="28"/>
      <c r="HRT1015" s="28"/>
      <c r="HRU1015" s="28"/>
      <c r="HRV1015" s="28"/>
      <c r="HRW1015" s="28"/>
      <c r="HRX1015" s="28"/>
      <c r="HRY1015" s="28"/>
      <c r="HRZ1015" s="28"/>
      <c r="HSA1015" s="28"/>
      <c r="HSB1015" s="28"/>
      <c r="HSC1015" s="28"/>
      <c r="HSD1015" s="28"/>
      <c r="HSE1015" s="28"/>
      <c r="HSF1015" s="28"/>
      <c r="HSG1015" s="28"/>
      <c r="HSH1015" s="28"/>
      <c r="HSI1015" s="28"/>
      <c r="HSJ1015" s="28"/>
      <c r="HSK1015" s="28"/>
      <c r="HSL1015" s="28"/>
      <c r="HSM1015" s="28"/>
      <c r="HSN1015" s="28"/>
      <c r="HSO1015" s="28"/>
      <c r="HSP1015" s="28"/>
      <c r="HSQ1015" s="28"/>
      <c r="HSR1015" s="28"/>
      <c r="HSS1015" s="28"/>
      <c r="HST1015" s="28"/>
      <c r="HSU1015" s="28"/>
      <c r="HSV1015" s="28"/>
      <c r="HSW1015" s="28"/>
      <c r="HSX1015" s="28"/>
      <c r="HSY1015" s="28"/>
      <c r="HSZ1015" s="28"/>
      <c r="HTA1015" s="28"/>
      <c r="HTB1015" s="28"/>
      <c r="HTC1015" s="28"/>
      <c r="HTD1015" s="28"/>
      <c r="HTE1015" s="28"/>
      <c r="HTF1015" s="28"/>
      <c r="HTG1015" s="28"/>
      <c r="HTH1015" s="28"/>
      <c r="HTI1015" s="28"/>
      <c r="HTJ1015" s="28"/>
      <c r="HTK1015" s="28"/>
      <c r="HTL1015" s="28"/>
      <c r="HTM1015" s="28"/>
      <c r="HTN1015" s="28"/>
      <c r="HTO1015" s="28"/>
      <c r="HTP1015" s="28"/>
      <c r="HTQ1015" s="28"/>
      <c r="HTR1015" s="28"/>
      <c r="HTS1015" s="28"/>
      <c r="HTT1015" s="28"/>
      <c r="HTU1015" s="28"/>
      <c r="HTV1015" s="28"/>
      <c r="HTW1015" s="28"/>
      <c r="HTX1015" s="28"/>
      <c r="HTY1015" s="28"/>
      <c r="HTZ1015" s="28"/>
      <c r="HUA1015" s="28"/>
      <c r="HUB1015" s="28"/>
      <c r="HUC1015" s="28"/>
      <c r="HUD1015" s="28"/>
      <c r="HUE1015" s="28"/>
      <c r="HUF1015" s="28"/>
      <c r="HUG1015" s="28"/>
      <c r="HUH1015" s="28"/>
      <c r="HUI1015" s="28"/>
      <c r="HUJ1015" s="28"/>
      <c r="HUK1015" s="28"/>
      <c r="HUL1015" s="28"/>
      <c r="HUM1015" s="28"/>
      <c r="HUN1015" s="28"/>
      <c r="HUO1015" s="28"/>
      <c r="HUP1015" s="28"/>
      <c r="HUQ1015" s="28"/>
      <c r="HUR1015" s="28"/>
      <c r="HUS1015" s="28"/>
      <c r="HUT1015" s="28"/>
      <c r="HUU1015" s="28"/>
      <c r="HUV1015" s="28"/>
      <c r="HUW1015" s="28"/>
      <c r="HUX1015" s="28"/>
      <c r="HUY1015" s="28"/>
      <c r="HUZ1015" s="28"/>
      <c r="HVA1015" s="28"/>
      <c r="HVB1015" s="28"/>
      <c r="HVC1015" s="28"/>
      <c r="HVD1015" s="28"/>
      <c r="HVE1015" s="28"/>
      <c r="HVF1015" s="28"/>
      <c r="HVG1015" s="28"/>
      <c r="HVH1015" s="28"/>
      <c r="HVI1015" s="28"/>
      <c r="HVJ1015" s="28"/>
      <c r="HVK1015" s="28"/>
      <c r="HVL1015" s="28"/>
      <c r="HVM1015" s="28"/>
      <c r="HVN1015" s="28"/>
      <c r="HVO1015" s="28"/>
      <c r="HVP1015" s="28"/>
      <c r="HVQ1015" s="28"/>
      <c r="HVR1015" s="28"/>
      <c r="HVS1015" s="28"/>
      <c r="HVT1015" s="28"/>
      <c r="HVU1015" s="28"/>
      <c r="HVV1015" s="28"/>
      <c r="HVW1015" s="28"/>
      <c r="HVX1015" s="28"/>
      <c r="HVY1015" s="28"/>
      <c r="HVZ1015" s="28"/>
      <c r="HWA1015" s="28"/>
      <c r="HWB1015" s="28"/>
      <c r="HWC1015" s="28"/>
      <c r="HWD1015" s="28"/>
      <c r="HWE1015" s="28"/>
      <c r="HWF1015" s="28"/>
      <c r="HWG1015" s="28"/>
      <c r="HWH1015" s="28"/>
      <c r="HWI1015" s="28"/>
      <c r="HWJ1015" s="28"/>
      <c r="HWK1015" s="28"/>
      <c r="HWL1015" s="28"/>
      <c r="HWM1015" s="28"/>
      <c r="HWN1015" s="28"/>
      <c r="HWO1015" s="28"/>
      <c r="HWP1015" s="28"/>
      <c r="HWQ1015" s="28"/>
      <c r="HWR1015" s="28"/>
      <c r="HWS1015" s="28"/>
      <c r="HWT1015" s="28"/>
      <c r="HWU1015" s="28"/>
      <c r="HWV1015" s="28"/>
      <c r="HWW1015" s="28"/>
      <c r="HWX1015" s="28"/>
      <c r="HWY1015" s="28"/>
      <c r="HWZ1015" s="28"/>
      <c r="HXA1015" s="28"/>
      <c r="HXB1015" s="28"/>
      <c r="HXC1015" s="28"/>
      <c r="HXD1015" s="28"/>
      <c r="HXE1015" s="28"/>
      <c r="HXF1015" s="28"/>
      <c r="HXG1015" s="28"/>
      <c r="HXH1015" s="28"/>
      <c r="HXI1015" s="28"/>
      <c r="HXJ1015" s="28"/>
      <c r="HXK1015" s="28"/>
      <c r="HXL1015" s="28"/>
      <c r="HXM1015" s="28"/>
      <c r="HXN1015" s="28"/>
      <c r="HXO1015" s="28"/>
      <c r="HXP1015" s="28"/>
      <c r="HXQ1015" s="28"/>
      <c r="HXR1015" s="28"/>
      <c r="HXS1015" s="28"/>
      <c r="HXT1015" s="28"/>
      <c r="HXU1015" s="28"/>
      <c r="HXV1015" s="28"/>
      <c r="HXW1015" s="28"/>
      <c r="HXX1015" s="28"/>
      <c r="HXY1015" s="28"/>
      <c r="HXZ1015" s="28"/>
      <c r="HYA1015" s="28"/>
      <c r="HYB1015" s="28"/>
      <c r="HYC1015" s="28"/>
      <c r="HYD1015" s="28"/>
      <c r="HYE1015" s="28"/>
      <c r="HYF1015" s="28"/>
      <c r="HYG1015" s="28"/>
      <c r="HYH1015" s="28"/>
      <c r="HYI1015" s="28"/>
      <c r="HYJ1015" s="28"/>
      <c r="HYK1015" s="28"/>
      <c r="HYL1015" s="28"/>
      <c r="HYM1015" s="28"/>
      <c r="HYN1015" s="28"/>
      <c r="HYO1015" s="28"/>
      <c r="HYP1015" s="28"/>
      <c r="HYQ1015" s="28"/>
      <c r="HYR1015" s="28"/>
      <c r="HYS1015" s="28"/>
      <c r="HYT1015" s="28"/>
      <c r="HYU1015" s="28"/>
      <c r="HYV1015" s="28"/>
      <c r="HYW1015" s="28"/>
      <c r="HYX1015" s="28"/>
      <c r="HYY1015" s="28"/>
      <c r="HYZ1015" s="28"/>
      <c r="HZA1015" s="28"/>
      <c r="HZB1015" s="28"/>
      <c r="HZC1015" s="28"/>
      <c r="HZD1015" s="28"/>
      <c r="HZE1015" s="28"/>
      <c r="HZF1015" s="28"/>
      <c r="HZG1015" s="28"/>
      <c r="HZH1015" s="28"/>
      <c r="HZI1015" s="28"/>
      <c r="HZJ1015" s="28"/>
      <c r="HZK1015" s="28"/>
      <c r="HZL1015" s="28"/>
      <c r="HZM1015" s="28"/>
      <c r="HZN1015" s="28"/>
      <c r="HZO1015" s="28"/>
      <c r="HZP1015" s="28"/>
      <c r="HZQ1015" s="28"/>
      <c r="HZR1015" s="28"/>
      <c r="HZS1015" s="28"/>
      <c r="HZT1015" s="28"/>
      <c r="HZU1015" s="28"/>
      <c r="HZV1015" s="28"/>
      <c r="HZW1015" s="28"/>
      <c r="HZX1015" s="28"/>
      <c r="HZY1015" s="28"/>
      <c r="HZZ1015" s="28"/>
      <c r="IAA1015" s="28"/>
      <c r="IAB1015" s="28"/>
      <c r="IAC1015" s="28"/>
      <c r="IAD1015" s="28"/>
      <c r="IAE1015" s="28"/>
      <c r="IAF1015" s="28"/>
      <c r="IAG1015" s="28"/>
      <c r="IAH1015" s="28"/>
      <c r="IAI1015" s="28"/>
      <c r="IAJ1015" s="28"/>
      <c r="IAK1015" s="28"/>
      <c r="IAL1015" s="28"/>
      <c r="IAM1015" s="28"/>
      <c r="IAN1015" s="28"/>
      <c r="IAO1015" s="28"/>
      <c r="IAP1015" s="28"/>
      <c r="IAQ1015" s="28"/>
      <c r="IAR1015" s="28"/>
      <c r="IAS1015" s="28"/>
      <c r="IAT1015" s="28"/>
      <c r="IAU1015" s="28"/>
      <c r="IAV1015" s="28"/>
      <c r="IAW1015" s="28"/>
      <c r="IAX1015" s="28"/>
      <c r="IAY1015" s="28"/>
      <c r="IAZ1015" s="28"/>
      <c r="IBA1015" s="28"/>
      <c r="IBB1015" s="28"/>
      <c r="IBC1015" s="28"/>
      <c r="IBD1015" s="28"/>
      <c r="IBE1015" s="28"/>
      <c r="IBF1015" s="28"/>
      <c r="IBG1015" s="28"/>
      <c r="IBH1015" s="28"/>
      <c r="IBI1015" s="28"/>
      <c r="IBJ1015" s="28"/>
      <c r="IBK1015" s="28"/>
      <c r="IBL1015" s="28"/>
      <c r="IBM1015" s="28"/>
      <c r="IBN1015" s="28"/>
      <c r="IBO1015" s="28"/>
      <c r="IBP1015" s="28"/>
      <c r="IBQ1015" s="28"/>
      <c r="IBR1015" s="28"/>
      <c r="IBS1015" s="28"/>
      <c r="IBT1015" s="28"/>
      <c r="IBU1015" s="28"/>
      <c r="IBV1015" s="28"/>
      <c r="IBW1015" s="28"/>
      <c r="IBX1015" s="28"/>
      <c r="IBY1015" s="28"/>
      <c r="IBZ1015" s="28"/>
      <c r="ICA1015" s="28"/>
      <c r="ICB1015" s="28"/>
      <c r="ICC1015" s="28"/>
      <c r="ICD1015" s="28"/>
      <c r="ICE1015" s="28"/>
      <c r="ICF1015" s="28"/>
      <c r="ICG1015" s="28"/>
      <c r="ICH1015" s="28"/>
      <c r="ICI1015" s="28"/>
      <c r="ICJ1015" s="28"/>
      <c r="ICK1015" s="28"/>
      <c r="ICL1015" s="28"/>
      <c r="ICM1015" s="28"/>
      <c r="ICN1015" s="28"/>
      <c r="ICO1015" s="28"/>
      <c r="ICP1015" s="28"/>
      <c r="ICQ1015" s="28"/>
      <c r="ICR1015" s="28"/>
      <c r="ICS1015" s="28"/>
      <c r="ICT1015" s="28"/>
      <c r="ICU1015" s="28"/>
      <c r="ICV1015" s="28"/>
      <c r="ICW1015" s="28"/>
      <c r="ICX1015" s="28"/>
      <c r="ICY1015" s="28"/>
      <c r="ICZ1015" s="28"/>
      <c r="IDA1015" s="28"/>
      <c r="IDB1015" s="28"/>
      <c r="IDC1015" s="28"/>
      <c r="IDD1015" s="28"/>
      <c r="IDE1015" s="28"/>
      <c r="IDF1015" s="28"/>
      <c r="IDG1015" s="28"/>
      <c r="IDH1015" s="28"/>
      <c r="IDI1015" s="28"/>
      <c r="IDJ1015" s="28"/>
      <c r="IDK1015" s="28"/>
      <c r="IDL1015" s="28"/>
      <c r="IDM1015" s="28"/>
      <c r="IDN1015" s="28"/>
      <c r="IDO1015" s="28"/>
      <c r="IDP1015" s="28"/>
      <c r="IDQ1015" s="28"/>
      <c r="IDR1015" s="28"/>
      <c r="IDS1015" s="28"/>
      <c r="IDT1015" s="28"/>
      <c r="IDU1015" s="28"/>
      <c r="IDV1015" s="28"/>
      <c r="IDW1015" s="28"/>
      <c r="IDX1015" s="28"/>
      <c r="IDY1015" s="28"/>
      <c r="IDZ1015" s="28"/>
      <c r="IEA1015" s="28"/>
      <c r="IEB1015" s="28"/>
      <c r="IEC1015" s="28"/>
      <c r="IED1015" s="28"/>
      <c r="IEE1015" s="28"/>
      <c r="IEF1015" s="28"/>
      <c r="IEG1015" s="28"/>
      <c r="IEH1015" s="28"/>
      <c r="IEI1015" s="28"/>
      <c r="IEJ1015" s="28"/>
      <c r="IEK1015" s="28"/>
      <c r="IEL1015" s="28"/>
      <c r="IEM1015" s="28"/>
      <c r="IEN1015" s="28"/>
      <c r="IEO1015" s="28"/>
      <c r="IEP1015" s="28"/>
      <c r="IEQ1015" s="28"/>
      <c r="IER1015" s="28"/>
      <c r="IES1015" s="28"/>
      <c r="IET1015" s="28"/>
      <c r="IEU1015" s="28"/>
      <c r="IEV1015" s="28"/>
      <c r="IEW1015" s="28"/>
      <c r="IEX1015" s="28"/>
      <c r="IEY1015" s="28"/>
      <c r="IEZ1015" s="28"/>
      <c r="IFA1015" s="28"/>
      <c r="IFB1015" s="28"/>
      <c r="IFC1015" s="28"/>
      <c r="IFD1015" s="28"/>
      <c r="IFE1015" s="28"/>
      <c r="IFF1015" s="28"/>
      <c r="IFG1015" s="28"/>
      <c r="IFH1015" s="28"/>
      <c r="IFI1015" s="28"/>
      <c r="IFJ1015" s="28"/>
      <c r="IFK1015" s="28"/>
      <c r="IFL1015" s="28"/>
      <c r="IFM1015" s="28"/>
      <c r="IFN1015" s="28"/>
      <c r="IFO1015" s="28"/>
      <c r="IFP1015" s="28"/>
      <c r="IFQ1015" s="28"/>
      <c r="IFR1015" s="28"/>
      <c r="IFS1015" s="28"/>
      <c r="IFT1015" s="28"/>
      <c r="IFU1015" s="28"/>
      <c r="IFV1015" s="28"/>
      <c r="IFW1015" s="28"/>
      <c r="IFX1015" s="28"/>
      <c r="IFY1015" s="28"/>
      <c r="IFZ1015" s="28"/>
      <c r="IGA1015" s="28"/>
      <c r="IGB1015" s="28"/>
      <c r="IGC1015" s="28"/>
      <c r="IGD1015" s="28"/>
      <c r="IGE1015" s="28"/>
      <c r="IGF1015" s="28"/>
      <c r="IGG1015" s="28"/>
      <c r="IGH1015" s="28"/>
      <c r="IGI1015" s="28"/>
      <c r="IGJ1015" s="28"/>
      <c r="IGK1015" s="28"/>
      <c r="IGL1015" s="28"/>
      <c r="IGM1015" s="28"/>
      <c r="IGN1015" s="28"/>
      <c r="IGO1015" s="28"/>
      <c r="IGP1015" s="28"/>
      <c r="IGQ1015" s="28"/>
      <c r="IGR1015" s="28"/>
      <c r="IGS1015" s="28"/>
      <c r="IGT1015" s="28"/>
      <c r="IGU1015" s="28"/>
      <c r="IGV1015" s="28"/>
      <c r="IGW1015" s="28"/>
      <c r="IGX1015" s="28"/>
      <c r="IGY1015" s="28"/>
      <c r="IGZ1015" s="28"/>
      <c r="IHA1015" s="28"/>
      <c r="IHB1015" s="28"/>
      <c r="IHC1015" s="28"/>
      <c r="IHD1015" s="28"/>
      <c r="IHE1015" s="28"/>
      <c r="IHF1015" s="28"/>
      <c r="IHG1015" s="28"/>
      <c r="IHH1015" s="28"/>
      <c r="IHI1015" s="28"/>
      <c r="IHJ1015" s="28"/>
      <c r="IHK1015" s="28"/>
      <c r="IHL1015" s="28"/>
      <c r="IHM1015" s="28"/>
      <c r="IHN1015" s="28"/>
      <c r="IHO1015" s="28"/>
      <c r="IHP1015" s="28"/>
      <c r="IHQ1015" s="28"/>
      <c r="IHR1015" s="28"/>
      <c r="IHS1015" s="28"/>
      <c r="IHT1015" s="28"/>
      <c r="IHU1015" s="28"/>
      <c r="IHV1015" s="28"/>
      <c r="IHW1015" s="28"/>
      <c r="IHX1015" s="28"/>
      <c r="IHY1015" s="28"/>
      <c r="IHZ1015" s="28"/>
      <c r="IIA1015" s="28"/>
      <c r="IIB1015" s="28"/>
      <c r="IIC1015" s="28"/>
      <c r="IID1015" s="28"/>
      <c r="IIE1015" s="28"/>
      <c r="IIF1015" s="28"/>
      <c r="IIG1015" s="28"/>
      <c r="IIH1015" s="28"/>
      <c r="III1015" s="28"/>
      <c r="IIJ1015" s="28"/>
      <c r="IIK1015" s="28"/>
      <c r="IIL1015" s="28"/>
      <c r="IIM1015" s="28"/>
      <c r="IIN1015" s="28"/>
      <c r="IIO1015" s="28"/>
      <c r="IIP1015" s="28"/>
      <c r="IIQ1015" s="28"/>
      <c r="IIR1015" s="28"/>
      <c r="IIS1015" s="28"/>
      <c r="IIT1015" s="28"/>
      <c r="IIU1015" s="28"/>
      <c r="IIV1015" s="28"/>
      <c r="IIW1015" s="28"/>
      <c r="IIX1015" s="28"/>
      <c r="IIY1015" s="28"/>
      <c r="IIZ1015" s="28"/>
      <c r="IJA1015" s="28"/>
      <c r="IJB1015" s="28"/>
      <c r="IJC1015" s="28"/>
      <c r="IJD1015" s="28"/>
      <c r="IJE1015" s="28"/>
      <c r="IJF1015" s="28"/>
      <c r="IJG1015" s="28"/>
      <c r="IJH1015" s="28"/>
      <c r="IJI1015" s="28"/>
      <c r="IJJ1015" s="28"/>
      <c r="IJK1015" s="28"/>
      <c r="IJL1015" s="28"/>
      <c r="IJM1015" s="28"/>
      <c r="IJN1015" s="28"/>
      <c r="IJO1015" s="28"/>
      <c r="IJP1015" s="28"/>
      <c r="IJQ1015" s="28"/>
      <c r="IJR1015" s="28"/>
      <c r="IJS1015" s="28"/>
      <c r="IJT1015" s="28"/>
      <c r="IJU1015" s="28"/>
      <c r="IJV1015" s="28"/>
      <c r="IJW1015" s="28"/>
      <c r="IJX1015" s="28"/>
      <c r="IJY1015" s="28"/>
      <c r="IJZ1015" s="28"/>
      <c r="IKA1015" s="28"/>
      <c r="IKB1015" s="28"/>
      <c r="IKC1015" s="28"/>
      <c r="IKD1015" s="28"/>
      <c r="IKE1015" s="28"/>
      <c r="IKF1015" s="28"/>
      <c r="IKG1015" s="28"/>
      <c r="IKH1015" s="28"/>
      <c r="IKI1015" s="28"/>
      <c r="IKJ1015" s="28"/>
      <c r="IKK1015" s="28"/>
      <c r="IKL1015" s="28"/>
      <c r="IKM1015" s="28"/>
      <c r="IKN1015" s="28"/>
      <c r="IKO1015" s="28"/>
      <c r="IKP1015" s="28"/>
      <c r="IKQ1015" s="28"/>
      <c r="IKR1015" s="28"/>
      <c r="IKS1015" s="28"/>
      <c r="IKT1015" s="28"/>
      <c r="IKU1015" s="28"/>
      <c r="IKV1015" s="28"/>
      <c r="IKW1015" s="28"/>
      <c r="IKX1015" s="28"/>
      <c r="IKY1015" s="28"/>
      <c r="IKZ1015" s="28"/>
      <c r="ILA1015" s="28"/>
      <c r="ILB1015" s="28"/>
      <c r="ILC1015" s="28"/>
      <c r="ILD1015" s="28"/>
      <c r="ILE1015" s="28"/>
      <c r="ILF1015" s="28"/>
      <c r="ILG1015" s="28"/>
      <c r="ILH1015" s="28"/>
      <c r="ILI1015" s="28"/>
      <c r="ILJ1015" s="28"/>
      <c r="ILK1015" s="28"/>
      <c r="ILL1015" s="28"/>
      <c r="ILM1015" s="28"/>
      <c r="ILN1015" s="28"/>
      <c r="ILO1015" s="28"/>
      <c r="ILP1015" s="28"/>
      <c r="ILQ1015" s="28"/>
      <c r="ILR1015" s="28"/>
      <c r="ILS1015" s="28"/>
      <c r="ILT1015" s="28"/>
      <c r="ILU1015" s="28"/>
      <c r="ILV1015" s="28"/>
      <c r="ILW1015" s="28"/>
      <c r="ILX1015" s="28"/>
      <c r="ILY1015" s="28"/>
      <c r="ILZ1015" s="28"/>
      <c r="IMA1015" s="28"/>
      <c r="IMB1015" s="28"/>
      <c r="IMC1015" s="28"/>
      <c r="IMD1015" s="28"/>
      <c r="IME1015" s="28"/>
      <c r="IMF1015" s="28"/>
      <c r="IMG1015" s="28"/>
      <c r="IMH1015" s="28"/>
      <c r="IMI1015" s="28"/>
      <c r="IMJ1015" s="28"/>
      <c r="IMK1015" s="28"/>
      <c r="IML1015" s="28"/>
      <c r="IMM1015" s="28"/>
      <c r="IMN1015" s="28"/>
      <c r="IMO1015" s="28"/>
      <c r="IMP1015" s="28"/>
      <c r="IMQ1015" s="28"/>
      <c r="IMR1015" s="28"/>
      <c r="IMS1015" s="28"/>
      <c r="IMT1015" s="28"/>
      <c r="IMU1015" s="28"/>
      <c r="IMV1015" s="28"/>
      <c r="IMW1015" s="28"/>
      <c r="IMX1015" s="28"/>
      <c r="IMY1015" s="28"/>
      <c r="IMZ1015" s="28"/>
      <c r="INA1015" s="28"/>
      <c r="INB1015" s="28"/>
      <c r="INC1015" s="28"/>
      <c r="IND1015" s="28"/>
      <c r="INE1015" s="28"/>
      <c r="INF1015" s="28"/>
      <c r="ING1015" s="28"/>
      <c r="INH1015" s="28"/>
      <c r="INI1015" s="28"/>
      <c r="INJ1015" s="28"/>
      <c r="INK1015" s="28"/>
      <c r="INL1015" s="28"/>
      <c r="INM1015" s="28"/>
      <c r="INN1015" s="28"/>
      <c r="INO1015" s="28"/>
      <c r="INP1015" s="28"/>
      <c r="INQ1015" s="28"/>
      <c r="INR1015" s="28"/>
      <c r="INS1015" s="28"/>
      <c r="INT1015" s="28"/>
      <c r="INU1015" s="28"/>
      <c r="INV1015" s="28"/>
      <c r="INW1015" s="28"/>
      <c r="INX1015" s="28"/>
      <c r="INY1015" s="28"/>
      <c r="INZ1015" s="28"/>
      <c r="IOA1015" s="28"/>
      <c r="IOB1015" s="28"/>
      <c r="IOC1015" s="28"/>
      <c r="IOD1015" s="28"/>
      <c r="IOE1015" s="28"/>
      <c r="IOF1015" s="28"/>
      <c r="IOG1015" s="28"/>
      <c r="IOH1015" s="28"/>
      <c r="IOI1015" s="28"/>
      <c r="IOJ1015" s="28"/>
      <c r="IOK1015" s="28"/>
      <c r="IOL1015" s="28"/>
      <c r="IOM1015" s="28"/>
      <c r="ION1015" s="28"/>
      <c r="IOO1015" s="28"/>
      <c r="IOP1015" s="28"/>
      <c r="IOQ1015" s="28"/>
      <c r="IOR1015" s="28"/>
      <c r="IOS1015" s="28"/>
      <c r="IOT1015" s="28"/>
      <c r="IOU1015" s="28"/>
      <c r="IOV1015" s="28"/>
      <c r="IOW1015" s="28"/>
      <c r="IOX1015" s="28"/>
      <c r="IOY1015" s="28"/>
      <c r="IOZ1015" s="28"/>
      <c r="IPA1015" s="28"/>
      <c r="IPB1015" s="28"/>
      <c r="IPC1015" s="28"/>
      <c r="IPD1015" s="28"/>
      <c r="IPE1015" s="28"/>
      <c r="IPF1015" s="28"/>
      <c r="IPG1015" s="28"/>
      <c r="IPH1015" s="28"/>
      <c r="IPI1015" s="28"/>
      <c r="IPJ1015" s="28"/>
      <c r="IPK1015" s="28"/>
      <c r="IPL1015" s="28"/>
      <c r="IPM1015" s="28"/>
      <c r="IPN1015" s="28"/>
      <c r="IPO1015" s="28"/>
      <c r="IPP1015" s="28"/>
      <c r="IPQ1015" s="28"/>
      <c r="IPR1015" s="28"/>
      <c r="IPS1015" s="28"/>
      <c r="IPT1015" s="28"/>
      <c r="IPU1015" s="28"/>
      <c r="IPV1015" s="28"/>
      <c r="IPW1015" s="28"/>
      <c r="IPX1015" s="28"/>
      <c r="IPY1015" s="28"/>
      <c r="IPZ1015" s="28"/>
      <c r="IQA1015" s="28"/>
      <c r="IQB1015" s="28"/>
      <c r="IQC1015" s="28"/>
      <c r="IQD1015" s="28"/>
      <c r="IQE1015" s="28"/>
      <c r="IQF1015" s="28"/>
      <c r="IQG1015" s="28"/>
      <c r="IQH1015" s="28"/>
      <c r="IQI1015" s="28"/>
      <c r="IQJ1015" s="28"/>
      <c r="IQK1015" s="28"/>
      <c r="IQL1015" s="28"/>
      <c r="IQM1015" s="28"/>
      <c r="IQN1015" s="28"/>
      <c r="IQO1015" s="28"/>
      <c r="IQP1015" s="28"/>
      <c r="IQQ1015" s="28"/>
      <c r="IQR1015" s="28"/>
      <c r="IQS1015" s="28"/>
      <c r="IQT1015" s="28"/>
      <c r="IQU1015" s="28"/>
      <c r="IQV1015" s="28"/>
      <c r="IQW1015" s="28"/>
      <c r="IQX1015" s="28"/>
      <c r="IQY1015" s="28"/>
      <c r="IQZ1015" s="28"/>
      <c r="IRA1015" s="28"/>
      <c r="IRB1015" s="28"/>
      <c r="IRC1015" s="28"/>
      <c r="IRD1015" s="28"/>
      <c r="IRE1015" s="28"/>
      <c r="IRF1015" s="28"/>
      <c r="IRG1015" s="28"/>
      <c r="IRH1015" s="28"/>
      <c r="IRI1015" s="28"/>
      <c r="IRJ1015" s="28"/>
      <c r="IRK1015" s="28"/>
      <c r="IRL1015" s="28"/>
      <c r="IRM1015" s="28"/>
      <c r="IRN1015" s="28"/>
      <c r="IRO1015" s="28"/>
      <c r="IRP1015" s="28"/>
      <c r="IRQ1015" s="28"/>
      <c r="IRR1015" s="28"/>
      <c r="IRS1015" s="28"/>
      <c r="IRT1015" s="28"/>
      <c r="IRU1015" s="28"/>
      <c r="IRV1015" s="28"/>
      <c r="IRW1015" s="28"/>
      <c r="IRX1015" s="28"/>
      <c r="IRY1015" s="28"/>
      <c r="IRZ1015" s="28"/>
      <c r="ISA1015" s="28"/>
      <c r="ISB1015" s="28"/>
      <c r="ISC1015" s="28"/>
      <c r="ISD1015" s="28"/>
      <c r="ISE1015" s="28"/>
      <c r="ISF1015" s="28"/>
      <c r="ISG1015" s="28"/>
      <c r="ISH1015" s="28"/>
      <c r="ISI1015" s="28"/>
      <c r="ISJ1015" s="28"/>
      <c r="ISK1015" s="28"/>
      <c r="ISL1015" s="28"/>
      <c r="ISM1015" s="28"/>
      <c r="ISN1015" s="28"/>
      <c r="ISO1015" s="28"/>
      <c r="ISP1015" s="28"/>
      <c r="ISQ1015" s="28"/>
      <c r="ISR1015" s="28"/>
      <c r="ISS1015" s="28"/>
      <c r="IST1015" s="28"/>
      <c r="ISU1015" s="28"/>
      <c r="ISV1015" s="28"/>
      <c r="ISW1015" s="28"/>
      <c r="ISX1015" s="28"/>
      <c r="ISY1015" s="28"/>
      <c r="ISZ1015" s="28"/>
      <c r="ITA1015" s="28"/>
      <c r="ITB1015" s="28"/>
      <c r="ITC1015" s="28"/>
      <c r="ITD1015" s="28"/>
      <c r="ITE1015" s="28"/>
      <c r="ITF1015" s="28"/>
      <c r="ITG1015" s="28"/>
      <c r="ITH1015" s="28"/>
      <c r="ITI1015" s="28"/>
      <c r="ITJ1015" s="28"/>
      <c r="ITK1015" s="28"/>
      <c r="ITL1015" s="28"/>
      <c r="ITM1015" s="28"/>
      <c r="ITN1015" s="28"/>
      <c r="ITO1015" s="28"/>
      <c r="ITP1015" s="28"/>
      <c r="ITQ1015" s="28"/>
      <c r="ITR1015" s="28"/>
      <c r="ITS1015" s="28"/>
      <c r="ITT1015" s="28"/>
      <c r="ITU1015" s="28"/>
      <c r="ITV1015" s="28"/>
      <c r="ITW1015" s="28"/>
      <c r="ITX1015" s="28"/>
      <c r="ITY1015" s="28"/>
      <c r="ITZ1015" s="28"/>
      <c r="IUA1015" s="28"/>
      <c r="IUB1015" s="28"/>
      <c r="IUC1015" s="28"/>
      <c r="IUD1015" s="28"/>
      <c r="IUE1015" s="28"/>
      <c r="IUF1015" s="28"/>
      <c r="IUG1015" s="28"/>
      <c r="IUH1015" s="28"/>
      <c r="IUI1015" s="28"/>
      <c r="IUJ1015" s="28"/>
      <c r="IUK1015" s="28"/>
      <c r="IUL1015" s="28"/>
      <c r="IUM1015" s="28"/>
      <c r="IUN1015" s="28"/>
      <c r="IUO1015" s="28"/>
      <c r="IUP1015" s="28"/>
      <c r="IUQ1015" s="28"/>
      <c r="IUR1015" s="28"/>
      <c r="IUS1015" s="28"/>
      <c r="IUT1015" s="28"/>
      <c r="IUU1015" s="28"/>
      <c r="IUV1015" s="28"/>
      <c r="IUW1015" s="28"/>
      <c r="IUX1015" s="28"/>
      <c r="IUY1015" s="28"/>
      <c r="IUZ1015" s="28"/>
      <c r="IVA1015" s="28"/>
      <c r="IVB1015" s="28"/>
      <c r="IVC1015" s="28"/>
      <c r="IVD1015" s="28"/>
      <c r="IVE1015" s="28"/>
      <c r="IVF1015" s="28"/>
      <c r="IVG1015" s="28"/>
      <c r="IVH1015" s="28"/>
      <c r="IVI1015" s="28"/>
      <c r="IVJ1015" s="28"/>
      <c r="IVK1015" s="28"/>
      <c r="IVL1015" s="28"/>
      <c r="IVM1015" s="28"/>
      <c r="IVN1015" s="28"/>
      <c r="IVO1015" s="28"/>
      <c r="IVP1015" s="28"/>
      <c r="IVQ1015" s="28"/>
      <c r="IVR1015" s="28"/>
      <c r="IVS1015" s="28"/>
      <c r="IVT1015" s="28"/>
      <c r="IVU1015" s="28"/>
      <c r="IVV1015" s="28"/>
      <c r="IVW1015" s="28"/>
      <c r="IVX1015" s="28"/>
      <c r="IVY1015" s="28"/>
      <c r="IVZ1015" s="28"/>
      <c r="IWA1015" s="28"/>
      <c r="IWB1015" s="28"/>
      <c r="IWC1015" s="28"/>
      <c r="IWD1015" s="28"/>
      <c r="IWE1015" s="28"/>
      <c r="IWF1015" s="28"/>
      <c r="IWG1015" s="28"/>
      <c r="IWH1015" s="28"/>
      <c r="IWI1015" s="28"/>
      <c r="IWJ1015" s="28"/>
      <c r="IWK1015" s="28"/>
      <c r="IWL1015" s="28"/>
      <c r="IWM1015" s="28"/>
      <c r="IWN1015" s="28"/>
      <c r="IWO1015" s="28"/>
      <c r="IWP1015" s="28"/>
      <c r="IWQ1015" s="28"/>
      <c r="IWR1015" s="28"/>
      <c r="IWS1015" s="28"/>
      <c r="IWT1015" s="28"/>
      <c r="IWU1015" s="28"/>
      <c r="IWV1015" s="28"/>
      <c r="IWW1015" s="28"/>
      <c r="IWX1015" s="28"/>
      <c r="IWY1015" s="28"/>
      <c r="IWZ1015" s="28"/>
      <c r="IXA1015" s="28"/>
      <c r="IXB1015" s="28"/>
      <c r="IXC1015" s="28"/>
      <c r="IXD1015" s="28"/>
      <c r="IXE1015" s="28"/>
      <c r="IXF1015" s="28"/>
      <c r="IXG1015" s="28"/>
      <c r="IXH1015" s="28"/>
      <c r="IXI1015" s="28"/>
      <c r="IXJ1015" s="28"/>
      <c r="IXK1015" s="28"/>
      <c r="IXL1015" s="28"/>
      <c r="IXM1015" s="28"/>
      <c r="IXN1015" s="28"/>
      <c r="IXO1015" s="28"/>
      <c r="IXP1015" s="28"/>
      <c r="IXQ1015" s="28"/>
      <c r="IXR1015" s="28"/>
      <c r="IXS1015" s="28"/>
      <c r="IXT1015" s="28"/>
      <c r="IXU1015" s="28"/>
      <c r="IXV1015" s="28"/>
      <c r="IXW1015" s="28"/>
      <c r="IXX1015" s="28"/>
      <c r="IXY1015" s="28"/>
      <c r="IXZ1015" s="28"/>
      <c r="IYA1015" s="28"/>
      <c r="IYB1015" s="28"/>
      <c r="IYC1015" s="28"/>
      <c r="IYD1015" s="28"/>
      <c r="IYE1015" s="28"/>
      <c r="IYF1015" s="28"/>
      <c r="IYG1015" s="28"/>
      <c r="IYH1015" s="28"/>
      <c r="IYI1015" s="28"/>
      <c r="IYJ1015" s="28"/>
      <c r="IYK1015" s="28"/>
      <c r="IYL1015" s="28"/>
      <c r="IYM1015" s="28"/>
      <c r="IYN1015" s="28"/>
      <c r="IYO1015" s="28"/>
      <c r="IYP1015" s="28"/>
      <c r="IYQ1015" s="28"/>
      <c r="IYR1015" s="28"/>
      <c r="IYS1015" s="28"/>
      <c r="IYT1015" s="28"/>
      <c r="IYU1015" s="28"/>
      <c r="IYV1015" s="28"/>
      <c r="IYW1015" s="28"/>
      <c r="IYX1015" s="28"/>
      <c r="IYY1015" s="28"/>
      <c r="IYZ1015" s="28"/>
      <c r="IZA1015" s="28"/>
      <c r="IZB1015" s="28"/>
      <c r="IZC1015" s="28"/>
      <c r="IZD1015" s="28"/>
      <c r="IZE1015" s="28"/>
      <c r="IZF1015" s="28"/>
      <c r="IZG1015" s="28"/>
      <c r="IZH1015" s="28"/>
      <c r="IZI1015" s="28"/>
      <c r="IZJ1015" s="28"/>
      <c r="IZK1015" s="28"/>
      <c r="IZL1015" s="28"/>
      <c r="IZM1015" s="28"/>
      <c r="IZN1015" s="28"/>
      <c r="IZO1015" s="28"/>
      <c r="IZP1015" s="28"/>
      <c r="IZQ1015" s="28"/>
      <c r="IZR1015" s="28"/>
      <c r="IZS1015" s="28"/>
      <c r="IZT1015" s="28"/>
      <c r="IZU1015" s="28"/>
      <c r="IZV1015" s="28"/>
      <c r="IZW1015" s="28"/>
      <c r="IZX1015" s="28"/>
      <c r="IZY1015" s="28"/>
      <c r="IZZ1015" s="28"/>
      <c r="JAA1015" s="28"/>
      <c r="JAB1015" s="28"/>
      <c r="JAC1015" s="28"/>
      <c r="JAD1015" s="28"/>
      <c r="JAE1015" s="28"/>
      <c r="JAF1015" s="28"/>
      <c r="JAG1015" s="28"/>
      <c r="JAH1015" s="28"/>
      <c r="JAI1015" s="28"/>
      <c r="JAJ1015" s="28"/>
      <c r="JAK1015" s="28"/>
      <c r="JAL1015" s="28"/>
      <c r="JAM1015" s="28"/>
      <c r="JAN1015" s="28"/>
      <c r="JAO1015" s="28"/>
      <c r="JAP1015" s="28"/>
      <c r="JAQ1015" s="28"/>
      <c r="JAR1015" s="28"/>
      <c r="JAS1015" s="28"/>
      <c r="JAT1015" s="28"/>
      <c r="JAU1015" s="28"/>
      <c r="JAV1015" s="28"/>
      <c r="JAW1015" s="28"/>
      <c r="JAX1015" s="28"/>
      <c r="JAY1015" s="28"/>
      <c r="JAZ1015" s="28"/>
      <c r="JBA1015" s="28"/>
      <c r="JBB1015" s="28"/>
      <c r="JBC1015" s="28"/>
      <c r="JBD1015" s="28"/>
      <c r="JBE1015" s="28"/>
      <c r="JBF1015" s="28"/>
      <c r="JBG1015" s="28"/>
      <c r="JBH1015" s="28"/>
      <c r="JBI1015" s="28"/>
      <c r="JBJ1015" s="28"/>
      <c r="JBK1015" s="28"/>
      <c r="JBL1015" s="28"/>
      <c r="JBM1015" s="28"/>
      <c r="JBN1015" s="28"/>
      <c r="JBO1015" s="28"/>
      <c r="JBP1015" s="28"/>
      <c r="JBQ1015" s="28"/>
      <c r="JBR1015" s="28"/>
      <c r="JBS1015" s="28"/>
      <c r="JBT1015" s="28"/>
      <c r="JBU1015" s="28"/>
      <c r="JBV1015" s="28"/>
      <c r="JBW1015" s="28"/>
      <c r="JBX1015" s="28"/>
      <c r="JBY1015" s="28"/>
      <c r="JBZ1015" s="28"/>
      <c r="JCA1015" s="28"/>
      <c r="JCB1015" s="28"/>
      <c r="JCC1015" s="28"/>
      <c r="JCD1015" s="28"/>
      <c r="JCE1015" s="28"/>
      <c r="JCF1015" s="28"/>
      <c r="JCG1015" s="28"/>
      <c r="JCH1015" s="28"/>
      <c r="JCI1015" s="28"/>
      <c r="JCJ1015" s="28"/>
      <c r="JCK1015" s="28"/>
      <c r="JCL1015" s="28"/>
      <c r="JCM1015" s="28"/>
      <c r="JCN1015" s="28"/>
      <c r="JCO1015" s="28"/>
      <c r="JCP1015" s="28"/>
      <c r="JCQ1015" s="28"/>
      <c r="JCR1015" s="28"/>
      <c r="JCS1015" s="28"/>
      <c r="JCT1015" s="28"/>
      <c r="JCU1015" s="28"/>
      <c r="JCV1015" s="28"/>
      <c r="JCW1015" s="28"/>
      <c r="JCX1015" s="28"/>
      <c r="JCY1015" s="28"/>
      <c r="JCZ1015" s="28"/>
      <c r="JDA1015" s="28"/>
      <c r="JDB1015" s="28"/>
      <c r="JDC1015" s="28"/>
      <c r="JDD1015" s="28"/>
      <c r="JDE1015" s="28"/>
      <c r="JDF1015" s="28"/>
      <c r="JDG1015" s="28"/>
      <c r="JDH1015" s="28"/>
      <c r="JDI1015" s="28"/>
      <c r="JDJ1015" s="28"/>
      <c r="JDK1015" s="28"/>
      <c r="JDL1015" s="28"/>
      <c r="JDM1015" s="28"/>
      <c r="JDN1015" s="28"/>
      <c r="JDO1015" s="28"/>
      <c r="JDP1015" s="28"/>
      <c r="JDQ1015" s="28"/>
      <c r="JDR1015" s="28"/>
      <c r="JDS1015" s="28"/>
      <c r="JDT1015" s="28"/>
      <c r="JDU1015" s="28"/>
      <c r="JDV1015" s="28"/>
      <c r="JDW1015" s="28"/>
      <c r="JDX1015" s="28"/>
      <c r="JDY1015" s="28"/>
      <c r="JDZ1015" s="28"/>
      <c r="JEA1015" s="28"/>
      <c r="JEB1015" s="28"/>
      <c r="JEC1015" s="28"/>
      <c r="JED1015" s="28"/>
      <c r="JEE1015" s="28"/>
      <c r="JEF1015" s="28"/>
      <c r="JEG1015" s="28"/>
      <c r="JEH1015" s="28"/>
      <c r="JEI1015" s="28"/>
      <c r="JEJ1015" s="28"/>
      <c r="JEK1015" s="28"/>
      <c r="JEL1015" s="28"/>
      <c r="JEM1015" s="28"/>
      <c r="JEN1015" s="28"/>
      <c r="JEO1015" s="28"/>
      <c r="JEP1015" s="28"/>
      <c r="JEQ1015" s="28"/>
      <c r="JER1015" s="28"/>
      <c r="JES1015" s="28"/>
      <c r="JET1015" s="28"/>
      <c r="JEU1015" s="28"/>
      <c r="JEV1015" s="28"/>
      <c r="JEW1015" s="28"/>
      <c r="JEX1015" s="28"/>
      <c r="JEY1015" s="28"/>
      <c r="JEZ1015" s="28"/>
      <c r="JFA1015" s="28"/>
      <c r="JFB1015" s="28"/>
      <c r="JFC1015" s="28"/>
      <c r="JFD1015" s="28"/>
      <c r="JFE1015" s="28"/>
      <c r="JFF1015" s="28"/>
      <c r="JFG1015" s="28"/>
      <c r="JFH1015" s="28"/>
      <c r="JFI1015" s="28"/>
      <c r="JFJ1015" s="28"/>
      <c r="JFK1015" s="28"/>
      <c r="JFL1015" s="28"/>
      <c r="JFM1015" s="28"/>
      <c r="JFN1015" s="28"/>
      <c r="JFO1015" s="28"/>
      <c r="JFP1015" s="28"/>
      <c r="JFQ1015" s="28"/>
      <c r="JFR1015" s="28"/>
      <c r="JFS1015" s="28"/>
      <c r="JFT1015" s="28"/>
      <c r="JFU1015" s="28"/>
      <c r="JFV1015" s="28"/>
      <c r="JFW1015" s="28"/>
      <c r="JFX1015" s="28"/>
      <c r="JFY1015" s="28"/>
      <c r="JFZ1015" s="28"/>
      <c r="JGA1015" s="28"/>
      <c r="JGB1015" s="28"/>
      <c r="JGC1015" s="28"/>
      <c r="JGD1015" s="28"/>
      <c r="JGE1015" s="28"/>
      <c r="JGF1015" s="28"/>
      <c r="JGG1015" s="28"/>
      <c r="JGH1015" s="28"/>
      <c r="JGI1015" s="28"/>
      <c r="JGJ1015" s="28"/>
      <c r="JGK1015" s="28"/>
      <c r="JGL1015" s="28"/>
      <c r="JGM1015" s="28"/>
      <c r="JGN1015" s="28"/>
      <c r="JGO1015" s="28"/>
      <c r="JGP1015" s="28"/>
      <c r="JGQ1015" s="28"/>
      <c r="JGR1015" s="28"/>
      <c r="JGS1015" s="28"/>
      <c r="JGT1015" s="28"/>
      <c r="JGU1015" s="28"/>
      <c r="JGV1015" s="28"/>
      <c r="JGW1015" s="28"/>
      <c r="JGX1015" s="28"/>
      <c r="JGY1015" s="28"/>
      <c r="JGZ1015" s="28"/>
      <c r="JHA1015" s="28"/>
      <c r="JHB1015" s="28"/>
      <c r="JHC1015" s="28"/>
      <c r="JHD1015" s="28"/>
      <c r="JHE1015" s="28"/>
      <c r="JHF1015" s="28"/>
      <c r="JHG1015" s="28"/>
      <c r="JHH1015" s="28"/>
      <c r="JHI1015" s="28"/>
      <c r="JHJ1015" s="28"/>
      <c r="JHK1015" s="28"/>
      <c r="JHL1015" s="28"/>
      <c r="JHM1015" s="28"/>
      <c r="JHN1015" s="28"/>
      <c r="JHO1015" s="28"/>
      <c r="JHP1015" s="28"/>
      <c r="JHQ1015" s="28"/>
      <c r="JHR1015" s="28"/>
      <c r="JHS1015" s="28"/>
      <c r="JHT1015" s="28"/>
      <c r="JHU1015" s="28"/>
      <c r="JHV1015" s="28"/>
      <c r="JHW1015" s="28"/>
      <c r="JHX1015" s="28"/>
      <c r="JHY1015" s="28"/>
      <c r="JHZ1015" s="28"/>
      <c r="JIA1015" s="28"/>
      <c r="JIB1015" s="28"/>
      <c r="JIC1015" s="28"/>
      <c r="JID1015" s="28"/>
      <c r="JIE1015" s="28"/>
      <c r="JIF1015" s="28"/>
      <c r="JIG1015" s="28"/>
      <c r="JIH1015" s="28"/>
      <c r="JII1015" s="28"/>
      <c r="JIJ1015" s="28"/>
      <c r="JIK1015" s="28"/>
      <c r="JIL1015" s="28"/>
      <c r="JIM1015" s="28"/>
      <c r="JIN1015" s="28"/>
      <c r="JIO1015" s="28"/>
      <c r="JIP1015" s="28"/>
      <c r="JIQ1015" s="28"/>
      <c r="JIR1015" s="28"/>
      <c r="JIS1015" s="28"/>
      <c r="JIT1015" s="28"/>
      <c r="JIU1015" s="28"/>
      <c r="JIV1015" s="28"/>
      <c r="JIW1015" s="28"/>
      <c r="JIX1015" s="28"/>
      <c r="JIY1015" s="28"/>
      <c r="JIZ1015" s="28"/>
      <c r="JJA1015" s="28"/>
      <c r="JJB1015" s="28"/>
      <c r="JJC1015" s="28"/>
      <c r="JJD1015" s="28"/>
      <c r="JJE1015" s="28"/>
      <c r="JJF1015" s="28"/>
      <c r="JJG1015" s="28"/>
      <c r="JJH1015" s="28"/>
      <c r="JJI1015" s="28"/>
      <c r="JJJ1015" s="28"/>
      <c r="JJK1015" s="28"/>
      <c r="JJL1015" s="28"/>
      <c r="JJM1015" s="28"/>
      <c r="JJN1015" s="28"/>
      <c r="JJO1015" s="28"/>
      <c r="JJP1015" s="28"/>
      <c r="JJQ1015" s="28"/>
      <c r="JJR1015" s="28"/>
      <c r="JJS1015" s="28"/>
      <c r="JJT1015" s="28"/>
      <c r="JJU1015" s="28"/>
      <c r="JJV1015" s="28"/>
      <c r="JJW1015" s="28"/>
      <c r="JJX1015" s="28"/>
      <c r="JJY1015" s="28"/>
      <c r="JJZ1015" s="28"/>
      <c r="JKA1015" s="28"/>
      <c r="JKB1015" s="28"/>
      <c r="JKC1015" s="28"/>
      <c r="JKD1015" s="28"/>
      <c r="JKE1015" s="28"/>
      <c r="JKF1015" s="28"/>
      <c r="JKG1015" s="28"/>
      <c r="JKH1015" s="28"/>
      <c r="JKI1015" s="28"/>
      <c r="JKJ1015" s="28"/>
      <c r="JKK1015" s="28"/>
      <c r="JKL1015" s="28"/>
      <c r="JKM1015" s="28"/>
      <c r="JKN1015" s="28"/>
      <c r="JKO1015" s="28"/>
      <c r="JKP1015" s="28"/>
      <c r="JKQ1015" s="28"/>
      <c r="JKR1015" s="28"/>
      <c r="JKS1015" s="28"/>
      <c r="JKT1015" s="28"/>
      <c r="JKU1015" s="28"/>
      <c r="JKV1015" s="28"/>
      <c r="JKW1015" s="28"/>
      <c r="JKX1015" s="28"/>
      <c r="JKY1015" s="28"/>
      <c r="JKZ1015" s="28"/>
      <c r="JLA1015" s="28"/>
      <c r="JLB1015" s="28"/>
      <c r="JLC1015" s="28"/>
      <c r="JLD1015" s="28"/>
      <c r="JLE1015" s="28"/>
      <c r="JLF1015" s="28"/>
      <c r="JLG1015" s="28"/>
      <c r="JLH1015" s="28"/>
      <c r="JLI1015" s="28"/>
      <c r="JLJ1015" s="28"/>
      <c r="JLK1015" s="28"/>
      <c r="JLL1015" s="28"/>
      <c r="JLM1015" s="28"/>
      <c r="JLN1015" s="28"/>
      <c r="JLO1015" s="28"/>
      <c r="JLP1015" s="28"/>
      <c r="JLQ1015" s="28"/>
      <c r="JLR1015" s="28"/>
      <c r="JLS1015" s="28"/>
      <c r="JLT1015" s="28"/>
      <c r="JLU1015" s="28"/>
      <c r="JLV1015" s="28"/>
      <c r="JLW1015" s="28"/>
      <c r="JLX1015" s="28"/>
      <c r="JLY1015" s="28"/>
      <c r="JLZ1015" s="28"/>
      <c r="JMA1015" s="28"/>
      <c r="JMB1015" s="28"/>
      <c r="JMC1015" s="28"/>
      <c r="JMD1015" s="28"/>
      <c r="JME1015" s="28"/>
      <c r="JMF1015" s="28"/>
      <c r="JMG1015" s="28"/>
      <c r="JMH1015" s="28"/>
      <c r="JMI1015" s="28"/>
      <c r="JMJ1015" s="28"/>
      <c r="JMK1015" s="28"/>
      <c r="JML1015" s="28"/>
      <c r="JMM1015" s="28"/>
      <c r="JMN1015" s="28"/>
      <c r="JMO1015" s="28"/>
      <c r="JMP1015" s="28"/>
      <c r="JMQ1015" s="28"/>
      <c r="JMR1015" s="28"/>
      <c r="JMS1015" s="28"/>
      <c r="JMT1015" s="28"/>
      <c r="JMU1015" s="28"/>
      <c r="JMV1015" s="28"/>
      <c r="JMW1015" s="28"/>
      <c r="JMX1015" s="28"/>
      <c r="JMY1015" s="28"/>
      <c r="JMZ1015" s="28"/>
      <c r="JNA1015" s="28"/>
      <c r="JNB1015" s="28"/>
      <c r="JNC1015" s="28"/>
      <c r="JND1015" s="28"/>
      <c r="JNE1015" s="28"/>
      <c r="JNF1015" s="28"/>
      <c r="JNG1015" s="28"/>
      <c r="JNH1015" s="28"/>
      <c r="JNI1015" s="28"/>
      <c r="JNJ1015" s="28"/>
      <c r="JNK1015" s="28"/>
      <c r="JNL1015" s="28"/>
      <c r="JNM1015" s="28"/>
      <c r="JNN1015" s="28"/>
      <c r="JNO1015" s="28"/>
      <c r="JNP1015" s="28"/>
      <c r="JNQ1015" s="28"/>
      <c r="JNR1015" s="28"/>
      <c r="JNS1015" s="28"/>
      <c r="JNT1015" s="28"/>
      <c r="JNU1015" s="28"/>
      <c r="JNV1015" s="28"/>
      <c r="JNW1015" s="28"/>
      <c r="JNX1015" s="28"/>
      <c r="JNY1015" s="28"/>
      <c r="JNZ1015" s="28"/>
      <c r="JOA1015" s="28"/>
      <c r="JOB1015" s="28"/>
      <c r="JOC1015" s="28"/>
      <c r="JOD1015" s="28"/>
      <c r="JOE1015" s="28"/>
      <c r="JOF1015" s="28"/>
      <c r="JOG1015" s="28"/>
      <c r="JOH1015" s="28"/>
      <c r="JOI1015" s="28"/>
      <c r="JOJ1015" s="28"/>
      <c r="JOK1015" s="28"/>
      <c r="JOL1015" s="28"/>
      <c r="JOM1015" s="28"/>
      <c r="JON1015" s="28"/>
      <c r="JOO1015" s="28"/>
      <c r="JOP1015" s="28"/>
      <c r="JOQ1015" s="28"/>
      <c r="JOR1015" s="28"/>
      <c r="JOS1015" s="28"/>
      <c r="JOT1015" s="28"/>
      <c r="JOU1015" s="28"/>
      <c r="JOV1015" s="28"/>
      <c r="JOW1015" s="28"/>
      <c r="JOX1015" s="28"/>
      <c r="JOY1015" s="28"/>
      <c r="JOZ1015" s="28"/>
      <c r="JPA1015" s="28"/>
      <c r="JPB1015" s="28"/>
      <c r="JPC1015" s="28"/>
      <c r="JPD1015" s="28"/>
      <c r="JPE1015" s="28"/>
      <c r="JPF1015" s="28"/>
      <c r="JPG1015" s="28"/>
      <c r="JPH1015" s="28"/>
      <c r="JPI1015" s="28"/>
      <c r="JPJ1015" s="28"/>
      <c r="JPK1015" s="28"/>
      <c r="JPL1015" s="28"/>
      <c r="JPM1015" s="28"/>
      <c r="JPN1015" s="28"/>
      <c r="JPO1015" s="28"/>
      <c r="JPP1015" s="28"/>
      <c r="JPQ1015" s="28"/>
      <c r="JPR1015" s="28"/>
      <c r="JPS1015" s="28"/>
      <c r="JPT1015" s="28"/>
      <c r="JPU1015" s="28"/>
      <c r="JPV1015" s="28"/>
      <c r="JPW1015" s="28"/>
      <c r="JPX1015" s="28"/>
      <c r="JPY1015" s="28"/>
      <c r="JPZ1015" s="28"/>
      <c r="JQA1015" s="28"/>
      <c r="JQB1015" s="28"/>
      <c r="JQC1015" s="28"/>
      <c r="JQD1015" s="28"/>
      <c r="JQE1015" s="28"/>
      <c r="JQF1015" s="28"/>
      <c r="JQG1015" s="28"/>
      <c r="JQH1015" s="28"/>
      <c r="JQI1015" s="28"/>
      <c r="JQJ1015" s="28"/>
      <c r="JQK1015" s="28"/>
      <c r="JQL1015" s="28"/>
      <c r="JQM1015" s="28"/>
      <c r="JQN1015" s="28"/>
      <c r="JQO1015" s="28"/>
      <c r="JQP1015" s="28"/>
      <c r="JQQ1015" s="28"/>
      <c r="JQR1015" s="28"/>
      <c r="JQS1015" s="28"/>
      <c r="JQT1015" s="28"/>
      <c r="JQU1015" s="28"/>
      <c r="JQV1015" s="28"/>
      <c r="JQW1015" s="28"/>
      <c r="JQX1015" s="28"/>
      <c r="JQY1015" s="28"/>
      <c r="JQZ1015" s="28"/>
      <c r="JRA1015" s="28"/>
      <c r="JRB1015" s="28"/>
      <c r="JRC1015" s="28"/>
      <c r="JRD1015" s="28"/>
      <c r="JRE1015" s="28"/>
      <c r="JRF1015" s="28"/>
      <c r="JRG1015" s="28"/>
      <c r="JRH1015" s="28"/>
      <c r="JRI1015" s="28"/>
      <c r="JRJ1015" s="28"/>
      <c r="JRK1015" s="28"/>
      <c r="JRL1015" s="28"/>
      <c r="JRM1015" s="28"/>
      <c r="JRN1015" s="28"/>
      <c r="JRO1015" s="28"/>
      <c r="JRP1015" s="28"/>
      <c r="JRQ1015" s="28"/>
      <c r="JRR1015" s="28"/>
      <c r="JRS1015" s="28"/>
      <c r="JRT1015" s="28"/>
      <c r="JRU1015" s="28"/>
      <c r="JRV1015" s="28"/>
      <c r="JRW1015" s="28"/>
      <c r="JRX1015" s="28"/>
      <c r="JRY1015" s="28"/>
      <c r="JRZ1015" s="28"/>
      <c r="JSA1015" s="28"/>
      <c r="JSB1015" s="28"/>
      <c r="JSC1015" s="28"/>
      <c r="JSD1015" s="28"/>
      <c r="JSE1015" s="28"/>
      <c r="JSF1015" s="28"/>
      <c r="JSG1015" s="28"/>
      <c r="JSH1015" s="28"/>
      <c r="JSI1015" s="28"/>
      <c r="JSJ1015" s="28"/>
      <c r="JSK1015" s="28"/>
      <c r="JSL1015" s="28"/>
      <c r="JSM1015" s="28"/>
      <c r="JSN1015" s="28"/>
      <c r="JSO1015" s="28"/>
      <c r="JSP1015" s="28"/>
      <c r="JSQ1015" s="28"/>
      <c r="JSR1015" s="28"/>
      <c r="JSS1015" s="28"/>
      <c r="JST1015" s="28"/>
      <c r="JSU1015" s="28"/>
      <c r="JSV1015" s="28"/>
      <c r="JSW1015" s="28"/>
      <c r="JSX1015" s="28"/>
      <c r="JSY1015" s="28"/>
      <c r="JSZ1015" s="28"/>
      <c r="JTA1015" s="28"/>
      <c r="JTB1015" s="28"/>
      <c r="JTC1015" s="28"/>
      <c r="JTD1015" s="28"/>
      <c r="JTE1015" s="28"/>
      <c r="JTF1015" s="28"/>
      <c r="JTG1015" s="28"/>
      <c r="JTH1015" s="28"/>
      <c r="JTI1015" s="28"/>
      <c r="JTJ1015" s="28"/>
      <c r="JTK1015" s="28"/>
      <c r="JTL1015" s="28"/>
      <c r="JTM1015" s="28"/>
      <c r="JTN1015" s="28"/>
      <c r="JTO1015" s="28"/>
      <c r="JTP1015" s="28"/>
      <c r="JTQ1015" s="28"/>
      <c r="JTR1015" s="28"/>
      <c r="JTS1015" s="28"/>
      <c r="JTT1015" s="28"/>
      <c r="JTU1015" s="28"/>
      <c r="JTV1015" s="28"/>
      <c r="JTW1015" s="28"/>
      <c r="JTX1015" s="28"/>
      <c r="JTY1015" s="28"/>
      <c r="JTZ1015" s="28"/>
      <c r="JUA1015" s="28"/>
      <c r="JUB1015" s="28"/>
      <c r="JUC1015" s="28"/>
      <c r="JUD1015" s="28"/>
      <c r="JUE1015" s="28"/>
      <c r="JUF1015" s="28"/>
      <c r="JUG1015" s="28"/>
      <c r="JUH1015" s="28"/>
      <c r="JUI1015" s="28"/>
      <c r="JUJ1015" s="28"/>
      <c r="JUK1015" s="28"/>
      <c r="JUL1015" s="28"/>
      <c r="JUM1015" s="28"/>
      <c r="JUN1015" s="28"/>
      <c r="JUO1015" s="28"/>
      <c r="JUP1015" s="28"/>
      <c r="JUQ1015" s="28"/>
      <c r="JUR1015" s="28"/>
      <c r="JUS1015" s="28"/>
      <c r="JUT1015" s="28"/>
      <c r="JUU1015" s="28"/>
      <c r="JUV1015" s="28"/>
      <c r="JUW1015" s="28"/>
      <c r="JUX1015" s="28"/>
      <c r="JUY1015" s="28"/>
      <c r="JUZ1015" s="28"/>
      <c r="JVA1015" s="28"/>
      <c r="JVB1015" s="28"/>
      <c r="JVC1015" s="28"/>
      <c r="JVD1015" s="28"/>
      <c r="JVE1015" s="28"/>
      <c r="JVF1015" s="28"/>
      <c r="JVG1015" s="28"/>
      <c r="JVH1015" s="28"/>
      <c r="JVI1015" s="28"/>
      <c r="JVJ1015" s="28"/>
      <c r="JVK1015" s="28"/>
      <c r="JVL1015" s="28"/>
      <c r="JVM1015" s="28"/>
      <c r="JVN1015" s="28"/>
      <c r="JVO1015" s="28"/>
      <c r="JVP1015" s="28"/>
      <c r="JVQ1015" s="28"/>
      <c r="JVR1015" s="28"/>
      <c r="JVS1015" s="28"/>
      <c r="JVT1015" s="28"/>
      <c r="JVU1015" s="28"/>
      <c r="JVV1015" s="28"/>
      <c r="JVW1015" s="28"/>
      <c r="JVX1015" s="28"/>
      <c r="JVY1015" s="28"/>
      <c r="JVZ1015" s="28"/>
      <c r="JWA1015" s="28"/>
      <c r="JWB1015" s="28"/>
      <c r="JWC1015" s="28"/>
      <c r="JWD1015" s="28"/>
      <c r="JWE1015" s="28"/>
      <c r="JWF1015" s="28"/>
      <c r="JWG1015" s="28"/>
      <c r="JWH1015" s="28"/>
      <c r="JWI1015" s="28"/>
      <c r="JWJ1015" s="28"/>
      <c r="JWK1015" s="28"/>
      <c r="JWL1015" s="28"/>
      <c r="JWM1015" s="28"/>
      <c r="JWN1015" s="28"/>
      <c r="JWO1015" s="28"/>
      <c r="JWP1015" s="28"/>
      <c r="JWQ1015" s="28"/>
      <c r="JWR1015" s="28"/>
      <c r="JWS1015" s="28"/>
      <c r="JWT1015" s="28"/>
      <c r="JWU1015" s="28"/>
      <c r="JWV1015" s="28"/>
      <c r="JWW1015" s="28"/>
      <c r="JWX1015" s="28"/>
      <c r="JWY1015" s="28"/>
      <c r="JWZ1015" s="28"/>
      <c r="JXA1015" s="28"/>
      <c r="JXB1015" s="28"/>
      <c r="JXC1015" s="28"/>
      <c r="JXD1015" s="28"/>
      <c r="JXE1015" s="28"/>
      <c r="JXF1015" s="28"/>
      <c r="JXG1015" s="28"/>
      <c r="JXH1015" s="28"/>
      <c r="JXI1015" s="28"/>
      <c r="JXJ1015" s="28"/>
      <c r="JXK1015" s="28"/>
      <c r="JXL1015" s="28"/>
      <c r="JXM1015" s="28"/>
      <c r="JXN1015" s="28"/>
      <c r="JXO1015" s="28"/>
      <c r="JXP1015" s="28"/>
      <c r="JXQ1015" s="28"/>
      <c r="JXR1015" s="28"/>
      <c r="JXS1015" s="28"/>
      <c r="JXT1015" s="28"/>
      <c r="JXU1015" s="28"/>
      <c r="JXV1015" s="28"/>
      <c r="JXW1015" s="28"/>
      <c r="JXX1015" s="28"/>
      <c r="JXY1015" s="28"/>
      <c r="JXZ1015" s="28"/>
      <c r="JYA1015" s="28"/>
      <c r="JYB1015" s="28"/>
      <c r="JYC1015" s="28"/>
      <c r="JYD1015" s="28"/>
      <c r="JYE1015" s="28"/>
      <c r="JYF1015" s="28"/>
      <c r="JYG1015" s="28"/>
      <c r="JYH1015" s="28"/>
      <c r="JYI1015" s="28"/>
      <c r="JYJ1015" s="28"/>
      <c r="JYK1015" s="28"/>
      <c r="JYL1015" s="28"/>
      <c r="JYM1015" s="28"/>
      <c r="JYN1015" s="28"/>
      <c r="JYO1015" s="28"/>
      <c r="JYP1015" s="28"/>
      <c r="JYQ1015" s="28"/>
      <c r="JYR1015" s="28"/>
      <c r="JYS1015" s="28"/>
      <c r="JYT1015" s="28"/>
      <c r="JYU1015" s="28"/>
      <c r="JYV1015" s="28"/>
      <c r="JYW1015" s="28"/>
      <c r="JYX1015" s="28"/>
      <c r="JYY1015" s="28"/>
      <c r="JYZ1015" s="28"/>
      <c r="JZA1015" s="28"/>
      <c r="JZB1015" s="28"/>
      <c r="JZC1015" s="28"/>
      <c r="JZD1015" s="28"/>
      <c r="JZE1015" s="28"/>
      <c r="JZF1015" s="28"/>
      <c r="JZG1015" s="28"/>
      <c r="JZH1015" s="28"/>
      <c r="JZI1015" s="28"/>
      <c r="JZJ1015" s="28"/>
      <c r="JZK1015" s="28"/>
      <c r="JZL1015" s="28"/>
      <c r="JZM1015" s="28"/>
      <c r="JZN1015" s="28"/>
      <c r="JZO1015" s="28"/>
      <c r="JZP1015" s="28"/>
      <c r="JZQ1015" s="28"/>
      <c r="JZR1015" s="28"/>
      <c r="JZS1015" s="28"/>
      <c r="JZT1015" s="28"/>
      <c r="JZU1015" s="28"/>
      <c r="JZV1015" s="28"/>
      <c r="JZW1015" s="28"/>
      <c r="JZX1015" s="28"/>
      <c r="JZY1015" s="28"/>
      <c r="JZZ1015" s="28"/>
      <c r="KAA1015" s="28"/>
      <c r="KAB1015" s="28"/>
      <c r="KAC1015" s="28"/>
      <c r="KAD1015" s="28"/>
      <c r="KAE1015" s="28"/>
      <c r="KAF1015" s="28"/>
      <c r="KAG1015" s="28"/>
      <c r="KAH1015" s="28"/>
      <c r="KAI1015" s="28"/>
      <c r="KAJ1015" s="28"/>
      <c r="KAK1015" s="28"/>
      <c r="KAL1015" s="28"/>
      <c r="KAM1015" s="28"/>
      <c r="KAN1015" s="28"/>
      <c r="KAO1015" s="28"/>
      <c r="KAP1015" s="28"/>
      <c r="KAQ1015" s="28"/>
      <c r="KAR1015" s="28"/>
      <c r="KAS1015" s="28"/>
      <c r="KAT1015" s="28"/>
      <c r="KAU1015" s="28"/>
      <c r="KAV1015" s="28"/>
      <c r="KAW1015" s="28"/>
      <c r="KAX1015" s="28"/>
      <c r="KAY1015" s="28"/>
      <c r="KAZ1015" s="28"/>
      <c r="KBA1015" s="28"/>
      <c r="KBB1015" s="28"/>
      <c r="KBC1015" s="28"/>
      <c r="KBD1015" s="28"/>
      <c r="KBE1015" s="28"/>
      <c r="KBF1015" s="28"/>
      <c r="KBG1015" s="28"/>
      <c r="KBH1015" s="28"/>
      <c r="KBI1015" s="28"/>
      <c r="KBJ1015" s="28"/>
      <c r="KBK1015" s="28"/>
      <c r="KBL1015" s="28"/>
      <c r="KBM1015" s="28"/>
      <c r="KBN1015" s="28"/>
      <c r="KBO1015" s="28"/>
      <c r="KBP1015" s="28"/>
      <c r="KBQ1015" s="28"/>
      <c r="KBR1015" s="28"/>
      <c r="KBS1015" s="28"/>
      <c r="KBT1015" s="28"/>
      <c r="KBU1015" s="28"/>
      <c r="KBV1015" s="28"/>
      <c r="KBW1015" s="28"/>
      <c r="KBX1015" s="28"/>
      <c r="KBY1015" s="28"/>
      <c r="KBZ1015" s="28"/>
      <c r="KCA1015" s="28"/>
      <c r="KCB1015" s="28"/>
      <c r="KCC1015" s="28"/>
      <c r="KCD1015" s="28"/>
      <c r="KCE1015" s="28"/>
      <c r="KCF1015" s="28"/>
      <c r="KCG1015" s="28"/>
      <c r="KCH1015" s="28"/>
      <c r="KCI1015" s="28"/>
      <c r="KCJ1015" s="28"/>
      <c r="KCK1015" s="28"/>
      <c r="KCL1015" s="28"/>
      <c r="KCM1015" s="28"/>
      <c r="KCN1015" s="28"/>
      <c r="KCO1015" s="28"/>
      <c r="KCP1015" s="28"/>
      <c r="KCQ1015" s="28"/>
      <c r="KCR1015" s="28"/>
      <c r="KCS1015" s="28"/>
      <c r="KCT1015" s="28"/>
      <c r="KCU1015" s="28"/>
      <c r="KCV1015" s="28"/>
      <c r="KCW1015" s="28"/>
      <c r="KCX1015" s="28"/>
      <c r="KCY1015" s="28"/>
      <c r="KCZ1015" s="28"/>
      <c r="KDA1015" s="28"/>
      <c r="KDB1015" s="28"/>
      <c r="KDC1015" s="28"/>
      <c r="KDD1015" s="28"/>
      <c r="KDE1015" s="28"/>
      <c r="KDF1015" s="28"/>
      <c r="KDG1015" s="28"/>
      <c r="KDH1015" s="28"/>
      <c r="KDI1015" s="28"/>
      <c r="KDJ1015" s="28"/>
      <c r="KDK1015" s="28"/>
      <c r="KDL1015" s="28"/>
      <c r="KDM1015" s="28"/>
      <c r="KDN1015" s="28"/>
      <c r="KDO1015" s="28"/>
      <c r="KDP1015" s="28"/>
      <c r="KDQ1015" s="28"/>
      <c r="KDR1015" s="28"/>
      <c r="KDS1015" s="28"/>
      <c r="KDT1015" s="28"/>
      <c r="KDU1015" s="28"/>
      <c r="KDV1015" s="28"/>
      <c r="KDW1015" s="28"/>
      <c r="KDX1015" s="28"/>
      <c r="KDY1015" s="28"/>
      <c r="KDZ1015" s="28"/>
      <c r="KEA1015" s="28"/>
      <c r="KEB1015" s="28"/>
      <c r="KEC1015" s="28"/>
      <c r="KED1015" s="28"/>
      <c r="KEE1015" s="28"/>
      <c r="KEF1015" s="28"/>
      <c r="KEG1015" s="28"/>
      <c r="KEH1015" s="28"/>
      <c r="KEI1015" s="28"/>
      <c r="KEJ1015" s="28"/>
      <c r="KEK1015" s="28"/>
      <c r="KEL1015" s="28"/>
      <c r="KEM1015" s="28"/>
      <c r="KEN1015" s="28"/>
      <c r="KEO1015" s="28"/>
      <c r="KEP1015" s="28"/>
      <c r="KEQ1015" s="28"/>
      <c r="KER1015" s="28"/>
      <c r="KES1015" s="28"/>
      <c r="KET1015" s="28"/>
      <c r="KEU1015" s="28"/>
      <c r="KEV1015" s="28"/>
      <c r="KEW1015" s="28"/>
      <c r="KEX1015" s="28"/>
      <c r="KEY1015" s="28"/>
      <c r="KEZ1015" s="28"/>
      <c r="KFA1015" s="28"/>
      <c r="KFB1015" s="28"/>
      <c r="KFC1015" s="28"/>
      <c r="KFD1015" s="28"/>
      <c r="KFE1015" s="28"/>
      <c r="KFF1015" s="28"/>
      <c r="KFG1015" s="28"/>
      <c r="KFH1015" s="28"/>
      <c r="KFI1015" s="28"/>
      <c r="KFJ1015" s="28"/>
      <c r="KFK1015" s="28"/>
      <c r="KFL1015" s="28"/>
      <c r="KFM1015" s="28"/>
      <c r="KFN1015" s="28"/>
      <c r="KFO1015" s="28"/>
      <c r="KFP1015" s="28"/>
      <c r="KFQ1015" s="28"/>
      <c r="KFR1015" s="28"/>
      <c r="KFS1015" s="28"/>
      <c r="KFT1015" s="28"/>
      <c r="KFU1015" s="28"/>
      <c r="KFV1015" s="28"/>
      <c r="KFW1015" s="28"/>
      <c r="KFX1015" s="28"/>
      <c r="KFY1015" s="28"/>
      <c r="KFZ1015" s="28"/>
      <c r="KGA1015" s="28"/>
      <c r="KGB1015" s="28"/>
      <c r="KGC1015" s="28"/>
      <c r="KGD1015" s="28"/>
      <c r="KGE1015" s="28"/>
      <c r="KGF1015" s="28"/>
      <c r="KGG1015" s="28"/>
      <c r="KGH1015" s="28"/>
      <c r="KGI1015" s="28"/>
      <c r="KGJ1015" s="28"/>
      <c r="KGK1015" s="28"/>
      <c r="KGL1015" s="28"/>
      <c r="KGM1015" s="28"/>
      <c r="KGN1015" s="28"/>
      <c r="KGO1015" s="28"/>
      <c r="KGP1015" s="28"/>
      <c r="KGQ1015" s="28"/>
      <c r="KGR1015" s="28"/>
      <c r="KGS1015" s="28"/>
      <c r="KGT1015" s="28"/>
      <c r="KGU1015" s="28"/>
      <c r="KGV1015" s="28"/>
      <c r="KGW1015" s="28"/>
      <c r="KGX1015" s="28"/>
      <c r="KGY1015" s="28"/>
      <c r="KGZ1015" s="28"/>
      <c r="KHA1015" s="28"/>
      <c r="KHB1015" s="28"/>
      <c r="KHC1015" s="28"/>
      <c r="KHD1015" s="28"/>
      <c r="KHE1015" s="28"/>
      <c r="KHF1015" s="28"/>
      <c r="KHG1015" s="28"/>
      <c r="KHH1015" s="28"/>
      <c r="KHI1015" s="28"/>
      <c r="KHJ1015" s="28"/>
      <c r="KHK1015" s="28"/>
      <c r="KHL1015" s="28"/>
      <c r="KHM1015" s="28"/>
      <c r="KHN1015" s="28"/>
      <c r="KHO1015" s="28"/>
      <c r="KHP1015" s="28"/>
      <c r="KHQ1015" s="28"/>
      <c r="KHR1015" s="28"/>
      <c r="KHS1015" s="28"/>
      <c r="KHT1015" s="28"/>
      <c r="KHU1015" s="28"/>
      <c r="KHV1015" s="28"/>
      <c r="KHW1015" s="28"/>
      <c r="KHX1015" s="28"/>
      <c r="KHY1015" s="28"/>
      <c r="KHZ1015" s="28"/>
      <c r="KIA1015" s="28"/>
      <c r="KIB1015" s="28"/>
      <c r="KIC1015" s="28"/>
      <c r="KID1015" s="28"/>
      <c r="KIE1015" s="28"/>
      <c r="KIF1015" s="28"/>
      <c r="KIG1015" s="28"/>
      <c r="KIH1015" s="28"/>
      <c r="KII1015" s="28"/>
      <c r="KIJ1015" s="28"/>
      <c r="KIK1015" s="28"/>
      <c r="KIL1015" s="28"/>
      <c r="KIM1015" s="28"/>
      <c r="KIN1015" s="28"/>
      <c r="KIO1015" s="28"/>
      <c r="KIP1015" s="28"/>
      <c r="KIQ1015" s="28"/>
      <c r="KIR1015" s="28"/>
      <c r="KIS1015" s="28"/>
      <c r="KIT1015" s="28"/>
      <c r="KIU1015" s="28"/>
      <c r="KIV1015" s="28"/>
      <c r="KIW1015" s="28"/>
      <c r="KIX1015" s="28"/>
      <c r="KIY1015" s="28"/>
      <c r="KIZ1015" s="28"/>
      <c r="KJA1015" s="28"/>
      <c r="KJB1015" s="28"/>
      <c r="KJC1015" s="28"/>
      <c r="KJD1015" s="28"/>
      <c r="KJE1015" s="28"/>
      <c r="KJF1015" s="28"/>
      <c r="KJG1015" s="28"/>
      <c r="KJH1015" s="28"/>
      <c r="KJI1015" s="28"/>
      <c r="KJJ1015" s="28"/>
      <c r="KJK1015" s="28"/>
      <c r="KJL1015" s="28"/>
      <c r="KJM1015" s="28"/>
      <c r="KJN1015" s="28"/>
      <c r="KJO1015" s="28"/>
      <c r="KJP1015" s="28"/>
      <c r="KJQ1015" s="28"/>
      <c r="KJR1015" s="28"/>
      <c r="KJS1015" s="28"/>
      <c r="KJT1015" s="28"/>
      <c r="KJU1015" s="28"/>
      <c r="KJV1015" s="28"/>
      <c r="KJW1015" s="28"/>
      <c r="KJX1015" s="28"/>
      <c r="KJY1015" s="28"/>
      <c r="KJZ1015" s="28"/>
      <c r="KKA1015" s="28"/>
      <c r="KKB1015" s="28"/>
      <c r="KKC1015" s="28"/>
      <c r="KKD1015" s="28"/>
      <c r="KKE1015" s="28"/>
      <c r="KKF1015" s="28"/>
      <c r="KKG1015" s="28"/>
      <c r="KKH1015" s="28"/>
      <c r="KKI1015" s="28"/>
      <c r="KKJ1015" s="28"/>
      <c r="KKK1015" s="28"/>
      <c r="KKL1015" s="28"/>
      <c r="KKM1015" s="28"/>
      <c r="KKN1015" s="28"/>
      <c r="KKO1015" s="28"/>
      <c r="KKP1015" s="28"/>
      <c r="KKQ1015" s="28"/>
      <c r="KKR1015" s="28"/>
      <c r="KKS1015" s="28"/>
      <c r="KKT1015" s="28"/>
      <c r="KKU1015" s="28"/>
      <c r="KKV1015" s="28"/>
      <c r="KKW1015" s="28"/>
      <c r="KKX1015" s="28"/>
      <c r="KKY1015" s="28"/>
      <c r="KKZ1015" s="28"/>
      <c r="KLA1015" s="28"/>
      <c r="KLB1015" s="28"/>
      <c r="KLC1015" s="28"/>
      <c r="KLD1015" s="28"/>
      <c r="KLE1015" s="28"/>
      <c r="KLF1015" s="28"/>
      <c r="KLG1015" s="28"/>
      <c r="KLH1015" s="28"/>
      <c r="KLI1015" s="28"/>
      <c r="KLJ1015" s="28"/>
      <c r="KLK1015" s="28"/>
      <c r="KLL1015" s="28"/>
      <c r="KLM1015" s="28"/>
      <c r="KLN1015" s="28"/>
      <c r="KLO1015" s="28"/>
      <c r="KLP1015" s="28"/>
      <c r="KLQ1015" s="28"/>
      <c r="KLR1015" s="28"/>
      <c r="KLS1015" s="28"/>
      <c r="KLT1015" s="28"/>
      <c r="KLU1015" s="28"/>
      <c r="KLV1015" s="28"/>
      <c r="KLW1015" s="28"/>
      <c r="KLX1015" s="28"/>
      <c r="KLY1015" s="28"/>
      <c r="KLZ1015" s="28"/>
      <c r="KMA1015" s="28"/>
      <c r="KMB1015" s="28"/>
      <c r="KMC1015" s="28"/>
      <c r="KMD1015" s="28"/>
      <c r="KME1015" s="28"/>
      <c r="KMF1015" s="28"/>
      <c r="KMG1015" s="28"/>
      <c r="KMH1015" s="28"/>
      <c r="KMI1015" s="28"/>
      <c r="KMJ1015" s="28"/>
      <c r="KMK1015" s="28"/>
      <c r="KML1015" s="28"/>
      <c r="KMM1015" s="28"/>
      <c r="KMN1015" s="28"/>
      <c r="KMO1015" s="28"/>
      <c r="KMP1015" s="28"/>
      <c r="KMQ1015" s="28"/>
      <c r="KMR1015" s="28"/>
      <c r="KMS1015" s="28"/>
      <c r="KMT1015" s="28"/>
      <c r="KMU1015" s="28"/>
      <c r="KMV1015" s="28"/>
      <c r="KMW1015" s="28"/>
      <c r="KMX1015" s="28"/>
      <c r="KMY1015" s="28"/>
      <c r="KMZ1015" s="28"/>
      <c r="KNA1015" s="28"/>
      <c r="KNB1015" s="28"/>
      <c r="KNC1015" s="28"/>
      <c r="KND1015" s="28"/>
      <c r="KNE1015" s="28"/>
      <c r="KNF1015" s="28"/>
      <c r="KNG1015" s="28"/>
      <c r="KNH1015" s="28"/>
      <c r="KNI1015" s="28"/>
      <c r="KNJ1015" s="28"/>
      <c r="KNK1015" s="28"/>
      <c r="KNL1015" s="28"/>
      <c r="KNM1015" s="28"/>
      <c r="KNN1015" s="28"/>
      <c r="KNO1015" s="28"/>
      <c r="KNP1015" s="28"/>
      <c r="KNQ1015" s="28"/>
      <c r="KNR1015" s="28"/>
      <c r="KNS1015" s="28"/>
      <c r="KNT1015" s="28"/>
      <c r="KNU1015" s="28"/>
      <c r="KNV1015" s="28"/>
      <c r="KNW1015" s="28"/>
      <c r="KNX1015" s="28"/>
      <c r="KNY1015" s="28"/>
      <c r="KNZ1015" s="28"/>
      <c r="KOA1015" s="28"/>
      <c r="KOB1015" s="28"/>
      <c r="KOC1015" s="28"/>
      <c r="KOD1015" s="28"/>
      <c r="KOE1015" s="28"/>
      <c r="KOF1015" s="28"/>
      <c r="KOG1015" s="28"/>
      <c r="KOH1015" s="28"/>
      <c r="KOI1015" s="28"/>
      <c r="KOJ1015" s="28"/>
      <c r="KOK1015" s="28"/>
      <c r="KOL1015" s="28"/>
      <c r="KOM1015" s="28"/>
      <c r="KON1015" s="28"/>
      <c r="KOO1015" s="28"/>
      <c r="KOP1015" s="28"/>
      <c r="KOQ1015" s="28"/>
      <c r="KOR1015" s="28"/>
      <c r="KOS1015" s="28"/>
      <c r="KOT1015" s="28"/>
      <c r="KOU1015" s="28"/>
      <c r="KOV1015" s="28"/>
      <c r="KOW1015" s="28"/>
      <c r="KOX1015" s="28"/>
      <c r="KOY1015" s="28"/>
      <c r="KOZ1015" s="28"/>
      <c r="KPA1015" s="28"/>
      <c r="KPB1015" s="28"/>
      <c r="KPC1015" s="28"/>
      <c r="KPD1015" s="28"/>
      <c r="KPE1015" s="28"/>
      <c r="KPF1015" s="28"/>
      <c r="KPG1015" s="28"/>
      <c r="KPH1015" s="28"/>
      <c r="KPI1015" s="28"/>
      <c r="KPJ1015" s="28"/>
      <c r="KPK1015" s="28"/>
      <c r="KPL1015" s="28"/>
      <c r="KPM1015" s="28"/>
      <c r="KPN1015" s="28"/>
      <c r="KPO1015" s="28"/>
      <c r="KPP1015" s="28"/>
      <c r="KPQ1015" s="28"/>
      <c r="KPR1015" s="28"/>
      <c r="KPS1015" s="28"/>
      <c r="KPT1015" s="28"/>
      <c r="KPU1015" s="28"/>
      <c r="KPV1015" s="28"/>
      <c r="KPW1015" s="28"/>
      <c r="KPX1015" s="28"/>
      <c r="KPY1015" s="28"/>
      <c r="KPZ1015" s="28"/>
      <c r="KQA1015" s="28"/>
      <c r="KQB1015" s="28"/>
      <c r="KQC1015" s="28"/>
      <c r="KQD1015" s="28"/>
      <c r="KQE1015" s="28"/>
      <c r="KQF1015" s="28"/>
      <c r="KQG1015" s="28"/>
      <c r="KQH1015" s="28"/>
      <c r="KQI1015" s="28"/>
      <c r="KQJ1015" s="28"/>
      <c r="KQK1015" s="28"/>
      <c r="KQL1015" s="28"/>
      <c r="KQM1015" s="28"/>
      <c r="KQN1015" s="28"/>
      <c r="KQO1015" s="28"/>
      <c r="KQP1015" s="28"/>
      <c r="KQQ1015" s="28"/>
      <c r="KQR1015" s="28"/>
      <c r="KQS1015" s="28"/>
      <c r="KQT1015" s="28"/>
      <c r="KQU1015" s="28"/>
      <c r="KQV1015" s="28"/>
      <c r="KQW1015" s="28"/>
      <c r="KQX1015" s="28"/>
      <c r="KQY1015" s="28"/>
      <c r="KQZ1015" s="28"/>
      <c r="KRA1015" s="28"/>
      <c r="KRB1015" s="28"/>
      <c r="KRC1015" s="28"/>
      <c r="KRD1015" s="28"/>
      <c r="KRE1015" s="28"/>
      <c r="KRF1015" s="28"/>
      <c r="KRG1015" s="28"/>
      <c r="KRH1015" s="28"/>
      <c r="KRI1015" s="28"/>
      <c r="KRJ1015" s="28"/>
      <c r="KRK1015" s="28"/>
      <c r="KRL1015" s="28"/>
      <c r="KRM1015" s="28"/>
      <c r="KRN1015" s="28"/>
      <c r="KRO1015" s="28"/>
      <c r="KRP1015" s="28"/>
      <c r="KRQ1015" s="28"/>
      <c r="KRR1015" s="28"/>
      <c r="KRS1015" s="28"/>
      <c r="KRT1015" s="28"/>
      <c r="KRU1015" s="28"/>
      <c r="KRV1015" s="28"/>
      <c r="KRW1015" s="28"/>
      <c r="KRX1015" s="28"/>
      <c r="KRY1015" s="28"/>
      <c r="KRZ1015" s="28"/>
      <c r="KSA1015" s="28"/>
      <c r="KSB1015" s="28"/>
      <c r="KSC1015" s="28"/>
      <c r="KSD1015" s="28"/>
      <c r="KSE1015" s="28"/>
      <c r="KSF1015" s="28"/>
      <c r="KSG1015" s="28"/>
      <c r="KSH1015" s="28"/>
      <c r="KSI1015" s="28"/>
      <c r="KSJ1015" s="28"/>
      <c r="KSK1015" s="28"/>
      <c r="KSL1015" s="28"/>
      <c r="KSM1015" s="28"/>
      <c r="KSN1015" s="28"/>
      <c r="KSO1015" s="28"/>
      <c r="KSP1015" s="28"/>
      <c r="KSQ1015" s="28"/>
      <c r="KSR1015" s="28"/>
      <c r="KSS1015" s="28"/>
      <c r="KST1015" s="28"/>
      <c r="KSU1015" s="28"/>
      <c r="KSV1015" s="28"/>
      <c r="KSW1015" s="28"/>
      <c r="KSX1015" s="28"/>
      <c r="KSY1015" s="28"/>
      <c r="KSZ1015" s="28"/>
      <c r="KTA1015" s="28"/>
      <c r="KTB1015" s="28"/>
      <c r="KTC1015" s="28"/>
      <c r="KTD1015" s="28"/>
      <c r="KTE1015" s="28"/>
      <c r="KTF1015" s="28"/>
      <c r="KTG1015" s="28"/>
      <c r="KTH1015" s="28"/>
      <c r="KTI1015" s="28"/>
      <c r="KTJ1015" s="28"/>
      <c r="KTK1015" s="28"/>
      <c r="KTL1015" s="28"/>
      <c r="KTM1015" s="28"/>
      <c r="KTN1015" s="28"/>
      <c r="KTO1015" s="28"/>
      <c r="KTP1015" s="28"/>
      <c r="KTQ1015" s="28"/>
      <c r="KTR1015" s="28"/>
      <c r="KTS1015" s="28"/>
      <c r="KTT1015" s="28"/>
      <c r="KTU1015" s="28"/>
      <c r="KTV1015" s="28"/>
      <c r="KTW1015" s="28"/>
      <c r="KTX1015" s="28"/>
      <c r="KTY1015" s="28"/>
      <c r="KTZ1015" s="28"/>
      <c r="KUA1015" s="28"/>
      <c r="KUB1015" s="28"/>
      <c r="KUC1015" s="28"/>
      <c r="KUD1015" s="28"/>
      <c r="KUE1015" s="28"/>
      <c r="KUF1015" s="28"/>
      <c r="KUG1015" s="28"/>
      <c r="KUH1015" s="28"/>
      <c r="KUI1015" s="28"/>
      <c r="KUJ1015" s="28"/>
      <c r="KUK1015" s="28"/>
      <c r="KUL1015" s="28"/>
      <c r="KUM1015" s="28"/>
      <c r="KUN1015" s="28"/>
      <c r="KUO1015" s="28"/>
      <c r="KUP1015" s="28"/>
      <c r="KUQ1015" s="28"/>
      <c r="KUR1015" s="28"/>
      <c r="KUS1015" s="28"/>
      <c r="KUT1015" s="28"/>
      <c r="KUU1015" s="28"/>
      <c r="KUV1015" s="28"/>
      <c r="KUW1015" s="28"/>
      <c r="KUX1015" s="28"/>
      <c r="KUY1015" s="28"/>
      <c r="KUZ1015" s="28"/>
      <c r="KVA1015" s="28"/>
      <c r="KVB1015" s="28"/>
      <c r="KVC1015" s="28"/>
      <c r="KVD1015" s="28"/>
      <c r="KVE1015" s="28"/>
      <c r="KVF1015" s="28"/>
      <c r="KVG1015" s="28"/>
      <c r="KVH1015" s="28"/>
      <c r="KVI1015" s="28"/>
      <c r="KVJ1015" s="28"/>
      <c r="KVK1015" s="28"/>
      <c r="KVL1015" s="28"/>
      <c r="KVM1015" s="28"/>
      <c r="KVN1015" s="28"/>
      <c r="KVO1015" s="28"/>
      <c r="KVP1015" s="28"/>
      <c r="KVQ1015" s="28"/>
      <c r="KVR1015" s="28"/>
      <c r="KVS1015" s="28"/>
      <c r="KVT1015" s="28"/>
      <c r="KVU1015" s="28"/>
      <c r="KVV1015" s="28"/>
      <c r="KVW1015" s="28"/>
      <c r="KVX1015" s="28"/>
      <c r="KVY1015" s="28"/>
      <c r="KVZ1015" s="28"/>
      <c r="KWA1015" s="28"/>
      <c r="KWB1015" s="28"/>
      <c r="KWC1015" s="28"/>
      <c r="KWD1015" s="28"/>
      <c r="KWE1015" s="28"/>
      <c r="KWF1015" s="28"/>
      <c r="KWG1015" s="28"/>
      <c r="KWH1015" s="28"/>
      <c r="KWI1015" s="28"/>
      <c r="KWJ1015" s="28"/>
      <c r="KWK1015" s="28"/>
      <c r="KWL1015" s="28"/>
      <c r="KWM1015" s="28"/>
      <c r="KWN1015" s="28"/>
      <c r="KWO1015" s="28"/>
      <c r="KWP1015" s="28"/>
      <c r="KWQ1015" s="28"/>
      <c r="KWR1015" s="28"/>
      <c r="KWS1015" s="28"/>
      <c r="KWT1015" s="28"/>
      <c r="KWU1015" s="28"/>
      <c r="KWV1015" s="28"/>
      <c r="KWW1015" s="28"/>
      <c r="KWX1015" s="28"/>
      <c r="KWY1015" s="28"/>
      <c r="KWZ1015" s="28"/>
      <c r="KXA1015" s="28"/>
      <c r="KXB1015" s="28"/>
      <c r="KXC1015" s="28"/>
      <c r="KXD1015" s="28"/>
      <c r="KXE1015" s="28"/>
      <c r="KXF1015" s="28"/>
      <c r="KXG1015" s="28"/>
      <c r="KXH1015" s="28"/>
      <c r="KXI1015" s="28"/>
      <c r="KXJ1015" s="28"/>
      <c r="KXK1015" s="28"/>
      <c r="KXL1015" s="28"/>
      <c r="KXM1015" s="28"/>
      <c r="KXN1015" s="28"/>
      <c r="KXO1015" s="28"/>
      <c r="KXP1015" s="28"/>
      <c r="KXQ1015" s="28"/>
      <c r="KXR1015" s="28"/>
      <c r="KXS1015" s="28"/>
      <c r="KXT1015" s="28"/>
      <c r="KXU1015" s="28"/>
      <c r="KXV1015" s="28"/>
      <c r="KXW1015" s="28"/>
      <c r="KXX1015" s="28"/>
      <c r="KXY1015" s="28"/>
      <c r="KXZ1015" s="28"/>
      <c r="KYA1015" s="28"/>
      <c r="KYB1015" s="28"/>
      <c r="KYC1015" s="28"/>
      <c r="KYD1015" s="28"/>
      <c r="KYE1015" s="28"/>
      <c r="KYF1015" s="28"/>
      <c r="KYG1015" s="28"/>
      <c r="KYH1015" s="28"/>
      <c r="KYI1015" s="28"/>
      <c r="KYJ1015" s="28"/>
      <c r="KYK1015" s="28"/>
      <c r="KYL1015" s="28"/>
      <c r="KYM1015" s="28"/>
      <c r="KYN1015" s="28"/>
      <c r="KYO1015" s="28"/>
      <c r="KYP1015" s="28"/>
      <c r="KYQ1015" s="28"/>
      <c r="KYR1015" s="28"/>
      <c r="KYS1015" s="28"/>
      <c r="KYT1015" s="28"/>
      <c r="KYU1015" s="28"/>
      <c r="KYV1015" s="28"/>
      <c r="KYW1015" s="28"/>
      <c r="KYX1015" s="28"/>
      <c r="KYY1015" s="28"/>
      <c r="KYZ1015" s="28"/>
      <c r="KZA1015" s="28"/>
      <c r="KZB1015" s="28"/>
      <c r="KZC1015" s="28"/>
      <c r="KZD1015" s="28"/>
      <c r="KZE1015" s="28"/>
      <c r="KZF1015" s="28"/>
      <c r="KZG1015" s="28"/>
      <c r="KZH1015" s="28"/>
      <c r="KZI1015" s="28"/>
      <c r="KZJ1015" s="28"/>
      <c r="KZK1015" s="28"/>
      <c r="KZL1015" s="28"/>
      <c r="KZM1015" s="28"/>
      <c r="KZN1015" s="28"/>
      <c r="KZO1015" s="28"/>
      <c r="KZP1015" s="28"/>
      <c r="KZQ1015" s="28"/>
      <c r="KZR1015" s="28"/>
      <c r="KZS1015" s="28"/>
      <c r="KZT1015" s="28"/>
      <c r="KZU1015" s="28"/>
      <c r="KZV1015" s="28"/>
      <c r="KZW1015" s="28"/>
      <c r="KZX1015" s="28"/>
      <c r="KZY1015" s="28"/>
      <c r="KZZ1015" s="28"/>
      <c r="LAA1015" s="28"/>
      <c r="LAB1015" s="28"/>
      <c r="LAC1015" s="28"/>
      <c r="LAD1015" s="28"/>
      <c r="LAE1015" s="28"/>
      <c r="LAF1015" s="28"/>
      <c r="LAG1015" s="28"/>
      <c r="LAH1015" s="28"/>
      <c r="LAI1015" s="28"/>
      <c r="LAJ1015" s="28"/>
      <c r="LAK1015" s="28"/>
      <c r="LAL1015" s="28"/>
      <c r="LAM1015" s="28"/>
      <c r="LAN1015" s="28"/>
      <c r="LAO1015" s="28"/>
      <c r="LAP1015" s="28"/>
      <c r="LAQ1015" s="28"/>
      <c r="LAR1015" s="28"/>
      <c r="LAS1015" s="28"/>
      <c r="LAT1015" s="28"/>
      <c r="LAU1015" s="28"/>
      <c r="LAV1015" s="28"/>
      <c r="LAW1015" s="28"/>
      <c r="LAX1015" s="28"/>
      <c r="LAY1015" s="28"/>
      <c r="LAZ1015" s="28"/>
      <c r="LBA1015" s="28"/>
      <c r="LBB1015" s="28"/>
      <c r="LBC1015" s="28"/>
      <c r="LBD1015" s="28"/>
      <c r="LBE1015" s="28"/>
      <c r="LBF1015" s="28"/>
      <c r="LBG1015" s="28"/>
      <c r="LBH1015" s="28"/>
      <c r="LBI1015" s="28"/>
      <c r="LBJ1015" s="28"/>
      <c r="LBK1015" s="28"/>
      <c r="LBL1015" s="28"/>
      <c r="LBM1015" s="28"/>
      <c r="LBN1015" s="28"/>
      <c r="LBO1015" s="28"/>
      <c r="LBP1015" s="28"/>
      <c r="LBQ1015" s="28"/>
      <c r="LBR1015" s="28"/>
      <c r="LBS1015" s="28"/>
      <c r="LBT1015" s="28"/>
      <c r="LBU1015" s="28"/>
      <c r="LBV1015" s="28"/>
      <c r="LBW1015" s="28"/>
      <c r="LBX1015" s="28"/>
      <c r="LBY1015" s="28"/>
      <c r="LBZ1015" s="28"/>
      <c r="LCA1015" s="28"/>
      <c r="LCB1015" s="28"/>
      <c r="LCC1015" s="28"/>
      <c r="LCD1015" s="28"/>
      <c r="LCE1015" s="28"/>
      <c r="LCF1015" s="28"/>
      <c r="LCG1015" s="28"/>
      <c r="LCH1015" s="28"/>
      <c r="LCI1015" s="28"/>
      <c r="LCJ1015" s="28"/>
      <c r="LCK1015" s="28"/>
      <c r="LCL1015" s="28"/>
      <c r="LCM1015" s="28"/>
      <c r="LCN1015" s="28"/>
      <c r="LCO1015" s="28"/>
      <c r="LCP1015" s="28"/>
      <c r="LCQ1015" s="28"/>
      <c r="LCR1015" s="28"/>
      <c r="LCS1015" s="28"/>
      <c r="LCT1015" s="28"/>
      <c r="LCU1015" s="28"/>
      <c r="LCV1015" s="28"/>
      <c r="LCW1015" s="28"/>
      <c r="LCX1015" s="28"/>
      <c r="LCY1015" s="28"/>
      <c r="LCZ1015" s="28"/>
      <c r="LDA1015" s="28"/>
      <c r="LDB1015" s="28"/>
      <c r="LDC1015" s="28"/>
      <c r="LDD1015" s="28"/>
      <c r="LDE1015" s="28"/>
      <c r="LDF1015" s="28"/>
      <c r="LDG1015" s="28"/>
      <c r="LDH1015" s="28"/>
      <c r="LDI1015" s="28"/>
      <c r="LDJ1015" s="28"/>
      <c r="LDK1015" s="28"/>
      <c r="LDL1015" s="28"/>
      <c r="LDM1015" s="28"/>
      <c r="LDN1015" s="28"/>
      <c r="LDO1015" s="28"/>
      <c r="LDP1015" s="28"/>
      <c r="LDQ1015" s="28"/>
      <c r="LDR1015" s="28"/>
      <c r="LDS1015" s="28"/>
      <c r="LDT1015" s="28"/>
      <c r="LDU1015" s="28"/>
      <c r="LDV1015" s="28"/>
      <c r="LDW1015" s="28"/>
      <c r="LDX1015" s="28"/>
      <c r="LDY1015" s="28"/>
      <c r="LDZ1015" s="28"/>
      <c r="LEA1015" s="28"/>
      <c r="LEB1015" s="28"/>
      <c r="LEC1015" s="28"/>
      <c r="LED1015" s="28"/>
      <c r="LEE1015" s="28"/>
      <c r="LEF1015" s="28"/>
      <c r="LEG1015" s="28"/>
      <c r="LEH1015" s="28"/>
      <c r="LEI1015" s="28"/>
      <c r="LEJ1015" s="28"/>
      <c r="LEK1015" s="28"/>
      <c r="LEL1015" s="28"/>
      <c r="LEM1015" s="28"/>
      <c r="LEN1015" s="28"/>
      <c r="LEO1015" s="28"/>
      <c r="LEP1015" s="28"/>
      <c r="LEQ1015" s="28"/>
      <c r="LER1015" s="28"/>
      <c r="LES1015" s="28"/>
      <c r="LET1015" s="28"/>
      <c r="LEU1015" s="28"/>
      <c r="LEV1015" s="28"/>
      <c r="LEW1015" s="28"/>
      <c r="LEX1015" s="28"/>
      <c r="LEY1015" s="28"/>
      <c r="LEZ1015" s="28"/>
      <c r="LFA1015" s="28"/>
      <c r="LFB1015" s="28"/>
      <c r="LFC1015" s="28"/>
      <c r="LFD1015" s="28"/>
      <c r="LFE1015" s="28"/>
      <c r="LFF1015" s="28"/>
      <c r="LFG1015" s="28"/>
      <c r="LFH1015" s="28"/>
      <c r="LFI1015" s="28"/>
      <c r="LFJ1015" s="28"/>
      <c r="LFK1015" s="28"/>
      <c r="LFL1015" s="28"/>
      <c r="LFM1015" s="28"/>
      <c r="LFN1015" s="28"/>
      <c r="LFO1015" s="28"/>
      <c r="LFP1015" s="28"/>
      <c r="LFQ1015" s="28"/>
      <c r="LFR1015" s="28"/>
      <c r="LFS1015" s="28"/>
      <c r="LFT1015" s="28"/>
      <c r="LFU1015" s="28"/>
      <c r="LFV1015" s="28"/>
      <c r="LFW1015" s="28"/>
      <c r="LFX1015" s="28"/>
      <c r="LFY1015" s="28"/>
      <c r="LFZ1015" s="28"/>
      <c r="LGA1015" s="28"/>
      <c r="LGB1015" s="28"/>
      <c r="LGC1015" s="28"/>
      <c r="LGD1015" s="28"/>
      <c r="LGE1015" s="28"/>
      <c r="LGF1015" s="28"/>
      <c r="LGG1015" s="28"/>
      <c r="LGH1015" s="28"/>
      <c r="LGI1015" s="28"/>
      <c r="LGJ1015" s="28"/>
      <c r="LGK1015" s="28"/>
      <c r="LGL1015" s="28"/>
      <c r="LGM1015" s="28"/>
      <c r="LGN1015" s="28"/>
      <c r="LGO1015" s="28"/>
      <c r="LGP1015" s="28"/>
      <c r="LGQ1015" s="28"/>
      <c r="LGR1015" s="28"/>
      <c r="LGS1015" s="28"/>
      <c r="LGT1015" s="28"/>
      <c r="LGU1015" s="28"/>
      <c r="LGV1015" s="28"/>
      <c r="LGW1015" s="28"/>
      <c r="LGX1015" s="28"/>
      <c r="LGY1015" s="28"/>
      <c r="LGZ1015" s="28"/>
      <c r="LHA1015" s="28"/>
      <c r="LHB1015" s="28"/>
      <c r="LHC1015" s="28"/>
      <c r="LHD1015" s="28"/>
      <c r="LHE1015" s="28"/>
      <c r="LHF1015" s="28"/>
      <c r="LHG1015" s="28"/>
      <c r="LHH1015" s="28"/>
      <c r="LHI1015" s="28"/>
      <c r="LHJ1015" s="28"/>
      <c r="LHK1015" s="28"/>
      <c r="LHL1015" s="28"/>
      <c r="LHM1015" s="28"/>
      <c r="LHN1015" s="28"/>
      <c r="LHO1015" s="28"/>
      <c r="LHP1015" s="28"/>
      <c r="LHQ1015" s="28"/>
      <c r="LHR1015" s="28"/>
      <c r="LHS1015" s="28"/>
      <c r="LHT1015" s="28"/>
      <c r="LHU1015" s="28"/>
      <c r="LHV1015" s="28"/>
      <c r="LHW1015" s="28"/>
      <c r="LHX1015" s="28"/>
      <c r="LHY1015" s="28"/>
      <c r="LHZ1015" s="28"/>
      <c r="LIA1015" s="28"/>
      <c r="LIB1015" s="28"/>
      <c r="LIC1015" s="28"/>
      <c r="LID1015" s="28"/>
      <c r="LIE1015" s="28"/>
      <c r="LIF1015" s="28"/>
      <c r="LIG1015" s="28"/>
      <c r="LIH1015" s="28"/>
      <c r="LII1015" s="28"/>
      <c r="LIJ1015" s="28"/>
      <c r="LIK1015" s="28"/>
      <c r="LIL1015" s="28"/>
      <c r="LIM1015" s="28"/>
      <c r="LIN1015" s="28"/>
      <c r="LIO1015" s="28"/>
      <c r="LIP1015" s="28"/>
      <c r="LIQ1015" s="28"/>
      <c r="LIR1015" s="28"/>
      <c r="LIS1015" s="28"/>
      <c r="LIT1015" s="28"/>
      <c r="LIU1015" s="28"/>
      <c r="LIV1015" s="28"/>
      <c r="LIW1015" s="28"/>
      <c r="LIX1015" s="28"/>
      <c r="LIY1015" s="28"/>
      <c r="LIZ1015" s="28"/>
      <c r="LJA1015" s="28"/>
      <c r="LJB1015" s="28"/>
      <c r="LJC1015" s="28"/>
      <c r="LJD1015" s="28"/>
      <c r="LJE1015" s="28"/>
      <c r="LJF1015" s="28"/>
      <c r="LJG1015" s="28"/>
      <c r="LJH1015" s="28"/>
      <c r="LJI1015" s="28"/>
      <c r="LJJ1015" s="28"/>
      <c r="LJK1015" s="28"/>
      <c r="LJL1015" s="28"/>
      <c r="LJM1015" s="28"/>
      <c r="LJN1015" s="28"/>
      <c r="LJO1015" s="28"/>
      <c r="LJP1015" s="28"/>
      <c r="LJQ1015" s="28"/>
      <c r="LJR1015" s="28"/>
      <c r="LJS1015" s="28"/>
      <c r="LJT1015" s="28"/>
      <c r="LJU1015" s="28"/>
      <c r="LJV1015" s="28"/>
      <c r="LJW1015" s="28"/>
      <c r="LJX1015" s="28"/>
      <c r="LJY1015" s="28"/>
      <c r="LJZ1015" s="28"/>
      <c r="LKA1015" s="28"/>
      <c r="LKB1015" s="28"/>
      <c r="LKC1015" s="28"/>
      <c r="LKD1015" s="28"/>
      <c r="LKE1015" s="28"/>
      <c r="LKF1015" s="28"/>
      <c r="LKG1015" s="28"/>
      <c r="LKH1015" s="28"/>
      <c r="LKI1015" s="28"/>
      <c r="LKJ1015" s="28"/>
      <c r="LKK1015" s="28"/>
      <c r="LKL1015" s="28"/>
      <c r="LKM1015" s="28"/>
      <c r="LKN1015" s="28"/>
      <c r="LKO1015" s="28"/>
      <c r="LKP1015" s="28"/>
      <c r="LKQ1015" s="28"/>
      <c r="LKR1015" s="28"/>
      <c r="LKS1015" s="28"/>
      <c r="LKT1015" s="28"/>
      <c r="LKU1015" s="28"/>
      <c r="LKV1015" s="28"/>
      <c r="LKW1015" s="28"/>
      <c r="LKX1015" s="28"/>
      <c r="LKY1015" s="28"/>
      <c r="LKZ1015" s="28"/>
      <c r="LLA1015" s="28"/>
      <c r="LLB1015" s="28"/>
      <c r="LLC1015" s="28"/>
      <c r="LLD1015" s="28"/>
      <c r="LLE1015" s="28"/>
      <c r="LLF1015" s="28"/>
      <c r="LLG1015" s="28"/>
      <c r="LLH1015" s="28"/>
      <c r="LLI1015" s="28"/>
      <c r="LLJ1015" s="28"/>
      <c r="LLK1015" s="28"/>
      <c r="LLL1015" s="28"/>
      <c r="LLM1015" s="28"/>
      <c r="LLN1015" s="28"/>
      <c r="LLO1015" s="28"/>
      <c r="LLP1015" s="28"/>
      <c r="LLQ1015" s="28"/>
      <c r="LLR1015" s="28"/>
      <c r="LLS1015" s="28"/>
      <c r="LLT1015" s="28"/>
      <c r="LLU1015" s="28"/>
      <c r="LLV1015" s="28"/>
      <c r="LLW1015" s="28"/>
      <c r="LLX1015" s="28"/>
      <c r="LLY1015" s="28"/>
      <c r="LLZ1015" s="28"/>
      <c r="LMA1015" s="28"/>
      <c r="LMB1015" s="28"/>
      <c r="LMC1015" s="28"/>
      <c r="LMD1015" s="28"/>
      <c r="LME1015" s="28"/>
      <c r="LMF1015" s="28"/>
      <c r="LMG1015" s="28"/>
      <c r="LMH1015" s="28"/>
      <c r="LMI1015" s="28"/>
      <c r="LMJ1015" s="28"/>
      <c r="LMK1015" s="28"/>
      <c r="LML1015" s="28"/>
      <c r="LMM1015" s="28"/>
      <c r="LMN1015" s="28"/>
      <c r="LMO1015" s="28"/>
      <c r="LMP1015" s="28"/>
      <c r="LMQ1015" s="28"/>
      <c r="LMR1015" s="28"/>
      <c r="LMS1015" s="28"/>
      <c r="LMT1015" s="28"/>
      <c r="LMU1015" s="28"/>
      <c r="LMV1015" s="28"/>
      <c r="LMW1015" s="28"/>
      <c r="LMX1015" s="28"/>
      <c r="LMY1015" s="28"/>
      <c r="LMZ1015" s="28"/>
      <c r="LNA1015" s="28"/>
      <c r="LNB1015" s="28"/>
      <c r="LNC1015" s="28"/>
      <c r="LND1015" s="28"/>
      <c r="LNE1015" s="28"/>
      <c r="LNF1015" s="28"/>
      <c r="LNG1015" s="28"/>
      <c r="LNH1015" s="28"/>
      <c r="LNI1015" s="28"/>
      <c r="LNJ1015" s="28"/>
      <c r="LNK1015" s="28"/>
      <c r="LNL1015" s="28"/>
      <c r="LNM1015" s="28"/>
      <c r="LNN1015" s="28"/>
      <c r="LNO1015" s="28"/>
      <c r="LNP1015" s="28"/>
      <c r="LNQ1015" s="28"/>
      <c r="LNR1015" s="28"/>
      <c r="LNS1015" s="28"/>
      <c r="LNT1015" s="28"/>
      <c r="LNU1015" s="28"/>
      <c r="LNV1015" s="28"/>
      <c r="LNW1015" s="28"/>
      <c r="LNX1015" s="28"/>
      <c r="LNY1015" s="28"/>
      <c r="LNZ1015" s="28"/>
      <c r="LOA1015" s="28"/>
      <c r="LOB1015" s="28"/>
      <c r="LOC1015" s="28"/>
      <c r="LOD1015" s="28"/>
      <c r="LOE1015" s="28"/>
      <c r="LOF1015" s="28"/>
      <c r="LOG1015" s="28"/>
      <c r="LOH1015" s="28"/>
      <c r="LOI1015" s="28"/>
      <c r="LOJ1015" s="28"/>
      <c r="LOK1015" s="28"/>
      <c r="LOL1015" s="28"/>
      <c r="LOM1015" s="28"/>
      <c r="LON1015" s="28"/>
      <c r="LOO1015" s="28"/>
      <c r="LOP1015" s="28"/>
      <c r="LOQ1015" s="28"/>
      <c r="LOR1015" s="28"/>
      <c r="LOS1015" s="28"/>
      <c r="LOT1015" s="28"/>
      <c r="LOU1015" s="28"/>
      <c r="LOV1015" s="28"/>
      <c r="LOW1015" s="28"/>
      <c r="LOX1015" s="28"/>
      <c r="LOY1015" s="28"/>
      <c r="LOZ1015" s="28"/>
      <c r="LPA1015" s="28"/>
      <c r="LPB1015" s="28"/>
      <c r="LPC1015" s="28"/>
      <c r="LPD1015" s="28"/>
      <c r="LPE1015" s="28"/>
      <c r="LPF1015" s="28"/>
      <c r="LPG1015" s="28"/>
      <c r="LPH1015" s="28"/>
      <c r="LPI1015" s="28"/>
      <c r="LPJ1015" s="28"/>
      <c r="LPK1015" s="28"/>
      <c r="LPL1015" s="28"/>
      <c r="LPM1015" s="28"/>
      <c r="LPN1015" s="28"/>
      <c r="LPO1015" s="28"/>
      <c r="LPP1015" s="28"/>
      <c r="LPQ1015" s="28"/>
      <c r="LPR1015" s="28"/>
      <c r="LPS1015" s="28"/>
      <c r="LPT1015" s="28"/>
      <c r="LPU1015" s="28"/>
      <c r="LPV1015" s="28"/>
      <c r="LPW1015" s="28"/>
      <c r="LPX1015" s="28"/>
      <c r="LPY1015" s="28"/>
      <c r="LPZ1015" s="28"/>
      <c r="LQA1015" s="28"/>
      <c r="LQB1015" s="28"/>
      <c r="LQC1015" s="28"/>
      <c r="LQD1015" s="28"/>
      <c r="LQE1015" s="28"/>
      <c r="LQF1015" s="28"/>
      <c r="LQG1015" s="28"/>
      <c r="LQH1015" s="28"/>
      <c r="LQI1015" s="28"/>
      <c r="LQJ1015" s="28"/>
      <c r="LQK1015" s="28"/>
      <c r="LQL1015" s="28"/>
      <c r="LQM1015" s="28"/>
      <c r="LQN1015" s="28"/>
      <c r="LQO1015" s="28"/>
      <c r="LQP1015" s="28"/>
      <c r="LQQ1015" s="28"/>
      <c r="LQR1015" s="28"/>
      <c r="LQS1015" s="28"/>
      <c r="LQT1015" s="28"/>
      <c r="LQU1015" s="28"/>
      <c r="LQV1015" s="28"/>
      <c r="LQW1015" s="28"/>
      <c r="LQX1015" s="28"/>
      <c r="LQY1015" s="28"/>
      <c r="LQZ1015" s="28"/>
      <c r="LRA1015" s="28"/>
      <c r="LRB1015" s="28"/>
      <c r="LRC1015" s="28"/>
      <c r="LRD1015" s="28"/>
      <c r="LRE1015" s="28"/>
      <c r="LRF1015" s="28"/>
      <c r="LRG1015" s="28"/>
      <c r="LRH1015" s="28"/>
      <c r="LRI1015" s="28"/>
      <c r="LRJ1015" s="28"/>
      <c r="LRK1015" s="28"/>
      <c r="LRL1015" s="28"/>
      <c r="LRM1015" s="28"/>
      <c r="LRN1015" s="28"/>
      <c r="LRO1015" s="28"/>
      <c r="LRP1015" s="28"/>
      <c r="LRQ1015" s="28"/>
      <c r="LRR1015" s="28"/>
      <c r="LRS1015" s="28"/>
      <c r="LRT1015" s="28"/>
      <c r="LRU1015" s="28"/>
      <c r="LRV1015" s="28"/>
      <c r="LRW1015" s="28"/>
      <c r="LRX1015" s="28"/>
      <c r="LRY1015" s="28"/>
      <c r="LRZ1015" s="28"/>
      <c r="LSA1015" s="28"/>
      <c r="LSB1015" s="28"/>
      <c r="LSC1015" s="28"/>
      <c r="LSD1015" s="28"/>
      <c r="LSE1015" s="28"/>
      <c r="LSF1015" s="28"/>
      <c r="LSG1015" s="28"/>
      <c r="LSH1015" s="28"/>
      <c r="LSI1015" s="28"/>
      <c r="LSJ1015" s="28"/>
      <c r="LSK1015" s="28"/>
      <c r="LSL1015" s="28"/>
      <c r="LSM1015" s="28"/>
      <c r="LSN1015" s="28"/>
      <c r="LSO1015" s="28"/>
      <c r="LSP1015" s="28"/>
      <c r="LSQ1015" s="28"/>
      <c r="LSR1015" s="28"/>
      <c r="LSS1015" s="28"/>
      <c r="LST1015" s="28"/>
      <c r="LSU1015" s="28"/>
      <c r="LSV1015" s="28"/>
      <c r="LSW1015" s="28"/>
      <c r="LSX1015" s="28"/>
      <c r="LSY1015" s="28"/>
      <c r="LSZ1015" s="28"/>
      <c r="LTA1015" s="28"/>
      <c r="LTB1015" s="28"/>
      <c r="LTC1015" s="28"/>
      <c r="LTD1015" s="28"/>
      <c r="LTE1015" s="28"/>
      <c r="LTF1015" s="28"/>
      <c r="LTG1015" s="28"/>
      <c r="LTH1015" s="28"/>
      <c r="LTI1015" s="28"/>
      <c r="LTJ1015" s="28"/>
      <c r="LTK1015" s="28"/>
      <c r="LTL1015" s="28"/>
      <c r="LTM1015" s="28"/>
      <c r="LTN1015" s="28"/>
      <c r="LTO1015" s="28"/>
      <c r="LTP1015" s="28"/>
      <c r="LTQ1015" s="28"/>
      <c r="LTR1015" s="28"/>
      <c r="LTS1015" s="28"/>
      <c r="LTT1015" s="28"/>
      <c r="LTU1015" s="28"/>
      <c r="LTV1015" s="28"/>
      <c r="LTW1015" s="28"/>
      <c r="LTX1015" s="28"/>
      <c r="LTY1015" s="28"/>
      <c r="LTZ1015" s="28"/>
      <c r="LUA1015" s="28"/>
      <c r="LUB1015" s="28"/>
      <c r="LUC1015" s="28"/>
      <c r="LUD1015" s="28"/>
      <c r="LUE1015" s="28"/>
      <c r="LUF1015" s="28"/>
      <c r="LUG1015" s="28"/>
      <c r="LUH1015" s="28"/>
      <c r="LUI1015" s="28"/>
      <c r="LUJ1015" s="28"/>
      <c r="LUK1015" s="28"/>
      <c r="LUL1015" s="28"/>
      <c r="LUM1015" s="28"/>
      <c r="LUN1015" s="28"/>
      <c r="LUO1015" s="28"/>
      <c r="LUP1015" s="28"/>
      <c r="LUQ1015" s="28"/>
      <c r="LUR1015" s="28"/>
      <c r="LUS1015" s="28"/>
      <c r="LUT1015" s="28"/>
      <c r="LUU1015" s="28"/>
      <c r="LUV1015" s="28"/>
      <c r="LUW1015" s="28"/>
      <c r="LUX1015" s="28"/>
      <c r="LUY1015" s="28"/>
      <c r="LUZ1015" s="28"/>
      <c r="LVA1015" s="28"/>
      <c r="LVB1015" s="28"/>
      <c r="LVC1015" s="28"/>
      <c r="LVD1015" s="28"/>
      <c r="LVE1015" s="28"/>
      <c r="LVF1015" s="28"/>
      <c r="LVG1015" s="28"/>
      <c r="LVH1015" s="28"/>
      <c r="LVI1015" s="28"/>
      <c r="LVJ1015" s="28"/>
      <c r="LVK1015" s="28"/>
      <c r="LVL1015" s="28"/>
      <c r="LVM1015" s="28"/>
      <c r="LVN1015" s="28"/>
      <c r="LVO1015" s="28"/>
      <c r="LVP1015" s="28"/>
      <c r="LVQ1015" s="28"/>
      <c r="LVR1015" s="28"/>
      <c r="LVS1015" s="28"/>
      <c r="LVT1015" s="28"/>
      <c r="LVU1015" s="28"/>
      <c r="LVV1015" s="28"/>
      <c r="LVW1015" s="28"/>
      <c r="LVX1015" s="28"/>
      <c r="LVY1015" s="28"/>
      <c r="LVZ1015" s="28"/>
      <c r="LWA1015" s="28"/>
      <c r="LWB1015" s="28"/>
      <c r="LWC1015" s="28"/>
      <c r="LWD1015" s="28"/>
      <c r="LWE1015" s="28"/>
      <c r="LWF1015" s="28"/>
      <c r="LWG1015" s="28"/>
      <c r="LWH1015" s="28"/>
      <c r="LWI1015" s="28"/>
      <c r="LWJ1015" s="28"/>
      <c r="LWK1015" s="28"/>
      <c r="LWL1015" s="28"/>
      <c r="LWM1015" s="28"/>
      <c r="LWN1015" s="28"/>
      <c r="LWO1015" s="28"/>
      <c r="LWP1015" s="28"/>
      <c r="LWQ1015" s="28"/>
      <c r="LWR1015" s="28"/>
      <c r="LWS1015" s="28"/>
      <c r="LWT1015" s="28"/>
      <c r="LWU1015" s="28"/>
      <c r="LWV1015" s="28"/>
      <c r="LWW1015" s="28"/>
      <c r="LWX1015" s="28"/>
      <c r="LWY1015" s="28"/>
      <c r="LWZ1015" s="28"/>
      <c r="LXA1015" s="28"/>
      <c r="LXB1015" s="28"/>
      <c r="LXC1015" s="28"/>
      <c r="LXD1015" s="28"/>
      <c r="LXE1015" s="28"/>
      <c r="LXF1015" s="28"/>
      <c r="LXG1015" s="28"/>
      <c r="LXH1015" s="28"/>
      <c r="LXI1015" s="28"/>
      <c r="LXJ1015" s="28"/>
      <c r="LXK1015" s="28"/>
      <c r="LXL1015" s="28"/>
      <c r="LXM1015" s="28"/>
      <c r="LXN1015" s="28"/>
      <c r="LXO1015" s="28"/>
      <c r="LXP1015" s="28"/>
      <c r="LXQ1015" s="28"/>
      <c r="LXR1015" s="28"/>
      <c r="LXS1015" s="28"/>
      <c r="LXT1015" s="28"/>
      <c r="LXU1015" s="28"/>
      <c r="LXV1015" s="28"/>
      <c r="LXW1015" s="28"/>
      <c r="LXX1015" s="28"/>
      <c r="LXY1015" s="28"/>
      <c r="LXZ1015" s="28"/>
      <c r="LYA1015" s="28"/>
      <c r="LYB1015" s="28"/>
      <c r="LYC1015" s="28"/>
      <c r="LYD1015" s="28"/>
      <c r="LYE1015" s="28"/>
      <c r="LYF1015" s="28"/>
      <c r="LYG1015" s="28"/>
      <c r="LYH1015" s="28"/>
      <c r="LYI1015" s="28"/>
      <c r="LYJ1015" s="28"/>
      <c r="LYK1015" s="28"/>
      <c r="LYL1015" s="28"/>
      <c r="LYM1015" s="28"/>
      <c r="LYN1015" s="28"/>
      <c r="LYO1015" s="28"/>
      <c r="LYP1015" s="28"/>
      <c r="LYQ1015" s="28"/>
      <c r="LYR1015" s="28"/>
      <c r="LYS1015" s="28"/>
      <c r="LYT1015" s="28"/>
      <c r="LYU1015" s="28"/>
      <c r="LYV1015" s="28"/>
      <c r="LYW1015" s="28"/>
      <c r="LYX1015" s="28"/>
      <c r="LYY1015" s="28"/>
      <c r="LYZ1015" s="28"/>
      <c r="LZA1015" s="28"/>
      <c r="LZB1015" s="28"/>
      <c r="LZC1015" s="28"/>
      <c r="LZD1015" s="28"/>
      <c r="LZE1015" s="28"/>
      <c r="LZF1015" s="28"/>
      <c r="LZG1015" s="28"/>
      <c r="LZH1015" s="28"/>
      <c r="LZI1015" s="28"/>
      <c r="LZJ1015" s="28"/>
      <c r="LZK1015" s="28"/>
      <c r="LZL1015" s="28"/>
      <c r="LZM1015" s="28"/>
      <c r="LZN1015" s="28"/>
      <c r="LZO1015" s="28"/>
      <c r="LZP1015" s="28"/>
      <c r="LZQ1015" s="28"/>
      <c r="LZR1015" s="28"/>
      <c r="LZS1015" s="28"/>
      <c r="LZT1015" s="28"/>
      <c r="LZU1015" s="28"/>
      <c r="LZV1015" s="28"/>
      <c r="LZW1015" s="28"/>
      <c r="LZX1015" s="28"/>
      <c r="LZY1015" s="28"/>
      <c r="LZZ1015" s="28"/>
      <c r="MAA1015" s="28"/>
      <c r="MAB1015" s="28"/>
      <c r="MAC1015" s="28"/>
      <c r="MAD1015" s="28"/>
      <c r="MAE1015" s="28"/>
      <c r="MAF1015" s="28"/>
      <c r="MAG1015" s="28"/>
      <c r="MAH1015" s="28"/>
      <c r="MAI1015" s="28"/>
      <c r="MAJ1015" s="28"/>
      <c r="MAK1015" s="28"/>
      <c r="MAL1015" s="28"/>
      <c r="MAM1015" s="28"/>
      <c r="MAN1015" s="28"/>
      <c r="MAO1015" s="28"/>
      <c r="MAP1015" s="28"/>
      <c r="MAQ1015" s="28"/>
      <c r="MAR1015" s="28"/>
      <c r="MAS1015" s="28"/>
      <c r="MAT1015" s="28"/>
      <c r="MAU1015" s="28"/>
      <c r="MAV1015" s="28"/>
      <c r="MAW1015" s="28"/>
      <c r="MAX1015" s="28"/>
      <c r="MAY1015" s="28"/>
      <c r="MAZ1015" s="28"/>
      <c r="MBA1015" s="28"/>
      <c r="MBB1015" s="28"/>
      <c r="MBC1015" s="28"/>
      <c r="MBD1015" s="28"/>
      <c r="MBE1015" s="28"/>
      <c r="MBF1015" s="28"/>
      <c r="MBG1015" s="28"/>
      <c r="MBH1015" s="28"/>
      <c r="MBI1015" s="28"/>
      <c r="MBJ1015" s="28"/>
      <c r="MBK1015" s="28"/>
      <c r="MBL1015" s="28"/>
      <c r="MBM1015" s="28"/>
      <c r="MBN1015" s="28"/>
      <c r="MBO1015" s="28"/>
      <c r="MBP1015" s="28"/>
      <c r="MBQ1015" s="28"/>
      <c r="MBR1015" s="28"/>
      <c r="MBS1015" s="28"/>
      <c r="MBT1015" s="28"/>
      <c r="MBU1015" s="28"/>
      <c r="MBV1015" s="28"/>
      <c r="MBW1015" s="28"/>
      <c r="MBX1015" s="28"/>
      <c r="MBY1015" s="28"/>
      <c r="MBZ1015" s="28"/>
      <c r="MCA1015" s="28"/>
      <c r="MCB1015" s="28"/>
      <c r="MCC1015" s="28"/>
      <c r="MCD1015" s="28"/>
      <c r="MCE1015" s="28"/>
      <c r="MCF1015" s="28"/>
      <c r="MCG1015" s="28"/>
      <c r="MCH1015" s="28"/>
      <c r="MCI1015" s="28"/>
      <c r="MCJ1015" s="28"/>
      <c r="MCK1015" s="28"/>
      <c r="MCL1015" s="28"/>
      <c r="MCM1015" s="28"/>
      <c r="MCN1015" s="28"/>
      <c r="MCO1015" s="28"/>
      <c r="MCP1015" s="28"/>
      <c r="MCQ1015" s="28"/>
      <c r="MCR1015" s="28"/>
      <c r="MCS1015" s="28"/>
      <c r="MCT1015" s="28"/>
      <c r="MCU1015" s="28"/>
      <c r="MCV1015" s="28"/>
      <c r="MCW1015" s="28"/>
      <c r="MCX1015" s="28"/>
      <c r="MCY1015" s="28"/>
      <c r="MCZ1015" s="28"/>
      <c r="MDA1015" s="28"/>
      <c r="MDB1015" s="28"/>
      <c r="MDC1015" s="28"/>
      <c r="MDD1015" s="28"/>
      <c r="MDE1015" s="28"/>
      <c r="MDF1015" s="28"/>
      <c r="MDG1015" s="28"/>
      <c r="MDH1015" s="28"/>
      <c r="MDI1015" s="28"/>
      <c r="MDJ1015" s="28"/>
      <c r="MDK1015" s="28"/>
      <c r="MDL1015" s="28"/>
      <c r="MDM1015" s="28"/>
      <c r="MDN1015" s="28"/>
      <c r="MDO1015" s="28"/>
      <c r="MDP1015" s="28"/>
      <c r="MDQ1015" s="28"/>
      <c r="MDR1015" s="28"/>
      <c r="MDS1015" s="28"/>
      <c r="MDT1015" s="28"/>
      <c r="MDU1015" s="28"/>
      <c r="MDV1015" s="28"/>
      <c r="MDW1015" s="28"/>
      <c r="MDX1015" s="28"/>
      <c r="MDY1015" s="28"/>
      <c r="MDZ1015" s="28"/>
      <c r="MEA1015" s="28"/>
      <c r="MEB1015" s="28"/>
      <c r="MEC1015" s="28"/>
      <c r="MED1015" s="28"/>
      <c r="MEE1015" s="28"/>
      <c r="MEF1015" s="28"/>
      <c r="MEG1015" s="28"/>
      <c r="MEH1015" s="28"/>
      <c r="MEI1015" s="28"/>
      <c r="MEJ1015" s="28"/>
      <c r="MEK1015" s="28"/>
      <c r="MEL1015" s="28"/>
      <c r="MEM1015" s="28"/>
      <c r="MEN1015" s="28"/>
      <c r="MEO1015" s="28"/>
      <c r="MEP1015" s="28"/>
      <c r="MEQ1015" s="28"/>
      <c r="MER1015" s="28"/>
      <c r="MES1015" s="28"/>
      <c r="MET1015" s="28"/>
      <c r="MEU1015" s="28"/>
      <c r="MEV1015" s="28"/>
      <c r="MEW1015" s="28"/>
      <c r="MEX1015" s="28"/>
      <c r="MEY1015" s="28"/>
      <c r="MEZ1015" s="28"/>
      <c r="MFA1015" s="28"/>
      <c r="MFB1015" s="28"/>
      <c r="MFC1015" s="28"/>
      <c r="MFD1015" s="28"/>
      <c r="MFE1015" s="28"/>
      <c r="MFF1015" s="28"/>
      <c r="MFG1015" s="28"/>
      <c r="MFH1015" s="28"/>
      <c r="MFI1015" s="28"/>
      <c r="MFJ1015" s="28"/>
      <c r="MFK1015" s="28"/>
      <c r="MFL1015" s="28"/>
      <c r="MFM1015" s="28"/>
      <c r="MFN1015" s="28"/>
      <c r="MFO1015" s="28"/>
      <c r="MFP1015" s="28"/>
      <c r="MFQ1015" s="28"/>
      <c r="MFR1015" s="28"/>
      <c r="MFS1015" s="28"/>
      <c r="MFT1015" s="28"/>
      <c r="MFU1015" s="28"/>
      <c r="MFV1015" s="28"/>
      <c r="MFW1015" s="28"/>
      <c r="MFX1015" s="28"/>
      <c r="MFY1015" s="28"/>
      <c r="MFZ1015" s="28"/>
      <c r="MGA1015" s="28"/>
      <c r="MGB1015" s="28"/>
      <c r="MGC1015" s="28"/>
      <c r="MGD1015" s="28"/>
      <c r="MGE1015" s="28"/>
      <c r="MGF1015" s="28"/>
      <c r="MGG1015" s="28"/>
      <c r="MGH1015" s="28"/>
      <c r="MGI1015" s="28"/>
      <c r="MGJ1015" s="28"/>
      <c r="MGK1015" s="28"/>
      <c r="MGL1015" s="28"/>
      <c r="MGM1015" s="28"/>
      <c r="MGN1015" s="28"/>
      <c r="MGO1015" s="28"/>
      <c r="MGP1015" s="28"/>
      <c r="MGQ1015" s="28"/>
      <c r="MGR1015" s="28"/>
      <c r="MGS1015" s="28"/>
      <c r="MGT1015" s="28"/>
      <c r="MGU1015" s="28"/>
      <c r="MGV1015" s="28"/>
      <c r="MGW1015" s="28"/>
      <c r="MGX1015" s="28"/>
      <c r="MGY1015" s="28"/>
      <c r="MGZ1015" s="28"/>
      <c r="MHA1015" s="28"/>
      <c r="MHB1015" s="28"/>
      <c r="MHC1015" s="28"/>
      <c r="MHD1015" s="28"/>
      <c r="MHE1015" s="28"/>
      <c r="MHF1015" s="28"/>
      <c r="MHG1015" s="28"/>
      <c r="MHH1015" s="28"/>
      <c r="MHI1015" s="28"/>
      <c r="MHJ1015" s="28"/>
      <c r="MHK1015" s="28"/>
      <c r="MHL1015" s="28"/>
      <c r="MHM1015" s="28"/>
      <c r="MHN1015" s="28"/>
      <c r="MHO1015" s="28"/>
      <c r="MHP1015" s="28"/>
      <c r="MHQ1015" s="28"/>
      <c r="MHR1015" s="28"/>
      <c r="MHS1015" s="28"/>
      <c r="MHT1015" s="28"/>
      <c r="MHU1015" s="28"/>
      <c r="MHV1015" s="28"/>
      <c r="MHW1015" s="28"/>
      <c r="MHX1015" s="28"/>
      <c r="MHY1015" s="28"/>
      <c r="MHZ1015" s="28"/>
      <c r="MIA1015" s="28"/>
      <c r="MIB1015" s="28"/>
      <c r="MIC1015" s="28"/>
      <c r="MID1015" s="28"/>
      <c r="MIE1015" s="28"/>
      <c r="MIF1015" s="28"/>
      <c r="MIG1015" s="28"/>
      <c r="MIH1015" s="28"/>
      <c r="MII1015" s="28"/>
      <c r="MIJ1015" s="28"/>
      <c r="MIK1015" s="28"/>
      <c r="MIL1015" s="28"/>
      <c r="MIM1015" s="28"/>
      <c r="MIN1015" s="28"/>
      <c r="MIO1015" s="28"/>
      <c r="MIP1015" s="28"/>
      <c r="MIQ1015" s="28"/>
      <c r="MIR1015" s="28"/>
      <c r="MIS1015" s="28"/>
      <c r="MIT1015" s="28"/>
      <c r="MIU1015" s="28"/>
      <c r="MIV1015" s="28"/>
      <c r="MIW1015" s="28"/>
      <c r="MIX1015" s="28"/>
      <c r="MIY1015" s="28"/>
      <c r="MIZ1015" s="28"/>
      <c r="MJA1015" s="28"/>
      <c r="MJB1015" s="28"/>
      <c r="MJC1015" s="28"/>
      <c r="MJD1015" s="28"/>
      <c r="MJE1015" s="28"/>
      <c r="MJF1015" s="28"/>
      <c r="MJG1015" s="28"/>
      <c r="MJH1015" s="28"/>
      <c r="MJI1015" s="28"/>
      <c r="MJJ1015" s="28"/>
      <c r="MJK1015" s="28"/>
      <c r="MJL1015" s="28"/>
      <c r="MJM1015" s="28"/>
      <c r="MJN1015" s="28"/>
      <c r="MJO1015" s="28"/>
      <c r="MJP1015" s="28"/>
      <c r="MJQ1015" s="28"/>
      <c r="MJR1015" s="28"/>
      <c r="MJS1015" s="28"/>
      <c r="MJT1015" s="28"/>
      <c r="MJU1015" s="28"/>
      <c r="MJV1015" s="28"/>
      <c r="MJW1015" s="28"/>
      <c r="MJX1015" s="28"/>
      <c r="MJY1015" s="28"/>
      <c r="MJZ1015" s="28"/>
      <c r="MKA1015" s="28"/>
      <c r="MKB1015" s="28"/>
      <c r="MKC1015" s="28"/>
      <c r="MKD1015" s="28"/>
      <c r="MKE1015" s="28"/>
      <c r="MKF1015" s="28"/>
      <c r="MKG1015" s="28"/>
      <c r="MKH1015" s="28"/>
      <c r="MKI1015" s="28"/>
      <c r="MKJ1015" s="28"/>
      <c r="MKK1015" s="28"/>
      <c r="MKL1015" s="28"/>
      <c r="MKM1015" s="28"/>
      <c r="MKN1015" s="28"/>
      <c r="MKO1015" s="28"/>
      <c r="MKP1015" s="28"/>
      <c r="MKQ1015" s="28"/>
      <c r="MKR1015" s="28"/>
      <c r="MKS1015" s="28"/>
      <c r="MKT1015" s="28"/>
      <c r="MKU1015" s="28"/>
      <c r="MKV1015" s="28"/>
      <c r="MKW1015" s="28"/>
      <c r="MKX1015" s="28"/>
      <c r="MKY1015" s="28"/>
      <c r="MKZ1015" s="28"/>
      <c r="MLA1015" s="28"/>
      <c r="MLB1015" s="28"/>
      <c r="MLC1015" s="28"/>
      <c r="MLD1015" s="28"/>
      <c r="MLE1015" s="28"/>
      <c r="MLF1015" s="28"/>
      <c r="MLG1015" s="28"/>
      <c r="MLH1015" s="28"/>
      <c r="MLI1015" s="28"/>
      <c r="MLJ1015" s="28"/>
      <c r="MLK1015" s="28"/>
      <c r="MLL1015" s="28"/>
      <c r="MLM1015" s="28"/>
      <c r="MLN1015" s="28"/>
      <c r="MLO1015" s="28"/>
      <c r="MLP1015" s="28"/>
      <c r="MLQ1015" s="28"/>
      <c r="MLR1015" s="28"/>
      <c r="MLS1015" s="28"/>
      <c r="MLT1015" s="28"/>
      <c r="MLU1015" s="28"/>
      <c r="MLV1015" s="28"/>
      <c r="MLW1015" s="28"/>
      <c r="MLX1015" s="28"/>
      <c r="MLY1015" s="28"/>
      <c r="MLZ1015" s="28"/>
      <c r="MMA1015" s="28"/>
      <c r="MMB1015" s="28"/>
      <c r="MMC1015" s="28"/>
      <c r="MMD1015" s="28"/>
      <c r="MME1015" s="28"/>
      <c r="MMF1015" s="28"/>
      <c r="MMG1015" s="28"/>
      <c r="MMH1015" s="28"/>
      <c r="MMI1015" s="28"/>
      <c r="MMJ1015" s="28"/>
      <c r="MMK1015" s="28"/>
      <c r="MML1015" s="28"/>
      <c r="MMM1015" s="28"/>
      <c r="MMN1015" s="28"/>
      <c r="MMO1015" s="28"/>
      <c r="MMP1015" s="28"/>
      <c r="MMQ1015" s="28"/>
      <c r="MMR1015" s="28"/>
      <c r="MMS1015" s="28"/>
      <c r="MMT1015" s="28"/>
      <c r="MMU1015" s="28"/>
      <c r="MMV1015" s="28"/>
      <c r="MMW1015" s="28"/>
      <c r="MMX1015" s="28"/>
      <c r="MMY1015" s="28"/>
      <c r="MMZ1015" s="28"/>
      <c r="MNA1015" s="28"/>
      <c r="MNB1015" s="28"/>
      <c r="MNC1015" s="28"/>
      <c r="MND1015" s="28"/>
      <c r="MNE1015" s="28"/>
      <c r="MNF1015" s="28"/>
      <c r="MNG1015" s="28"/>
      <c r="MNH1015" s="28"/>
      <c r="MNI1015" s="28"/>
      <c r="MNJ1015" s="28"/>
      <c r="MNK1015" s="28"/>
      <c r="MNL1015" s="28"/>
      <c r="MNM1015" s="28"/>
      <c r="MNN1015" s="28"/>
      <c r="MNO1015" s="28"/>
      <c r="MNP1015" s="28"/>
      <c r="MNQ1015" s="28"/>
      <c r="MNR1015" s="28"/>
      <c r="MNS1015" s="28"/>
      <c r="MNT1015" s="28"/>
      <c r="MNU1015" s="28"/>
      <c r="MNV1015" s="28"/>
      <c r="MNW1015" s="28"/>
      <c r="MNX1015" s="28"/>
      <c r="MNY1015" s="28"/>
      <c r="MNZ1015" s="28"/>
      <c r="MOA1015" s="28"/>
      <c r="MOB1015" s="28"/>
      <c r="MOC1015" s="28"/>
      <c r="MOD1015" s="28"/>
      <c r="MOE1015" s="28"/>
      <c r="MOF1015" s="28"/>
      <c r="MOG1015" s="28"/>
      <c r="MOH1015" s="28"/>
      <c r="MOI1015" s="28"/>
      <c r="MOJ1015" s="28"/>
      <c r="MOK1015" s="28"/>
      <c r="MOL1015" s="28"/>
      <c r="MOM1015" s="28"/>
      <c r="MON1015" s="28"/>
      <c r="MOO1015" s="28"/>
      <c r="MOP1015" s="28"/>
      <c r="MOQ1015" s="28"/>
      <c r="MOR1015" s="28"/>
      <c r="MOS1015" s="28"/>
      <c r="MOT1015" s="28"/>
      <c r="MOU1015" s="28"/>
      <c r="MOV1015" s="28"/>
      <c r="MOW1015" s="28"/>
      <c r="MOX1015" s="28"/>
      <c r="MOY1015" s="28"/>
      <c r="MOZ1015" s="28"/>
      <c r="MPA1015" s="28"/>
      <c r="MPB1015" s="28"/>
      <c r="MPC1015" s="28"/>
      <c r="MPD1015" s="28"/>
      <c r="MPE1015" s="28"/>
      <c r="MPF1015" s="28"/>
      <c r="MPG1015" s="28"/>
      <c r="MPH1015" s="28"/>
      <c r="MPI1015" s="28"/>
      <c r="MPJ1015" s="28"/>
      <c r="MPK1015" s="28"/>
      <c r="MPL1015" s="28"/>
      <c r="MPM1015" s="28"/>
      <c r="MPN1015" s="28"/>
      <c r="MPO1015" s="28"/>
      <c r="MPP1015" s="28"/>
      <c r="MPQ1015" s="28"/>
      <c r="MPR1015" s="28"/>
      <c r="MPS1015" s="28"/>
      <c r="MPT1015" s="28"/>
      <c r="MPU1015" s="28"/>
      <c r="MPV1015" s="28"/>
      <c r="MPW1015" s="28"/>
      <c r="MPX1015" s="28"/>
      <c r="MPY1015" s="28"/>
      <c r="MPZ1015" s="28"/>
      <c r="MQA1015" s="28"/>
      <c r="MQB1015" s="28"/>
      <c r="MQC1015" s="28"/>
      <c r="MQD1015" s="28"/>
      <c r="MQE1015" s="28"/>
      <c r="MQF1015" s="28"/>
      <c r="MQG1015" s="28"/>
      <c r="MQH1015" s="28"/>
      <c r="MQI1015" s="28"/>
      <c r="MQJ1015" s="28"/>
      <c r="MQK1015" s="28"/>
      <c r="MQL1015" s="28"/>
      <c r="MQM1015" s="28"/>
      <c r="MQN1015" s="28"/>
      <c r="MQO1015" s="28"/>
      <c r="MQP1015" s="28"/>
      <c r="MQQ1015" s="28"/>
      <c r="MQR1015" s="28"/>
      <c r="MQS1015" s="28"/>
      <c r="MQT1015" s="28"/>
      <c r="MQU1015" s="28"/>
      <c r="MQV1015" s="28"/>
      <c r="MQW1015" s="28"/>
      <c r="MQX1015" s="28"/>
      <c r="MQY1015" s="28"/>
      <c r="MQZ1015" s="28"/>
      <c r="MRA1015" s="28"/>
      <c r="MRB1015" s="28"/>
      <c r="MRC1015" s="28"/>
      <c r="MRD1015" s="28"/>
      <c r="MRE1015" s="28"/>
      <c r="MRF1015" s="28"/>
      <c r="MRG1015" s="28"/>
      <c r="MRH1015" s="28"/>
      <c r="MRI1015" s="28"/>
      <c r="MRJ1015" s="28"/>
      <c r="MRK1015" s="28"/>
      <c r="MRL1015" s="28"/>
      <c r="MRM1015" s="28"/>
      <c r="MRN1015" s="28"/>
      <c r="MRO1015" s="28"/>
      <c r="MRP1015" s="28"/>
      <c r="MRQ1015" s="28"/>
      <c r="MRR1015" s="28"/>
      <c r="MRS1015" s="28"/>
      <c r="MRT1015" s="28"/>
      <c r="MRU1015" s="28"/>
      <c r="MRV1015" s="28"/>
      <c r="MRW1015" s="28"/>
      <c r="MRX1015" s="28"/>
      <c r="MRY1015" s="28"/>
      <c r="MRZ1015" s="28"/>
      <c r="MSA1015" s="28"/>
      <c r="MSB1015" s="28"/>
      <c r="MSC1015" s="28"/>
      <c r="MSD1015" s="28"/>
      <c r="MSE1015" s="28"/>
      <c r="MSF1015" s="28"/>
      <c r="MSG1015" s="28"/>
      <c r="MSH1015" s="28"/>
      <c r="MSI1015" s="28"/>
      <c r="MSJ1015" s="28"/>
      <c r="MSK1015" s="28"/>
      <c r="MSL1015" s="28"/>
      <c r="MSM1015" s="28"/>
      <c r="MSN1015" s="28"/>
      <c r="MSO1015" s="28"/>
      <c r="MSP1015" s="28"/>
      <c r="MSQ1015" s="28"/>
      <c r="MSR1015" s="28"/>
      <c r="MSS1015" s="28"/>
      <c r="MST1015" s="28"/>
      <c r="MSU1015" s="28"/>
      <c r="MSV1015" s="28"/>
      <c r="MSW1015" s="28"/>
      <c r="MSX1015" s="28"/>
      <c r="MSY1015" s="28"/>
      <c r="MSZ1015" s="28"/>
      <c r="MTA1015" s="28"/>
      <c r="MTB1015" s="28"/>
      <c r="MTC1015" s="28"/>
      <c r="MTD1015" s="28"/>
      <c r="MTE1015" s="28"/>
      <c r="MTF1015" s="28"/>
      <c r="MTG1015" s="28"/>
      <c r="MTH1015" s="28"/>
      <c r="MTI1015" s="28"/>
      <c r="MTJ1015" s="28"/>
      <c r="MTK1015" s="28"/>
      <c r="MTL1015" s="28"/>
      <c r="MTM1015" s="28"/>
      <c r="MTN1015" s="28"/>
      <c r="MTO1015" s="28"/>
      <c r="MTP1015" s="28"/>
      <c r="MTQ1015" s="28"/>
      <c r="MTR1015" s="28"/>
      <c r="MTS1015" s="28"/>
      <c r="MTT1015" s="28"/>
      <c r="MTU1015" s="28"/>
      <c r="MTV1015" s="28"/>
      <c r="MTW1015" s="28"/>
      <c r="MTX1015" s="28"/>
      <c r="MTY1015" s="28"/>
      <c r="MTZ1015" s="28"/>
      <c r="MUA1015" s="28"/>
      <c r="MUB1015" s="28"/>
      <c r="MUC1015" s="28"/>
      <c r="MUD1015" s="28"/>
      <c r="MUE1015" s="28"/>
      <c r="MUF1015" s="28"/>
      <c r="MUG1015" s="28"/>
      <c r="MUH1015" s="28"/>
      <c r="MUI1015" s="28"/>
      <c r="MUJ1015" s="28"/>
      <c r="MUK1015" s="28"/>
      <c r="MUL1015" s="28"/>
      <c r="MUM1015" s="28"/>
      <c r="MUN1015" s="28"/>
      <c r="MUO1015" s="28"/>
      <c r="MUP1015" s="28"/>
      <c r="MUQ1015" s="28"/>
      <c r="MUR1015" s="28"/>
      <c r="MUS1015" s="28"/>
      <c r="MUT1015" s="28"/>
      <c r="MUU1015" s="28"/>
      <c r="MUV1015" s="28"/>
      <c r="MUW1015" s="28"/>
      <c r="MUX1015" s="28"/>
      <c r="MUY1015" s="28"/>
      <c r="MUZ1015" s="28"/>
      <c r="MVA1015" s="28"/>
      <c r="MVB1015" s="28"/>
      <c r="MVC1015" s="28"/>
      <c r="MVD1015" s="28"/>
      <c r="MVE1015" s="28"/>
      <c r="MVF1015" s="28"/>
      <c r="MVG1015" s="28"/>
      <c r="MVH1015" s="28"/>
      <c r="MVI1015" s="28"/>
      <c r="MVJ1015" s="28"/>
      <c r="MVK1015" s="28"/>
      <c r="MVL1015" s="28"/>
      <c r="MVM1015" s="28"/>
      <c r="MVN1015" s="28"/>
      <c r="MVO1015" s="28"/>
      <c r="MVP1015" s="28"/>
      <c r="MVQ1015" s="28"/>
      <c r="MVR1015" s="28"/>
      <c r="MVS1015" s="28"/>
      <c r="MVT1015" s="28"/>
      <c r="MVU1015" s="28"/>
      <c r="MVV1015" s="28"/>
      <c r="MVW1015" s="28"/>
      <c r="MVX1015" s="28"/>
      <c r="MVY1015" s="28"/>
      <c r="MVZ1015" s="28"/>
      <c r="MWA1015" s="28"/>
      <c r="MWB1015" s="28"/>
      <c r="MWC1015" s="28"/>
      <c r="MWD1015" s="28"/>
      <c r="MWE1015" s="28"/>
      <c r="MWF1015" s="28"/>
      <c r="MWG1015" s="28"/>
      <c r="MWH1015" s="28"/>
      <c r="MWI1015" s="28"/>
      <c r="MWJ1015" s="28"/>
      <c r="MWK1015" s="28"/>
      <c r="MWL1015" s="28"/>
      <c r="MWM1015" s="28"/>
      <c r="MWN1015" s="28"/>
      <c r="MWO1015" s="28"/>
      <c r="MWP1015" s="28"/>
      <c r="MWQ1015" s="28"/>
      <c r="MWR1015" s="28"/>
      <c r="MWS1015" s="28"/>
      <c r="MWT1015" s="28"/>
      <c r="MWU1015" s="28"/>
      <c r="MWV1015" s="28"/>
      <c r="MWW1015" s="28"/>
      <c r="MWX1015" s="28"/>
      <c r="MWY1015" s="28"/>
      <c r="MWZ1015" s="28"/>
      <c r="MXA1015" s="28"/>
      <c r="MXB1015" s="28"/>
      <c r="MXC1015" s="28"/>
      <c r="MXD1015" s="28"/>
      <c r="MXE1015" s="28"/>
      <c r="MXF1015" s="28"/>
      <c r="MXG1015" s="28"/>
      <c r="MXH1015" s="28"/>
      <c r="MXI1015" s="28"/>
      <c r="MXJ1015" s="28"/>
      <c r="MXK1015" s="28"/>
      <c r="MXL1015" s="28"/>
      <c r="MXM1015" s="28"/>
      <c r="MXN1015" s="28"/>
      <c r="MXO1015" s="28"/>
      <c r="MXP1015" s="28"/>
      <c r="MXQ1015" s="28"/>
      <c r="MXR1015" s="28"/>
      <c r="MXS1015" s="28"/>
      <c r="MXT1015" s="28"/>
      <c r="MXU1015" s="28"/>
      <c r="MXV1015" s="28"/>
      <c r="MXW1015" s="28"/>
      <c r="MXX1015" s="28"/>
      <c r="MXY1015" s="28"/>
      <c r="MXZ1015" s="28"/>
      <c r="MYA1015" s="28"/>
      <c r="MYB1015" s="28"/>
      <c r="MYC1015" s="28"/>
      <c r="MYD1015" s="28"/>
      <c r="MYE1015" s="28"/>
      <c r="MYF1015" s="28"/>
      <c r="MYG1015" s="28"/>
      <c r="MYH1015" s="28"/>
      <c r="MYI1015" s="28"/>
      <c r="MYJ1015" s="28"/>
      <c r="MYK1015" s="28"/>
      <c r="MYL1015" s="28"/>
      <c r="MYM1015" s="28"/>
      <c r="MYN1015" s="28"/>
      <c r="MYO1015" s="28"/>
      <c r="MYP1015" s="28"/>
      <c r="MYQ1015" s="28"/>
      <c r="MYR1015" s="28"/>
      <c r="MYS1015" s="28"/>
      <c r="MYT1015" s="28"/>
      <c r="MYU1015" s="28"/>
      <c r="MYV1015" s="28"/>
      <c r="MYW1015" s="28"/>
      <c r="MYX1015" s="28"/>
      <c r="MYY1015" s="28"/>
      <c r="MYZ1015" s="28"/>
      <c r="MZA1015" s="28"/>
      <c r="MZB1015" s="28"/>
      <c r="MZC1015" s="28"/>
      <c r="MZD1015" s="28"/>
      <c r="MZE1015" s="28"/>
      <c r="MZF1015" s="28"/>
      <c r="MZG1015" s="28"/>
      <c r="MZH1015" s="28"/>
      <c r="MZI1015" s="28"/>
      <c r="MZJ1015" s="28"/>
      <c r="MZK1015" s="28"/>
      <c r="MZL1015" s="28"/>
      <c r="MZM1015" s="28"/>
      <c r="MZN1015" s="28"/>
      <c r="MZO1015" s="28"/>
      <c r="MZP1015" s="28"/>
      <c r="MZQ1015" s="28"/>
      <c r="MZR1015" s="28"/>
      <c r="MZS1015" s="28"/>
      <c r="MZT1015" s="28"/>
      <c r="MZU1015" s="28"/>
      <c r="MZV1015" s="28"/>
      <c r="MZW1015" s="28"/>
      <c r="MZX1015" s="28"/>
      <c r="MZY1015" s="28"/>
      <c r="MZZ1015" s="28"/>
      <c r="NAA1015" s="28"/>
      <c r="NAB1015" s="28"/>
      <c r="NAC1015" s="28"/>
      <c r="NAD1015" s="28"/>
      <c r="NAE1015" s="28"/>
      <c r="NAF1015" s="28"/>
      <c r="NAG1015" s="28"/>
      <c r="NAH1015" s="28"/>
      <c r="NAI1015" s="28"/>
      <c r="NAJ1015" s="28"/>
      <c r="NAK1015" s="28"/>
      <c r="NAL1015" s="28"/>
      <c r="NAM1015" s="28"/>
      <c r="NAN1015" s="28"/>
      <c r="NAO1015" s="28"/>
      <c r="NAP1015" s="28"/>
      <c r="NAQ1015" s="28"/>
      <c r="NAR1015" s="28"/>
      <c r="NAS1015" s="28"/>
      <c r="NAT1015" s="28"/>
      <c r="NAU1015" s="28"/>
      <c r="NAV1015" s="28"/>
      <c r="NAW1015" s="28"/>
      <c r="NAX1015" s="28"/>
      <c r="NAY1015" s="28"/>
      <c r="NAZ1015" s="28"/>
      <c r="NBA1015" s="28"/>
      <c r="NBB1015" s="28"/>
      <c r="NBC1015" s="28"/>
      <c r="NBD1015" s="28"/>
      <c r="NBE1015" s="28"/>
      <c r="NBF1015" s="28"/>
      <c r="NBG1015" s="28"/>
      <c r="NBH1015" s="28"/>
      <c r="NBI1015" s="28"/>
      <c r="NBJ1015" s="28"/>
      <c r="NBK1015" s="28"/>
      <c r="NBL1015" s="28"/>
      <c r="NBM1015" s="28"/>
      <c r="NBN1015" s="28"/>
      <c r="NBO1015" s="28"/>
      <c r="NBP1015" s="28"/>
      <c r="NBQ1015" s="28"/>
      <c r="NBR1015" s="28"/>
      <c r="NBS1015" s="28"/>
      <c r="NBT1015" s="28"/>
      <c r="NBU1015" s="28"/>
      <c r="NBV1015" s="28"/>
      <c r="NBW1015" s="28"/>
      <c r="NBX1015" s="28"/>
      <c r="NBY1015" s="28"/>
      <c r="NBZ1015" s="28"/>
      <c r="NCA1015" s="28"/>
      <c r="NCB1015" s="28"/>
      <c r="NCC1015" s="28"/>
      <c r="NCD1015" s="28"/>
      <c r="NCE1015" s="28"/>
      <c r="NCF1015" s="28"/>
      <c r="NCG1015" s="28"/>
      <c r="NCH1015" s="28"/>
      <c r="NCI1015" s="28"/>
      <c r="NCJ1015" s="28"/>
      <c r="NCK1015" s="28"/>
      <c r="NCL1015" s="28"/>
      <c r="NCM1015" s="28"/>
      <c r="NCN1015" s="28"/>
      <c r="NCO1015" s="28"/>
      <c r="NCP1015" s="28"/>
      <c r="NCQ1015" s="28"/>
      <c r="NCR1015" s="28"/>
      <c r="NCS1015" s="28"/>
      <c r="NCT1015" s="28"/>
      <c r="NCU1015" s="28"/>
      <c r="NCV1015" s="28"/>
      <c r="NCW1015" s="28"/>
      <c r="NCX1015" s="28"/>
      <c r="NCY1015" s="28"/>
      <c r="NCZ1015" s="28"/>
      <c r="NDA1015" s="28"/>
      <c r="NDB1015" s="28"/>
      <c r="NDC1015" s="28"/>
      <c r="NDD1015" s="28"/>
      <c r="NDE1015" s="28"/>
      <c r="NDF1015" s="28"/>
      <c r="NDG1015" s="28"/>
      <c r="NDH1015" s="28"/>
      <c r="NDI1015" s="28"/>
      <c r="NDJ1015" s="28"/>
      <c r="NDK1015" s="28"/>
      <c r="NDL1015" s="28"/>
      <c r="NDM1015" s="28"/>
      <c r="NDN1015" s="28"/>
      <c r="NDO1015" s="28"/>
      <c r="NDP1015" s="28"/>
      <c r="NDQ1015" s="28"/>
      <c r="NDR1015" s="28"/>
      <c r="NDS1015" s="28"/>
      <c r="NDT1015" s="28"/>
      <c r="NDU1015" s="28"/>
      <c r="NDV1015" s="28"/>
      <c r="NDW1015" s="28"/>
      <c r="NDX1015" s="28"/>
      <c r="NDY1015" s="28"/>
      <c r="NDZ1015" s="28"/>
      <c r="NEA1015" s="28"/>
      <c r="NEB1015" s="28"/>
      <c r="NEC1015" s="28"/>
      <c r="NED1015" s="28"/>
      <c r="NEE1015" s="28"/>
      <c r="NEF1015" s="28"/>
      <c r="NEG1015" s="28"/>
      <c r="NEH1015" s="28"/>
      <c r="NEI1015" s="28"/>
      <c r="NEJ1015" s="28"/>
      <c r="NEK1015" s="28"/>
      <c r="NEL1015" s="28"/>
      <c r="NEM1015" s="28"/>
      <c r="NEN1015" s="28"/>
      <c r="NEO1015" s="28"/>
      <c r="NEP1015" s="28"/>
      <c r="NEQ1015" s="28"/>
      <c r="NER1015" s="28"/>
      <c r="NES1015" s="28"/>
      <c r="NET1015" s="28"/>
      <c r="NEU1015" s="28"/>
      <c r="NEV1015" s="28"/>
      <c r="NEW1015" s="28"/>
      <c r="NEX1015" s="28"/>
      <c r="NEY1015" s="28"/>
      <c r="NEZ1015" s="28"/>
      <c r="NFA1015" s="28"/>
      <c r="NFB1015" s="28"/>
      <c r="NFC1015" s="28"/>
      <c r="NFD1015" s="28"/>
      <c r="NFE1015" s="28"/>
      <c r="NFF1015" s="28"/>
      <c r="NFG1015" s="28"/>
      <c r="NFH1015" s="28"/>
      <c r="NFI1015" s="28"/>
      <c r="NFJ1015" s="28"/>
      <c r="NFK1015" s="28"/>
      <c r="NFL1015" s="28"/>
      <c r="NFM1015" s="28"/>
      <c r="NFN1015" s="28"/>
      <c r="NFO1015" s="28"/>
      <c r="NFP1015" s="28"/>
      <c r="NFQ1015" s="28"/>
      <c r="NFR1015" s="28"/>
      <c r="NFS1015" s="28"/>
      <c r="NFT1015" s="28"/>
      <c r="NFU1015" s="28"/>
      <c r="NFV1015" s="28"/>
      <c r="NFW1015" s="28"/>
      <c r="NFX1015" s="28"/>
      <c r="NFY1015" s="28"/>
      <c r="NFZ1015" s="28"/>
      <c r="NGA1015" s="28"/>
      <c r="NGB1015" s="28"/>
      <c r="NGC1015" s="28"/>
      <c r="NGD1015" s="28"/>
      <c r="NGE1015" s="28"/>
      <c r="NGF1015" s="28"/>
      <c r="NGG1015" s="28"/>
      <c r="NGH1015" s="28"/>
      <c r="NGI1015" s="28"/>
      <c r="NGJ1015" s="28"/>
      <c r="NGK1015" s="28"/>
      <c r="NGL1015" s="28"/>
      <c r="NGM1015" s="28"/>
      <c r="NGN1015" s="28"/>
      <c r="NGO1015" s="28"/>
      <c r="NGP1015" s="28"/>
      <c r="NGQ1015" s="28"/>
      <c r="NGR1015" s="28"/>
      <c r="NGS1015" s="28"/>
      <c r="NGT1015" s="28"/>
      <c r="NGU1015" s="28"/>
      <c r="NGV1015" s="28"/>
      <c r="NGW1015" s="28"/>
      <c r="NGX1015" s="28"/>
      <c r="NGY1015" s="28"/>
      <c r="NGZ1015" s="28"/>
      <c r="NHA1015" s="28"/>
      <c r="NHB1015" s="28"/>
      <c r="NHC1015" s="28"/>
      <c r="NHD1015" s="28"/>
      <c r="NHE1015" s="28"/>
      <c r="NHF1015" s="28"/>
      <c r="NHG1015" s="28"/>
      <c r="NHH1015" s="28"/>
      <c r="NHI1015" s="28"/>
      <c r="NHJ1015" s="28"/>
      <c r="NHK1015" s="28"/>
      <c r="NHL1015" s="28"/>
      <c r="NHM1015" s="28"/>
      <c r="NHN1015" s="28"/>
      <c r="NHO1015" s="28"/>
      <c r="NHP1015" s="28"/>
      <c r="NHQ1015" s="28"/>
      <c r="NHR1015" s="28"/>
      <c r="NHS1015" s="28"/>
      <c r="NHT1015" s="28"/>
      <c r="NHU1015" s="28"/>
      <c r="NHV1015" s="28"/>
      <c r="NHW1015" s="28"/>
      <c r="NHX1015" s="28"/>
      <c r="NHY1015" s="28"/>
      <c r="NHZ1015" s="28"/>
      <c r="NIA1015" s="28"/>
      <c r="NIB1015" s="28"/>
      <c r="NIC1015" s="28"/>
      <c r="NID1015" s="28"/>
      <c r="NIE1015" s="28"/>
      <c r="NIF1015" s="28"/>
      <c r="NIG1015" s="28"/>
      <c r="NIH1015" s="28"/>
      <c r="NII1015" s="28"/>
      <c r="NIJ1015" s="28"/>
      <c r="NIK1015" s="28"/>
      <c r="NIL1015" s="28"/>
      <c r="NIM1015" s="28"/>
      <c r="NIN1015" s="28"/>
      <c r="NIO1015" s="28"/>
      <c r="NIP1015" s="28"/>
      <c r="NIQ1015" s="28"/>
      <c r="NIR1015" s="28"/>
      <c r="NIS1015" s="28"/>
      <c r="NIT1015" s="28"/>
      <c r="NIU1015" s="28"/>
      <c r="NIV1015" s="28"/>
      <c r="NIW1015" s="28"/>
      <c r="NIX1015" s="28"/>
      <c r="NIY1015" s="28"/>
      <c r="NIZ1015" s="28"/>
      <c r="NJA1015" s="28"/>
      <c r="NJB1015" s="28"/>
      <c r="NJC1015" s="28"/>
      <c r="NJD1015" s="28"/>
      <c r="NJE1015" s="28"/>
      <c r="NJF1015" s="28"/>
      <c r="NJG1015" s="28"/>
      <c r="NJH1015" s="28"/>
      <c r="NJI1015" s="28"/>
      <c r="NJJ1015" s="28"/>
      <c r="NJK1015" s="28"/>
      <c r="NJL1015" s="28"/>
      <c r="NJM1015" s="28"/>
      <c r="NJN1015" s="28"/>
      <c r="NJO1015" s="28"/>
      <c r="NJP1015" s="28"/>
      <c r="NJQ1015" s="28"/>
      <c r="NJR1015" s="28"/>
      <c r="NJS1015" s="28"/>
      <c r="NJT1015" s="28"/>
      <c r="NJU1015" s="28"/>
      <c r="NJV1015" s="28"/>
      <c r="NJW1015" s="28"/>
      <c r="NJX1015" s="28"/>
      <c r="NJY1015" s="28"/>
      <c r="NJZ1015" s="28"/>
      <c r="NKA1015" s="28"/>
      <c r="NKB1015" s="28"/>
      <c r="NKC1015" s="28"/>
      <c r="NKD1015" s="28"/>
      <c r="NKE1015" s="28"/>
      <c r="NKF1015" s="28"/>
      <c r="NKG1015" s="28"/>
      <c r="NKH1015" s="28"/>
      <c r="NKI1015" s="28"/>
      <c r="NKJ1015" s="28"/>
      <c r="NKK1015" s="28"/>
      <c r="NKL1015" s="28"/>
      <c r="NKM1015" s="28"/>
      <c r="NKN1015" s="28"/>
      <c r="NKO1015" s="28"/>
      <c r="NKP1015" s="28"/>
      <c r="NKQ1015" s="28"/>
      <c r="NKR1015" s="28"/>
      <c r="NKS1015" s="28"/>
      <c r="NKT1015" s="28"/>
      <c r="NKU1015" s="28"/>
      <c r="NKV1015" s="28"/>
      <c r="NKW1015" s="28"/>
      <c r="NKX1015" s="28"/>
      <c r="NKY1015" s="28"/>
      <c r="NKZ1015" s="28"/>
      <c r="NLA1015" s="28"/>
      <c r="NLB1015" s="28"/>
      <c r="NLC1015" s="28"/>
      <c r="NLD1015" s="28"/>
      <c r="NLE1015" s="28"/>
      <c r="NLF1015" s="28"/>
      <c r="NLG1015" s="28"/>
      <c r="NLH1015" s="28"/>
      <c r="NLI1015" s="28"/>
      <c r="NLJ1015" s="28"/>
      <c r="NLK1015" s="28"/>
      <c r="NLL1015" s="28"/>
      <c r="NLM1015" s="28"/>
      <c r="NLN1015" s="28"/>
      <c r="NLO1015" s="28"/>
      <c r="NLP1015" s="28"/>
      <c r="NLQ1015" s="28"/>
      <c r="NLR1015" s="28"/>
      <c r="NLS1015" s="28"/>
      <c r="NLT1015" s="28"/>
      <c r="NLU1015" s="28"/>
      <c r="NLV1015" s="28"/>
      <c r="NLW1015" s="28"/>
      <c r="NLX1015" s="28"/>
      <c r="NLY1015" s="28"/>
      <c r="NLZ1015" s="28"/>
      <c r="NMA1015" s="28"/>
      <c r="NMB1015" s="28"/>
      <c r="NMC1015" s="28"/>
      <c r="NMD1015" s="28"/>
      <c r="NME1015" s="28"/>
      <c r="NMF1015" s="28"/>
      <c r="NMG1015" s="28"/>
      <c r="NMH1015" s="28"/>
      <c r="NMI1015" s="28"/>
      <c r="NMJ1015" s="28"/>
      <c r="NMK1015" s="28"/>
      <c r="NML1015" s="28"/>
      <c r="NMM1015" s="28"/>
      <c r="NMN1015" s="28"/>
      <c r="NMO1015" s="28"/>
      <c r="NMP1015" s="28"/>
      <c r="NMQ1015" s="28"/>
      <c r="NMR1015" s="28"/>
      <c r="NMS1015" s="28"/>
      <c r="NMT1015" s="28"/>
      <c r="NMU1015" s="28"/>
      <c r="NMV1015" s="28"/>
      <c r="NMW1015" s="28"/>
      <c r="NMX1015" s="28"/>
      <c r="NMY1015" s="28"/>
      <c r="NMZ1015" s="28"/>
      <c r="NNA1015" s="28"/>
      <c r="NNB1015" s="28"/>
      <c r="NNC1015" s="28"/>
      <c r="NND1015" s="28"/>
      <c r="NNE1015" s="28"/>
      <c r="NNF1015" s="28"/>
      <c r="NNG1015" s="28"/>
      <c r="NNH1015" s="28"/>
      <c r="NNI1015" s="28"/>
      <c r="NNJ1015" s="28"/>
      <c r="NNK1015" s="28"/>
      <c r="NNL1015" s="28"/>
      <c r="NNM1015" s="28"/>
      <c r="NNN1015" s="28"/>
      <c r="NNO1015" s="28"/>
      <c r="NNP1015" s="28"/>
      <c r="NNQ1015" s="28"/>
      <c r="NNR1015" s="28"/>
      <c r="NNS1015" s="28"/>
      <c r="NNT1015" s="28"/>
      <c r="NNU1015" s="28"/>
      <c r="NNV1015" s="28"/>
      <c r="NNW1015" s="28"/>
      <c r="NNX1015" s="28"/>
      <c r="NNY1015" s="28"/>
      <c r="NNZ1015" s="28"/>
      <c r="NOA1015" s="28"/>
      <c r="NOB1015" s="28"/>
      <c r="NOC1015" s="28"/>
      <c r="NOD1015" s="28"/>
      <c r="NOE1015" s="28"/>
      <c r="NOF1015" s="28"/>
      <c r="NOG1015" s="28"/>
      <c r="NOH1015" s="28"/>
      <c r="NOI1015" s="28"/>
      <c r="NOJ1015" s="28"/>
      <c r="NOK1015" s="28"/>
      <c r="NOL1015" s="28"/>
      <c r="NOM1015" s="28"/>
      <c r="NON1015" s="28"/>
      <c r="NOO1015" s="28"/>
      <c r="NOP1015" s="28"/>
      <c r="NOQ1015" s="28"/>
      <c r="NOR1015" s="28"/>
      <c r="NOS1015" s="28"/>
      <c r="NOT1015" s="28"/>
      <c r="NOU1015" s="28"/>
      <c r="NOV1015" s="28"/>
      <c r="NOW1015" s="28"/>
      <c r="NOX1015" s="28"/>
      <c r="NOY1015" s="28"/>
      <c r="NOZ1015" s="28"/>
      <c r="NPA1015" s="28"/>
      <c r="NPB1015" s="28"/>
      <c r="NPC1015" s="28"/>
      <c r="NPD1015" s="28"/>
      <c r="NPE1015" s="28"/>
      <c r="NPF1015" s="28"/>
      <c r="NPG1015" s="28"/>
      <c r="NPH1015" s="28"/>
      <c r="NPI1015" s="28"/>
      <c r="NPJ1015" s="28"/>
      <c r="NPK1015" s="28"/>
      <c r="NPL1015" s="28"/>
      <c r="NPM1015" s="28"/>
      <c r="NPN1015" s="28"/>
      <c r="NPO1015" s="28"/>
      <c r="NPP1015" s="28"/>
      <c r="NPQ1015" s="28"/>
      <c r="NPR1015" s="28"/>
      <c r="NPS1015" s="28"/>
      <c r="NPT1015" s="28"/>
      <c r="NPU1015" s="28"/>
      <c r="NPV1015" s="28"/>
      <c r="NPW1015" s="28"/>
      <c r="NPX1015" s="28"/>
      <c r="NPY1015" s="28"/>
      <c r="NPZ1015" s="28"/>
      <c r="NQA1015" s="28"/>
      <c r="NQB1015" s="28"/>
      <c r="NQC1015" s="28"/>
      <c r="NQD1015" s="28"/>
      <c r="NQE1015" s="28"/>
      <c r="NQF1015" s="28"/>
      <c r="NQG1015" s="28"/>
      <c r="NQH1015" s="28"/>
      <c r="NQI1015" s="28"/>
      <c r="NQJ1015" s="28"/>
      <c r="NQK1015" s="28"/>
      <c r="NQL1015" s="28"/>
      <c r="NQM1015" s="28"/>
      <c r="NQN1015" s="28"/>
      <c r="NQO1015" s="28"/>
      <c r="NQP1015" s="28"/>
      <c r="NQQ1015" s="28"/>
      <c r="NQR1015" s="28"/>
      <c r="NQS1015" s="28"/>
      <c r="NQT1015" s="28"/>
      <c r="NQU1015" s="28"/>
      <c r="NQV1015" s="28"/>
      <c r="NQW1015" s="28"/>
      <c r="NQX1015" s="28"/>
      <c r="NQY1015" s="28"/>
      <c r="NQZ1015" s="28"/>
      <c r="NRA1015" s="28"/>
      <c r="NRB1015" s="28"/>
      <c r="NRC1015" s="28"/>
      <c r="NRD1015" s="28"/>
      <c r="NRE1015" s="28"/>
      <c r="NRF1015" s="28"/>
      <c r="NRG1015" s="28"/>
      <c r="NRH1015" s="28"/>
      <c r="NRI1015" s="28"/>
      <c r="NRJ1015" s="28"/>
      <c r="NRK1015" s="28"/>
      <c r="NRL1015" s="28"/>
      <c r="NRM1015" s="28"/>
      <c r="NRN1015" s="28"/>
      <c r="NRO1015" s="28"/>
      <c r="NRP1015" s="28"/>
      <c r="NRQ1015" s="28"/>
      <c r="NRR1015" s="28"/>
      <c r="NRS1015" s="28"/>
      <c r="NRT1015" s="28"/>
      <c r="NRU1015" s="28"/>
      <c r="NRV1015" s="28"/>
      <c r="NRW1015" s="28"/>
      <c r="NRX1015" s="28"/>
      <c r="NRY1015" s="28"/>
      <c r="NRZ1015" s="28"/>
      <c r="NSA1015" s="28"/>
      <c r="NSB1015" s="28"/>
      <c r="NSC1015" s="28"/>
      <c r="NSD1015" s="28"/>
      <c r="NSE1015" s="28"/>
      <c r="NSF1015" s="28"/>
      <c r="NSG1015" s="28"/>
      <c r="NSH1015" s="28"/>
      <c r="NSI1015" s="28"/>
      <c r="NSJ1015" s="28"/>
      <c r="NSK1015" s="28"/>
      <c r="NSL1015" s="28"/>
      <c r="NSM1015" s="28"/>
      <c r="NSN1015" s="28"/>
      <c r="NSO1015" s="28"/>
      <c r="NSP1015" s="28"/>
      <c r="NSQ1015" s="28"/>
      <c r="NSR1015" s="28"/>
      <c r="NSS1015" s="28"/>
      <c r="NST1015" s="28"/>
      <c r="NSU1015" s="28"/>
      <c r="NSV1015" s="28"/>
      <c r="NSW1015" s="28"/>
      <c r="NSX1015" s="28"/>
      <c r="NSY1015" s="28"/>
      <c r="NSZ1015" s="28"/>
      <c r="NTA1015" s="28"/>
      <c r="NTB1015" s="28"/>
      <c r="NTC1015" s="28"/>
      <c r="NTD1015" s="28"/>
      <c r="NTE1015" s="28"/>
      <c r="NTF1015" s="28"/>
      <c r="NTG1015" s="28"/>
      <c r="NTH1015" s="28"/>
      <c r="NTI1015" s="28"/>
      <c r="NTJ1015" s="28"/>
      <c r="NTK1015" s="28"/>
      <c r="NTL1015" s="28"/>
      <c r="NTM1015" s="28"/>
      <c r="NTN1015" s="28"/>
      <c r="NTO1015" s="28"/>
      <c r="NTP1015" s="28"/>
      <c r="NTQ1015" s="28"/>
      <c r="NTR1015" s="28"/>
      <c r="NTS1015" s="28"/>
      <c r="NTT1015" s="28"/>
      <c r="NTU1015" s="28"/>
      <c r="NTV1015" s="28"/>
      <c r="NTW1015" s="28"/>
      <c r="NTX1015" s="28"/>
      <c r="NTY1015" s="28"/>
      <c r="NTZ1015" s="28"/>
      <c r="NUA1015" s="28"/>
      <c r="NUB1015" s="28"/>
      <c r="NUC1015" s="28"/>
      <c r="NUD1015" s="28"/>
      <c r="NUE1015" s="28"/>
      <c r="NUF1015" s="28"/>
      <c r="NUG1015" s="28"/>
      <c r="NUH1015" s="28"/>
      <c r="NUI1015" s="28"/>
      <c r="NUJ1015" s="28"/>
      <c r="NUK1015" s="28"/>
      <c r="NUL1015" s="28"/>
      <c r="NUM1015" s="28"/>
      <c r="NUN1015" s="28"/>
      <c r="NUO1015" s="28"/>
      <c r="NUP1015" s="28"/>
      <c r="NUQ1015" s="28"/>
      <c r="NUR1015" s="28"/>
      <c r="NUS1015" s="28"/>
      <c r="NUT1015" s="28"/>
      <c r="NUU1015" s="28"/>
      <c r="NUV1015" s="28"/>
      <c r="NUW1015" s="28"/>
      <c r="NUX1015" s="28"/>
      <c r="NUY1015" s="28"/>
      <c r="NUZ1015" s="28"/>
      <c r="NVA1015" s="28"/>
      <c r="NVB1015" s="28"/>
      <c r="NVC1015" s="28"/>
      <c r="NVD1015" s="28"/>
      <c r="NVE1015" s="28"/>
      <c r="NVF1015" s="28"/>
      <c r="NVG1015" s="28"/>
      <c r="NVH1015" s="28"/>
      <c r="NVI1015" s="28"/>
      <c r="NVJ1015" s="28"/>
      <c r="NVK1015" s="28"/>
      <c r="NVL1015" s="28"/>
      <c r="NVM1015" s="28"/>
      <c r="NVN1015" s="28"/>
      <c r="NVO1015" s="28"/>
      <c r="NVP1015" s="28"/>
      <c r="NVQ1015" s="28"/>
      <c r="NVR1015" s="28"/>
      <c r="NVS1015" s="28"/>
      <c r="NVT1015" s="28"/>
      <c r="NVU1015" s="28"/>
      <c r="NVV1015" s="28"/>
      <c r="NVW1015" s="28"/>
      <c r="NVX1015" s="28"/>
      <c r="NVY1015" s="28"/>
      <c r="NVZ1015" s="28"/>
      <c r="NWA1015" s="28"/>
      <c r="NWB1015" s="28"/>
      <c r="NWC1015" s="28"/>
      <c r="NWD1015" s="28"/>
      <c r="NWE1015" s="28"/>
      <c r="NWF1015" s="28"/>
      <c r="NWG1015" s="28"/>
      <c r="NWH1015" s="28"/>
      <c r="NWI1015" s="28"/>
      <c r="NWJ1015" s="28"/>
      <c r="NWK1015" s="28"/>
      <c r="NWL1015" s="28"/>
      <c r="NWM1015" s="28"/>
      <c r="NWN1015" s="28"/>
      <c r="NWO1015" s="28"/>
      <c r="NWP1015" s="28"/>
      <c r="NWQ1015" s="28"/>
      <c r="NWR1015" s="28"/>
      <c r="NWS1015" s="28"/>
      <c r="NWT1015" s="28"/>
      <c r="NWU1015" s="28"/>
      <c r="NWV1015" s="28"/>
      <c r="NWW1015" s="28"/>
      <c r="NWX1015" s="28"/>
      <c r="NWY1015" s="28"/>
      <c r="NWZ1015" s="28"/>
      <c r="NXA1015" s="28"/>
      <c r="NXB1015" s="28"/>
      <c r="NXC1015" s="28"/>
      <c r="NXD1015" s="28"/>
      <c r="NXE1015" s="28"/>
      <c r="NXF1015" s="28"/>
      <c r="NXG1015" s="28"/>
      <c r="NXH1015" s="28"/>
      <c r="NXI1015" s="28"/>
      <c r="NXJ1015" s="28"/>
      <c r="NXK1015" s="28"/>
      <c r="NXL1015" s="28"/>
      <c r="NXM1015" s="28"/>
      <c r="NXN1015" s="28"/>
      <c r="NXO1015" s="28"/>
      <c r="NXP1015" s="28"/>
      <c r="NXQ1015" s="28"/>
      <c r="NXR1015" s="28"/>
      <c r="NXS1015" s="28"/>
      <c r="NXT1015" s="28"/>
      <c r="NXU1015" s="28"/>
      <c r="NXV1015" s="28"/>
      <c r="NXW1015" s="28"/>
      <c r="NXX1015" s="28"/>
      <c r="NXY1015" s="28"/>
      <c r="NXZ1015" s="28"/>
      <c r="NYA1015" s="28"/>
      <c r="NYB1015" s="28"/>
      <c r="NYC1015" s="28"/>
      <c r="NYD1015" s="28"/>
      <c r="NYE1015" s="28"/>
      <c r="NYF1015" s="28"/>
      <c r="NYG1015" s="28"/>
      <c r="NYH1015" s="28"/>
      <c r="NYI1015" s="28"/>
      <c r="NYJ1015" s="28"/>
      <c r="NYK1015" s="28"/>
      <c r="NYL1015" s="28"/>
      <c r="NYM1015" s="28"/>
      <c r="NYN1015" s="28"/>
      <c r="NYO1015" s="28"/>
      <c r="NYP1015" s="28"/>
      <c r="NYQ1015" s="28"/>
      <c r="NYR1015" s="28"/>
      <c r="NYS1015" s="28"/>
      <c r="NYT1015" s="28"/>
      <c r="NYU1015" s="28"/>
      <c r="NYV1015" s="28"/>
      <c r="NYW1015" s="28"/>
      <c r="NYX1015" s="28"/>
      <c r="NYY1015" s="28"/>
      <c r="NYZ1015" s="28"/>
      <c r="NZA1015" s="28"/>
      <c r="NZB1015" s="28"/>
      <c r="NZC1015" s="28"/>
      <c r="NZD1015" s="28"/>
      <c r="NZE1015" s="28"/>
      <c r="NZF1015" s="28"/>
      <c r="NZG1015" s="28"/>
      <c r="NZH1015" s="28"/>
      <c r="NZI1015" s="28"/>
      <c r="NZJ1015" s="28"/>
      <c r="NZK1015" s="28"/>
      <c r="NZL1015" s="28"/>
      <c r="NZM1015" s="28"/>
      <c r="NZN1015" s="28"/>
      <c r="NZO1015" s="28"/>
      <c r="NZP1015" s="28"/>
      <c r="NZQ1015" s="28"/>
      <c r="NZR1015" s="28"/>
      <c r="NZS1015" s="28"/>
      <c r="NZT1015" s="28"/>
      <c r="NZU1015" s="28"/>
      <c r="NZV1015" s="28"/>
      <c r="NZW1015" s="28"/>
      <c r="NZX1015" s="28"/>
      <c r="NZY1015" s="28"/>
      <c r="NZZ1015" s="28"/>
      <c r="OAA1015" s="28"/>
      <c r="OAB1015" s="28"/>
      <c r="OAC1015" s="28"/>
      <c r="OAD1015" s="28"/>
      <c r="OAE1015" s="28"/>
      <c r="OAF1015" s="28"/>
      <c r="OAG1015" s="28"/>
      <c r="OAH1015" s="28"/>
      <c r="OAI1015" s="28"/>
      <c r="OAJ1015" s="28"/>
      <c r="OAK1015" s="28"/>
      <c r="OAL1015" s="28"/>
      <c r="OAM1015" s="28"/>
      <c r="OAN1015" s="28"/>
      <c r="OAO1015" s="28"/>
      <c r="OAP1015" s="28"/>
      <c r="OAQ1015" s="28"/>
      <c r="OAR1015" s="28"/>
      <c r="OAS1015" s="28"/>
      <c r="OAT1015" s="28"/>
      <c r="OAU1015" s="28"/>
      <c r="OAV1015" s="28"/>
      <c r="OAW1015" s="28"/>
      <c r="OAX1015" s="28"/>
      <c r="OAY1015" s="28"/>
      <c r="OAZ1015" s="28"/>
      <c r="OBA1015" s="28"/>
      <c r="OBB1015" s="28"/>
      <c r="OBC1015" s="28"/>
      <c r="OBD1015" s="28"/>
      <c r="OBE1015" s="28"/>
      <c r="OBF1015" s="28"/>
      <c r="OBG1015" s="28"/>
      <c r="OBH1015" s="28"/>
      <c r="OBI1015" s="28"/>
      <c r="OBJ1015" s="28"/>
      <c r="OBK1015" s="28"/>
      <c r="OBL1015" s="28"/>
      <c r="OBM1015" s="28"/>
      <c r="OBN1015" s="28"/>
      <c r="OBO1015" s="28"/>
      <c r="OBP1015" s="28"/>
      <c r="OBQ1015" s="28"/>
      <c r="OBR1015" s="28"/>
      <c r="OBS1015" s="28"/>
      <c r="OBT1015" s="28"/>
      <c r="OBU1015" s="28"/>
      <c r="OBV1015" s="28"/>
      <c r="OBW1015" s="28"/>
      <c r="OBX1015" s="28"/>
      <c r="OBY1015" s="28"/>
      <c r="OBZ1015" s="28"/>
      <c r="OCA1015" s="28"/>
      <c r="OCB1015" s="28"/>
      <c r="OCC1015" s="28"/>
      <c r="OCD1015" s="28"/>
      <c r="OCE1015" s="28"/>
      <c r="OCF1015" s="28"/>
      <c r="OCG1015" s="28"/>
      <c r="OCH1015" s="28"/>
      <c r="OCI1015" s="28"/>
      <c r="OCJ1015" s="28"/>
      <c r="OCK1015" s="28"/>
      <c r="OCL1015" s="28"/>
      <c r="OCM1015" s="28"/>
      <c r="OCN1015" s="28"/>
      <c r="OCO1015" s="28"/>
      <c r="OCP1015" s="28"/>
      <c r="OCQ1015" s="28"/>
      <c r="OCR1015" s="28"/>
      <c r="OCS1015" s="28"/>
      <c r="OCT1015" s="28"/>
      <c r="OCU1015" s="28"/>
      <c r="OCV1015" s="28"/>
      <c r="OCW1015" s="28"/>
      <c r="OCX1015" s="28"/>
      <c r="OCY1015" s="28"/>
      <c r="OCZ1015" s="28"/>
      <c r="ODA1015" s="28"/>
      <c r="ODB1015" s="28"/>
      <c r="ODC1015" s="28"/>
      <c r="ODD1015" s="28"/>
      <c r="ODE1015" s="28"/>
      <c r="ODF1015" s="28"/>
      <c r="ODG1015" s="28"/>
      <c r="ODH1015" s="28"/>
      <c r="ODI1015" s="28"/>
      <c r="ODJ1015" s="28"/>
      <c r="ODK1015" s="28"/>
      <c r="ODL1015" s="28"/>
      <c r="ODM1015" s="28"/>
      <c r="ODN1015" s="28"/>
      <c r="ODO1015" s="28"/>
      <c r="ODP1015" s="28"/>
      <c r="ODQ1015" s="28"/>
      <c r="ODR1015" s="28"/>
      <c r="ODS1015" s="28"/>
      <c r="ODT1015" s="28"/>
      <c r="ODU1015" s="28"/>
      <c r="ODV1015" s="28"/>
      <c r="ODW1015" s="28"/>
      <c r="ODX1015" s="28"/>
      <c r="ODY1015" s="28"/>
      <c r="ODZ1015" s="28"/>
      <c r="OEA1015" s="28"/>
      <c r="OEB1015" s="28"/>
      <c r="OEC1015" s="28"/>
      <c r="OED1015" s="28"/>
      <c r="OEE1015" s="28"/>
      <c r="OEF1015" s="28"/>
      <c r="OEG1015" s="28"/>
      <c r="OEH1015" s="28"/>
      <c r="OEI1015" s="28"/>
      <c r="OEJ1015" s="28"/>
      <c r="OEK1015" s="28"/>
      <c r="OEL1015" s="28"/>
      <c r="OEM1015" s="28"/>
      <c r="OEN1015" s="28"/>
      <c r="OEO1015" s="28"/>
      <c r="OEP1015" s="28"/>
      <c r="OEQ1015" s="28"/>
      <c r="OER1015" s="28"/>
      <c r="OES1015" s="28"/>
      <c r="OET1015" s="28"/>
      <c r="OEU1015" s="28"/>
      <c r="OEV1015" s="28"/>
      <c r="OEW1015" s="28"/>
      <c r="OEX1015" s="28"/>
      <c r="OEY1015" s="28"/>
      <c r="OEZ1015" s="28"/>
      <c r="OFA1015" s="28"/>
      <c r="OFB1015" s="28"/>
      <c r="OFC1015" s="28"/>
      <c r="OFD1015" s="28"/>
      <c r="OFE1015" s="28"/>
      <c r="OFF1015" s="28"/>
      <c r="OFG1015" s="28"/>
      <c r="OFH1015" s="28"/>
      <c r="OFI1015" s="28"/>
      <c r="OFJ1015" s="28"/>
      <c r="OFK1015" s="28"/>
      <c r="OFL1015" s="28"/>
      <c r="OFM1015" s="28"/>
      <c r="OFN1015" s="28"/>
      <c r="OFO1015" s="28"/>
      <c r="OFP1015" s="28"/>
      <c r="OFQ1015" s="28"/>
      <c r="OFR1015" s="28"/>
      <c r="OFS1015" s="28"/>
      <c r="OFT1015" s="28"/>
      <c r="OFU1015" s="28"/>
      <c r="OFV1015" s="28"/>
      <c r="OFW1015" s="28"/>
      <c r="OFX1015" s="28"/>
      <c r="OFY1015" s="28"/>
      <c r="OFZ1015" s="28"/>
      <c r="OGA1015" s="28"/>
      <c r="OGB1015" s="28"/>
      <c r="OGC1015" s="28"/>
      <c r="OGD1015" s="28"/>
      <c r="OGE1015" s="28"/>
      <c r="OGF1015" s="28"/>
      <c r="OGG1015" s="28"/>
      <c r="OGH1015" s="28"/>
      <c r="OGI1015" s="28"/>
      <c r="OGJ1015" s="28"/>
      <c r="OGK1015" s="28"/>
      <c r="OGL1015" s="28"/>
      <c r="OGM1015" s="28"/>
      <c r="OGN1015" s="28"/>
      <c r="OGO1015" s="28"/>
      <c r="OGP1015" s="28"/>
      <c r="OGQ1015" s="28"/>
      <c r="OGR1015" s="28"/>
      <c r="OGS1015" s="28"/>
      <c r="OGT1015" s="28"/>
      <c r="OGU1015" s="28"/>
      <c r="OGV1015" s="28"/>
      <c r="OGW1015" s="28"/>
      <c r="OGX1015" s="28"/>
      <c r="OGY1015" s="28"/>
      <c r="OGZ1015" s="28"/>
      <c r="OHA1015" s="28"/>
      <c r="OHB1015" s="28"/>
      <c r="OHC1015" s="28"/>
      <c r="OHD1015" s="28"/>
      <c r="OHE1015" s="28"/>
      <c r="OHF1015" s="28"/>
      <c r="OHG1015" s="28"/>
      <c r="OHH1015" s="28"/>
      <c r="OHI1015" s="28"/>
      <c r="OHJ1015" s="28"/>
      <c r="OHK1015" s="28"/>
      <c r="OHL1015" s="28"/>
      <c r="OHM1015" s="28"/>
      <c r="OHN1015" s="28"/>
      <c r="OHO1015" s="28"/>
      <c r="OHP1015" s="28"/>
      <c r="OHQ1015" s="28"/>
      <c r="OHR1015" s="28"/>
      <c r="OHS1015" s="28"/>
      <c r="OHT1015" s="28"/>
      <c r="OHU1015" s="28"/>
      <c r="OHV1015" s="28"/>
      <c r="OHW1015" s="28"/>
      <c r="OHX1015" s="28"/>
      <c r="OHY1015" s="28"/>
      <c r="OHZ1015" s="28"/>
      <c r="OIA1015" s="28"/>
      <c r="OIB1015" s="28"/>
      <c r="OIC1015" s="28"/>
      <c r="OID1015" s="28"/>
      <c r="OIE1015" s="28"/>
      <c r="OIF1015" s="28"/>
      <c r="OIG1015" s="28"/>
      <c r="OIH1015" s="28"/>
      <c r="OII1015" s="28"/>
      <c r="OIJ1015" s="28"/>
      <c r="OIK1015" s="28"/>
      <c r="OIL1015" s="28"/>
      <c r="OIM1015" s="28"/>
      <c r="OIN1015" s="28"/>
      <c r="OIO1015" s="28"/>
      <c r="OIP1015" s="28"/>
      <c r="OIQ1015" s="28"/>
      <c r="OIR1015" s="28"/>
      <c r="OIS1015" s="28"/>
      <c r="OIT1015" s="28"/>
      <c r="OIU1015" s="28"/>
      <c r="OIV1015" s="28"/>
      <c r="OIW1015" s="28"/>
      <c r="OIX1015" s="28"/>
      <c r="OIY1015" s="28"/>
      <c r="OIZ1015" s="28"/>
      <c r="OJA1015" s="28"/>
      <c r="OJB1015" s="28"/>
      <c r="OJC1015" s="28"/>
      <c r="OJD1015" s="28"/>
      <c r="OJE1015" s="28"/>
      <c r="OJF1015" s="28"/>
      <c r="OJG1015" s="28"/>
      <c r="OJH1015" s="28"/>
      <c r="OJI1015" s="28"/>
      <c r="OJJ1015" s="28"/>
      <c r="OJK1015" s="28"/>
      <c r="OJL1015" s="28"/>
      <c r="OJM1015" s="28"/>
      <c r="OJN1015" s="28"/>
      <c r="OJO1015" s="28"/>
      <c r="OJP1015" s="28"/>
      <c r="OJQ1015" s="28"/>
      <c r="OJR1015" s="28"/>
      <c r="OJS1015" s="28"/>
      <c r="OJT1015" s="28"/>
      <c r="OJU1015" s="28"/>
      <c r="OJV1015" s="28"/>
      <c r="OJW1015" s="28"/>
      <c r="OJX1015" s="28"/>
      <c r="OJY1015" s="28"/>
      <c r="OJZ1015" s="28"/>
      <c r="OKA1015" s="28"/>
      <c r="OKB1015" s="28"/>
      <c r="OKC1015" s="28"/>
      <c r="OKD1015" s="28"/>
      <c r="OKE1015" s="28"/>
      <c r="OKF1015" s="28"/>
      <c r="OKG1015" s="28"/>
      <c r="OKH1015" s="28"/>
      <c r="OKI1015" s="28"/>
      <c r="OKJ1015" s="28"/>
      <c r="OKK1015" s="28"/>
      <c r="OKL1015" s="28"/>
      <c r="OKM1015" s="28"/>
      <c r="OKN1015" s="28"/>
      <c r="OKO1015" s="28"/>
      <c r="OKP1015" s="28"/>
      <c r="OKQ1015" s="28"/>
      <c r="OKR1015" s="28"/>
      <c r="OKS1015" s="28"/>
      <c r="OKT1015" s="28"/>
      <c r="OKU1015" s="28"/>
      <c r="OKV1015" s="28"/>
      <c r="OKW1015" s="28"/>
      <c r="OKX1015" s="28"/>
      <c r="OKY1015" s="28"/>
      <c r="OKZ1015" s="28"/>
      <c r="OLA1015" s="28"/>
      <c r="OLB1015" s="28"/>
      <c r="OLC1015" s="28"/>
      <c r="OLD1015" s="28"/>
      <c r="OLE1015" s="28"/>
      <c r="OLF1015" s="28"/>
      <c r="OLG1015" s="28"/>
      <c r="OLH1015" s="28"/>
      <c r="OLI1015" s="28"/>
      <c r="OLJ1015" s="28"/>
      <c r="OLK1015" s="28"/>
      <c r="OLL1015" s="28"/>
      <c r="OLM1015" s="28"/>
      <c r="OLN1015" s="28"/>
      <c r="OLO1015" s="28"/>
      <c r="OLP1015" s="28"/>
      <c r="OLQ1015" s="28"/>
      <c r="OLR1015" s="28"/>
      <c r="OLS1015" s="28"/>
      <c r="OLT1015" s="28"/>
      <c r="OLU1015" s="28"/>
      <c r="OLV1015" s="28"/>
      <c r="OLW1015" s="28"/>
      <c r="OLX1015" s="28"/>
      <c r="OLY1015" s="28"/>
      <c r="OLZ1015" s="28"/>
      <c r="OMA1015" s="28"/>
      <c r="OMB1015" s="28"/>
      <c r="OMC1015" s="28"/>
      <c r="OMD1015" s="28"/>
      <c r="OME1015" s="28"/>
      <c r="OMF1015" s="28"/>
      <c r="OMG1015" s="28"/>
      <c r="OMH1015" s="28"/>
      <c r="OMI1015" s="28"/>
      <c r="OMJ1015" s="28"/>
      <c r="OMK1015" s="28"/>
      <c r="OML1015" s="28"/>
      <c r="OMM1015" s="28"/>
      <c r="OMN1015" s="28"/>
      <c r="OMO1015" s="28"/>
      <c r="OMP1015" s="28"/>
      <c r="OMQ1015" s="28"/>
      <c r="OMR1015" s="28"/>
      <c r="OMS1015" s="28"/>
      <c r="OMT1015" s="28"/>
      <c r="OMU1015" s="28"/>
      <c r="OMV1015" s="28"/>
      <c r="OMW1015" s="28"/>
      <c r="OMX1015" s="28"/>
      <c r="OMY1015" s="28"/>
      <c r="OMZ1015" s="28"/>
      <c r="ONA1015" s="28"/>
      <c r="ONB1015" s="28"/>
      <c r="ONC1015" s="28"/>
      <c r="OND1015" s="28"/>
      <c r="ONE1015" s="28"/>
      <c r="ONF1015" s="28"/>
      <c r="ONG1015" s="28"/>
      <c r="ONH1015" s="28"/>
      <c r="ONI1015" s="28"/>
      <c r="ONJ1015" s="28"/>
      <c r="ONK1015" s="28"/>
      <c r="ONL1015" s="28"/>
      <c r="ONM1015" s="28"/>
      <c r="ONN1015" s="28"/>
      <c r="ONO1015" s="28"/>
      <c r="ONP1015" s="28"/>
      <c r="ONQ1015" s="28"/>
      <c r="ONR1015" s="28"/>
      <c r="ONS1015" s="28"/>
      <c r="ONT1015" s="28"/>
      <c r="ONU1015" s="28"/>
      <c r="ONV1015" s="28"/>
      <c r="ONW1015" s="28"/>
      <c r="ONX1015" s="28"/>
      <c r="ONY1015" s="28"/>
      <c r="ONZ1015" s="28"/>
      <c r="OOA1015" s="28"/>
      <c r="OOB1015" s="28"/>
      <c r="OOC1015" s="28"/>
      <c r="OOD1015" s="28"/>
      <c r="OOE1015" s="28"/>
      <c r="OOF1015" s="28"/>
      <c r="OOG1015" s="28"/>
      <c r="OOH1015" s="28"/>
      <c r="OOI1015" s="28"/>
      <c r="OOJ1015" s="28"/>
      <c r="OOK1015" s="28"/>
      <c r="OOL1015" s="28"/>
      <c r="OOM1015" s="28"/>
      <c r="OON1015" s="28"/>
      <c r="OOO1015" s="28"/>
      <c r="OOP1015" s="28"/>
      <c r="OOQ1015" s="28"/>
      <c r="OOR1015" s="28"/>
      <c r="OOS1015" s="28"/>
      <c r="OOT1015" s="28"/>
      <c r="OOU1015" s="28"/>
      <c r="OOV1015" s="28"/>
      <c r="OOW1015" s="28"/>
      <c r="OOX1015" s="28"/>
      <c r="OOY1015" s="28"/>
      <c r="OOZ1015" s="28"/>
      <c r="OPA1015" s="28"/>
      <c r="OPB1015" s="28"/>
      <c r="OPC1015" s="28"/>
      <c r="OPD1015" s="28"/>
      <c r="OPE1015" s="28"/>
      <c r="OPF1015" s="28"/>
      <c r="OPG1015" s="28"/>
      <c r="OPH1015" s="28"/>
      <c r="OPI1015" s="28"/>
      <c r="OPJ1015" s="28"/>
      <c r="OPK1015" s="28"/>
      <c r="OPL1015" s="28"/>
      <c r="OPM1015" s="28"/>
      <c r="OPN1015" s="28"/>
      <c r="OPO1015" s="28"/>
      <c r="OPP1015" s="28"/>
      <c r="OPQ1015" s="28"/>
      <c r="OPR1015" s="28"/>
      <c r="OPS1015" s="28"/>
      <c r="OPT1015" s="28"/>
      <c r="OPU1015" s="28"/>
      <c r="OPV1015" s="28"/>
      <c r="OPW1015" s="28"/>
      <c r="OPX1015" s="28"/>
      <c r="OPY1015" s="28"/>
      <c r="OPZ1015" s="28"/>
      <c r="OQA1015" s="28"/>
      <c r="OQB1015" s="28"/>
      <c r="OQC1015" s="28"/>
      <c r="OQD1015" s="28"/>
      <c r="OQE1015" s="28"/>
      <c r="OQF1015" s="28"/>
      <c r="OQG1015" s="28"/>
      <c r="OQH1015" s="28"/>
      <c r="OQI1015" s="28"/>
      <c r="OQJ1015" s="28"/>
      <c r="OQK1015" s="28"/>
      <c r="OQL1015" s="28"/>
      <c r="OQM1015" s="28"/>
      <c r="OQN1015" s="28"/>
      <c r="OQO1015" s="28"/>
      <c r="OQP1015" s="28"/>
      <c r="OQQ1015" s="28"/>
      <c r="OQR1015" s="28"/>
      <c r="OQS1015" s="28"/>
      <c r="OQT1015" s="28"/>
      <c r="OQU1015" s="28"/>
      <c r="OQV1015" s="28"/>
      <c r="OQW1015" s="28"/>
      <c r="OQX1015" s="28"/>
      <c r="OQY1015" s="28"/>
      <c r="OQZ1015" s="28"/>
      <c r="ORA1015" s="28"/>
      <c r="ORB1015" s="28"/>
      <c r="ORC1015" s="28"/>
      <c r="ORD1015" s="28"/>
      <c r="ORE1015" s="28"/>
      <c r="ORF1015" s="28"/>
      <c r="ORG1015" s="28"/>
      <c r="ORH1015" s="28"/>
      <c r="ORI1015" s="28"/>
      <c r="ORJ1015" s="28"/>
      <c r="ORK1015" s="28"/>
      <c r="ORL1015" s="28"/>
      <c r="ORM1015" s="28"/>
      <c r="ORN1015" s="28"/>
      <c r="ORO1015" s="28"/>
      <c r="ORP1015" s="28"/>
      <c r="ORQ1015" s="28"/>
      <c r="ORR1015" s="28"/>
      <c r="ORS1015" s="28"/>
      <c r="ORT1015" s="28"/>
      <c r="ORU1015" s="28"/>
      <c r="ORV1015" s="28"/>
      <c r="ORW1015" s="28"/>
      <c r="ORX1015" s="28"/>
      <c r="ORY1015" s="28"/>
      <c r="ORZ1015" s="28"/>
      <c r="OSA1015" s="28"/>
      <c r="OSB1015" s="28"/>
      <c r="OSC1015" s="28"/>
      <c r="OSD1015" s="28"/>
      <c r="OSE1015" s="28"/>
      <c r="OSF1015" s="28"/>
      <c r="OSG1015" s="28"/>
      <c r="OSH1015" s="28"/>
      <c r="OSI1015" s="28"/>
      <c r="OSJ1015" s="28"/>
      <c r="OSK1015" s="28"/>
      <c r="OSL1015" s="28"/>
      <c r="OSM1015" s="28"/>
      <c r="OSN1015" s="28"/>
      <c r="OSO1015" s="28"/>
      <c r="OSP1015" s="28"/>
      <c r="OSQ1015" s="28"/>
      <c r="OSR1015" s="28"/>
      <c r="OSS1015" s="28"/>
      <c r="OST1015" s="28"/>
      <c r="OSU1015" s="28"/>
      <c r="OSV1015" s="28"/>
      <c r="OSW1015" s="28"/>
      <c r="OSX1015" s="28"/>
      <c r="OSY1015" s="28"/>
      <c r="OSZ1015" s="28"/>
      <c r="OTA1015" s="28"/>
      <c r="OTB1015" s="28"/>
      <c r="OTC1015" s="28"/>
      <c r="OTD1015" s="28"/>
      <c r="OTE1015" s="28"/>
      <c r="OTF1015" s="28"/>
      <c r="OTG1015" s="28"/>
      <c r="OTH1015" s="28"/>
      <c r="OTI1015" s="28"/>
      <c r="OTJ1015" s="28"/>
      <c r="OTK1015" s="28"/>
      <c r="OTL1015" s="28"/>
      <c r="OTM1015" s="28"/>
      <c r="OTN1015" s="28"/>
      <c r="OTO1015" s="28"/>
      <c r="OTP1015" s="28"/>
      <c r="OTQ1015" s="28"/>
      <c r="OTR1015" s="28"/>
      <c r="OTS1015" s="28"/>
      <c r="OTT1015" s="28"/>
      <c r="OTU1015" s="28"/>
      <c r="OTV1015" s="28"/>
      <c r="OTW1015" s="28"/>
      <c r="OTX1015" s="28"/>
      <c r="OTY1015" s="28"/>
      <c r="OTZ1015" s="28"/>
      <c r="OUA1015" s="28"/>
      <c r="OUB1015" s="28"/>
      <c r="OUC1015" s="28"/>
      <c r="OUD1015" s="28"/>
      <c r="OUE1015" s="28"/>
      <c r="OUF1015" s="28"/>
      <c r="OUG1015" s="28"/>
      <c r="OUH1015" s="28"/>
      <c r="OUI1015" s="28"/>
      <c r="OUJ1015" s="28"/>
      <c r="OUK1015" s="28"/>
      <c r="OUL1015" s="28"/>
      <c r="OUM1015" s="28"/>
      <c r="OUN1015" s="28"/>
      <c r="OUO1015" s="28"/>
      <c r="OUP1015" s="28"/>
      <c r="OUQ1015" s="28"/>
      <c r="OUR1015" s="28"/>
      <c r="OUS1015" s="28"/>
      <c r="OUT1015" s="28"/>
      <c r="OUU1015" s="28"/>
      <c r="OUV1015" s="28"/>
      <c r="OUW1015" s="28"/>
      <c r="OUX1015" s="28"/>
      <c r="OUY1015" s="28"/>
      <c r="OUZ1015" s="28"/>
      <c r="OVA1015" s="28"/>
      <c r="OVB1015" s="28"/>
      <c r="OVC1015" s="28"/>
      <c r="OVD1015" s="28"/>
      <c r="OVE1015" s="28"/>
      <c r="OVF1015" s="28"/>
      <c r="OVG1015" s="28"/>
      <c r="OVH1015" s="28"/>
      <c r="OVI1015" s="28"/>
      <c r="OVJ1015" s="28"/>
      <c r="OVK1015" s="28"/>
      <c r="OVL1015" s="28"/>
      <c r="OVM1015" s="28"/>
      <c r="OVN1015" s="28"/>
      <c r="OVO1015" s="28"/>
      <c r="OVP1015" s="28"/>
      <c r="OVQ1015" s="28"/>
      <c r="OVR1015" s="28"/>
      <c r="OVS1015" s="28"/>
      <c r="OVT1015" s="28"/>
      <c r="OVU1015" s="28"/>
      <c r="OVV1015" s="28"/>
      <c r="OVW1015" s="28"/>
      <c r="OVX1015" s="28"/>
      <c r="OVY1015" s="28"/>
      <c r="OVZ1015" s="28"/>
      <c r="OWA1015" s="28"/>
      <c r="OWB1015" s="28"/>
      <c r="OWC1015" s="28"/>
      <c r="OWD1015" s="28"/>
      <c r="OWE1015" s="28"/>
      <c r="OWF1015" s="28"/>
      <c r="OWG1015" s="28"/>
      <c r="OWH1015" s="28"/>
      <c r="OWI1015" s="28"/>
      <c r="OWJ1015" s="28"/>
      <c r="OWK1015" s="28"/>
      <c r="OWL1015" s="28"/>
      <c r="OWM1015" s="28"/>
      <c r="OWN1015" s="28"/>
      <c r="OWO1015" s="28"/>
      <c r="OWP1015" s="28"/>
      <c r="OWQ1015" s="28"/>
      <c r="OWR1015" s="28"/>
      <c r="OWS1015" s="28"/>
      <c r="OWT1015" s="28"/>
      <c r="OWU1015" s="28"/>
      <c r="OWV1015" s="28"/>
      <c r="OWW1015" s="28"/>
      <c r="OWX1015" s="28"/>
      <c r="OWY1015" s="28"/>
      <c r="OWZ1015" s="28"/>
      <c r="OXA1015" s="28"/>
      <c r="OXB1015" s="28"/>
      <c r="OXC1015" s="28"/>
      <c r="OXD1015" s="28"/>
      <c r="OXE1015" s="28"/>
      <c r="OXF1015" s="28"/>
      <c r="OXG1015" s="28"/>
      <c r="OXH1015" s="28"/>
      <c r="OXI1015" s="28"/>
      <c r="OXJ1015" s="28"/>
      <c r="OXK1015" s="28"/>
      <c r="OXL1015" s="28"/>
      <c r="OXM1015" s="28"/>
      <c r="OXN1015" s="28"/>
      <c r="OXO1015" s="28"/>
      <c r="OXP1015" s="28"/>
      <c r="OXQ1015" s="28"/>
      <c r="OXR1015" s="28"/>
      <c r="OXS1015" s="28"/>
      <c r="OXT1015" s="28"/>
      <c r="OXU1015" s="28"/>
      <c r="OXV1015" s="28"/>
      <c r="OXW1015" s="28"/>
      <c r="OXX1015" s="28"/>
      <c r="OXY1015" s="28"/>
      <c r="OXZ1015" s="28"/>
      <c r="OYA1015" s="28"/>
      <c r="OYB1015" s="28"/>
      <c r="OYC1015" s="28"/>
      <c r="OYD1015" s="28"/>
      <c r="OYE1015" s="28"/>
      <c r="OYF1015" s="28"/>
      <c r="OYG1015" s="28"/>
      <c r="OYH1015" s="28"/>
      <c r="OYI1015" s="28"/>
      <c r="OYJ1015" s="28"/>
      <c r="OYK1015" s="28"/>
      <c r="OYL1015" s="28"/>
      <c r="OYM1015" s="28"/>
      <c r="OYN1015" s="28"/>
      <c r="OYO1015" s="28"/>
      <c r="OYP1015" s="28"/>
      <c r="OYQ1015" s="28"/>
      <c r="OYR1015" s="28"/>
      <c r="OYS1015" s="28"/>
      <c r="OYT1015" s="28"/>
      <c r="OYU1015" s="28"/>
      <c r="OYV1015" s="28"/>
      <c r="OYW1015" s="28"/>
      <c r="OYX1015" s="28"/>
      <c r="OYY1015" s="28"/>
      <c r="OYZ1015" s="28"/>
      <c r="OZA1015" s="28"/>
      <c r="OZB1015" s="28"/>
      <c r="OZC1015" s="28"/>
      <c r="OZD1015" s="28"/>
      <c r="OZE1015" s="28"/>
      <c r="OZF1015" s="28"/>
      <c r="OZG1015" s="28"/>
      <c r="OZH1015" s="28"/>
      <c r="OZI1015" s="28"/>
      <c r="OZJ1015" s="28"/>
      <c r="OZK1015" s="28"/>
      <c r="OZL1015" s="28"/>
      <c r="OZM1015" s="28"/>
      <c r="OZN1015" s="28"/>
      <c r="OZO1015" s="28"/>
      <c r="OZP1015" s="28"/>
      <c r="OZQ1015" s="28"/>
      <c r="OZR1015" s="28"/>
      <c r="OZS1015" s="28"/>
      <c r="OZT1015" s="28"/>
      <c r="OZU1015" s="28"/>
      <c r="OZV1015" s="28"/>
      <c r="OZW1015" s="28"/>
      <c r="OZX1015" s="28"/>
      <c r="OZY1015" s="28"/>
      <c r="OZZ1015" s="28"/>
      <c r="PAA1015" s="28"/>
      <c r="PAB1015" s="28"/>
      <c r="PAC1015" s="28"/>
      <c r="PAD1015" s="28"/>
      <c r="PAE1015" s="28"/>
      <c r="PAF1015" s="28"/>
      <c r="PAG1015" s="28"/>
      <c r="PAH1015" s="28"/>
      <c r="PAI1015" s="28"/>
      <c r="PAJ1015" s="28"/>
      <c r="PAK1015" s="28"/>
      <c r="PAL1015" s="28"/>
      <c r="PAM1015" s="28"/>
      <c r="PAN1015" s="28"/>
      <c r="PAO1015" s="28"/>
      <c r="PAP1015" s="28"/>
      <c r="PAQ1015" s="28"/>
      <c r="PAR1015" s="28"/>
      <c r="PAS1015" s="28"/>
      <c r="PAT1015" s="28"/>
      <c r="PAU1015" s="28"/>
      <c r="PAV1015" s="28"/>
      <c r="PAW1015" s="28"/>
      <c r="PAX1015" s="28"/>
      <c r="PAY1015" s="28"/>
      <c r="PAZ1015" s="28"/>
      <c r="PBA1015" s="28"/>
      <c r="PBB1015" s="28"/>
      <c r="PBC1015" s="28"/>
      <c r="PBD1015" s="28"/>
      <c r="PBE1015" s="28"/>
      <c r="PBF1015" s="28"/>
      <c r="PBG1015" s="28"/>
      <c r="PBH1015" s="28"/>
      <c r="PBI1015" s="28"/>
      <c r="PBJ1015" s="28"/>
      <c r="PBK1015" s="28"/>
      <c r="PBL1015" s="28"/>
      <c r="PBM1015" s="28"/>
      <c r="PBN1015" s="28"/>
      <c r="PBO1015" s="28"/>
      <c r="PBP1015" s="28"/>
      <c r="PBQ1015" s="28"/>
      <c r="PBR1015" s="28"/>
      <c r="PBS1015" s="28"/>
      <c r="PBT1015" s="28"/>
      <c r="PBU1015" s="28"/>
      <c r="PBV1015" s="28"/>
      <c r="PBW1015" s="28"/>
      <c r="PBX1015" s="28"/>
      <c r="PBY1015" s="28"/>
      <c r="PBZ1015" s="28"/>
      <c r="PCA1015" s="28"/>
      <c r="PCB1015" s="28"/>
      <c r="PCC1015" s="28"/>
      <c r="PCD1015" s="28"/>
      <c r="PCE1015" s="28"/>
      <c r="PCF1015" s="28"/>
      <c r="PCG1015" s="28"/>
      <c r="PCH1015" s="28"/>
      <c r="PCI1015" s="28"/>
      <c r="PCJ1015" s="28"/>
      <c r="PCK1015" s="28"/>
      <c r="PCL1015" s="28"/>
      <c r="PCM1015" s="28"/>
      <c r="PCN1015" s="28"/>
      <c r="PCO1015" s="28"/>
      <c r="PCP1015" s="28"/>
      <c r="PCQ1015" s="28"/>
      <c r="PCR1015" s="28"/>
      <c r="PCS1015" s="28"/>
      <c r="PCT1015" s="28"/>
      <c r="PCU1015" s="28"/>
      <c r="PCV1015" s="28"/>
      <c r="PCW1015" s="28"/>
      <c r="PCX1015" s="28"/>
      <c r="PCY1015" s="28"/>
      <c r="PCZ1015" s="28"/>
      <c r="PDA1015" s="28"/>
      <c r="PDB1015" s="28"/>
      <c r="PDC1015" s="28"/>
      <c r="PDD1015" s="28"/>
      <c r="PDE1015" s="28"/>
      <c r="PDF1015" s="28"/>
      <c r="PDG1015" s="28"/>
      <c r="PDH1015" s="28"/>
      <c r="PDI1015" s="28"/>
      <c r="PDJ1015" s="28"/>
      <c r="PDK1015" s="28"/>
      <c r="PDL1015" s="28"/>
      <c r="PDM1015" s="28"/>
      <c r="PDN1015" s="28"/>
      <c r="PDO1015" s="28"/>
      <c r="PDP1015" s="28"/>
      <c r="PDQ1015" s="28"/>
      <c r="PDR1015" s="28"/>
      <c r="PDS1015" s="28"/>
      <c r="PDT1015" s="28"/>
      <c r="PDU1015" s="28"/>
      <c r="PDV1015" s="28"/>
      <c r="PDW1015" s="28"/>
      <c r="PDX1015" s="28"/>
      <c r="PDY1015" s="28"/>
      <c r="PDZ1015" s="28"/>
      <c r="PEA1015" s="28"/>
      <c r="PEB1015" s="28"/>
      <c r="PEC1015" s="28"/>
      <c r="PED1015" s="28"/>
      <c r="PEE1015" s="28"/>
      <c r="PEF1015" s="28"/>
      <c r="PEG1015" s="28"/>
      <c r="PEH1015" s="28"/>
      <c r="PEI1015" s="28"/>
      <c r="PEJ1015" s="28"/>
      <c r="PEK1015" s="28"/>
      <c r="PEL1015" s="28"/>
      <c r="PEM1015" s="28"/>
      <c r="PEN1015" s="28"/>
      <c r="PEO1015" s="28"/>
      <c r="PEP1015" s="28"/>
      <c r="PEQ1015" s="28"/>
      <c r="PER1015" s="28"/>
      <c r="PES1015" s="28"/>
      <c r="PET1015" s="28"/>
      <c r="PEU1015" s="28"/>
      <c r="PEV1015" s="28"/>
      <c r="PEW1015" s="28"/>
      <c r="PEX1015" s="28"/>
      <c r="PEY1015" s="28"/>
      <c r="PEZ1015" s="28"/>
      <c r="PFA1015" s="28"/>
      <c r="PFB1015" s="28"/>
      <c r="PFC1015" s="28"/>
      <c r="PFD1015" s="28"/>
      <c r="PFE1015" s="28"/>
      <c r="PFF1015" s="28"/>
      <c r="PFG1015" s="28"/>
      <c r="PFH1015" s="28"/>
      <c r="PFI1015" s="28"/>
      <c r="PFJ1015" s="28"/>
      <c r="PFK1015" s="28"/>
      <c r="PFL1015" s="28"/>
      <c r="PFM1015" s="28"/>
      <c r="PFN1015" s="28"/>
      <c r="PFO1015" s="28"/>
      <c r="PFP1015" s="28"/>
      <c r="PFQ1015" s="28"/>
      <c r="PFR1015" s="28"/>
      <c r="PFS1015" s="28"/>
      <c r="PFT1015" s="28"/>
      <c r="PFU1015" s="28"/>
      <c r="PFV1015" s="28"/>
      <c r="PFW1015" s="28"/>
      <c r="PFX1015" s="28"/>
      <c r="PFY1015" s="28"/>
      <c r="PFZ1015" s="28"/>
      <c r="PGA1015" s="28"/>
      <c r="PGB1015" s="28"/>
      <c r="PGC1015" s="28"/>
      <c r="PGD1015" s="28"/>
      <c r="PGE1015" s="28"/>
      <c r="PGF1015" s="28"/>
      <c r="PGG1015" s="28"/>
      <c r="PGH1015" s="28"/>
      <c r="PGI1015" s="28"/>
      <c r="PGJ1015" s="28"/>
      <c r="PGK1015" s="28"/>
      <c r="PGL1015" s="28"/>
      <c r="PGM1015" s="28"/>
      <c r="PGN1015" s="28"/>
      <c r="PGO1015" s="28"/>
      <c r="PGP1015" s="28"/>
      <c r="PGQ1015" s="28"/>
      <c r="PGR1015" s="28"/>
      <c r="PGS1015" s="28"/>
      <c r="PGT1015" s="28"/>
      <c r="PGU1015" s="28"/>
      <c r="PGV1015" s="28"/>
      <c r="PGW1015" s="28"/>
      <c r="PGX1015" s="28"/>
      <c r="PGY1015" s="28"/>
      <c r="PGZ1015" s="28"/>
      <c r="PHA1015" s="28"/>
      <c r="PHB1015" s="28"/>
      <c r="PHC1015" s="28"/>
      <c r="PHD1015" s="28"/>
      <c r="PHE1015" s="28"/>
      <c r="PHF1015" s="28"/>
      <c r="PHG1015" s="28"/>
      <c r="PHH1015" s="28"/>
      <c r="PHI1015" s="28"/>
      <c r="PHJ1015" s="28"/>
      <c r="PHK1015" s="28"/>
      <c r="PHL1015" s="28"/>
      <c r="PHM1015" s="28"/>
      <c r="PHN1015" s="28"/>
      <c r="PHO1015" s="28"/>
      <c r="PHP1015" s="28"/>
      <c r="PHQ1015" s="28"/>
      <c r="PHR1015" s="28"/>
      <c r="PHS1015" s="28"/>
      <c r="PHT1015" s="28"/>
      <c r="PHU1015" s="28"/>
      <c r="PHV1015" s="28"/>
      <c r="PHW1015" s="28"/>
      <c r="PHX1015" s="28"/>
      <c r="PHY1015" s="28"/>
      <c r="PHZ1015" s="28"/>
      <c r="PIA1015" s="28"/>
      <c r="PIB1015" s="28"/>
      <c r="PIC1015" s="28"/>
      <c r="PID1015" s="28"/>
      <c r="PIE1015" s="28"/>
      <c r="PIF1015" s="28"/>
      <c r="PIG1015" s="28"/>
      <c r="PIH1015" s="28"/>
      <c r="PII1015" s="28"/>
      <c r="PIJ1015" s="28"/>
      <c r="PIK1015" s="28"/>
      <c r="PIL1015" s="28"/>
      <c r="PIM1015" s="28"/>
      <c r="PIN1015" s="28"/>
      <c r="PIO1015" s="28"/>
      <c r="PIP1015" s="28"/>
      <c r="PIQ1015" s="28"/>
      <c r="PIR1015" s="28"/>
      <c r="PIS1015" s="28"/>
      <c r="PIT1015" s="28"/>
      <c r="PIU1015" s="28"/>
      <c r="PIV1015" s="28"/>
      <c r="PIW1015" s="28"/>
      <c r="PIX1015" s="28"/>
      <c r="PIY1015" s="28"/>
      <c r="PIZ1015" s="28"/>
      <c r="PJA1015" s="28"/>
      <c r="PJB1015" s="28"/>
      <c r="PJC1015" s="28"/>
      <c r="PJD1015" s="28"/>
      <c r="PJE1015" s="28"/>
      <c r="PJF1015" s="28"/>
      <c r="PJG1015" s="28"/>
      <c r="PJH1015" s="28"/>
      <c r="PJI1015" s="28"/>
      <c r="PJJ1015" s="28"/>
      <c r="PJK1015" s="28"/>
      <c r="PJL1015" s="28"/>
      <c r="PJM1015" s="28"/>
      <c r="PJN1015" s="28"/>
      <c r="PJO1015" s="28"/>
      <c r="PJP1015" s="28"/>
      <c r="PJQ1015" s="28"/>
      <c r="PJR1015" s="28"/>
      <c r="PJS1015" s="28"/>
      <c r="PJT1015" s="28"/>
      <c r="PJU1015" s="28"/>
      <c r="PJV1015" s="28"/>
      <c r="PJW1015" s="28"/>
      <c r="PJX1015" s="28"/>
      <c r="PJY1015" s="28"/>
      <c r="PJZ1015" s="28"/>
      <c r="PKA1015" s="28"/>
      <c r="PKB1015" s="28"/>
      <c r="PKC1015" s="28"/>
      <c r="PKD1015" s="28"/>
      <c r="PKE1015" s="28"/>
      <c r="PKF1015" s="28"/>
      <c r="PKG1015" s="28"/>
      <c r="PKH1015" s="28"/>
      <c r="PKI1015" s="28"/>
      <c r="PKJ1015" s="28"/>
      <c r="PKK1015" s="28"/>
      <c r="PKL1015" s="28"/>
      <c r="PKM1015" s="28"/>
      <c r="PKN1015" s="28"/>
      <c r="PKO1015" s="28"/>
      <c r="PKP1015" s="28"/>
      <c r="PKQ1015" s="28"/>
      <c r="PKR1015" s="28"/>
      <c r="PKS1015" s="28"/>
      <c r="PKT1015" s="28"/>
      <c r="PKU1015" s="28"/>
      <c r="PKV1015" s="28"/>
      <c r="PKW1015" s="28"/>
      <c r="PKX1015" s="28"/>
      <c r="PKY1015" s="28"/>
      <c r="PKZ1015" s="28"/>
      <c r="PLA1015" s="28"/>
      <c r="PLB1015" s="28"/>
      <c r="PLC1015" s="28"/>
      <c r="PLD1015" s="28"/>
      <c r="PLE1015" s="28"/>
      <c r="PLF1015" s="28"/>
      <c r="PLG1015" s="28"/>
      <c r="PLH1015" s="28"/>
      <c r="PLI1015" s="28"/>
      <c r="PLJ1015" s="28"/>
      <c r="PLK1015" s="28"/>
      <c r="PLL1015" s="28"/>
      <c r="PLM1015" s="28"/>
      <c r="PLN1015" s="28"/>
      <c r="PLO1015" s="28"/>
      <c r="PLP1015" s="28"/>
      <c r="PLQ1015" s="28"/>
      <c r="PLR1015" s="28"/>
      <c r="PLS1015" s="28"/>
      <c r="PLT1015" s="28"/>
      <c r="PLU1015" s="28"/>
      <c r="PLV1015" s="28"/>
      <c r="PLW1015" s="28"/>
      <c r="PLX1015" s="28"/>
      <c r="PLY1015" s="28"/>
      <c r="PLZ1015" s="28"/>
      <c r="PMA1015" s="28"/>
      <c r="PMB1015" s="28"/>
      <c r="PMC1015" s="28"/>
      <c r="PMD1015" s="28"/>
      <c r="PME1015" s="28"/>
      <c r="PMF1015" s="28"/>
      <c r="PMG1015" s="28"/>
      <c r="PMH1015" s="28"/>
      <c r="PMI1015" s="28"/>
      <c r="PMJ1015" s="28"/>
      <c r="PMK1015" s="28"/>
      <c r="PML1015" s="28"/>
      <c r="PMM1015" s="28"/>
      <c r="PMN1015" s="28"/>
      <c r="PMO1015" s="28"/>
      <c r="PMP1015" s="28"/>
      <c r="PMQ1015" s="28"/>
      <c r="PMR1015" s="28"/>
      <c r="PMS1015" s="28"/>
      <c r="PMT1015" s="28"/>
      <c r="PMU1015" s="28"/>
      <c r="PMV1015" s="28"/>
      <c r="PMW1015" s="28"/>
      <c r="PMX1015" s="28"/>
      <c r="PMY1015" s="28"/>
      <c r="PMZ1015" s="28"/>
      <c r="PNA1015" s="28"/>
      <c r="PNB1015" s="28"/>
      <c r="PNC1015" s="28"/>
      <c r="PND1015" s="28"/>
      <c r="PNE1015" s="28"/>
      <c r="PNF1015" s="28"/>
      <c r="PNG1015" s="28"/>
      <c r="PNH1015" s="28"/>
      <c r="PNI1015" s="28"/>
      <c r="PNJ1015" s="28"/>
      <c r="PNK1015" s="28"/>
      <c r="PNL1015" s="28"/>
      <c r="PNM1015" s="28"/>
      <c r="PNN1015" s="28"/>
      <c r="PNO1015" s="28"/>
      <c r="PNP1015" s="28"/>
      <c r="PNQ1015" s="28"/>
      <c r="PNR1015" s="28"/>
      <c r="PNS1015" s="28"/>
      <c r="PNT1015" s="28"/>
      <c r="PNU1015" s="28"/>
      <c r="PNV1015" s="28"/>
      <c r="PNW1015" s="28"/>
      <c r="PNX1015" s="28"/>
      <c r="PNY1015" s="28"/>
      <c r="PNZ1015" s="28"/>
      <c r="POA1015" s="28"/>
      <c r="POB1015" s="28"/>
      <c r="POC1015" s="28"/>
      <c r="POD1015" s="28"/>
      <c r="POE1015" s="28"/>
      <c r="POF1015" s="28"/>
      <c r="POG1015" s="28"/>
      <c r="POH1015" s="28"/>
      <c r="POI1015" s="28"/>
      <c r="POJ1015" s="28"/>
      <c r="POK1015" s="28"/>
      <c r="POL1015" s="28"/>
      <c r="POM1015" s="28"/>
      <c r="PON1015" s="28"/>
      <c r="POO1015" s="28"/>
      <c r="POP1015" s="28"/>
      <c r="POQ1015" s="28"/>
      <c r="POR1015" s="28"/>
      <c r="POS1015" s="28"/>
      <c r="POT1015" s="28"/>
      <c r="POU1015" s="28"/>
      <c r="POV1015" s="28"/>
      <c r="POW1015" s="28"/>
      <c r="POX1015" s="28"/>
      <c r="POY1015" s="28"/>
      <c r="POZ1015" s="28"/>
      <c r="PPA1015" s="28"/>
      <c r="PPB1015" s="28"/>
      <c r="PPC1015" s="28"/>
      <c r="PPD1015" s="28"/>
      <c r="PPE1015" s="28"/>
      <c r="PPF1015" s="28"/>
      <c r="PPG1015" s="28"/>
      <c r="PPH1015" s="28"/>
      <c r="PPI1015" s="28"/>
      <c r="PPJ1015" s="28"/>
      <c r="PPK1015" s="28"/>
      <c r="PPL1015" s="28"/>
      <c r="PPM1015" s="28"/>
      <c r="PPN1015" s="28"/>
      <c r="PPO1015" s="28"/>
      <c r="PPP1015" s="28"/>
      <c r="PPQ1015" s="28"/>
      <c r="PPR1015" s="28"/>
      <c r="PPS1015" s="28"/>
      <c r="PPT1015" s="28"/>
      <c r="PPU1015" s="28"/>
      <c r="PPV1015" s="28"/>
      <c r="PPW1015" s="28"/>
      <c r="PPX1015" s="28"/>
      <c r="PPY1015" s="28"/>
      <c r="PPZ1015" s="28"/>
      <c r="PQA1015" s="28"/>
      <c r="PQB1015" s="28"/>
      <c r="PQC1015" s="28"/>
      <c r="PQD1015" s="28"/>
      <c r="PQE1015" s="28"/>
      <c r="PQF1015" s="28"/>
      <c r="PQG1015" s="28"/>
      <c r="PQH1015" s="28"/>
      <c r="PQI1015" s="28"/>
      <c r="PQJ1015" s="28"/>
      <c r="PQK1015" s="28"/>
      <c r="PQL1015" s="28"/>
      <c r="PQM1015" s="28"/>
      <c r="PQN1015" s="28"/>
      <c r="PQO1015" s="28"/>
      <c r="PQP1015" s="28"/>
      <c r="PQQ1015" s="28"/>
      <c r="PQR1015" s="28"/>
      <c r="PQS1015" s="28"/>
      <c r="PQT1015" s="28"/>
      <c r="PQU1015" s="28"/>
      <c r="PQV1015" s="28"/>
      <c r="PQW1015" s="28"/>
      <c r="PQX1015" s="28"/>
      <c r="PQY1015" s="28"/>
      <c r="PQZ1015" s="28"/>
      <c r="PRA1015" s="28"/>
      <c r="PRB1015" s="28"/>
      <c r="PRC1015" s="28"/>
      <c r="PRD1015" s="28"/>
      <c r="PRE1015" s="28"/>
      <c r="PRF1015" s="28"/>
      <c r="PRG1015" s="28"/>
      <c r="PRH1015" s="28"/>
      <c r="PRI1015" s="28"/>
      <c r="PRJ1015" s="28"/>
      <c r="PRK1015" s="28"/>
      <c r="PRL1015" s="28"/>
      <c r="PRM1015" s="28"/>
      <c r="PRN1015" s="28"/>
      <c r="PRO1015" s="28"/>
      <c r="PRP1015" s="28"/>
      <c r="PRQ1015" s="28"/>
      <c r="PRR1015" s="28"/>
      <c r="PRS1015" s="28"/>
      <c r="PRT1015" s="28"/>
      <c r="PRU1015" s="28"/>
      <c r="PRV1015" s="28"/>
      <c r="PRW1015" s="28"/>
      <c r="PRX1015" s="28"/>
      <c r="PRY1015" s="28"/>
      <c r="PRZ1015" s="28"/>
      <c r="PSA1015" s="28"/>
      <c r="PSB1015" s="28"/>
      <c r="PSC1015" s="28"/>
      <c r="PSD1015" s="28"/>
      <c r="PSE1015" s="28"/>
      <c r="PSF1015" s="28"/>
      <c r="PSG1015" s="28"/>
      <c r="PSH1015" s="28"/>
      <c r="PSI1015" s="28"/>
      <c r="PSJ1015" s="28"/>
      <c r="PSK1015" s="28"/>
      <c r="PSL1015" s="28"/>
      <c r="PSM1015" s="28"/>
      <c r="PSN1015" s="28"/>
      <c r="PSO1015" s="28"/>
      <c r="PSP1015" s="28"/>
      <c r="PSQ1015" s="28"/>
      <c r="PSR1015" s="28"/>
      <c r="PSS1015" s="28"/>
      <c r="PST1015" s="28"/>
      <c r="PSU1015" s="28"/>
      <c r="PSV1015" s="28"/>
      <c r="PSW1015" s="28"/>
      <c r="PSX1015" s="28"/>
      <c r="PSY1015" s="28"/>
      <c r="PSZ1015" s="28"/>
      <c r="PTA1015" s="28"/>
      <c r="PTB1015" s="28"/>
      <c r="PTC1015" s="28"/>
      <c r="PTD1015" s="28"/>
      <c r="PTE1015" s="28"/>
      <c r="PTF1015" s="28"/>
      <c r="PTG1015" s="28"/>
      <c r="PTH1015" s="28"/>
      <c r="PTI1015" s="28"/>
      <c r="PTJ1015" s="28"/>
      <c r="PTK1015" s="28"/>
      <c r="PTL1015" s="28"/>
      <c r="PTM1015" s="28"/>
      <c r="PTN1015" s="28"/>
      <c r="PTO1015" s="28"/>
      <c r="PTP1015" s="28"/>
      <c r="PTQ1015" s="28"/>
      <c r="PTR1015" s="28"/>
      <c r="PTS1015" s="28"/>
      <c r="PTT1015" s="28"/>
      <c r="PTU1015" s="28"/>
      <c r="PTV1015" s="28"/>
      <c r="PTW1015" s="28"/>
      <c r="PTX1015" s="28"/>
      <c r="PTY1015" s="28"/>
      <c r="PTZ1015" s="28"/>
      <c r="PUA1015" s="28"/>
      <c r="PUB1015" s="28"/>
      <c r="PUC1015" s="28"/>
      <c r="PUD1015" s="28"/>
      <c r="PUE1015" s="28"/>
      <c r="PUF1015" s="28"/>
      <c r="PUG1015" s="28"/>
      <c r="PUH1015" s="28"/>
      <c r="PUI1015" s="28"/>
      <c r="PUJ1015" s="28"/>
      <c r="PUK1015" s="28"/>
      <c r="PUL1015" s="28"/>
      <c r="PUM1015" s="28"/>
      <c r="PUN1015" s="28"/>
      <c r="PUO1015" s="28"/>
      <c r="PUP1015" s="28"/>
      <c r="PUQ1015" s="28"/>
      <c r="PUR1015" s="28"/>
      <c r="PUS1015" s="28"/>
      <c r="PUT1015" s="28"/>
      <c r="PUU1015" s="28"/>
      <c r="PUV1015" s="28"/>
      <c r="PUW1015" s="28"/>
      <c r="PUX1015" s="28"/>
      <c r="PUY1015" s="28"/>
      <c r="PUZ1015" s="28"/>
      <c r="PVA1015" s="28"/>
      <c r="PVB1015" s="28"/>
      <c r="PVC1015" s="28"/>
      <c r="PVD1015" s="28"/>
      <c r="PVE1015" s="28"/>
      <c r="PVF1015" s="28"/>
      <c r="PVG1015" s="28"/>
      <c r="PVH1015" s="28"/>
      <c r="PVI1015" s="28"/>
      <c r="PVJ1015" s="28"/>
      <c r="PVK1015" s="28"/>
      <c r="PVL1015" s="28"/>
      <c r="PVM1015" s="28"/>
      <c r="PVN1015" s="28"/>
      <c r="PVO1015" s="28"/>
      <c r="PVP1015" s="28"/>
      <c r="PVQ1015" s="28"/>
      <c r="PVR1015" s="28"/>
      <c r="PVS1015" s="28"/>
      <c r="PVT1015" s="28"/>
      <c r="PVU1015" s="28"/>
      <c r="PVV1015" s="28"/>
      <c r="PVW1015" s="28"/>
      <c r="PVX1015" s="28"/>
      <c r="PVY1015" s="28"/>
      <c r="PVZ1015" s="28"/>
      <c r="PWA1015" s="28"/>
      <c r="PWB1015" s="28"/>
      <c r="PWC1015" s="28"/>
      <c r="PWD1015" s="28"/>
      <c r="PWE1015" s="28"/>
      <c r="PWF1015" s="28"/>
      <c r="PWG1015" s="28"/>
      <c r="PWH1015" s="28"/>
      <c r="PWI1015" s="28"/>
      <c r="PWJ1015" s="28"/>
      <c r="PWK1015" s="28"/>
      <c r="PWL1015" s="28"/>
      <c r="PWM1015" s="28"/>
      <c r="PWN1015" s="28"/>
      <c r="PWO1015" s="28"/>
      <c r="PWP1015" s="28"/>
      <c r="PWQ1015" s="28"/>
      <c r="PWR1015" s="28"/>
      <c r="PWS1015" s="28"/>
      <c r="PWT1015" s="28"/>
      <c r="PWU1015" s="28"/>
      <c r="PWV1015" s="28"/>
      <c r="PWW1015" s="28"/>
      <c r="PWX1015" s="28"/>
      <c r="PWY1015" s="28"/>
      <c r="PWZ1015" s="28"/>
      <c r="PXA1015" s="28"/>
      <c r="PXB1015" s="28"/>
      <c r="PXC1015" s="28"/>
      <c r="PXD1015" s="28"/>
      <c r="PXE1015" s="28"/>
      <c r="PXF1015" s="28"/>
      <c r="PXG1015" s="28"/>
      <c r="PXH1015" s="28"/>
      <c r="PXI1015" s="28"/>
      <c r="PXJ1015" s="28"/>
      <c r="PXK1015" s="28"/>
      <c r="PXL1015" s="28"/>
      <c r="PXM1015" s="28"/>
      <c r="PXN1015" s="28"/>
      <c r="PXO1015" s="28"/>
      <c r="PXP1015" s="28"/>
      <c r="PXQ1015" s="28"/>
      <c r="PXR1015" s="28"/>
      <c r="PXS1015" s="28"/>
      <c r="PXT1015" s="28"/>
      <c r="PXU1015" s="28"/>
      <c r="PXV1015" s="28"/>
      <c r="PXW1015" s="28"/>
      <c r="PXX1015" s="28"/>
      <c r="PXY1015" s="28"/>
      <c r="PXZ1015" s="28"/>
      <c r="PYA1015" s="28"/>
      <c r="PYB1015" s="28"/>
      <c r="PYC1015" s="28"/>
      <c r="PYD1015" s="28"/>
      <c r="PYE1015" s="28"/>
      <c r="PYF1015" s="28"/>
      <c r="PYG1015" s="28"/>
      <c r="PYH1015" s="28"/>
      <c r="PYI1015" s="28"/>
      <c r="PYJ1015" s="28"/>
      <c r="PYK1015" s="28"/>
      <c r="PYL1015" s="28"/>
      <c r="PYM1015" s="28"/>
      <c r="PYN1015" s="28"/>
      <c r="PYO1015" s="28"/>
      <c r="PYP1015" s="28"/>
      <c r="PYQ1015" s="28"/>
      <c r="PYR1015" s="28"/>
      <c r="PYS1015" s="28"/>
      <c r="PYT1015" s="28"/>
      <c r="PYU1015" s="28"/>
      <c r="PYV1015" s="28"/>
      <c r="PYW1015" s="28"/>
      <c r="PYX1015" s="28"/>
      <c r="PYY1015" s="28"/>
      <c r="PYZ1015" s="28"/>
      <c r="PZA1015" s="28"/>
      <c r="PZB1015" s="28"/>
      <c r="PZC1015" s="28"/>
      <c r="PZD1015" s="28"/>
      <c r="PZE1015" s="28"/>
      <c r="PZF1015" s="28"/>
      <c r="PZG1015" s="28"/>
      <c r="PZH1015" s="28"/>
      <c r="PZI1015" s="28"/>
      <c r="PZJ1015" s="28"/>
      <c r="PZK1015" s="28"/>
      <c r="PZL1015" s="28"/>
      <c r="PZM1015" s="28"/>
      <c r="PZN1015" s="28"/>
      <c r="PZO1015" s="28"/>
      <c r="PZP1015" s="28"/>
      <c r="PZQ1015" s="28"/>
      <c r="PZR1015" s="28"/>
      <c r="PZS1015" s="28"/>
      <c r="PZT1015" s="28"/>
      <c r="PZU1015" s="28"/>
      <c r="PZV1015" s="28"/>
      <c r="PZW1015" s="28"/>
      <c r="PZX1015" s="28"/>
      <c r="PZY1015" s="28"/>
      <c r="PZZ1015" s="28"/>
      <c r="QAA1015" s="28"/>
      <c r="QAB1015" s="28"/>
      <c r="QAC1015" s="28"/>
      <c r="QAD1015" s="28"/>
      <c r="QAE1015" s="28"/>
      <c r="QAF1015" s="28"/>
      <c r="QAG1015" s="28"/>
      <c r="QAH1015" s="28"/>
      <c r="QAI1015" s="28"/>
      <c r="QAJ1015" s="28"/>
      <c r="QAK1015" s="28"/>
      <c r="QAL1015" s="28"/>
      <c r="QAM1015" s="28"/>
      <c r="QAN1015" s="28"/>
      <c r="QAO1015" s="28"/>
      <c r="QAP1015" s="28"/>
      <c r="QAQ1015" s="28"/>
      <c r="QAR1015" s="28"/>
      <c r="QAS1015" s="28"/>
      <c r="QAT1015" s="28"/>
      <c r="QAU1015" s="28"/>
      <c r="QAV1015" s="28"/>
      <c r="QAW1015" s="28"/>
      <c r="QAX1015" s="28"/>
      <c r="QAY1015" s="28"/>
      <c r="QAZ1015" s="28"/>
      <c r="QBA1015" s="28"/>
      <c r="QBB1015" s="28"/>
      <c r="QBC1015" s="28"/>
      <c r="QBD1015" s="28"/>
      <c r="QBE1015" s="28"/>
      <c r="QBF1015" s="28"/>
      <c r="QBG1015" s="28"/>
      <c r="QBH1015" s="28"/>
      <c r="QBI1015" s="28"/>
      <c r="QBJ1015" s="28"/>
      <c r="QBK1015" s="28"/>
      <c r="QBL1015" s="28"/>
      <c r="QBM1015" s="28"/>
      <c r="QBN1015" s="28"/>
      <c r="QBO1015" s="28"/>
      <c r="QBP1015" s="28"/>
      <c r="QBQ1015" s="28"/>
      <c r="QBR1015" s="28"/>
      <c r="QBS1015" s="28"/>
      <c r="QBT1015" s="28"/>
      <c r="QBU1015" s="28"/>
      <c r="QBV1015" s="28"/>
      <c r="QBW1015" s="28"/>
      <c r="QBX1015" s="28"/>
      <c r="QBY1015" s="28"/>
      <c r="QBZ1015" s="28"/>
      <c r="QCA1015" s="28"/>
      <c r="QCB1015" s="28"/>
      <c r="QCC1015" s="28"/>
      <c r="QCD1015" s="28"/>
      <c r="QCE1015" s="28"/>
      <c r="QCF1015" s="28"/>
      <c r="QCG1015" s="28"/>
      <c r="QCH1015" s="28"/>
      <c r="QCI1015" s="28"/>
      <c r="QCJ1015" s="28"/>
      <c r="QCK1015" s="28"/>
      <c r="QCL1015" s="28"/>
      <c r="QCM1015" s="28"/>
      <c r="QCN1015" s="28"/>
      <c r="QCO1015" s="28"/>
      <c r="QCP1015" s="28"/>
      <c r="QCQ1015" s="28"/>
      <c r="QCR1015" s="28"/>
      <c r="QCS1015" s="28"/>
      <c r="QCT1015" s="28"/>
      <c r="QCU1015" s="28"/>
      <c r="QCV1015" s="28"/>
      <c r="QCW1015" s="28"/>
      <c r="QCX1015" s="28"/>
      <c r="QCY1015" s="28"/>
      <c r="QCZ1015" s="28"/>
      <c r="QDA1015" s="28"/>
      <c r="QDB1015" s="28"/>
      <c r="QDC1015" s="28"/>
      <c r="QDD1015" s="28"/>
      <c r="QDE1015" s="28"/>
      <c r="QDF1015" s="28"/>
      <c r="QDG1015" s="28"/>
      <c r="QDH1015" s="28"/>
      <c r="QDI1015" s="28"/>
      <c r="QDJ1015" s="28"/>
      <c r="QDK1015" s="28"/>
      <c r="QDL1015" s="28"/>
      <c r="QDM1015" s="28"/>
      <c r="QDN1015" s="28"/>
      <c r="QDO1015" s="28"/>
      <c r="QDP1015" s="28"/>
      <c r="QDQ1015" s="28"/>
      <c r="QDR1015" s="28"/>
      <c r="QDS1015" s="28"/>
      <c r="QDT1015" s="28"/>
      <c r="QDU1015" s="28"/>
      <c r="QDV1015" s="28"/>
      <c r="QDW1015" s="28"/>
      <c r="QDX1015" s="28"/>
      <c r="QDY1015" s="28"/>
      <c r="QDZ1015" s="28"/>
      <c r="QEA1015" s="28"/>
      <c r="QEB1015" s="28"/>
      <c r="QEC1015" s="28"/>
      <c r="QED1015" s="28"/>
      <c r="QEE1015" s="28"/>
      <c r="QEF1015" s="28"/>
      <c r="QEG1015" s="28"/>
      <c r="QEH1015" s="28"/>
      <c r="QEI1015" s="28"/>
      <c r="QEJ1015" s="28"/>
      <c r="QEK1015" s="28"/>
      <c r="QEL1015" s="28"/>
      <c r="QEM1015" s="28"/>
      <c r="QEN1015" s="28"/>
      <c r="QEO1015" s="28"/>
      <c r="QEP1015" s="28"/>
      <c r="QEQ1015" s="28"/>
      <c r="QER1015" s="28"/>
      <c r="QES1015" s="28"/>
      <c r="QET1015" s="28"/>
      <c r="QEU1015" s="28"/>
      <c r="QEV1015" s="28"/>
      <c r="QEW1015" s="28"/>
      <c r="QEX1015" s="28"/>
      <c r="QEY1015" s="28"/>
      <c r="QEZ1015" s="28"/>
      <c r="QFA1015" s="28"/>
      <c r="QFB1015" s="28"/>
      <c r="QFC1015" s="28"/>
      <c r="QFD1015" s="28"/>
      <c r="QFE1015" s="28"/>
      <c r="QFF1015" s="28"/>
      <c r="QFG1015" s="28"/>
      <c r="QFH1015" s="28"/>
      <c r="QFI1015" s="28"/>
      <c r="QFJ1015" s="28"/>
      <c r="QFK1015" s="28"/>
      <c r="QFL1015" s="28"/>
      <c r="QFM1015" s="28"/>
      <c r="QFN1015" s="28"/>
      <c r="QFO1015" s="28"/>
      <c r="QFP1015" s="28"/>
      <c r="QFQ1015" s="28"/>
      <c r="QFR1015" s="28"/>
      <c r="QFS1015" s="28"/>
      <c r="QFT1015" s="28"/>
      <c r="QFU1015" s="28"/>
      <c r="QFV1015" s="28"/>
      <c r="QFW1015" s="28"/>
      <c r="QFX1015" s="28"/>
      <c r="QFY1015" s="28"/>
      <c r="QFZ1015" s="28"/>
      <c r="QGA1015" s="28"/>
      <c r="QGB1015" s="28"/>
      <c r="QGC1015" s="28"/>
      <c r="QGD1015" s="28"/>
      <c r="QGE1015" s="28"/>
      <c r="QGF1015" s="28"/>
      <c r="QGG1015" s="28"/>
      <c r="QGH1015" s="28"/>
      <c r="QGI1015" s="28"/>
      <c r="QGJ1015" s="28"/>
      <c r="QGK1015" s="28"/>
      <c r="QGL1015" s="28"/>
      <c r="QGM1015" s="28"/>
      <c r="QGN1015" s="28"/>
      <c r="QGO1015" s="28"/>
      <c r="QGP1015" s="28"/>
      <c r="QGQ1015" s="28"/>
      <c r="QGR1015" s="28"/>
      <c r="QGS1015" s="28"/>
      <c r="QGT1015" s="28"/>
      <c r="QGU1015" s="28"/>
      <c r="QGV1015" s="28"/>
      <c r="QGW1015" s="28"/>
      <c r="QGX1015" s="28"/>
      <c r="QGY1015" s="28"/>
      <c r="QGZ1015" s="28"/>
      <c r="QHA1015" s="28"/>
      <c r="QHB1015" s="28"/>
      <c r="QHC1015" s="28"/>
      <c r="QHD1015" s="28"/>
      <c r="QHE1015" s="28"/>
      <c r="QHF1015" s="28"/>
      <c r="QHG1015" s="28"/>
      <c r="QHH1015" s="28"/>
      <c r="QHI1015" s="28"/>
      <c r="QHJ1015" s="28"/>
      <c r="QHK1015" s="28"/>
      <c r="QHL1015" s="28"/>
      <c r="QHM1015" s="28"/>
      <c r="QHN1015" s="28"/>
      <c r="QHO1015" s="28"/>
      <c r="QHP1015" s="28"/>
      <c r="QHQ1015" s="28"/>
      <c r="QHR1015" s="28"/>
      <c r="QHS1015" s="28"/>
      <c r="QHT1015" s="28"/>
      <c r="QHU1015" s="28"/>
      <c r="QHV1015" s="28"/>
      <c r="QHW1015" s="28"/>
      <c r="QHX1015" s="28"/>
      <c r="QHY1015" s="28"/>
      <c r="QHZ1015" s="28"/>
      <c r="QIA1015" s="28"/>
      <c r="QIB1015" s="28"/>
      <c r="QIC1015" s="28"/>
      <c r="QID1015" s="28"/>
      <c r="QIE1015" s="28"/>
      <c r="QIF1015" s="28"/>
      <c r="QIG1015" s="28"/>
      <c r="QIH1015" s="28"/>
      <c r="QII1015" s="28"/>
      <c r="QIJ1015" s="28"/>
      <c r="QIK1015" s="28"/>
      <c r="QIL1015" s="28"/>
      <c r="QIM1015" s="28"/>
      <c r="QIN1015" s="28"/>
      <c r="QIO1015" s="28"/>
      <c r="QIP1015" s="28"/>
      <c r="QIQ1015" s="28"/>
      <c r="QIR1015" s="28"/>
      <c r="QIS1015" s="28"/>
      <c r="QIT1015" s="28"/>
      <c r="QIU1015" s="28"/>
      <c r="QIV1015" s="28"/>
      <c r="QIW1015" s="28"/>
      <c r="QIX1015" s="28"/>
      <c r="QIY1015" s="28"/>
      <c r="QIZ1015" s="28"/>
      <c r="QJA1015" s="28"/>
      <c r="QJB1015" s="28"/>
      <c r="QJC1015" s="28"/>
      <c r="QJD1015" s="28"/>
      <c r="QJE1015" s="28"/>
      <c r="QJF1015" s="28"/>
      <c r="QJG1015" s="28"/>
      <c r="QJH1015" s="28"/>
      <c r="QJI1015" s="28"/>
      <c r="QJJ1015" s="28"/>
      <c r="QJK1015" s="28"/>
      <c r="QJL1015" s="28"/>
      <c r="QJM1015" s="28"/>
      <c r="QJN1015" s="28"/>
      <c r="QJO1015" s="28"/>
      <c r="QJP1015" s="28"/>
      <c r="QJQ1015" s="28"/>
      <c r="QJR1015" s="28"/>
      <c r="QJS1015" s="28"/>
      <c r="QJT1015" s="28"/>
      <c r="QJU1015" s="28"/>
      <c r="QJV1015" s="28"/>
      <c r="QJW1015" s="28"/>
      <c r="QJX1015" s="28"/>
      <c r="QJY1015" s="28"/>
      <c r="QJZ1015" s="28"/>
      <c r="QKA1015" s="28"/>
      <c r="QKB1015" s="28"/>
      <c r="QKC1015" s="28"/>
      <c r="QKD1015" s="28"/>
      <c r="QKE1015" s="28"/>
      <c r="QKF1015" s="28"/>
      <c r="QKG1015" s="28"/>
      <c r="QKH1015" s="28"/>
      <c r="QKI1015" s="28"/>
      <c r="QKJ1015" s="28"/>
      <c r="QKK1015" s="28"/>
      <c r="QKL1015" s="28"/>
      <c r="QKM1015" s="28"/>
      <c r="QKN1015" s="28"/>
      <c r="QKO1015" s="28"/>
      <c r="QKP1015" s="28"/>
      <c r="QKQ1015" s="28"/>
      <c r="QKR1015" s="28"/>
      <c r="QKS1015" s="28"/>
      <c r="QKT1015" s="28"/>
      <c r="QKU1015" s="28"/>
      <c r="QKV1015" s="28"/>
      <c r="QKW1015" s="28"/>
      <c r="QKX1015" s="28"/>
      <c r="QKY1015" s="28"/>
      <c r="QKZ1015" s="28"/>
      <c r="QLA1015" s="28"/>
      <c r="QLB1015" s="28"/>
      <c r="QLC1015" s="28"/>
      <c r="QLD1015" s="28"/>
      <c r="QLE1015" s="28"/>
      <c r="QLF1015" s="28"/>
      <c r="QLG1015" s="28"/>
      <c r="QLH1015" s="28"/>
      <c r="QLI1015" s="28"/>
      <c r="QLJ1015" s="28"/>
      <c r="QLK1015" s="28"/>
      <c r="QLL1015" s="28"/>
      <c r="QLM1015" s="28"/>
      <c r="QLN1015" s="28"/>
      <c r="QLO1015" s="28"/>
      <c r="QLP1015" s="28"/>
      <c r="QLQ1015" s="28"/>
      <c r="QLR1015" s="28"/>
      <c r="QLS1015" s="28"/>
      <c r="QLT1015" s="28"/>
      <c r="QLU1015" s="28"/>
      <c r="QLV1015" s="28"/>
      <c r="QLW1015" s="28"/>
      <c r="QLX1015" s="28"/>
      <c r="QLY1015" s="28"/>
      <c r="QLZ1015" s="28"/>
      <c r="QMA1015" s="28"/>
      <c r="QMB1015" s="28"/>
      <c r="QMC1015" s="28"/>
      <c r="QMD1015" s="28"/>
      <c r="QME1015" s="28"/>
      <c r="QMF1015" s="28"/>
      <c r="QMG1015" s="28"/>
      <c r="QMH1015" s="28"/>
      <c r="QMI1015" s="28"/>
      <c r="QMJ1015" s="28"/>
      <c r="QMK1015" s="28"/>
      <c r="QML1015" s="28"/>
      <c r="QMM1015" s="28"/>
      <c r="QMN1015" s="28"/>
      <c r="QMO1015" s="28"/>
      <c r="QMP1015" s="28"/>
      <c r="QMQ1015" s="28"/>
      <c r="QMR1015" s="28"/>
      <c r="QMS1015" s="28"/>
      <c r="QMT1015" s="28"/>
      <c r="QMU1015" s="28"/>
      <c r="QMV1015" s="28"/>
      <c r="QMW1015" s="28"/>
      <c r="QMX1015" s="28"/>
      <c r="QMY1015" s="28"/>
      <c r="QMZ1015" s="28"/>
      <c r="QNA1015" s="28"/>
      <c r="QNB1015" s="28"/>
      <c r="QNC1015" s="28"/>
      <c r="QND1015" s="28"/>
      <c r="QNE1015" s="28"/>
      <c r="QNF1015" s="28"/>
      <c r="QNG1015" s="28"/>
      <c r="QNH1015" s="28"/>
      <c r="QNI1015" s="28"/>
      <c r="QNJ1015" s="28"/>
      <c r="QNK1015" s="28"/>
      <c r="QNL1015" s="28"/>
      <c r="QNM1015" s="28"/>
      <c r="QNN1015" s="28"/>
      <c r="QNO1015" s="28"/>
      <c r="QNP1015" s="28"/>
      <c r="QNQ1015" s="28"/>
      <c r="QNR1015" s="28"/>
      <c r="QNS1015" s="28"/>
      <c r="QNT1015" s="28"/>
      <c r="QNU1015" s="28"/>
      <c r="QNV1015" s="28"/>
      <c r="QNW1015" s="28"/>
      <c r="QNX1015" s="28"/>
      <c r="QNY1015" s="28"/>
      <c r="QNZ1015" s="28"/>
      <c r="QOA1015" s="28"/>
      <c r="QOB1015" s="28"/>
      <c r="QOC1015" s="28"/>
      <c r="QOD1015" s="28"/>
      <c r="QOE1015" s="28"/>
      <c r="QOF1015" s="28"/>
      <c r="QOG1015" s="28"/>
      <c r="QOH1015" s="28"/>
      <c r="QOI1015" s="28"/>
      <c r="QOJ1015" s="28"/>
      <c r="QOK1015" s="28"/>
      <c r="QOL1015" s="28"/>
      <c r="QOM1015" s="28"/>
      <c r="QON1015" s="28"/>
      <c r="QOO1015" s="28"/>
      <c r="QOP1015" s="28"/>
      <c r="QOQ1015" s="28"/>
      <c r="QOR1015" s="28"/>
      <c r="QOS1015" s="28"/>
      <c r="QOT1015" s="28"/>
      <c r="QOU1015" s="28"/>
      <c r="QOV1015" s="28"/>
      <c r="QOW1015" s="28"/>
      <c r="QOX1015" s="28"/>
      <c r="QOY1015" s="28"/>
      <c r="QOZ1015" s="28"/>
      <c r="QPA1015" s="28"/>
      <c r="QPB1015" s="28"/>
      <c r="QPC1015" s="28"/>
      <c r="QPD1015" s="28"/>
      <c r="QPE1015" s="28"/>
      <c r="QPF1015" s="28"/>
      <c r="QPG1015" s="28"/>
      <c r="QPH1015" s="28"/>
      <c r="QPI1015" s="28"/>
      <c r="QPJ1015" s="28"/>
      <c r="QPK1015" s="28"/>
      <c r="QPL1015" s="28"/>
      <c r="QPM1015" s="28"/>
      <c r="QPN1015" s="28"/>
      <c r="QPO1015" s="28"/>
      <c r="QPP1015" s="28"/>
      <c r="QPQ1015" s="28"/>
      <c r="QPR1015" s="28"/>
      <c r="QPS1015" s="28"/>
      <c r="QPT1015" s="28"/>
      <c r="QPU1015" s="28"/>
      <c r="QPV1015" s="28"/>
      <c r="QPW1015" s="28"/>
      <c r="QPX1015" s="28"/>
      <c r="QPY1015" s="28"/>
      <c r="QPZ1015" s="28"/>
      <c r="QQA1015" s="28"/>
      <c r="QQB1015" s="28"/>
      <c r="QQC1015" s="28"/>
      <c r="QQD1015" s="28"/>
      <c r="QQE1015" s="28"/>
      <c r="QQF1015" s="28"/>
      <c r="QQG1015" s="28"/>
      <c r="QQH1015" s="28"/>
      <c r="QQI1015" s="28"/>
      <c r="QQJ1015" s="28"/>
      <c r="QQK1015" s="28"/>
      <c r="QQL1015" s="28"/>
      <c r="QQM1015" s="28"/>
      <c r="QQN1015" s="28"/>
      <c r="QQO1015" s="28"/>
      <c r="QQP1015" s="28"/>
      <c r="QQQ1015" s="28"/>
      <c r="QQR1015" s="28"/>
      <c r="QQS1015" s="28"/>
      <c r="QQT1015" s="28"/>
      <c r="QQU1015" s="28"/>
      <c r="QQV1015" s="28"/>
      <c r="QQW1015" s="28"/>
      <c r="QQX1015" s="28"/>
      <c r="QQY1015" s="28"/>
      <c r="QQZ1015" s="28"/>
      <c r="QRA1015" s="28"/>
      <c r="QRB1015" s="28"/>
      <c r="QRC1015" s="28"/>
      <c r="QRD1015" s="28"/>
      <c r="QRE1015" s="28"/>
      <c r="QRF1015" s="28"/>
      <c r="QRG1015" s="28"/>
      <c r="QRH1015" s="28"/>
      <c r="QRI1015" s="28"/>
      <c r="QRJ1015" s="28"/>
      <c r="QRK1015" s="28"/>
      <c r="QRL1015" s="28"/>
      <c r="QRM1015" s="28"/>
      <c r="QRN1015" s="28"/>
      <c r="QRO1015" s="28"/>
      <c r="QRP1015" s="28"/>
      <c r="QRQ1015" s="28"/>
      <c r="QRR1015" s="28"/>
      <c r="QRS1015" s="28"/>
      <c r="QRT1015" s="28"/>
      <c r="QRU1015" s="28"/>
      <c r="QRV1015" s="28"/>
      <c r="QRW1015" s="28"/>
      <c r="QRX1015" s="28"/>
      <c r="QRY1015" s="28"/>
      <c r="QRZ1015" s="28"/>
      <c r="QSA1015" s="28"/>
      <c r="QSB1015" s="28"/>
      <c r="QSC1015" s="28"/>
      <c r="QSD1015" s="28"/>
      <c r="QSE1015" s="28"/>
      <c r="QSF1015" s="28"/>
      <c r="QSG1015" s="28"/>
      <c r="QSH1015" s="28"/>
      <c r="QSI1015" s="28"/>
      <c r="QSJ1015" s="28"/>
      <c r="QSK1015" s="28"/>
      <c r="QSL1015" s="28"/>
      <c r="QSM1015" s="28"/>
      <c r="QSN1015" s="28"/>
      <c r="QSO1015" s="28"/>
      <c r="QSP1015" s="28"/>
      <c r="QSQ1015" s="28"/>
      <c r="QSR1015" s="28"/>
      <c r="QSS1015" s="28"/>
      <c r="QST1015" s="28"/>
      <c r="QSU1015" s="28"/>
      <c r="QSV1015" s="28"/>
      <c r="QSW1015" s="28"/>
      <c r="QSX1015" s="28"/>
      <c r="QSY1015" s="28"/>
      <c r="QSZ1015" s="28"/>
      <c r="QTA1015" s="28"/>
      <c r="QTB1015" s="28"/>
      <c r="QTC1015" s="28"/>
      <c r="QTD1015" s="28"/>
      <c r="QTE1015" s="28"/>
      <c r="QTF1015" s="28"/>
      <c r="QTG1015" s="28"/>
      <c r="QTH1015" s="28"/>
      <c r="QTI1015" s="28"/>
      <c r="QTJ1015" s="28"/>
      <c r="QTK1015" s="28"/>
      <c r="QTL1015" s="28"/>
      <c r="QTM1015" s="28"/>
      <c r="QTN1015" s="28"/>
      <c r="QTO1015" s="28"/>
      <c r="QTP1015" s="28"/>
      <c r="QTQ1015" s="28"/>
      <c r="QTR1015" s="28"/>
      <c r="QTS1015" s="28"/>
      <c r="QTT1015" s="28"/>
      <c r="QTU1015" s="28"/>
      <c r="QTV1015" s="28"/>
      <c r="QTW1015" s="28"/>
      <c r="QTX1015" s="28"/>
      <c r="QTY1015" s="28"/>
      <c r="QTZ1015" s="28"/>
      <c r="QUA1015" s="28"/>
      <c r="QUB1015" s="28"/>
      <c r="QUC1015" s="28"/>
      <c r="QUD1015" s="28"/>
      <c r="QUE1015" s="28"/>
      <c r="QUF1015" s="28"/>
      <c r="QUG1015" s="28"/>
      <c r="QUH1015" s="28"/>
      <c r="QUI1015" s="28"/>
      <c r="QUJ1015" s="28"/>
      <c r="QUK1015" s="28"/>
      <c r="QUL1015" s="28"/>
      <c r="QUM1015" s="28"/>
      <c r="QUN1015" s="28"/>
      <c r="QUO1015" s="28"/>
      <c r="QUP1015" s="28"/>
      <c r="QUQ1015" s="28"/>
      <c r="QUR1015" s="28"/>
      <c r="QUS1015" s="28"/>
      <c r="QUT1015" s="28"/>
      <c r="QUU1015" s="28"/>
      <c r="QUV1015" s="28"/>
      <c r="QUW1015" s="28"/>
      <c r="QUX1015" s="28"/>
      <c r="QUY1015" s="28"/>
      <c r="QUZ1015" s="28"/>
      <c r="QVA1015" s="28"/>
      <c r="QVB1015" s="28"/>
      <c r="QVC1015" s="28"/>
      <c r="QVD1015" s="28"/>
      <c r="QVE1015" s="28"/>
      <c r="QVF1015" s="28"/>
      <c r="QVG1015" s="28"/>
      <c r="QVH1015" s="28"/>
      <c r="QVI1015" s="28"/>
      <c r="QVJ1015" s="28"/>
      <c r="QVK1015" s="28"/>
      <c r="QVL1015" s="28"/>
      <c r="QVM1015" s="28"/>
      <c r="QVN1015" s="28"/>
      <c r="QVO1015" s="28"/>
      <c r="QVP1015" s="28"/>
      <c r="QVQ1015" s="28"/>
      <c r="QVR1015" s="28"/>
      <c r="QVS1015" s="28"/>
      <c r="QVT1015" s="28"/>
      <c r="QVU1015" s="28"/>
      <c r="QVV1015" s="28"/>
      <c r="QVW1015" s="28"/>
      <c r="QVX1015" s="28"/>
      <c r="QVY1015" s="28"/>
      <c r="QVZ1015" s="28"/>
      <c r="QWA1015" s="28"/>
      <c r="QWB1015" s="28"/>
      <c r="QWC1015" s="28"/>
      <c r="QWD1015" s="28"/>
      <c r="QWE1015" s="28"/>
      <c r="QWF1015" s="28"/>
      <c r="QWG1015" s="28"/>
      <c r="QWH1015" s="28"/>
      <c r="QWI1015" s="28"/>
      <c r="QWJ1015" s="28"/>
      <c r="QWK1015" s="28"/>
      <c r="QWL1015" s="28"/>
      <c r="QWM1015" s="28"/>
      <c r="QWN1015" s="28"/>
      <c r="QWO1015" s="28"/>
      <c r="QWP1015" s="28"/>
      <c r="QWQ1015" s="28"/>
      <c r="QWR1015" s="28"/>
      <c r="QWS1015" s="28"/>
      <c r="QWT1015" s="28"/>
      <c r="QWU1015" s="28"/>
      <c r="QWV1015" s="28"/>
      <c r="QWW1015" s="28"/>
      <c r="QWX1015" s="28"/>
      <c r="QWY1015" s="28"/>
      <c r="QWZ1015" s="28"/>
      <c r="QXA1015" s="28"/>
      <c r="QXB1015" s="28"/>
      <c r="QXC1015" s="28"/>
      <c r="QXD1015" s="28"/>
      <c r="QXE1015" s="28"/>
      <c r="QXF1015" s="28"/>
      <c r="QXG1015" s="28"/>
      <c r="QXH1015" s="28"/>
      <c r="QXI1015" s="28"/>
      <c r="QXJ1015" s="28"/>
      <c r="QXK1015" s="28"/>
      <c r="QXL1015" s="28"/>
      <c r="QXM1015" s="28"/>
      <c r="QXN1015" s="28"/>
      <c r="QXO1015" s="28"/>
      <c r="QXP1015" s="28"/>
      <c r="QXQ1015" s="28"/>
      <c r="QXR1015" s="28"/>
      <c r="QXS1015" s="28"/>
      <c r="QXT1015" s="28"/>
      <c r="QXU1015" s="28"/>
      <c r="QXV1015" s="28"/>
      <c r="QXW1015" s="28"/>
      <c r="QXX1015" s="28"/>
      <c r="QXY1015" s="28"/>
      <c r="QXZ1015" s="28"/>
      <c r="QYA1015" s="28"/>
      <c r="QYB1015" s="28"/>
      <c r="QYC1015" s="28"/>
      <c r="QYD1015" s="28"/>
      <c r="QYE1015" s="28"/>
      <c r="QYF1015" s="28"/>
      <c r="QYG1015" s="28"/>
      <c r="QYH1015" s="28"/>
      <c r="QYI1015" s="28"/>
      <c r="QYJ1015" s="28"/>
      <c r="QYK1015" s="28"/>
      <c r="QYL1015" s="28"/>
      <c r="QYM1015" s="28"/>
      <c r="QYN1015" s="28"/>
      <c r="QYO1015" s="28"/>
      <c r="QYP1015" s="28"/>
      <c r="QYQ1015" s="28"/>
      <c r="QYR1015" s="28"/>
      <c r="QYS1015" s="28"/>
      <c r="QYT1015" s="28"/>
      <c r="QYU1015" s="28"/>
      <c r="QYV1015" s="28"/>
      <c r="QYW1015" s="28"/>
      <c r="QYX1015" s="28"/>
      <c r="QYY1015" s="28"/>
      <c r="QYZ1015" s="28"/>
      <c r="QZA1015" s="28"/>
      <c r="QZB1015" s="28"/>
      <c r="QZC1015" s="28"/>
      <c r="QZD1015" s="28"/>
      <c r="QZE1015" s="28"/>
      <c r="QZF1015" s="28"/>
      <c r="QZG1015" s="28"/>
      <c r="QZH1015" s="28"/>
      <c r="QZI1015" s="28"/>
      <c r="QZJ1015" s="28"/>
      <c r="QZK1015" s="28"/>
      <c r="QZL1015" s="28"/>
      <c r="QZM1015" s="28"/>
      <c r="QZN1015" s="28"/>
      <c r="QZO1015" s="28"/>
      <c r="QZP1015" s="28"/>
      <c r="QZQ1015" s="28"/>
      <c r="QZR1015" s="28"/>
      <c r="QZS1015" s="28"/>
      <c r="QZT1015" s="28"/>
      <c r="QZU1015" s="28"/>
      <c r="QZV1015" s="28"/>
      <c r="QZW1015" s="28"/>
      <c r="QZX1015" s="28"/>
      <c r="QZY1015" s="28"/>
      <c r="QZZ1015" s="28"/>
      <c r="RAA1015" s="28"/>
      <c r="RAB1015" s="28"/>
      <c r="RAC1015" s="28"/>
      <c r="RAD1015" s="28"/>
      <c r="RAE1015" s="28"/>
      <c r="RAF1015" s="28"/>
      <c r="RAG1015" s="28"/>
      <c r="RAH1015" s="28"/>
      <c r="RAI1015" s="28"/>
      <c r="RAJ1015" s="28"/>
      <c r="RAK1015" s="28"/>
      <c r="RAL1015" s="28"/>
      <c r="RAM1015" s="28"/>
      <c r="RAN1015" s="28"/>
      <c r="RAO1015" s="28"/>
      <c r="RAP1015" s="28"/>
      <c r="RAQ1015" s="28"/>
      <c r="RAR1015" s="28"/>
      <c r="RAS1015" s="28"/>
      <c r="RAT1015" s="28"/>
      <c r="RAU1015" s="28"/>
      <c r="RAV1015" s="28"/>
      <c r="RAW1015" s="28"/>
      <c r="RAX1015" s="28"/>
      <c r="RAY1015" s="28"/>
      <c r="RAZ1015" s="28"/>
      <c r="RBA1015" s="28"/>
      <c r="RBB1015" s="28"/>
      <c r="RBC1015" s="28"/>
      <c r="RBD1015" s="28"/>
      <c r="RBE1015" s="28"/>
      <c r="RBF1015" s="28"/>
      <c r="RBG1015" s="28"/>
      <c r="RBH1015" s="28"/>
      <c r="RBI1015" s="28"/>
      <c r="RBJ1015" s="28"/>
      <c r="RBK1015" s="28"/>
      <c r="RBL1015" s="28"/>
      <c r="RBM1015" s="28"/>
      <c r="RBN1015" s="28"/>
      <c r="RBO1015" s="28"/>
      <c r="RBP1015" s="28"/>
      <c r="RBQ1015" s="28"/>
      <c r="RBR1015" s="28"/>
      <c r="RBS1015" s="28"/>
      <c r="RBT1015" s="28"/>
      <c r="RBU1015" s="28"/>
      <c r="RBV1015" s="28"/>
      <c r="RBW1015" s="28"/>
      <c r="RBX1015" s="28"/>
      <c r="RBY1015" s="28"/>
      <c r="RBZ1015" s="28"/>
      <c r="RCA1015" s="28"/>
      <c r="RCB1015" s="28"/>
      <c r="RCC1015" s="28"/>
      <c r="RCD1015" s="28"/>
      <c r="RCE1015" s="28"/>
      <c r="RCF1015" s="28"/>
      <c r="RCG1015" s="28"/>
      <c r="RCH1015" s="28"/>
      <c r="RCI1015" s="28"/>
      <c r="RCJ1015" s="28"/>
      <c r="RCK1015" s="28"/>
      <c r="RCL1015" s="28"/>
      <c r="RCM1015" s="28"/>
      <c r="RCN1015" s="28"/>
      <c r="RCO1015" s="28"/>
      <c r="RCP1015" s="28"/>
      <c r="RCQ1015" s="28"/>
      <c r="RCR1015" s="28"/>
      <c r="RCS1015" s="28"/>
      <c r="RCT1015" s="28"/>
      <c r="RCU1015" s="28"/>
      <c r="RCV1015" s="28"/>
      <c r="RCW1015" s="28"/>
      <c r="RCX1015" s="28"/>
      <c r="RCY1015" s="28"/>
      <c r="RCZ1015" s="28"/>
      <c r="RDA1015" s="28"/>
      <c r="RDB1015" s="28"/>
      <c r="RDC1015" s="28"/>
      <c r="RDD1015" s="28"/>
      <c r="RDE1015" s="28"/>
      <c r="RDF1015" s="28"/>
      <c r="RDG1015" s="28"/>
      <c r="RDH1015" s="28"/>
      <c r="RDI1015" s="28"/>
      <c r="RDJ1015" s="28"/>
      <c r="RDK1015" s="28"/>
      <c r="RDL1015" s="28"/>
      <c r="RDM1015" s="28"/>
      <c r="RDN1015" s="28"/>
      <c r="RDO1015" s="28"/>
      <c r="RDP1015" s="28"/>
      <c r="RDQ1015" s="28"/>
      <c r="RDR1015" s="28"/>
      <c r="RDS1015" s="28"/>
      <c r="RDT1015" s="28"/>
      <c r="RDU1015" s="28"/>
      <c r="RDV1015" s="28"/>
      <c r="RDW1015" s="28"/>
      <c r="RDX1015" s="28"/>
      <c r="RDY1015" s="28"/>
      <c r="RDZ1015" s="28"/>
      <c r="REA1015" s="28"/>
      <c r="REB1015" s="28"/>
      <c r="REC1015" s="28"/>
      <c r="RED1015" s="28"/>
      <c r="REE1015" s="28"/>
      <c r="REF1015" s="28"/>
      <c r="REG1015" s="28"/>
      <c r="REH1015" s="28"/>
      <c r="REI1015" s="28"/>
      <c r="REJ1015" s="28"/>
      <c r="REK1015" s="28"/>
      <c r="REL1015" s="28"/>
      <c r="REM1015" s="28"/>
      <c r="REN1015" s="28"/>
      <c r="REO1015" s="28"/>
      <c r="REP1015" s="28"/>
      <c r="REQ1015" s="28"/>
      <c r="RER1015" s="28"/>
      <c r="RES1015" s="28"/>
      <c r="RET1015" s="28"/>
      <c r="REU1015" s="28"/>
      <c r="REV1015" s="28"/>
      <c r="REW1015" s="28"/>
      <c r="REX1015" s="28"/>
      <c r="REY1015" s="28"/>
      <c r="REZ1015" s="28"/>
      <c r="RFA1015" s="28"/>
      <c r="RFB1015" s="28"/>
      <c r="RFC1015" s="28"/>
      <c r="RFD1015" s="28"/>
      <c r="RFE1015" s="28"/>
      <c r="RFF1015" s="28"/>
      <c r="RFG1015" s="28"/>
      <c r="RFH1015" s="28"/>
      <c r="RFI1015" s="28"/>
      <c r="RFJ1015" s="28"/>
      <c r="RFK1015" s="28"/>
      <c r="RFL1015" s="28"/>
      <c r="RFM1015" s="28"/>
      <c r="RFN1015" s="28"/>
      <c r="RFO1015" s="28"/>
      <c r="RFP1015" s="28"/>
      <c r="RFQ1015" s="28"/>
      <c r="RFR1015" s="28"/>
      <c r="RFS1015" s="28"/>
      <c r="RFT1015" s="28"/>
      <c r="RFU1015" s="28"/>
      <c r="RFV1015" s="28"/>
      <c r="RFW1015" s="28"/>
      <c r="RFX1015" s="28"/>
      <c r="RFY1015" s="28"/>
      <c r="RFZ1015" s="28"/>
      <c r="RGA1015" s="28"/>
      <c r="RGB1015" s="28"/>
      <c r="RGC1015" s="28"/>
      <c r="RGD1015" s="28"/>
      <c r="RGE1015" s="28"/>
      <c r="RGF1015" s="28"/>
      <c r="RGG1015" s="28"/>
      <c r="RGH1015" s="28"/>
      <c r="RGI1015" s="28"/>
      <c r="RGJ1015" s="28"/>
      <c r="RGK1015" s="28"/>
      <c r="RGL1015" s="28"/>
      <c r="RGM1015" s="28"/>
      <c r="RGN1015" s="28"/>
      <c r="RGO1015" s="28"/>
      <c r="RGP1015" s="28"/>
      <c r="RGQ1015" s="28"/>
      <c r="RGR1015" s="28"/>
      <c r="RGS1015" s="28"/>
      <c r="RGT1015" s="28"/>
      <c r="RGU1015" s="28"/>
      <c r="RGV1015" s="28"/>
      <c r="RGW1015" s="28"/>
      <c r="RGX1015" s="28"/>
      <c r="RGY1015" s="28"/>
      <c r="RGZ1015" s="28"/>
      <c r="RHA1015" s="28"/>
      <c r="RHB1015" s="28"/>
      <c r="RHC1015" s="28"/>
      <c r="RHD1015" s="28"/>
      <c r="RHE1015" s="28"/>
      <c r="RHF1015" s="28"/>
      <c r="RHG1015" s="28"/>
      <c r="RHH1015" s="28"/>
      <c r="RHI1015" s="28"/>
      <c r="RHJ1015" s="28"/>
      <c r="RHK1015" s="28"/>
      <c r="RHL1015" s="28"/>
      <c r="RHM1015" s="28"/>
      <c r="RHN1015" s="28"/>
      <c r="RHO1015" s="28"/>
      <c r="RHP1015" s="28"/>
      <c r="RHQ1015" s="28"/>
      <c r="RHR1015" s="28"/>
      <c r="RHS1015" s="28"/>
      <c r="RHT1015" s="28"/>
      <c r="RHU1015" s="28"/>
      <c r="RHV1015" s="28"/>
      <c r="RHW1015" s="28"/>
      <c r="RHX1015" s="28"/>
      <c r="RHY1015" s="28"/>
      <c r="RHZ1015" s="28"/>
      <c r="RIA1015" s="28"/>
      <c r="RIB1015" s="28"/>
      <c r="RIC1015" s="28"/>
      <c r="RID1015" s="28"/>
      <c r="RIE1015" s="28"/>
      <c r="RIF1015" s="28"/>
      <c r="RIG1015" s="28"/>
      <c r="RIH1015" s="28"/>
      <c r="RII1015" s="28"/>
      <c r="RIJ1015" s="28"/>
      <c r="RIK1015" s="28"/>
      <c r="RIL1015" s="28"/>
      <c r="RIM1015" s="28"/>
      <c r="RIN1015" s="28"/>
      <c r="RIO1015" s="28"/>
      <c r="RIP1015" s="28"/>
      <c r="RIQ1015" s="28"/>
      <c r="RIR1015" s="28"/>
      <c r="RIS1015" s="28"/>
      <c r="RIT1015" s="28"/>
      <c r="RIU1015" s="28"/>
      <c r="RIV1015" s="28"/>
      <c r="RIW1015" s="28"/>
      <c r="RIX1015" s="28"/>
      <c r="RIY1015" s="28"/>
      <c r="RIZ1015" s="28"/>
      <c r="RJA1015" s="28"/>
      <c r="RJB1015" s="28"/>
      <c r="RJC1015" s="28"/>
      <c r="RJD1015" s="28"/>
      <c r="RJE1015" s="28"/>
      <c r="RJF1015" s="28"/>
      <c r="RJG1015" s="28"/>
      <c r="RJH1015" s="28"/>
      <c r="RJI1015" s="28"/>
      <c r="RJJ1015" s="28"/>
      <c r="RJK1015" s="28"/>
      <c r="RJL1015" s="28"/>
      <c r="RJM1015" s="28"/>
      <c r="RJN1015" s="28"/>
      <c r="RJO1015" s="28"/>
      <c r="RJP1015" s="28"/>
      <c r="RJQ1015" s="28"/>
      <c r="RJR1015" s="28"/>
      <c r="RJS1015" s="28"/>
      <c r="RJT1015" s="28"/>
      <c r="RJU1015" s="28"/>
      <c r="RJV1015" s="28"/>
      <c r="RJW1015" s="28"/>
      <c r="RJX1015" s="28"/>
      <c r="RJY1015" s="28"/>
      <c r="RJZ1015" s="28"/>
      <c r="RKA1015" s="28"/>
      <c r="RKB1015" s="28"/>
      <c r="RKC1015" s="28"/>
      <c r="RKD1015" s="28"/>
      <c r="RKE1015" s="28"/>
      <c r="RKF1015" s="28"/>
      <c r="RKG1015" s="28"/>
      <c r="RKH1015" s="28"/>
      <c r="RKI1015" s="28"/>
      <c r="RKJ1015" s="28"/>
      <c r="RKK1015" s="28"/>
      <c r="RKL1015" s="28"/>
      <c r="RKM1015" s="28"/>
      <c r="RKN1015" s="28"/>
      <c r="RKO1015" s="28"/>
      <c r="RKP1015" s="28"/>
      <c r="RKQ1015" s="28"/>
      <c r="RKR1015" s="28"/>
      <c r="RKS1015" s="28"/>
      <c r="RKT1015" s="28"/>
      <c r="RKU1015" s="28"/>
      <c r="RKV1015" s="28"/>
      <c r="RKW1015" s="28"/>
      <c r="RKX1015" s="28"/>
      <c r="RKY1015" s="28"/>
      <c r="RKZ1015" s="28"/>
      <c r="RLA1015" s="28"/>
      <c r="RLB1015" s="28"/>
      <c r="RLC1015" s="28"/>
      <c r="RLD1015" s="28"/>
      <c r="RLE1015" s="28"/>
      <c r="RLF1015" s="28"/>
      <c r="RLG1015" s="28"/>
      <c r="RLH1015" s="28"/>
      <c r="RLI1015" s="28"/>
      <c r="RLJ1015" s="28"/>
      <c r="RLK1015" s="28"/>
      <c r="RLL1015" s="28"/>
      <c r="RLM1015" s="28"/>
      <c r="RLN1015" s="28"/>
      <c r="RLO1015" s="28"/>
      <c r="RLP1015" s="28"/>
      <c r="RLQ1015" s="28"/>
      <c r="RLR1015" s="28"/>
      <c r="RLS1015" s="28"/>
      <c r="RLT1015" s="28"/>
      <c r="RLU1015" s="28"/>
      <c r="RLV1015" s="28"/>
      <c r="RLW1015" s="28"/>
      <c r="RLX1015" s="28"/>
      <c r="RLY1015" s="28"/>
      <c r="RLZ1015" s="28"/>
      <c r="RMA1015" s="28"/>
      <c r="RMB1015" s="28"/>
      <c r="RMC1015" s="28"/>
      <c r="RMD1015" s="28"/>
      <c r="RME1015" s="28"/>
      <c r="RMF1015" s="28"/>
      <c r="RMG1015" s="28"/>
      <c r="RMH1015" s="28"/>
      <c r="RMI1015" s="28"/>
      <c r="RMJ1015" s="28"/>
      <c r="RMK1015" s="28"/>
      <c r="RML1015" s="28"/>
      <c r="RMM1015" s="28"/>
      <c r="RMN1015" s="28"/>
      <c r="RMO1015" s="28"/>
      <c r="RMP1015" s="28"/>
      <c r="RMQ1015" s="28"/>
      <c r="RMR1015" s="28"/>
      <c r="RMS1015" s="28"/>
      <c r="RMT1015" s="28"/>
      <c r="RMU1015" s="28"/>
      <c r="RMV1015" s="28"/>
      <c r="RMW1015" s="28"/>
      <c r="RMX1015" s="28"/>
      <c r="RMY1015" s="28"/>
      <c r="RMZ1015" s="28"/>
      <c r="RNA1015" s="28"/>
      <c r="RNB1015" s="28"/>
      <c r="RNC1015" s="28"/>
      <c r="RND1015" s="28"/>
      <c r="RNE1015" s="28"/>
      <c r="RNF1015" s="28"/>
      <c r="RNG1015" s="28"/>
      <c r="RNH1015" s="28"/>
      <c r="RNI1015" s="28"/>
      <c r="RNJ1015" s="28"/>
      <c r="RNK1015" s="28"/>
      <c r="RNL1015" s="28"/>
      <c r="RNM1015" s="28"/>
      <c r="RNN1015" s="28"/>
      <c r="RNO1015" s="28"/>
      <c r="RNP1015" s="28"/>
      <c r="RNQ1015" s="28"/>
      <c r="RNR1015" s="28"/>
      <c r="RNS1015" s="28"/>
      <c r="RNT1015" s="28"/>
      <c r="RNU1015" s="28"/>
      <c r="RNV1015" s="28"/>
      <c r="RNW1015" s="28"/>
      <c r="RNX1015" s="28"/>
      <c r="RNY1015" s="28"/>
      <c r="RNZ1015" s="28"/>
      <c r="ROA1015" s="28"/>
      <c r="ROB1015" s="28"/>
      <c r="ROC1015" s="28"/>
      <c r="ROD1015" s="28"/>
      <c r="ROE1015" s="28"/>
      <c r="ROF1015" s="28"/>
      <c r="ROG1015" s="28"/>
      <c r="ROH1015" s="28"/>
      <c r="ROI1015" s="28"/>
      <c r="ROJ1015" s="28"/>
      <c r="ROK1015" s="28"/>
      <c r="ROL1015" s="28"/>
      <c r="ROM1015" s="28"/>
      <c r="RON1015" s="28"/>
      <c r="ROO1015" s="28"/>
      <c r="ROP1015" s="28"/>
      <c r="ROQ1015" s="28"/>
      <c r="ROR1015" s="28"/>
      <c r="ROS1015" s="28"/>
      <c r="ROT1015" s="28"/>
      <c r="ROU1015" s="28"/>
      <c r="ROV1015" s="28"/>
      <c r="ROW1015" s="28"/>
      <c r="ROX1015" s="28"/>
      <c r="ROY1015" s="28"/>
      <c r="ROZ1015" s="28"/>
      <c r="RPA1015" s="28"/>
      <c r="RPB1015" s="28"/>
      <c r="RPC1015" s="28"/>
      <c r="RPD1015" s="28"/>
      <c r="RPE1015" s="28"/>
      <c r="RPF1015" s="28"/>
      <c r="RPG1015" s="28"/>
      <c r="RPH1015" s="28"/>
      <c r="RPI1015" s="28"/>
      <c r="RPJ1015" s="28"/>
      <c r="RPK1015" s="28"/>
      <c r="RPL1015" s="28"/>
      <c r="RPM1015" s="28"/>
      <c r="RPN1015" s="28"/>
      <c r="RPO1015" s="28"/>
      <c r="RPP1015" s="28"/>
      <c r="RPQ1015" s="28"/>
      <c r="RPR1015" s="28"/>
      <c r="RPS1015" s="28"/>
      <c r="RPT1015" s="28"/>
      <c r="RPU1015" s="28"/>
      <c r="RPV1015" s="28"/>
      <c r="RPW1015" s="28"/>
      <c r="RPX1015" s="28"/>
      <c r="RPY1015" s="28"/>
      <c r="RPZ1015" s="28"/>
      <c r="RQA1015" s="28"/>
      <c r="RQB1015" s="28"/>
      <c r="RQC1015" s="28"/>
      <c r="RQD1015" s="28"/>
      <c r="RQE1015" s="28"/>
      <c r="RQF1015" s="28"/>
      <c r="RQG1015" s="28"/>
      <c r="RQH1015" s="28"/>
      <c r="RQI1015" s="28"/>
      <c r="RQJ1015" s="28"/>
      <c r="RQK1015" s="28"/>
      <c r="RQL1015" s="28"/>
      <c r="RQM1015" s="28"/>
      <c r="RQN1015" s="28"/>
      <c r="RQO1015" s="28"/>
      <c r="RQP1015" s="28"/>
      <c r="RQQ1015" s="28"/>
      <c r="RQR1015" s="28"/>
      <c r="RQS1015" s="28"/>
      <c r="RQT1015" s="28"/>
      <c r="RQU1015" s="28"/>
      <c r="RQV1015" s="28"/>
      <c r="RQW1015" s="28"/>
      <c r="RQX1015" s="28"/>
      <c r="RQY1015" s="28"/>
      <c r="RQZ1015" s="28"/>
      <c r="RRA1015" s="28"/>
      <c r="RRB1015" s="28"/>
      <c r="RRC1015" s="28"/>
      <c r="RRD1015" s="28"/>
      <c r="RRE1015" s="28"/>
      <c r="RRF1015" s="28"/>
      <c r="RRG1015" s="28"/>
      <c r="RRH1015" s="28"/>
      <c r="RRI1015" s="28"/>
      <c r="RRJ1015" s="28"/>
      <c r="RRK1015" s="28"/>
      <c r="RRL1015" s="28"/>
      <c r="RRM1015" s="28"/>
      <c r="RRN1015" s="28"/>
      <c r="RRO1015" s="28"/>
      <c r="RRP1015" s="28"/>
      <c r="RRQ1015" s="28"/>
      <c r="RRR1015" s="28"/>
      <c r="RRS1015" s="28"/>
      <c r="RRT1015" s="28"/>
      <c r="RRU1015" s="28"/>
      <c r="RRV1015" s="28"/>
      <c r="RRW1015" s="28"/>
      <c r="RRX1015" s="28"/>
      <c r="RRY1015" s="28"/>
      <c r="RRZ1015" s="28"/>
      <c r="RSA1015" s="28"/>
      <c r="RSB1015" s="28"/>
      <c r="RSC1015" s="28"/>
      <c r="RSD1015" s="28"/>
      <c r="RSE1015" s="28"/>
      <c r="RSF1015" s="28"/>
      <c r="RSG1015" s="28"/>
      <c r="RSH1015" s="28"/>
      <c r="RSI1015" s="28"/>
      <c r="RSJ1015" s="28"/>
      <c r="RSK1015" s="28"/>
      <c r="RSL1015" s="28"/>
      <c r="RSM1015" s="28"/>
      <c r="RSN1015" s="28"/>
      <c r="RSO1015" s="28"/>
      <c r="RSP1015" s="28"/>
      <c r="RSQ1015" s="28"/>
      <c r="RSR1015" s="28"/>
      <c r="RSS1015" s="28"/>
      <c r="RST1015" s="28"/>
      <c r="RSU1015" s="28"/>
      <c r="RSV1015" s="28"/>
      <c r="RSW1015" s="28"/>
      <c r="RSX1015" s="28"/>
      <c r="RSY1015" s="28"/>
      <c r="RSZ1015" s="28"/>
      <c r="RTA1015" s="28"/>
      <c r="RTB1015" s="28"/>
      <c r="RTC1015" s="28"/>
      <c r="RTD1015" s="28"/>
      <c r="RTE1015" s="28"/>
      <c r="RTF1015" s="28"/>
      <c r="RTG1015" s="28"/>
      <c r="RTH1015" s="28"/>
      <c r="RTI1015" s="28"/>
      <c r="RTJ1015" s="28"/>
      <c r="RTK1015" s="28"/>
      <c r="RTL1015" s="28"/>
      <c r="RTM1015" s="28"/>
      <c r="RTN1015" s="28"/>
      <c r="RTO1015" s="28"/>
      <c r="RTP1015" s="28"/>
      <c r="RTQ1015" s="28"/>
      <c r="RTR1015" s="28"/>
      <c r="RTS1015" s="28"/>
      <c r="RTT1015" s="28"/>
      <c r="RTU1015" s="28"/>
      <c r="RTV1015" s="28"/>
      <c r="RTW1015" s="28"/>
      <c r="RTX1015" s="28"/>
      <c r="RTY1015" s="28"/>
      <c r="RTZ1015" s="28"/>
      <c r="RUA1015" s="28"/>
      <c r="RUB1015" s="28"/>
      <c r="RUC1015" s="28"/>
      <c r="RUD1015" s="28"/>
      <c r="RUE1015" s="28"/>
      <c r="RUF1015" s="28"/>
      <c r="RUG1015" s="28"/>
      <c r="RUH1015" s="28"/>
      <c r="RUI1015" s="28"/>
      <c r="RUJ1015" s="28"/>
      <c r="RUK1015" s="28"/>
      <c r="RUL1015" s="28"/>
      <c r="RUM1015" s="28"/>
      <c r="RUN1015" s="28"/>
      <c r="RUO1015" s="28"/>
      <c r="RUP1015" s="28"/>
      <c r="RUQ1015" s="28"/>
      <c r="RUR1015" s="28"/>
      <c r="RUS1015" s="28"/>
      <c r="RUT1015" s="28"/>
      <c r="RUU1015" s="28"/>
      <c r="RUV1015" s="28"/>
      <c r="RUW1015" s="28"/>
      <c r="RUX1015" s="28"/>
      <c r="RUY1015" s="28"/>
      <c r="RUZ1015" s="28"/>
      <c r="RVA1015" s="28"/>
      <c r="RVB1015" s="28"/>
      <c r="RVC1015" s="28"/>
      <c r="RVD1015" s="28"/>
      <c r="RVE1015" s="28"/>
      <c r="RVF1015" s="28"/>
      <c r="RVG1015" s="28"/>
      <c r="RVH1015" s="28"/>
      <c r="RVI1015" s="28"/>
      <c r="RVJ1015" s="28"/>
      <c r="RVK1015" s="28"/>
      <c r="RVL1015" s="28"/>
      <c r="RVM1015" s="28"/>
      <c r="RVN1015" s="28"/>
      <c r="RVO1015" s="28"/>
      <c r="RVP1015" s="28"/>
      <c r="RVQ1015" s="28"/>
      <c r="RVR1015" s="28"/>
      <c r="RVS1015" s="28"/>
      <c r="RVT1015" s="28"/>
      <c r="RVU1015" s="28"/>
      <c r="RVV1015" s="28"/>
      <c r="RVW1015" s="28"/>
      <c r="RVX1015" s="28"/>
      <c r="RVY1015" s="28"/>
      <c r="RVZ1015" s="28"/>
      <c r="RWA1015" s="28"/>
      <c r="RWB1015" s="28"/>
      <c r="RWC1015" s="28"/>
      <c r="RWD1015" s="28"/>
      <c r="RWE1015" s="28"/>
      <c r="RWF1015" s="28"/>
      <c r="RWG1015" s="28"/>
      <c r="RWH1015" s="28"/>
      <c r="RWI1015" s="28"/>
      <c r="RWJ1015" s="28"/>
      <c r="RWK1015" s="28"/>
      <c r="RWL1015" s="28"/>
      <c r="RWM1015" s="28"/>
      <c r="RWN1015" s="28"/>
      <c r="RWO1015" s="28"/>
      <c r="RWP1015" s="28"/>
      <c r="RWQ1015" s="28"/>
      <c r="RWR1015" s="28"/>
      <c r="RWS1015" s="28"/>
      <c r="RWT1015" s="28"/>
      <c r="RWU1015" s="28"/>
      <c r="RWV1015" s="28"/>
      <c r="RWW1015" s="28"/>
      <c r="RWX1015" s="28"/>
      <c r="RWY1015" s="28"/>
      <c r="RWZ1015" s="28"/>
      <c r="RXA1015" s="28"/>
      <c r="RXB1015" s="28"/>
      <c r="RXC1015" s="28"/>
      <c r="RXD1015" s="28"/>
      <c r="RXE1015" s="28"/>
      <c r="RXF1015" s="28"/>
      <c r="RXG1015" s="28"/>
      <c r="RXH1015" s="28"/>
      <c r="RXI1015" s="28"/>
      <c r="RXJ1015" s="28"/>
      <c r="RXK1015" s="28"/>
      <c r="RXL1015" s="28"/>
      <c r="RXM1015" s="28"/>
      <c r="RXN1015" s="28"/>
      <c r="RXO1015" s="28"/>
      <c r="RXP1015" s="28"/>
      <c r="RXQ1015" s="28"/>
      <c r="RXR1015" s="28"/>
      <c r="RXS1015" s="28"/>
      <c r="RXT1015" s="28"/>
      <c r="RXU1015" s="28"/>
      <c r="RXV1015" s="28"/>
      <c r="RXW1015" s="28"/>
      <c r="RXX1015" s="28"/>
      <c r="RXY1015" s="28"/>
      <c r="RXZ1015" s="28"/>
      <c r="RYA1015" s="28"/>
      <c r="RYB1015" s="28"/>
      <c r="RYC1015" s="28"/>
      <c r="RYD1015" s="28"/>
      <c r="RYE1015" s="28"/>
      <c r="RYF1015" s="28"/>
      <c r="RYG1015" s="28"/>
      <c r="RYH1015" s="28"/>
      <c r="RYI1015" s="28"/>
      <c r="RYJ1015" s="28"/>
      <c r="RYK1015" s="28"/>
      <c r="RYL1015" s="28"/>
      <c r="RYM1015" s="28"/>
      <c r="RYN1015" s="28"/>
      <c r="RYO1015" s="28"/>
      <c r="RYP1015" s="28"/>
      <c r="RYQ1015" s="28"/>
      <c r="RYR1015" s="28"/>
      <c r="RYS1015" s="28"/>
      <c r="RYT1015" s="28"/>
      <c r="RYU1015" s="28"/>
      <c r="RYV1015" s="28"/>
      <c r="RYW1015" s="28"/>
      <c r="RYX1015" s="28"/>
      <c r="RYY1015" s="28"/>
      <c r="RYZ1015" s="28"/>
      <c r="RZA1015" s="28"/>
      <c r="RZB1015" s="28"/>
      <c r="RZC1015" s="28"/>
      <c r="RZD1015" s="28"/>
      <c r="RZE1015" s="28"/>
      <c r="RZF1015" s="28"/>
      <c r="RZG1015" s="28"/>
      <c r="RZH1015" s="28"/>
      <c r="RZI1015" s="28"/>
      <c r="RZJ1015" s="28"/>
      <c r="RZK1015" s="28"/>
      <c r="RZL1015" s="28"/>
      <c r="RZM1015" s="28"/>
      <c r="RZN1015" s="28"/>
      <c r="RZO1015" s="28"/>
      <c r="RZP1015" s="28"/>
      <c r="RZQ1015" s="28"/>
      <c r="RZR1015" s="28"/>
      <c r="RZS1015" s="28"/>
      <c r="RZT1015" s="28"/>
      <c r="RZU1015" s="28"/>
      <c r="RZV1015" s="28"/>
      <c r="RZW1015" s="28"/>
      <c r="RZX1015" s="28"/>
      <c r="RZY1015" s="28"/>
      <c r="RZZ1015" s="28"/>
      <c r="SAA1015" s="28"/>
      <c r="SAB1015" s="28"/>
      <c r="SAC1015" s="28"/>
      <c r="SAD1015" s="28"/>
      <c r="SAE1015" s="28"/>
      <c r="SAF1015" s="28"/>
      <c r="SAG1015" s="28"/>
      <c r="SAH1015" s="28"/>
      <c r="SAI1015" s="28"/>
      <c r="SAJ1015" s="28"/>
      <c r="SAK1015" s="28"/>
      <c r="SAL1015" s="28"/>
      <c r="SAM1015" s="28"/>
      <c r="SAN1015" s="28"/>
      <c r="SAO1015" s="28"/>
      <c r="SAP1015" s="28"/>
      <c r="SAQ1015" s="28"/>
      <c r="SAR1015" s="28"/>
      <c r="SAS1015" s="28"/>
      <c r="SAT1015" s="28"/>
      <c r="SAU1015" s="28"/>
      <c r="SAV1015" s="28"/>
      <c r="SAW1015" s="28"/>
      <c r="SAX1015" s="28"/>
      <c r="SAY1015" s="28"/>
      <c r="SAZ1015" s="28"/>
      <c r="SBA1015" s="28"/>
      <c r="SBB1015" s="28"/>
      <c r="SBC1015" s="28"/>
      <c r="SBD1015" s="28"/>
      <c r="SBE1015" s="28"/>
      <c r="SBF1015" s="28"/>
      <c r="SBG1015" s="28"/>
      <c r="SBH1015" s="28"/>
      <c r="SBI1015" s="28"/>
      <c r="SBJ1015" s="28"/>
      <c r="SBK1015" s="28"/>
      <c r="SBL1015" s="28"/>
      <c r="SBM1015" s="28"/>
      <c r="SBN1015" s="28"/>
      <c r="SBO1015" s="28"/>
      <c r="SBP1015" s="28"/>
      <c r="SBQ1015" s="28"/>
      <c r="SBR1015" s="28"/>
      <c r="SBS1015" s="28"/>
      <c r="SBT1015" s="28"/>
      <c r="SBU1015" s="28"/>
      <c r="SBV1015" s="28"/>
      <c r="SBW1015" s="28"/>
      <c r="SBX1015" s="28"/>
      <c r="SBY1015" s="28"/>
      <c r="SBZ1015" s="28"/>
      <c r="SCA1015" s="28"/>
      <c r="SCB1015" s="28"/>
      <c r="SCC1015" s="28"/>
      <c r="SCD1015" s="28"/>
      <c r="SCE1015" s="28"/>
      <c r="SCF1015" s="28"/>
      <c r="SCG1015" s="28"/>
      <c r="SCH1015" s="28"/>
      <c r="SCI1015" s="28"/>
      <c r="SCJ1015" s="28"/>
      <c r="SCK1015" s="28"/>
      <c r="SCL1015" s="28"/>
      <c r="SCM1015" s="28"/>
      <c r="SCN1015" s="28"/>
      <c r="SCO1015" s="28"/>
      <c r="SCP1015" s="28"/>
      <c r="SCQ1015" s="28"/>
      <c r="SCR1015" s="28"/>
      <c r="SCS1015" s="28"/>
      <c r="SCT1015" s="28"/>
      <c r="SCU1015" s="28"/>
      <c r="SCV1015" s="28"/>
      <c r="SCW1015" s="28"/>
      <c r="SCX1015" s="28"/>
      <c r="SCY1015" s="28"/>
      <c r="SCZ1015" s="28"/>
      <c r="SDA1015" s="28"/>
      <c r="SDB1015" s="28"/>
      <c r="SDC1015" s="28"/>
      <c r="SDD1015" s="28"/>
      <c r="SDE1015" s="28"/>
      <c r="SDF1015" s="28"/>
      <c r="SDG1015" s="28"/>
      <c r="SDH1015" s="28"/>
      <c r="SDI1015" s="28"/>
      <c r="SDJ1015" s="28"/>
      <c r="SDK1015" s="28"/>
      <c r="SDL1015" s="28"/>
      <c r="SDM1015" s="28"/>
      <c r="SDN1015" s="28"/>
      <c r="SDO1015" s="28"/>
      <c r="SDP1015" s="28"/>
      <c r="SDQ1015" s="28"/>
      <c r="SDR1015" s="28"/>
      <c r="SDS1015" s="28"/>
      <c r="SDT1015" s="28"/>
      <c r="SDU1015" s="28"/>
      <c r="SDV1015" s="28"/>
      <c r="SDW1015" s="28"/>
      <c r="SDX1015" s="28"/>
      <c r="SDY1015" s="28"/>
      <c r="SDZ1015" s="28"/>
      <c r="SEA1015" s="28"/>
      <c r="SEB1015" s="28"/>
      <c r="SEC1015" s="28"/>
      <c r="SED1015" s="28"/>
      <c r="SEE1015" s="28"/>
      <c r="SEF1015" s="28"/>
      <c r="SEG1015" s="28"/>
      <c r="SEH1015" s="28"/>
      <c r="SEI1015" s="28"/>
      <c r="SEJ1015" s="28"/>
      <c r="SEK1015" s="28"/>
      <c r="SEL1015" s="28"/>
      <c r="SEM1015" s="28"/>
      <c r="SEN1015" s="28"/>
      <c r="SEO1015" s="28"/>
      <c r="SEP1015" s="28"/>
      <c r="SEQ1015" s="28"/>
      <c r="SER1015" s="28"/>
      <c r="SES1015" s="28"/>
      <c r="SET1015" s="28"/>
      <c r="SEU1015" s="28"/>
      <c r="SEV1015" s="28"/>
      <c r="SEW1015" s="28"/>
      <c r="SEX1015" s="28"/>
      <c r="SEY1015" s="28"/>
      <c r="SEZ1015" s="28"/>
      <c r="SFA1015" s="28"/>
      <c r="SFB1015" s="28"/>
      <c r="SFC1015" s="28"/>
      <c r="SFD1015" s="28"/>
      <c r="SFE1015" s="28"/>
      <c r="SFF1015" s="28"/>
      <c r="SFG1015" s="28"/>
      <c r="SFH1015" s="28"/>
      <c r="SFI1015" s="28"/>
      <c r="SFJ1015" s="28"/>
      <c r="SFK1015" s="28"/>
      <c r="SFL1015" s="28"/>
      <c r="SFM1015" s="28"/>
      <c r="SFN1015" s="28"/>
      <c r="SFO1015" s="28"/>
      <c r="SFP1015" s="28"/>
      <c r="SFQ1015" s="28"/>
      <c r="SFR1015" s="28"/>
      <c r="SFS1015" s="28"/>
      <c r="SFT1015" s="28"/>
      <c r="SFU1015" s="28"/>
      <c r="SFV1015" s="28"/>
      <c r="SFW1015" s="28"/>
      <c r="SFX1015" s="28"/>
      <c r="SFY1015" s="28"/>
      <c r="SFZ1015" s="28"/>
      <c r="SGA1015" s="28"/>
      <c r="SGB1015" s="28"/>
      <c r="SGC1015" s="28"/>
      <c r="SGD1015" s="28"/>
      <c r="SGE1015" s="28"/>
      <c r="SGF1015" s="28"/>
      <c r="SGG1015" s="28"/>
      <c r="SGH1015" s="28"/>
      <c r="SGI1015" s="28"/>
      <c r="SGJ1015" s="28"/>
      <c r="SGK1015" s="28"/>
      <c r="SGL1015" s="28"/>
      <c r="SGM1015" s="28"/>
      <c r="SGN1015" s="28"/>
      <c r="SGO1015" s="28"/>
      <c r="SGP1015" s="28"/>
      <c r="SGQ1015" s="28"/>
      <c r="SGR1015" s="28"/>
      <c r="SGS1015" s="28"/>
      <c r="SGT1015" s="28"/>
      <c r="SGU1015" s="28"/>
      <c r="SGV1015" s="28"/>
      <c r="SGW1015" s="28"/>
      <c r="SGX1015" s="28"/>
      <c r="SGY1015" s="28"/>
      <c r="SGZ1015" s="28"/>
      <c r="SHA1015" s="28"/>
      <c r="SHB1015" s="28"/>
      <c r="SHC1015" s="28"/>
      <c r="SHD1015" s="28"/>
      <c r="SHE1015" s="28"/>
      <c r="SHF1015" s="28"/>
      <c r="SHG1015" s="28"/>
      <c r="SHH1015" s="28"/>
      <c r="SHI1015" s="28"/>
      <c r="SHJ1015" s="28"/>
      <c r="SHK1015" s="28"/>
      <c r="SHL1015" s="28"/>
      <c r="SHM1015" s="28"/>
      <c r="SHN1015" s="28"/>
      <c r="SHO1015" s="28"/>
      <c r="SHP1015" s="28"/>
      <c r="SHQ1015" s="28"/>
      <c r="SHR1015" s="28"/>
      <c r="SHS1015" s="28"/>
      <c r="SHT1015" s="28"/>
      <c r="SHU1015" s="28"/>
      <c r="SHV1015" s="28"/>
      <c r="SHW1015" s="28"/>
      <c r="SHX1015" s="28"/>
      <c r="SHY1015" s="28"/>
      <c r="SHZ1015" s="28"/>
      <c r="SIA1015" s="28"/>
      <c r="SIB1015" s="28"/>
      <c r="SIC1015" s="28"/>
      <c r="SID1015" s="28"/>
      <c r="SIE1015" s="28"/>
      <c r="SIF1015" s="28"/>
      <c r="SIG1015" s="28"/>
      <c r="SIH1015" s="28"/>
      <c r="SII1015" s="28"/>
      <c r="SIJ1015" s="28"/>
      <c r="SIK1015" s="28"/>
      <c r="SIL1015" s="28"/>
      <c r="SIM1015" s="28"/>
      <c r="SIN1015" s="28"/>
      <c r="SIO1015" s="28"/>
      <c r="SIP1015" s="28"/>
      <c r="SIQ1015" s="28"/>
      <c r="SIR1015" s="28"/>
      <c r="SIS1015" s="28"/>
      <c r="SIT1015" s="28"/>
      <c r="SIU1015" s="28"/>
      <c r="SIV1015" s="28"/>
      <c r="SIW1015" s="28"/>
      <c r="SIX1015" s="28"/>
      <c r="SIY1015" s="28"/>
      <c r="SIZ1015" s="28"/>
      <c r="SJA1015" s="28"/>
      <c r="SJB1015" s="28"/>
      <c r="SJC1015" s="28"/>
      <c r="SJD1015" s="28"/>
      <c r="SJE1015" s="28"/>
      <c r="SJF1015" s="28"/>
      <c r="SJG1015" s="28"/>
      <c r="SJH1015" s="28"/>
      <c r="SJI1015" s="28"/>
      <c r="SJJ1015" s="28"/>
      <c r="SJK1015" s="28"/>
      <c r="SJL1015" s="28"/>
      <c r="SJM1015" s="28"/>
      <c r="SJN1015" s="28"/>
      <c r="SJO1015" s="28"/>
      <c r="SJP1015" s="28"/>
      <c r="SJQ1015" s="28"/>
      <c r="SJR1015" s="28"/>
      <c r="SJS1015" s="28"/>
      <c r="SJT1015" s="28"/>
      <c r="SJU1015" s="28"/>
      <c r="SJV1015" s="28"/>
      <c r="SJW1015" s="28"/>
      <c r="SJX1015" s="28"/>
      <c r="SJY1015" s="28"/>
      <c r="SJZ1015" s="28"/>
      <c r="SKA1015" s="28"/>
      <c r="SKB1015" s="28"/>
      <c r="SKC1015" s="28"/>
      <c r="SKD1015" s="28"/>
      <c r="SKE1015" s="28"/>
      <c r="SKF1015" s="28"/>
      <c r="SKG1015" s="28"/>
      <c r="SKH1015" s="28"/>
      <c r="SKI1015" s="28"/>
      <c r="SKJ1015" s="28"/>
      <c r="SKK1015" s="28"/>
      <c r="SKL1015" s="28"/>
      <c r="SKM1015" s="28"/>
      <c r="SKN1015" s="28"/>
      <c r="SKO1015" s="28"/>
      <c r="SKP1015" s="28"/>
      <c r="SKQ1015" s="28"/>
      <c r="SKR1015" s="28"/>
      <c r="SKS1015" s="28"/>
      <c r="SKT1015" s="28"/>
      <c r="SKU1015" s="28"/>
      <c r="SKV1015" s="28"/>
      <c r="SKW1015" s="28"/>
      <c r="SKX1015" s="28"/>
      <c r="SKY1015" s="28"/>
      <c r="SKZ1015" s="28"/>
      <c r="SLA1015" s="28"/>
      <c r="SLB1015" s="28"/>
      <c r="SLC1015" s="28"/>
      <c r="SLD1015" s="28"/>
      <c r="SLE1015" s="28"/>
      <c r="SLF1015" s="28"/>
      <c r="SLG1015" s="28"/>
      <c r="SLH1015" s="28"/>
      <c r="SLI1015" s="28"/>
      <c r="SLJ1015" s="28"/>
      <c r="SLK1015" s="28"/>
      <c r="SLL1015" s="28"/>
      <c r="SLM1015" s="28"/>
      <c r="SLN1015" s="28"/>
      <c r="SLO1015" s="28"/>
      <c r="SLP1015" s="28"/>
      <c r="SLQ1015" s="28"/>
      <c r="SLR1015" s="28"/>
      <c r="SLS1015" s="28"/>
      <c r="SLT1015" s="28"/>
      <c r="SLU1015" s="28"/>
      <c r="SLV1015" s="28"/>
      <c r="SLW1015" s="28"/>
      <c r="SLX1015" s="28"/>
      <c r="SLY1015" s="28"/>
      <c r="SLZ1015" s="28"/>
      <c r="SMA1015" s="28"/>
      <c r="SMB1015" s="28"/>
      <c r="SMC1015" s="28"/>
      <c r="SMD1015" s="28"/>
      <c r="SME1015" s="28"/>
      <c r="SMF1015" s="28"/>
      <c r="SMG1015" s="28"/>
      <c r="SMH1015" s="28"/>
      <c r="SMI1015" s="28"/>
      <c r="SMJ1015" s="28"/>
      <c r="SMK1015" s="28"/>
      <c r="SML1015" s="28"/>
      <c r="SMM1015" s="28"/>
      <c r="SMN1015" s="28"/>
      <c r="SMO1015" s="28"/>
      <c r="SMP1015" s="28"/>
      <c r="SMQ1015" s="28"/>
      <c r="SMR1015" s="28"/>
      <c r="SMS1015" s="28"/>
      <c r="SMT1015" s="28"/>
      <c r="SMU1015" s="28"/>
      <c r="SMV1015" s="28"/>
      <c r="SMW1015" s="28"/>
      <c r="SMX1015" s="28"/>
      <c r="SMY1015" s="28"/>
      <c r="SMZ1015" s="28"/>
      <c r="SNA1015" s="28"/>
      <c r="SNB1015" s="28"/>
      <c r="SNC1015" s="28"/>
      <c r="SND1015" s="28"/>
      <c r="SNE1015" s="28"/>
      <c r="SNF1015" s="28"/>
      <c r="SNG1015" s="28"/>
      <c r="SNH1015" s="28"/>
      <c r="SNI1015" s="28"/>
      <c r="SNJ1015" s="28"/>
      <c r="SNK1015" s="28"/>
      <c r="SNL1015" s="28"/>
      <c r="SNM1015" s="28"/>
      <c r="SNN1015" s="28"/>
      <c r="SNO1015" s="28"/>
      <c r="SNP1015" s="28"/>
      <c r="SNQ1015" s="28"/>
      <c r="SNR1015" s="28"/>
      <c r="SNS1015" s="28"/>
      <c r="SNT1015" s="28"/>
      <c r="SNU1015" s="28"/>
      <c r="SNV1015" s="28"/>
      <c r="SNW1015" s="28"/>
      <c r="SNX1015" s="28"/>
      <c r="SNY1015" s="28"/>
      <c r="SNZ1015" s="28"/>
      <c r="SOA1015" s="28"/>
      <c r="SOB1015" s="28"/>
      <c r="SOC1015" s="28"/>
      <c r="SOD1015" s="28"/>
      <c r="SOE1015" s="28"/>
      <c r="SOF1015" s="28"/>
      <c r="SOG1015" s="28"/>
      <c r="SOH1015" s="28"/>
      <c r="SOI1015" s="28"/>
      <c r="SOJ1015" s="28"/>
      <c r="SOK1015" s="28"/>
      <c r="SOL1015" s="28"/>
      <c r="SOM1015" s="28"/>
      <c r="SON1015" s="28"/>
      <c r="SOO1015" s="28"/>
      <c r="SOP1015" s="28"/>
      <c r="SOQ1015" s="28"/>
      <c r="SOR1015" s="28"/>
      <c r="SOS1015" s="28"/>
      <c r="SOT1015" s="28"/>
      <c r="SOU1015" s="28"/>
      <c r="SOV1015" s="28"/>
      <c r="SOW1015" s="28"/>
      <c r="SOX1015" s="28"/>
      <c r="SOY1015" s="28"/>
      <c r="SOZ1015" s="28"/>
      <c r="SPA1015" s="28"/>
      <c r="SPB1015" s="28"/>
      <c r="SPC1015" s="28"/>
      <c r="SPD1015" s="28"/>
      <c r="SPE1015" s="28"/>
      <c r="SPF1015" s="28"/>
      <c r="SPG1015" s="28"/>
      <c r="SPH1015" s="28"/>
      <c r="SPI1015" s="28"/>
      <c r="SPJ1015" s="28"/>
      <c r="SPK1015" s="28"/>
      <c r="SPL1015" s="28"/>
      <c r="SPM1015" s="28"/>
      <c r="SPN1015" s="28"/>
      <c r="SPO1015" s="28"/>
      <c r="SPP1015" s="28"/>
      <c r="SPQ1015" s="28"/>
      <c r="SPR1015" s="28"/>
      <c r="SPS1015" s="28"/>
      <c r="SPT1015" s="28"/>
      <c r="SPU1015" s="28"/>
      <c r="SPV1015" s="28"/>
      <c r="SPW1015" s="28"/>
      <c r="SPX1015" s="28"/>
      <c r="SPY1015" s="28"/>
      <c r="SPZ1015" s="28"/>
      <c r="SQA1015" s="28"/>
      <c r="SQB1015" s="28"/>
      <c r="SQC1015" s="28"/>
      <c r="SQD1015" s="28"/>
      <c r="SQE1015" s="28"/>
      <c r="SQF1015" s="28"/>
      <c r="SQG1015" s="28"/>
      <c r="SQH1015" s="28"/>
      <c r="SQI1015" s="28"/>
      <c r="SQJ1015" s="28"/>
      <c r="SQK1015" s="28"/>
      <c r="SQL1015" s="28"/>
      <c r="SQM1015" s="28"/>
      <c r="SQN1015" s="28"/>
      <c r="SQO1015" s="28"/>
      <c r="SQP1015" s="28"/>
      <c r="SQQ1015" s="28"/>
      <c r="SQR1015" s="28"/>
      <c r="SQS1015" s="28"/>
      <c r="SQT1015" s="28"/>
      <c r="SQU1015" s="28"/>
      <c r="SQV1015" s="28"/>
      <c r="SQW1015" s="28"/>
      <c r="SQX1015" s="28"/>
      <c r="SQY1015" s="28"/>
      <c r="SQZ1015" s="28"/>
      <c r="SRA1015" s="28"/>
      <c r="SRB1015" s="28"/>
      <c r="SRC1015" s="28"/>
      <c r="SRD1015" s="28"/>
      <c r="SRE1015" s="28"/>
      <c r="SRF1015" s="28"/>
      <c r="SRG1015" s="28"/>
      <c r="SRH1015" s="28"/>
      <c r="SRI1015" s="28"/>
      <c r="SRJ1015" s="28"/>
      <c r="SRK1015" s="28"/>
      <c r="SRL1015" s="28"/>
      <c r="SRM1015" s="28"/>
      <c r="SRN1015" s="28"/>
      <c r="SRO1015" s="28"/>
      <c r="SRP1015" s="28"/>
      <c r="SRQ1015" s="28"/>
      <c r="SRR1015" s="28"/>
      <c r="SRS1015" s="28"/>
      <c r="SRT1015" s="28"/>
      <c r="SRU1015" s="28"/>
      <c r="SRV1015" s="28"/>
      <c r="SRW1015" s="28"/>
      <c r="SRX1015" s="28"/>
      <c r="SRY1015" s="28"/>
      <c r="SRZ1015" s="28"/>
      <c r="SSA1015" s="28"/>
      <c r="SSB1015" s="28"/>
      <c r="SSC1015" s="28"/>
      <c r="SSD1015" s="28"/>
      <c r="SSE1015" s="28"/>
      <c r="SSF1015" s="28"/>
      <c r="SSG1015" s="28"/>
      <c r="SSH1015" s="28"/>
      <c r="SSI1015" s="28"/>
      <c r="SSJ1015" s="28"/>
      <c r="SSK1015" s="28"/>
      <c r="SSL1015" s="28"/>
      <c r="SSM1015" s="28"/>
      <c r="SSN1015" s="28"/>
      <c r="SSO1015" s="28"/>
      <c r="SSP1015" s="28"/>
      <c r="SSQ1015" s="28"/>
      <c r="SSR1015" s="28"/>
      <c r="SSS1015" s="28"/>
      <c r="SST1015" s="28"/>
      <c r="SSU1015" s="28"/>
      <c r="SSV1015" s="28"/>
      <c r="SSW1015" s="28"/>
      <c r="SSX1015" s="28"/>
      <c r="SSY1015" s="28"/>
      <c r="SSZ1015" s="28"/>
      <c r="STA1015" s="28"/>
      <c r="STB1015" s="28"/>
      <c r="STC1015" s="28"/>
      <c r="STD1015" s="28"/>
      <c r="STE1015" s="28"/>
      <c r="STF1015" s="28"/>
      <c r="STG1015" s="28"/>
      <c r="STH1015" s="28"/>
      <c r="STI1015" s="28"/>
      <c r="STJ1015" s="28"/>
      <c r="STK1015" s="28"/>
      <c r="STL1015" s="28"/>
      <c r="STM1015" s="28"/>
      <c r="STN1015" s="28"/>
      <c r="STO1015" s="28"/>
      <c r="STP1015" s="28"/>
      <c r="STQ1015" s="28"/>
      <c r="STR1015" s="28"/>
      <c r="STS1015" s="28"/>
      <c r="STT1015" s="28"/>
      <c r="STU1015" s="28"/>
      <c r="STV1015" s="28"/>
      <c r="STW1015" s="28"/>
      <c r="STX1015" s="28"/>
      <c r="STY1015" s="28"/>
      <c r="STZ1015" s="28"/>
      <c r="SUA1015" s="28"/>
      <c r="SUB1015" s="28"/>
      <c r="SUC1015" s="28"/>
      <c r="SUD1015" s="28"/>
      <c r="SUE1015" s="28"/>
      <c r="SUF1015" s="28"/>
      <c r="SUG1015" s="28"/>
      <c r="SUH1015" s="28"/>
      <c r="SUI1015" s="28"/>
      <c r="SUJ1015" s="28"/>
      <c r="SUK1015" s="28"/>
      <c r="SUL1015" s="28"/>
      <c r="SUM1015" s="28"/>
      <c r="SUN1015" s="28"/>
      <c r="SUO1015" s="28"/>
      <c r="SUP1015" s="28"/>
      <c r="SUQ1015" s="28"/>
      <c r="SUR1015" s="28"/>
      <c r="SUS1015" s="28"/>
      <c r="SUT1015" s="28"/>
      <c r="SUU1015" s="28"/>
      <c r="SUV1015" s="28"/>
      <c r="SUW1015" s="28"/>
      <c r="SUX1015" s="28"/>
      <c r="SUY1015" s="28"/>
      <c r="SUZ1015" s="28"/>
      <c r="SVA1015" s="28"/>
      <c r="SVB1015" s="28"/>
      <c r="SVC1015" s="28"/>
      <c r="SVD1015" s="28"/>
      <c r="SVE1015" s="28"/>
      <c r="SVF1015" s="28"/>
      <c r="SVG1015" s="28"/>
      <c r="SVH1015" s="28"/>
      <c r="SVI1015" s="28"/>
      <c r="SVJ1015" s="28"/>
      <c r="SVK1015" s="28"/>
      <c r="SVL1015" s="28"/>
      <c r="SVM1015" s="28"/>
      <c r="SVN1015" s="28"/>
      <c r="SVO1015" s="28"/>
      <c r="SVP1015" s="28"/>
      <c r="SVQ1015" s="28"/>
      <c r="SVR1015" s="28"/>
      <c r="SVS1015" s="28"/>
      <c r="SVT1015" s="28"/>
      <c r="SVU1015" s="28"/>
      <c r="SVV1015" s="28"/>
      <c r="SVW1015" s="28"/>
      <c r="SVX1015" s="28"/>
      <c r="SVY1015" s="28"/>
      <c r="SVZ1015" s="28"/>
      <c r="SWA1015" s="28"/>
      <c r="SWB1015" s="28"/>
      <c r="SWC1015" s="28"/>
      <c r="SWD1015" s="28"/>
      <c r="SWE1015" s="28"/>
      <c r="SWF1015" s="28"/>
      <c r="SWG1015" s="28"/>
      <c r="SWH1015" s="28"/>
      <c r="SWI1015" s="28"/>
      <c r="SWJ1015" s="28"/>
      <c r="SWK1015" s="28"/>
      <c r="SWL1015" s="28"/>
      <c r="SWM1015" s="28"/>
      <c r="SWN1015" s="28"/>
      <c r="SWO1015" s="28"/>
      <c r="SWP1015" s="28"/>
      <c r="SWQ1015" s="28"/>
      <c r="SWR1015" s="28"/>
      <c r="SWS1015" s="28"/>
      <c r="SWT1015" s="28"/>
      <c r="SWU1015" s="28"/>
      <c r="SWV1015" s="28"/>
      <c r="SWW1015" s="28"/>
      <c r="SWX1015" s="28"/>
      <c r="SWY1015" s="28"/>
      <c r="SWZ1015" s="28"/>
      <c r="SXA1015" s="28"/>
      <c r="SXB1015" s="28"/>
      <c r="SXC1015" s="28"/>
      <c r="SXD1015" s="28"/>
      <c r="SXE1015" s="28"/>
      <c r="SXF1015" s="28"/>
      <c r="SXG1015" s="28"/>
      <c r="SXH1015" s="28"/>
      <c r="SXI1015" s="28"/>
      <c r="SXJ1015" s="28"/>
      <c r="SXK1015" s="28"/>
      <c r="SXL1015" s="28"/>
      <c r="SXM1015" s="28"/>
      <c r="SXN1015" s="28"/>
      <c r="SXO1015" s="28"/>
      <c r="SXP1015" s="28"/>
      <c r="SXQ1015" s="28"/>
      <c r="SXR1015" s="28"/>
      <c r="SXS1015" s="28"/>
      <c r="SXT1015" s="28"/>
      <c r="SXU1015" s="28"/>
      <c r="SXV1015" s="28"/>
      <c r="SXW1015" s="28"/>
      <c r="SXX1015" s="28"/>
      <c r="SXY1015" s="28"/>
      <c r="SXZ1015" s="28"/>
      <c r="SYA1015" s="28"/>
      <c r="SYB1015" s="28"/>
      <c r="SYC1015" s="28"/>
      <c r="SYD1015" s="28"/>
      <c r="SYE1015" s="28"/>
      <c r="SYF1015" s="28"/>
      <c r="SYG1015" s="28"/>
      <c r="SYH1015" s="28"/>
      <c r="SYI1015" s="28"/>
      <c r="SYJ1015" s="28"/>
      <c r="SYK1015" s="28"/>
      <c r="SYL1015" s="28"/>
      <c r="SYM1015" s="28"/>
      <c r="SYN1015" s="28"/>
      <c r="SYO1015" s="28"/>
      <c r="SYP1015" s="28"/>
      <c r="SYQ1015" s="28"/>
      <c r="SYR1015" s="28"/>
      <c r="SYS1015" s="28"/>
      <c r="SYT1015" s="28"/>
      <c r="SYU1015" s="28"/>
      <c r="SYV1015" s="28"/>
      <c r="SYW1015" s="28"/>
      <c r="SYX1015" s="28"/>
      <c r="SYY1015" s="28"/>
      <c r="SYZ1015" s="28"/>
      <c r="SZA1015" s="28"/>
      <c r="SZB1015" s="28"/>
      <c r="SZC1015" s="28"/>
      <c r="SZD1015" s="28"/>
      <c r="SZE1015" s="28"/>
      <c r="SZF1015" s="28"/>
      <c r="SZG1015" s="28"/>
      <c r="SZH1015" s="28"/>
      <c r="SZI1015" s="28"/>
      <c r="SZJ1015" s="28"/>
      <c r="SZK1015" s="28"/>
      <c r="SZL1015" s="28"/>
      <c r="SZM1015" s="28"/>
      <c r="SZN1015" s="28"/>
      <c r="SZO1015" s="28"/>
      <c r="SZP1015" s="28"/>
      <c r="SZQ1015" s="28"/>
      <c r="SZR1015" s="28"/>
      <c r="SZS1015" s="28"/>
      <c r="SZT1015" s="28"/>
      <c r="SZU1015" s="28"/>
      <c r="SZV1015" s="28"/>
      <c r="SZW1015" s="28"/>
      <c r="SZX1015" s="28"/>
      <c r="SZY1015" s="28"/>
      <c r="SZZ1015" s="28"/>
      <c r="TAA1015" s="28"/>
      <c r="TAB1015" s="28"/>
      <c r="TAC1015" s="28"/>
      <c r="TAD1015" s="28"/>
      <c r="TAE1015" s="28"/>
      <c r="TAF1015" s="28"/>
      <c r="TAG1015" s="28"/>
      <c r="TAH1015" s="28"/>
      <c r="TAI1015" s="28"/>
      <c r="TAJ1015" s="28"/>
      <c r="TAK1015" s="28"/>
      <c r="TAL1015" s="28"/>
      <c r="TAM1015" s="28"/>
      <c r="TAN1015" s="28"/>
      <c r="TAO1015" s="28"/>
      <c r="TAP1015" s="28"/>
      <c r="TAQ1015" s="28"/>
      <c r="TAR1015" s="28"/>
      <c r="TAS1015" s="28"/>
      <c r="TAT1015" s="28"/>
      <c r="TAU1015" s="28"/>
      <c r="TAV1015" s="28"/>
      <c r="TAW1015" s="28"/>
      <c r="TAX1015" s="28"/>
      <c r="TAY1015" s="28"/>
      <c r="TAZ1015" s="28"/>
      <c r="TBA1015" s="28"/>
      <c r="TBB1015" s="28"/>
      <c r="TBC1015" s="28"/>
      <c r="TBD1015" s="28"/>
      <c r="TBE1015" s="28"/>
      <c r="TBF1015" s="28"/>
      <c r="TBG1015" s="28"/>
      <c r="TBH1015" s="28"/>
      <c r="TBI1015" s="28"/>
      <c r="TBJ1015" s="28"/>
      <c r="TBK1015" s="28"/>
      <c r="TBL1015" s="28"/>
      <c r="TBM1015" s="28"/>
      <c r="TBN1015" s="28"/>
      <c r="TBO1015" s="28"/>
      <c r="TBP1015" s="28"/>
      <c r="TBQ1015" s="28"/>
      <c r="TBR1015" s="28"/>
      <c r="TBS1015" s="28"/>
      <c r="TBT1015" s="28"/>
      <c r="TBU1015" s="28"/>
      <c r="TBV1015" s="28"/>
      <c r="TBW1015" s="28"/>
      <c r="TBX1015" s="28"/>
      <c r="TBY1015" s="28"/>
      <c r="TBZ1015" s="28"/>
      <c r="TCA1015" s="28"/>
      <c r="TCB1015" s="28"/>
      <c r="TCC1015" s="28"/>
      <c r="TCD1015" s="28"/>
      <c r="TCE1015" s="28"/>
      <c r="TCF1015" s="28"/>
      <c r="TCG1015" s="28"/>
      <c r="TCH1015" s="28"/>
      <c r="TCI1015" s="28"/>
      <c r="TCJ1015" s="28"/>
      <c r="TCK1015" s="28"/>
      <c r="TCL1015" s="28"/>
      <c r="TCM1015" s="28"/>
      <c r="TCN1015" s="28"/>
      <c r="TCO1015" s="28"/>
      <c r="TCP1015" s="28"/>
      <c r="TCQ1015" s="28"/>
      <c r="TCR1015" s="28"/>
      <c r="TCS1015" s="28"/>
      <c r="TCT1015" s="28"/>
      <c r="TCU1015" s="28"/>
      <c r="TCV1015" s="28"/>
      <c r="TCW1015" s="28"/>
      <c r="TCX1015" s="28"/>
      <c r="TCY1015" s="28"/>
      <c r="TCZ1015" s="28"/>
      <c r="TDA1015" s="28"/>
      <c r="TDB1015" s="28"/>
      <c r="TDC1015" s="28"/>
      <c r="TDD1015" s="28"/>
      <c r="TDE1015" s="28"/>
      <c r="TDF1015" s="28"/>
      <c r="TDG1015" s="28"/>
      <c r="TDH1015" s="28"/>
      <c r="TDI1015" s="28"/>
      <c r="TDJ1015" s="28"/>
      <c r="TDK1015" s="28"/>
      <c r="TDL1015" s="28"/>
      <c r="TDM1015" s="28"/>
      <c r="TDN1015" s="28"/>
      <c r="TDO1015" s="28"/>
      <c r="TDP1015" s="28"/>
      <c r="TDQ1015" s="28"/>
      <c r="TDR1015" s="28"/>
      <c r="TDS1015" s="28"/>
      <c r="TDT1015" s="28"/>
      <c r="TDU1015" s="28"/>
      <c r="TDV1015" s="28"/>
      <c r="TDW1015" s="28"/>
      <c r="TDX1015" s="28"/>
      <c r="TDY1015" s="28"/>
      <c r="TDZ1015" s="28"/>
      <c r="TEA1015" s="28"/>
      <c r="TEB1015" s="28"/>
      <c r="TEC1015" s="28"/>
      <c r="TED1015" s="28"/>
      <c r="TEE1015" s="28"/>
      <c r="TEF1015" s="28"/>
      <c r="TEG1015" s="28"/>
      <c r="TEH1015" s="28"/>
      <c r="TEI1015" s="28"/>
      <c r="TEJ1015" s="28"/>
      <c r="TEK1015" s="28"/>
      <c r="TEL1015" s="28"/>
      <c r="TEM1015" s="28"/>
      <c r="TEN1015" s="28"/>
      <c r="TEO1015" s="28"/>
      <c r="TEP1015" s="28"/>
      <c r="TEQ1015" s="28"/>
      <c r="TER1015" s="28"/>
      <c r="TES1015" s="28"/>
      <c r="TET1015" s="28"/>
      <c r="TEU1015" s="28"/>
      <c r="TEV1015" s="28"/>
      <c r="TEW1015" s="28"/>
      <c r="TEX1015" s="28"/>
      <c r="TEY1015" s="28"/>
      <c r="TEZ1015" s="28"/>
      <c r="TFA1015" s="28"/>
      <c r="TFB1015" s="28"/>
      <c r="TFC1015" s="28"/>
      <c r="TFD1015" s="28"/>
      <c r="TFE1015" s="28"/>
      <c r="TFF1015" s="28"/>
      <c r="TFG1015" s="28"/>
      <c r="TFH1015" s="28"/>
      <c r="TFI1015" s="28"/>
      <c r="TFJ1015" s="28"/>
      <c r="TFK1015" s="28"/>
      <c r="TFL1015" s="28"/>
      <c r="TFM1015" s="28"/>
      <c r="TFN1015" s="28"/>
      <c r="TFO1015" s="28"/>
      <c r="TFP1015" s="28"/>
      <c r="TFQ1015" s="28"/>
      <c r="TFR1015" s="28"/>
      <c r="TFS1015" s="28"/>
      <c r="TFT1015" s="28"/>
      <c r="TFU1015" s="28"/>
      <c r="TFV1015" s="28"/>
      <c r="TFW1015" s="28"/>
      <c r="TFX1015" s="28"/>
      <c r="TFY1015" s="28"/>
      <c r="TFZ1015" s="28"/>
      <c r="TGA1015" s="28"/>
      <c r="TGB1015" s="28"/>
      <c r="TGC1015" s="28"/>
      <c r="TGD1015" s="28"/>
      <c r="TGE1015" s="28"/>
      <c r="TGF1015" s="28"/>
      <c r="TGG1015" s="28"/>
      <c r="TGH1015" s="28"/>
      <c r="TGI1015" s="28"/>
      <c r="TGJ1015" s="28"/>
      <c r="TGK1015" s="28"/>
      <c r="TGL1015" s="28"/>
      <c r="TGM1015" s="28"/>
      <c r="TGN1015" s="28"/>
      <c r="TGO1015" s="28"/>
      <c r="TGP1015" s="28"/>
      <c r="TGQ1015" s="28"/>
      <c r="TGR1015" s="28"/>
      <c r="TGS1015" s="28"/>
      <c r="TGT1015" s="28"/>
      <c r="TGU1015" s="28"/>
      <c r="TGV1015" s="28"/>
      <c r="TGW1015" s="28"/>
      <c r="TGX1015" s="28"/>
      <c r="TGY1015" s="28"/>
      <c r="TGZ1015" s="28"/>
      <c r="THA1015" s="28"/>
      <c r="THB1015" s="28"/>
      <c r="THC1015" s="28"/>
      <c r="THD1015" s="28"/>
      <c r="THE1015" s="28"/>
      <c r="THF1015" s="28"/>
      <c r="THG1015" s="28"/>
      <c r="THH1015" s="28"/>
      <c r="THI1015" s="28"/>
      <c r="THJ1015" s="28"/>
      <c r="THK1015" s="28"/>
      <c r="THL1015" s="28"/>
      <c r="THM1015" s="28"/>
      <c r="THN1015" s="28"/>
      <c r="THO1015" s="28"/>
      <c r="THP1015" s="28"/>
      <c r="THQ1015" s="28"/>
      <c r="THR1015" s="28"/>
      <c r="THS1015" s="28"/>
      <c r="THT1015" s="28"/>
      <c r="THU1015" s="28"/>
      <c r="THV1015" s="28"/>
      <c r="THW1015" s="28"/>
      <c r="THX1015" s="28"/>
      <c r="THY1015" s="28"/>
      <c r="THZ1015" s="28"/>
      <c r="TIA1015" s="28"/>
      <c r="TIB1015" s="28"/>
      <c r="TIC1015" s="28"/>
      <c r="TID1015" s="28"/>
      <c r="TIE1015" s="28"/>
      <c r="TIF1015" s="28"/>
      <c r="TIG1015" s="28"/>
      <c r="TIH1015" s="28"/>
      <c r="TII1015" s="28"/>
      <c r="TIJ1015" s="28"/>
      <c r="TIK1015" s="28"/>
      <c r="TIL1015" s="28"/>
      <c r="TIM1015" s="28"/>
      <c r="TIN1015" s="28"/>
      <c r="TIO1015" s="28"/>
      <c r="TIP1015" s="28"/>
      <c r="TIQ1015" s="28"/>
      <c r="TIR1015" s="28"/>
      <c r="TIS1015" s="28"/>
      <c r="TIT1015" s="28"/>
      <c r="TIU1015" s="28"/>
      <c r="TIV1015" s="28"/>
      <c r="TIW1015" s="28"/>
      <c r="TIX1015" s="28"/>
      <c r="TIY1015" s="28"/>
      <c r="TIZ1015" s="28"/>
      <c r="TJA1015" s="28"/>
      <c r="TJB1015" s="28"/>
      <c r="TJC1015" s="28"/>
      <c r="TJD1015" s="28"/>
      <c r="TJE1015" s="28"/>
      <c r="TJF1015" s="28"/>
      <c r="TJG1015" s="28"/>
      <c r="TJH1015" s="28"/>
      <c r="TJI1015" s="28"/>
      <c r="TJJ1015" s="28"/>
      <c r="TJK1015" s="28"/>
      <c r="TJL1015" s="28"/>
      <c r="TJM1015" s="28"/>
      <c r="TJN1015" s="28"/>
      <c r="TJO1015" s="28"/>
      <c r="TJP1015" s="28"/>
      <c r="TJQ1015" s="28"/>
      <c r="TJR1015" s="28"/>
      <c r="TJS1015" s="28"/>
      <c r="TJT1015" s="28"/>
      <c r="TJU1015" s="28"/>
      <c r="TJV1015" s="28"/>
      <c r="TJW1015" s="28"/>
      <c r="TJX1015" s="28"/>
      <c r="TJY1015" s="28"/>
      <c r="TJZ1015" s="28"/>
      <c r="TKA1015" s="28"/>
      <c r="TKB1015" s="28"/>
      <c r="TKC1015" s="28"/>
      <c r="TKD1015" s="28"/>
      <c r="TKE1015" s="28"/>
      <c r="TKF1015" s="28"/>
      <c r="TKG1015" s="28"/>
      <c r="TKH1015" s="28"/>
      <c r="TKI1015" s="28"/>
      <c r="TKJ1015" s="28"/>
      <c r="TKK1015" s="28"/>
      <c r="TKL1015" s="28"/>
      <c r="TKM1015" s="28"/>
      <c r="TKN1015" s="28"/>
      <c r="TKO1015" s="28"/>
      <c r="TKP1015" s="28"/>
      <c r="TKQ1015" s="28"/>
      <c r="TKR1015" s="28"/>
      <c r="TKS1015" s="28"/>
      <c r="TKT1015" s="28"/>
      <c r="TKU1015" s="28"/>
      <c r="TKV1015" s="28"/>
      <c r="TKW1015" s="28"/>
      <c r="TKX1015" s="28"/>
      <c r="TKY1015" s="28"/>
      <c r="TKZ1015" s="28"/>
      <c r="TLA1015" s="28"/>
      <c r="TLB1015" s="28"/>
      <c r="TLC1015" s="28"/>
      <c r="TLD1015" s="28"/>
      <c r="TLE1015" s="28"/>
      <c r="TLF1015" s="28"/>
      <c r="TLG1015" s="28"/>
      <c r="TLH1015" s="28"/>
      <c r="TLI1015" s="28"/>
      <c r="TLJ1015" s="28"/>
      <c r="TLK1015" s="28"/>
      <c r="TLL1015" s="28"/>
      <c r="TLM1015" s="28"/>
      <c r="TLN1015" s="28"/>
      <c r="TLO1015" s="28"/>
      <c r="TLP1015" s="28"/>
      <c r="TLQ1015" s="28"/>
      <c r="TLR1015" s="28"/>
      <c r="TLS1015" s="28"/>
      <c r="TLT1015" s="28"/>
      <c r="TLU1015" s="28"/>
      <c r="TLV1015" s="28"/>
      <c r="TLW1015" s="28"/>
      <c r="TLX1015" s="28"/>
      <c r="TLY1015" s="28"/>
      <c r="TLZ1015" s="28"/>
      <c r="TMA1015" s="28"/>
      <c r="TMB1015" s="28"/>
      <c r="TMC1015" s="28"/>
      <c r="TMD1015" s="28"/>
      <c r="TME1015" s="28"/>
      <c r="TMF1015" s="28"/>
      <c r="TMG1015" s="28"/>
      <c r="TMH1015" s="28"/>
      <c r="TMI1015" s="28"/>
      <c r="TMJ1015" s="28"/>
      <c r="TMK1015" s="28"/>
      <c r="TML1015" s="28"/>
      <c r="TMM1015" s="28"/>
      <c r="TMN1015" s="28"/>
      <c r="TMO1015" s="28"/>
      <c r="TMP1015" s="28"/>
      <c r="TMQ1015" s="28"/>
      <c r="TMR1015" s="28"/>
      <c r="TMS1015" s="28"/>
      <c r="TMT1015" s="28"/>
      <c r="TMU1015" s="28"/>
      <c r="TMV1015" s="28"/>
      <c r="TMW1015" s="28"/>
      <c r="TMX1015" s="28"/>
      <c r="TMY1015" s="28"/>
      <c r="TMZ1015" s="28"/>
      <c r="TNA1015" s="28"/>
      <c r="TNB1015" s="28"/>
      <c r="TNC1015" s="28"/>
      <c r="TND1015" s="28"/>
      <c r="TNE1015" s="28"/>
      <c r="TNF1015" s="28"/>
      <c r="TNG1015" s="28"/>
      <c r="TNH1015" s="28"/>
      <c r="TNI1015" s="28"/>
      <c r="TNJ1015" s="28"/>
      <c r="TNK1015" s="28"/>
      <c r="TNL1015" s="28"/>
      <c r="TNM1015" s="28"/>
      <c r="TNN1015" s="28"/>
      <c r="TNO1015" s="28"/>
      <c r="TNP1015" s="28"/>
      <c r="TNQ1015" s="28"/>
      <c r="TNR1015" s="28"/>
      <c r="TNS1015" s="28"/>
      <c r="TNT1015" s="28"/>
      <c r="TNU1015" s="28"/>
      <c r="TNV1015" s="28"/>
      <c r="TNW1015" s="28"/>
      <c r="TNX1015" s="28"/>
      <c r="TNY1015" s="28"/>
      <c r="TNZ1015" s="28"/>
      <c r="TOA1015" s="28"/>
      <c r="TOB1015" s="28"/>
      <c r="TOC1015" s="28"/>
      <c r="TOD1015" s="28"/>
      <c r="TOE1015" s="28"/>
      <c r="TOF1015" s="28"/>
      <c r="TOG1015" s="28"/>
      <c r="TOH1015" s="28"/>
      <c r="TOI1015" s="28"/>
      <c r="TOJ1015" s="28"/>
      <c r="TOK1015" s="28"/>
      <c r="TOL1015" s="28"/>
      <c r="TOM1015" s="28"/>
      <c r="TON1015" s="28"/>
      <c r="TOO1015" s="28"/>
      <c r="TOP1015" s="28"/>
      <c r="TOQ1015" s="28"/>
      <c r="TOR1015" s="28"/>
      <c r="TOS1015" s="28"/>
      <c r="TOT1015" s="28"/>
      <c r="TOU1015" s="28"/>
      <c r="TOV1015" s="28"/>
      <c r="TOW1015" s="28"/>
      <c r="TOX1015" s="28"/>
      <c r="TOY1015" s="28"/>
      <c r="TOZ1015" s="28"/>
      <c r="TPA1015" s="28"/>
      <c r="TPB1015" s="28"/>
      <c r="TPC1015" s="28"/>
      <c r="TPD1015" s="28"/>
      <c r="TPE1015" s="28"/>
      <c r="TPF1015" s="28"/>
      <c r="TPG1015" s="28"/>
      <c r="TPH1015" s="28"/>
      <c r="TPI1015" s="28"/>
      <c r="TPJ1015" s="28"/>
      <c r="TPK1015" s="28"/>
      <c r="TPL1015" s="28"/>
      <c r="TPM1015" s="28"/>
      <c r="TPN1015" s="28"/>
      <c r="TPO1015" s="28"/>
      <c r="TPP1015" s="28"/>
      <c r="TPQ1015" s="28"/>
      <c r="TPR1015" s="28"/>
      <c r="TPS1015" s="28"/>
      <c r="TPT1015" s="28"/>
      <c r="TPU1015" s="28"/>
      <c r="TPV1015" s="28"/>
      <c r="TPW1015" s="28"/>
      <c r="TPX1015" s="28"/>
      <c r="TPY1015" s="28"/>
      <c r="TPZ1015" s="28"/>
      <c r="TQA1015" s="28"/>
      <c r="TQB1015" s="28"/>
      <c r="TQC1015" s="28"/>
      <c r="TQD1015" s="28"/>
      <c r="TQE1015" s="28"/>
      <c r="TQF1015" s="28"/>
      <c r="TQG1015" s="28"/>
      <c r="TQH1015" s="28"/>
      <c r="TQI1015" s="28"/>
      <c r="TQJ1015" s="28"/>
      <c r="TQK1015" s="28"/>
      <c r="TQL1015" s="28"/>
      <c r="TQM1015" s="28"/>
      <c r="TQN1015" s="28"/>
      <c r="TQO1015" s="28"/>
      <c r="TQP1015" s="28"/>
      <c r="TQQ1015" s="28"/>
      <c r="TQR1015" s="28"/>
      <c r="TQS1015" s="28"/>
      <c r="TQT1015" s="28"/>
      <c r="TQU1015" s="28"/>
      <c r="TQV1015" s="28"/>
      <c r="TQW1015" s="28"/>
      <c r="TQX1015" s="28"/>
      <c r="TQY1015" s="28"/>
      <c r="TQZ1015" s="28"/>
      <c r="TRA1015" s="28"/>
      <c r="TRB1015" s="28"/>
      <c r="TRC1015" s="28"/>
      <c r="TRD1015" s="28"/>
      <c r="TRE1015" s="28"/>
      <c r="TRF1015" s="28"/>
      <c r="TRG1015" s="28"/>
      <c r="TRH1015" s="28"/>
      <c r="TRI1015" s="28"/>
      <c r="TRJ1015" s="28"/>
      <c r="TRK1015" s="28"/>
      <c r="TRL1015" s="28"/>
      <c r="TRM1015" s="28"/>
      <c r="TRN1015" s="28"/>
      <c r="TRO1015" s="28"/>
      <c r="TRP1015" s="28"/>
      <c r="TRQ1015" s="28"/>
      <c r="TRR1015" s="28"/>
      <c r="TRS1015" s="28"/>
      <c r="TRT1015" s="28"/>
      <c r="TRU1015" s="28"/>
      <c r="TRV1015" s="28"/>
      <c r="TRW1015" s="28"/>
      <c r="TRX1015" s="28"/>
      <c r="TRY1015" s="28"/>
      <c r="TRZ1015" s="28"/>
      <c r="TSA1015" s="28"/>
      <c r="TSB1015" s="28"/>
      <c r="TSC1015" s="28"/>
      <c r="TSD1015" s="28"/>
      <c r="TSE1015" s="28"/>
      <c r="TSF1015" s="28"/>
      <c r="TSG1015" s="28"/>
      <c r="TSH1015" s="28"/>
      <c r="TSI1015" s="28"/>
      <c r="TSJ1015" s="28"/>
      <c r="TSK1015" s="28"/>
      <c r="TSL1015" s="28"/>
      <c r="TSM1015" s="28"/>
      <c r="TSN1015" s="28"/>
      <c r="TSO1015" s="28"/>
      <c r="TSP1015" s="28"/>
      <c r="TSQ1015" s="28"/>
      <c r="TSR1015" s="28"/>
      <c r="TSS1015" s="28"/>
      <c r="TST1015" s="28"/>
      <c r="TSU1015" s="28"/>
      <c r="TSV1015" s="28"/>
      <c r="TSW1015" s="28"/>
      <c r="TSX1015" s="28"/>
      <c r="TSY1015" s="28"/>
      <c r="TSZ1015" s="28"/>
      <c r="TTA1015" s="28"/>
      <c r="TTB1015" s="28"/>
      <c r="TTC1015" s="28"/>
      <c r="TTD1015" s="28"/>
      <c r="TTE1015" s="28"/>
      <c r="TTF1015" s="28"/>
      <c r="TTG1015" s="28"/>
      <c r="TTH1015" s="28"/>
      <c r="TTI1015" s="28"/>
      <c r="TTJ1015" s="28"/>
      <c r="TTK1015" s="28"/>
      <c r="TTL1015" s="28"/>
      <c r="TTM1015" s="28"/>
      <c r="TTN1015" s="28"/>
      <c r="TTO1015" s="28"/>
      <c r="TTP1015" s="28"/>
      <c r="TTQ1015" s="28"/>
      <c r="TTR1015" s="28"/>
      <c r="TTS1015" s="28"/>
      <c r="TTT1015" s="28"/>
      <c r="TTU1015" s="28"/>
      <c r="TTV1015" s="28"/>
      <c r="TTW1015" s="28"/>
      <c r="TTX1015" s="28"/>
      <c r="TTY1015" s="28"/>
      <c r="TTZ1015" s="28"/>
      <c r="TUA1015" s="28"/>
      <c r="TUB1015" s="28"/>
      <c r="TUC1015" s="28"/>
      <c r="TUD1015" s="28"/>
      <c r="TUE1015" s="28"/>
      <c r="TUF1015" s="28"/>
      <c r="TUG1015" s="28"/>
      <c r="TUH1015" s="28"/>
      <c r="TUI1015" s="28"/>
      <c r="TUJ1015" s="28"/>
      <c r="TUK1015" s="28"/>
      <c r="TUL1015" s="28"/>
      <c r="TUM1015" s="28"/>
      <c r="TUN1015" s="28"/>
      <c r="TUO1015" s="28"/>
      <c r="TUP1015" s="28"/>
      <c r="TUQ1015" s="28"/>
      <c r="TUR1015" s="28"/>
      <c r="TUS1015" s="28"/>
      <c r="TUT1015" s="28"/>
      <c r="TUU1015" s="28"/>
      <c r="TUV1015" s="28"/>
      <c r="TUW1015" s="28"/>
      <c r="TUX1015" s="28"/>
      <c r="TUY1015" s="28"/>
      <c r="TUZ1015" s="28"/>
      <c r="TVA1015" s="28"/>
      <c r="TVB1015" s="28"/>
      <c r="TVC1015" s="28"/>
      <c r="TVD1015" s="28"/>
      <c r="TVE1015" s="28"/>
      <c r="TVF1015" s="28"/>
      <c r="TVG1015" s="28"/>
      <c r="TVH1015" s="28"/>
      <c r="TVI1015" s="28"/>
      <c r="TVJ1015" s="28"/>
      <c r="TVK1015" s="28"/>
      <c r="TVL1015" s="28"/>
      <c r="TVM1015" s="28"/>
      <c r="TVN1015" s="28"/>
      <c r="TVO1015" s="28"/>
      <c r="TVP1015" s="28"/>
      <c r="TVQ1015" s="28"/>
      <c r="TVR1015" s="28"/>
      <c r="TVS1015" s="28"/>
      <c r="TVT1015" s="28"/>
      <c r="TVU1015" s="28"/>
      <c r="TVV1015" s="28"/>
      <c r="TVW1015" s="28"/>
      <c r="TVX1015" s="28"/>
      <c r="TVY1015" s="28"/>
      <c r="TVZ1015" s="28"/>
      <c r="TWA1015" s="28"/>
      <c r="TWB1015" s="28"/>
      <c r="TWC1015" s="28"/>
      <c r="TWD1015" s="28"/>
      <c r="TWE1015" s="28"/>
      <c r="TWF1015" s="28"/>
      <c r="TWG1015" s="28"/>
      <c r="TWH1015" s="28"/>
      <c r="TWI1015" s="28"/>
      <c r="TWJ1015" s="28"/>
      <c r="TWK1015" s="28"/>
      <c r="TWL1015" s="28"/>
      <c r="TWM1015" s="28"/>
      <c r="TWN1015" s="28"/>
      <c r="TWO1015" s="28"/>
      <c r="TWP1015" s="28"/>
      <c r="TWQ1015" s="28"/>
      <c r="TWR1015" s="28"/>
      <c r="TWS1015" s="28"/>
      <c r="TWT1015" s="28"/>
      <c r="TWU1015" s="28"/>
      <c r="TWV1015" s="28"/>
      <c r="TWW1015" s="28"/>
      <c r="TWX1015" s="28"/>
      <c r="TWY1015" s="28"/>
      <c r="TWZ1015" s="28"/>
      <c r="TXA1015" s="28"/>
      <c r="TXB1015" s="28"/>
      <c r="TXC1015" s="28"/>
      <c r="TXD1015" s="28"/>
      <c r="TXE1015" s="28"/>
      <c r="TXF1015" s="28"/>
      <c r="TXG1015" s="28"/>
      <c r="TXH1015" s="28"/>
      <c r="TXI1015" s="28"/>
      <c r="TXJ1015" s="28"/>
      <c r="TXK1015" s="28"/>
      <c r="TXL1015" s="28"/>
      <c r="TXM1015" s="28"/>
      <c r="TXN1015" s="28"/>
      <c r="TXO1015" s="28"/>
      <c r="TXP1015" s="28"/>
      <c r="TXQ1015" s="28"/>
      <c r="TXR1015" s="28"/>
      <c r="TXS1015" s="28"/>
      <c r="TXT1015" s="28"/>
      <c r="TXU1015" s="28"/>
      <c r="TXV1015" s="28"/>
      <c r="TXW1015" s="28"/>
      <c r="TXX1015" s="28"/>
      <c r="TXY1015" s="28"/>
      <c r="TXZ1015" s="28"/>
      <c r="TYA1015" s="28"/>
      <c r="TYB1015" s="28"/>
      <c r="TYC1015" s="28"/>
      <c r="TYD1015" s="28"/>
      <c r="TYE1015" s="28"/>
      <c r="TYF1015" s="28"/>
      <c r="TYG1015" s="28"/>
      <c r="TYH1015" s="28"/>
      <c r="TYI1015" s="28"/>
      <c r="TYJ1015" s="28"/>
      <c r="TYK1015" s="28"/>
      <c r="TYL1015" s="28"/>
      <c r="TYM1015" s="28"/>
      <c r="TYN1015" s="28"/>
      <c r="TYO1015" s="28"/>
      <c r="TYP1015" s="28"/>
      <c r="TYQ1015" s="28"/>
      <c r="TYR1015" s="28"/>
      <c r="TYS1015" s="28"/>
      <c r="TYT1015" s="28"/>
      <c r="TYU1015" s="28"/>
      <c r="TYV1015" s="28"/>
      <c r="TYW1015" s="28"/>
      <c r="TYX1015" s="28"/>
      <c r="TYY1015" s="28"/>
      <c r="TYZ1015" s="28"/>
      <c r="TZA1015" s="28"/>
      <c r="TZB1015" s="28"/>
      <c r="TZC1015" s="28"/>
      <c r="TZD1015" s="28"/>
      <c r="TZE1015" s="28"/>
      <c r="TZF1015" s="28"/>
      <c r="TZG1015" s="28"/>
      <c r="TZH1015" s="28"/>
      <c r="TZI1015" s="28"/>
      <c r="TZJ1015" s="28"/>
      <c r="TZK1015" s="28"/>
      <c r="TZL1015" s="28"/>
      <c r="TZM1015" s="28"/>
      <c r="TZN1015" s="28"/>
      <c r="TZO1015" s="28"/>
      <c r="TZP1015" s="28"/>
      <c r="TZQ1015" s="28"/>
      <c r="TZR1015" s="28"/>
      <c r="TZS1015" s="28"/>
      <c r="TZT1015" s="28"/>
      <c r="TZU1015" s="28"/>
      <c r="TZV1015" s="28"/>
      <c r="TZW1015" s="28"/>
      <c r="TZX1015" s="28"/>
      <c r="TZY1015" s="28"/>
      <c r="TZZ1015" s="28"/>
      <c r="UAA1015" s="28"/>
      <c r="UAB1015" s="28"/>
      <c r="UAC1015" s="28"/>
      <c r="UAD1015" s="28"/>
      <c r="UAE1015" s="28"/>
      <c r="UAF1015" s="28"/>
      <c r="UAG1015" s="28"/>
      <c r="UAH1015" s="28"/>
      <c r="UAI1015" s="28"/>
      <c r="UAJ1015" s="28"/>
      <c r="UAK1015" s="28"/>
      <c r="UAL1015" s="28"/>
      <c r="UAM1015" s="28"/>
      <c r="UAN1015" s="28"/>
      <c r="UAO1015" s="28"/>
      <c r="UAP1015" s="28"/>
      <c r="UAQ1015" s="28"/>
      <c r="UAR1015" s="28"/>
      <c r="UAS1015" s="28"/>
      <c r="UAT1015" s="28"/>
      <c r="UAU1015" s="28"/>
      <c r="UAV1015" s="28"/>
      <c r="UAW1015" s="28"/>
      <c r="UAX1015" s="28"/>
      <c r="UAY1015" s="28"/>
      <c r="UAZ1015" s="28"/>
      <c r="UBA1015" s="28"/>
      <c r="UBB1015" s="28"/>
      <c r="UBC1015" s="28"/>
      <c r="UBD1015" s="28"/>
      <c r="UBE1015" s="28"/>
      <c r="UBF1015" s="28"/>
      <c r="UBG1015" s="28"/>
      <c r="UBH1015" s="28"/>
      <c r="UBI1015" s="28"/>
      <c r="UBJ1015" s="28"/>
      <c r="UBK1015" s="28"/>
      <c r="UBL1015" s="28"/>
      <c r="UBM1015" s="28"/>
      <c r="UBN1015" s="28"/>
      <c r="UBO1015" s="28"/>
      <c r="UBP1015" s="28"/>
      <c r="UBQ1015" s="28"/>
      <c r="UBR1015" s="28"/>
      <c r="UBS1015" s="28"/>
      <c r="UBT1015" s="28"/>
      <c r="UBU1015" s="28"/>
      <c r="UBV1015" s="28"/>
      <c r="UBW1015" s="28"/>
      <c r="UBX1015" s="28"/>
      <c r="UBY1015" s="28"/>
      <c r="UBZ1015" s="28"/>
      <c r="UCA1015" s="28"/>
      <c r="UCB1015" s="28"/>
      <c r="UCC1015" s="28"/>
      <c r="UCD1015" s="28"/>
      <c r="UCE1015" s="28"/>
      <c r="UCF1015" s="28"/>
      <c r="UCG1015" s="28"/>
      <c r="UCH1015" s="28"/>
      <c r="UCI1015" s="28"/>
      <c r="UCJ1015" s="28"/>
      <c r="UCK1015" s="28"/>
      <c r="UCL1015" s="28"/>
      <c r="UCM1015" s="28"/>
      <c r="UCN1015" s="28"/>
      <c r="UCO1015" s="28"/>
      <c r="UCP1015" s="28"/>
      <c r="UCQ1015" s="28"/>
      <c r="UCR1015" s="28"/>
      <c r="UCS1015" s="28"/>
      <c r="UCT1015" s="28"/>
      <c r="UCU1015" s="28"/>
      <c r="UCV1015" s="28"/>
      <c r="UCW1015" s="28"/>
      <c r="UCX1015" s="28"/>
      <c r="UCY1015" s="28"/>
      <c r="UCZ1015" s="28"/>
      <c r="UDA1015" s="28"/>
      <c r="UDB1015" s="28"/>
      <c r="UDC1015" s="28"/>
      <c r="UDD1015" s="28"/>
      <c r="UDE1015" s="28"/>
      <c r="UDF1015" s="28"/>
      <c r="UDG1015" s="28"/>
      <c r="UDH1015" s="28"/>
      <c r="UDI1015" s="28"/>
      <c r="UDJ1015" s="28"/>
      <c r="UDK1015" s="28"/>
      <c r="UDL1015" s="28"/>
      <c r="UDM1015" s="28"/>
      <c r="UDN1015" s="28"/>
      <c r="UDO1015" s="28"/>
      <c r="UDP1015" s="28"/>
      <c r="UDQ1015" s="28"/>
      <c r="UDR1015" s="28"/>
      <c r="UDS1015" s="28"/>
      <c r="UDT1015" s="28"/>
      <c r="UDU1015" s="28"/>
      <c r="UDV1015" s="28"/>
      <c r="UDW1015" s="28"/>
      <c r="UDX1015" s="28"/>
      <c r="UDY1015" s="28"/>
      <c r="UDZ1015" s="28"/>
      <c r="UEA1015" s="28"/>
      <c r="UEB1015" s="28"/>
      <c r="UEC1015" s="28"/>
      <c r="UED1015" s="28"/>
      <c r="UEE1015" s="28"/>
      <c r="UEF1015" s="28"/>
      <c r="UEG1015" s="28"/>
      <c r="UEH1015" s="28"/>
      <c r="UEI1015" s="28"/>
      <c r="UEJ1015" s="28"/>
      <c r="UEK1015" s="28"/>
      <c r="UEL1015" s="28"/>
      <c r="UEM1015" s="28"/>
      <c r="UEN1015" s="28"/>
      <c r="UEO1015" s="28"/>
      <c r="UEP1015" s="28"/>
      <c r="UEQ1015" s="28"/>
      <c r="UER1015" s="28"/>
      <c r="UES1015" s="28"/>
      <c r="UET1015" s="28"/>
      <c r="UEU1015" s="28"/>
      <c r="UEV1015" s="28"/>
      <c r="UEW1015" s="28"/>
      <c r="UEX1015" s="28"/>
      <c r="UEY1015" s="28"/>
      <c r="UEZ1015" s="28"/>
      <c r="UFA1015" s="28"/>
      <c r="UFB1015" s="28"/>
      <c r="UFC1015" s="28"/>
      <c r="UFD1015" s="28"/>
      <c r="UFE1015" s="28"/>
      <c r="UFF1015" s="28"/>
      <c r="UFG1015" s="28"/>
      <c r="UFH1015" s="28"/>
      <c r="UFI1015" s="28"/>
      <c r="UFJ1015" s="28"/>
      <c r="UFK1015" s="28"/>
      <c r="UFL1015" s="28"/>
      <c r="UFM1015" s="28"/>
      <c r="UFN1015" s="28"/>
      <c r="UFO1015" s="28"/>
      <c r="UFP1015" s="28"/>
      <c r="UFQ1015" s="28"/>
      <c r="UFR1015" s="28"/>
      <c r="UFS1015" s="28"/>
      <c r="UFT1015" s="28"/>
      <c r="UFU1015" s="28"/>
      <c r="UFV1015" s="28"/>
      <c r="UFW1015" s="28"/>
      <c r="UFX1015" s="28"/>
      <c r="UFY1015" s="28"/>
      <c r="UFZ1015" s="28"/>
      <c r="UGA1015" s="28"/>
      <c r="UGB1015" s="28"/>
      <c r="UGC1015" s="28"/>
      <c r="UGD1015" s="28"/>
      <c r="UGE1015" s="28"/>
      <c r="UGF1015" s="28"/>
      <c r="UGG1015" s="28"/>
      <c r="UGH1015" s="28"/>
      <c r="UGI1015" s="28"/>
      <c r="UGJ1015" s="28"/>
      <c r="UGK1015" s="28"/>
      <c r="UGL1015" s="28"/>
      <c r="UGM1015" s="28"/>
      <c r="UGN1015" s="28"/>
      <c r="UGO1015" s="28"/>
      <c r="UGP1015" s="28"/>
      <c r="UGQ1015" s="28"/>
      <c r="UGR1015" s="28"/>
      <c r="UGS1015" s="28"/>
      <c r="UGT1015" s="28"/>
      <c r="UGU1015" s="28"/>
      <c r="UGV1015" s="28"/>
      <c r="UGW1015" s="28"/>
      <c r="UGX1015" s="28"/>
      <c r="UGY1015" s="28"/>
      <c r="UGZ1015" s="28"/>
      <c r="UHA1015" s="28"/>
      <c r="UHB1015" s="28"/>
      <c r="UHC1015" s="28"/>
      <c r="UHD1015" s="28"/>
      <c r="UHE1015" s="28"/>
      <c r="UHF1015" s="28"/>
      <c r="UHG1015" s="28"/>
      <c r="UHH1015" s="28"/>
      <c r="UHI1015" s="28"/>
      <c r="UHJ1015" s="28"/>
      <c r="UHK1015" s="28"/>
      <c r="UHL1015" s="28"/>
      <c r="UHM1015" s="28"/>
      <c r="UHN1015" s="28"/>
      <c r="UHO1015" s="28"/>
      <c r="UHP1015" s="28"/>
      <c r="UHQ1015" s="28"/>
      <c r="UHR1015" s="28"/>
      <c r="UHS1015" s="28"/>
      <c r="UHT1015" s="28"/>
      <c r="UHU1015" s="28"/>
      <c r="UHV1015" s="28"/>
      <c r="UHW1015" s="28"/>
      <c r="UHX1015" s="28"/>
      <c r="UHY1015" s="28"/>
      <c r="UHZ1015" s="28"/>
      <c r="UIA1015" s="28"/>
      <c r="UIB1015" s="28"/>
      <c r="UIC1015" s="28"/>
      <c r="UID1015" s="28"/>
      <c r="UIE1015" s="28"/>
      <c r="UIF1015" s="28"/>
      <c r="UIG1015" s="28"/>
      <c r="UIH1015" s="28"/>
      <c r="UII1015" s="28"/>
      <c r="UIJ1015" s="28"/>
      <c r="UIK1015" s="28"/>
      <c r="UIL1015" s="28"/>
      <c r="UIM1015" s="28"/>
      <c r="UIN1015" s="28"/>
      <c r="UIO1015" s="28"/>
      <c r="UIP1015" s="28"/>
      <c r="UIQ1015" s="28"/>
      <c r="UIR1015" s="28"/>
      <c r="UIS1015" s="28"/>
      <c r="UIT1015" s="28"/>
      <c r="UIU1015" s="28"/>
      <c r="UIV1015" s="28"/>
      <c r="UIW1015" s="28"/>
      <c r="UIX1015" s="28"/>
      <c r="UIY1015" s="28"/>
      <c r="UIZ1015" s="28"/>
      <c r="UJA1015" s="28"/>
      <c r="UJB1015" s="28"/>
      <c r="UJC1015" s="28"/>
      <c r="UJD1015" s="28"/>
      <c r="UJE1015" s="28"/>
      <c r="UJF1015" s="28"/>
      <c r="UJG1015" s="28"/>
      <c r="UJH1015" s="28"/>
      <c r="UJI1015" s="28"/>
      <c r="UJJ1015" s="28"/>
      <c r="UJK1015" s="28"/>
      <c r="UJL1015" s="28"/>
      <c r="UJM1015" s="28"/>
      <c r="UJN1015" s="28"/>
      <c r="UJO1015" s="28"/>
      <c r="UJP1015" s="28"/>
      <c r="UJQ1015" s="28"/>
      <c r="UJR1015" s="28"/>
      <c r="UJS1015" s="28"/>
      <c r="UJT1015" s="28"/>
      <c r="UJU1015" s="28"/>
      <c r="UJV1015" s="28"/>
      <c r="UJW1015" s="28"/>
      <c r="UJX1015" s="28"/>
      <c r="UJY1015" s="28"/>
      <c r="UJZ1015" s="28"/>
      <c r="UKA1015" s="28"/>
      <c r="UKB1015" s="28"/>
      <c r="UKC1015" s="28"/>
      <c r="UKD1015" s="28"/>
      <c r="UKE1015" s="28"/>
      <c r="UKF1015" s="28"/>
      <c r="UKG1015" s="28"/>
      <c r="UKH1015" s="28"/>
      <c r="UKI1015" s="28"/>
      <c r="UKJ1015" s="28"/>
      <c r="UKK1015" s="28"/>
      <c r="UKL1015" s="28"/>
      <c r="UKM1015" s="28"/>
      <c r="UKN1015" s="28"/>
      <c r="UKO1015" s="28"/>
      <c r="UKP1015" s="28"/>
      <c r="UKQ1015" s="28"/>
      <c r="UKR1015" s="28"/>
      <c r="UKS1015" s="28"/>
      <c r="UKT1015" s="28"/>
      <c r="UKU1015" s="28"/>
      <c r="UKV1015" s="28"/>
      <c r="UKW1015" s="28"/>
      <c r="UKX1015" s="28"/>
      <c r="UKY1015" s="28"/>
      <c r="UKZ1015" s="28"/>
      <c r="ULA1015" s="28"/>
      <c r="ULB1015" s="28"/>
      <c r="ULC1015" s="28"/>
      <c r="ULD1015" s="28"/>
      <c r="ULE1015" s="28"/>
      <c r="ULF1015" s="28"/>
      <c r="ULG1015" s="28"/>
      <c r="ULH1015" s="28"/>
      <c r="ULI1015" s="28"/>
      <c r="ULJ1015" s="28"/>
      <c r="ULK1015" s="28"/>
      <c r="ULL1015" s="28"/>
      <c r="ULM1015" s="28"/>
      <c r="ULN1015" s="28"/>
      <c r="ULO1015" s="28"/>
      <c r="ULP1015" s="28"/>
      <c r="ULQ1015" s="28"/>
      <c r="ULR1015" s="28"/>
      <c r="ULS1015" s="28"/>
      <c r="ULT1015" s="28"/>
      <c r="ULU1015" s="28"/>
      <c r="ULV1015" s="28"/>
      <c r="ULW1015" s="28"/>
      <c r="ULX1015" s="28"/>
      <c r="ULY1015" s="28"/>
      <c r="ULZ1015" s="28"/>
      <c r="UMA1015" s="28"/>
      <c r="UMB1015" s="28"/>
      <c r="UMC1015" s="28"/>
      <c r="UMD1015" s="28"/>
      <c r="UME1015" s="28"/>
      <c r="UMF1015" s="28"/>
      <c r="UMG1015" s="28"/>
      <c r="UMH1015" s="28"/>
      <c r="UMI1015" s="28"/>
      <c r="UMJ1015" s="28"/>
      <c r="UMK1015" s="28"/>
      <c r="UML1015" s="28"/>
      <c r="UMM1015" s="28"/>
      <c r="UMN1015" s="28"/>
      <c r="UMO1015" s="28"/>
      <c r="UMP1015" s="28"/>
      <c r="UMQ1015" s="28"/>
      <c r="UMR1015" s="28"/>
      <c r="UMS1015" s="28"/>
      <c r="UMT1015" s="28"/>
      <c r="UMU1015" s="28"/>
      <c r="UMV1015" s="28"/>
      <c r="UMW1015" s="28"/>
      <c r="UMX1015" s="28"/>
      <c r="UMY1015" s="28"/>
      <c r="UMZ1015" s="28"/>
      <c r="UNA1015" s="28"/>
      <c r="UNB1015" s="28"/>
      <c r="UNC1015" s="28"/>
      <c r="UND1015" s="28"/>
      <c r="UNE1015" s="28"/>
      <c r="UNF1015" s="28"/>
      <c r="UNG1015" s="28"/>
      <c r="UNH1015" s="28"/>
      <c r="UNI1015" s="28"/>
      <c r="UNJ1015" s="28"/>
      <c r="UNK1015" s="28"/>
      <c r="UNL1015" s="28"/>
      <c r="UNM1015" s="28"/>
      <c r="UNN1015" s="28"/>
      <c r="UNO1015" s="28"/>
      <c r="UNP1015" s="28"/>
      <c r="UNQ1015" s="28"/>
      <c r="UNR1015" s="28"/>
      <c r="UNS1015" s="28"/>
      <c r="UNT1015" s="28"/>
      <c r="UNU1015" s="28"/>
      <c r="UNV1015" s="28"/>
      <c r="UNW1015" s="28"/>
      <c r="UNX1015" s="28"/>
      <c r="UNY1015" s="28"/>
      <c r="UNZ1015" s="28"/>
      <c r="UOA1015" s="28"/>
      <c r="UOB1015" s="28"/>
      <c r="UOC1015" s="28"/>
      <c r="UOD1015" s="28"/>
      <c r="UOE1015" s="28"/>
      <c r="UOF1015" s="28"/>
      <c r="UOG1015" s="28"/>
      <c r="UOH1015" s="28"/>
      <c r="UOI1015" s="28"/>
      <c r="UOJ1015" s="28"/>
      <c r="UOK1015" s="28"/>
      <c r="UOL1015" s="28"/>
      <c r="UOM1015" s="28"/>
      <c r="UON1015" s="28"/>
      <c r="UOO1015" s="28"/>
      <c r="UOP1015" s="28"/>
      <c r="UOQ1015" s="28"/>
      <c r="UOR1015" s="28"/>
      <c r="UOS1015" s="28"/>
      <c r="UOT1015" s="28"/>
      <c r="UOU1015" s="28"/>
      <c r="UOV1015" s="28"/>
      <c r="UOW1015" s="28"/>
      <c r="UOX1015" s="28"/>
      <c r="UOY1015" s="28"/>
      <c r="UOZ1015" s="28"/>
      <c r="UPA1015" s="28"/>
      <c r="UPB1015" s="28"/>
      <c r="UPC1015" s="28"/>
      <c r="UPD1015" s="28"/>
      <c r="UPE1015" s="28"/>
      <c r="UPF1015" s="28"/>
      <c r="UPG1015" s="28"/>
      <c r="UPH1015" s="28"/>
      <c r="UPI1015" s="28"/>
      <c r="UPJ1015" s="28"/>
      <c r="UPK1015" s="28"/>
      <c r="UPL1015" s="28"/>
      <c r="UPM1015" s="28"/>
      <c r="UPN1015" s="28"/>
      <c r="UPO1015" s="28"/>
      <c r="UPP1015" s="28"/>
      <c r="UPQ1015" s="28"/>
      <c r="UPR1015" s="28"/>
      <c r="UPS1015" s="28"/>
      <c r="UPT1015" s="28"/>
      <c r="UPU1015" s="28"/>
      <c r="UPV1015" s="28"/>
      <c r="UPW1015" s="28"/>
      <c r="UPX1015" s="28"/>
      <c r="UPY1015" s="28"/>
      <c r="UPZ1015" s="28"/>
      <c r="UQA1015" s="28"/>
      <c r="UQB1015" s="28"/>
      <c r="UQC1015" s="28"/>
      <c r="UQD1015" s="28"/>
      <c r="UQE1015" s="28"/>
      <c r="UQF1015" s="28"/>
      <c r="UQG1015" s="28"/>
      <c r="UQH1015" s="28"/>
      <c r="UQI1015" s="28"/>
      <c r="UQJ1015" s="28"/>
      <c r="UQK1015" s="28"/>
      <c r="UQL1015" s="28"/>
      <c r="UQM1015" s="28"/>
      <c r="UQN1015" s="28"/>
      <c r="UQO1015" s="28"/>
      <c r="UQP1015" s="28"/>
      <c r="UQQ1015" s="28"/>
      <c r="UQR1015" s="28"/>
      <c r="UQS1015" s="28"/>
      <c r="UQT1015" s="28"/>
      <c r="UQU1015" s="28"/>
      <c r="UQV1015" s="28"/>
      <c r="UQW1015" s="28"/>
      <c r="UQX1015" s="28"/>
      <c r="UQY1015" s="28"/>
      <c r="UQZ1015" s="28"/>
      <c r="URA1015" s="28"/>
      <c r="URB1015" s="28"/>
      <c r="URC1015" s="28"/>
      <c r="URD1015" s="28"/>
      <c r="URE1015" s="28"/>
      <c r="URF1015" s="28"/>
      <c r="URG1015" s="28"/>
      <c r="URH1015" s="28"/>
      <c r="URI1015" s="28"/>
      <c r="URJ1015" s="28"/>
      <c r="URK1015" s="28"/>
      <c r="URL1015" s="28"/>
      <c r="URM1015" s="28"/>
      <c r="URN1015" s="28"/>
      <c r="URO1015" s="28"/>
      <c r="URP1015" s="28"/>
      <c r="URQ1015" s="28"/>
      <c r="URR1015" s="28"/>
      <c r="URS1015" s="28"/>
      <c r="URT1015" s="28"/>
      <c r="URU1015" s="28"/>
      <c r="URV1015" s="28"/>
      <c r="URW1015" s="28"/>
      <c r="URX1015" s="28"/>
      <c r="URY1015" s="28"/>
      <c r="URZ1015" s="28"/>
      <c r="USA1015" s="28"/>
      <c r="USB1015" s="28"/>
      <c r="USC1015" s="28"/>
      <c r="USD1015" s="28"/>
      <c r="USE1015" s="28"/>
      <c r="USF1015" s="28"/>
      <c r="USG1015" s="28"/>
      <c r="USH1015" s="28"/>
      <c r="USI1015" s="28"/>
      <c r="USJ1015" s="28"/>
      <c r="USK1015" s="28"/>
      <c r="USL1015" s="28"/>
      <c r="USM1015" s="28"/>
      <c r="USN1015" s="28"/>
      <c r="USO1015" s="28"/>
      <c r="USP1015" s="28"/>
      <c r="USQ1015" s="28"/>
      <c r="USR1015" s="28"/>
      <c r="USS1015" s="28"/>
      <c r="UST1015" s="28"/>
      <c r="USU1015" s="28"/>
      <c r="USV1015" s="28"/>
      <c r="USW1015" s="28"/>
      <c r="USX1015" s="28"/>
      <c r="USY1015" s="28"/>
      <c r="USZ1015" s="28"/>
      <c r="UTA1015" s="28"/>
      <c r="UTB1015" s="28"/>
      <c r="UTC1015" s="28"/>
      <c r="UTD1015" s="28"/>
      <c r="UTE1015" s="28"/>
      <c r="UTF1015" s="28"/>
      <c r="UTG1015" s="28"/>
      <c r="UTH1015" s="28"/>
      <c r="UTI1015" s="28"/>
      <c r="UTJ1015" s="28"/>
      <c r="UTK1015" s="28"/>
      <c r="UTL1015" s="28"/>
      <c r="UTM1015" s="28"/>
      <c r="UTN1015" s="28"/>
      <c r="UTO1015" s="28"/>
      <c r="UTP1015" s="28"/>
      <c r="UTQ1015" s="28"/>
      <c r="UTR1015" s="28"/>
      <c r="UTS1015" s="28"/>
      <c r="UTT1015" s="28"/>
      <c r="UTU1015" s="28"/>
      <c r="UTV1015" s="28"/>
      <c r="UTW1015" s="28"/>
      <c r="UTX1015" s="28"/>
      <c r="UTY1015" s="28"/>
      <c r="UTZ1015" s="28"/>
      <c r="UUA1015" s="28"/>
      <c r="UUB1015" s="28"/>
      <c r="UUC1015" s="28"/>
      <c r="UUD1015" s="28"/>
      <c r="UUE1015" s="28"/>
      <c r="UUF1015" s="28"/>
      <c r="UUG1015" s="28"/>
      <c r="UUH1015" s="28"/>
      <c r="UUI1015" s="28"/>
      <c r="UUJ1015" s="28"/>
      <c r="UUK1015" s="28"/>
      <c r="UUL1015" s="28"/>
      <c r="UUM1015" s="28"/>
      <c r="UUN1015" s="28"/>
      <c r="UUO1015" s="28"/>
      <c r="UUP1015" s="28"/>
      <c r="UUQ1015" s="28"/>
      <c r="UUR1015" s="28"/>
      <c r="UUS1015" s="28"/>
      <c r="UUT1015" s="28"/>
      <c r="UUU1015" s="28"/>
      <c r="UUV1015" s="28"/>
      <c r="UUW1015" s="28"/>
      <c r="UUX1015" s="28"/>
      <c r="UUY1015" s="28"/>
      <c r="UUZ1015" s="28"/>
      <c r="UVA1015" s="28"/>
      <c r="UVB1015" s="28"/>
      <c r="UVC1015" s="28"/>
      <c r="UVD1015" s="28"/>
      <c r="UVE1015" s="28"/>
      <c r="UVF1015" s="28"/>
      <c r="UVG1015" s="28"/>
      <c r="UVH1015" s="28"/>
      <c r="UVI1015" s="28"/>
      <c r="UVJ1015" s="28"/>
      <c r="UVK1015" s="28"/>
      <c r="UVL1015" s="28"/>
      <c r="UVM1015" s="28"/>
      <c r="UVN1015" s="28"/>
      <c r="UVO1015" s="28"/>
      <c r="UVP1015" s="28"/>
      <c r="UVQ1015" s="28"/>
      <c r="UVR1015" s="28"/>
      <c r="UVS1015" s="28"/>
      <c r="UVT1015" s="28"/>
      <c r="UVU1015" s="28"/>
      <c r="UVV1015" s="28"/>
      <c r="UVW1015" s="28"/>
      <c r="UVX1015" s="28"/>
      <c r="UVY1015" s="28"/>
      <c r="UVZ1015" s="28"/>
      <c r="UWA1015" s="28"/>
      <c r="UWB1015" s="28"/>
      <c r="UWC1015" s="28"/>
      <c r="UWD1015" s="28"/>
      <c r="UWE1015" s="28"/>
      <c r="UWF1015" s="28"/>
      <c r="UWG1015" s="28"/>
      <c r="UWH1015" s="28"/>
      <c r="UWI1015" s="28"/>
      <c r="UWJ1015" s="28"/>
      <c r="UWK1015" s="28"/>
      <c r="UWL1015" s="28"/>
      <c r="UWM1015" s="28"/>
      <c r="UWN1015" s="28"/>
      <c r="UWO1015" s="28"/>
      <c r="UWP1015" s="28"/>
      <c r="UWQ1015" s="28"/>
      <c r="UWR1015" s="28"/>
      <c r="UWS1015" s="28"/>
      <c r="UWT1015" s="28"/>
      <c r="UWU1015" s="28"/>
      <c r="UWV1015" s="28"/>
      <c r="UWW1015" s="28"/>
      <c r="UWX1015" s="28"/>
      <c r="UWY1015" s="28"/>
      <c r="UWZ1015" s="28"/>
      <c r="UXA1015" s="28"/>
      <c r="UXB1015" s="28"/>
      <c r="UXC1015" s="28"/>
      <c r="UXD1015" s="28"/>
      <c r="UXE1015" s="28"/>
      <c r="UXF1015" s="28"/>
      <c r="UXG1015" s="28"/>
      <c r="UXH1015" s="28"/>
      <c r="UXI1015" s="28"/>
      <c r="UXJ1015" s="28"/>
      <c r="UXK1015" s="28"/>
      <c r="UXL1015" s="28"/>
      <c r="UXM1015" s="28"/>
      <c r="UXN1015" s="28"/>
      <c r="UXO1015" s="28"/>
      <c r="UXP1015" s="28"/>
      <c r="UXQ1015" s="28"/>
      <c r="UXR1015" s="28"/>
      <c r="UXS1015" s="28"/>
      <c r="UXT1015" s="28"/>
      <c r="UXU1015" s="28"/>
      <c r="UXV1015" s="28"/>
      <c r="UXW1015" s="28"/>
      <c r="UXX1015" s="28"/>
      <c r="UXY1015" s="28"/>
      <c r="UXZ1015" s="28"/>
      <c r="UYA1015" s="28"/>
      <c r="UYB1015" s="28"/>
      <c r="UYC1015" s="28"/>
      <c r="UYD1015" s="28"/>
      <c r="UYE1015" s="28"/>
      <c r="UYF1015" s="28"/>
      <c r="UYG1015" s="28"/>
      <c r="UYH1015" s="28"/>
      <c r="UYI1015" s="28"/>
      <c r="UYJ1015" s="28"/>
      <c r="UYK1015" s="28"/>
      <c r="UYL1015" s="28"/>
      <c r="UYM1015" s="28"/>
      <c r="UYN1015" s="28"/>
      <c r="UYO1015" s="28"/>
      <c r="UYP1015" s="28"/>
      <c r="UYQ1015" s="28"/>
      <c r="UYR1015" s="28"/>
      <c r="UYS1015" s="28"/>
      <c r="UYT1015" s="28"/>
      <c r="UYU1015" s="28"/>
      <c r="UYV1015" s="28"/>
      <c r="UYW1015" s="28"/>
      <c r="UYX1015" s="28"/>
      <c r="UYY1015" s="28"/>
      <c r="UYZ1015" s="28"/>
      <c r="UZA1015" s="28"/>
      <c r="UZB1015" s="28"/>
      <c r="UZC1015" s="28"/>
      <c r="UZD1015" s="28"/>
      <c r="UZE1015" s="28"/>
      <c r="UZF1015" s="28"/>
      <c r="UZG1015" s="28"/>
      <c r="UZH1015" s="28"/>
      <c r="UZI1015" s="28"/>
      <c r="UZJ1015" s="28"/>
      <c r="UZK1015" s="28"/>
      <c r="UZL1015" s="28"/>
      <c r="UZM1015" s="28"/>
      <c r="UZN1015" s="28"/>
      <c r="UZO1015" s="28"/>
      <c r="UZP1015" s="28"/>
      <c r="UZQ1015" s="28"/>
      <c r="UZR1015" s="28"/>
      <c r="UZS1015" s="28"/>
      <c r="UZT1015" s="28"/>
      <c r="UZU1015" s="28"/>
      <c r="UZV1015" s="28"/>
      <c r="UZW1015" s="28"/>
      <c r="UZX1015" s="28"/>
      <c r="UZY1015" s="28"/>
      <c r="UZZ1015" s="28"/>
      <c r="VAA1015" s="28"/>
      <c r="VAB1015" s="28"/>
      <c r="VAC1015" s="28"/>
      <c r="VAD1015" s="28"/>
      <c r="VAE1015" s="28"/>
      <c r="VAF1015" s="28"/>
      <c r="VAG1015" s="28"/>
      <c r="VAH1015" s="28"/>
      <c r="VAI1015" s="28"/>
      <c r="VAJ1015" s="28"/>
      <c r="VAK1015" s="28"/>
      <c r="VAL1015" s="28"/>
      <c r="VAM1015" s="28"/>
      <c r="VAN1015" s="28"/>
      <c r="VAO1015" s="28"/>
      <c r="VAP1015" s="28"/>
      <c r="VAQ1015" s="28"/>
      <c r="VAR1015" s="28"/>
      <c r="VAS1015" s="28"/>
      <c r="VAT1015" s="28"/>
      <c r="VAU1015" s="28"/>
      <c r="VAV1015" s="28"/>
      <c r="VAW1015" s="28"/>
      <c r="VAX1015" s="28"/>
      <c r="VAY1015" s="28"/>
      <c r="VAZ1015" s="28"/>
      <c r="VBA1015" s="28"/>
      <c r="VBB1015" s="28"/>
      <c r="VBC1015" s="28"/>
      <c r="VBD1015" s="28"/>
      <c r="VBE1015" s="28"/>
      <c r="VBF1015" s="28"/>
      <c r="VBG1015" s="28"/>
      <c r="VBH1015" s="28"/>
      <c r="VBI1015" s="28"/>
      <c r="VBJ1015" s="28"/>
      <c r="VBK1015" s="28"/>
      <c r="VBL1015" s="28"/>
      <c r="VBM1015" s="28"/>
      <c r="VBN1015" s="28"/>
      <c r="VBO1015" s="28"/>
      <c r="VBP1015" s="28"/>
      <c r="VBQ1015" s="28"/>
      <c r="VBR1015" s="28"/>
      <c r="VBS1015" s="28"/>
      <c r="VBT1015" s="28"/>
      <c r="VBU1015" s="28"/>
      <c r="VBV1015" s="28"/>
      <c r="VBW1015" s="28"/>
      <c r="VBX1015" s="28"/>
      <c r="VBY1015" s="28"/>
      <c r="VBZ1015" s="28"/>
      <c r="VCA1015" s="28"/>
      <c r="VCB1015" s="28"/>
      <c r="VCC1015" s="28"/>
      <c r="VCD1015" s="28"/>
      <c r="VCE1015" s="28"/>
      <c r="VCF1015" s="28"/>
      <c r="VCG1015" s="28"/>
      <c r="VCH1015" s="28"/>
      <c r="VCI1015" s="28"/>
      <c r="VCJ1015" s="28"/>
      <c r="VCK1015" s="28"/>
      <c r="VCL1015" s="28"/>
      <c r="VCM1015" s="28"/>
      <c r="VCN1015" s="28"/>
      <c r="VCO1015" s="28"/>
      <c r="VCP1015" s="28"/>
      <c r="VCQ1015" s="28"/>
      <c r="VCR1015" s="28"/>
      <c r="VCS1015" s="28"/>
      <c r="VCT1015" s="28"/>
      <c r="VCU1015" s="28"/>
      <c r="VCV1015" s="28"/>
      <c r="VCW1015" s="28"/>
      <c r="VCX1015" s="28"/>
      <c r="VCY1015" s="28"/>
      <c r="VCZ1015" s="28"/>
      <c r="VDA1015" s="28"/>
      <c r="VDB1015" s="28"/>
      <c r="VDC1015" s="28"/>
      <c r="VDD1015" s="28"/>
      <c r="VDE1015" s="28"/>
      <c r="VDF1015" s="28"/>
      <c r="VDG1015" s="28"/>
      <c r="VDH1015" s="28"/>
      <c r="VDI1015" s="28"/>
      <c r="VDJ1015" s="28"/>
      <c r="VDK1015" s="28"/>
      <c r="VDL1015" s="28"/>
      <c r="VDM1015" s="28"/>
      <c r="VDN1015" s="28"/>
      <c r="VDO1015" s="28"/>
      <c r="VDP1015" s="28"/>
      <c r="VDQ1015" s="28"/>
      <c r="VDR1015" s="28"/>
      <c r="VDS1015" s="28"/>
      <c r="VDT1015" s="28"/>
      <c r="VDU1015" s="28"/>
      <c r="VDV1015" s="28"/>
      <c r="VDW1015" s="28"/>
      <c r="VDX1015" s="28"/>
      <c r="VDY1015" s="28"/>
      <c r="VDZ1015" s="28"/>
      <c r="VEA1015" s="28"/>
      <c r="VEB1015" s="28"/>
      <c r="VEC1015" s="28"/>
      <c r="VED1015" s="28"/>
      <c r="VEE1015" s="28"/>
      <c r="VEF1015" s="28"/>
      <c r="VEG1015" s="28"/>
      <c r="VEH1015" s="28"/>
      <c r="VEI1015" s="28"/>
      <c r="VEJ1015" s="28"/>
      <c r="VEK1015" s="28"/>
      <c r="VEL1015" s="28"/>
      <c r="VEM1015" s="28"/>
      <c r="VEN1015" s="28"/>
      <c r="VEO1015" s="28"/>
      <c r="VEP1015" s="28"/>
      <c r="VEQ1015" s="28"/>
      <c r="VER1015" s="28"/>
      <c r="VES1015" s="28"/>
      <c r="VET1015" s="28"/>
      <c r="VEU1015" s="28"/>
      <c r="VEV1015" s="28"/>
      <c r="VEW1015" s="28"/>
      <c r="VEX1015" s="28"/>
      <c r="VEY1015" s="28"/>
      <c r="VEZ1015" s="28"/>
      <c r="VFA1015" s="28"/>
      <c r="VFB1015" s="28"/>
      <c r="VFC1015" s="28"/>
      <c r="VFD1015" s="28"/>
      <c r="VFE1015" s="28"/>
      <c r="VFF1015" s="28"/>
      <c r="VFG1015" s="28"/>
      <c r="VFH1015" s="28"/>
      <c r="VFI1015" s="28"/>
      <c r="VFJ1015" s="28"/>
      <c r="VFK1015" s="28"/>
      <c r="VFL1015" s="28"/>
      <c r="VFM1015" s="28"/>
      <c r="VFN1015" s="28"/>
      <c r="VFO1015" s="28"/>
      <c r="VFP1015" s="28"/>
      <c r="VFQ1015" s="28"/>
      <c r="VFR1015" s="28"/>
      <c r="VFS1015" s="28"/>
      <c r="VFT1015" s="28"/>
      <c r="VFU1015" s="28"/>
      <c r="VFV1015" s="28"/>
      <c r="VFW1015" s="28"/>
      <c r="VFX1015" s="28"/>
      <c r="VFY1015" s="28"/>
      <c r="VFZ1015" s="28"/>
      <c r="VGA1015" s="28"/>
      <c r="VGB1015" s="28"/>
      <c r="VGC1015" s="28"/>
      <c r="VGD1015" s="28"/>
      <c r="VGE1015" s="28"/>
      <c r="VGF1015" s="28"/>
      <c r="VGG1015" s="28"/>
      <c r="VGH1015" s="28"/>
      <c r="VGI1015" s="28"/>
      <c r="VGJ1015" s="28"/>
      <c r="VGK1015" s="28"/>
      <c r="VGL1015" s="28"/>
      <c r="VGM1015" s="28"/>
      <c r="VGN1015" s="28"/>
      <c r="VGO1015" s="28"/>
      <c r="VGP1015" s="28"/>
      <c r="VGQ1015" s="28"/>
      <c r="VGR1015" s="28"/>
      <c r="VGS1015" s="28"/>
      <c r="VGT1015" s="28"/>
      <c r="VGU1015" s="28"/>
      <c r="VGV1015" s="28"/>
      <c r="VGW1015" s="28"/>
      <c r="VGX1015" s="28"/>
      <c r="VGY1015" s="28"/>
      <c r="VGZ1015" s="28"/>
      <c r="VHA1015" s="28"/>
      <c r="VHB1015" s="28"/>
      <c r="VHC1015" s="28"/>
      <c r="VHD1015" s="28"/>
      <c r="VHE1015" s="28"/>
      <c r="VHF1015" s="28"/>
      <c r="VHG1015" s="28"/>
      <c r="VHH1015" s="28"/>
      <c r="VHI1015" s="28"/>
      <c r="VHJ1015" s="28"/>
      <c r="VHK1015" s="28"/>
      <c r="VHL1015" s="28"/>
      <c r="VHM1015" s="28"/>
      <c r="VHN1015" s="28"/>
      <c r="VHO1015" s="28"/>
      <c r="VHP1015" s="28"/>
      <c r="VHQ1015" s="28"/>
      <c r="VHR1015" s="28"/>
      <c r="VHS1015" s="28"/>
      <c r="VHT1015" s="28"/>
      <c r="VHU1015" s="28"/>
      <c r="VHV1015" s="28"/>
      <c r="VHW1015" s="28"/>
      <c r="VHX1015" s="28"/>
      <c r="VHY1015" s="28"/>
      <c r="VHZ1015" s="28"/>
      <c r="VIA1015" s="28"/>
      <c r="VIB1015" s="28"/>
      <c r="VIC1015" s="28"/>
      <c r="VID1015" s="28"/>
      <c r="VIE1015" s="28"/>
      <c r="VIF1015" s="28"/>
      <c r="VIG1015" s="28"/>
      <c r="VIH1015" s="28"/>
      <c r="VII1015" s="28"/>
      <c r="VIJ1015" s="28"/>
      <c r="VIK1015" s="28"/>
      <c r="VIL1015" s="28"/>
      <c r="VIM1015" s="28"/>
      <c r="VIN1015" s="28"/>
      <c r="VIO1015" s="28"/>
      <c r="VIP1015" s="28"/>
      <c r="VIQ1015" s="28"/>
      <c r="VIR1015" s="28"/>
      <c r="VIS1015" s="28"/>
      <c r="VIT1015" s="28"/>
      <c r="VIU1015" s="28"/>
      <c r="VIV1015" s="28"/>
      <c r="VIW1015" s="28"/>
      <c r="VIX1015" s="28"/>
      <c r="VIY1015" s="28"/>
      <c r="VIZ1015" s="28"/>
      <c r="VJA1015" s="28"/>
      <c r="VJB1015" s="28"/>
      <c r="VJC1015" s="28"/>
      <c r="VJD1015" s="28"/>
      <c r="VJE1015" s="28"/>
      <c r="VJF1015" s="28"/>
      <c r="VJG1015" s="28"/>
      <c r="VJH1015" s="28"/>
      <c r="VJI1015" s="28"/>
      <c r="VJJ1015" s="28"/>
      <c r="VJK1015" s="28"/>
      <c r="VJL1015" s="28"/>
      <c r="VJM1015" s="28"/>
      <c r="VJN1015" s="28"/>
      <c r="VJO1015" s="28"/>
      <c r="VJP1015" s="28"/>
      <c r="VJQ1015" s="28"/>
      <c r="VJR1015" s="28"/>
      <c r="VJS1015" s="28"/>
      <c r="VJT1015" s="28"/>
      <c r="VJU1015" s="28"/>
      <c r="VJV1015" s="28"/>
      <c r="VJW1015" s="28"/>
      <c r="VJX1015" s="28"/>
      <c r="VJY1015" s="28"/>
      <c r="VJZ1015" s="28"/>
      <c r="VKA1015" s="28"/>
      <c r="VKB1015" s="28"/>
      <c r="VKC1015" s="28"/>
      <c r="VKD1015" s="28"/>
      <c r="VKE1015" s="28"/>
      <c r="VKF1015" s="28"/>
      <c r="VKG1015" s="28"/>
      <c r="VKH1015" s="28"/>
      <c r="VKI1015" s="28"/>
      <c r="VKJ1015" s="28"/>
      <c r="VKK1015" s="28"/>
      <c r="VKL1015" s="28"/>
      <c r="VKM1015" s="28"/>
      <c r="VKN1015" s="28"/>
      <c r="VKO1015" s="28"/>
      <c r="VKP1015" s="28"/>
      <c r="VKQ1015" s="28"/>
      <c r="VKR1015" s="28"/>
      <c r="VKS1015" s="28"/>
      <c r="VKT1015" s="28"/>
      <c r="VKU1015" s="28"/>
      <c r="VKV1015" s="28"/>
      <c r="VKW1015" s="28"/>
      <c r="VKX1015" s="28"/>
      <c r="VKY1015" s="28"/>
      <c r="VKZ1015" s="28"/>
      <c r="VLA1015" s="28"/>
      <c r="VLB1015" s="28"/>
      <c r="VLC1015" s="28"/>
      <c r="VLD1015" s="28"/>
      <c r="VLE1015" s="28"/>
      <c r="VLF1015" s="28"/>
      <c r="VLG1015" s="28"/>
      <c r="VLH1015" s="28"/>
      <c r="VLI1015" s="28"/>
      <c r="VLJ1015" s="28"/>
      <c r="VLK1015" s="28"/>
      <c r="VLL1015" s="28"/>
      <c r="VLM1015" s="28"/>
      <c r="VLN1015" s="28"/>
      <c r="VLO1015" s="28"/>
      <c r="VLP1015" s="28"/>
      <c r="VLQ1015" s="28"/>
      <c r="VLR1015" s="28"/>
      <c r="VLS1015" s="28"/>
      <c r="VLT1015" s="28"/>
      <c r="VLU1015" s="28"/>
      <c r="VLV1015" s="28"/>
      <c r="VLW1015" s="28"/>
      <c r="VLX1015" s="28"/>
      <c r="VLY1015" s="28"/>
      <c r="VLZ1015" s="28"/>
      <c r="VMA1015" s="28"/>
      <c r="VMB1015" s="28"/>
      <c r="VMC1015" s="28"/>
      <c r="VMD1015" s="28"/>
      <c r="VME1015" s="28"/>
      <c r="VMF1015" s="28"/>
      <c r="VMG1015" s="28"/>
      <c r="VMH1015" s="28"/>
      <c r="VMI1015" s="28"/>
      <c r="VMJ1015" s="28"/>
      <c r="VMK1015" s="28"/>
      <c r="VML1015" s="28"/>
      <c r="VMM1015" s="28"/>
      <c r="VMN1015" s="28"/>
      <c r="VMO1015" s="28"/>
      <c r="VMP1015" s="28"/>
      <c r="VMQ1015" s="28"/>
      <c r="VMR1015" s="28"/>
      <c r="VMS1015" s="28"/>
      <c r="VMT1015" s="28"/>
      <c r="VMU1015" s="28"/>
      <c r="VMV1015" s="28"/>
      <c r="VMW1015" s="28"/>
      <c r="VMX1015" s="28"/>
      <c r="VMY1015" s="28"/>
      <c r="VMZ1015" s="28"/>
      <c r="VNA1015" s="28"/>
      <c r="VNB1015" s="28"/>
      <c r="VNC1015" s="28"/>
      <c r="VND1015" s="28"/>
      <c r="VNE1015" s="28"/>
      <c r="VNF1015" s="28"/>
      <c r="VNG1015" s="28"/>
      <c r="VNH1015" s="28"/>
      <c r="VNI1015" s="28"/>
      <c r="VNJ1015" s="28"/>
      <c r="VNK1015" s="28"/>
      <c r="VNL1015" s="28"/>
      <c r="VNM1015" s="28"/>
      <c r="VNN1015" s="28"/>
      <c r="VNO1015" s="28"/>
      <c r="VNP1015" s="28"/>
      <c r="VNQ1015" s="28"/>
      <c r="VNR1015" s="28"/>
      <c r="VNS1015" s="28"/>
      <c r="VNT1015" s="28"/>
      <c r="VNU1015" s="28"/>
      <c r="VNV1015" s="28"/>
      <c r="VNW1015" s="28"/>
      <c r="VNX1015" s="28"/>
      <c r="VNY1015" s="28"/>
      <c r="VNZ1015" s="28"/>
      <c r="VOA1015" s="28"/>
      <c r="VOB1015" s="28"/>
      <c r="VOC1015" s="28"/>
      <c r="VOD1015" s="28"/>
      <c r="VOE1015" s="28"/>
      <c r="VOF1015" s="28"/>
      <c r="VOG1015" s="28"/>
      <c r="VOH1015" s="28"/>
      <c r="VOI1015" s="28"/>
      <c r="VOJ1015" s="28"/>
      <c r="VOK1015" s="28"/>
      <c r="VOL1015" s="28"/>
      <c r="VOM1015" s="28"/>
      <c r="VON1015" s="28"/>
      <c r="VOO1015" s="28"/>
      <c r="VOP1015" s="28"/>
      <c r="VOQ1015" s="28"/>
      <c r="VOR1015" s="28"/>
      <c r="VOS1015" s="28"/>
      <c r="VOT1015" s="28"/>
      <c r="VOU1015" s="28"/>
      <c r="VOV1015" s="28"/>
      <c r="VOW1015" s="28"/>
      <c r="VOX1015" s="28"/>
      <c r="VOY1015" s="28"/>
      <c r="VOZ1015" s="28"/>
      <c r="VPA1015" s="28"/>
      <c r="VPB1015" s="28"/>
      <c r="VPC1015" s="28"/>
      <c r="VPD1015" s="28"/>
      <c r="VPE1015" s="28"/>
      <c r="VPF1015" s="28"/>
      <c r="VPG1015" s="28"/>
      <c r="VPH1015" s="28"/>
      <c r="VPI1015" s="28"/>
      <c r="VPJ1015" s="28"/>
      <c r="VPK1015" s="28"/>
      <c r="VPL1015" s="28"/>
      <c r="VPM1015" s="28"/>
      <c r="VPN1015" s="28"/>
      <c r="VPO1015" s="28"/>
      <c r="VPP1015" s="28"/>
      <c r="VPQ1015" s="28"/>
      <c r="VPR1015" s="28"/>
      <c r="VPS1015" s="28"/>
      <c r="VPT1015" s="28"/>
      <c r="VPU1015" s="28"/>
      <c r="VPV1015" s="28"/>
      <c r="VPW1015" s="28"/>
      <c r="VPX1015" s="28"/>
      <c r="VPY1015" s="28"/>
      <c r="VPZ1015" s="28"/>
      <c r="VQA1015" s="28"/>
      <c r="VQB1015" s="28"/>
      <c r="VQC1015" s="28"/>
      <c r="VQD1015" s="28"/>
      <c r="VQE1015" s="28"/>
      <c r="VQF1015" s="28"/>
      <c r="VQG1015" s="28"/>
      <c r="VQH1015" s="28"/>
      <c r="VQI1015" s="28"/>
      <c r="VQJ1015" s="28"/>
      <c r="VQK1015" s="28"/>
      <c r="VQL1015" s="28"/>
      <c r="VQM1015" s="28"/>
      <c r="VQN1015" s="28"/>
      <c r="VQO1015" s="28"/>
      <c r="VQP1015" s="28"/>
      <c r="VQQ1015" s="28"/>
      <c r="VQR1015" s="28"/>
      <c r="VQS1015" s="28"/>
      <c r="VQT1015" s="28"/>
      <c r="VQU1015" s="28"/>
      <c r="VQV1015" s="28"/>
      <c r="VQW1015" s="28"/>
      <c r="VQX1015" s="28"/>
      <c r="VQY1015" s="28"/>
      <c r="VQZ1015" s="28"/>
      <c r="VRA1015" s="28"/>
      <c r="VRB1015" s="28"/>
      <c r="VRC1015" s="28"/>
      <c r="VRD1015" s="28"/>
      <c r="VRE1015" s="28"/>
      <c r="VRF1015" s="28"/>
      <c r="VRG1015" s="28"/>
      <c r="VRH1015" s="28"/>
      <c r="VRI1015" s="28"/>
      <c r="VRJ1015" s="28"/>
      <c r="VRK1015" s="28"/>
      <c r="VRL1015" s="28"/>
      <c r="VRM1015" s="28"/>
      <c r="VRN1015" s="28"/>
      <c r="VRO1015" s="28"/>
      <c r="VRP1015" s="28"/>
      <c r="VRQ1015" s="28"/>
      <c r="VRR1015" s="28"/>
      <c r="VRS1015" s="28"/>
      <c r="VRT1015" s="28"/>
      <c r="VRU1015" s="28"/>
      <c r="VRV1015" s="28"/>
      <c r="VRW1015" s="28"/>
      <c r="VRX1015" s="28"/>
      <c r="VRY1015" s="28"/>
      <c r="VRZ1015" s="28"/>
      <c r="VSA1015" s="28"/>
      <c r="VSB1015" s="28"/>
      <c r="VSC1015" s="28"/>
      <c r="VSD1015" s="28"/>
      <c r="VSE1015" s="28"/>
      <c r="VSF1015" s="28"/>
      <c r="VSG1015" s="28"/>
      <c r="VSH1015" s="28"/>
      <c r="VSI1015" s="28"/>
      <c r="VSJ1015" s="28"/>
      <c r="VSK1015" s="28"/>
      <c r="VSL1015" s="28"/>
      <c r="VSM1015" s="28"/>
      <c r="VSN1015" s="28"/>
      <c r="VSO1015" s="28"/>
      <c r="VSP1015" s="28"/>
      <c r="VSQ1015" s="28"/>
      <c r="VSR1015" s="28"/>
      <c r="VSS1015" s="28"/>
      <c r="VST1015" s="28"/>
      <c r="VSU1015" s="28"/>
      <c r="VSV1015" s="28"/>
      <c r="VSW1015" s="28"/>
      <c r="VSX1015" s="28"/>
      <c r="VSY1015" s="28"/>
      <c r="VSZ1015" s="28"/>
      <c r="VTA1015" s="28"/>
      <c r="VTB1015" s="28"/>
      <c r="VTC1015" s="28"/>
      <c r="VTD1015" s="28"/>
      <c r="VTE1015" s="28"/>
      <c r="VTF1015" s="28"/>
      <c r="VTG1015" s="28"/>
      <c r="VTH1015" s="28"/>
      <c r="VTI1015" s="28"/>
      <c r="VTJ1015" s="28"/>
      <c r="VTK1015" s="28"/>
      <c r="VTL1015" s="28"/>
      <c r="VTM1015" s="28"/>
      <c r="VTN1015" s="28"/>
      <c r="VTO1015" s="28"/>
      <c r="VTP1015" s="28"/>
      <c r="VTQ1015" s="28"/>
      <c r="VTR1015" s="28"/>
      <c r="VTS1015" s="28"/>
      <c r="VTT1015" s="28"/>
      <c r="VTU1015" s="28"/>
      <c r="VTV1015" s="28"/>
      <c r="VTW1015" s="28"/>
      <c r="VTX1015" s="28"/>
      <c r="VTY1015" s="28"/>
      <c r="VTZ1015" s="28"/>
      <c r="VUA1015" s="28"/>
      <c r="VUB1015" s="28"/>
      <c r="VUC1015" s="28"/>
      <c r="VUD1015" s="28"/>
      <c r="VUE1015" s="28"/>
      <c r="VUF1015" s="28"/>
      <c r="VUG1015" s="28"/>
      <c r="VUH1015" s="28"/>
      <c r="VUI1015" s="28"/>
      <c r="VUJ1015" s="28"/>
      <c r="VUK1015" s="28"/>
      <c r="VUL1015" s="28"/>
      <c r="VUM1015" s="28"/>
      <c r="VUN1015" s="28"/>
      <c r="VUO1015" s="28"/>
      <c r="VUP1015" s="28"/>
      <c r="VUQ1015" s="28"/>
      <c r="VUR1015" s="28"/>
      <c r="VUS1015" s="28"/>
      <c r="VUT1015" s="28"/>
      <c r="VUU1015" s="28"/>
      <c r="VUV1015" s="28"/>
      <c r="VUW1015" s="28"/>
      <c r="VUX1015" s="28"/>
      <c r="VUY1015" s="28"/>
      <c r="VUZ1015" s="28"/>
      <c r="VVA1015" s="28"/>
      <c r="VVB1015" s="28"/>
      <c r="VVC1015" s="28"/>
      <c r="VVD1015" s="28"/>
      <c r="VVE1015" s="28"/>
      <c r="VVF1015" s="28"/>
      <c r="VVG1015" s="28"/>
      <c r="VVH1015" s="28"/>
      <c r="VVI1015" s="28"/>
      <c r="VVJ1015" s="28"/>
      <c r="VVK1015" s="28"/>
      <c r="VVL1015" s="28"/>
      <c r="VVM1015" s="28"/>
      <c r="VVN1015" s="28"/>
      <c r="VVO1015" s="28"/>
      <c r="VVP1015" s="28"/>
      <c r="VVQ1015" s="28"/>
      <c r="VVR1015" s="28"/>
      <c r="VVS1015" s="28"/>
      <c r="VVT1015" s="28"/>
      <c r="VVU1015" s="28"/>
      <c r="VVV1015" s="28"/>
      <c r="VVW1015" s="28"/>
      <c r="VVX1015" s="28"/>
      <c r="VVY1015" s="28"/>
      <c r="VVZ1015" s="28"/>
      <c r="VWA1015" s="28"/>
      <c r="VWB1015" s="28"/>
      <c r="VWC1015" s="28"/>
      <c r="VWD1015" s="28"/>
      <c r="VWE1015" s="28"/>
      <c r="VWF1015" s="28"/>
      <c r="VWG1015" s="28"/>
      <c r="VWH1015" s="28"/>
      <c r="VWI1015" s="28"/>
      <c r="VWJ1015" s="28"/>
      <c r="VWK1015" s="28"/>
      <c r="VWL1015" s="28"/>
      <c r="VWM1015" s="28"/>
      <c r="VWN1015" s="28"/>
      <c r="VWO1015" s="28"/>
      <c r="VWP1015" s="28"/>
      <c r="VWQ1015" s="28"/>
      <c r="VWR1015" s="28"/>
      <c r="VWS1015" s="28"/>
      <c r="VWT1015" s="28"/>
      <c r="VWU1015" s="28"/>
      <c r="VWV1015" s="28"/>
      <c r="VWW1015" s="28"/>
      <c r="VWX1015" s="28"/>
      <c r="VWY1015" s="28"/>
      <c r="VWZ1015" s="28"/>
      <c r="VXA1015" s="28"/>
      <c r="VXB1015" s="28"/>
      <c r="VXC1015" s="28"/>
      <c r="VXD1015" s="28"/>
      <c r="VXE1015" s="28"/>
      <c r="VXF1015" s="28"/>
      <c r="VXG1015" s="28"/>
      <c r="VXH1015" s="28"/>
      <c r="VXI1015" s="28"/>
      <c r="VXJ1015" s="28"/>
      <c r="VXK1015" s="28"/>
      <c r="VXL1015" s="28"/>
      <c r="VXM1015" s="28"/>
      <c r="VXN1015" s="28"/>
      <c r="VXO1015" s="28"/>
      <c r="VXP1015" s="28"/>
      <c r="VXQ1015" s="28"/>
      <c r="VXR1015" s="28"/>
      <c r="VXS1015" s="28"/>
      <c r="VXT1015" s="28"/>
      <c r="VXU1015" s="28"/>
      <c r="VXV1015" s="28"/>
      <c r="VXW1015" s="28"/>
      <c r="VXX1015" s="28"/>
      <c r="VXY1015" s="28"/>
      <c r="VXZ1015" s="28"/>
      <c r="VYA1015" s="28"/>
      <c r="VYB1015" s="28"/>
      <c r="VYC1015" s="28"/>
      <c r="VYD1015" s="28"/>
      <c r="VYE1015" s="28"/>
      <c r="VYF1015" s="28"/>
      <c r="VYG1015" s="28"/>
      <c r="VYH1015" s="28"/>
      <c r="VYI1015" s="28"/>
      <c r="VYJ1015" s="28"/>
      <c r="VYK1015" s="28"/>
      <c r="VYL1015" s="28"/>
      <c r="VYM1015" s="28"/>
      <c r="VYN1015" s="28"/>
      <c r="VYO1015" s="28"/>
      <c r="VYP1015" s="28"/>
      <c r="VYQ1015" s="28"/>
      <c r="VYR1015" s="28"/>
      <c r="VYS1015" s="28"/>
      <c r="VYT1015" s="28"/>
      <c r="VYU1015" s="28"/>
      <c r="VYV1015" s="28"/>
      <c r="VYW1015" s="28"/>
      <c r="VYX1015" s="28"/>
      <c r="VYY1015" s="28"/>
      <c r="VYZ1015" s="28"/>
      <c r="VZA1015" s="28"/>
      <c r="VZB1015" s="28"/>
      <c r="VZC1015" s="28"/>
      <c r="VZD1015" s="28"/>
      <c r="VZE1015" s="28"/>
      <c r="VZF1015" s="28"/>
      <c r="VZG1015" s="28"/>
      <c r="VZH1015" s="28"/>
      <c r="VZI1015" s="28"/>
      <c r="VZJ1015" s="28"/>
      <c r="VZK1015" s="28"/>
      <c r="VZL1015" s="28"/>
      <c r="VZM1015" s="28"/>
      <c r="VZN1015" s="28"/>
      <c r="VZO1015" s="28"/>
      <c r="VZP1015" s="28"/>
      <c r="VZQ1015" s="28"/>
      <c r="VZR1015" s="28"/>
      <c r="VZS1015" s="28"/>
      <c r="VZT1015" s="28"/>
      <c r="VZU1015" s="28"/>
      <c r="VZV1015" s="28"/>
      <c r="VZW1015" s="28"/>
      <c r="VZX1015" s="28"/>
      <c r="VZY1015" s="28"/>
      <c r="VZZ1015" s="28"/>
      <c r="WAA1015" s="28"/>
      <c r="WAB1015" s="28"/>
      <c r="WAC1015" s="28"/>
      <c r="WAD1015" s="28"/>
      <c r="WAE1015" s="28"/>
      <c r="WAF1015" s="28"/>
      <c r="WAG1015" s="28"/>
      <c r="WAH1015" s="28"/>
      <c r="WAI1015" s="28"/>
      <c r="WAJ1015" s="28"/>
      <c r="WAK1015" s="28"/>
      <c r="WAL1015" s="28"/>
      <c r="WAM1015" s="28"/>
      <c r="WAN1015" s="28"/>
      <c r="WAO1015" s="28"/>
      <c r="WAP1015" s="28"/>
      <c r="WAQ1015" s="28"/>
      <c r="WAR1015" s="28"/>
      <c r="WAS1015" s="28"/>
      <c r="WAT1015" s="28"/>
      <c r="WAU1015" s="28"/>
      <c r="WAV1015" s="28"/>
      <c r="WAW1015" s="28"/>
      <c r="WAX1015" s="28"/>
      <c r="WAY1015" s="28"/>
      <c r="WAZ1015" s="28"/>
      <c r="WBA1015" s="28"/>
      <c r="WBB1015" s="28"/>
      <c r="WBC1015" s="28"/>
      <c r="WBD1015" s="28"/>
      <c r="WBE1015" s="28"/>
      <c r="WBF1015" s="28"/>
      <c r="WBG1015" s="28"/>
      <c r="WBH1015" s="28"/>
      <c r="WBI1015" s="28"/>
      <c r="WBJ1015" s="28"/>
      <c r="WBK1015" s="28"/>
      <c r="WBL1015" s="28"/>
      <c r="WBM1015" s="28"/>
      <c r="WBN1015" s="28"/>
      <c r="WBO1015" s="28"/>
      <c r="WBP1015" s="28"/>
      <c r="WBQ1015" s="28"/>
      <c r="WBR1015" s="28"/>
      <c r="WBS1015" s="28"/>
      <c r="WBT1015" s="28"/>
      <c r="WBU1015" s="28"/>
      <c r="WBV1015" s="28"/>
      <c r="WBW1015" s="28"/>
      <c r="WBX1015" s="28"/>
      <c r="WBY1015" s="28"/>
      <c r="WBZ1015" s="28"/>
      <c r="WCA1015" s="28"/>
      <c r="WCB1015" s="28"/>
      <c r="WCC1015" s="28"/>
      <c r="WCD1015" s="28"/>
      <c r="WCE1015" s="28"/>
      <c r="WCF1015" s="28"/>
      <c r="WCG1015" s="28"/>
      <c r="WCH1015" s="28"/>
      <c r="WCI1015" s="28"/>
      <c r="WCJ1015" s="28"/>
      <c r="WCK1015" s="28"/>
      <c r="WCL1015" s="28"/>
      <c r="WCM1015" s="28"/>
      <c r="WCN1015" s="28"/>
      <c r="WCO1015" s="28"/>
      <c r="WCP1015" s="28"/>
      <c r="WCQ1015" s="28"/>
      <c r="WCR1015" s="28"/>
      <c r="WCS1015" s="28"/>
      <c r="WCT1015" s="28"/>
      <c r="WCU1015" s="28"/>
      <c r="WCV1015" s="28"/>
      <c r="WCW1015" s="28"/>
      <c r="WCX1015" s="28"/>
      <c r="WCY1015" s="28"/>
      <c r="WCZ1015" s="28"/>
      <c r="WDA1015" s="28"/>
      <c r="WDB1015" s="28"/>
      <c r="WDC1015" s="28"/>
      <c r="WDD1015" s="28"/>
      <c r="WDE1015" s="28"/>
      <c r="WDF1015" s="28"/>
      <c r="WDG1015" s="28"/>
      <c r="WDH1015" s="28"/>
      <c r="WDI1015" s="28"/>
      <c r="WDJ1015" s="28"/>
      <c r="WDK1015" s="28"/>
      <c r="WDL1015" s="28"/>
      <c r="WDM1015" s="28"/>
      <c r="WDN1015" s="28"/>
      <c r="WDO1015" s="28"/>
      <c r="WDP1015" s="28"/>
      <c r="WDQ1015" s="28"/>
      <c r="WDR1015" s="28"/>
      <c r="WDS1015" s="28"/>
      <c r="WDT1015" s="28"/>
      <c r="WDU1015" s="28"/>
      <c r="WDV1015" s="28"/>
      <c r="WDW1015" s="28"/>
      <c r="WDX1015" s="28"/>
      <c r="WDY1015" s="28"/>
      <c r="WDZ1015" s="28"/>
      <c r="WEA1015" s="28"/>
      <c r="WEB1015" s="28"/>
      <c r="WEC1015" s="28"/>
      <c r="WED1015" s="28"/>
      <c r="WEE1015" s="28"/>
      <c r="WEF1015" s="28"/>
      <c r="WEG1015" s="28"/>
      <c r="WEH1015" s="28"/>
      <c r="WEI1015" s="28"/>
      <c r="WEJ1015" s="28"/>
      <c r="WEK1015" s="28"/>
      <c r="WEL1015" s="28"/>
      <c r="WEM1015" s="28"/>
      <c r="WEN1015" s="28"/>
      <c r="WEO1015" s="28"/>
      <c r="WEP1015" s="28"/>
      <c r="WEQ1015" s="28"/>
      <c r="WER1015" s="28"/>
      <c r="WES1015" s="28"/>
      <c r="WET1015" s="28"/>
      <c r="WEU1015" s="28"/>
      <c r="WEV1015" s="28"/>
      <c r="WEW1015" s="28"/>
      <c r="WEX1015" s="28"/>
      <c r="WEY1015" s="28"/>
      <c r="WEZ1015" s="28"/>
      <c r="WFA1015" s="28"/>
      <c r="WFB1015" s="28"/>
      <c r="WFC1015" s="28"/>
      <c r="WFD1015" s="28"/>
      <c r="WFE1015" s="28"/>
      <c r="WFF1015" s="28"/>
      <c r="WFG1015" s="28"/>
      <c r="WFH1015" s="28"/>
      <c r="WFI1015" s="28"/>
      <c r="WFJ1015" s="28"/>
      <c r="WFK1015" s="28"/>
      <c r="WFL1015" s="28"/>
      <c r="WFM1015" s="28"/>
      <c r="WFN1015" s="28"/>
      <c r="WFO1015" s="28"/>
      <c r="WFP1015" s="28"/>
      <c r="WFQ1015" s="28"/>
      <c r="WFR1015" s="28"/>
      <c r="WFS1015" s="28"/>
      <c r="WFT1015" s="28"/>
      <c r="WFU1015" s="28"/>
      <c r="WFV1015" s="28"/>
      <c r="WFW1015" s="28"/>
      <c r="WFX1015" s="28"/>
      <c r="WFY1015" s="28"/>
      <c r="WFZ1015" s="28"/>
      <c r="WGA1015" s="28"/>
      <c r="WGB1015" s="28"/>
      <c r="WGC1015" s="28"/>
      <c r="WGD1015" s="28"/>
      <c r="WGE1015" s="28"/>
      <c r="WGF1015" s="28"/>
      <c r="WGG1015" s="28"/>
      <c r="WGH1015" s="28"/>
      <c r="WGI1015" s="28"/>
      <c r="WGJ1015" s="28"/>
      <c r="WGK1015" s="28"/>
      <c r="WGL1015" s="28"/>
      <c r="WGM1015" s="28"/>
      <c r="WGN1015" s="28"/>
      <c r="WGO1015" s="28"/>
      <c r="WGP1015" s="28"/>
      <c r="WGQ1015" s="28"/>
      <c r="WGR1015" s="28"/>
      <c r="WGS1015" s="28"/>
      <c r="WGT1015" s="28"/>
      <c r="WGU1015" s="28"/>
      <c r="WGV1015" s="28"/>
      <c r="WGW1015" s="28"/>
      <c r="WGX1015" s="28"/>
      <c r="WGY1015" s="28"/>
      <c r="WGZ1015" s="28"/>
      <c r="WHA1015" s="28"/>
      <c r="WHB1015" s="28"/>
      <c r="WHC1015" s="28"/>
      <c r="WHD1015" s="28"/>
      <c r="WHE1015" s="28"/>
      <c r="WHF1015" s="28"/>
      <c r="WHG1015" s="28"/>
      <c r="WHH1015" s="28"/>
      <c r="WHI1015" s="28"/>
      <c r="WHJ1015" s="28"/>
      <c r="WHK1015" s="28"/>
      <c r="WHL1015" s="28"/>
      <c r="WHM1015" s="28"/>
      <c r="WHN1015" s="28"/>
      <c r="WHO1015" s="28"/>
      <c r="WHP1015" s="28"/>
      <c r="WHQ1015" s="28"/>
      <c r="WHR1015" s="28"/>
      <c r="WHS1015" s="28"/>
      <c r="WHT1015" s="28"/>
      <c r="WHU1015" s="28"/>
      <c r="WHV1015" s="28"/>
      <c r="WHW1015" s="28"/>
      <c r="WHX1015" s="28"/>
      <c r="WHY1015" s="28"/>
      <c r="WHZ1015" s="28"/>
      <c r="WIA1015" s="28"/>
      <c r="WIB1015" s="28"/>
      <c r="WIC1015" s="28"/>
      <c r="WID1015" s="28"/>
      <c r="WIE1015" s="28"/>
      <c r="WIF1015" s="28"/>
      <c r="WIG1015" s="28"/>
      <c r="WIH1015" s="28"/>
      <c r="WII1015" s="28"/>
      <c r="WIJ1015" s="28"/>
      <c r="WIK1015" s="28"/>
      <c r="WIL1015" s="28"/>
      <c r="WIM1015" s="28"/>
      <c r="WIN1015" s="28"/>
      <c r="WIO1015" s="28"/>
      <c r="WIP1015" s="28"/>
      <c r="WIQ1015" s="28"/>
      <c r="WIR1015" s="28"/>
      <c r="WIS1015" s="28"/>
      <c r="WIT1015" s="28"/>
      <c r="WIU1015" s="28"/>
      <c r="WIV1015" s="28"/>
      <c r="WIW1015" s="28"/>
      <c r="WIX1015" s="28"/>
      <c r="WIY1015" s="28"/>
      <c r="WIZ1015" s="28"/>
      <c r="WJA1015" s="28"/>
      <c r="WJB1015" s="28"/>
      <c r="WJC1015" s="28"/>
      <c r="WJD1015" s="28"/>
      <c r="WJE1015" s="28"/>
      <c r="WJF1015" s="28"/>
      <c r="WJG1015" s="28"/>
      <c r="WJH1015" s="28"/>
      <c r="WJI1015" s="28"/>
      <c r="WJJ1015" s="28"/>
      <c r="WJK1015" s="28"/>
      <c r="WJL1015" s="28"/>
      <c r="WJM1015" s="28"/>
      <c r="WJN1015" s="28"/>
      <c r="WJO1015" s="28"/>
      <c r="WJP1015" s="28"/>
      <c r="WJQ1015" s="28"/>
      <c r="WJR1015" s="28"/>
      <c r="WJS1015" s="28"/>
      <c r="WJT1015" s="28"/>
      <c r="WJU1015" s="28"/>
      <c r="WJV1015" s="28"/>
      <c r="WJW1015" s="28"/>
      <c r="WJX1015" s="28"/>
      <c r="WJY1015" s="28"/>
      <c r="WJZ1015" s="28"/>
      <c r="WKA1015" s="28"/>
      <c r="WKB1015" s="28"/>
      <c r="WKC1015" s="28"/>
      <c r="WKD1015" s="28"/>
      <c r="WKE1015" s="28"/>
      <c r="WKF1015" s="28"/>
      <c r="WKG1015" s="28"/>
      <c r="WKH1015" s="28"/>
      <c r="WKI1015" s="28"/>
      <c r="WKJ1015" s="28"/>
      <c r="WKK1015" s="28"/>
      <c r="WKL1015" s="28"/>
      <c r="WKM1015" s="28"/>
      <c r="WKN1015" s="28"/>
      <c r="WKO1015" s="28"/>
      <c r="WKP1015" s="28"/>
      <c r="WKQ1015" s="28"/>
      <c r="WKR1015" s="28"/>
      <c r="WKS1015" s="28"/>
      <c r="WKT1015" s="28"/>
      <c r="WKU1015" s="28"/>
      <c r="WKV1015" s="28"/>
      <c r="WKW1015" s="28"/>
      <c r="WKX1015" s="28"/>
      <c r="WKY1015" s="28"/>
      <c r="WKZ1015" s="28"/>
      <c r="WLA1015" s="28"/>
      <c r="WLB1015" s="28"/>
      <c r="WLC1015" s="28"/>
      <c r="WLD1015" s="28"/>
      <c r="WLE1015" s="28"/>
      <c r="WLF1015" s="28"/>
      <c r="WLG1015" s="28"/>
      <c r="WLH1015" s="28"/>
      <c r="WLI1015" s="28"/>
      <c r="WLJ1015" s="28"/>
      <c r="WLK1015" s="28"/>
      <c r="WLL1015" s="28"/>
      <c r="WLM1015" s="28"/>
      <c r="WLN1015" s="28"/>
      <c r="WLO1015" s="28"/>
      <c r="WLP1015" s="28"/>
      <c r="WLQ1015" s="28"/>
      <c r="WLR1015" s="28"/>
      <c r="WLS1015" s="28"/>
      <c r="WLT1015" s="28"/>
      <c r="WLU1015" s="28"/>
      <c r="WLV1015" s="28"/>
      <c r="WLW1015" s="28"/>
      <c r="WLX1015" s="28"/>
      <c r="WLY1015" s="28"/>
      <c r="WLZ1015" s="28"/>
      <c r="WMA1015" s="28"/>
      <c r="WMB1015" s="28"/>
      <c r="WMC1015" s="28"/>
      <c r="WMD1015" s="28"/>
      <c r="WME1015" s="28"/>
      <c r="WMF1015" s="28"/>
      <c r="WMG1015" s="28"/>
      <c r="WMH1015" s="28"/>
      <c r="WMI1015" s="28"/>
      <c r="WMJ1015" s="28"/>
      <c r="WMK1015" s="28"/>
      <c r="WML1015" s="28"/>
      <c r="WMM1015" s="28"/>
      <c r="WMN1015" s="28"/>
      <c r="WMO1015" s="28"/>
      <c r="WMP1015" s="28"/>
      <c r="WMQ1015" s="28"/>
      <c r="WMR1015" s="28"/>
      <c r="WMS1015" s="28"/>
      <c r="WMT1015" s="28"/>
      <c r="WMU1015" s="28"/>
      <c r="WMV1015" s="28"/>
      <c r="WMW1015" s="28"/>
      <c r="WMX1015" s="28"/>
      <c r="WMY1015" s="28"/>
      <c r="WMZ1015" s="28"/>
      <c r="WNA1015" s="28"/>
      <c r="WNB1015" s="28"/>
      <c r="WNC1015" s="28"/>
      <c r="WND1015" s="28"/>
      <c r="WNE1015" s="28"/>
      <c r="WNF1015" s="28"/>
      <c r="WNG1015" s="28"/>
      <c r="WNH1015" s="28"/>
      <c r="WNI1015" s="28"/>
      <c r="WNJ1015" s="28"/>
      <c r="WNK1015" s="28"/>
      <c r="WNL1015" s="28"/>
      <c r="WNM1015" s="28"/>
      <c r="WNN1015" s="28"/>
      <c r="WNO1015" s="28"/>
      <c r="WNP1015" s="28"/>
      <c r="WNQ1015" s="28"/>
      <c r="WNR1015" s="28"/>
      <c r="WNS1015" s="28"/>
      <c r="WNT1015" s="28"/>
      <c r="WNU1015" s="28"/>
      <c r="WNV1015" s="28"/>
      <c r="WNW1015" s="28"/>
      <c r="WNX1015" s="28"/>
      <c r="WNY1015" s="28"/>
      <c r="WNZ1015" s="28"/>
      <c r="WOA1015" s="28"/>
      <c r="WOB1015" s="28"/>
      <c r="WOC1015" s="28"/>
      <c r="WOD1015" s="28"/>
      <c r="WOE1015" s="28"/>
      <c r="WOF1015" s="28"/>
      <c r="WOG1015" s="28"/>
      <c r="WOH1015" s="28"/>
      <c r="WOI1015" s="28"/>
      <c r="WOJ1015" s="28"/>
      <c r="WOK1015" s="28"/>
      <c r="WOL1015" s="28"/>
      <c r="WOM1015" s="28"/>
      <c r="WON1015" s="28"/>
      <c r="WOO1015" s="28"/>
      <c r="WOP1015" s="28"/>
      <c r="WOQ1015" s="28"/>
      <c r="WOR1015" s="28"/>
      <c r="WOS1015" s="28"/>
      <c r="WOT1015" s="28"/>
      <c r="WOU1015" s="28"/>
      <c r="WOV1015" s="28"/>
      <c r="WOW1015" s="28"/>
      <c r="WOX1015" s="28"/>
      <c r="WOY1015" s="28"/>
      <c r="WOZ1015" s="28"/>
      <c r="WPA1015" s="28"/>
      <c r="WPB1015" s="28"/>
      <c r="WPC1015" s="28"/>
      <c r="WPD1015" s="28"/>
      <c r="WPE1015" s="28"/>
      <c r="WPF1015" s="28"/>
      <c r="WPG1015" s="28"/>
      <c r="WPH1015" s="28"/>
      <c r="WPI1015" s="28"/>
      <c r="WPJ1015" s="28"/>
      <c r="WPK1015" s="28"/>
      <c r="WPL1015" s="28"/>
      <c r="WPM1015" s="28"/>
      <c r="WPN1015" s="28"/>
      <c r="WPO1015" s="28"/>
      <c r="WPP1015" s="28"/>
      <c r="WPQ1015" s="28"/>
      <c r="WPR1015" s="28"/>
      <c r="WPS1015" s="28"/>
      <c r="WPT1015" s="28"/>
      <c r="WPU1015" s="28"/>
      <c r="WPV1015" s="28"/>
      <c r="WPW1015" s="28"/>
      <c r="WPX1015" s="28"/>
      <c r="WPY1015" s="28"/>
      <c r="WPZ1015" s="28"/>
      <c r="WQA1015" s="28"/>
      <c r="WQB1015" s="28"/>
      <c r="WQC1015" s="28"/>
      <c r="WQD1015" s="28"/>
      <c r="WQE1015" s="28"/>
      <c r="WQF1015" s="28"/>
      <c r="WQG1015" s="28"/>
      <c r="WQH1015" s="28"/>
      <c r="WQI1015" s="28"/>
      <c r="WQJ1015" s="28"/>
      <c r="WQK1015" s="28"/>
      <c r="WQL1015" s="28"/>
      <c r="WQM1015" s="28"/>
      <c r="WQN1015" s="28"/>
      <c r="WQO1015" s="28"/>
      <c r="WQP1015" s="28"/>
      <c r="WQQ1015" s="28"/>
      <c r="WQR1015" s="28"/>
      <c r="WQS1015" s="28"/>
      <c r="WQT1015" s="28"/>
      <c r="WQU1015" s="28"/>
      <c r="WQV1015" s="28"/>
      <c r="WQW1015" s="28"/>
      <c r="WQX1015" s="28"/>
      <c r="WQY1015" s="28"/>
      <c r="WQZ1015" s="28"/>
      <c r="WRA1015" s="28"/>
      <c r="WRB1015" s="28"/>
      <c r="WRC1015" s="28"/>
      <c r="WRD1015" s="28"/>
      <c r="WRE1015" s="28"/>
      <c r="WRF1015" s="28"/>
      <c r="WRG1015" s="28"/>
      <c r="WRH1015" s="28"/>
      <c r="WRI1015" s="28"/>
      <c r="WRJ1015" s="28"/>
      <c r="WRK1015" s="28"/>
      <c r="WRL1015" s="28"/>
      <c r="WRM1015" s="28"/>
      <c r="WRN1015" s="28"/>
      <c r="WRO1015" s="28"/>
      <c r="WRP1015" s="28"/>
      <c r="WRQ1015" s="28"/>
      <c r="WRR1015" s="28"/>
      <c r="WRS1015" s="28"/>
      <c r="WRT1015" s="28"/>
      <c r="WRU1015" s="28"/>
      <c r="WRV1015" s="28"/>
      <c r="WRW1015" s="28"/>
      <c r="WRX1015" s="28"/>
      <c r="WRY1015" s="28"/>
      <c r="WRZ1015" s="28"/>
      <c r="WSA1015" s="28"/>
      <c r="WSB1015" s="28"/>
      <c r="WSC1015" s="28"/>
      <c r="WSD1015" s="28"/>
      <c r="WSE1015" s="28"/>
      <c r="WSF1015" s="28"/>
      <c r="WSG1015" s="28"/>
      <c r="WSH1015" s="28"/>
      <c r="WSI1015" s="28"/>
      <c r="WSJ1015" s="28"/>
      <c r="WSK1015" s="28"/>
      <c r="WSL1015" s="28"/>
      <c r="WSM1015" s="28"/>
      <c r="WSN1015" s="28"/>
      <c r="WSO1015" s="28"/>
      <c r="WSP1015" s="28"/>
      <c r="WSQ1015" s="28"/>
      <c r="WSR1015" s="28"/>
      <c r="WSS1015" s="28"/>
      <c r="WST1015" s="28"/>
      <c r="WSU1015" s="28"/>
      <c r="WSV1015" s="28"/>
      <c r="WSW1015" s="28"/>
      <c r="WSX1015" s="28"/>
      <c r="WSY1015" s="28"/>
      <c r="WSZ1015" s="28"/>
      <c r="WTA1015" s="28"/>
      <c r="WTB1015" s="28"/>
      <c r="WTC1015" s="28"/>
      <c r="WTD1015" s="28"/>
      <c r="WTE1015" s="28"/>
      <c r="WTF1015" s="28"/>
      <c r="WTG1015" s="28"/>
      <c r="WTH1015" s="28"/>
      <c r="WTI1015" s="28"/>
      <c r="WTJ1015" s="28"/>
      <c r="WTK1015" s="28"/>
      <c r="WTL1015" s="28"/>
      <c r="WTM1015" s="28"/>
      <c r="WTN1015" s="28"/>
      <c r="WTO1015" s="28"/>
      <c r="WTP1015" s="28"/>
      <c r="WTQ1015" s="28"/>
      <c r="WTR1015" s="28"/>
      <c r="WTS1015" s="28"/>
      <c r="WTT1015" s="28"/>
      <c r="WTU1015" s="28"/>
      <c r="WTV1015" s="28"/>
      <c r="WTW1015" s="28"/>
      <c r="WTX1015" s="28"/>
      <c r="WTY1015" s="28"/>
      <c r="WTZ1015" s="28"/>
      <c r="WUA1015" s="28"/>
      <c r="WUB1015" s="28"/>
      <c r="WUC1015" s="28"/>
      <c r="WUD1015" s="28"/>
      <c r="WUE1015" s="28"/>
      <c r="WUF1015" s="28"/>
      <c r="WUG1015" s="28"/>
      <c r="WUH1015" s="28"/>
      <c r="WUI1015" s="28"/>
      <c r="WUJ1015" s="28"/>
      <c r="WUK1015" s="28"/>
      <c r="WUL1015" s="28"/>
      <c r="WUM1015" s="28"/>
      <c r="WUN1015" s="28"/>
      <c r="WUO1015" s="28"/>
      <c r="WUP1015" s="28"/>
      <c r="WUQ1015" s="28"/>
      <c r="WUR1015" s="28"/>
      <c r="WUS1015" s="28"/>
      <c r="WUT1015" s="28"/>
      <c r="WUU1015" s="28"/>
      <c r="WUV1015" s="28"/>
      <c r="WUW1015" s="28"/>
      <c r="WUX1015" s="28"/>
      <c r="WUY1015" s="28"/>
      <c r="WUZ1015" s="28"/>
      <c r="WVA1015" s="28"/>
      <c r="WVB1015" s="28"/>
      <c r="WVC1015" s="28"/>
      <c r="WVD1015" s="28"/>
      <c r="WVE1015" s="28"/>
      <c r="WVF1015" s="28"/>
      <c r="WVG1015" s="28"/>
      <c r="WVH1015" s="28"/>
      <c r="WVI1015" s="28"/>
      <c r="WVJ1015" s="28"/>
      <c r="WVK1015" s="28"/>
      <c r="WVL1015" s="28"/>
      <c r="WVM1015" s="28"/>
      <c r="WVN1015" s="28"/>
      <c r="WVO1015" s="28"/>
      <c r="WVP1015" s="28"/>
      <c r="WVQ1015" s="28"/>
      <c r="WVR1015" s="28"/>
      <c r="WVS1015" s="28"/>
      <c r="WVT1015" s="28"/>
      <c r="WVU1015" s="28"/>
      <c r="WVV1015" s="28"/>
      <c r="WVW1015" s="28"/>
      <c r="WVX1015" s="28"/>
      <c r="WVY1015" s="28"/>
      <c r="WVZ1015" s="28"/>
      <c r="WWA1015" s="28"/>
      <c r="WWB1015" s="28"/>
      <c r="WWC1015" s="28"/>
      <c r="WWD1015" s="28"/>
      <c r="WWE1015" s="28"/>
      <c r="WWF1015" s="28"/>
      <c r="WWG1015" s="28"/>
      <c r="WWH1015" s="28"/>
      <c r="WWI1015" s="28"/>
      <c r="WWJ1015" s="28"/>
      <c r="WWK1015" s="28"/>
      <c r="WWL1015" s="28"/>
      <c r="WWM1015" s="28"/>
      <c r="WWN1015" s="28"/>
      <c r="WWO1015" s="28"/>
      <c r="WWP1015" s="28"/>
      <c r="WWQ1015" s="28"/>
      <c r="WWR1015" s="28"/>
      <c r="WWS1015" s="28"/>
      <c r="WWT1015" s="28"/>
      <c r="WWU1015" s="28"/>
      <c r="WWV1015" s="28"/>
      <c r="WWW1015" s="28"/>
      <c r="WWX1015" s="28"/>
      <c r="WWY1015" s="28"/>
      <c r="WWZ1015" s="28"/>
      <c r="WXA1015" s="28"/>
      <c r="WXB1015" s="28"/>
      <c r="WXC1015" s="28"/>
      <c r="WXD1015" s="28"/>
      <c r="WXE1015" s="28"/>
      <c r="WXF1015" s="28"/>
      <c r="WXG1015" s="28"/>
      <c r="WXH1015" s="28"/>
      <c r="WXI1015" s="28"/>
      <c r="WXJ1015" s="28"/>
      <c r="WXK1015" s="28"/>
      <c r="WXL1015" s="28"/>
      <c r="WXM1015" s="28"/>
      <c r="WXN1015" s="28"/>
      <c r="WXO1015" s="28"/>
      <c r="WXP1015" s="28"/>
      <c r="WXQ1015" s="28"/>
      <c r="WXR1015" s="28"/>
      <c r="WXS1015" s="28"/>
      <c r="WXT1015" s="28"/>
      <c r="WXU1015" s="28"/>
      <c r="WXV1015" s="28"/>
      <c r="WXW1015" s="28"/>
      <c r="WXX1015" s="28"/>
      <c r="WXY1015" s="28"/>
      <c r="WXZ1015" s="28"/>
      <c r="WYA1015" s="28"/>
      <c r="WYB1015" s="28"/>
      <c r="WYC1015" s="28"/>
      <c r="WYD1015" s="28"/>
      <c r="WYE1015" s="28"/>
      <c r="WYF1015" s="28"/>
      <c r="WYG1015" s="28"/>
      <c r="WYH1015" s="28"/>
      <c r="WYI1015" s="28"/>
      <c r="WYJ1015" s="28"/>
      <c r="WYK1015" s="28"/>
      <c r="WYL1015" s="28"/>
      <c r="WYM1015" s="28"/>
      <c r="WYN1015" s="28"/>
      <c r="WYO1015" s="28"/>
      <c r="WYP1015" s="28"/>
      <c r="WYQ1015" s="28"/>
      <c r="WYR1015" s="28"/>
      <c r="WYS1015" s="28"/>
      <c r="WYT1015" s="28"/>
      <c r="WYU1015" s="28"/>
      <c r="WYV1015" s="28"/>
      <c r="WYW1015" s="28"/>
      <c r="WYX1015" s="28"/>
      <c r="WYY1015" s="28"/>
      <c r="WYZ1015" s="28"/>
      <c r="WZA1015" s="28"/>
      <c r="WZB1015" s="28"/>
      <c r="WZC1015" s="28"/>
      <c r="WZD1015" s="28"/>
      <c r="WZE1015" s="28"/>
      <c r="WZF1015" s="28"/>
      <c r="WZG1015" s="28"/>
      <c r="WZH1015" s="28"/>
      <c r="WZI1015" s="28"/>
      <c r="WZJ1015" s="28"/>
      <c r="WZK1015" s="28"/>
      <c r="WZL1015" s="28"/>
      <c r="WZM1015" s="28"/>
      <c r="WZN1015" s="28"/>
      <c r="WZO1015" s="28"/>
      <c r="WZP1015" s="28"/>
      <c r="WZQ1015" s="28"/>
      <c r="WZR1015" s="28"/>
      <c r="WZS1015" s="28"/>
      <c r="WZT1015" s="28"/>
      <c r="WZU1015" s="28"/>
      <c r="WZV1015" s="28"/>
      <c r="WZW1015" s="28"/>
      <c r="WZX1015" s="28"/>
      <c r="WZY1015" s="28"/>
      <c r="WZZ1015" s="28"/>
      <c r="XAA1015" s="28"/>
      <c r="XAB1015" s="28"/>
      <c r="XAC1015" s="28"/>
      <c r="XAD1015" s="28"/>
      <c r="XAE1015" s="28"/>
      <c r="XAF1015" s="28"/>
      <c r="XAG1015" s="28"/>
      <c r="XAH1015" s="28"/>
      <c r="XAI1015" s="28"/>
      <c r="XAJ1015" s="28"/>
      <c r="XAK1015" s="28"/>
      <c r="XAL1015" s="28"/>
      <c r="XAM1015" s="28"/>
      <c r="XAN1015" s="28"/>
      <c r="XAO1015" s="28"/>
      <c r="XAP1015" s="28"/>
      <c r="XAQ1015" s="28"/>
      <c r="XAR1015" s="28"/>
      <c r="XAS1015" s="28"/>
      <c r="XAT1015" s="28"/>
      <c r="XAU1015" s="28"/>
      <c r="XAV1015" s="28"/>
      <c r="XAW1015" s="28"/>
      <c r="XAX1015" s="28"/>
      <c r="XAY1015" s="28"/>
      <c r="XAZ1015" s="28"/>
      <c r="XBA1015" s="28"/>
      <c r="XBB1015" s="28"/>
      <c r="XBC1015" s="28"/>
      <c r="XBD1015" s="28"/>
      <c r="XBE1015" s="28"/>
      <c r="XBF1015" s="28"/>
      <c r="XBG1015" s="28"/>
      <c r="XBH1015" s="28"/>
      <c r="XBI1015" s="28"/>
      <c r="XBJ1015" s="28"/>
      <c r="XBK1015" s="28"/>
      <c r="XBL1015" s="28"/>
      <c r="XBM1015" s="28"/>
      <c r="XBN1015" s="28"/>
      <c r="XBO1015" s="28"/>
      <c r="XBP1015" s="28"/>
      <c r="XBQ1015" s="28"/>
      <c r="XBR1015" s="28"/>
      <c r="XBS1015" s="28"/>
      <c r="XBT1015" s="28"/>
      <c r="XBU1015" s="28"/>
      <c r="XBV1015" s="28"/>
      <c r="XBW1015" s="28"/>
      <c r="XBX1015" s="28"/>
      <c r="XBY1015" s="28"/>
      <c r="XBZ1015" s="28"/>
      <c r="XCA1015" s="28"/>
      <c r="XCB1015" s="28"/>
      <c r="XCC1015" s="28"/>
      <c r="XCD1015" s="28"/>
      <c r="XCE1015" s="28"/>
      <c r="XCF1015" s="28"/>
      <c r="XCG1015" s="28"/>
      <c r="XCH1015" s="28"/>
      <c r="XCI1015" s="28"/>
      <c r="XCJ1015" s="28"/>
      <c r="XCK1015" s="28"/>
      <c r="XCL1015" s="28"/>
      <c r="XCM1015" s="28"/>
      <c r="XCN1015" s="28"/>
      <c r="XCO1015" s="28"/>
      <c r="XCP1015" s="28"/>
      <c r="XCQ1015" s="28"/>
      <c r="XCR1015" s="28"/>
      <c r="XCS1015" s="28"/>
      <c r="XCT1015" s="28"/>
      <c r="XCU1015" s="28"/>
      <c r="XCV1015" s="28"/>
      <c r="XCW1015" s="28"/>
      <c r="XCX1015" s="28"/>
      <c r="XCY1015" s="28"/>
      <c r="XCZ1015" s="28"/>
      <c r="XDA1015" s="28"/>
      <c r="XDB1015" s="28"/>
      <c r="XDC1015" s="28"/>
      <c r="XDD1015" s="28"/>
      <c r="XDE1015" s="28"/>
      <c r="XDF1015" s="28"/>
      <c r="XDG1015" s="28"/>
      <c r="XDH1015" s="28"/>
      <c r="XDI1015" s="28"/>
      <c r="XDJ1015" s="28"/>
      <c r="XDK1015" s="28"/>
      <c r="XDL1015" s="28"/>
      <c r="XDM1015" s="28"/>
      <c r="XDN1015" s="28"/>
      <c r="XDO1015" s="28"/>
      <c r="XDP1015" s="28"/>
      <c r="XDQ1015" s="28"/>
      <c r="XDR1015" s="28"/>
      <c r="XDS1015" s="28"/>
    </row>
    <row r="1016" spans="1:16352" s="29" customFormat="1" ht="13.5" customHeight="1">
      <c r="A1016" s="23" t="s">
        <v>2199</v>
      </c>
      <c r="B1016" s="23" t="s">
        <v>2200</v>
      </c>
      <c r="C1016" s="23" t="s">
        <v>3330</v>
      </c>
      <c r="D1016" s="23" t="s">
        <v>86</v>
      </c>
      <c r="E1016" s="24" t="s">
        <v>533</v>
      </c>
      <c r="F1016" s="23" t="s">
        <v>516</v>
      </c>
      <c r="G1016" s="24" t="s">
        <v>517</v>
      </c>
      <c r="H1016" s="23" t="s">
        <v>2203</v>
      </c>
      <c r="I1016" s="24" t="s">
        <v>3266</v>
      </c>
      <c r="J1016" s="24" t="s">
        <v>3302</v>
      </c>
      <c r="K1016" s="23" t="s">
        <v>93</v>
      </c>
      <c r="L1016" s="23" t="s">
        <v>94</v>
      </c>
      <c r="M1016" s="24"/>
      <c r="N1016" s="24"/>
      <c r="O1016" s="24"/>
      <c r="P1016" s="25">
        <v>44979</v>
      </c>
      <c r="Q1016" s="23" t="s">
        <v>3336</v>
      </c>
      <c r="R1016" s="24"/>
      <c r="S1016" s="24"/>
      <c r="T1016" s="26">
        <v>6480100</v>
      </c>
      <c r="U1016" s="23" t="s">
        <v>99</v>
      </c>
      <c r="V1016" s="23"/>
      <c r="W1016" s="7">
        <v>0</v>
      </c>
      <c r="X1016" s="23" t="s">
        <v>2186</v>
      </c>
      <c r="Y1016" s="23" t="s">
        <v>2187</v>
      </c>
      <c r="Z1016" s="7">
        <f t="shared" si="52"/>
        <v>6480100</v>
      </c>
      <c r="AA1016" s="7">
        <v>6480100</v>
      </c>
      <c r="AB1016" s="7"/>
      <c r="AC1016" s="7"/>
      <c r="AD1016" s="7"/>
      <c r="AE1016" s="7"/>
      <c r="AF1016" s="7"/>
      <c r="AG1016" s="7">
        <f t="shared" si="46"/>
        <v>0</v>
      </c>
      <c r="AH1016" s="7"/>
      <c r="AI1016" s="7"/>
      <c r="AJ1016" s="7"/>
      <c r="AK1016" s="7"/>
      <c r="AL1016" s="7"/>
      <c r="AM1016" s="7">
        <v>0</v>
      </c>
      <c r="AN1016" s="7"/>
      <c r="AO1016" s="7">
        <f t="shared" si="54"/>
        <v>6480100</v>
      </c>
      <c r="AP1016" s="23" t="s">
        <v>100</v>
      </c>
      <c r="AQ1016" s="23" t="s">
        <v>101</v>
      </c>
      <c r="AR1016" s="23" t="s">
        <v>102</v>
      </c>
      <c r="AS1016" s="23" t="s">
        <v>103</v>
      </c>
      <c r="AT1016" s="27"/>
      <c r="AU1016" s="23"/>
      <c r="AV1016" s="27"/>
      <c r="AW1016" s="27"/>
      <c r="AX1016" s="23" t="s">
        <v>93</v>
      </c>
      <c r="AY1016" s="23" t="s">
        <v>105</v>
      </c>
      <c r="AZ1016" s="23" t="s">
        <v>93</v>
      </c>
      <c r="BA1016" s="27"/>
      <c r="BB1016" s="23" t="s">
        <v>111</v>
      </c>
      <c r="BC1016" s="27"/>
      <c r="BD1016" s="27"/>
      <c r="BE1016" s="27"/>
      <c r="BF1016" s="27"/>
      <c r="BG1016" s="23" t="s">
        <v>109</v>
      </c>
      <c r="BH1016" s="23" t="s">
        <v>110</v>
      </c>
      <c r="BI1016" s="7">
        <v>0</v>
      </c>
      <c r="BJ1016" s="23" t="s">
        <v>111</v>
      </c>
      <c r="BK1016" s="23" t="s">
        <v>112</v>
      </c>
      <c r="BL1016" s="23" t="s">
        <v>113</v>
      </c>
      <c r="BM1016" s="27"/>
      <c r="BN1016" s="27"/>
      <c r="BO1016" s="27"/>
      <c r="BP1016" s="23" t="s">
        <v>114</v>
      </c>
      <c r="BQ1016" s="23" t="s">
        <v>530</v>
      </c>
      <c r="BR1016" s="23" t="s">
        <v>530</v>
      </c>
      <c r="BS1016" s="23" t="s">
        <v>530</v>
      </c>
      <c r="BT1016" s="23" t="s">
        <v>530</v>
      </c>
      <c r="BU1016" s="23" t="s">
        <v>530</v>
      </c>
      <c r="BV1016" s="28"/>
      <c r="BW1016" s="28"/>
      <c r="BX1016" s="28"/>
      <c r="BY1016" s="28"/>
      <c r="BZ1016" s="28"/>
      <c r="CA1016" s="28"/>
      <c r="CB1016" s="28"/>
      <c r="CC1016" s="28"/>
      <c r="CD1016" s="28"/>
      <c r="CE1016" s="28"/>
      <c r="CF1016" s="28"/>
      <c r="CG1016" s="28"/>
      <c r="CH1016" s="28"/>
      <c r="CI1016" s="28"/>
      <c r="CJ1016" s="28"/>
      <c r="CK1016" s="28"/>
      <c r="CL1016" s="28"/>
      <c r="CM1016" s="28"/>
      <c r="CN1016" s="28"/>
      <c r="CO1016" s="28"/>
      <c r="CP1016" s="28"/>
      <c r="CQ1016" s="28"/>
      <c r="CR1016" s="28"/>
      <c r="CS1016" s="28"/>
      <c r="CT1016" s="28"/>
      <c r="CU1016" s="28"/>
      <c r="CV1016" s="28"/>
      <c r="CW1016" s="28"/>
      <c r="CX1016" s="28"/>
      <c r="CY1016" s="28"/>
      <c r="CZ1016" s="28"/>
      <c r="DA1016" s="28"/>
      <c r="DB1016" s="28"/>
      <c r="DC1016" s="28"/>
      <c r="DD1016" s="28"/>
      <c r="DE1016" s="28"/>
      <c r="DF1016" s="28"/>
      <c r="DG1016" s="28"/>
      <c r="DH1016" s="28"/>
      <c r="DI1016" s="28"/>
      <c r="DJ1016" s="28"/>
      <c r="DK1016" s="28"/>
      <c r="DL1016" s="28"/>
      <c r="DM1016" s="28"/>
      <c r="DN1016" s="28"/>
      <c r="DO1016" s="28"/>
      <c r="DP1016" s="28"/>
      <c r="DQ1016" s="28"/>
      <c r="DR1016" s="28"/>
      <c r="DS1016" s="28"/>
      <c r="DT1016" s="28"/>
      <c r="DU1016" s="28"/>
      <c r="DV1016" s="28"/>
      <c r="DW1016" s="28"/>
      <c r="DX1016" s="28"/>
      <c r="DY1016" s="28"/>
      <c r="DZ1016" s="28"/>
      <c r="EA1016" s="28"/>
      <c r="EB1016" s="28"/>
      <c r="EC1016" s="28"/>
      <c r="ED1016" s="28"/>
      <c r="EE1016" s="28"/>
      <c r="EF1016" s="28"/>
      <c r="EG1016" s="28"/>
      <c r="EH1016" s="28"/>
      <c r="EI1016" s="28"/>
      <c r="EJ1016" s="28"/>
      <c r="EK1016" s="28"/>
      <c r="EL1016" s="28"/>
      <c r="EM1016" s="28"/>
      <c r="EN1016" s="28"/>
      <c r="EO1016" s="28"/>
      <c r="EP1016" s="28"/>
      <c r="EQ1016" s="28"/>
      <c r="ER1016" s="28"/>
      <c r="ES1016" s="28"/>
      <c r="ET1016" s="28"/>
      <c r="EU1016" s="28"/>
      <c r="EV1016" s="28"/>
      <c r="EW1016" s="28"/>
      <c r="EX1016" s="28"/>
      <c r="EY1016" s="28"/>
      <c r="EZ1016" s="28"/>
      <c r="FA1016" s="28"/>
      <c r="FB1016" s="28"/>
      <c r="FC1016" s="28"/>
      <c r="FD1016" s="28"/>
      <c r="FE1016" s="28"/>
      <c r="FF1016" s="28"/>
      <c r="FG1016" s="28"/>
      <c r="FH1016" s="28"/>
      <c r="FI1016" s="28"/>
      <c r="FJ1016" s="28"/>
      <c r="FK1016" s="28"/>
      <c r="FL1016" s="28"/>
      <c r="FM1016" s="28"/>
      <c r="FN1016" s="28"/>
      <c r="FO1016" s="28"/>
      <c r="FP1016" s="28"/>
      <c r="FQ1016" s="28"/>
      <c r="FR1016" s="28"/>
      <c r="FS1016" s="28"/>
      <c r="FT1016" s="28"/>
      <c r="FU1016" s="28"/>
      <c r="FV1016" s="28"/>
      <c r="FW1016" s="28"/>
      <c r="FX1016" s="28"/>
      <c r="FY1016" s="28"/>
      <c r="FZ1016" s="28"/>
      <c r="GA1016" s="28"/>
      <c r="GB1016" s="28"/>
      <c r="GC1016" s="28"/>
      <c r="GD1016" s="28"/>
      <c r="GE1016" s="28"/>
      <c r="GF1016" s="28"/>
      <c r="GG1016" s="28"/>
      <c r="GH1016" s="28"/>
      <c r="GI1016" s="28"/>
      <c r="GJ1016" s="28"/>
      <c r="GK1016" s="28"/>
      <c r="GL1016" s="28"/>
      <c r="GM1016" s="28"/>
      <c r="GN1016" s="28"/>
      <c r="GO1016" s="28"/>
      <c r="GP1016" s="28"/>
      <c r="GQ1016" s="28"/>
      <c r="GR1016" s="28"/>
      <c r="GS1016" s="28"/>
      <c r="GT1016" s="28"/>
      <c r="GU1016" s="28"/>
      <c r="GV1016" s="28"/>
      <c r="GW1016" s="28"/>
      <c r="GX1016" s="28"/>
      <c r="GY1016" s="28"/>
      <c r="GZ1016" s="28"/>
      <c r="HA1016" s="28"/>
      <c r="HB1016" s="28"/>
      <c r="HC1016" s="28"/>
      <c r="HD1016" s="28"/>
      <c r="HE1016" s="28"/>
      <c r="HF1016" s="28"/>
      <c r="HG1016" s="28"/>
      <c r="HH1016" s="28"/>
      <c r="HI1016" s="28"/>
      <c r="HJ1016" s="28"/>
      <c r="HK1016" s="28"/>
      <c r="HL1016" s="28"/>
      <c r="HM1016" s="28"/>
      <c r="HN1016" s="28"/>
      <c r="HO1016" s="28"/>
      <c r="HP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  <c r="IW1016" s="28"/>
      <c r="IX1016" s="28"/>
      <c r="IY1016" s="28"/>
      <c r="IZ1016" s="28"/>
      <c r="JA1016" s="28"/>
      <c r="JB1016" s="28"/>
      <c r="JC1016" s="28"/>
      <c r="JD1016" s="28"/>
      <c r="JE1016" s="28"/>
      <c r="JF1016" s="28"/>
      <c r="JG1016" s="28"/>
      <c r="JH1016" s="28"/>
      <c r="JI1016" s="28"/>
      <c r="JJ1016" s="28"/>
      <c r="JK1016" s="28"/>
      <c r="JL1016" s="28"/>
      <c r="JM1016" s="28"/>
      <c r="JN1016" s="28"/>
      <c r="JO1016" s="28"/>
      <c r="JP1016" s="28"/>
      <c r="JQ1016" s="28"/>
      <c r="JR1016" s="28"/>
      <c r="JS1016" s="28"/>
      <c r="JT1016" s="28"/>
      <c r="JU1016" s="28"/>
      <c r="JV1016" s="28"/>
      <c r="JW1016" s="28"/>
      <c r="JX1016" s="28"/>
      <c r="JY1016" s="28"/>
      <c r="JZ1016" s="28"/>
      <c r="KA1016" s="28"/>
      <c r="KB1016" s="28"/>
      <c r="KC1016" s="28"/>
      <c r="KD1016" s="28"/>
      <c r="KE1016" s="28"/>
      <c r="KF1016" s="28"/>
      <c r="KG1016" s="28"/>
      <c r="KH1016" s="28"/>
      <c r="KI1016" s="28"/>
      <c r="KJ1016" s="28"/>
      <c r="KK1016" s="28"/>
      <c r="KL1016" s="28"/>
      <c r="KM1016" s="28"/>
      <c r="KN1016" s="28"/>
      <c r="KO1016" s="28"/>
      <c r="KP1016" s="28"/>
      <c r="KQ1016" s="28"/>
      <c r="KR1016" s="28"/>
      <c r="KS1016" s="28"/>
      <c r="KT1016" s="28"/>
      <c r="KU1016" s="28"/>
      <c r="KV1016" s="28"/>
      <c r="KW1016" s="28"/>
      <c r="KX1016" s="28"/>
      <c r="KY1016" s="28"/>
      <c r="KZ1016" s="28"/>
      <c r="LA1016" s="28"/>
      <c r="LB1016" s="28"/>
      <c r="LC1016" s="28"/>
      <c r="LD1016" s="28"/>
      <c r="LE1016" s="28"/>
      <c r="LF1016" s="28"/>
      <c r="LG1016" s="28"/>
      <c r="LH1016" s="28"/>
      <c r="LI1016" s="28"/>
      <c r="LJ1016" s="28"/>
      <c r="LK1016" s="28"/>
      <c r="LL1016" s="28"/>
      <c r="LM1016" s="28"/>
      <c r="LN1016" s="28"/>
      <c r="LO1016" s="28"/>
      <c r="LP1016" s="28"/>
      <c r="LQ1016" s="28"/>
      <c r="LR1016" s="28"/>
      <c r="LS1016" s="28"/>
      <c r="LT1016" s="28"/>
      <c r="LU1016" s="28"/>
      <c r="LV1016" s="28"/>
      <c r="LW1016" s="28"/>
      <c r="LX1016" s="28"/>
      <c r="LY1016" s="28"/>
      <c r="LZ1016" s="28"/>
      <c r="MA1016" s="28"/>
      <c r="MB1016" s="28"/>
      <c r="MC1016" s="28"/>
      <c r="MD1016" s="28"/>
      <c r="ME1016" s="28"/>
      <c r="MF1016" s="28"/>
      <c r="MG1016" s="28"/>
      <c r="MH1016" s="28"/>
      <c r="MI1016" s="28"/>
      <c r="MJ1016" s="28"/>
      <c r="MK1016" s="28"/>
      <c r="ML1016" s="28"/>
      <c r="MM1016" s="28"/>
      <c r="MN1016" s="28"/>
      <c r="MO1016" s="28"/>
      <c r="MP1016" s="28"/>
      <c r="MQ1016" s="28"/>
      <c r="MR1016" s="28"/>
      <c r="MS1016" s="28"/>
      <c r="MT1016" s="28"/>
      <c r="MU1016" s="28"/>
      <c r="MV1016" s="28"/>
      <c r="MW1016" s="28"/>
      <c r="MX1016" s="28"/>
      <c r="MY1016" s="28"/>
      <c r="MZ1016" s="28"/>
      <c r="NA1016" s="28"/>
      <c r="NB1016" s="28"/>
      <c r="NC1016" s="28"/>
      <c r="ND1016" s="28"/>
      <c r="NE1016" s="28"/>
      <c r="NF1016" s="28"/>
      <c r="NG1016" s="28"/>
      <c r="NH1016" s="28"/>
      <c r="NI1016" s="28"/>
      <c r="NJ1016" s="28"/>
      <c r="NK1016" s="28"/>
      <c r="NL1016" s="28"/>
      <c r="NM1016" s="28"/>
      <c r="NN1016" s="28"/>
      <c r="NO1016" s="28"/>
      <c r="NP1016" s="28"/>
      <c r="NQ1016" s="28"/>
      <c r="NR1016" s="28"/>
      <c r="NS1016" s="28"/>
      <c r="NT1016" s="28"/>
      <c r="NU1016" s="28"/>
      <c r="NV1016" s="28"/>
      <c r="NW1016" s="28"/>
      <c r="NX1016" s="28"/>
      <c r="NY1016" s="28"/>
      <c r="NZ1016" s="28"/>
      <c r="OA1016" s="28"/>
      <c r="OB1016" s="28"/>
      <c r="OC1016" s="28"/>
      <c r="OD1016" s="28"/>
      <c r="OE1016" s="28"/>
      <c r="OF1016" s="28"/>
      <c r="OG1016" s="28"/>
      <c r="OH1016" s="28"/>
      <c r="OI1016" s="28"/>
      <c r="OJ1016" s="28"/>
      <c r="OK1016" s="28"/>
      <c r="OL1016" s="28"/>
      <c r="OM1016" s="28"/>
      <c r="ON1016" s="28"/>
      <c r="OO1016" s="28"/>
      <c r="OP1016" s="28"/>
      <c r="OQ1016" s="28"/>
      <c r="OR1016" s="28"/>
      <c r="OS1016" s="28"/>
      <c r="OT1016" s="28"/>
      <c r="OU1016" s="28"/>
      <c r="OV1016" s="28"/>
      <c r="OW1016" s="28"/>
      <c r="OX1016" s="28"/>
      <c r="OY1016" s="28"/>
      <c r="OZ1016" s="28"/>
      <c r="PA1016" s="28"/>
      <c r="PB1016" s="28"/>
      <c r="PC1016" s="28"/>
      <c r="PD1016" s="28"/>
      <c r="PE1016" s="28"/>
      <c r="PF1016" s="28"/>
      <c r="PG1016" s="28"/>
      <c r="PH1016" s="28"/>
      <c r="PI1016" s="28"/>
      <c r="PJ1016" s="28"/>
      <c r="PK1016" s="28"/>
      <c r="PL1016" s="28"/>
      <c r="PM1016" s="28"/>
      <c r="PN1016" s="28"/>
      <c r="PO1016" s="28"/>
      <c r="PP1016" s="28"/>
      <c r="PQ1016" s="28"/>
      <c r="PR1016" s="28"/>
      <c r="PS1016" s="28"/>
      <c r="PT1016" s="28"/>
      <c r="PU1016" s="28"/>
      <c r="PV1016" s="28"/>
      <c r="PW1016" s="28"/>
      <c r="PX1016" s="28"/>
      <c r="PY1016" s="28"/>
      <c r="PZ1016" s="28"/>
      <c r="QA1016" s="28"/>
      <c r="QB1016" s="28"/>
      <c r="QC1016" s="28"/>
      <c r="QD1016" s="28"/>
      <c r="QE1016" s="28"/>
      <c r="QF1016" s="28"/>
      <c r="QG1016" s="28"/>
      <c r="QH1016" s="28"/>
      <c r="QI1016" s="28"/>
      <c r="QJ1016" s="28"/>
      <c r="QK1016" s="28"/>
      <c r="QL1016" s="28"/>
      <c r="QM1016" s="28"/>
      <c r="QN1016" s="28"/>
      <c r="QO1016" s="28"/>
      <c r="QP1016" s="28"/>
      <c r="QQ1016" s="28"/>
      <c r="QR1016" s="28"/>
      <c r="QS1016" s="28"/>
      <c r="QT1016" s="28"/>
      <c r="QU1016" s="28"/>
      <c r="QV1016" s="28"/>
      <c r="QW1016" s="28"/>
      <c r="QX1016" s="28"/>
      <c r="QY1016" s="28"/>
      <c r="QZ1016" s="28"/>
      <c r="RA1016" s="28"/>
      <c r="RB1016" s="28"/>
      <c r="RC1016" s="28"/>
      <c r="RD1016" s="28"/>
      <c r="RE1016" s="28"/>
      <c r="RF1016" s="28"/>
      <c r="RG1016" s="28"/>
      <c r="RH1016" s="28"/>
      <c r="RI1016" s="28"/>
      <c r="RJ1016" s="28"/>
      <c r="RK1016" s="28"/>
      <c r="RL1016" s="28"/>
      <c r="RM1016" s="28"/>
      <c r="RN1016" s="28"/>
      <c r="RO1016" s="28"/>
      <c r="RP1016" s="28"/>
      <c r="RQ1016" s="28"/>
      <c r="RR1016" s="28"/>
      <c r="RS1016" s="28"/>
      <c r="RT1016" s="28"/>
      <c r="RU1016" s="28"/>
      <c r="RV1016" s="28"/>
      <c r="RW1016" s="28"/>
      <c r="RX1016" s="28"/>
      <c r="RY1016" s="28"/>
      <c r="RZ1016" s="28"/>
      <c r="SA1016" s="28"/>
      <c r="SB1016" s="28"/>
      <c r="SC1016" s="28"/>
      <c r="SD1016" s="28"/>
      <c r="SE1016" s="28"/>
      <c r="SF1016" s="28"/>
      <c r="SG1016" s="28"/>
      <c r="SH1016" s="28"/>
      <c r="SI1016" s="28"/>
      <c r="SJ1016" s="28"/>
      <c r="SK1016" s="28"/>
      <c r="SL1016" s="28"/>
      <c r="SM1016" s="28"/>
      <c r="SN1016" s="28"/>
      <c r="SO1016" s="28"/>
      <c r="SP1016" s="28"/>
      <c r="SQ1016" s="28"/>
      <c r="SR1016" s="28"/>
      <c r="SS1016" s="28"/>
      <c r="ST1016" s="28"/>
      <c r="SU1016" s="28"/>
      <c r="SV1016" s="28"/>
      <c r="SW1016" s="28"/>
      <c r="SX1016" s="28"/>
      <c r="SY1016" s="28"/>
      <c r="SZ1016" s="28"/>
      <c r="TA1016" s="28"/>
      <c r="TB1016" s="28"/>
      <c r="TC1016" s="28"/>
      <c r="TD1016" s="28"/>
      <c r="TE1016" s="28"/>
      <c r="TF1016" s="28"/>
      <c r="TG1016" s="28"/>
      <c r="TH1016" s="28"/>
      <c r="TI1016" s="28"/>
      <c r="TJ1016" s="28"/>
      <c r="TK1016" s="28"/>
      <c r="TL1016" s="28"/>
      <c r="TM1016" s="28"/>
      <c r="TN1016" s="28"/>
      <c r="TO1016" s="28"/>
      <c r="TP1016" s="28"/>
      <c r="TQ1016" s="28"/>
      <c r="TR1016" s="28"/>
      <c r="TS1016" s="28"/>
      <c r="TT1016" s="28"/>
      <c r="TU1016" s="28"/>
      <c r="TV1016" s="28"/>
      <c r="TW1016" s="28"/>
      <c r="TX1016" s="28"/>
      <c r="TY1016" s="28"/>
      <c r="TZ1016" s="28"/>
      <c r="UA1016" s="28"/>
      <c r="UB1016" s="28"/>
      <c r="UC1016" s="28"/>
      <c r="UD1016" s="28"/>
      <c r="UE1016" s="28"/>
      <c r="UF1016" s="28"/>
      <c r="UG1016" s="28"/>
      <c r="UH1016" s="28"/>
      <c r="UI1016" s="28"/>
      <c r="UJ1016" s="28"/>
      <c r="UK1016" s="28"/>
      <c r="UL1016" s="28"/>
      <c r="UM1016" s="28"/>
      <c r="UN1016" s="28"/>
      <c r="UO1016" s="28"/>
      <c r="UP1016" s="28"/>
      <c r="UQ1016" s="28"/>
      <c r="UR1016" s="28"/>
      <c r="US1016" s="28"/>
      <c r="UT1016" s="28"/>
      <c r="UU1016" s="28"/>
      <c r="UV1016" s="28"/>
      <c r="UW1016" s="28"/>
      <c r="UX1016" s="28"/>
      <c r="UY1016" s="28"/>
      <c r="UZ1016" s="28"/>
      <c r="VA1016" s="28"/>
      <c r="VB1016" s="28"/>
      <c r="VC1016" s="28"/>
      <c r="VD1016" s="28"/>
      <c r="VE1016" s="28"/>
      <c r="VF1016" s="28"/>
      <c r="VG1016" s="28"/>
      <c r="VH1016" s="28"/>
      <c r="VI1016" s="28"/>
      <c r="VJ1016" s="28"/>
      <c r="VK1016" s="28"/>
      <c r="VL1016" s="28"/>
      <c r="VM1016" s="28"/>
      <c r="VN1016" s="28"/>
      <c r="VO1016" s="28"/>
      <c r="VP1016" s="28"/>
      <c r="VQ1016" s="28"/>
      <c r="VR1016" s="28"/>
      <c r="VS1016" s="28"/>
      <c r="VT1016" s="28"/>
      <c r="VU1016" s="28"/>
      <c r="VV1016" s="28"/>
      <c r="VW1016" s="28"/>
      <c r="VX1016" s="28"/>
      <c r="VY1016" s="28"/>
      <c r="VZ1016" s="28"/>
      <c r="WA1016" s="28"/>
      <c r="WB1016" s="28"/>
      <c r="WC1016" s="28"/>
      <c r="WD1016" s="28"/>
      <c r="WE1016" s="28"/>
      <c r="WF1016" s="28"/>
      <c r="WG1016" s="28"/>
      <c r="WH1016" s="28"/>
      <c r="WI1016" s="28"/>
      <c r="WJ1016" s="28"/>
      <c r="WK1016" s="28"/>
      <c r="WL1016" s="28"/>
      <c r="WM1016" s="28"/>
      <c r="WN1016" s="28"/>
      <c r="WO1016" s="28"/>
      <c r="WP1016" s="28"/>
      <c r="WQ1016" s="28"/>
      <c r="WR1016" s="28"/>
      <c r="WS1016" s="28"/>
      <c r="WT1016" s="28"/>
      <c r="WU1016" s="28"/>
      <c r="WV1016" s="28"/>
      <c r="WW1016" s="28"/>
      <c r="WX1016" s="28"/>
      <c r="WY1016" s="28"/>
      <c r="WZ1016" s="28"/>
      <c r="XA1016" s="28"/>
      <c r="XB1016" s="28"/>
      <c r="XC1016" s="28"/>
      <c r="XD1016" s="28"/>
      <c r="XE1016" s="28"/>
      <c r="XF1016" s="28"/>
      <c r="XG1016" s="28"/>
      <c r="XH1016" s="28"/>
      <c r="XI1016" s="28"/>
      <c r="XJ1016" s="28"/>
      <c r="XK1016" s="28"/>
      <c r="XL1016" s="28"/>
      <c r="XM1016" s="28"/>
      <c r="XN1016" s="28"/>
      <c r="XO1016" s="28"/>
      <c r="XP1016" s="28"/>
      <c r="XQ1016" s="28"/>
      <c r="XR1016" s="28"/>
      <c r="XS1016" s="28"/>
      <c r="XT1016" s="28"/>
      <c r="XU1016" s="28"/>
      <c r="XV1016" s="28"/>
      <c r="XW1016" s="28"/>
      <c r="XX1016" s="28"/>
      <c r="XY1016" s="28"/>
      <c r="XZ1016" s="28"/>
      <c r="YA1016" s="28"/>
      <c r="YB1016" s="28"/>
      <c r="YC1016" s="28"/>
      <c r="YD1016" s="28"/>
      <c r="YE1016" s="28"/>
      <c r="YF1016" s="28"/>
      <c r="YG1016" s="28"/>
      <c r="YH1016" s="28"/>
      <c r="YI1016" s="28"/>
      <c r="YJ1016" s="28"/>
      <c r="YK1016" s="28"/>
      <c r="YL1016" s="28"/>
      <c r="YM1016" s="28"/>
      <c r="YN1016" s="28"/>
      <c r="YO1016" s="28"/>
      <c r="YP1016" s="28"/>
      <c r="YQ1016" s="28"/>
      <c r="YR1016" s="28"/>
      <c r="YS1016" s="28"/>
      <c r="YT1016" s="28"/>
      <c r="YU1016" s="28"/>
      <c r="YV1016" s="28"/>
      <c r="YW1016" s="28"/>
      <c r="YX1016" s="28"/>
      <c r="YY1016" s="28"/>
      <c r="YZ1016" s="28"/>
      <c r="ZA1016" s="28"/>
      <c r="ZB1016" s="28"/>
      <c r="ZC1016" s="28"/>
      <c r="ZD1016" s="28"/>
      <c r="ZE1016" s="28"/>
      <c r="ZF1016" s="28"/>
      <c r="ZG1016" s="28"/>
      <c r="ZH1016" s="28"/>
      <c r="ZI1016" s="28"/>
      <c r="ZJ1016" s="28"/>
      <c r="ZK1016" s="28"/>
      <c r="ZL1016" s="28"/>
      <c r="ZM1016" s="28"/>
      <c r="ZN1016" s="28"/>
      <c r="ZO1016" s="28"/>
      <c r="ZP1016" s="28"/>
      <c r="ZQ1016" s="28"/>
      <c r="ZR1016" s="28"/>
      <c r="ZS1016" s="28"/>
      <c r="ZT1016" s="28"/>
      <c r="ZU1016" s="28"/>
      <c r="ZV1016" s="28"/>
      <c r="ZW1016" s="28"/>
      <c r="ZX1016" s="28"/>
      <c r="ZY1016" s="28"/>
      <c r="ZZ1016" s="28"/>
      <c r="AAA1016" s="28"/>
      <c r="AAB1016" s="28"/>
      <c r="AAC1016" s="28"/>
      <c r="AAD1016" s="28"/>
      <c r="AAE1016" s="28"/>
      <c r="AAF1016" s="28"/>
      <c r="AAG1016" s="28"/>
      <c r="AAH1016" s="28"/>
      <c r="AAI1016" s="28"/>
      <c r="AAJ1016" s="28"/>
      <c r="AAK1016" s="28"/>
      <c r="AAL1016" s="28"/>
      <c r="AAM1016" s="28"/>
      <c r="AAN1016" s="28"/>
      <c r="AAO1016" s="28"/>
      <c r="AAP1016" s="28"/>
      <c r="AAQ1016" s="28"/>
      <c r="AAR1016" s="28"/>
      <c r="AAS1016" s="28"/>
      <c r="AAT1016" s="28"/>
      <c r="AAU1016" s="28"/>
      <c r="AAV1016" s="28"/>
      <c r="AAW1016" s="28"/>
      <c r="AAX1016" s="28"/>
      <c r="AAY1016" s="28"/>
      <c r="AAZ1016" s="28"/>
      <c r="ABA1016" s="28"/>
      <c r="ABB1016" s="28"/>
      <c r="ABC1016" s="28"/>
      <c r="ABD1016" s="28"/>
      <c r="ABE1016" s="28"/>
      <c r="ABF1016" s="28"/>
      <c r="ABG1016" s="28"/>
      <c r="ABH1016" s="28"/>
      <c r="ABI1016" s="28"/>
      <c r="ABJ1016" s="28"/>
      <c r="ABK1016" s="28"/>
      <c r="ABL1016" s="28"/>
      <c r="ABM1016" s="28"/>
      <c r="ABN1016" s="28"/>
      <c r="ABO1016" s="28"/>
      <c r="ABP1016" s="28"/>
      <c r="ABQ1016" s="28"/>
      <c r="ABR1016" s="28"/>
      <c r="ABS1016" s="28"/>
      <c r="ABT1016" s="28"/>
      <c r="ABU1016" s="28"/>
      <c r="ABV1016" s="28"/>
      <c r="ABW1016" s="28"/>
      <c r="ABX1016" s="28"/>
      <c r="ABY1016" s="28"/>
      <c r="ABZ1016" s="28"/>
      <c r="ACA1016" s="28"/>
      <c r="ACB1016" s="28"/>
      <c r="ACC1016" s="28"/>
      <c r="ACD1016" s="28"/>
      <c r="ACE1016" s="28"/>
      <c r="ACF1016" s="28"/>
      <c r="ACG1016" s="28"/>
      <c r="ACH1016" s="28"/>
      <c r="ACI1016" s="28"/>
      <c r="ACJ1016" s="28"/>
      <c r="ACK1016" s="28"/>
      <c r="ACL1016" s="28"/>
      <c r="ACM1016" s="28"/>
      <c r="ACN1016" s="28"/>
      <c r="ACO1016" s="28"/>
      <c r="ACP1016" s="28"/>
      <c r="ACQ1016" s="28"/>
      <c r="ACR1016" s="28"/>
      <c r="ACS1016" s="28"/>
      <c r="ACT1016" s="28"/>
      <c r="ACU1016" s="28"/>
      <c r="ACV1016" s="28"/>
      <c r="ACW1016" s="28"/>
      <c r="ACX1016" s="28"/>
      <c r="ACY1016" s="28"/>
      <c r="ACZ1016" s="28"/>
      <c r="ADA1016" s="28"/>
      <c r="ADB1016" s="28"/>
      <c r="ADC1016" s="28"/>
      <c r="ADD1016" s="28"/>
      <c r="ADE1016" s="28"/>
      <c r="ADF1016" s="28"/>
      <c r="ADG1016" s="28"/>
      <c r="ADH1016" s="28"/>
      <c r="ADI1016" s="28"/>
      <c r="ADJ1016" s="28"/>
      <c r="ADK1016" s="28"/>
      <c r="ADL1016" s="28"/>
      <c r="ADM1016" s="28"/>
      <c r="ADN1016" s="28"/>
      <c r="ADO1016" s="28"/>
      <c r="ADP1016" s="28"/>
      <c r="ADQ1016" s="28"/>
      <c r="ADR1016" s="28"/>
      <c r="ADS1016" s="28"/>
      <c r="ADT1016" s="28"/>
      <c r="ADU1016" s="28"/>
      <c r="ADV1016" s="28"/>
      <c r="ADW1016" s="28"/>
      <c r="ADX1016" s="28"/>
      <c r="ADY1016" s="28"/>
      <c r="ADZ1016" s="28"/>
      <c r="AEA1016" s="28"/>
      <c r="AEB1016" s="28"/>
      <c r="AEC1016" s="28"/>
      <c r="AED1016" s="28"/>
      <c r="AEE1016" s="28"/>
      <c r="AEF1016" s="28"/>
      <c r="AEG1016" s="28"/>
      <c r="AEH1016" s="28"/>
      <c r="AEI1016" s="28"/>
      <c r="AEJ1016" s="28"/>
      <c r="AEK1016" s="28"/>
      <c r="AEL1016" s="28"/>
      <c r="AEM1016" s="28"/>
      <c r="AEN1016" s="28"/>
      <c r="AEO1016" s="28"/>
      <c r="AEP1016" s="28"/>
      <c r="AEQ1016" s="28"/>
      <c r="AER1016" s="28"/>
      <c r="AES1016" s="28"/>
      <c r="AET1016" s="28"/>
      <c r="AEU1016" s="28"/>
      <c r="AEV1016" s="28"/>
      <c r="AEW1016" s="28"/>
      <c r="AEX1016" s="28"/>
      <c r="AEY1016" s="28"/>
      <c r="AEZ1016" s="28"/>
      <c r="AFA1016" s="28"/>
      <c r="AFB1016" s="28"/>
      <c r="AFC1016" s="28"/>
      <c r="AFD1016" s="28"/>
      <c r="AFE1016" s="28"/>
      <c r="AFF1016" s="28"/>
      <c r="AFG1016" s="28"/>
      <c r="AFH1016" s="28"/>
      <c r="AFI1016" s="28"/>
      <c r="AFJ1016" s="28"/>
      <c r="AFK1016" s="28"/>
      <c r="AFL1016" s="28"/>
      <c r="AFM1016" s="28"/>
      <c r="AFN1016" s="28"/>
      <c r="AFO1016" s="28"/>
      <c r="AFP1016" s="28"/>
      <c r="AFQ1016" s="28"/>
      <c r="AFR1016" s="28"/>
      <c r="AFS1016" s="28"/>
      <c r="AFT1016" s="28"/>
      <c r="AFU1016" s="28"/>
      <c r="AFV1016" s="28"/>
      <c r="AFW1016" s="28"/>
      <c r="AFX1016" s="28"/>
      <c r="AFY1016" s="28"/>
      <c r="AFZ1016" s="28"/>
      <c r="AGA1016" s="28"/>
      <c r="AGB1016" s="28"/>
      <c r="AGC1016" s="28"/>
      <c r="AGD1016" s="28"/>
      <c r="AGE1016" s="28"/>
      <c r="AGF1016" s="28"/>
      <c r="AGG1016" s="28"/>
      <c r="AGH1016" s="28"/>
      <c r="AGI1016" s="28"/>
      <c r="AGJ1016" s="28"/>
      <c r="AGK1016" s="28"/>
      <c r="AGL1016" s="28"/>
      <c r="AGM1016" s="28"/>
      <c r="AGN1016" s="28"/>
      <c r="AGO1016" s="28"/>
      <c r="AGP1016" s="28"/>
      <c r="AGQ1016" s="28"/>
      <c r="AGR1016" s="28"/>
      <c r="AGS1016" s="28"/>
      <c r="AGT1016" s="28"/>
      <c r="AGU1016" s="28"/>
      <c r="AGV1016" s="28"/>
      <c r="AGW1016" s="28"/>
      <c r="AGX1016" s="28"/>
      <c r="AGY1016" s="28"/>
      <c r="AGZ1016" s="28"/>
      <c r="AHA1016" s="28"/>
      <c r="AHB1016" s="28"/>
      <c r="AHC1016" s="28"/>
      <c r="AHD1016" s="28"/>
      <c r="AHE1016" s="28"/>
      <c r="AHF1016" s="28"/>
      <c r="AHG1016" s="28"/>
      <c r="AHH1016" s="28"/>
      <c r="AHI1016" s="28"/>
      <c r="AHJ1016" s="28"/>
      <c r="AHK1016" s="28"/>
      <c r="AHL1016" s="28"/>
      <c r="AHM1016" s="28"/>
      <c r="AHN1016" s="28"/>
      <c r="AHO1016" s="28"/>
      <c r="AHP1016" s="28"/>
      <c r="AHQ1016" s="28"/>
      <c r="AHR1016" s="28"/>
      <c r="AHS1016" s="28"/>
      <c r="AHT1016" s="28"/>
      <c r="AHU1016" s="28"/>
      <c r="AHV1016" s="28"/>
      <c r="AHW1016" s="28"/>
      <c r="AHX1016" s="28"/>
      <c r="AHY1016" s="28"/>
      <c r="AHZ1016" s="28"/>
      <c r="AIA1016" s="28"/>
      <c r="AIB1016" s="28"/>
      <c r="AIC1016" s="28"/>
      <c r="AID1016" s="28"/>
      <c r="AIE1016" s="28"/>
      <c r="AIF1016" s="28"/>
      <c r="AIG1016" s="28"/>
      <c r="AIH1016" s="28"/>
      <c r="AII1016" s="28"/>
      <c r="AIJ1016" s="28"/>
      <c r="AIK1016" s="28"/>
      <c r="AIL1016" s="28"/>
      <c r="AIM1016" s="28"/>
      <c r="AIN1016" s="28"/>
      <c r="AIO1016" s="28"/>
      <c r="AIP1016" s="28"/>
      <c r="AIQ1016" s="28"/>
      <c r="AIR1016" s="28"/>
      <c r="AIS1016" s="28"/>
      <c r="AIT1016" s="28"/>
      <c r="AIU1016" s="28"/>
      <c r="AIV1016" s="28"/>
      <c r="AIW1016" s="28"/>
      <c r="AIX1016" s="28"/>
      <c r="AIY1016" s="28"/>
      <c r="AIZ1016" s="28"/>
      <c r="AJA1016" s="28"/>
      <c r="AJB1016" s="28"/>
      <c r="AJC1016" s="28"/>
      <c r="AJD1016" s="28"/>
      <c r="AJE1016" s="28"/>
      <c r="AJF1016" s="28"/>
      <c r="AJG1016" s="28"/>
      <c r="AJH1016" s="28"/>
      <c r="AJI1016" s="28"/>
      <c r="AJJ1016" s="28"/>
      <c r="AJK1016" s="28"/>
      <c r="AJL1016" s="28"/>
      <c r="AJM1016" s="28"/>
      <c r="AJN1016" s="28"/>
      <c r="AJO1016" s="28"/>
      <c r="AJP1016" s="28"/>
      <c r="AJQ1016" s="28"/>
      <c r="AJR1016" s="28"/>
      <c r="AJS1016" s="28"/>
      <c r="AJT1016" s="28"/>
      <c r="AJU1016" s="28"/>
      <c r="AJV1016" s="28"/>
      <c r="AJW1016" s="28"/>
      <c r="AJX1016" s="28"/>
      <c r="AJY1016" s="28"/>
      <c r="AJZ1016" s="28"/>
      <c r="AKA1016" s="28"/>
      <c r="AKB1016" s="28"/>
      <c r="AKC1016" s="28"/>
      <c r="AKD1016" s="28"/>
      <c r="AKE1016" s="28"/>
      <c r="AKF1016" s="28"/>
      <c r="AKG1016" s="28"/>
      <c r="AKH1016" s="28"/>
      <c r="AKI1016" s="28"/>
      <c r="AKJ1016" s="28"/>
      <c r="AKK1016" s="28"/>
      <c r="AKL1016" s="28"/>
      <c r="AKM1016" s="28"/>
      <c r="AKN1016" s="28"/>
      <c r="AKO1016" s="28"/>
      <c r="AKP1016" s="28"/>
      <c r="AKQ1016" s="28"/>
      <c r="AKR1016" s="28"/>
      <c r="AKS1016" s="28"/>
      <c r="AKT1016" s="28"/>
      <c r="AKU1016" s="28"/>
      <c r="AKV1016" s="28"/>
      <c r="AKW1016" s="28"/>
      <c r="AKX1016" s="28"/>
      <c r="AKY1016" s="28"/>
      <c r="AKZ1016" s="28"/>
      <c r="ALA1016" s="28"/>
      <c r="ALB1016" s="28"/>
      <c r="ALC1016" s="28"/>
      <c r="ALD1016" s="28"/>
      <c r="ALE1016" s="28"/>
      <c r="ALF1016" s="28"/>
      <c r="ALG1016" s="28"/>
      <c r="ALH1016" s="28"/>
      <c r="ALI1016" s="28"/>
      <c r="ALJ1016" s="28"/>
      <c r="ALK1016" s="28"/>
      <c r="ALL1016" s="28"/>
      <c r="ALM1016" s="28"/>
      <c r="ALN1016" s="28"/>
      <c r="ALO1016" s="28"/>
      <c r="ALP1016" s="28"/>
      <c r="ALQ1016" s="28"/>
      <c r="ALR1016" s="28"/>
      <c r="ALS1016" s="28"/>
      <c r="ALT1016" s="28"/>
      <c r="ALU1016" s="28"/>
      <c r="ALV1016" s="28"/>
      <c r="ALW1016" s="28"/>
      <c r="ALX1016" s="28"/>
      <c r="ALY1016" s="28"/>
      <c r="ALZ1016" s="28"/>
      <c r="AMA1016" s="28"/>
      <c r="AMB1016" s="28"/>
      <c r="AMC1016" s="28"/>
      <c r="AMD1016" s="28"/>
      <c r="AME1016" s="28"/>
      <c r="AMF1016" s="28"/>
      <c r="AMG1016" s="28"/>
      <c r="AMH1016" s="28"/>
      <c r="AMI1016" s="28"/>
      <c r="AMJ1016" s="28"/>
      <c r="AMK1016" s="28"/>
      <c r="AML1016" s="28"/>
      <c r="AMM1016" s="28"/>
      <c r="AMN1016" s="28"/>
      <c r="AMO1016" s="28"/>
      <c r="AMP1016" s="28"/>
      <c r="AMQ1016" s="28"/>
      <c r="AMR1016" s="28"/>
      <c r="AMS1016" s="28"/>
      <c r="AMT1016" s="28"/>
      <c r="AMU1016" s="28"/>
      <c r="AMV1016" s="28"/>
      <c r="AMW1016" s="28"/>
      <c r="AMX1016" s="28"/>
      <c r="AMY1016" s="28"/>
      <c r="AMZ1016" s="28"/>
      <c r="ANA1016" s="28"/>
      <c r="ANB1016" s="28"/>
      <c r="ANC1016" s="28"/>
      <c r="AND1016" s="28"/>
      <c r="ANE1016" s="28"/>
      <c r="ANF1016" s="28"/>
      <c r="ANG1016" s="28"/>
      <c r="ANH1016" s="28"/>
      <c r="ANI1016" s="28"/>
      <c r="ANJ1016" s="28"/>
      <c r="ANK1016" s="28"/>
      <c r="ANL1016" s="28"/>
      <c r="ANM1016" s="28"/>
      <c r="ANN1016" s="28"/>
      <c r="ANO1016" s="28"/>
      <c r="ANP1016" s="28"/>
      <c r="ANQ1016" s="28"/>
      <c r="ANR1016" s="28"/>
      <c r="ANS1016" s="28"/>
      <c r="ANT1016" s="28"/>
      <c r="ANU1016" s="28"/>
      <c r="ANV1016" s="28"/>
      <c r="ANW1016" s="28"/>
      <c r="ANX1016" s="28"/>
      <c r="ANY1016" s="28"/>
      <c r="ANZ1016" s="28"/>
      <c r="AOA1016" s="28"/>
      <c r="AOB1016" s="28"/>
      <c r="AOC1016" s="28"/>
      <c r="AOD1016" s="28"/>
      <c r="AOE1016" s="28"/>
      <c r="AOF1016" s="28"/>
      <c r="AOG1016" s="28"/>
      <c r="AOH1016" s="28"/>
      <c r="AOI1016" s="28"/>
      <c r="AOJ1016" s="28"/>
      <c r="AOK1016" s="28"/>
      <c r="AOL1016" s="28"/>
      <c r="AOM1016" s="28"/>
      <c r="AON1016" s="28"/>
      <c r="AOO1016" s="28"/>
      <c r="AOP1016" s="28"/>
      <c r="AOQ1016" s="28"/>
      <c r="AOR1016" s="28"/>
      <c r="AOS1016" s="28"/>
      <c r="AOT1016" s="28"/>
      <c r="AOU1016" s="28"/>
      <c r="AOV1016" s="28"/>
      <c r="AOW1016" s="28"/>
      <c r="AOX1016" s="28"/>
      <c r="AOY1016" s="28"/>
      <c r="AOZ1016" s="28"/>
      <c r="APA1016" s="28"/>
      <c r="APB1016" s="28"/>
      <c r="APC1016" s="28"/>
      <c r="APD1016" s="28"/>
      <c r="APE1016" s="28"/>
      <c r="APF1016" s="28"/>
      <c r="APG1016" s="28"/>
      <c r="APH1016" s="28"/>
      <c r="API1016" s="28"/>
      <c r="APJ1016" s="28"/>
      <c r="APK1016" s="28"/>
      <c r="APL1016" s="28"/>
      <c r="APM1016" s="28"/>
      <c r="APN1016" s="28"/>
      <c r="APO1016" s="28"/>
      <c r="APP1016" s="28"/>
      <c r="APQ1016" s="28"/>
      <c r="APR1016" s="28"/>
      <c r="APS1016" s="28"/>
      <c r="APT1016" s="28"/>
      <c r="APU1016" s="28"/>
      <c r="APV1016" s="28"/>
      <c r="APW1016" s="28"/>
      <c r="APX1016" s="28"/>
      <c r="APY1016" s="28"/>
      <c r="APZ1016" s="28"/>
      <c r="AQA1016" s="28"/>
      <c r="AQB1016" s="28"/>
      <c r="AQC1016" s="28"/>
      <c r="AQD1016" s="28"/>
      <c r="AQE1016" s="28"/>
      <c r="AQF1016" s="28"/>
      <c r="AQG1016" s="28"/>
      <c r="AQH1016" s="28"/>
      <c r="AQI1016" s="28"/>
      <c r="AQJ1016" s="28"/>
      <c r="AQK1016" s="28"/>
      <c r="AQL1016" s="28"/>
      <c r="AQM1016" s="28"/>
      <c r="AQN1016" s="28"/>
      <c r="AQO1016" s="28"/>
      <c r="AQP1016" s="28"/>
      <c r="AQQ1016" s="28"/>
      <c r="AQR1016" s="28"/>
      <c r="AQS1016" s="28"/>
      <c r="AQT1016" s="28"/>
      <c r="AQU1016" s="28"/>
      <c r="AQV1016" s="28"/>
      <c r="AQW1016" s="28"/>
      <c r="AQX1016" s="28"/>
      <c r="AQY1016" s="28"/>
      <c r="AQZ1016" s="28"/>
      <c r="ARA1016" s="28"/>
      <c r="ARB1016" s="28"/>
      <c r="ARC1016" s="28"/>
      <c r="ARD1016" s="28"/>
      <c r="ARE1016" s="28"/>
      <c r="ARF1016" s="28"/>
      <c r="ARG1016" s="28"/>
      <c r="ARH1016" s="28"/>
      <c r="ARI1016" s="28"/>
      <c r="ARJ1016" s="28"/>
      <c r="ARK1016" s="28"/>
      <c r="ARL1016" s="28"/>
      <c r="ARM1016" s="28"/>
      <c r="ARN1016" s="28"/>
      <c r="ARO1016" s="28"/>
      <c r="ARP1016" s="28"/>
      <c r="ARQ1016" s="28"/>
      <c r="ARR1016" s="28"/>
      <c r="ARS1016" s="28"/>
      <c r="ART1016" s="28"/>
      <c r="ARU1016" s="28"/>
      <c r="ARV1016" s="28"/>
      <c r="ARW1016" s="28"/>
      <c r="ARX1016" s="28"/>
      <c r="ARY1016" s="28"/>
      <c r="ARZ1016" s="28"/>
      <c r="ASA1016" s="28"/>
      <c r="ASB1016" s="28"/>
      <c r="ASC1016" s="28"/>
      <c r="ASD1016" s="28"/>
      <c r="ASE1016" s="28"/>
      <c r="ASF1016" s="28"/>
      <c r="ASG1016" s="28"/>
      <c r="ASH1016" s="28"/>
      <c r="ASI1016" s="28"/>
      <c r="ASJ1016" s="28"/>
      <c r="ASK1016" s="28"/>
      <c r="ASL1016" s="28"/>
      <c r="ASM1016" s="28"/>
      <c r="ASN1016" s="28"/>
      <c r="ASO1016" s="28"/>
      <c r="ASP1016" s="28"/>
      <c r="ASQ1016" s="28"/>
      <c r="ASR1016" s="28"/>
      <c r="ASS1016" s="28"/>
      <c r="AST1016" s="28"/>
      <c r="ASU1016" s="28"/>
      <c r="ASV1016" s="28"/>
      <c r="ASW1016" s="28"/>
      <c r="ASX1016" s="28"/>
      <c r="ASY1016" s="28"/>
      <c r="ASZ1016" s="28"/>
      <c r="ATA1016" s="28"/>
      <c r="ATB1016" s="28"/>
      <c r="ATC1016" s="28"/>
      <c r="ATD1016" s="28"/>
      <c r="ATE1016" s="28"/>
      <c r="ATF1016" s="28"/>
      <c r="ATG1016" s="28"/>
      <c r="ATH1016" s="28"/>
      <c r="ATI1016" s="28"/>
      <c r="ATJ1016" s="28"/>
      <c r="ATK1016" s="28"/>
      <c r="ATL1016" s="28"/>
      <c r="ATM1016" s="28"/>
      <c r="ATN1016" s="28"/>
      <c r="ATO1016" s="28"/>
      <c r="ATP1016" s="28"/>
      <c r="ATQ1016" s="28"/>
      <c r="ATR1016" s="28"/>
      <c r="ATS1016" s="28"/>
      <c r="ATT1016" s="28"/>
      <c r="ATU1016" s="28"/>
      <c r="ATV1016" s="28"/>
      <c r="ATW1016" s="28"/>
      <c r="ATX1016" s="28"/>
      <c r="ATY1016" s="28"/>
      <c r="ATZ1016" s="28"/>
      <c r="AUA1016" s="28"/>
      <c r="AUB1016" s="28"/>
      <c r="AUC1016" s="28"/>
      <c r="AUD1016" s="28"/>
      <c r="AUE1016" s="28"/>
      <c r="AUF1016" s="28"/>
      <c r="AUG1016" s="28"/>
      <c r="AUH1016" s="28"/>
      <c r="AUI1016" s="28"/>
      <c r="AUJ1016" s="28"/>
      <c r="AUK1016" s="28"/>
      <c r="AUL1016" s="28"/>
      <c r="AUM1016" s="28"/>
      <c r="AUN1016" s="28"/>
      <c r="AUO1016" s="28"/>
      <c r="AUP1016" s="28"/>
      <c r="AUQ1016" s="28"/>
      <c r="AUR1016" s="28"/>
      <c r="AUS1016" s="28"/>
      <c r="AUT1016" s="28"/>
      <c r="AUU1016" s="28"/>
      <c r="AUV1016" s="28"/>
      <c r="AUW1016" s="28"/>
      <c r="AUX1016" s="28"/>
      <c r="AUY1016" s="28"/>
      <c r="AUZ1016" s="28"/>
      <c r="AVA1016" s="28"/>
      <c r="AVB1016" s="28"/>
      <c r="AVC1016" s="28"/>
      <c r="AVD1016" s="28"/>
      <c r="AVE1016" s="28"/>
      <c r="AVF1016" s="28"/>
      <c r="AVG1016" s="28"/>
      <c r="AVH1016" s="28"/>
      <c r="AVI1016" s="28"/>
      <c r="AVJ1016" s="28"/>
      <c r="AVK1016" s="28"/>
      <c r="AVL1016" s="28"/>
      <c r="AVM1016" s="28"/>
      <c r="AVN1016" s="28"/>
      <c r="AVO1016" s="28"/>
      <c r="AVP1016" s="28"/>
      <c r="AVQ1016" s="28"/>
      <c r="AVR1016" s="28"/>
      <c r="AVS1016" s="28"/>
      <c r="AVT1016" s="28"/>
      <c r="AVU1016" s="28"/>
      <c r="AVV1016" s="28"/>
      <c r="AVW1016" s="28"/>
      <c r="AVX1016" s="28"/>
      <c r="AVY1016" s="28"/>
      <c r="AVZ1016" s="28"/>
      <c r="AWA1016" s="28"/>
      <c r="AWB1016" s="28"/>
      <c r="AWC1016" s="28"/>
      <c r="AWD1016" s="28"/>
      <c r="AWE1016" s="28"/>
      <c r="AWF1016" s="28"/>
      <c r="AWG1016" s="28"/>
      <c r="AWH1016" s="28"/>
      <c r="AWI1016" s="28"/>
      <c r="AWJ1016" s="28"/>
      <c r="AWK1016" s="28"/>
      <c r="AWL1016" s="28"/>
      <c r="AWM1016" s="28"/>
      <c r="AWN1016" s="28"/>
      <c r="AWO1016" s="28"/>
      <c r="AWP1016" s="28"/>
      <c r="AWQ1016" s="28"/>
      <c r="AWR1016" s="28"/>
      <c r="AWS1016" s="28"/>
      <c r="AWT1016" s="28"/>
      <c r="AWU1016" s="28"/>
      <c r="AWV1016" s="28"/>
      <c r="AWW1016" s="28"/>
      <c r="AWX1016" s="28"/>
      <c r="AWY1016" s="28"/>
      <c r="AWZ1016" s="28"/>
      <c r="AXA1016" s="28"/>
      <c r="AXB1016" s="28"/>
      <c r="AXC1016" s="28"/>
      <c r="AXD1016" s="28"/>
      <c r="AXE1016" s="28"/>
      <c r="AXF1016" s="28"/>
      <c r="AXG1016" s="28"/>
      <c r="AXH1016" s="28"/>
      <c r="AXI1016" s="28"/>
      <c r="AXJ1016" s="28"/>
      <c r="AXK1016" s="28"/>
      <c r="AXL1016" s="28"/>
      <c r="AXM1016" s="28"/>
      <c r="AXN1016" s="28"/>
      <c r="AXO1016" s="28"/>
      <c r="AXP1016" s="28"/>
      <c r="AXQ1016" s="28"/>
      <c r="AXR1016" s="28"/>
      <c r="AXS1016" s="28"/>
      <c r="AXT1016" s="28"/>
      <c r="AXU1016" s="28"/>
      <c r="AXV1016" s="28"/>
      <c r="AXW1016" s="28"/>
      <c r="AXX1016" s="28"/>
      <c r="AXY1016" s="28"/>
      <c r="AXZ1016" s="28"/>
      <c r="AYA1016" s="28"/>
      <c r="AYB1016" s="28"/>
      <c r="AYC1016" s="28"/>
      <c r="AYD1016" s="28"/>
      <c r="AYE1016" s="28"/>
      <c r="AYF1016" s="28"/>
      <c r="AYG1016" s="28"/>
      <c r="AYH1016" s="28"/>
      <c r="AYI1016" s="28"/>
      <c r="AYJ1016" s="28"/>
      <c r="AYK1016" s="28"/>
      <c r="AYL1016" s="28"/>
      <c r="AYM1016" s="28"/>
      <c r="AYN1016" s="28"/>
      <c r="AYO1016" s="28"/>
      <c r="AYP1016" s="28"/>
      <c r="AYQ1016" s="28"/>
      <c r="AYR1016" s="28"/>
      <c r="AYS1016" s="28"/>
      <c r="AYT1016" s="28"/>
      <c r="AYU1016" s="28"/>
      <c r="AYV1016" s="28"/>
      <c r="AYW1016" s="28"/>
      <c r="AYX1016" s="28"/>
      <c r="AYY1016" s="28"/>
      <c r="AYZ1016" s="28"/>
      <c r="AZA1016" s="28"/>
      <c r="AZB1016" s="28"/>
      <c r="AZC1016" s="28"/>
      <c r="AZD1016" s="28"/>
      <c r="AZE1016" s="28"/>
      <c r="AZF1016" s="28"/>
      <c r="AZG1016" s="28"/>
      <c r="AZH1016" s="28"/>
      <c r="AZI1016" s="28"/>
      <c r="AZJ1016" s="28"/>
      <c r="AZK1016" s="28"/>
      <c r="AZL1016" s="28"/>
      <c r="AZM1016" s="28"/>
      <c r="AZN1016" s="28"/>
      <c r="AZO1016" s="28"/>
      <c r="AZP1016" s="28"/>
      <c r="AZQ1016" s="28"/>
      <c r="AZR1016" s="28"/>
      <c r="AZS1016" s="28"/>
      <c r="AZT1016" s="28"/>
      <c r="AZU1016" s="28"/>
      <c r="AZV1016" s="28"/>
      <c r="AZW1016" s="28"/>
      <c r="AZX1016" s="28"/>
      <c r="AZY1016" s="28"/>
      <c r="AZZ1016" s="28"/>
      <c r="BAA1016" s="28"/>
      <c r="BAB1016" s="28"/>
      <c r="BAC1016" s="28"/>
      <c r="BAD1016" s="28"/>
      <c r="BAE1016" s="28"/>
      <c r="BAF1016" s="28"/>
      <c r="BAG1016" s="28"/>
      <c r="BAH1016" s="28"/>
      <c r="BAI1016" s="28"/>
      <c r="BAJ1016" s="28"/>
      <c r="BAK1016" s="28"/>
      <c r="BAL1016" s="28"/>
      <c r="BAM1016" s="28"/>
      <c r="BAN1016" s="28"/>
      <c r="BAO1016" s="28"/>
      <c r="BAP1016" s="28"/>
      <c r="BAQ1016" s="28"/>
      <c r="BAR1016" s="28"/>
      <c r="BAS1016" s="28"/>
      <c r="BAT1016" s="28"/>
      <c r="BAU1016" s="28"/>
      <c r="BAV1016" s="28"/>
      <c r="BAW1016" s="28"/>
      <c r="BAX1016" s="28"/>
      <c r="BAY1016" s="28"/>
      <c r="BAZ1016" s="28"/>
      <c r="BBA1016" s="28"/>
      <c r="BBB1016" s="28"/>
      <c r="BBC1016" s="28"/>
      <c r="BBD1016" s="28"/>
      <c r="BBE1016" s="28"/>
      <c r="BBF1016" s="28"/>
      <c r="BBG1016" s="28"/>
      <c r="BBH1016" s="28"/>
      <c r="BBI1016" s="28"/>
      <c r="BBJ1016" s="28"/>
      <c r="BBK1016" s="28"/>
      <c r="BBL1016" s="28"/>
      <c r="BBM1016" s="28"/>
      <c r="BBN1016" s="28"/>
      <c r="BBO1016" s="28"/>
      <c r="BBP1016" s="28"/>
      <c r="BBQ1016" s="28"/>
      <c r="BBR1016" s="28"/>
      <c r="BBS1016" s="28"/>
      <c r="BBT1016" s="28"/>
      <c r="BBU1016" s="28"/>
      <c r="BBV1016" s="28"/>
      <c r="BBW1016" s="28"/>
      <c r="BBX1016" s="28"/>
      <c r="BBY1016" s="28"/>
      <c r="BBZ1016" s="28"/>
      <c r="BCA1016" s="28"/>
      <c r="BCB1016" s="28"/>
      <c r="BCC1016" s="28"/>
      <c r="BCD1016" s="28"/>
      <c r="BCE1016" s="28"/>
      <c r="BCF1016" s="28"/>
      <c r="BCG1016" s="28"/>
      <c r="BCH1016" s="28"/>
      <c r="BCI1016" s="28"/>
      <c r="BCJ1016" s="28"/>
      <c r="BCK1016" s="28"/>
      <c r="BCL1016" s="28"/>
      <c r="BCM1016" s="28"/>
      <c r="BCN1016" s="28"/>
      <c r="BCO1016" s="28"/>
      <c r="BCP1016" s="28"/>
      <c r="BCQ1016" s="28"/>
      <c r="BCR1016" s="28"/>
      <c r="BCS1016" s="28"/>
      <c r="BCT1016" s="28"/>
      <c r="BCU1016" s="28"/>
      <c r="BCV1016" s="28"/>
      <c r="BCW1016" s="28"/>
      <c r="BCX1016" s="28"/>
      <c r="BCY1016" s="28"/>
      <c r="BCZ1016" s="28"/>
      <c r="BDA1016" s="28"/>
      <c r="BDB1016" s="28"/>
      <c r="BDC1016" s="28"/>
      <c r="BDD1016" s="28"/>
      <c r="BDE1016" s="28"/>
      <c r="BDF1016" s="28"/>
      <c r="BDG1016" s="28"/>
      <c r="BDH1016" s="28"/>
      <c r="BDI1016" s="28"/>
      <c r="BDJ1016" s="28"/>
      <c r="BDK1016" s="28"/>
      <c r="BDL1016" s="28"/>
      <c r="BDM1016" s="28"/>
      <c r="BDN1016" s="28"/>
      <c r="BDO1016" s="28"/>
      <c r="BDP1016" s="28"/>
      <c r="BDQ1016" s="28"/>
      <c r="BDR1016" s="28"/>
      <c r="BDS1016" s="28"/>
      <c r="BDT1016" s="28"/>
      <c r="BDU1016" s="28"/>
      <c r="BDV1016" s="28"/>
      <c r="BDW1016" s="28"/>
      <c r="BDX1016" s="28"/>
      <c r="BDY1016" s="28"/>
      <c r="BDZ1016" s="28"/>
      <c r="BEA1016" s="28"/>
      <c r="BEB1016" s="28"/>
      <c r="BEC1016" s="28"/>
      <c r="BED1016" s="28"/>
      <c r="BEE1016" s="28"/>
      <c r="BEF1016" s="28"/>
      <c r="BEG1016" s="28"/>
      <c r="BEH1016" s="28"/>
      <c r="BEI1016" s="28"/>
      <c r="BEJ1016" s="28"/>
      <c r="BEK1016" s="28"/>
      <c r="BEL1016" s="28"/>
      <c r="BEM1016" s="28"/>
      <c r="BEN1016" s="28"/>
      <c r="BEO1016" s="28"/>
      <c r="BEP1016" s="28"/>
      <c r="BEQ1016" s="28"/>
      <c r="BER1016" s="28"/>
      <c r="BES1016" s="28"/>
      <c r="BET1016" s="28"/>
      <c r="BEU1016" s="28"/>
      <c r="BEV1016" s="28"/>
      <c r="BEW1016" s="28"/>
      <c r="BEX1016" s="28"/>
      <c r="BEY1016" s="28"/>
      <c r="BEZ1016" s="28"/>
      <c r="BFA1016" s="28"/>
      <c r="BFB1016" s="28"/>
      <c r="BFC1016" s="28"/>
      <c r="BFD1016" s="28"/>
      <c r="BFE1016" s="28"/>
      <c r="BFF1016" s="28"/>
      <c r="BFG1016" s="28"/>
      <c r="BFH1016" s="28"/>
      <c r="BFI1016" s="28"/>
      <c r="BFJ1016" s="28"/>
      <c r="BFK1016" s="28"/>
      <c r="BFL1016" s="28"/>
      <c r="BFM1016" s="28"/>
      <c r="BFN1016" s="28"/>
      <c r="BFO1016" s="28"/>
      <c r="BFP1016" s="28"/>
      <c r="BFQ1016" s="28"/>
      <c r="BFR1016" s="28"/>
      <c r="BFS1016" s="28"/>
      <c r="BFT1016" s="28"/>
      <c r="BFU1016" s="28"/>
      <c r="BFV1016" s="28"/>
      <c r="BFW1016" s="28"/>
      <c r="BFX1016" s="28"/>
      <c r="BFY1016" s="28"/>
      <c r="BFZ1016" s="28"/>
      <c r="BGA1016" s="28"/>
      <c r="BGB1016" s="28"/>
      <c r="BGC1016" s="28"/>
      <c r="BGD1016" s="28"/>
      <c r="BGE1016" s="28"/>
      <c r="BGF1016" s="28"/>
      <c r="BGG1016" s="28"/>
      <c r="BGH1016" s="28"/>
      <c r="BGI1016" s="28"/>
      <c r="BGJ1016" s="28"/>
      <c r="BGK1016" s="28"/>
      <c r="BGL1016" s="28"/>
      <c r="BGM1016" s="28"/>
      <c r="BGN1016" s="28"/>
      <c r="BGO1016" s="28"/>
      <c r="BGP1016" s="28"/>
      <c r="BGQ1016" s="28"/>
      <c r="BGR1016" s="28"/>
      <c r="BGS1016" s="28"/>
      <c r="BGT1016" s="28"/>
      <c r="BGU1016" s="28"/>
      <c r="BGV1016" s="28"/>
      <c r="BGW1016" s="28"/>
      <c r="BGX1016" s="28"/>
      <c r="BGY1016" s="28"/>
      <c r="BGZ1016" s="28"/>
      <c r="BHA1016" s="28"/>
      <c r="BHB1016" s="28"/>
      <c r="BHC1016" s="28"/>
      <c r="BHD1016" s="28"/>
      <c r="BHE1016" s="28"/>
      <c r="BHF1016" s="28"/>
      <c r="BHG1016" s="28"/>
      <c r="BHH1016" s="28"/>
      <c r="BHI1016" s="28"/>
      <c r="BHJ1016" s="28"/>
      <c r="BHK1016" s="28"/>
      <c r="BHL1016" s="28"/>
      <c r="BHM1016" s="28"/>
      <c r="BHN1016" s="28"/>
      <c r="BHO1016" s="28"/>
      <c r="BHP1016" s="28"/>
      <c r="BHQ1016" s="28"/>
      <c r="BHR1016" s="28"/>
      <c r="BHS1016" s="28"/>
      <c r="BHT1016" s="28"/>
      <c r="BHU1016" s="28"/>
      <c r="BHV1016" s="28"/>
      <c r="BHW1016" s="28"/>
      <c r="BHX1016" s="28"/>
      <c r="BHY1016" s="28"/>
      <c r="BHZ1016" s="28"/>
      <c r="BIA1016" s="28"/>
      <c r="BIB1016" s="28"/>
      <c r="BIC1016" s="28"/>
      <c r="BID1016" s="28"/>
      <c r="BIE1016" s="28"/>
      <c r="BIF1016" s="28"/>
      <c r="BIG1016" s="28"/>
      <c r="BIH1016" s="28"/>
      <c r="BII1016" s="28"/>
      <c r="BIJ1016" s="28"/>
      <c r="BIK1016" s="28"/>
      <c r="BIL1016" s="28"/>
      <c r="BIM1016" s="28"/>
      <c r="BIN1016" s="28"/>
      <c r="BIO1016" s="28"/>
      <c r="BIP1016" s="28"/>
      <c r="BIQ1016" s="28"/>
      <c r="BIR1016" s="28"/>
      <c r="BIS1016" s="28"/>
      <c r="BIT1016" s="28"/>
      <c r="BIU1016" s="28"/>
      <c r="BIV1016" s="28"/>
      <c r="BIW1016" s="28"/>
      <c r="BIX1016" s="28"/>
      <c r="BIY1016" s="28"/>
      <c r="BIZ1016" s="28"/>
      <c r="BJA1016" s="28"/>
      <c r="BJB1016" s="28"/>
      <c r="BJC1016" s="28"/>
      <c r="BJD1016" s="28"/>
      <c r="BJE1016" s="28"/>
      <c r="BJF1016" s="28"/>
      <c r="BJG1016" s="28"/>
      <c r="BJH1016" s="28"/>
      <c r="BJI1016" s="28"/>
      <c r="BJJ1016" s="28"/>
      <c r="BJK1016" s="28"/>
      <c r="BJL1016" s="28"/>
      <c r="BJM1016" s="28"/>
      <c r="BJN1016" s="28"/>
      <c r="BJO1016" s="28"/>
      <c r="BJP1016" s="28"/>
      <c r="BJQ1016" s="28"/>
      <c r="BJR1016" s="28"/>
      <c r="BJS1016" s="28"/>
      <c r="BJT1016" s="28"/>
      <c r="BJU1016" s="28"/>
      <c r="BJV1016" s="28"/>
      <c r="BJW1016" s="28"/>
      <c r="BJX1016" s="28"/>
      <c r="BJY1016" s="28"/>
      <c r="BJZ1016" s="28"/>
      <c r="BKA1016" s="28"/>
      <c r="BKB1016" s="28"/>
      <c r="BKC1016" s="28"/>
      <c r="BKD1016" s="28"/>
      <c r="BKE1016" s="28"/>
      <c r="BKF1016" s="28"/>
      <c r="BKG1016" s="28"/>
      <c r="BKH1016" s="28"/>
      <c r="BKI1016" s="28"/>
      <c r="BKJ1016" s="28"/>
      <c r="BKK1016" s="28"/>
      <c r="BKL1016" s="28"/>
      <c r="BKM1016" s="28"/>
      <c r="BKN1016" s="28"/>
      <c r="BKO1016" s="28"/>
      <c r="BKP1016" s="28"/>
      <c r="BKQ1016" s="28"/>
      <c r="BKR1016" s="28"/>
      <c r="BKS1016" s="28"/>
      <c r="BKT1016" s="28"/>
      <c r="BKU1016" s="28"/>
      <c r="BKV1016" s="28"/>
      <c r="BKW1016" s="28"/>
      <c r="BKX1016" s="28"/>
      <c r="BKY1016" s="28"/>
      <c r="BKZ1016" s="28"/>
      <c r="BLA1016" s="28"/>
      <c r="BLB1016" s="28"/>
      <c r="BLC1016" s="28"/>
      <c r="BLD1016" s="28"/>
      <c r="BLE1016" s="28"/>
      <c r="BLF1016" s="28"/>
      <c r="BLG1016" s="28"/>
      <c r="BLH1016" s="28"/>
      <c r="BLI1016" s="28"/>
      <c r="BLJ1016" s="28"/>
      <c r="BLK1016" s="28"/>
      <c r="BLL1016" s="28"/>
      <c r="BLM1016" s="28"/>
      <c r="BLN1016" s="28"/>
      <c r="BLO1016" s="28"/>
      <c r="BLP1016" s="28"/>
      <c r="BLQ1016" s="28"/>
      <c r="BLR1016" s="28"/>
      <c r="BLS1016" s="28"/>
      <c r="BLT1016" s="28"/>
      <c r="BLU1016" s="28"/>
      <c r="BLV1016" s="28"/>
      <c r="BLW1016" s="28"/>
      <c r="BLX1016" s="28"/>
      <c r="BLY1016" s="28"/>
      <c r="BLZ1016" s="28"/>
      <c r="BMA1016" s="28"/>
      <c r="BMB1016" s="28"/>
      <c r="BMC1016" s="28"/>
      <c r="BMD1016" s="28"/>
      <c r="BME1016" s="28"/>
      <c r="BMF1016" s="28"/>
      <c r="BMG1016" s="28"/>
      <c r="BMH1016" s="28"/>
      <c r="BMI1016" s="28"/>
      <c r="BMJ1016" s="28"/>
      <c r="BMK1016" s="28"/>
      <c r="BML1016" s="28"/>
      <c r="BMM1016" s="28"/>
      <c r="BMN1016" s="28"/>
      <c r="BMO1016" s="28"/>
      <c r="BMP1016" s="28"/>
      <c r="BMQ1016" s="28"/>
      <c r="BMR1016" s="28"/>
      <c r="BMS1016" s="28"/>
      <c r="BMT1016" s="28"/>
      <c r="BMU1016" s="28"/>
      <c r="BMV1016" s="28"/>
      <c r="BMW1016" s="28"/>
      <c r="BMX1016" s="28"/>
      <c r="BMY1016" s="28"/>
      <c r="BMZ1016" s="28"/>
      <c r="BNA1016" s="28"/>
      <c r="BNB1016" s="28"/>
      <c r="BNC1016" s="28"/>
      <c r="BND1016" s="28"/>
      <c r="BNE1016" s="28"/>
      <c r="BNF1016" s="28"/>
      <c r="BNG1016" s="28"/>
      <c r="BNH1016" s="28"/>
      <c r="BNI1016" s="28"/>
      <c r="BNJ1016" s="28"/>
      <c r="BNK1016" s="28"/>
      <c r="BNL1016" s="28"/>
      <c r="BNM1016" s="28"/>
      <c r="BNN1016" s="28"/>
      <c r="BNO1016" s="28"/>
      <c r="BNP1016" s="28"/>
      <c r="BNQ1016" s="28"/>
      <c r="BNR1016" s="28"/>
      <c r="BNS1016" s="28"/>
      <c r="BNT1016" s="28"/>
      <c r="BNU1016" s="28"/>
      <c r="BNV1016" s="28"/>
      <c r="BNW1016" s="28"/>
      <c r="BNX1016" s="28"/>
      <c r="BNY1016" s="28"/>
      <c r="BNZ1016" s="28"/>
      <c r="BOA1016" s="28"/>
      <c r="BOB1016" s="28"/>
      <c r="BOC1016" s="28"/>
      <c r="BOD1016" s="28"/>
      <c r="BOE1016" s="28"/>
      <c r="BOF1016" s="28"/>
      <c r="BOG1016" s="28"/>
      <c r="BOH1016" s="28"/>
      <c r="BOI1016" s="28"/>
      <c r="BOJ1016" s="28"/>
      <c r="BOK1016" s="28"/>
      <c r="BOL1016" s="28"/>
      <c r="BOM1016" s="28"/>
      <c r="BON1016" s="28"/>
      <c r="BOO1016" s="28"/>
      <c r="BOP1016" s="28"/>
      <c r="BOQ1016" s="28"/>
      <c r="BOR1016" s="28"/>
      <c r="BOS1016" s="28"/>
      <c r="BOT1016" s="28"/>
      <c r="BOU1016" s="28"/>
      <c r="BOV1016" s="28"/>
      <c r="BOW1016" s="28"/>
      <c r="BOX1016" s="28"/>
      <c r="BOY1016" s="28"/>
      <c r="BOZ1016" s="28"/>
      <c r="BPA1016" s="28"/>
      <c r="BPB1016" s="28"/>
      <c r="BPC1016" s="28"/>
      <c r="BPD1016" s="28"/>
      <c r="BPE1016" s="28"/>
      <c r="BPF1016" s="28"/>
      <c r="BPG1016" s="28"/>
      <c r="BPH1016" s="28"/>
      <c r="BPI1016" s="28"/>
      <c r="BPJ1016" s="28"/>
      <c r="BPK1016" s="28"/>
      <c r="BPL1016" s="28"/>
      <c r="BPM1016" s="28"/>
      <c r="BPN1016" s="28"/>
      <c r="BPO1016" s="28"/>
      <c r="BPP1016" s="28"/>
      <c r="BPQ1016" s="28"/>
      <c r="BPR1016" s="28"/>
      <c r="BPS1016" s="28"/>
      <c r="BPT1016" s="28"/>
      <c r="BPU1016" s="28"/>
      <c r="BPV1016" s="28"/>
      <c r="BPW1016" s="28"/>
      <c r="BPX1016" s="28"/>
      <c r="BPY1016" s="28"/>
      <c r="BPZ1016" s="28"/>
      <c r="BQA1016" s="28"/>
      <c r="BQB1016" s="28"/>
      <c r="BQC1016" s="28"/>
      <c r="BQD1016" s="28"/>
      <c r="BQE1016" s="28"/>
      <c r="BQF1016" s="28"/>
      <c r="BQG1016" s="28"/>
      <c r="BQH1016" s="28"/>
      <c r="BQI1016" s="28"/>
      <c r="BQJ1016" s="28"/>
      <c r="BQK1016" s="28"/>
      <c r="BQL1016" s="28"/>
      <c r="BQM1016" s="28"/>
      <c r="BQN1016" s="28"/>
      <c r="BQO1016" s="28"/>
      <c r="BQP1016" s="28"/>
      <c r="BQQ1016" s="28"/>
      <c r="BQR1016" s="28"/>
      <c r="BQS1016" s="28"/>
      <c r="BQT1016" s="28"/>
      <c r="BQU1016" s="28"/>
      <c r="BQV1016" s="28"/>
      <c r="BQW1016" s="28"/>
      <c r="BQX1016" s="28"/>
      <c r="BQY1016" s="28"/>
      <c r="BQZ1016" s="28"/>
      <c r="BRA1016" s="28"/>
      <c r="BRB1016" s="28"/>
      <c r="BRC1016" s="28"/>
      <c r="BRD1016" s="28"/>
      <c r="BRE1016" s="28"/>
      <c r="BRF1016" s="28"/>
      <c r="BRG1016" s="28"/>
      <c r="BRH1016" s="28"/>
      <c r="BRI1016" s="28"/>
      <c r="BRJ1016" s="28"/>
      <c r="BRK1016" s="28"/>
      <c r="BRL1016" s="28"/>
      <c r="BRM1016" s="28"/>
      <c r="BRN1016" s="28"/>
      <c r="BRO1016" s="28"/>
      <c r="BRP1016" s="28"/>
      <c r="BRQ1016" s="28"/>
      <c r="BRR1016" s="28"/>
      <c r="BRS1016" s="28"/>
      <c r="BRT1016" s="28"/>
      <c r="BRU1016" s="28"/>
      <c r="BRV1016" s="28"/>
      <c r="BRW1016" s="28"/>
      <c r="BRX1016" s="28"/>
      <c r="BRY1016" s="28"/>
      <c r="BRZ1016" s="28"/>
      <c r="BSA1016" s="28"/>
      <c r="BSB1016" s="28"/>
      <c r="BSC1016" s="28"/>
      <c r="BSD1016" s="28"/>
      <c r="BSE1016" s="28"/>
      <c r="BSF1016" s="28"/>
      <c r="BSG1016" s="28"/>
      <c r="BSH1016" s="28"/>
      <c r="BSI1016" s="28"/>
      <c r="BSJ1016" s="28"/>
      <c r="BSK1016" s="28"/>
      <c r="BSL1016" s="28"/>
      <c r="BSM1016" s="28"/>
      <c r="BSN1016" s="28"/>
      <c r="BSO1016" s="28"/>
      <c r="BSP1016" s="28"/>
      <c r="BSQ1016" s="28"/>
      <c r="BSR1016" s="28"/>
      <c r="BSS1016" s="28"/>
      <c r="BST1016" s="28"/>
      <c r="BSU1016" s="28"/>
      <c r="BSV1016" s="28"/>
      <c r="BSW1016" s="28"/>
      <c r="BSX1016" s="28"/>
      <c r="BSY1016" s="28"/>
      <c r="BSZ1016" s="28"/>
      <c r="BTA1016" s="28"/>
      <c r="BTB1016" s="28"/>
      <c r="BTC1016" s="28"/>
      <c r="BTD1016" s="28"/>
      <c r="BTE1016" s="28"/>
      <c r="BTF1016" s="28"/>
      <c r="BTG1016" s="28"/>
      <c r="BTH1016" s="28"/>
      <c r="BTI1016" s="28"/>
      <c r="BTJ1016" s="28"/>
      <c r="BTK1016" s="28"/>
      <c r="BTL1016" s="28"/>
      <c r="BTM1016" s="28"/>
      <c r="BTN1016" s="28"/>
      <c r="BTO1016" s="28"/>
      <c r="BTP1016" s="28"/>
      <c r="BTQ1016" s="28"/>
      <c r="BTR1016" s="28"/>
      <c r="BTS1016" s="28"/>
      <c r="BTT1016" s="28"/>
      <c r="BTU1016" s="28"/>
      <c r="BTV1016" s="28"/>
      <c r="BTW1016" s="28"/>
      <c r="BTX1016" s="28"/>
      <c r="BTY1016" s="28"/>
      <c r="BTZ1016" s="28"/>
      <c r="BUA1016" s="28"/>
      <c r="BUB1016" s="28"/>
      <c r="BUC1016" s="28"/>
      <c r="BUD1016" s="28"/>
      <c r="BUE1016" s="28"/>
      <c r="BUF1016" s="28"/>
      <c r="BUG1016" s="28"/>
      <c r="BUH1016" s="28"/>
      <c r="BUI1016" s="28"/>
      <c r="BUJ1016" s="28"/>
      <c r="BUK1016" s="28"/>
      <c r="BUL1016" s="28"/>
      <c r="BUM1016" s="28"/>
      <c r="BUN1016" s="28"/>
      <c r="BUO1016" s="28"/>
      <c r="BUP1016" s="28"/>
      <c r="BUQ1016" s="28"/>
      <c r="BUR1016" s="28"/>
      <c r="BUS1016" s="28"/>
      <c r="BUT1016" s="28"/>
      <c r="BUU1016" s="28"/>
      <c r="BUV1016" s="28"/>
      <c r="BUW1016" s="28"/>
      <c r="BUX1016" s="28"/>
      <c r="BUY1016" s="28"/>
      <c r="BUZ1016" s="28"/>
      <c r="BVA1016" s="28"/>
      <c r="BVB1016" s="28"/>
      <c r="BVC1016" s="28"/>
      <c r="BVD1016" s="28"/>
      <c r="BVE1016" s="28"/>
      <c r="BVF1016" s="28"/>
      <c r="BVG1016" s="28"/>
      <c r="BVH1016" s="28"/>
      <c r="BVI1016" s="28"/>
      <c r="BVJ1016" s="28"/>
      <c r="BVK1016" s="28"/>
      <c r="BVL1016" s="28"/>
      <c r="BVM1016" s="28"/>
      <c r="BVN1016" s="28"/>
      <c r="BVO1016" s="28"/>
      <c r="BVP1016" s="28"/>
      <c r="BVQ1016" s="28"/>
      <c r="BVR1016" s="28"/>
      <c r="BVS1016" s="28"/>
      <c r="BVT1016" s="28"/>
      <c r="BVU1016" s="28"/>
      <c r="BVV1016" s="28"/>
      <c r="BVW1016" s="28"/>
      <c r="BVX1016" s="28"/>
      <c r="BVY1016" s="28"/>
      <c r="BVZ1016" s="28"/>
      <c r="BWA1016" s="28"/>
      <c r="BWB1016" s="28"/>
      <c r="BWC1016" s="28"/>
      <c r="BWD1016" s="28"/>
      <c r="BWE1016" s="28"/>
      <c r="BWF1016" s="28"/>
      <c r="BWG1016" s="28"/>
      <c r="BWH1016" s="28"/>
      <c r="BWI1016" s="28"/>
      <c r="BWJ1016" s="28"/>
      <c r="BWK1016" s="28"/>
      <c r="BWL1016" s="28"/>
      <c r="BWM1016" s="28"/>
      <c r="BWN1016" s="28"/>
      <c r="BWO1016" s="28"/>
      <c r="BWP1016" s="28"/>
      <c r="BWQ1016" s="28"/>
      <c r="BWR1016" s="28"/>
      <c r="BWS1016" s="28"/>
      <c r="BWT1016" s="28"/>
      <c r="BWU1016" s="28"/>
      <c r="BWV1016" s="28"/>
      <c r="BWW1016" s="28"/>
      <c r="BWX1016" s="28"/>
      <c r="BWY1016" s="28"/>
      <c r="BWZ1016" s="28"/>
      <c r="BXA1016" s="28"/>
      <c r="BXB1016" s="28"/>
      <c r="BXC1016" s="28"/>
      <c r="BXD1016" s="28"/>
      <c r="BXE1016" s="28"/>
      <c r="BXF1016" s="28"/>
      <c r="BXG1016" s="28"/>
      <c r="BXH1016" s="28"/>
      <c r="BXI1016" s="28"/>
      <c r="BXJ1016" s="28"/>
      <c r="BXK1016" s="28"/>
      <c r="BXL1016" s="28"/>
      <c r="BXM1016" s="28"/>
      <c r="BXN1016" s="28"/>
      <c r="BXO1016" s="28"/>
      <c r="BXP1016" s="28"/>
      <c r="BXQ1016" s="28"/>
      <c r="BXR1016" s="28"/>
      <c r="BXS1016" s="28"/>
      <c r="BXT1016" s="28"/>
      <c r="BXU1016" s="28"/>
      <c r="BXV1016" s="28"/>
      <c r="BXW1016" s="28"/>
      <c r="BXX1016" s="28"/>
      <c r="BXY1016" s="28"/>
      <c r="BXZ1016" s="28"/>
      <c r="BYA1016" s="28"/>
      <c r="BYB1016" s="28"/>
      <c r="BYC1016" s="28"/>
      <c r="BYD1016" s="28"/>
      <c r="BYE1016" s="28"/>
      <c r="BYF1016" s="28"/>
      <c r="BYG1016" s="28"/>
      <c r="BYH1016" s="28"/>
      <c r="BYI1016" s="28"/>
      <c r="BYJ1016" s="28"/>
      <c r="BYK1016" s="28"/>
      <c r="BYL1016" s="28"/>
      <c r="BYM1016" s="28"/>
      <c r="BYN1016" s="28"/>
      <c r="BYO1016" s="28"/>
      <c r="BYP1016" s="28"/>
      <c r="BYQ1016" s="28"/>
      <c r="BYR1016" s="28"/>
      <c r="BYS1016" s="28"/>
      <c r="BYT1016" s="28"/>
      <c r="BYU1016" s="28"/>
      <c r="BYV1016" s="28"/>
      <c r="BYW1016" s="28"/>
      <c r="BYX1016" s="28"/>
      <c r="BYY1016" s="28"/>
      <c r="BYZ1016" s="28"/>
      <c r="BZA1016" s="28"/>
      <c r="BZB1016" s="28"/>
      <c r="BZC1016" s="28"/>
      <c r="BZD1016" s="28"/>
      <c r="BZE1016" s="28"/>
      <c r="BZF1016" s="28"/>
      <c r="BZG1016" s="28"/>
      <c r="BZH1016" s="28"/>
      <c r="BZI1016" s="28"/>
      <c r="BZJ1016" s="28"/>
      <c r="BZK1016" s="28"/>
      <c r="BZL1016" s="28"/>
      <c r="BZM1016" s="28"/>
      <c r="BZN1016" s="28"/>
      <c r="BZO1016" s="28"/>
      <c r="BZP1016" s="28"/>
      <c r="BZQ1016" s="28"/>
      <c r="BZR1016" s="28"/>
      <c r="BZS1016" s="28"/>
      <c r="BZT1016" s="28"/>
      <c r="BZU1016" s="28"/>
      <c r="BZV1016" s="28"/>
      <c r="BZW1016" s="28"/>
      <c r="BZX1016" s="28"/>
      <c r="BZY1016" s="28"/>
      <c r="BZZ1016" s="28"/>
      <c r="CAA1016" s="28"/>
      <c r="CAB1016" s="28"/>
      <c r="CAC1016" s="28"/>
      <c r="CAD1016" s="28"/>
      <c r="CAE1016" s="28"/>
      <c r="CAF1016" s="28"/>
      <c r="CAG1016" s="28"/>
      <c r="CAH1016" s="28"/>
      <c r="CAI1016" s="28"/>
      <c r="CAJ1016" s="28"/>
      <c r="CAK1016" s="28"/>
      <c r="CAL1016" s="28"/>
      <c r="CAM1016" s="28"/>
      <c r="CAN1016" s="28"/>
      <c r="CAO1016" s="28"/>
      <c r="CAP1016" s="28"/>
      <c r="CAQ1016" s="28"/>
      <c r="CAR1016" s="28"/>
      <c r="CAS1016" s="28"/>
      <c r="CAT1016" s="28"/>
      <c r="CAU1016" s="28"/>
      <c r="CAV1016" s="28"/>
      <c r="CAW1016" s="28"/>
      <c r="CAX1016" s="28"/>
      <c r="CAY1016" s="28"/>
      <c r="CAZ1016" s="28"/>
      <c r="CBA1016" s="28"/>
      <c r="CBB1016" s="28"/>
      <c r="CBC1016" s="28"/>
      <c r="CBD1016" s="28"/>
      <c r="CBE1016" s="28"/>
      <c r="CBF1016" s="28"/>
      <c r="CBG1016" s="28"/>
      <c r="CBH1016" s="28"/>
      <c r="CBI1016" s="28"/>
      <c r="CBJ1016" s="28"/>
      <c r="CBK1016" s="28"/>
      <c r="CBL1016" s="28"/>
      <c r="CBM1016" s="28"/>
      <c r="CBN1016" s="28"/>
      <c r="CBO1016" s="28"/>
      <c r="CBP1016" s="28"/>
      <c r="CBQ1016" s="28"/>
      <c r="CBR1016" s="28"/>
      <c r="CBS1016" s="28"/>
      <c r="CBT1016" s="28"/>
      <c r="CBU1016" s="28"/>
      <c r="CBV1016" s="28"/>
      <c r="CBW1016" s="28"/>
      <c r="CBX1016" s="28"/>
      <c r="CBY1016" s="28"/>
      <c r="CBZ1016" s="28"/>
      <c r="CCA1016" s="28"/>
      <c r="CCB1016" s="28"/>
      <c r="CCC1016" s="28"/>
      <c r="CCD1016" s="28"/>
      <c r="CCE1016" s="28"/>
      <c r="CCF1016" s="28"/>
      <c r="CCG1016" s="28"/>
      <c r="CCH1016" s="28"/>
      <c r="CCI1016" s="28"/>
      <c r="CCJ1016" s="28"/>
      <c r="CCK1016" s="28"/>
      <c r="CCL1016" s="28"/>
      <c r="CCM1016" s="28"/>
      <c r="CCN1016" s="28"/>
      <c r="CCO1016" s="28"/>
      <c r="CCP1016" s="28"/>
      <c r="CCQ1016" s="28"/>
      <c r="CCR1016" s="28"/>
      <c r="CCS1016" s="28"/>
      <c r="CCT1016" s="28"/>
      <c r="CCU1016" s="28"/>
      <c r="CCV1016" s="28"/>
      <c r="CCW1016" s="28"/>
      <c r="CCX1016" s="28"/>
      <c r="CCY1016" s="28"/>
      <c r="CCZ1016" s="28"/>
      <c r="CDA1016" s="28"/>
      <c r="CDB1016" s="28"/>
      <c r="CDC1016" s="28"/>
      <c r="CDD1016" s="28"/>
      <c r="CDE1016" s="28"/>
      <c r="CDF1016" s="28"/>
      <c r="CDG1016" s="28"/>
      <c r="CDH1016" s="28"/>
      <c r="CDI1016" s="28"/>
      <c r="CDJ1016" s="28"/>
      <c r="CDK1016" s="28"/>
      <c r="CDL1016" s="28"/>
      <c r="CDM1016" s="28"/>
      <c r="CDN1016" s="28"/>
      <c r="CDO1016" s="28"/>
      <c r="CDP1016" s="28"/>
      <c r="CDQ1016" s="28"/>
      <c r="CDR1016" s="28"/>
      <c r="CDS1016" s="28"/>
      <c r="CDT1016" s="28"/>
      <c r="CDU1016" s="28"/>
      <c r="CDV1016" s="28"/>
      <c r="CDW1016" s="28"/>
      <c r="CDX1016" s="28"/>
      <c r="CDY1016" s="28"/>
      <c r="CDZ1016" s="28"/>
      <c r="CEA1016" s="28"/>
      <c r="CEB1016" s="28"/>
      <c r="CEC1016" s="28"/>
      <c r="CED1016" s="28"/>
      <c r="CEE1016" s="28"/>
      <c r="CEF1016" s="28"/>
      <c r="CEG1016" s="28"/>
      <c r="CEH1016" s="28"/>
      <c r="CEI1016" s="28"/>
      <c r="CEJ1016" s="28"/>
      <c r="CEK1016" s="28"/>
      <c r="CEL1016" s="28"/>
      <c r="CEM1016" s="28"/>
      <c r="CEN1016" s="28"/>
      <c r="CEO1016" s="28"/>
      <c r="CEP1016" s="28"/>
      <c r="CEQ1016" s="28"/>
      <c r="CER1016" s="28"/>
      <c r="CES1016" s="28"/>
      <c r="CET1016" s="28"/>
      <c r="CEU1016" s="28"/>
      <c r="CEV1016" s="28"/>
      <c r="CEW1016" s="28"/>
      <c r="CEX1016" s="28"/>
      <c r="CEY1016" s="28"/>
      <c r="CEZ1016" s="28"/>
      <c r="CFA1016" s="28"/>
      <c r="CFB1016" s="28"/>
      <c r="CFC1016" s="28"/>
      <c r="CFD1016" s="28"/>
      <c r="CFE1016" s="28"/>
      <c r="CFF1016" s="28"/>
      <c r="CFG1016" s="28"/>
      <c r="CFH1016" s="28"/>
      <c r="CFI1016" s="28"/>
      <c r="CFJ1016" s="28"/>
      <c r="CFK1016" s="28"/>
      <c r="CFL1016" s="28"/>
      <c r="CFM1016" s="28"/>
      <c r="CFN1016" s="28"/>
      <c r="CFO1016" s="28"/>
      <c r="CFP1016" s="28"/>
      <c r="CFQ1016" s="28"/>
      <c r="CFR1016" s="28"/>
      <c r="CFS1016" s="28"/>
      <c r="CFT1016" s="28"/>
      <c r="CFU1016" s="28"/>
      <c r="CFV1016" s="28"/>
      <c r="CFW1016" s="28"/>
      <c r="CFX1016" s="28"/>
      <c r="CFY1016" s="28"/>
      <c r="CFZ1016" s="28"/>
      <c r="CGA1016" s="28"/>
      <c r="CGB1016" s="28"/>
      <c r="CGC1016" s="28"/>
      <c r="CGD1016" s="28"/>
      <c r="CGE1016" s="28"/>
      <c r="CGF1016" s="28"/>
      <c r="CGG1016" s="28"/>
      <c r="CGH1016" s="28"/>
      <c r="CGI1016" s="28"/>
      <c r="CGJ1016" s="28"/>
      <c r="CGK1016" s="28"/>
      <c r="CGL1016" s="28"/>
      <c r="CGM1016" s="28"/>
      <c r="CGN1016" s="28"/>
      <c r="CGO1016" s="28"/>
      <c r="CGP1016" s="28"/>
      <c r="CGQ1016" s="28"/>
      <c r="CGR1016" s="28"/>
      <c r="CGS1016" s="28"/>
      <c r="CGT1016" s="28"/>
      <c r="CGU1016" s="28"/>
      <c r="CGV1016" s="28"/>
      <c r="CGW1016" s="28"/>
      <c r="CGX1016" s="28"/>
      <c r="CGY1016" s="28"/>
      <c r="CGZ1016" s="28"/>
      <c r="CHA1016" s="28"/>
      <c r="CHB1016" s="28"/>
      <c r="CHC1016" s="28"/>
      <c r="CHD1016" s="28"/>
      <c r="CHE1016" s="28"/>
      <c r="CHF1016" s="28"/>
      <c r="CHG1016" s="28"/>
      <c r="CHH1016" s="28"/>
      <c r="CHI1016" s="28"/>
      <c r="CHJ1016" s="28"/>
      <c r="CHK1016" s="28"/>
      <c r="CHL1016" s="28"/>
      <c r="CHM1016" s="28"/>
      <c r="CHN1016" s="28"/>
      <c r="CHO1016" s="28"/>
      <c r="CHP1016" s="28"/>
      <c r="CHQ1016" s="28"/>
      <c r="CHR1016" s="28"/>
      <c r="CHS1016" s="28"/>
      <c r="CHT1016" s="28"/>
      <c r="CHU1016" s="28"/>
      <c r="CHV1016" s="28"/>
      <c r="CHW1016" s="28"/>
      <c r="CHX1016" s="28"/>
      <c r="CHY1016" s="28"/>
      <c r="CHZ1016" s="28"/>
      <c r="CIA1016" s="28"/>
      <c r="CIB1016" s="28"/>
      <c r="CIC1016" s="28"/>
      <c r="CID1016" s="28"/>
      <c r="CIE1016" s="28"/>
      <c r="CIF1016" s="28"/>
      <c r="CIG1016" s="28"/>
      <c r="CIH1016" s="28"/>
      <c r="CII1016" s="28"/>
      <c r="CIJ1016" s="28"/>
      <c r="CIK1016" s="28"/>
      <c r="CIL1016" s="28"/>
      <c r="CIM1016" s="28"/>
      <c r="CIN1016" s="28"/>
      <c r="CIO1016" s="28"/>
      <c r="CIP1016" s="28"/>
      <c r="CIQ1016" s="28"/>
      <c r="CIR1016" s="28"/>
      <c r="CIS1016" s="28"/>
      <c r="CIT1016" s="28"/>
      <c r="CIU1016" s="28"/>
      <c r="CIV1016" s="28"/>
      <c r="CIW1016" s="28"/>
      <c r="CIX1016" s="28"/>
      <c r="CIY1016" s="28"/>
      <c r="CIZ1016" s="28"/>
      <c r="CJA1016" s="28"/>
      <c r="CJB1016" s="28"/>
      <c r="CJC1016" s="28"/>
      <c r="CJD1016" s="28"/>
      <c r="CJE1016" s="28"/>
      <c r="CJF1016" s="28"/>
      <c r="CJG1016" s="28"/>
      <c r="CJH1016" s="28"/>
      <c r="CJI1016" s="28"/>
      <c r="CJJ1016" s="28"/>
      <c r="CJK1016" s="28"/>
      <c r="CJL1016" s="28"/>
      <c r="CJM1016" s="28"/>
      <c r="CJN1016" s="28"/>
      <c r="CJO1016" s="28"/>
      <c r="CJP1016" s="28"/>
      <c r="CJQ1016" s="28"/>
      <c r="CJR1016" s="28"/>
      <c r="CJS1016" s="28"/>
      <c r="CJT1016" s="28"/>
      <c r="CJU1016" s="28"/>
      <c r="CJV1016" s="28"/>
      <c r="CJW1016" s="28"/>
      <c r="CJX1016" s="28"/>
      <c r="CJY1016" s="28"/>
      <c r="CJZ1016" s="28"/>
      <c r="CKA1016" s="28"/>
      <c r="CKB1016" s="28"/>
      <c r="CKC1016" s="28"/>
      <c r="CKD1016" s="28"/>
      <c r="CKE1016" s="28"/>
      <c r="CKF1016" s="28"/>
      <c r="CKG1016" s="28"/>
      <c r="CKH1016" s="28"/>
      <c r="CKI1016" s="28"/>
      <c r="CKJ1016" s="28"/>
      <c r="CKK1016" s="28"/>
      <c r="CKL1016" s="28"/>
      <c r="CKM1016" s="28"/>
      <c r="CKN1016" s="28"/>
      <c r="CKO1016" s="28"/>
      <c r="CKP1016" s="28"/>
      <c r="CKQ1016" s="28"/>
      <c r="CKR1016" s="28"/>
      <c r="CKS1016" s="28"/>
      <c r="CKT1016" s="28"/>
      <c r="CKU1016" s="28"/>
      <c r="CKV1016" s="28"/>
      <c r="CKW1016" s="28"/>
      <c r="CKX1016" s="28"/>
      <c r="CKY1016" s="28"/>
      <c r="CKZ1016" s="28"/>
      <c r="CLA1016" s="28"/>
      <c r="CLB1016" s="28"/>
      <c r="CLC1016" s="28"/>
      <c r="CLD1016" s="28"/>
      <c r="CLE1016" s="28"/>
      <c r="CLF1016" s="28"/>
      <c r="CLG1016" s="28"/>
      <c r="CLH1016" s="28"/>
      <c r="CLI1016" s="28"/>
      <c r="CLJ1016" s="28"/>
      <c r="CLK1016" s="28"/>
      <c r="CLL1016" s="28"/>
      <c r="CLM1016" s="28"/>
      <c r="CLN1016" s="28"/>
      <c r="CLO1016" s="28"/>
      <c r="CLP1016" s="28"/>
      <c r="CLQ1016" s="28"/>
      <c r="CLR1016" s="28"/>
      <c r="CLS1016" s="28"/>
      <c r="CLT1016" s="28"/>
      <c r="CLU1016" s="28"/>
      <c r="CLV1016" s="28"/>
      <c r="CLW1016" s="28"/>
      <c r="CLX1016" s="28"/>
      <c r="CLY1016" s="28"/>
      <c r="CLZ1016" s="28"/>
      <c r="CMA1016" s="28"/>
      <c r="CMB1016" s="28"/>
      <c r="CMC1016" s="28"/>
      <c r="CMD1016" s="28"/>
      <c r="CME1016" s="28"/>
      <c r="CMF1016" s="28"/>
      <c r="CMG1016" s="28"/>
      <c r="CMH1016" s="28"/>
      <c r="CMI1016" s="28"/>
      <c r="CMJ1016" s="28"/>
      <c r="CMK1016" s="28"/>
      <c r="CML1016" s="28"/>
      <c r="CMM1016" s="28"/>
      <c r="CMN1016" s="28"/>
      <c r="CMO1016" s="28"/>
      <c r="CMP1016" s="28"/>
      <c r="CMQ1016" s="28"/>
      <c r="CMR1016" s="28"/>
      <c r="CMS1016" s="28"/>
      <c r="CMT1016" s="28"/>
      <c r="CMU1016" s="28"/>
      <c r="CMV1016" s="28"/>
      <c r="CMW1016" s="28"/>
      <c r="CMX1016" s="28"/>
      <c r="CMY1016" s="28"/>
      <c r="CMZ1016" s="28"/>
      <c r="CNA1016" s="28"/>
      <c r="CNB1016" s="28"/>
      <c r="CNC1016" s="28"/>
      <c r="CND1016" s="28"/>
      <c r="CNE1016" s="28"/>
      <c r="CNF1016" s="28"/>
      <c r="CNG1016" s="28"/>
      <c r="CNH1016" s="28"/>
      <c r="CNI1016" s="28"/>
      <c r="CNJ1016" s="28"/>
      <c r="CNK1016" s="28"/>
      <c r="CNL1016" s="28"/>
      <c r="CNM1016" s="28"/>
      <c r="CNN1016" s="28"/>
      <c r="CNO1016" s="28"/>
      <c r="CNP1016" s="28"/>
      <c r="CNQ1016" s="28"/>
      <c r="CNR1016" s="28"/>
      <c r="CNS1016" s="28"/>
      <c r="CNT1016" s="28"/>
      <c r="CNU1016" s="28"/>
      <c r="CNV1016" s="28"/>
      <c r="CNW1016" s="28"/>
      <c r="CNX1016" s="28"/>
      <c r="CNY1016" s="28"/>
      <c r="CNZ1016" s="28"/>
      <c r="COA1016" s="28"/>
      <c r="COB1016" s="28"/>
      <c r="COC1016" s="28"/>
      <c r="COD1016" s="28"/>
      <c r="COE1016" s="28"/>
      <c r="COF1016" s="28"/>
      <c r="COG1016" s="28"/>
      <c r="COH1016" s="28"/>
      <c r="COI1016" s="28"/>
      <c r="COJ1016" s="28"/>
      <c r="COK1016" s="28"/>
      <c r="COL1016" s="28"/>
      <c r="COM1016" s="28"/>
      <c r="CON1016" s="28"/>
      <c r="COO1016" s="28"/>
      <c r="COP1016" s="28"/>
      <c r="COQ1016" s="28"/>
      <c r="COR1016" s="28"/>
      <c r="COS1016" s="28"/>
      <c r="COT1016" s="28"/>
      <c r="COU1016" s="28"/>
      <c r="COV1016" s="28"/>
      <c r="COW1016" s="28"/>
      <c r="COX1016" s="28"/>
      <c r="COY1016" s="28"/>
      <c r="COZ1016" s="28"/>
      <c r="CPA1016" s="28"/>
      <c r="CPB1016" s="28"/>
      <c r="CPC1016" s="28"/>
      <c r="CPD1016" s="28"/>
      <c r="CPE1016" s="28"/>
      <c r="CPF1016" s="28"/>
      <c r="CPG1016" s="28"/>
      <c r="CPH1016" s="28"/>
      <c r="CPI1016" s="28"/>
      <c r="CPJ1016" s="28"/>
      <c r="CPK1016" s="28"/>
      <c r="CPL1016" s="28"/>
      <c r="CPM1016" s="28"/>
      <c r="CPN1016" s="28"/>
      <c r="CPO1016" s="28"/>
      <c r="CPP1016" s="28"/>
      <c r="CPQ1016" s="28"/>
      <c r="CPR1016" s="28"/>
      <c r="CPS1016" s="28"/>
      <c r="CPT1016" s="28"/>
      <c r="CPU1016" s="28"/>
      <c r="CPV1016" s="28"/>
      <c r="CPW1016" s="28"/>
      <c r="CPX1016" s="28"/>
      <c r="CPY1016" s="28"/>
      <c r="CPZ1016" s="28"/>
      <c r="CQA1016" s="28"/>
      <c r="CQB1016" s="28"/>
      <c r="CQC1016" s="28"/>
      <c r="CQD1016" s="28"/>
      <c r="CQE1016" s="28"/>
      <c r="CQF1016" s="28"/>
      <c r="CQG1016" s="28"/>
      <c r="CQH1016" s="28"/>
      <c r="CQI1016" s="28"/>
      <c r="CQJ1016" s="28"/>
      <c r="CQK1016" s="28"/>
      <c r="CQL1016" s="28"/>
      <c r="CQM1016" s="28"/>
      <c r="CQN1016" s="28"/>
      <c r="CQO1016" s="28"/>
      <c r="CQP1016" s="28"/>
      <c r="CQQ1016" s="28"/>
      <c r="CQR1016" s="28"/>
      <c r="CQS1016" s="28"/>
      <c r="CQT1016" s="28"/>
      <c r="CQU1016" s="28"/>
      <c r="CQV1016" s="28"/>
      <c r="CQW1016" s="28"/>
      <c r="CQX1016" s="28"/>
      <c r="CQY1016" s="28"/>
      <c r="CQZ1016" s="28"/>
      <c r="CRA1016" s="28"/>
      <c r="CRB1016" s="28"/>
      <c r="CRC1016" s="28"/>
      <c r="CRD1016" s="28"/>
      <c r="CRE1016" s="28"/>
      <c r="CRF1016" s="28"/>
      <c r="CRG1016" s="28"/>
      <c r="CRH1016" s="28"/>
      <c r="CRI1016" s="28"/>
      <c r="CRJ1016" s="28"/>
      <c r="CRK1016" s="28"/>
      <c r="CRL1016" s="28"/>
      <c r="CRM1016" s="28"/>
      <c r="CRN1016" s="28"/>
      <c r="CRO1016" s="28"/>
      <c r="CRP1016" s="28"/>
      <c r="CRQ1016" s="28"/>
      <c r="CRR1016" s="28"/>
      <c r="CRS1016" s="28"/>
      <c r="CRT1016" s="28"/>
      <c r="CRU1016" s="28"/>
      <c r="CRV1016" s="28"/>
      <c r="CRW1016" s="28"/>
      <c r="CRX1016" s="28"/>
      <c r="CRY1016" s="28"/>
      <c r="CRZ1016" s="28"/>
      <c r="CSA1016" s="28"/>
      <c r="CSB1016" s="28"/>
      <c r="CSC1016" s="28"/>
      <c r="CSD1016" s="28"/>
      <c r="CSE1016" s="28"/>
      <c r="CSF1016" s="28"/>
      <c r="CSG1016" s="28"/>
      <c r="CSH1016" s="28"/>
      <c r="CSI1016" s="28"/>
      <c r="CSJ1016" s="28"/>
      <c r="CSK1016" s="28"/>
      <c r="CSL1016" s="28"/>
      <c r="CSM1016" s="28"/>
      <c r="CSN1016" s="28"/>
      <c r="CSO1016" s="28"/>
      <c r="CSP1016" s="28"/>
      <c r="CSQ1016" s="28"/>
      <c r="CSR1016" s="28"/>
      <c r="CSS1016" s="28"/>
      <c r="CST1016" s="28"/>
      <c r="CSU1016" s="28"/>
      <c r="CSV1016" s="28"/>
      <c r="CSW1016" s="28"/>
      <c r="CSX1016" s="28"/>
      <c r="CSY1016" s="28"/>
      <c r="CSZ1016" s="28"/>
      <c r="CTA1016" s="28"/>
      <c r="CTB1016" s="28"/>
      <c r="CTC1016" s="28"/>
      <c r="CTD1016" s="28"/>
      <c r="CTE1016" s="28"/>
      <c r="CTF1016" s="28"/>
      <c r="CTG1016" s="28"/>
      <c r="CTH1016" s="28"/>
      <c r="CTI1016" s="28"/>
      <c r="CTJ1016" s="28"/>
      <c r="CTK1016" s="28"/>
      <c r="CTL1016" s="28"/>
      <c r="CTM1016" s="28"/>
      <c r="CTN1016" s="28"/>
      <c r="CTO1016" s="28"/>
      <c r="CTP1016" s="28"/>
      <c r="CTQ1016" s="28"/>
      <c r="CTR1016" s="28"/>
      <c r="CTS1016" s="28"/>
      <c r="CTT1016" s="28"/>
      <c r="CTU1016" s="28"/>
      <c r="CTV1016" s="28"/>
      <c r="CTW1016" s="28"/>
      <c r="CTX1016" s="28"/>
      <c r="CTY1016" s="28"/>
      <c r="CTZ1016" s="28"/>
      <c r="CUA1016" s="28"/>
      <c r="CUB1016" s="28"/>
      <c r="CUC1016" s="28"/>
      <c r="CUD1016" s="28"/>
      <c r="CUE1016" s="28"/>
      <c r="CUF1016" s="28"/>
      <c r="CUG1016" s="28"/>
      <c r="CUH1016" s="28"/>
      <c r="CUI1016" s="28"/>
      <c r="CUJ1016" s="28"/>
      <c r="CUK1016" s="28"/>
      <c r="CUL1016" s="28"/>
      <c r="CUM1016" s="28"/>
      <c r="CUN1016" s="28"/>
      <c r="CUO1016" s="28"/>
      <c r="CUP1016" s="28"/>
      <c r="CUQ1016" s="28"/>
      <c r="CUR1016" s="28"/>
      <c r="CUS1016" s="28"/>
      <c r="CUT1016" s="28"/>
      <c r="CUU1016" s="28"/>
      <c r="CUV1016" s="28"/>
      <c r="CUW1016" s="28"/>
      <c r="CUX1016" s="28"/>
      <c r="CUY1016" s="28"/>
      <c r="CUZ1016" s="28"/>
      <c r="CVA1016" s="28"/>
      <c r="CVB1016" s="28"/>
      <c r="CVC1016" s="28"/>
      <c r="CVD1016" s="28"/>
      <c r="CVE1016" s="28"/>
      <c r="CVF1016" s="28"/>
      <c r="CVG1016" s="28"/>
      <c r="CVH1016" s="28"/>
      <c r="CVI1016" s="28"/>
      <c r="CVJ1016" s="28"/>
      <c r="CVK1016" s="28"/>
      <c r="CVL1016" s="28"/>
      <c r="CVM1016" s="28"/>
      <c r="CVN1016" s="28"/>
      <c r="CVO1016" s="28"/>
      <c r="CVP1016" s="28"/>
      <c r="CVQ1016" s="28"/>
      <c r="CVR1016" s="28"/>
      <c r="CVS1016" s="28"/>
      <c r="CVT1016" s="28"/>
      <c r="CVU1016" s="28"/>
      <c r="CVV1016" s="28"/>
      <c r="CVW1016" s="28"/>
      <c r="CVX1016" s="28"/>
      <c r="CVY1016" s="28"/>
      <c r="CVZ1016" s="28"/>
      <c r="CWA1016" s="28"/>
      <c r="CWB1016" s="28"/>
      <c r="CWC1016" s="28"/>
      <c r="CWD1016" s="28"/>
      <c r="CWE1016" s="28"/>
      <c r="CWF1016" s="28"/>
      <c r="CWG1016" s="28"/>
      <c r="CWH1016" s="28"/>
      <c r="CWI1016" s="28"/>
      <c r="CWJ1016" s="28"/>
      <c r="CWK1016" s="28"/>
      <c r="CWL1016" s="28"/>
      <c r="CWM1016" s="28"/>
      <c r="CWN1016" s="28"/>
      <c r="CWO1016" s="28"/>
      <c r="CWP1016" s="28"/>
      <c r="CWQ1016" s="28"/>
      <c r="CWR1016" s="28"/>
      <c r="CWS1016" s="28"/>
      <c r="CWT1016" s="28"/>
      <c r="CWU1016" s="28"/>
      <c r="CWV1016" s="28"/>
      <c r="CWW1016" s="28"/>
      <c r="CWX1016" s="28"/>
      <c r="CWY1016" s="28"/>
      <c r="CWZ1016" s="28"/>
      <c r="CXA1016" s="28"/>
      <c r="CXB1016" s="28"/>
      <c r="CXC1016" s="28"/>
      <c r="CXD1016" s="28"/>
      <c r="CXE1016" s="28"/>
      <c r="CXF1016" s="28"/>
      <c r="CXG1016" s="28"/>
      <c r="CXH1016" s="28"/>
      <c r="CXI1016" s="28"/>
      <c r="CXJ1016" s="28"/>
      <c r="CXK1016" s="28"/>
      <c r="CXL1016" s="28"/>
      <c r="CXM1016" s="28"/>
      <c r="CXN1016" s="28"/>
      <c r="CXO1016" s="28"/>
      <c r="CXP1016" s="28"/>
      <c r="CXQ1016" s="28"/>
      <c r="CXR1016" s="28"/>
      <c r="CXS1016" s="28"/>
      <c r="CXT1016" s="28"/>
      <c r="CXU1016" s="28"/>
      <c r="CXV1016" s="28"/>
      <c r="CXW1016" s="28"/>
      <c r="CXX1016" s="28"/>
      <c r="CXY1016" s="28"/>
      <c r="CXZ1016" s="28"/>
      <c r="CYA1016" s="28"/>
      <c r="CYB1016" s="28"/>
      <c r="CYC1016" s="28"/>
      <c r="CYD1016" s="28"/>
      <c r="CYE1016" s="28"/>
      <c r="CYF1016" s="28"/>
      <c r="CYG1016" s="28"/>
      <c r="CYH1016" s="28"/>
      <c r="CYI1016" s="28"/>
      <c r="CYJ1016" s="28"/>
      <c r="CYK1016" s="28"/>
      <c r="CYL1016" s="28"/>
      <c r="CYM1016" s="28"/>
      <c r="CYN1016" s="28"/>
      <c r="CYO1016" s="28"/>
      <c r="CYP1016" s="28"/>
      <c r="CYQ1016" s="28"/>
      <c r="CYR1016" s="28"/>
      <c r="CYS1016" s="28"/>
      <c r="CYT1016" s="28"/>
      <c r="CYU1016" s="28"/>
      <c r="CYV1016" s="28"/>
      <c r="CYW1016" s="28"/>
      <c r="CYX1016" s="28"/>
      <c r="CYY1016" s="28"/>
      <c r="CYZ1016" s="28"/>
      <c r="CZA1016" s="28"/>
      <c r="CZB1016" s="28"/>
      <c r="CZC1016" s="28"/>
      <c r="CZD1016" s="28"/>
      <c r="CZE1016" s="28"/>
      <c r="CZF1016" s="28"/>
      <c r="CZG1016" s="28"/>
      <c r="CZH1016" s="28"/>
      <c r="CZI1016" s="28"/>
      <c r="CZJ1016" s="28"/>
      <c r="CZK1016" s="28"/>
      <c r="CZL1016" s="28"/>
      <c r="CZM1016" s="28"/>
      <c r="CZN1016" s="28"/>
      <c r="CZO1016" s="28"/>
      <c r="CZP1016" s="28"/>
      <c r="CZQ1016" s="28"/>
      <c r="CZR1016" s="28"/>
      <c r="CZS1016" s="28"/>
      <c r="CZT1016" s="28"/>
      <c r="CZU1016" s="28"/>
      <c r="CZV1016" s="28"/>
      <c r="CZW1016" s="28"/>
      <c r="CZX1016" s="28"/>
      <c r="CZY1016" s="28"/>
      <c r="CZZ1016" s="28"/>
      <c r="DAA1016" s="28"/>
      <c r="DAB1016" s="28"/>
      <c r="DAC1016" s="28"/>
      <c r="DAD1016" s="28"/>
      <c r="DAE1016" s="28"/>
      <c r="DAF1016" s="28"/>
      <c r="DAG1016" s="28"/>
      <c r="DAH1016" s="28"/>
      <c r="DAI1016" s="28"/>
      <c r="DAJ1016" s="28"/>
      <c r="DAK1016" s="28"/>
      <c r="DAL1016" s="28"/>
      <c r="DAM1016" s="28"/>
      <c r="DAN1016" s="28"/>
      <c r="DAO1016" s="28"/>
      <c r="DAP1016" s="28"/>
      <c r="DAQ1016" s="28"/>
      <c r="DAR1016" s="28"/>
      <c r="DAS1016" s="28"/>
      <c r="DAT1016" s="28"/>
      <c r="DAU1016" s="28"/>
      <c r="DAV1016" s="28"/>
      <c r="DAW1016" s="28"/>
      <c r="DAX1016" s="28"/>
      <c r="DAY1016" s="28"/>
      <c r="DAZ1016" s="28"/>
      <c r="DBA1016" s="28"/>
      <c r="DBB1016" s="28"/>
      <c r="DBC1016" s="28"/>
      <c r="DBD1016" s="28"/>
      <c r="DBE1016" s="28"/>
      <c r="DBF1016" s="28"/>
      <c r="DBG1016" s="28"/>
      <c r="DBH1016" s="28"/>
      <c r="DBI1016" s="28"/>
      <c r="DBJ1016" s="28"/>
      <c r="DBK1016" s="28"/>
      <c r="DBL1016" s="28"/>
      <c r="DBM1016" s="28"/>
      <c r="DBN1016" s="28"/>
      <c r="DBO1016" s="28"/>
      <c r="DBP1016" s="28"/>
      <c r="DBQ1016" s="28"/>
      <c r="DBR1016" s="28"/>
      <c r="DBS1016" s="28"/>
      <c r="DBT1016" s="28"/>
      <c r="DBU1016" s="28"/>
      <c r="DBV1016" s="28"/>
      <c r="DBW1016" s="28"/>
      <c r="DBX1016" s="28"/>
      <c r="DBY1016" s="28"/>
      <c r="DBZ1016" s="28"/>
      <c r="DCA1016" s="28"/>
      <c r="DCB1016" s="28"/>
      <c r="DCC1016" s="28"/>
      <c r="DCD1016" s="28"/>
      <c r="DCE1016" s="28"/>
      <c r="DCF1016" s="28"/>
      <c r="DCG1016" s="28"/>
      <c r="DCH1016" s="28"/>
      <c r="DCI1016" s="28"/>
      <c r="DCJ1016" s="28"/>
      <c r="DCK1016" s="28"/>
      <c r="DCL1016" s="28"/>
      <c r="DCM1016" s="28"/>
      <c r="DCN1016" s="28"/>
      <c r="DCO1016" s="28"/>
      <c r="DCP1016" s="28"/>
      <c r="DCQ1016" s="28"/>
      <c r="DCR1016" s="28"/>
      <c r="DCS1016" s="28"/>
      <c r="DCT1016" s="28"/>
      <c r="DCU1016" s="28"/>
      <c r="DCV1016" s="28"/>
      <c r="DCW1016" s="28"/>
      <c r="DCX1016" s="28"/>
      <c r="DCY1016" s="28"/>
      <c r="DCZ1016" s="28"/>
      <c r="DDA1016" s="28"/>
      <c r="DDB1016" s="28"/>
      <c r="DDC1016" s="28"/>
      <c r="DDD1016" s="28"/>
      <c r="DDE1016" s="28"/>
      <c r="DDF1016" s="28"/>
      <c r="DDG1016" s="28"/>
      <c r="DDH1016" s="28"/>
      <c r="DDI1016" s="28"/>
      <c r="DDJ1016" s="28"/>
      <c r="DDK1016" s="28"/>
      <c r="DDL1016" s="28"/>
      <c r="DDM1016" s="28"/>
      <c r="DDN1016" s="28"/>
      <c r="DDO1016" s="28"/>
      <c r="DDP1016" s="28"/>
      <c r="DDQ1016" s="28"/>
      <c r="DDR1016" s="28"/>
      <c r="DDS1016" s="28"/>
      <c r="DDT1016" s="28"/>
      <c r="DDU1016" s="28"/>
      <c r="DDV1016" s="28"/>
      <c r="DDW1016" s="28"/>
      <c r="DDX1016" s="28"/>
      <c r="DDY1016" s="28"/>
      <c r="DDZ1016" s="28"/>
      <c r="DEA1016" s="28"/>
      <c r="DEB1016" s="28"/>
      <c r="DEC1016" s="28"/>
      <c r="DED1016" s="28"/>
      <c r="DEE1016" s="28"/>
      <c r="DEF1016" s="28"/>
      <c r="DEG1016" s="28"/>
      <c r="DEH1016" s="28"/>
      <c r="DEI1016" s="28"/>
      <c r="DEJ1016" s="28"/>
      <c r="DEK1016" s="28"/>
      <c r="DEL1016" s="28"/>
      <c r="DEM1016" s="28"/>
      <c r="DEN1016" s="28"/>
      <c r="DEO1016" s="28"/>
      <c r="DEP1016" s="28"/>
      <c r="DEQ1016" s="28"/>
      <c r="DER1016" s="28"/>
      <c r="DES1016" s="28"/>
      <c r="DET1016" s="28"/>
      <c r="DEU1016" s="28"/>
      <c r="DEV1016" s="28"/>
      <c r="DEW1016" s="28"/>
      <c r="DEX1016" s="28"/>
      <c r="DEY1016" s="28"/>
      <c r="DEZ1016" s="28"/>
      <c r="DFA1016" s="28"/>
      <c r="DFB1016" s="28"/>
      <c r="DFC1016" s="28"/>
      <c r="DFD1016" s="28"/>
      <c r="DFE1016" s="28"/>
      <c r="DFF1016" s="28"/>
      <c r="DFG1016" s="28"/>
      <c r="DFH1016" s="28"/>
      <c r="DFI1016" s="28"/>
      <c r="DFJ1016" s="28"/>
      <c r="DFK1016" s="28"/>
      <c r="DFL1016" s="28"/>
      <c r="DFM1016" s="28"/>
      <c r="DFN1016" s="28"/>
      <c r="DFO1016" s="28"/>
      <c r="DFP1016" s="28"/>
      <c r="DFQ1016" s="28"/>
      <c r="DFR1016" s="28"/>
      <c r="DFS1016" s="28"/>
      <c r="DFT1016" s="28"/>
      <c r="DFU1016" s="28"/>
      <c r="DFV1016" s="28"/>
      <c r="DFW1016" s="28"/>
      <c r="DFX1016" s="28"/>
      <c r="DFY1016" s="28"/>
      <c r="DFZ1016" s="28"/>
      <c r="DGA1016" s="28"/>
      <c r="DGB1016" s="28"/>
      <c r="DGC1016" s="28"/>
      <c r="DGD1016" s="28"/>
      <c r="DGE1016" s="28"/>
      <c r="DGF1016" s="28"/>
      <c r="DGG1016" s="28"/>
      <c r="DGH1016" s="28"/>
      <c r="DGI1016" s="28"/>
      <c r="DGJ1016" s="28"/>
      <c r="DGK1016" s="28"/>
      <c r="DGL1016" s="28"/>
      <c r="DGM1016" s="28"/>
      <c r="DGN1016" s="28"/>
      <c r="DGO1016" s="28"/>
      <c r="DGP1016" s="28"/>
      <c r="DGQ1016" s="28"/>
      <c r="DGR1016" s="28"/>
      <c r="DGS1016" s="28"/>
      <c r="DGT1016" s="28"/>
      <c r="DGU1016" s="28"/>
      <c r="DGV1016" s="28"/>
      <c r="DGW1016" s="28"/>
      <c r="DGX1016" s="28"/>
      <c r="DGY1016" s="28"/>
      <c r="DGZ1016" s="28"/>
      <c r="DHA1016" s="28"/>
      <c r="DHB1016" s="28"/>
      <c r="DHC1016" s="28"/>
      <c r="DHD1016" s="28"/>
      <c r="DHE1016" s="28"/>
      <c r="DHF1016" s="28"/>
      <c r="DHG1016" s="28"/>
      <c r="DHH1016" s="28"/>
      <c r="DHI1016" s="28"/>
      <c r="DHJ1016" s="28"/>
      <c r="DHK1016" s="28"/>
      <c r="DHL1016" s="28"/>
      <c r="DHM1016" s="28"/>
      <c r="DHN1016" s="28"/>
      <c r="DHO1016" s="28"/>
      <c r="DHP1016" s="28"/>
      <c r="DHQ1016" s="28"/>
      <c r="DHR1016" s="28"/>
      <c r="DHS1016" s="28"/>
      <c r="DHT1016" s="28"/>
      <c r="DHU1016" s="28"/>
      <c r="DHV1016" s="28"/>
      <c r="DHW1016" s="28"/>
      <c r="DHX1016" s="28"/>
      <c r="DHY1016" s="28"/>
      <c r="DHZ1016" s="28"/>
      <c r="DIA1016" s="28"/>
      <c r="DIB1016" s="28"/>
      <c r="DIC1016" s="28"/>
      <c r="DID1016" s="28"/>
      <c r="DIE1016" s="28"/>
      <c r="DIF1016" s="28"/>
      <c r="DIG1016" s="28"/>
      <c r="DIH1016" s="28"/>
      <c r="DII1016" s="28"/>
      <c r="DIJ1016" s="28"/>
      <c r="DIK1016" s="28"/>
      <c r="DIL1016" s="28"/>
      <c r="DIM1016" s="28"/>
      <c r="DIN1016" s="28"/>
      <c r="DIO1016" s="28"/>
      <c r="DIP1016" s="28"/>
      <c r="DIQ1016" s="28"/>
      <c r="DIR1016" s="28"/>
      <c r="DIS1016" s="28"/>
      <c r="DIT1016" s="28"/>
      <c r="DIU1016" s="28"/>
      <c r="DIV1016" s="28"/>
      <c r="DIW1016" s="28"/>
      <c r="DIX1016" s="28"/>
      <c r="DIY1016" s="28"/>
      <c r="DIZ1016" s="28"/>
      <c r="DJA1016" s="28"/>
      <c r="DJB1016" s="28"/>
      <c r="DJC1016" s="28"/>
      <c r="DJD1016" s="28"/>
      <c r="DJE1016" s="28"/>
      <c r="DJF1016" s="28"/>
      <c r="DJG1016" s="28"/>
      <c r="DJH1016" s="28"/>
      <c r="DJI1016" s="28"/>
      <c r="DJJ1016" s="28"/>
      <c r="DJK1016" s="28"/>
      <c r="DJL1016" s="28"/>
      <c r="DJM1016" s="28"/>
      <c r="DJN1016" s="28"/>
      <c r="DJO1016" s="28"/>
      <c r="DJP1016" s="28"/>
      <c r="DJQ1016" s="28"/>
      <c r="DJR1016" s="28"/>
      <c r="DJS1016" s="28"/>
      <c r="DJT1016" s="28"/>
      <c r="DJU1016" s="28"/>
      <c r="DJV1016" s="28"/>
      <c r="DJW1016" s="28"/>
      <c r="DJX1016" s="28"/>
      <c r="DJY1016" s="28"/>
      <c r="DJZ1016" s="28"/>
      <c r="DKA1016" s="28"/>
      <c r="DKB1016" s="28"/>
      <c r="DKC1016" s="28"/>
      <c r="DKD1016" s="28"/>
      <c r="DKE1016" s="28"/>
      <c r="DKF1016" s="28"/>
      <c r="DKG1016" s="28"/>
      <c r="DKH1016" s="28"/>
      <c r="DKI1016" s="28"/>
      <c r="DKJ1016" s="28"/>
      <c r="DKK1016" s="28"/>
      <c r="DKL1016" s="28"/>
      <c r="DKM1016" s="28"/>
      <c r="DKN1016" s="28"/>
      <c r="DKO1016" s="28"/>
      <c r="DKP1016" s="28"/>
      <c r="DKQ1016" s="28"/>
      <c r="DKR1016" s="28"/>
      <c r="DKS1016" s="28"/>
      <c r="DKT1016" s="28"/>
      <c r="DKU1016" s="28"/>
      <c r="DKV1016" s="28"/>
      <c r="DKW1016" s="28"/>
      <c r="DKX1016" s="28"/>
      <c r="DKY1016" s="28"/>
      <c r="DKZ1016" s="28"/>
      <c r="DLA1016" s="28"/>
      <c r="DLB1016" s="28"/>
      <c r="DLC1016" s="28"/>
      <c r="DLD1016" s="28"/>
      <c r="DLE1016" s="28"/>
      <c r="DLF1016" s="28"/>
      <c r="DLG1016" s="28"/>
      <c r="DLH1016" s="28"/>
      <c r="DLI1016" s="28"/>
      <c r="DLJ1016" s="28"/>
      <c r="DLK1016" s="28"/>
      <c r="DLL1016" s="28"/>
      <c r="DLM1016" s="28"/>
      <c r="DLN1016" s="28"/>
      <c r="DLO1016" s="28"/>
      <c r="DLP1016" s="28"/>
      <c r="DLQ1016" s="28"/>
      <c r="DLR1016" s="28"/>
      <c r="DLS1016" s="28"/>
      <c r="DLT1016" s="28"/>
      <c r="DLU1016" s="28"/>
      <c r="DLV1016" s="28"/>
      <c r="DLW1016" s="28"/>
      <c r="DLX1016" s="28"/>
      <c r="DLY1016" s="28"/>
      <c r="DLZ1016" s="28"/>
      <c r="DMA1016" s="28"/>
      <c r="DMB1016" s="28"/>
      <c r="DMC1016" s="28"/>
      <c r="DMD1016" s="28"/>
      <c r="DME1016" s="28"/>
      <c r="DMF1016" s="28"/>
      <c r="DMG1016" s="28"/>
      <c r="DMH1016" s="28"/>
      <c r="DMI1016" s="28"/>
      <c r="DMJ1016" s="28"/>
      <c r="DMK1016" s="28"/>
      <c r="DML1016" s="28"/>
      <c r="DMM1016" s="28"/>
      <c r="DMN1016" s="28"/>
      <c r="DMO1016" s="28"/>
      <c r="DMP1016" s="28"/>
      <c r="DMQ1016" s="28"/>
      <c r="DMR1016" s="28"/>
      <c r="DMS1016" s="28"/>
      <c r="DMT1016" s="28"/>
      <c r="DMU1016" s="28"/>
      <c r="DMV1016" s="28"/>
      <c r="DMW1016" s="28"/>
      <c r="DMX1016" s="28"/>
      <c r="DMY1016" s="28"/>
      <c r="DMZ1016" s="28"/>
      <c r="DNA1016" s="28"/>
      <c r="DNB1016" s="28"/>
      <c r="DNC1016" s="28"/>
      <c r="DND1016" s="28"/>
      <c r="DNE1016" s="28"/>
      <c r="DNF1016" s="28"/>
      <c r="DNG1016" s="28"/>
      <c r="DNH1016" s="28"/>
      <c r="DNI1016" s="28"/>
      <c r="DNJ1016" s="28"/>
      <c r="DNK1016" s="28"/>
      <c r="DNL1016" s="28"/>
      <c r="DNM1016" s="28"/>
      <c r="DNN1016" s="28"/>
      <c r="DNO1016" s="28"/>
      <c r="DNP1016" s="28"/>
      <c r="DNQ1016" s="28"/>
      <c r="DNR1016" s="28"/>
      <c r="DNS1016" s="28"/>
      <c r="DNT1016" s="28"/>
      <c r="DNU1016" s="28"/>
      <c r="DNV1016" s="28"/>
      <c r="DNW1016" s="28"/>
      <c r="DNX1016" s="28"/>
      <c r="DNY1016" s="28"/>
      <c r="DNZ1016" s="28"/>
      <c r="DOA1016" s="28"/>
      <c r="DOB1016" s="28"/>
      <c r="DOC1016" s="28"/>
      <c r="DOD1016" s="28"/>
      <c r="DOE1016" s="28"/>
      <c r="DOF1016" s="28"/>
      <c r="DOG1016" s="28"/>
      <c r="DOH1016" s="28"/>
      <c r="DOI1016" s="28"/>
      <c r="DOJ1016" s="28"/>
      <c r="DOK1016" s="28"/>
      <c r="DOL1016" s="28"/>
      <c r="DOM1016" s="28"/>
      <c r="DON1016" s="28"/>
      <c r="DOO1016" s="28"/>
      <c r="DOP1016" s="28"/>
      <c r="DOQ1016" s="28"/>
      <c r="DOR1016" s="28"/>
      <c r="DOS1016" s="28"/>
      <c r="DOT1016" s="28"/>
      <c r="DOU1016" s="28"/>
      <c r="DOV1016" s="28"/>
      <c r="DOW1016" s="28"/>
      <c r="DOX1016" s="28"/>
      <c r="DOY1016" s="28"/>
      <c r="DOZ1016" s="28"/>
      <c r="DPA1016" s="28"/>
      <c r="DPB1016" s="28"/>
      <c r="DPC1016" s="28"/>
      <c r="DPD1016" s="28"/>
      <c r="DPE1016" s="28"/>
      <c r="DPF1016" s="28"/>
      <c r="DPG1016" s="28"/>
      <c r="DPH1016" s="28"/>
      <c r="DPI1016" s="28"/>
      <c r="DPJ1016" s="28"/>
      <c r="DPK1016" s="28"/>
      <c r="DPL1016" s="28"/>
      <c r="DPM1016" s="28"/>
      <c r="DPN1016" s="28"/>
      <c r="DPO1016" s="28"/>
      <c r="DPP1016" s="28"/>
      <c r="DPQ1016" s="28"/>
      <c r="DPR1016" s="28"/>
      <c r="DPS1016" s="28"/>
      <c r="DPT1016" s="28"/>
      <c r="DPU1016" s="28"/>
      <c r="DPV1016" s="28"/>
      <c r="DPW1016" s="28"/>
      <c r="DPX1016" s="28"/>
      <c r="DPY1016" s="28"/>
      <c r="DPZ1016" s="28"/>
      <c r="DQA1016" s="28"/>
      <c r="DQB1016" s="28"/>
      <c r="DQC1016" s="28"/>
      <c r="DQD1016" s="28"/>
      <c r="DQE1016" s="28"/>
      <c r="DQF1016" s="28"/>
      <c r="DQG1016" s="28"/>
      <c r="DQH1016" s="28"/>
      <c r="DQI1016" s="28"/>
      <c r="DQJ1016" s="28"/>
      <c r="DQK1016" s="28"/>
      <c r="DQL1016" s="28"/>
      <c r="DQM1016" s="28"/>
      <c r="DQN1016" s="28"/>
      <c r="DQO1016" s="28"/>
      <c r="DQP1016" s="28"/>
      <c r="DQQ1016" s="28"/>
      <c r="DQR1016" s="28"/>
      <c r="DQS1016" s="28"/>
      <c r="DQT1016" s="28"/>
      <c r="DQU1016" s="28"/>
      <c r="DQV1016" s="28"/>
      <c r="DQW1016" s="28"/>
      <c r="DQX1016" s="28"/>
      <c r="DQY1016" s="28"/>
      <c r="DQZ1016" s="28"/>
      <c r="DRA1016" s="28"/>
      <c r="DRB1016" s="28"/>
      <c r="DRC1016" s="28"/>
      <c r="DRD1016" s="28"/>
      <c r="DRE1016" s="28"/>
      <c r="DRF1016" s="28"/>
      <c r="DRG1016" s="28"/>
      <c r="DRH1016" s="28"/>
      <c r="DRI1016" s="28"/>
      <c r="DRJ1016" s="28"/>
      <c r="DRK1016" s="28"/>
      <c r="DRL1016" s="28"/>
      <c r="DRM1016" s="28"/>
      <c r="DRN1016" s="28"/>
      <c r="DRO1016" s="28"/>
      <c r="DRP1016" s="28"/>
      <c r="DRQ1016" s="28"/>
      <c r="DRR1016" s="28"/>
      <c r="DRS1016" s="28"/>
      <c r="DRT1016" s="28"/>
      <c r="DRU1016" s="28"/>
      <c r="DRV1016" s="28"/>
      <c r="DRW1016" s="28"/>
      <c r="DRX1016" s="28"/>
      <c r="DRY1016" s="28"/>
      <c r="DRZ1016" s="28"/>
      <c r="DSA1016" s="28"/>
      <c r="DSB1016" s="28"/>
      <c r="DSC1016" s="28"/>
      <c r="DSD1016" s="28"/>
      <c r="DSE1016" s="28"/>
      <c r="DSF1016" s="28"/>
      <c r="DSG1016" s="28"/>
      <c r="DSH1016" s="28"/>
      <c r="DSI1016" s="28"/>
      <c r="DSJ1016" s="28"/>
      <c r="DSK1016" s="28"/>
      <c r="DSL1016" s="28"/>
      <c r="DSM1016" s="28"/>
      <c r="DSN1016" s="28"/>
      <c r="DSO1016" s="28"/>
      <c r="DSP1016" s="28"/>
      <c r="DSQ1016" s="28"/>
      <c r="DSR1016" s="28"/>
      <c r="DSS1016" s="28"/>
      <c r="DST1016" s="28"/>
      <c r="DSU1016" s="28"/>
      <c r="DSV1016" s="28"/>
      <c r="DSW1016" s="28"/>
      <c r="DSX1016" s="28"/>
      <c r="DSY1016" s="28"/>
      <c r="DSZ1016" s="28"/>
      <c r="DTA1016" s="28"/>
      <c r="DTB1016" s="28"/>
      <c r="DTC1016" s="28"/>
      <c r="DTD1016" s="28"/>
      <c r="DTE1016" s="28"/>
      <c r="DTF1016" s="28"/>
      <c r="DTG1016" s="28"/>
      <c r="DTH1016" s="28"/>
      <c r="DTI1016" s="28"/>
      <c r="DTJ1016" s="28"/>
      <c r="DTK1016" s="28"/>
      <c r="DTL1016" s="28"/>
      <c r="DTM1016" s="28"/>
      <c r="DTN1016" s="28"/>
      <c r="DTO1016" s="28"/>
      <c r="DTP1016" s="28"/>
      <c r="DTQ1016" s="28"/>
      <c r="DTR1016" s="28"/>
      <c r="DTS1016" s="28"/>
      <c r="DTT1016" s="28"/>
      <c r="DTU1016" s="28"/>
      <c r="DTV1016" s="28"/>
      <c r="DTW1016" s="28"/>
      <c r="DTX1016" s="28"/>
      <c r="DTY1016" s="28"/>
      <c r="DTZ1016" s="28"/>
      <c r="DUA1016" s="28"/>
      <c r="DUB1016" s="28"/>
      <c r="DUC1016" s="28"/>
      <c r="DUD1016" s="28"/>
      <c r="DUE1016" s="28"/>
      <c r="DUF1016" s="28"/>
      <c r="DUG1016" s="28"/>
      <c r="DUH1016" s="28"/>
      <c r="DUI1016" s="28"/>
      <c r="DUJ1016" s="28"/>
      <c r="DUK1016" s="28"/>
      <c r="DUL1016" s="28"/>
      <c r="DUM1016" s="28"/>
      <c r="DUN1016" s="28"/>
      <c r="DUO1016" s="28"/>
      <c r="DUP1016" s="28"/>
      <c r="DUQ1016" s="28"/>
      <c r="DUR1016" s="28"/>
      <c r="DUS1016" s="28"/>
      <c r="DUT1016" s="28"/>
      <c r="DUU1016" s="28"/>
      <c r="DUV1016" s="28"/>
      <c r="DUW1016" s="28"/>
      <c r="DUX1016" s="28"/>
      <c r="DUY1016" s="28"/>
      <c r="DUZ1016" s="28"/>
      <c r="DVA1016" s="28"/>
      <c r="DVB1016" s="28"/>
      <c r="DVC1016" s="28"/>
      <c r="DVD1016" s="28"/>
      <c r="DVE1016" s="28"/>
      <c r="DVF1016" s="28"/>
      <c r="DVG1016" s="28"/>
      <c r="DVH1016" s="28"/>
      <c r="DVI1016" s="28"/>
      <c r="DVJ1016" s="28"/>
      <c r="DVK1016" s="28"/>
      <c r="DVL1016" s="28"/>
      <c r="DVM1016" s="28"/>
      <c r="DVN1016" s="28"/>
      <c r="DVO1016" s="28"/>
      <c r="DVP1016" s="28"/>
      <c r="DVQ1016" s="28"/>
      <c r="DVR1016" s="28"/>
      <c r="DVS1016" s="28"/>
      <c r="DVT1016" s="28"/>
      <c r="DVU1016" s="28"/>
      <c r="DVV1016" s="28"/>
      <c r="DVW1016" s="28"/>
      <c r="DVX1016" s="28"/>
      <c r="DVY1016" s="28"/>
      <c r="DVZ1016" s="28"/>
      <c r="DWA1016" s="28"/>
      <c r="DWB1016" s="28"/>
      <c r="DWC1016" s="28"/>
      <c r="DWD1016" s="28"/>
      <c r="DWE1016" s="28"/>
      <c r="DWF1016" s="28"/>
      <c r="DWG1016" s="28"/>
      <c r="DWH1016" s="28"/>
      <c r="DWI1016" s="28"/>
      <c r="DWJ1016" s="28"/>
      <c r="DWK1016" s="28"/>
      <c r="DWL1016" s="28"/>
      <c r="DWM1016" s="28"/>
      <c r="DWN1016" s="28"/>
      <c r="DWO1016" s="28"/>
      <c r="DWP1016" s="28"/>
      <c r="DWQ1016" s="28"/>
      <c r="DWR1016" s="28"/>
      <c r="DWS1016" s="28"/>
      <c r="DWT1016" s="28"/>
      <c r="DWU1016" s="28"/>
      <c r="DWV1016" s="28"/>
      <c r="DWW1016" s="28"/>
      <c r="DWX1016" s="28"/>
      <c r="DWY1016" s="28"/>
      <c r="DWZ1016" s="28"/>
      <c r="DXA1016" s="28"/>
      <c r="DXB1016" s="28"/>
      <c r="DXC1016" s="28"/>
      <c r="DXD1016" s="28"/>
      <c r="DXE1016" s="28"/>
      <c r="DXF1016" s="28"/>
      <c r="DXG1016" s="28"/>
      <c r="DXH1016" s="28"/>
      <c r="DXI1016" s="28"/>
      <c r="DXJ1016" s="28"/>
      <c r="DXK1016" s="28"/>
      <c r="DXL1016" s="28"/>
      <c r="DXM1016" s="28"/>
      <c r="DXN1016" s="28"/>
      <c r="DXO1016" s="28"/>
      <c r="DXP1016" s="28"/>
      <c r="DXQ1016" s="28"/>
      <c r="DXR1016" s="28"/>
      <c r="DXS1016" s="28"/>
      <c r="DXT1016" s="28"/>
      <c r="DXU1016" s="28"/>
      <c r="DXV1016" s="28"/>
      <c r="DXW1016" s="28"/>
      <c r="DXX1016" s="28"/>
      <c r="DXY1016" s="28"/>
      <c r="DXZ1016" s="28"/>
      <c r="DYA1016" s="28"/>
      <c r="DYB1016" s="28"/>
      <c r="DYC1016" s="28"/>
      <c r="DYD1016" s="28"/>
      <c r="DYE1016" s="28"/>
      <c r="DYF1016" s="28"/>
      <c r="DYG1016" s="28"/>
      <c r="DYH1016" s="28"/>
      <c r="DYI1016" s="28"/>
      <c r="DYJ1016" s="28"/>
      <c r="DYK1016" s="28"/>
      <c r="DYL1016" s="28"/>
      <c r="DYM1016" s="28"/>
      <c r="DYN1016" s="28"/>
      <c r="DYO1016" s="28"/>
      <c r="DYP1016" s="28"/>
      <c r="DYQ1016" s="28"/>
      <c r="DYR1016" s="28"/>
      <c r="DYS1016" s="28"/>
      <c r="DYT1016" s="28"/>
      <c r="DYU1016" s="28"/>
      <c r="DYV1016" s="28"/>
      <c r="DYW1016" s="28"/>
      <c r="DYX1016" s="28"/>
      <c r="DYY1016" s="28"/>
      <c r="DYZ1016" s="28"/>
      <c r="DZA1016" s="28"/>
      <c r="DZB1016" s="28"/>
      <c r="DZC1016" s="28"/>
      <c r="DZD1016" s="28"/>
      <c r="DZE1016" s="28"/>
      <c r="DZF1016" s="28"/>
      <c r="DZG1016" s="28"/>
      <c r="DZH1016" s="28"/>
      <c r="DZI1016" s="28"/>
      <c r="DZJ1016" s="28"/>
      <c r="DZK1016" s="28"/>
      <c r="DZL1016" s="28"/>
      <c r="DZM1016" s="28"/>
      <c r="DZN1016" s="28"/>
      <c r="DZO1016" s="28"/>
      <c r="DZP1016" s="28"/>
      <c r="DZQ1016" s="28"/>
      <c r="DZR1016" s="28"/>
      <c r="DZS1016" s="28"/>
      <c r="DZT1016" s="28"/>
      <c r="DZU1016" s="28"/>
      <c r="DZV1016" s="28"/>
      <c r="DZW1016" s="28"/>
      <c r="DZX1016" s="28"/>
      <c r="DZY1016" s="28"/>
      <c r="DZZ1016" s="28"/>
      <c r="EAA1016" s="28"/>
      <c r="EAB1016" s="28"/>
      <c r="EAC1016" s="28"/>
      <c r="EAD1016" s="28"/>
      <c r="EAE1016" s="28"/>
      <c r="EAF1016" s="28"/>
      <c r="EAG1016" s="28"/>
      <c r="EAH1016" s="28"/>
      <c r="EAI1016" s="28"/>
      <c r="EAJ1016" s="28"/>
      <c r="EAK1016" s="28"/>
      <c r="EAL1016" s="28"/>
      <c r="EAM1016" s="28"/>
      <c r="EAN1016" s="28"/>
      <c r="EAO1016" s="28"/>
      <c r="EAP1016" s="28"/>
      <c r="EAQ1016" s="28"/>
      <c r="EAR1016" s="28"/>
      <c r="EAS1016" s="28"/>
      <c r="EAT1016" s="28"/>
      <c r="EAU1016" s="28"/>
      <c r="EAV1016" s="28"/>
      <c r="EAW1016" s="28"/>
      <c r="EAX1016" s="28"/>
      <c r="EAY1016" s="28"/>
      <c r="EAZ1016" s="28"/>
      <c r="EBA1016" s="28"/>
      <c r="EBB1016" s="28"/>
      <c r="EBC1016" s="28"/>
      <c r="EBD1016" s="28"/>
      <c r="EBE1016" s="28"/>
      <c r="EBF1016" s="28"/>
      <c r="EBG1016" s="28"/>
      <c r="EBH1016" s="28"/>
      <c r="EBI1016" s="28"/>
      <c r="EBJ1016" s="28"/>
      <c r="EBK1016" s="28"/>
      <c r="EBL1016" s="28"/>
      <c r="EBM1016" s="28"/>
      <c r="EBN1016" s="28"/>
      <c r="EBO1016" s="28"/>
      <c r="EBP1016" s="28"/>
      <c r="EBQ1016" s="28"/>
      <c r="EBR1016" s="28"/>
      <c r="EBS1016" s="28"/>
      <c r="EBT1016" s="28"/>
      <c r="EBU1016" s="28"/>
      <c r="EBV1016" s="28"/>
      <c r="EBW1016" s="28"/>
      <c r="EBX1016" s="28"/>
      <c r="EBY1016" s="28"/>
      <c r="EBZ1016" s="28"/>
      <c r="ECA1016" s="28"/>
      <c r="ECB1016" s="28"/>
      <c r="ECC1016" s="28"/>
      <c r="ECD1016" s="28"/>
      <c r="ECE1016" s="28"/>
      <c r="ECF1016" s="28"/>
      <c r="ECG1016" s="28"/>
      <c r="ECH1016" s="28"/>
      <c r="ECI1016" s="28"/>
      <c r="ECJ1016" s="28"/>
      <c r="ECK1016" s="28"/>
      <c r="ECL1016" s="28"/>
      <c r="ECM1016" s="28"/>
      <c r="ECN1016" s="28"/>
      <c r="ECO1016" s="28"/>
      <c r="ECP1016" s="28"/>
      <c r="ECQ1016" s="28"/>
      <c r="ECR1016" s="28"/>
      <c r="ECS1016" s="28"/>
      <c r="ECT1016" s="28"/>
      <c r="ECU1016" s="28"/>
      <c r="ECV1016" s="28"/>
      <c r="ECW1016" s="28"/>
      <c r="ECX1016" s="28"/>
      <c r="ECY1016" s="28"/>
      <c r="ECZ1016" s="28"/>
      <c r="EDA1016" s="28"/>
      <c r="EDB1016" s="28"/>
      <c r="EDC1016" s="28"/>
      <c r="EDD1016" s="28"/>
      <c r="EDE1016" s="28"/>
      <c r="EDF1016" s="28"/>
      <c r="EDG1016" s="28"/>
      <c r="EDH1016" s="28"/>
      <c r="EDI1016" s="28"/>
      <c r="EDJ1016" s="28"/>
      <c r="EDK1016" s="28"/>
      <c r="EDL1016" s="28"/>
      <c r="EDM1016" s="28"/>
      <c r="EDN1016" s="28"/>
      <c r="EDO1016" s="28"/>
      <c r="EDP1016" s="28"/>
      <c r="EDQ1016" s="28"/>
      <c r="EDR1016" s="28"/>
      <c r="EDS1016" s="28"/>
      <c r="EDT1016" s="28"/>
      <c r="EDU1016" s="28"/>
      <c r="EDV1016" s="28"/>
      <c r="EDW1016" s="28"/>
      <c r="EDX1016" s="28"/>
      <c r="EDY1016" s="28"/>
      <c r="EDZ1016" s="28"/>
      <c r="EEA1016" s="28"/>
      <c r="EEB1016" s="28"/>
      <c r="EEC1016" s="28"/>
      <c r="EED1016" s="28"/>
      <c r="EEE1016" s="28"/>
      <c r="EEF1016" s="28"/>
      <c r="EEG1016" s="28"/>
      <c r="EEH1016" s="28"/>
      <c r="EEI1016" s="28"/>
      <c r="EEJ1016" s="28"/>
      <c r="EEK1016" s="28"/>
      <c r="EEL1016" s="28"/>
      <c r="EEM1016" s="28"/>
      <c r="EEN1016" s="28"/>
      <c r="EEO1016" s="28"/>
      <c r="EEP1016" s="28"/>
      <c r="EEQ1016" s="28"/>
      <c r="EER1016" s="28"/>
      <c r="EES1016" s="28"/>
      <c r="EET1016" s="28"/>
      <c r="EEU1016" s="28"/>
      <c r="EEV1016" s="28"/>
      <c r="EEW1016" s="28"/>
      <c r="EEX1016" s="28"/>
      <c r="EEY1016" s="28"/>
      <c r="EEZ1016" s="28"/>
      <c r="EFA1016" s="28"/>
      <c r="EFB1016" s="28"/>
      <c r="EFC1016" s="28"/>
      <c r="EFD1016" s="28"/>
      <c r="EFE1016" s="28"/>
      <c r="EFF1016" s="28"/>
      <c r="EFG1016" s="28"/>
      <c r="EFH1016" s="28"/>
      <c r="EFI1016" s="28"/>
      <c r="EFJ1016" s="28"/>
      <c r="EFK1016" s="28"/>
      <c r="EFL1016" s="28"/>
      <c r="EFM1016" s="28"/>
      <c r="EFN1016" s="28"/>
      <c r="EFO1016" s="28"/>
      <c r="EFP1016" s="28"/>
      <c r="EFQ1016" s="28"/>
      <c r="EFR1016" s="28"/>
      <c r="EFS1016" s="28"/>
      <c r="EFT1016" s="28"/>
      <c r="EFU1016" s="28"/>
      <c r="EFV1016" s="28"/>
      <c r="EFW1016" s="28"/>
      <c r="EFX1016" s="28"/>
      <c r="EFY1016" s="28"/>
      <c r="EFZ1016" s="28"/>
      <c r="EGA1016" s="28"/>
      <c r="EGB1016" s="28"/>
      <c r="EGC1016" s="28"/>
      <c r="EGD1016" s="28"/>
      <c r="EGE1016" s="28"/>
      <c r="EGF1016" s="28"/>
      <c r="EGG1016" s="28"/>
      <c r="EGH1016" s="28"/>
      <c r="EGI1016" s="28"/>
      <c r="EGJ1016" s="28"/>
      <c r="EGK1016" s="28"/>
      <c r="EGL1016" s="28"/>
      <c r="EGM1016" s="28"/>
      <c r="EGN1016" s="28"/>
      <c r="EGO1016" s="28"/>
      <c r="EGP1016" s="28"/>
      <c r="EGQ1016" s="28"/>
      <c r="EGR1016" s="28"/>
      <c r="EGS1016" s="28"/>
      <c r="EGT1016" s="28"/>
      <c r="EGU1016" s="28"/>
      <c r="EGV1016" s="28"/>
      <c r="EGW1016" s="28"/>
      <c r="EGX1016" s="28"/>
      <c r="EGY1016" s="28"/>
      <c r="EGZ1016" s="28"/>
      <c r="EHA1016" s="28"/>
      <c r="EHB1016" s="28"/>
      <c r="EHC1016" s="28"/>
      <c r="EHD1016" s="28"/>
      <c r="EHE1016" s="28"/>
      <c r="EHF1016" s="28"/>
      <c r="EHG1016" s="28"/>
      <c r="EHH1016" s="28"/>
      <c r="EHI1016" s="28"/>
      <c r="EHJ1016" s="28"/>
      <c r="EHK1016" s="28"/>
      <c r="EHL1016" s="28"/>
      <c r="EHM1016" s="28"/>
      <c r="EHN1016" s="28"/>
      <c r="EHO1016" s="28"/>
      <c r="EHP1016" s="28"/>
      <c r="EHQ1016" s="28"/>
      <c r="EHR1016" s="28"/>
      <c r="EHS1016" s="28"/>
      <c r="EHT1016" s="28"/>
      <c r="EHU1016" s="28"/>
      <c r="EHV1016" s="28"/>
      <c r="EHW1016" s="28"/>
      <c r="EHX1016" s="28"/>
      <c r="EHY1016" s="28"/>
      <c r="EHZ1016" s="28"/>
      <c r="EIA1016" s="28"/>
      <c r="EIB1016" s="28"/>
      <c r="EIC1016" s="28"/>
      <c r="EID1016" s="28"/>
      <c r="EIE1016" s="28"/>
      <c r="EIF1016" s="28"/>
      <c r="EIG1016" s="28"/>
      <c r="EIH1016" s="28"/>
      <c r="EII1016" s="28"/>
      <c r="EIJ1016" s="28"/>
      <c r="EIK1016" s="28"/>
      <c r="EIL1016" s="28"/>
      <c r="EIM1016" s="28"/>
      <c r="EIN1016" s="28"/>
      <c r="EIO1016" s="28"/>
      <c r="EIP1016" s="28"/>
      <c r="EIQ1016" s="28"/>
      <c r="EIR1016" s="28"/>
      <c r="EIS1016" s="28"/>
      <c r="EIT1016" s="28"/>
      <c r="EIU1016" s="28"/>
      <c r="EIV1016" s="28"/>
      <c r="EIW1016" s="28"/>
      <c r="EIX1016" s="28"/>
      <c r="EIY1016" s="28"/>
      <c r="EIZ1016" s="28"/>
      <c r="EJA1016" s="28"/>
      <c r="EJB1016" s="28"/>
      <c r="EJC1016" s="28"/>
      <c r="EJD1016" s="28"/>
      <c r="EJE1016" s="28"/>
      <c r="EJF1016" s="28"/>
      <c r="EJG1016" s="28"/>
      <c r="EJH1016" s="28"/>
      <c r="EJI1016" s="28"/>
      <c r="EJJ1016" s="28"/>
      <c r="EJK1016" s="28"/>
      <c r="EJL1016" s="28"/>
      <c r="EJM1016" s="28"/>
      <c r="EJN1016" s="28"/>
      <c r="EJO1016" s="28"/>
      <c r="EJP1016" s="28"/>
      <c r="EJQ1016" s="28"/>
      <c r="EJR1016" s="28"/>
      <c r="EJS1016" s="28"/>
      <c r="EJT1016" s="28"/>
      <c r="EJU1016" s="28"/>
      <c r="EJV1016" s="28"/>
      <c r="EJW1016" s="28"/>
      <c r="EJX1016" s="28"/>
      <c r="EJY1016" s="28"/>
      <c r="EJZ1016" s="28"/>
      <c r="EKA1016" s="28"/>
      <c r="EKB1016" s="28"/>
      <c r="EKC1016" s="28"/>
      <c r="EKD1016" s="28"/>
      <c r="EKE1016" s="28"/>
      <c r="EKF1016" s="28"/>
      <c r="EKG1016" s="28"/>
      <c r="EKH1016" s="28"/>
      <c r="EKI1016" s="28"/>
      <c r="EKJ1016" s="28"/>
      <c r="EKK1016" s="28"/>
      <c r="EKL1016" s="28"/>
      <c r="EKM1016" s="28"/>
      <c r="EKN1016" s="28"/>
      <c r="EKO1016" s="28"/>
      <c r="EKP1016" s="28"/>
      <c r="EKQ1016" s="28"/>
      <c r="EKR1016" s="28"/>
      <c r="EKS1016" s="28"/>
      <c r="EKT1016" s="28"/>
      <c r="EKU1016" s="28"/>
      <c r="EKV1016" s="28"/>
      <c r="EKW1016" s="28"/>
      <c r="EKX1016" s="28"/>
      <c r="EKY1016" s="28"/>
      <c r="EKZ1016" s="28"/>
      <c r="ELA1016" s="28"/>
      <c r="ELB1016" s="28"/>
      <c r="ELC1016" s="28"/>
      <c r="ELD1016" s="28"/>
      <c r="ELE1016" s="28"/>
      <c r="ELF1016" s="28"/>
      <c r="ELG1016" s="28"/>
      <c r="ELH1016" s="28"/>
      <c r="ELI1016" s="28"/>
      <c r="ELJ1016" s="28"/>
      <c r="ELK1016" s="28"/>
      <c r="ELL1016" s="28"/>
      <c r="ELM1016" s="28"/>
      <c r="ELN1016" s="28"/>
      <c r="ELO1016" s="28"/>
      <c r="ELP1016" s="28"/>
      <c r="ELQ1016" s="28"/>
      <c r="ELR1016" s="28"/>
      <c r="ELS1016" s="28"/>
      <c r="ELT1016" s="28"/>
      <c r="ELU1016" s="28"/>
      <c r="ELV1016" s="28"/>
      <c r="ELW1016" s="28"/>
      <c r="ELX1016" s="28"/>
      <c r="ELY1016" s="28"/>
      <c r="ELZ1016" s="28"/>
      <c r="EMA1016" s="28"/>
      <c r="EMB1016" s="28"/>
      <c r="EMC1016" s="28"/>
      <c r="EMD1016" s="28"/>
      <c r="EME1016" s="28"/>
      <c r="EMF1016" s="28"/>
      <c r="EMG1016" s="28"/>
      <c r="EMH1016" s="28"/>
      <c r="EMI1016" s="28"/>
      <c r="EMJ1016" s="28"/>
      <c r="EMK1016" s="28"/>
      <c r="EML1016" s="28"/>
      <c r="EMM1016" s="28"/>
      <c r="EMN1016" s="28"/>
      <c r="EMO1016" s="28"/>
      <c r="EMP1016" s="28"/>
      <c r="EMQ1016" s="28"/>
      <c r="EMR1016" s="28"/>
      <c r="EMS1016" s="28"/>
      <c r="EMT1016" s="28"/>
      <c r="EMU1016" s="28"/>
      <c r="EMV1016" s="28"/>
      <c r="EMW1016" s="28"/>
      <c r="EMX1016" s="28"/>
      <c r="EMY1016" s="28"/>
      <c r="EMZ1016" s="28"/>
      <c r="ENA1016" s="28"/>
      <c r="ENB1016" s="28"/>
      <c r="ENC1016" s="28"/>
      <c r="END1016" s="28"/>
      <c r="ENE1016" s="28"/>
      <c r="ENF1016" s="28"/>
      <c r="ENG1016" s="28"/>
      <c r="ENH1016" s="28"/>
      <c r="ENI1016" s="28"/>
      <c r="ENJ1016" s="28"/>
      <c r="ENK1016" s="28"/>
      <c r="ENL1016" s="28"/>
      <c r="ENM1016" s="28"/>
      <c r="ENN1016" s="28"/>
      <c r="ENO1016" s="28"/>
      <c r="ENP1016" s="28"/>
      <c r="ENQ1016" s="28"/>
      <c r="ENR1016" s="28"/>
      <c r="ENS1016" s="28"/>
      <c r="ENT1016" s="28"/>
      <c r="ENU1016" s="28"/>
      <c r="ENV1016" s="28"/>
      <c r="ENW1016" s="28"/>
      <c r="ENX1016" s="28"/>
      <c r="ENY1016" s="28"/>
      <c r="ENZ1016" s="28"/>
      <c r="EOA1016" s="28"/>
      <c r="EOB1016" s="28"/>
      <c r="EOC1016" s="28"/>
      <c r="EOD1016" s="28"/>
      <c r="EOE1016" s="28"/>
      <c r="EOF1016" s="28"/>
      <c r="EOG1016" s="28"/>
      <c r="EOH1016" s="28"/>
      <c r="EOI1016" s="28"/>
      <c r="EOJ1016" s="28"/>
      <c r="EOK1016" s="28"/>
      <c r="EOL1016" s="28"/>
      <c r="EOM1016" s="28"/>
      <c r="EON1016" s="28"/>
      <c r="EOO1016" s="28"/>
      <c r="EOP1016" s="28"/>
      <c r="EOQ1016" s="28"/>
      <c r="EOR1016" s="28"/>
      <c r="EOS1016" s="28"/>
      <c r="EOT1016" s="28"/>
      <c r="EOU1016" s="28"/>
      <c r="EOV1016" s="28"/>
      <c r="EOW1016" s="28"/>
      <c r="EOX1016" s="28"/>
      <c r="EOY1016" s="28"/>
      <c r="EOZ1016" s="28"/>
      <c r="EPA1016" s="28"/>
      <c r="EPB1016" s="28"/>
      <c r="EPC1016" s="28"/>
      <c r="EPD1016" s="28"/>
      <c r="EPE1016" s="28"/>
      <c r="EPF1016" s="28"/>
      <c r="EPG1016" s="28"/>
      <c r="EPH1016" s="28"/>
      <c r="EPI1016" s="28"/>
      <c r="EPJ1016" s="28"/>
      <c r="EPK1016" s="28"/>
      <c r="EPL1016" s="28"/>
      <c r="EPM1016" s="28"/>
      <c r="EPN1016" s="28"/>
      <c r="EPO1016" s="28"/>
      <c r="EPP1016" s="28"/>
      <c r="EPQ1016" s="28"/>
      <c r="EPR1016" s="28"/>
      <c r="EPS1016" s="28"/>
      <c r="EPT1016" s="28"/>
      <c r="EPU1016" s="28"/>
      <c r="EPV1016" s="28"/>
      <c r="EPW1016" s="28"/>
      <c r="EPX1016" s="28"/>
      <c r="EPY1016" s="28"/>
      <c r="EPZ1016" s="28"/>
      <c r="EQA1016" s="28"/>
      <c r="EQB1016" s="28"/>
      <c r="EQC1016" s="28"/>
      <c r="EQD1016" s="28"/>
      <c r="EQE1016" s="28"/>
      <c r="EQF1016" s="28"/>
      <c r="EQG1016" s="28"/>
      <c r="EQH1016" s="28"/>
      <c r="EQI1016" s="28"/>
      <c r="EQJ1016" s="28"/>
      <c r="EQK1016" s="28"/>
      <c r="EQL1016" s="28"/>
      <c r="EQM1016" s="28"/>
      <c r="EQN1016" s="28"/>
      <c r="EQO1016" s="28"/>
      <c r="EQP1016" s="28"/>
      <c r="EQQ1016" s="28"/>
      <c r="EQR1016" s="28"/>
      <c r="EQS1016" s="28"/>
      <c r="EQT1016" s="28"/>
      <c r="EQU1016" s="28"/>
      <c r="EQV1016" s="28"/>
      <c r="EQW1016" s="28"/>
      <c r="EQX1016" s="28"/>
      <c r="EQY1016" s="28"/>
      <c r="EQZ1016" s="28"/>
      <c r="ERA1016" s="28"/>
      <c r="ERB1016" s="28"/>
      <c r="ERC1016" s="28"/>
      <c r="ERD1016" s="28"/>
      <c r="ERE1016" s="28"/>
      <c r="ERF1016" s="28"/>
      <c r="ERG1016" s="28"/>
      <c r="ERH1016" s="28"/>
      <c r="ERI1016" s="28"/>
      <c r="ERJ1016" s="28"/>
      <c r="ERK1016" s="28"/>
      <c r="ERL1016" s="28"/>
      <c r="ERM1016" s="28"/>
      <c r="ERN1016" s="28"/>
      <c r="ERO1016" s="28"/>
      <c r="ERP1016" s="28"/>
      <c r="ERQ1016" s="28"/>
      <c r="ERR1016" s="28"/>
      <c r="ERS1016" s="28"/>
      <c r="ERT1016" s="28"/>
      <c r="ERU1016" s="28"/>
      <c r="ERV1016" s="28"/>
      <c r="ERW1016" s="28"/>
      <c r="ERX1016" s="28"/>
      <c r="ERY1016" s="28"/>
      <c r="ERZ1016" s="28"/>
      <c r="ESA1016" s="28"/>
      <c r="ESB1016" s="28"/>
      <c r="ESC1016" s="28"/>
      <c r="ESD1016" s="28"/>
      <c r="ESE1016" s="28"/>
      <c r="ESF1016" s="28"/>
      <c r="ESG1016" s="28"/>
      <c r="ESH1016" s="28"/>
      <c r="ESI1016" s="28"/>
      <c r="ESJ1016" s="28"/>
      <c r="ESK1016" s="28"/>
      <c r="ESL1016" s="28"/>
      <c r="ESM1016" s="28"/>
      <c r="ESN1016" s="28"/>
      <c r="ESO1016" s="28"/>
      <c r="ESP1016" s="28"/>
      <c r="ESQ1016" s="28"/>
      <c r="ESR1016" s="28"/>
      <c r="ESS1016" s="28"/>
      <c r="EST1016" s="28"/>
      <c r="ESU1016" s="28"/>
      <c r="ESV1016" s="28"/>
      <c r="ESW1016" s="28"/>
      <c r="ESX1016" s="28"/>
      <c r="ESY1016" s="28"/>
      <c r="ESZ1016" s="28"/>
      <c r="ETA1016" s="28"/>
      <c r="ETB1016" s="28"/>
      <c r="ETC1016" s="28"/>
      <c r="ETD1016" s="28"/>
      <c r="ETE1016" s="28"/>
      <c r="ETF1016" s="28"/>
      <c r="ETG1016" s="28"/>
      <c r="ETH1016" s="28"/>
      <c r="ETI1016" s="28"/>
      <c r="ETJ1016" s="28"/>
      <c r="ETK1016" s="28"/>
      <c r="ETL1016" s="28"/>
      <c r="ETM1016" s="28"/>
      <c r="ETN1016" s="28"/>
      <c r="ETO1016" s="28"/>
      <c r="ETP1016" s="28"/>
      <c r="ETQ1016" s="28"/>
      <c r="ETR1016" s="28"/>
      <c r="ETS1016" s="28"/>
      <c r="ETT1016" s="28"/>
      <c r="ETU1016" s="28"/>
      <c r="ETV1016" s="28"/>
      <c r="ETW1016" s="28"/>
      <c r="ETX1016" s="28"/>
      <c r="ETY1016" s="28"/>
      <c r="ETZ1016" s="28"/>
      <c r="EUA1016" s="28"/>
      <c r="EUB1016" s="28"/>
      <c r="EUC1016" s="28"/>
      <c r="EUD1016" s="28"/>
      <c r="EUE1016" s="28"/>
      <c r="EUF1016" s="28"/>
      <c r="EUG1016" s="28"/>
      <c r="EUH1016" s="28"/>
      <c r="EUI1016" s="28"/>
      <c r="EUJ1016" s="28"/>
      <c r="EUK1016" s="28"/>
      <c r="EUL1016" s="28"/>
      <c r="EUM1016" s="28"/>
      <c r="EUN1016" s="28"/>
      <c r="EUO1016" s="28"/>
      <c r="EUP1016" s="28"/>
      <c r="EUQ1016" s="28"/>
      <c r="EUR1016" s="28"/>
      <c r="EUS1016" s="28"/>
      <c r="EUT1016" s="28"/>
      <c r="EUU1016" s="28"/>
      <c r="EUV1016" s="28"/>
      <c r="EUW1016" s="28"/>
      <c r="EUX1016" s="28"/>
      <c r="EUY1016" s="28"/>
      <c r="EUZ1016" s="28"/>
      <c r="EVA1016" s="28"/>
      <c r="EVB1016" s="28"/>
      <c r="EVC1016" s="28"/>
      <c r="EVD1016" s="28"/>
      <c r="EVE1016" s="28"/>
      <c r="EVF1016" s="28"/>
      <c r="EVG1016" s="28"/>
      <c r="EVH1016" s="28"/>
      <c r="EVI1016" s="28"/>
      <c r="EVJ1016" s="28"/>
      <c r="EVK1016" s="28"/>
      <c r="EVL1016" s="28"/>
      <c r="EVM1016" s="28"/>
      <c r="EVN1016" s="28"/>
      <c r="EVO1016" s="28"/>
      <c r="EVP1016" s="28"/>
      <c r="EVQ1016" s="28"/>
      <c r="EVR1016" s="28"/>
      <c r="EVS1016" s="28"/>
      <c r="EVT1016" s="28"/>
      <c r="EVU1016" s="28"/>
      <c r="EVV1016" s="28"/>
      <c r="EVW1016" s="28"/>
      <c r="EVX1016" s="28"/>
      <c r="EVY1016" s="28"/>
      <c r="EVZ1016" s="28"/>
      <c r="EWA1016" s="28"/>
      <c r="EWB1016" s="28"/>
      <c r="EWC1016" s="28"/>
      <c r="EWD1016" s="28"/>
      <c r="EWE1016" s="28"/>
      <c r="EWF1016" s="28"/>
      <c r="EWG1016" s="28"/>
      <c r="EWH1016" s="28"/>
      <c r="EWI1016" s="28"/>
      <c r="EWJ1016" s="28"/>
      <c r="EWK1016" s="28"/>
      <c r="EWL1016" s="28"/>
      <c r="EWM1016" s="28"/>
      <c r="EWN1016" s="28"/>
      <c r="EWO1016" s="28"/>
      <c r="EWP1016" s="28"/>
      <c r="EWQ1016" s="28"/>
      <c r="EWR1016" s="28"/>
      <c r="EWS1016" s="28"/>
      <c r="EWT1016" s="28"/>
      <c r="EWU1016" s="28"/>
      <c r="EWV1016" s="28"/>
      <c r="EWW1016" s="28"/>
      <c r="EWX1016" s="28"/>
      <c r="EWY1016" s="28"/>
      <c r="EWZ1016" s="28"/>
      <c r="EXA1016" s="28"/>
      <c r="EXB1016" s="28"/>
      <c r="EXC1016" s="28"/>
      <c r="EXD1016" s="28"/>
      <c r="EXE1016" s="28"/>
      <c r="EXF1016" s="28"/>
      <c r="EXG1016" s="28"/>
      <c r="EXH1016" s="28"/>
      <c r="EXI1016" s="28"/>
      <c r="EXJ1016" s="28"/>
      <c r="EXK1016" s="28"/>
      <c r="EXL1016" s="28"/>
      <c r="EXM1016" s="28"/>
      <c r="EXN1016" s="28"/>
      <c r="EXO1016" s="28"/>
      <c r="EXP1016" s="28"/>
      <c r="EXQ1016" s="28"/>
      <c r="EXR1016" s="28"/>
      <c r="EXS1016" s="28"/>
      <c r="EXT1016" s="28"/>
      <c r="EXU1016" s="28"/>
      <c r="EXV1016" s="28"/>
      <c r="EXW1016" s="28"/>
      <c r="EXX1016" s="28"/>
      <c r="EXY1016" s="28"/>
      <c r="EXZ1016" s="28"/>
      <c r="EYA1016" s="28"/>
      <c r="EYB1016" s="28"/>
      <c r="EYC1016" s="28"/>
      <c r="EYD1016" s="28"/>
      <c r="EYE1016" s="28"/>
      <c r="EYF1016" s="28"/>
      <c r="EYG1016" s="28"/>
      <c r="EYH1016" s="28"/>
      <c r="EYI1016" s="28"/>
      <c r="EYJ1016" s="28"/>
      <c r="EYK1016" s="28"/>
      <c r="EYL1016" s="28"/>
      <c r="EYM1016" s="28"/>
      <c r="EYN1016" s="28"/>
      <c r="EYO1016" s="28"/>
      <c r="EYP1016" s="28"/>
      <c r="EYQ1016" s="28"/>
      <c r="EYR1016" s="28"/>
      <c r="EYS1016" s="28"/>
      <c r="EYT1016" s="28"/>
      <c r="EYU1016" s="28"/>
      <c r="EYV1016" s="28"/>
      <c r="EYW1016" s="28"/>
      <c r="EYX1016" s="28"/>
      <c r="EYY1016" s="28"/>
      <c r="EYZ1016" s="28"/>
      <c r="EZA1016" s="28"/>
      <c r="EZB1016" s="28"/>
      <c r="EZC1016" s="28"/>
      <c r="EZD1016" s="28"/>
      <c r="EZE1016" s="28"/>
      <c r="EZF1016" s="28"/>
      <c r="EZG1016" s="28"/>
      <c r="EZH1016" s="28"/>
      <c r="EZI1016" s="28"/>
      <c r="EZJ1016" s="28"/>
      <c r="EZK1016" s="28"/>
      <c r="EZL1016" s="28"/>
      <c r="EZM1016" s="28"/>
      <c r="EZN1016" s="28"/>
      <c r="EZO1016" s="28"/>
      <c r="EZP1016" s="28"/>
      <c r="EZQ1016" s="28"/>
      <c r="EZR1016" s="28"/>
      <c r="EZS1016" s="28"/>
      <c r="EZT1016" s="28"/>
      <c r="EZU1016" s="28"/>
      <c r="EZV1016" s="28"/>
      <c r="EZW1016" s="28"/>
      <c r="EZX1016" s="28"/>
      <c r="EZY1016" s="28"/>
      <c r="EZZ1016" s="28"/>
      <c r="FAA1016" s="28"/>
      <c r="FAB1016" s="28"/>
      <c r="FAC1016" s="28"/>
      <c r="FAD1016" s="28"/>
      <c r="FAE1016" s="28"/>
      <c r="FAF1016" s="28"/>
      <c r="FAG1016" s="28"/>
      <c r="FAH1016" s="28"/>
      <c r="FAI1016" s="28"/>
      <c r="FAJ1016" s="28"/>
      <c r="FAK1016" s="28"/>
      <c r="FAL1016" s="28"/>
      <c r="FAM1016" s="28"/>
      <c r="FAN1016" s="28"/>
      <c r="FAO1016" s="28"/>
      <c r="FAP1016" s="28"/>
      <c r="FAQ1016" s="28"/>
      <c r="FAR1016" s="28"/>
      <c r="FAS1016" s="28"/>
      <c r="FAT1016" s="28"/>
      <c r="FAU1016" s="28"/>
      <c r="FAV1016" s="28"/>
      <c r="FAW1016" s="28"/>
      <c r="FAX1016" s="28"/>
      <c r="FAY1016" s="28"/>
      <c r="FAZ1016" s="28"/>
      <c r="FBA1016" s="28"/>
      <c r="FBB1016" s="28"/>
      <c r="FBC1016" s="28"/>
      <c r="FBD1016" s="28"/>
      <c r="FBE1016" s="28"/>
      <c r="FBF1016" s="28"/>
      <c r="FBG1016" s="28"/>
      <c r="FBH1016" s="28"/>
      <c r="FBI1016" s="28"/>
      <c r="FBJ1016" s="28"/>
      <c r="FBK1016" s="28"/>
      <c r="FBL1016" s="28"/>
      <c r="FBM1016" s="28"/>
      <c r="FBN1016" s="28"/>
      <c r="FBO1016" s="28"/>
      <c r="FBP1016" s="28"/>
      <c r="FBQ1016" s="28"/>
      <c r="FBR1016" s="28"/>
      <c r="FBS1016" s="28"/>
      <c r="FBT1016" s="28"/>
      <c r="FBU1016" s="28"/>
      <c r="FBV1016" s="28"/>
      <c r="FBW1016" s="28"/>
      <c r="FBX1016" s="28"/>
      <c r="FBY1016" s="28"/>
      <c r="FBZ1016" s="28"/>
      <c r="FCA1016" s="28"/>
      <c r="FCB1016" s="28"/>
      <c r="FCC1016" s="28"/>
      <c r="FCD1016" s="28"/>
      <c r="FCE1016" s="28"/>
      <c r="FCF1016" s="28"/>
      <c r="FCG1016" s="28"/>
      <c r="FCH1016" s="28"/>
      <c r="FCI1016" s="28"/>
      <c r="FCJ1016" s="28"/>
      <c r="FCK1016" s="28"/>
      <c r="FCL1016" s="28"/>
      <c r="FCM1016" s="28"/>
      <c r="FCN1016" s="28"/>
      <c r="FCO1016" s="28"/>
      <c r="FCP1016" s="28"/>
      <c r="FCQ1016" s="28"/>
      <c r="FCR1016" s="28"/>
      <c r="FCS1016" s="28"/>
      <c r="FCT1016" s="28"/>
      <c r="FCU1016" s="28"/>
      <c r="FCV1016" s="28"/>
      <c r="FCW1016" s="28"/>
      <c r="FCX1016" s="28"/>
      <c r="FCY1016" s="28"/>
      <c r="FCZ1016" s="28"/>
      <c r="FDA1016" s="28"/>
      <c r="FDB1016" s="28"/>
      <c r="FDC1016" s="28"/>
      <c r="FDD1016" s="28"/>
      <c r="FDE1016" s="28"/>
      <c r="FDF1016" s="28"/>
      <c r="FDG1016" s="28"/>
      <c r="FDH1016" s="28"/>
      <c r="FDI1016" s="28"/>
      <c r="FDJ1016" s="28"/>
      <c r="FDK1016" s="28"/>
      <c r="FDL1016" s="28"/>
      <c r="FDM1016" s="28"/>
      <c r="FDN1016" s="28"/>
      <c r="FDO1016" s="28"/>
      <c r="FDP1016" s="28"/>
      <c r="FDQ1016" s="28"/>
      <c r="FDR1016" s="28"/>
      <c r="FDS1016" s="28"/>
      <c r="FDT1016" s="28"/>
      <c r="FDU1016" s="28"/>
      <c r="FDV1016" s="28"/>
      <c r="FDW1016" s="28"/>
      <c r="FDX1016" s="28"/>
      <c r="FDY1016" s="28"/>
      <c r="FDZ1016" s="28"/>
      <c r="FEA1016" s="28"/>
      <c r="FEB1016" s="28"/>
      <c r="FEC1016" s="28"/>
      <c r="FED1016" s="28"/>
      <c r="FEE1016" s="28"/>
      <c r="FEF1016" s="28"/>
      <c r="FEG1016" s="28"/>
      <c r="FEH1016" s="28"/>
      <c r="FEI1016" s="28"/>
      <c r="FEJ1016" s="28"/>
      <c r="FEK1016" s="28"/>
      <c r="FEL1016" s="28"/>
      <c r="FEM1016" s="28"/>
      <c r="FEN1016" s="28"/>
      <c r="FEO1016" s="28"/>
      <c r="FEP1016" s="28"/>
      <c r="FEQ1016" s="28"/>
      <c r="FER1016" s="28"/>
      <c r="FES1016" s="28"/>
      <c r="FET1016" s="28"/>
      <c r="FEU1016" s="28"/>
      <c r="FEV1016" s="28"/>
      <c r="FEW1016" s="28"/>
      <c r="FEX1016" s="28"/>
      <c r="FEY1016" s="28"/>
      <c r="FEZ1016" s="28"/>
      <c r="FFA1016" s="28"/>
      <c r="FFB1016" s="28"/>
      <c r="FFC1016" s="28"/>
      <c r="FFD1016" s="28"/>
      <c r="FFE1016" s="28"/>
      <c r="FFF1016" s="28"/>
      <c r="FFG1016" s="28"/>
      <c r="FFH1016" s="28"/>
      <c r="FFI1016" s="28"/>
      <c r="FFJ1016" s="28"/>
      <c r="FFK1016" s="28"/>
      <c r="FFL1016" s="28"/>
      <c r="FFM1016" s="28"/>
      <c r="FFN1016" s="28"/>
      <c r="FFO1016" s="28"/>
      <c r="FFP1016" s="28"/>
      <c r="FFQ1016" s="28"/>
      <c r="FFR1016" s="28"/>
      <c r="FFS1016" s="28"/>
      <c r="FFT1016" s="28"/>
      <c r="FFU1016" s="28"/>
      <c r="FFV1016" s="28"/>
      <c r="FFW1016" s="28"/>
      <c r="FFX1016" s="28"/>
      <c r="FFY1016" s="28"/>
      <c r="FFZ1016" s="28"/>
      <c r="FGA1016" s="28"/>
      <c r="FGB1016" s="28"/>
      <c r="FGC1016" s="28"/>
      <c r="FGD1016" s="28"/>
      <c r="FGE1016" s="28"/>
      <c r="FGF1016" s="28"/>
      <c r="FGG1016" s="28"/>
      <c r="FGH1016" s="28"/>
      <c r="FGI1016" s="28"/>
      <c r="FGJ1016" s="28"/>
      <c r="FGK1016" s="28"/>
      <c r="FGL1016" s="28"/>
      <c r="FGM1016" s="28"/>
      <c r="FGN1016" s="28"/>
      <c r="FGO1016" s="28"/>
      <c r="FGP1016" s="28"/>
      <c r="FGQ1016" s="28"/>
      <c r="FGR1016" s="28"/>
      <c r="FGS1016" s="28"/>
      <c r="FGT1016" s="28"/>
      <c r="FGU1016" s="28"/>
      <c r="FGV1016" s="28"/>
      <c r="FGW1016" s="28"/>
      <c r="FGX1016" s="28"/>
      <c r="FGY1016" s="28"/>
      <c r="FGZ1016" s="28"/>
      <c r="FHA1016" s="28"/>
      <c r="FHB1016" s="28"/>
      <c r="FHC1016" s="28"/>
      <c r="FHD1016" s="28"/>
      <c r="FHE1016" s="28"/>
      <c r="FHF1016" s="28"/>
      <c r="FHG1016" s="28"/>
      <c r="FHH1016" s="28"/>
      <c r="FHI1016" s="28"/>
      <c r="FHJ1016" s="28"/>
      <c r="FHK1016" s="28"/>
      <c r="FHL1016" s="28"/>
      <c r="FHM1016" s="28"/>
      <c r="FHN1016" s="28"/>
      <c r="FHO1016" s="28"/>
      <c r="FHP1016" s="28"/>
      <c r="FHQ1016" s="28"/>
      <c r="FHR1016" s="28"/>
      <c r="FHS1016" s="28"/>
      <c r="FHT1016" s="28"/>
      <c r="FHU1016" s="28"/>
      <c r="FHV1016" s="28"/>
      <c r="FHW1016" s="28"/>
      <c r="FHX1016" s="28"/>
      <c r="FHY1016" s="28"/>
      <c r="FHZ1016" s="28"/>
      <c r="FIA1016" s="28"/>
      <c r="FIB1016" s="28"/>
      <c r="FIC1016" s="28"/>
      <c r="FID1016" s="28"/>
      <c r="FIE1016" s="28"/>
      <c r="FIF1016" s="28"/>
      <c r="FIG1016" s="28"/>
      <c r="FIH1016" s="28"/>
      <c r="FII1016" s="28"/>
      <c r="FIJ1016" s="28"/>
      <c r="FIK1016" s="28"/>
      <c r="FIL1016" s="28"/>
      <c r="FIM1016" s="28"/>
      <c r="FIN1016" s="28"/>
      <c r="FIO1016" s="28"/>
      <c r="FIP1016" s="28"/>
      <c r="FIQ1016" s="28"/>
      <c r="FIR1016" s="28"/>
      <c r="FIS1016" s="28"/>
      <c r="FIT1016" s="28"/>
      <c r="FIU1016" s="28"/>
      <c r="FIV1016" s="28"/>
      <c r="FIW1016" s="28"/>
      <c r="FIX1016" s="28"/>
      <c r="FIY1016" s="28"/>
      <c r="FIZ1016" s="28"/>
      <c r="FJA1016" s="28"/>
      <c r="FJB1016" s="28"/>
      <c r="FJC1016" s="28"/>
      <c r="FJD1016" s="28"/>
      <c r="FJE1016" s="28"/>
      <c r="FJF1016" s="28"/>
      <c r="FJG1016" s="28"/>
      <c r="FJH1016" s="28"/>
      <c r="FJI1016" s="28"/>
      <c r="FJJ1016" s="28"/>
      <c r="FJK1016" s="28"/>
      <c r="FJL1016" s="28"/>
      <c r="FJM1016" s="28"/>
      <c r="FJN1016" s="28"/>
      <c r="FJO1016" s="28"/>
      <c r="FJP1016" s="28"/>
      <c r="FJQ1016" s="28"/>
      <c r="FJR1016" s="28"/>
      <c r="FJS1016" s="28"/>
      <c r="FJT1016" s="28"/>
      <c r="FJU1016" s="28"/>
      <c r="FJV1016" s="28"/>
      <c r="FJW1016" s="28"/>
      <c r="FJX1016" s="28"/>
      <c r="FJY1016" s="28"/>
      <c r="FJZ1016" s="28"/>
      <c r="FKA1016" s="28"/>
      <c r="FKB1016" s="28"/>
      <c r="FKC1016" s="28"/>
      <c r="FKD1016" s="28"/>
      <c r="FKE1016" s="28"/>
      <c r="FKF1016" s="28"/>
      <c r="FKG1016" s="28"/>
      <c r="FKH1016" s="28"/>
      <c r="FKI1016" s="28"/>
      <c r="FKJ1016" s="28"/>
      <c r="FKK1016" s="28"/>
      <c r="FKL1016" s="28"/>
      <c r="FKM1016" s="28"/>
      <c r="FKN1016" s="28"/>
      <c r="FKO1016" s="28"/>
      <c r="FKP1016" s="28"/>
      <c r="FKQ1016" s="28"/>
      <c r="FKR1016" s="28"/>
      <c r="FKS1016" s="28"/>
      <c r="FKT1016" s="28"/>
      <c r="FKU1016" s="28"/>
      <c r="FKV1016" s="28"/>
      <c r="FKW1016" s="28"/>
      <c r="FKX1016" s="28"/>
      <c r="FKY1016" s="28"/>
      <c r="FKZ1016" s="28"/>
      <c r="FLA1016" s="28"/>
      <c r="FLB1016" s="28"/>
      <c r="FLC1016" s="28"/>
      <c r="FLD1016" s="28"/>
      <c r="FLE1016" s="28"/>
      <c r="FLF1016" s="28"/>
      <c r="FLG1016" s="28"/>
      <c r="FLH1016" s="28"/>
      <c r="FLI1016" s="28"/>
      <c r="FLJ1016" s="28"/>
      <c r="FLK1016" s="28"/>
      <c r="FLL1016" s="28"/>
      <c r="FLM1016" s="28"/>
      <c r="FLN1016" s="28"/>
      <c r="FLO1016" s="28"/>
      <c r="FLP1016" s="28"/>
      <c r="FLQ1016" s="28"/>
      <c r="FLR1016" s="28"/>
      <c r="FLS1016" s="28"/>
      <c r="FLT1016" s="28"/>
      <c r="FLU1016" s="28"/>
      <c r="FLV1016" s="28"/>
      <c r="FLW1016" s="28"/>
      <c r="FLX1016" s="28"/>
      <c r="FLY1016" s="28"/>
      <c r="FLZ1016" s="28"/>
      <c r="FMA1016" s="28"/>
      <c r="FMB1016" s="28"/>
      <c r="FMC1016" s="28"/>
      <c r="FMD1016" s="28"/>
      <c r="FME1016" s="28"/>
      <c r="FMF1016" s="28"/>
      <c r="FMG1016" s="28"/>
      <c r="FMH1016" s="28"/>
      <c r="FMI1016" s="28"/>
      <c r="FMJ1016" s="28"/>
      <c r="FMK1016" s="28"/>
      <c r="FML1016" s="28"/>
      <c r="FMM1016" s="28"/>
      <c r="FMN1016" s="28"/>
      <c r="FMO1016" s="28"/>
      <c r="FMP1016" s="28"/>
      <c r="FMQ1016" s="28"/>
      <c r="FMR1016" s="28"/>
      <c r="FMS1016" s="28"/>
      <c r="FMT1016" s="28"/>
      <c r="FMU1016" s="28"/>
      <c r="FMV1016" s="28"/>
      <c r="FMW1016" s="28"/>
      <c r="FMX1016" s="28"/>
      <c r="FMY1016" s="28"/>
      <c r="FMZ1016" s="28"/>
      <c r="FNA1016" s="28"/>
      <c r="FNB1016" s="28"/>
      <c r="FNC1016" s="28"/>
      <c r="FND1016" s="28"/>
      <c r="FNE1016" s="28"/>
      <c r="FNF1016" s="28"/>
      <c r="FNG1016" s="28"/>
      <c r="FNH1016" s="28"/>
      <c r="FNI1016" s="28"/>
      <c r="FNJ1016" s="28"/>
      <c r="FNK1016" s="28"/>
      <c r="FNL1016" s="28"/>
      <c r="FNM1016" s="28"/>
      <c r="FNN1016" s="28"/>
      <c r="FNO1016" s="28"/>
      <c r="FNP1016" s="28"/>
      <c r="FNQ1016" s="28"/>
      <c r="FNR1016" s="28"/>
      <c r="FNS1016" s="28"/>
      <c r="FNT1016" s="28"/>
      <c r="FNU1016" s="28"/>
      <c r="FNV1016" s="28"/>
      <c r="FNW1016" s="28"/>
      <c r="FNX1016" s="28"/>
      <c r="FNY1016" s="28"/>
      <c r="FNZ1016" s="28"/>
      <c r="FOA1016" s="28"/>
      <c r="FOB1016" s="28"/>
      <c r="FOC1016" s="28"/>
      <c r="FOD1016" s="28"/>
      <c r="FOE1016" s="28"/>
      <c r="FOF1016" s="28"/>
      <c r="FOG1016" s="28"/>
      <c r="FOH1016" s="28"/>
      <c r="FOI1016" s="28"/>
      <c r="FOJ1016" s="28"/>
      <c r="FOK1016" s="28"/>
      <c r="FOL1016" s="28"/>
      <c r="FOM1016" s="28"/>
      <c r="FON1016" s="28"/>
      <c r="FOO1016" s="28"/>
      <c r="FOP1016" s="28"/>
      <c r="FOQ1016" s="28"/>
      <c r="FOR1016" s="28"/>
      <c r="FOS1016" s="28"/>
      <c r="FOT1016" s="28"/>
      <c r="FOU1016" s="28"/>
      <c r="FOV1016" s="28"/>
      <c r="FOW1016" s="28"/>
      <c r="FOX1016" s="28"/>
      <c r="FOY1016" s="28"/>
      <c r="FOZ1016" s="28"/>
      <c r="FPA1016" s="28"/>
      <c r="FPB1016" s="28"/>
      <c r="FPC1016" s="28"/>
      <c r="FPD1016" s="28"/>
      <c r="FPE1016" s="28"/>
      <c r="FPF1016" s="28"/>
      <c r="FPG1016" s="28"/>
      <c r="FPH1016" s="28"/>
      <c r="FPI1016" s="28"/>
      <c r="FPJ1016" s="28"/>
      <c r="FPK1016" s="28"/>
      <c r="FPL1016" s="28"/>
      <c r="FPM1016" s="28"/>
      <c r="FPN1016" s="28"/>
      <c r="FPO1016" s="28"/>
      <c r="FPP1016" s="28"/>
      <c r="FPQ1016" s="28"/>
      <c r="FPR1016" s="28"/>
      <c r="FPS1016" s="28"/>
      <c r="FPT1016" s="28"/>
      <c r="FPU1016" s="28"/>
      <c r="FPV1016" s="28"/>
      <c r="FPW1016" s="28"/>
      <c r="FPX1016" s="28"/>
      <c r="FPY1016" s="28"/>
      <c r="FPZ1016" s="28"/>
      <c r="FQA1016" s="28"/>
      <c r="FQB1016" s="28"/>
      <c r="FQC1016" s="28"/>
      <c r="FQD1016" s="28"/>
      <c r="FQE1016" s="28"/>
      <c r="FQF1016" s="28"/>
      <c r="FQG1016" s="28"/>
      <c r="FQH1016" s="28"/>
      <c r="FQI1016" s="28"/>
      <c r="FQJ1016" s="28"/>
      <c r="FQK1016" s="28"/>
      <c r="FQL1016" s="28"/>
      <c r="FQM1016" s="28"/>
      <c r="FQN1016" s="28"/>
      <c r="FQO1016" s="28"/>
      <c r="FQP1016" s="28"/>
      <c r="FQQ1016" s="28"/>
      <c r="FQR1016" s="28"/>
      <c r="FQS1016" s="28"/>
      <c r="FQT1016" s="28"/>
      <c r="FQU1016" s="28"/>
      <c r="FQV1016" s="28"/>
      <c r="FQW1016" s="28"/>
      <c r="FQX1016" s="28"/>
      <c r="FQY1016" s="28"/>
      <c r="FQZ1016" s="28"/>
      <c r="FRA1016" s="28"/>
      <c r="FRB1016" s="28"/>
      <c r="FRC1016" s="28"/>
      <c r="FRD1016" s="28"/>
      <c r="FRE1016" s="28"/>
      <c r="FRF1016" s="28"/>
      <c r="FRG1016" s="28"/>
      <c r="FRH1016" s="28"/>
      <c r="FRI1016" s="28"/>
      <c r="FRJ1016" s="28"/>
      <c r="FRK1016" s="28"/>
      <c r="FRL1016" s="28"/>
      <c r="FRM1016" s="28"/>
      <c r="FRN1016" s="28"/>
      <c r="FRO1016" s="28"/>
      <c r="FRP1016" s="28"/>
      <c r="FRQ1016" s="28"/>
      <c r="FRR1016" s="28"/>
      <c r="FRS1016" s="28"/>
      <c r="FRT1016" s="28"/>
      <c r="FRU1016" s="28"/>
      <c r="FRV1016" s="28"/>
      <c r="FRW1016" s="28"/>
      <c r="FRX1016" s="28"/>
      <c r="FRY1016" s="28"/>
      <c r="FRZ1016" s="28"/>
      <c r="FSA1016" s="28"/>
      <c r="FSB1016" s="28"/>
      <c r="FSC1016" s="28"/>
      <c r="FSD1016" s="28"/>
      <c r="FSE1016" s="28"/>
      <c r="FSF1016" s="28"/>
      <c r="FSG1016" s="28"/>
      <c r="FSH1016" s="28"/>
      <c r="FSI1016" s="28"/>
      <c r="FSJ1016" s="28"/>
      <c r="FSK1016" s="28"/>
      <c r="FSL1016" s="28"/>
      <c r="FSM1016" s="28"/>
      <c r="FSN1016" s="28"/>
      <c r="FSO1016" s="28"/>
      <c r="FSP1016" s="28"/>
      <c r="FSQ1016" s="28"/>
      <c r="FSR1016" s="28"/>
      <c r="FSS1016" s="28"/>
      <c r="FST1016" s="28"/>
      <c r="FSU1016" s="28"/>
      <c r="FSV1016" s="28"/>
      <c r="FSW1016" s="28"/>
      <c r="FSX1016" s="28"/>
      <c r="FSY1016" s="28"/>
      <c r="FSZ1016" s="28"/>
      <c r="FTA1016" s="28"/>
      <c r="FTB1016" s="28"/>
      <c r="FTC1016" s="28"/>
      <c r="FTD1016" s="28"/>
      <c r="FTE1016" s="28"/>
      <c r="FTF1016" s="28"/>
      <c r="FTG1016" s="28"/>
      <c r="FTH1016" s="28"/>
      <c r="FTI1016" s="28"/>
      <c r="FTJ1016" s="28"/>
      <c r="FTK1016" s="28"/>
      <c r="FTL1016" s="28"/>
      <c r="FTM1016" s="28"/>
      <c r="FTN1016" s="28"/>
      <c r="FTO1016" s="28"/>
      <c r="FTP1016" s="28"/>
      <c r="FTQ1016" s="28"/>
      <c r="FTR1016" s="28"/>
      <c r="FTS1016" s="28"/>
      <c r="FTT1016" s="28"/>
      <c r="FTU1016" s="28"/>
      <c r="FTV1016" s="28"/>
      <c r="FTW1016" s="28"/>
      <c r="FTX1016" s="28"/>
      <c r="FTY1016" s="28"/>
      <c r="FTZ1016" s="28"/>
      <c r="FUA1016" s="28"/>
      <c r="FUB1016" s="28"/>
      <c r="FUC1016" s="28"/>
      <c r="FUD1016" s="28"/>
      <c r="FUE1016" s="28"/>
      <c r="FUF1016" s="28"/>
      <c r="FUG1016" s="28"/>
      <c r="FUH1016" s="28"/>
      <c r="FUI1016" s="28"/>
      <c r="FUJ1016" s="28"/>
      <c r="FUK1016" s="28"/>
      <c r="FUL1016" s="28"/>
      <c r="FUM1016" s="28"/>
      <c r="FUN1016" s="28"/>
      <c r="FUO1016" s="28"/>
      <c r="FUP1016" s="28"/>
      <c r="FUQ1016" s="28"/>
      <c r="FUR1016" s="28"/>
      <c r="FUS1016" s="28"/>
      <c r="FUT1016" s="28"/>
      <c r="FUU1016" s="28"/>
      <c r="FUV1016" s="28"/>
      <c r="FUW1016" s="28"/>
      <c r="FUX1016" s="28"/>
      <c r="FUY1016" s="28"/>
      <c r="FUZ1016" s="28"/>
      <c r="FVA1016" s="28"/>
      <c r="FVB1016" s="28"/>
      <c r="FVC1016" s="28"/>
      <c r="FVD1016" s="28"/>
      <c r="FVE1016" s="28"/>
      <c r="FVF1016" s="28"/>
      <c r="FVG1016" s="28"/>
      <c r="FVH1016" s="28"/>
      <c r="FVI1016" s="28"/>
      <c r="FVJ1016" s="28"/>
      <c r="FVK1016" s="28"/>
      <c r="FVL1016" s="28"/>
      <c r="FVM1016" s="28"/>
      <c r="FVN1016" s="28"/>
      <c r="FVO1016" s="28"/>
      <c r="FVP1016" s="28"/>
      <c r="FVQ1016" s="28"/>
      <c r="FVR1016" s="28"/>
      <c r="FVS1016" s="28"/>
      <c r="FVT1016" s="28"/>
      <c r="FVU1016" s="28"/>
      <c r="FVV1016" s="28"/>
      <c r="FVW1016" s="28"/>
      <c r="FVX1016" s="28"/>
      <c r="FVY1016" s="28"/>
      <c r="FVZ1016" s="28"/>
      <c r="FWA1016" s="28"/>
      <c r="FWB1016" s="28"/>
      <c r="FWC1016" s="28"/>
      <c r="FWD1016" s="28"/>
      <c r="FWE1016" s="28"/>
      <c r="FWF1016" s="28"/>
      <c r="FWG1016" s="28"/>
      <c r="FWH1016" s="28"/>
      <c r="FWI1016" s="28"/>
      <c r="FWJ1016" s="28"/>
      <c r="FWK1016" s="28"/>
      <c r="FWL1016" s="28"/>
      <c r="FWM1016" s="28"/>
      <c r="FWN1016" s="28"/>
      <c r="FWO1016" s="28"/>
      <c r="FWP1016" s="28"/>
      <c r="FWQ1016" s="28"/>
      <c r="FWR1016" s="28"/>
      <c r="FWS1016" s="28"/>
      <c r="FWT1016" s="28"/>
      <c r="FWU1016" s="28"/>
      <c r="FWV1016" s="28"/>
      <c r="FWW1016" s="28"/>
      <c r="FWX1016" s="28"/>
      <c r="FWY1016" s="28"/>
      <c r="FWZ1016" s="28"/>
      <c r="FXA1016" s="28"/>
      <c r="FXB1016" s="28"/>
      <c r="FXC1016" s="28"/>
      <c r="FXD1016" s="28"/>
      <c r="FXE1016" s="28"/>
      <c r="FXF1016" s="28"/>
      <c r="FXG1016" s="28"/>
      <c r="FXH1016" s="28"/>
      <c r="FXI1016" s="28"/>
      <c r="FXJ1016" s="28"/>
      <c r="FXK1016" s="28"/>
      <c r="FXL1016" s="28"/>
      <c r="FXM1016" s="28"/>
      <c r="FXN1016" s="28"/>
      <c r="FXO1016" s="28"/>
      <c r="FXP1016" s="28"/>
      <c r="FXQ1016" s="28"/>
      <c r="FXR1016" s="28"/>
      <c r="FXS1016" s="28"/>
      <c r="FXT1016" s="28"/>
      <c r="FXU1016" s="28"/>
      <c r="FXV1016" s="28"/>
      <c r="FXW1016" s="28"/>
      <c r="FXX1016" s="28"/>
      <c r="FXY1016" s="28"/>
      <c r="FXZ1016" s="28"/>
      <c r="FYA1016" s="28"/>
      <c r="FYB1016" s="28"/>
      <c r="FYC1016" s="28"/>
      <c r="FYD1016" s="28"/>
      <c r="FYE1016" s="28"/>
      <c r="FYF1016" s="28"/>
      <c r="FYG1016" s="28"/>
      <c r="FYH1016" s="28"/>
      <c r="FYI1016" s="28"/>
      <c r="FYJ1016" s="28"/>
      <c r="FYK1016" s="28"/>
      <c r="FYL1016" s="28"/>
      <c r="FYM1016" s="28"/>
      <c r="FYN1016" s="28"/>
      <c r="FYO1016" s="28"/>
      <c r="FYP1016" s="28"/>
      <c r="FYQ1016" s="28"/>
      <c r="FYR1016" s="28"/>
      <c r="FYS1016" s="28"/>
      <c r="FYT1016" s="28"/>
      <c r="FYU1016" s="28"/>
      <c r="FYV1016" s="28"/>
      <c r="FYW1016" s="28"/>
      <c r="FYX1016" s="28"/>
      <c r="FYY1016" s="28"/>
      <c r="FYZ1016" s="28"/>
      <c r="FZA1016" s="28"/>
      <c r="FZB1016" s="28"/>
      <c r="FZC1016" s="28"/>
      <c r="FZD1016" s="28"/>
      <c r="FZE1016" s="28"/>
      <c r="FZF1016" s="28"/>
      <c r="FZG1016" s="28"/>
      <c r="FZH1016" s="28"/>
      <c r="FZI1016" s="28"/>
      <c r="FZJ1016" s="28"/>
      <c r="FZK1016" s="28"/>
      <c r="FZL1016" s="28"/>
      <c r="FZM1016" s="28"/>
      <c r="FZN1016" s="28"/>
      <c r="FZO1016" s="28"/>
      <c r="FZP1016" s="28"/>
      <c r="FZQ1016" s="28"/>
      <c r="FZR1016" s="28"/>
      <c r="FZS1016" s="28"/>
      <c r="FZT1016" s="28"/>
      <c r="FZU1016" s="28"/>
      <c r="FZV1016" s="28"/>
      <c r="FZW1016" s="28"/>
      <c r="FZX1016" s="28"/>
      <c r="FZY1016" s="28"/>
      <c r="FZZ1016" s="28"/>
      <c r="GAA1016" s="28"/>
      <c r="GAB1016" s="28"/>
      <c r="GAC1016" s="28"/>
      <c r="GAD1016" s="28"/>
      <c r="GAE1016" s="28"/>
      <c r="GAF1016" s="28"/>
      <c r="GAG1016" s="28"/>
      <c r="GAH1016" s="28"/>
      <c r="GAI1016" s="28"/>
      <c r="GAJ1016" s="28"/>
      <c r="GAK1016" s="28"/>
      <c r="GAL1016" s="28"/>
      <c r="GAM1016" s="28"/>
      <c r="GAN1016" s="28"/>
      <c r="GAO1016" s="28"/>
      <c r="GAP1016" s="28"/>
      <c r="GAQ1016" s="28"/>
      <c r="GAR1016" s="28"/>
      <c r="GAS1016" s="28"/>
      <c r="GAT1016" s="28"/>
      <c r="GAU1016" s="28"/>
      <c r="GAV1016" s="28"/>
      <c r="GAW1016" s="28"/>
      <c r="GAX1016" s="28"/>
      <c r="GAY1016" s="28"/>
      <c r="GAZ1016" s="28"/>
      <c r="GBA1016" s="28"/>
      <c r="GBB1016" s="28"/>
      <c r="GBC1016" s="28"/>
      <c r="GBD1016" s="28"/>
      <c r="GBE1016" s="28"/>
      <c r="GBF1016" s="28"/>
      <c r="GBG1016" s="28"/>
      <c r="GBH1016" s="28"/>
      <c r="GBI1016" s="28"/>
      <c r="GBJ1016" s="28"/>
      <c r="GBK1016" s="28"/>
      <c r="GBL1016" s="28"/>
      <c r="GBM1016" s="28"/>
      <c r="GBN1016" s="28"/>
      <c r="GBO1016" s="28"/>
      <c r="GBP1016" s="28"/>
      <c r="GBQ1016" s="28"/>
      <c r="GBR1016" s="28"/>
      <c r="GBS1016" s="28"/>
      <c r="GBT1016" s="28"/>
      <c r="GBU1016" s="28"/>
      <c r="GBV1016" s="28"/>
      <c r="GBW1016" s="28"/>
      <c r="GBX1016" s="28"/>
      <c r="GBY1016" s="28"/>
      <c r="GBZ1016" s="28"/>
      <c r="GCA1016" s="28"/>
      <c r="GCB1016" s="28"/>
      <c r="GCC1016" s="28"/>
      <c r="GCD1016" s="28"/>
      <c r="GCE1016" s="28"/>
      <c r="GCF1016" s="28"/>
      <c r="GCG1016" s="28"/>
      <c r="GCH1016" s="28"/>
      <c r="GCI1016" s="28"/>
      <c r="GCJ1016" s="28"/>
      <c r="GCK1016" s="28"/>
      <c r="GCL1016" s="28"/>
      <c r="GCM1016" s="28"/>
      <c r="GCN1016" s="28"/>
      <c r="GCO1016" s="28"/>
      <c r="GCP1016" s="28"/>
      <c r="GCQ1016" s="28"/>
      <c r="GCR1016" s="28"/>
      <c r="GCS1016" s="28"/>
      <c r="GCT1016" s="28"/>
      <c r="GCU1016" s="28"/>
      <c r="GCV1016" s="28"/>
      <c r="GCW1016" s="28"/>
      <c r="GCX1016" s="28"/>
      <c r="GCY1016" s="28"/>
      <c r="GCZ1016" s="28"/>
      <c r="GDA1016" s="28"/>
      <c r="GDB1016" s="28"/>
      <c r="GDC1016" s="28"/>
      <c r="GDD1016" s="28"/>
      <c r="GDE1016" s="28"/>
      <c r="GDF1016" s="28"/>
      <c r="GDG1016" s="28"/>
      <c r="GDH1016" s="28"/>
      <c r="GDI1016" s="28"/>
      <c r="GDJ1016" s="28"/>
      <c r="GDK1016" s="28"/>
      <c r="GDL1016" s="28"/>
      <c r="GDM1016" s="28"/>
      <c r="GDN1016" s="28"/>
      <c r="GDO1016" s="28"/>
      <c r="GDP1016" s="28"/>
      <c r="GDQ1016" s="28"/>
      <c r="GDR1016" s="28"/>
      <c r="GDS1016" s="28"/>
      <c r="GDT1016" s="28"/>
      <c r="GDU1016" s="28"/>
      <c r="GDV1016" s="28"/>
      <c r="GDW1016" s="28"/>
      <c r="GDX1016" s="28"/>
      <c r="GDY1016" s="28"/>
      <c r="GDZ1016" s="28"/>
      <c r="GEA1016" s="28"/>
      <c r="GEB1016" s="28"/>
      <c r="GEC1016" s="28"/>
      <c r="GED1016" s="28"/>
      <c r="GEE1016" s="28"/>
      <c r="GEF1016" s="28"/>
      <c r="GEG1016" s="28"/>
      <c r="GEH1016" s="28"/>
      <c r="GEI1016" s="28"/>
      <c r="GEJ1016" s="28"/>
      <c r="GEK1016" s="28"/>
      <c r="GEL1016" s="28"/>
      <c r="GEM1016" s="28"/>
      <c r="GEN1016" s="28"/>
      <c r="GEO1016" s="28"/>
      <c r="GEP1016" s="28"/>
      <c r="GEQ1016" s="28"/>
      <c r="GER1016" s="28"/>
      <c r="GES1016" s="28"/>
      <c r="GET1016" s="28"/>
      <c r="GEU1016" s="28"/>
      <c r="GEV1016" s="28"/>
      <c r="GEW1016" s="28"/>
      <c r="GEX1016" s="28"/>
      <c r="GEY1016" s="28"/>
      <c r="GEZ1016" s="28"/>
      <c r="GFA1016" s="28"/>
      <c r="GFB1016" s="28"/>
      <c r="GFC1016" s="28"/>
      <c r="GFD1016" s="28"/>
      <c r="GFE1016" s="28"/>
      <c r="GFF1016" s="28"/>
      <c r="GFG1016" s="28"/>
      <c r="GFH1016" s="28"/>
      <c r="GFI1016" s="28"/>
      <c r="GFJ1016" s="28"/>
      <c r="GFK1016" s="28"/>
      <c r="GFL1016" s="28"/>
      <c r="GFM1016" s="28"/>
      <c r="GFN1016" s="28"/>
      <c r="GFO1016" s="28"/>
      <c r="GFP1016" s="28"/>
      <c r="GFQ1016" s="28"/>
      <c r="GFR1016" s="28"/>
      <c r="GFS1016" s="28"/>
      <c r="GFT1016" s="28"/>
      <c r="GFU1016" s="28"/>
      <c r="GFV1016" s="28"/>
      <c r="GFW1016" s="28"/>
      <c r="GFX1016" s="28"/>
      <c r="GFY1016" s="28"/>
      <c r="GFZ1016" s="28"/>
      <c r="GGA1016" s="28"/>
      <c r="GGB1016" s="28"/>
      <c r="GGC1016" s="28"/>
      <c r="GGD1016" s="28"/>
      <c r="GGE1016" s="28"/>
      <c r="GGF1016" s="28"/>
      <c r="GGG1016" s="28"/>
      <c r="GGH1016" s="28"/>
      <c r="GGI1016" s="28"/>
      <c r="GGJ1016" s="28"/>
      <c r="GGK1016" s="28"/>
      <c r="GGL1016" s="28"/>
      <c r="GGM1016" s="28"/>
      <c r="GGN1016" s="28"/>
      <c r="GGO1016" s="28"/>
      <c r="GGP1016" s="28"/>
      <c r="GGQ1016" s="28"/>
      <c r="GGR1016" s="28"/>
      <c r="GGS1016" s="28"/>
      <c r="GGT1016" s="28"/>
      <c r="GGU1016" s="28"/>
      <c r="GGV1016" s="28"/>
      <c r="GGW1016" s="28"/>
      <c r="GGX1016" s="28"/>
      <c r="GGY1016" s="28"/>
      <c r="GGZ1016" s="28"/>
      <c r="GHA1016" s="28"/>
      <c r="GHB1016" s="28"/>
      <c r="GHC1016" s="28"/>
      <c r="GHD1016" s="28"/>
      <c r="GHE1016" s="28"/>
      <c r="GHF1016" s="28"/>
      <c r="GHG1016" s="28"/>
      <c r="GHH1016" s="28"/>
      <c r="GHI1016" s="28"/>
      <c r="GHJ1016" s="28"/>
      <c r="GHK1016" s="28"/>
      <c r="GHL1016" s="28"/>
      <c r="GHM1016" s="28"/>
      <c r="GHN1016" s="28"/>
      <c r="GHO1016" s="28"/>
      <c r="GHP1016" s="28"/>
      <c r="GHQ1016" s="28"/>
      <c r="GHR1016" s="28"/>
      <c r="GHS1016" s="28"/>
      <c r="GHT1016" s="28"/>
      <c r="GHU1016" s="28"/>
      <c r="GHV1016" s="28"/>
      <c r="GHW1016" s="28"/>
      <c r="GHX1016" s="28"/>
      <c r="GHY1016" s="28"/>
      <c r="GHZ1016" s="28"/>
      <c r="GIA1016" s="28"/>
      <c r="GIB1016" s="28"/>
      <c r="GIC1016" s="28"/>
      <c r="GID1016" s="28"/>
      <c r="GIE1016" s="28"/>
      <c r="GIF1016" s="28"/>
      <c r="GIG1016" s="28"/>
      <c r="GIH1016" s="28"/>
      <c r="GII1016" s="28"/>
      <c r="GIJ1016" s="28"/>
      <c r="GIK1016" s="28"/>
      <c r="GIL1016" s="28"/>
      <c r="GIM1016" s="28"/>
      <c r="GIN1016" s="28"/>
      <c r="GIO1016" s="28"/>
      <c r="GIP1016" s="28"/>
      <c r="GIQ1016" s="28"/>
      <c r="GIR1016" s="28"/>
      <c r="GIS1016" s="28"/>
      <c r="GIT1016" s="28"/>
      <c r="GIU1016" s="28"/>
      <c r="GIV1016" s="28"/>
      <c r="GIW1016" s="28"/>
      <c r="GIX1016" s="28"/>
      <c r="GIY1016" s="28"/>
      <c r="GIZ1016" s="28"/>
      <c r="GJA1016" s="28"/>
      <c r="GJB1016" s="28"/>
      <c r="GJC1016" s="28"/>
      <c r="GJD1016" s="28"/>
      <c r="GJE1016" s="28"/>
      <c r="GJF1016" s="28"/>
      <c r="GJG1016" s="28"/>
      <c r="GJH1016" s="28"/>
      <c r="GJI1016" s="28"/>
      <c r="GJJ1016" s="28"/>
      <c r="GJK1016" s="28"/>
      <c r="GJL1016" s="28"/>
      <c r="GJM1016" s="28"/>
      <c r="GJN1016" s="28"/>
      <c r="GJO1016" s="28"/>
      <c r="GJP1016" s="28"/>
      <c r="GJQ1016" s="28"/>
      <c r="GJR1016" s="28"/>
      <c r="GJS1016" s="28"/>
      <c r="GJT1016" s="28"/>
      <c r="GJU1016" s="28"/>
      <c r="GJV1016" s="28"/>
      <c r="GJW1016" s="28"/>
      <c r="GJX1016" s="28"/>
      <c r="GJY1016" s="28"/>
      <c r="GJZ1016" s="28"/>
      <c r="GKA1016" s="28"/>
      <c r="GKB1016" s="28"/>
      <c r="GKC1016" s="28"/>
      <c r="GKD1016" s="28"/>
      <c r="GKE1016" s="28"/>
      <c r="GKF1016" s="28"/>
      <c r="GKG1016" s="28"/>
      <c r="GKH1016" s="28"/>
      <c r="GKI1016" s="28"/>
      <c r="GKJ1016" s="28"/>
      <c r="GKK1016" s="28"/>
      <c r="GKL1016" s="28"/>
      <c r="GKM1016" s="28"/>
      <c r="GKN1016" s="28"/>
      <c r="GKO1016" s="28"/>
      <c r="GKP1016" s="28"/>
      <c r="GKQ1016" s="28"/>
      <c r="GKR1016" s="28"/>
      <c r="GKS1016" s="28"/>
      <c r="GKT1016" s="28"/>
      <c r="GKU1016" s="28"/>
      <c r="GKV1016" s="28"/>
      <c r="GKW1016" s="28"/>
      <c r="GKX1016" s="28"/>
      <c r="GKY1016" s="28"/>
      <c r="GKZ1016" s="28"/>
      <c r="GLA1016" s="28"/>
      <c r="GLB1016" s="28"/>
      <c r="GLC1016" s="28"/>
      <c r="GLD1016" s="28"/>
      <c r="GLE1016" s="28"/>
      <c r="GLF1016" s="28"/>
      <c r="GLG1016" s="28"/>
      <c r="GLH1016" s="28"/>
      <c r="GLI1016" s="28"/>
      <c r="GLJ1016" s="28"/>
      <c r="GLK1016" s="28"/>
      <c r="GLL1016" s="28"/>
      <c r="GLM1016" s="28"/>
      <c r="GLN1016" s="28"/>
      <c r="GLO1016" s="28"/>
      <c r="GLP1016" s="28"/>
      <c r="GLQ1016" s="28"/>
      <c r="GLR1016" s="28"/>
      <c r="GLS1016" s="28"/>
      <c r="GLT1016" s="28"/>
      <c r="GLU1016" s="28"/>
      <c r="GLV1016" s="28"/>
      <c r="GLW1016" s="28"/>
      <c r="GLX1016" s="28"/>
      <c r="GLY1016" s="28"/>
      <c r="GLZ1016" s="28"/>
      <c r="GMA1016" s="28"/>
      <c r="GMB1016" s="28"/>
      <c r="GMC1016" s="28"/>
      <c r="GMD1016" s="28"/>
      <c r="GME1016" s="28"/>
      <c r="GMF1016" s="28"/>
      <c r="GMG1016" s="28"/>
      <c r="GMH1016" s="28"/>
      <c r="GMI1016" s="28"/>
      <c r="GMJ1016" s="28"/>
      <c r="GMK1016" s="28"/>
      <c r="GML1016" s="28"/>
      <c r="GMM1016" s="28"/>
      <c r="GMN1016" s="28"/>
      <c r="GMO1016" s="28"/>
      <c r="GMP1016" s="28"/>
      <c r="GMQ1016" s="28"/>
      <c r="GMR1016" s="28"/>
      <c r="GMS1016" s="28"/>
      <c r="GMT1016" s="28"/>
      <c r="GMU1016" s="28"/>
      <c r="GMV1016" s="28"/>
      <c r="GMW1016" s="28"/>
      <c r="GMX1016" s="28"/>
      <c r="GMY1016" s="28"/>
      <c r="GMZ1016" s="28"/>
      <c r="GNA1016" s="28"/>
      <c r="GNB1016" s="28"/>
      <c r="GNC1016" s="28"/>
      <c r="GND1016" s="28"/>
      <c r="GNE1016" s="28"/>
      <c r="GNF1016" s="28"/>
      <c r="GNG1016" s="28"/>
      <c r="GNH1016" s="28"/>
      <c r="GNI1016" s="28"/>
      <c r="GNJ1016" s="28"/>
      <c r="GNK1016" s="28"/>
      <c r="GNL1016" s="28"/>
      <c r="GNM1016" s="28"/>
      <c r="GNN1016" s="28"/>
      <c r="GNO1016" s="28"/>
      <c r="GNP1016" s="28"/>
      <c r="GNQ1016" s="28"/>
      <c r="GNR1016" s="28"/>
      <c r="GNS1016" s="28"/>
      <c r="GNT1016" s="28"/>
      <c r="GNU1016" s="28"/>
      <c r="GNV1016" s="28"/>
      <c r="GNW1016" s="28"/>
      <c r="GNX1016" s="28"/>
      <c r="GNY1016" s="28"/>
      <c r="GNZ1016" s="28"/>
      <c r="GOA1016" s="28"/>
      <c r="GOB1016" s="28"/>
      <c r="GOC1016" s="28"/>
      <c r="GOD1016" s="28"/>
      <c r="GOE1016" s="28"/>
      <c r="GOF1016" s="28"/>
      <c r="GOG1016" s="28"/>
      <c r="GOH1016" s="28"/>
      <c r="GOI1016" s="28"/>
      <c r="GOJ1016" s="28"/>
      <c r="GOK1016" s="28"/>
      <c r="GOL1016" s="28"/>
      <c r="GOM1016" s="28"/>
      <c r="GON1016" s="28"/>
      <c r="GOO1016" s="28"/>
      <c r="GOP1016" s="28"/>
      <c r="GOQ1016" s="28"/>
      <c r="GOR1016" s="28"/>
      <c r="GOS1016" s="28"/>
      <c r="GOT1016" s="28"/>
      <c r="GOU1016" s="28"/>
      <c r="GOV1016" s="28"/>
      <c r="GOW1016" s="28"/>
      <c r="GOX1016" s="28"/>
      <c r="GOY1016" s="28"/>
      <c r="GOZ1016" s="28"/>
      <c r="GPA1016" s="28"/>
      <c r="GPB1016" s="28"/>
      <c r="GPC1016" s="28"/>
      <c r="GPD1016" s="28"/>
      <c r="GPE1016" s="28"/>
      <c r="GPF1016" s="28"/>
      <c r="GPG1016" s="28"/>
      <c r="GPH1016" s="28"/>
      <c r="GPI1016" s="28"/>
      <c r="GPJ1016" s="28"/>
      <c r="GPK1016" s="28"/>
      <c r="GPL1016" s="28"/>
      <c r="GPM1016" s="28"/>
      <c r="GPN1016" s="28"/>
      <c r="GPO1016" s="28"/>
      <c r="GPP1016" s="28"/>
      <c r="GPQ1016" s="28"/>
      <c r="GPR1016" s="28"/>
      <c r="GPS1016" s="28"/>
      <c r="GPT1016" s="28"/>
      <c r="GPU1016" s="28"/>
      <c r="GPV1016" s="28"/>
      <c r="GPW1016" s="28"/>
      <c r="GPX1016" s="28"/>
      <c r="GPY1016" s="28"/>
      <c r="GPZ1016" s="28"/>
      <c r="GQA1016" s="28"/>
      <c r="GQB1016" s="28"/>
      <c r="GQC1016" s="28"/>
      <c r="GQD1016" s="28"/>
      <c r="GQE1016" s="28"/>
      <c r="GQF1016" s="28"/>
      <c r="GQG1016" s="28"/>
      <c r="GQH1016" s="28"/>
      <c r="GQI1016" s="28"/>
      <c r="GQJ1016" s="28"/>
      <c r="GQK1016" s="28"/>
      <c r="GQL1016" s="28"/>
      <c r="GQM1016" s="28"/>
      <c r="GQN1016" s="28"/>
      <c r="GQO1016" s="28"/>
      <c r="GQP1016" s="28"/>
      <c r="GQQ1016" s="28"/>
      <c r="GQR1016" s="28"/>
      <c r="GQS1016" s="28"/>
      <c r="GQT1016" s="28"/>
      <c r="GQU1016" s="28"/>
      <c r="GQV1016" s="28"/>
      <c r="GQW1016" s="28"/>
      <c r="GQX1016" s="28"/>
      <c r="GQY1016" s="28"/>
      <c r="GQZ1016" s="28"/>
      <c r="GRA1016" s="28"/>
      <c r="GRB1016" s="28"/>
      <c r="GRC1016" s="28"/>
      <c r="GRD1016" s="28"/>
      <c r="GRE1016" s="28"/>
      <c r="GRF1016" s="28"/>
      <c r="GRG1016" s="28"/>
      <c r="GRH1016" s="28"/>
      <c r="GRI1016" s="28"/>
      <c r="GRJ1016" s="28"/>
      <c r="GRK1016" s="28"/>
      <c r="GRL1016" s="28"/>
      <c r="GRM1016" s="28"/>
      <c r="GRN1016" s="28"/>
      <c r="GRO1016" s="28"/>
      <c r="GRP1016" s="28"/>
      <c r="GRQ1016" s="28"/>
      <c r="GRR1016" s="28"/>
      <c r="GRS1016" s="28"/>
      <c r="GRT1016" s="28"/>
      <c r="GRU1016" s="28"/>
      <c r="GRV1016" s="28"/>
      <c r="GRW1016" s="28"/>
      <c r="GRX1016" s="28"/>
      <c r="GRY1016" s="28"/>
      <c r="GRZ1016" s="28"/>
      <c r="GSA1016" s="28"/>
      <c r="GSB1016" s="28"/>
      <c r="GSC1016" s="28"/>
      <c r="GSD1016" s="28"/>
      <c r="GSE1016" s="28"/>
      <c r="GSF1016" s="28"/>
      <c r="GSG1016" s="28"/>
      <c r="GSH1016" s="28"/>
      <c r="GSI1016" s="28"/>
      <c r="GSJ1016" s="28"/>
      <c r="GSK1016" s="28"/>
      <c r="GSL1016" s="28"/>
      <c r="GSM1016" s="28"/>
      <c r="GSN1016" s="28"/>
      <c r="GSO1016" s="28"/>
      <c r="GSP1016" s="28"/>
      <c r="GSQ1016" s="28"/>
      <c r="GSR1016" s="28"/>
      <c r="GSS1016" s="28"/>
      <c r="GST1016" s="28"/>
      <c r="GSU1016" s="28"/>
      <c r="GSV1016" s="28"/>
      <c r="GSW1016" s="28"/>
      <c r="GSX1016" s="28"/>
      <c r="GSY1016" s="28"/>
      <c r="GSZ1016" s="28"/>
      <c r="GTA1016" s="28"/>
      <c r="GTB1016" s="28"/>
      <c r="GTC1016" s="28"/>
      <c r="GTD1016" s="28"/>
      <c r="GTE1016" s="28"/>
      <c r="GTF1016" s="28"/>
      <c r="GTG1016" s="28"/>
      <c r="GTH1016" s="28"/>
      <c r="GTI1016" s="28"/>
      <c r="GTJ1016" s="28"/>
      <c r="GTK1016" s="28"/>
      <c r="GTL1016" s="28"/>
      <c r="GTM1016" s="28"/>
      <c r="GTN1016" s="28"/>
      <c r="GTO1016" s="28"/>
      <c r="GTP1016" s="28"/>
      <c r="GTQ1016" s="28"/>
      <c r="GTR1016" s="28"/>
      <c r="GTS1016" s="28"/>
      <c r="GTT1016" s="28"/>
      <c r="GTU1016" s="28"/>
      <c r="GTV1016" s="28"/>
      <c r="GTW1016" s="28"/>
      <c r="GTX1016" s="28"/>
      <c r="GTY1016" s="28"/>
      <c r="GTZ1016" s="28"/>
      <c r="GUA1016" s="28"/>
      <c r="GUB1016" s="28"/>
      <c r="GUC1016" s="28"/>
      <c r="GUD1016" s="28"/>
      <c r="GUE1016" s="28"/>
      <c r="GUF1016" s="28"/>
      <c r="GUG1016" s="28"/>
      <c r="GUH1016" s="28"/>
      <c r="GUI1016" s="28"/>
      <c r="GUJ1016" s="28"/>
      <c r="GUK1016" s="28"/>
      <c r="GUL1016" s="28"/>
      <c r="GUM1016" s="28"/>
      <c r="GUN1016" s="28"/>
      <c r="GUO1016" s="28"/>
      <c r="GUP1016" s="28"/>
      <c r="GUQ1016" s="28"/>
      <c r="GUR1016" s="28"/>
      <c r="GUS1016" s="28"/>
      <c r="GUT1016" s="28"/>
      <c r="GUU1016" s="28"/>
      <c r="GUV1016" s="28"/>
      <c r="GUW1016" s="28"/>
      <c r="GUX1016" s="28"/>
      <c r="GUY1016" s="28"/>
      <c r="GUZ1016" s="28"/>
      <c r="GVA1016" s="28"/>
      <c r="GVB1016" s="28"/>
      <c r="GVC1016" s="28"/>
      <c r="GVD1016" s="28"/>
      <c r="GVE1016" s="28"/>
      <c r="GVF1016" s="28"/>
      <c r="GVG1016" s="28"/>
      <c r="GVH1016" s="28"/>
      <c r="GVI1016" s="28"/>
      <c r="GVJ1016" s="28"/>
      <c r="GVK1016" s="28"/>
      <c r="GVL1016" s="28"/>
      <c r="GVM1016" s="28"/>
      <c r="GVN1016" s="28"/>
      <c r="GVO1016" s="28"/>
      <c r="GVP1016" s="28"/>
      <c r="GVQ1016" s="28"/>
      <c r="GVR1016" s="28"/>
      <c r="GVS1016" s="28"/>
      <c r="GVT1016" s="28"/>
      <c r="GVU1016" s="28"/>
      <c r="GVV1016" s="28"/>
      <c r="GVW1016" s="28"/>
      <c r="GVX1016" s="28"/>
      <c r="GVY1016" s="28"/>
      <c r="GVZ1016" s="28"/>
      <c r="GWA1016" s="28"/>
      <c r="GWB1016" s="28"/>
      <c r="GWC1016" s="28"/>
      <c r="GWD1016" s="28"/>
      <c r="GWE1016" s="28"/>
      <c r="GWF1016" s="28"/>
      <c r="GWG1016" s="28"/>
      <c r="GWH1016" s="28"/>
      <c r="GWI1016" s="28"/>
      <c r="GWJ1016" s="28"/>
      <c r="GWK1016" s="28"/>
      <c r="GWL1016" s="28"/>
      <c r="GWM1016" s="28"/>
      <c r="GWN1016" s="28"/>
      <c r="GWO1016" s="28"/>
      <c r="GWP1016" s="28"/>
      <c r="GWQ1016" s="28"/>
      <c r="GWR1016" s="28"/>
      <c r="GWS1016" s="28"/>
      <c r="GWT1016" s="28"/>
      <c r="GWU1016" s="28"/>
      <c r="GWV1016" s="28"/>
      <c r="GWW1016" s="28"/>
      <c r="GWX1016" s="28"/>
      <c r="GWY1016" s="28"/>
      <c r="GWZ1016" s="28"/>
      <c r="GXA1016" s="28"/>
      <c r="GXB1016" s="28"/>
      <c r="GXC1016" s="28"/>
      <c r="GXD1016" s="28"/>
      <c r="GXE1016" s="28"/>
      <c r="GXF1016" s="28"/>
      <c r="GXG1016" s="28"/>
      <c r="GXH1016" s="28"/>
      <c r="GXI1016" s="28"/>
      <c r="GXJ1016" s="28"/>
      <c r="GXK1016" s="28"/>
      <c r="GXL1016" s="28"/>
      <c r="GXM1016" s="28"/>
      <c r="GXN1016" s="28"/>
      <c r="GXO1016" s="28"/>
      <c r="GXP1016" s="28"/>
      <c r="GXQ1016" s="28"/>
      <c r="GXR1016" s="28"/>
      <c r="GXS1016" s="28"/>
      <c r="GXT1016" s="28"/>
      <c r="GXU1016" s="28"/>
      <c r="GXV1016" s="28"/>
      <c r="GXW1016" s="28"/>
      <c r="GXX1016" s="28"/>
      <c r="GXY1016" s="28"/>
      <c r="GXZ1016" s="28"/>
      <c r="GYA1016" s="28"/>
      <c r="GYB1016" s="28"/>
      <c r="GYC1016" s="28"/>
      <c r="GYD1016" s="28"/>
      <c r="GYE1016" s="28"/>
      <c r="GYF1016" s="28"/>
      <c r="GYG1016" s="28"/>
      <c r="GYH1016" s="28"/>
      <c r="GYI1016" s="28"/>
      <c r="GYJ1016" s="28"/>
      <c r="GYK1016" s="28"/>
      <c r="GYL1016" s="28"/>
      <c r="GYM1016" s="28"/>
      <c r="GYN1016" s="28"/>
      <c r="GYO1016" s="28"/>
      <c r="GYP1016" s="28"/>
      <c r="GYQ1016" s="28"/>
      <c r="GYR1016" s="28"/>
      <c r="GYS1016" s="28"/>
      <c r="GYT1016" s="28"/>
      <c r="GYU1016" s="28"/>
      <c r="GYV1016" s="28"/>
      <c r="GYW1016" s="28"/>
      <c r="GYX1016" s="28"/>
      <c r="GYY1016" s="28"/>
      <c r="GYZ1016" s="28"/>
      <c r="GZA1016" s="28"/>
      <c r="GZB1016" s="28"/>
      <c r="GZC1016" s="28"/>
      <c r="GZD1016" s="28"/>
      <c r="GZE1016" s="28"/>
      <c r="GZF1016" s="28"/>
      <c r="GZG1016" s="28"/>
      <c r="GZH1016" s="28"/>
      <c r="GZI1016" s="28"/>
      <c r="GZJ1016" s="28"/>
      <c r="GZK1016" s="28"/>
      <c r="GZL1016" s="28"/>
      <c r="GZM1016" s="28"/>
      <c r="GZN1016" s="28"/>
      <c r="GZO1016" s="28"/>
      <c r="GZP1016" s="28"/>
      <c r="GZQ1016" s="28"/>
      <c r="GZR1016" s="28"/>
      <c r="GZS1016" s="28"/>
      <c r="GZT1016" s="28"/>
      <c r="GZU1016" s="28"/>
      <c r="GZV1016" s="28"/>
      <c r="GZW1016" s="28"/>
      <c r="GZX1016" s="28"/>
      <c r="GZY1016" s="28"/>
      <c r="GZZ1016" s="28"/>
      <c r="HAA1016" s="28"/>
      <c r="HAB1016" s="28"/>
      <c r="HAC1016" s="28"/>
      <c r="HAD1016" s="28"/>
      <c r="HAE1016" s="28"/>
      <c r="HAF1016" s="28"/>
      <c r="HAG1016" s="28"/>
      <c r="HAH1016" s="28"/>
      <c r="HAI1016" s="28"/>
      <c r="HAJ1016" s="28"/>
      <c r="HAK1016" s="28"/>
      <c r="HAL1016" s="28"/>
      <c r="HAM1016" s="28"/>
      <c r="HAN1016" s="28"/>
      <c r="HAO1016" s="28"/>
      <c r="HAP1016" s="28"/>
      <c r="HAQ1016" s="28"/>
      <c r="HAR1016" s="28"/>
      <c r="HAS1016" s="28"/>
      <c r="HAT1016" s="28"/>
      <c r="HAU1016" s="28"/>
      <c r="HAV1016" s="28"/>
      <c r="HAW1016" s="28"/>
      <c r="HAX1016" s="28"/>
      <c r="HAY1016" s="28"/>
      <c r="HAZ1016" s="28"/>
      <c r="HBA1016" s="28"/>
      <c r="HBB1016" s="28"/>
      <c r="HBC1016" s="28"/>
      <c r="HBD1016" s="28"/>
      <c r="HBE1016" s="28"/>
      <c r="HBF1016" s="28"/>
      <c r="HBG1016" s="28"/>
      <c r="HBH1016" s="28"/>
      <c r="HBI1016" s="28"/>
      <c r="HBJ1016" s="28"/>
      <c r="HBK1016" s="28"/>
      <c r="HBL1016" s="28"/>
      <c r="HBM1016" s="28"/>
      <c r="HBN1016" s="28"/>
      <c r="HBO1016" s="28"/>
      <c r="HBP1016" s="28"/>
      <c r="HBQ1016" s="28"/>
      <c r="HBR1016" s="28"/>
      <c r="HBS1016" s="28"/>
      <c r="HBT1016" s="28"/>
      <c r="HBU1016" s="28"/>
      <c r="HBV1016" s="28"/>
      <c r="HBW1016" s="28"/>
      <c r="HBX1016" s="28"/>
      <c r="HBY1016" s="28"/>
      <c r="HBZ1016" s="28"/>
      <c r="HCA1016" s="28"/>
      <c r="HCB1016" s="28"/>
      <c r="HCC1016" s="28"/>
      <c r="HCD1016" s="28"/>
      <c r="HCE1016" s="28"/>
      <c r="HCF1016" s="28"/>
      <c r="HCG1016" s="28"/>
      <c r="HCH1016" s="28"/>
      <c r="HCI1016" s="28"/>
      <c r="HCJ1016" s="28"/>
      <c r="HCK1016" s="28"/>
      <c r="HCL1016" s="28"/>
      <c r="HCM1016" s="28"/>
      <c r="HCN1016" s="28"/>
      <c r="HCO1016" s="28"/>
      <c r="HCP1016" s="28"/>
      <c r="HCQ1016" s="28"/>
      <c r="HCR1016" s="28"/>
      <c r="HCS1016" s="28"/>
      <c r="HCT1016" s="28"/>
      <c r="HCU1016" s="28"/>
      <c r="HCV1016" s="28"/>
      <c r="HCW1016" s="28"/>
      <c r="HCX1016" s="28"/>
      <c r="HCY1016" s="28"/>
      <c r="HCZ1016" s="28"/>
      <c r="HDA1016" s="28"/>
      <c r="HDB1016" s="28"/>
      <c r="HDC1016" s="28"/>
      <c r="HDD1016" s="28"/>
      <c r="HDE1016" s="28"/>
      <c r="HDF1016" s="28"/>
      <c r="HDG1016" s="28"/>
      <c r="HDH1016" s="28"/>
      <c r="HDI1016" s="28"/>
      <c r="HDJ1016" s="28"/>
      <c r="HDK1016" s="28"/>
      <c r="HDL1016" s="28"/>
      <c r="HDM1016" s="28"/>
      <c r="HDN1016" s="28"/>
      <c r="HDO1016" s="28"/>
      <c r="HDP1016" s="28"/>
      <c r="HDQ1016" s="28"/>
      <c r="HDR1016" s="28"/>
      <c r="HDS1016" s="28"/>
      <c r="HDT1016" s="28"/>
      <c r="HDU1016" s="28"/>
      <c r="HDV1016" s="28"/>
      <c r="HDW1016" s="28"/>
      <c r="HDX1016" s="28"/>
      <c r="HDY1016" s="28"/>
      <c r="HDZ1016" s="28"/>
      <c r="HEA1016" s="28"/>
      <c r="HEB1016" s="28"/>
      <c r="HEC1016" s="28"/>
      <c r="HED1016" s="28"/>
      <c r="HEE1016" s="28"/>
      <c r="HEF1016" s="28"/>
      <c r="HEG1016" s="28"/>
      <c r="HEH1016" s="28"/>
      <c r="HEI1016" s="28"/>
      <c r="HEJ1016" s="28"/>
      <c r="HEK1016" s="28"/>
      <c r="HEL1016" s="28"/>
      <c r="HEM1016" s="28"/>
      <c r="HEN1016" s="28"/>
      <c r="HEO1016" s="28"/>
      <c r="HEP1016" s="28"/>
      <c r="HEQ1016" s="28"/>
      <c r="HER1016" s="28"/>
      <c r="HES1016" s="28"/>
      <c r="HET1016" s="28"/>
      <c r="HEU1016" s="28"/>
      <c r="HEV1016" s="28"/>
      <c r="HEW1016" s="28"/>
      <c r="HEX1016" s="28"/>
      <c r="HEY1016" s="28"/>
      <c r="HEZ1016" s="28"/>
      <c r="HFA1016" s="28"/>
      <c r="HFB1016" s="28"/>
      <c r="HFC1016" s="28"/>
      <c r="HFD1016" s="28"/>
      <c r="HFE1016" s="28"/>
      <c r="HFF1016" s="28"/>
      <c r="HFG1016" s="28"/>
      <c r="HFH1016" s="28"/>
      <c r="HFI1016" s="28"/>
      <c r="HFJ1016" s="28"/>
      <c r="HFK1016" s="28"/>
      <c r="HFL1016" s="28"/>
      <c r="HFM1016" s="28"/>
      <c r="HFN1016" s="28"/>
      <c r="HFO1016" s="28"/>
      <c r="HFP1016" s="28"/>
      <c r="HFQ1016" s="28"/>
      <c r="HFR1016" s="28"/>
      <c r="HFS1016" s="28"/>
      <c r="HFT1016" s="28"/>
      <c r="HFU1016" s="28"/>
      <c r="HFV1016" s="28"/>
      <c r="HFW1016" s="28"/>
      <c r="HFX1016" s="28"/>
      <c r="HFY1016" s="28"/>
      <c r="HFZ1016" s="28"/>
      <c r="HGA1016" s="28"/>
      <c r="HGB1016" s="28"/>
      <c r="HGC1016" s="28"/>
      <c r="HGD1016" s="28"/>
      <c r="HGE1016" s="28"/>
      <c r="HGF1016" s="28"/>
      <c r="HGG1016" s="28"/>
      <c r="HGH1016" s="28"/>
      <c r="HGI1016" s="28"/>
      <c r="HGJ1016" s="28"/>
      <c r="HGK1016" s="28"/>
      <c r="HGL1016" s="28"/>
      <c r="HGM1016" s="28"/>
      <c r="HGN1016" s="28"/>
      <c r="HGO1016" s="28"/>
      <c r="HGP1016" s="28"/>
      <c r="HGQ1016" s="28"/>
      <c r="HGR1016" s="28"/>
      <c r="HGS1016" s="28"/>
      <c r="HGT1016" s="28"/>
      <c r="HGU1016" s="28"/>
      <c r="HGV1016" s="28"/>
      <c r="HGW1016" s="28"/>
      <c r="HGX1016" s="28"/>
      <c r="HGY1016" s="28"/>
      <c r="HGZ1016" s="28"/>
      <c r="HHA1016" s="28"/>
      <c r="HHB1016" s="28"/>
      <c r="HHC1016" s="28"/>
      <c r="HHD1016" s="28"/>
      <c r="HHE1016" s="28"/>
      <c r="HHF1016" s="28"/>
      <c r="HHG1016" s="28"/>
      <c r="HHH1016" s="28"/>
      <c r="HHI1016" s="28"/>
      <c r="HHJ1016" s="28"/>
      <c r="HHK1016" s="28"/>
      <c r="HHL1016" s="28"/>
      <c r="HHM1016" s="28"/>
      <c r="HHN1016" s="28"/>
      <c r="HHO1016" s="28"/>
      <c r="HHP1016" s="28"/>
      <c r="HHQ1016" s="28"/>
      <c r="HHR1016" s="28"/>
      <c r="HHS1016" s="28"/>
      <c r="HHT1016" s="28"/>
      <c r="HHU1016" s="28"/>
      <c r="HHV1016" s="28"/>
      <c r="HHW1016" s="28"/>
      <c r="HHX1016" s="28"/>
      <c r="HHY1016" s="28"/>
      <c r="HHZ1016" s="28"/>
      <c r="HIA1016" s="28"/>
      <c r="HIB1016" s="28"/>
      <c r="HIC1016" s="28"/>
      <c r="HID1016" s="28"/>
      <c r="HIE1016" s="28"/>
      <c r="HIF1016" s="28"/>
      <c r="HIG1016" s="28"/>
      <c r="HIH1016" s="28"/>
      <c r="HII1016" s="28"/>
      <c r="HIJ1016" s="28"/>
      <c r="HIK1016" s="28"/>
      <c r="HIL1016" s="28"/>
      <c r="HIM1016" s="28"/>
      <c r="HIN1016" s="28"/>
      <c r="HIO1016" s="28"/>
      <c r="HIP1016" s="28"/>
      <c r="HIQ1016" s="28"/>
      <c r="HIR1016" s="28"/>
      <c r="HIS1016" s="28"/>
      <c r="HIT1016" s="28"/>
      <c r="HIU1016" s="28"/>
      <c r="HIV1016" s="28"/>
      <c r="HIW1016" s="28"/>
      <c r="HIX1016" s="28"/>
      <c r="HIY1016" s="28"/>
      <c r="HIZ1016" s="28"/>
      <c r="HJA1016" s="28"/>
      <c r="HJB1016" s="28"/>
      <c r="HJC1016" s="28"/>
      <c r="HJD1016" s="28"/>
      <c r="HJE1016" s="28"/>
      <c r="HJF1016" s="28"/>
      <c r="HJG1016" s="28"/>
      <c r="HJH1016" s="28"/>
      <c r="HJI1016" s="28"/>
      <c r="HJJ1016" s="28"/>
      <c r="HJK1016" s="28"/>
      <c r="HJL1016" s="28"/>
      <c r="HJM1016" s="28"/>
      <c r="HJN1016" s="28"/>
      <c r="HJO1016" s="28"/>
      <c r="HJP1016" s="28"/>
      <c r="HJQ1016" s="28"/>
      <c r="HJR1016" s="28"/>
      <c r="HJS1016" s="28"/>
      <c r="HJT1016" s="28"/>
      <c r="HJU1016" s="28"/>
      <c r="HJV1016" s="28"/>
      <c r="HJW1016" s="28"/>
      <c r="HJX1016" s="28"/>
      <c r="HJY1016" s="28"/>
      <c r="HJZ1016" s="28"/>
      <c r="HKA1016" s="28"/>
      <c r="HKB1016" s="28"/>
      <c r="HKC1016" s="28"/>
      <c r="HKD1016" s="28"/>
      <c r="HKE1016" s="28"/>
      <c r="HKF1016" s="28"/>
      <c r="HKG1016" s="28"/>
      <c r="HKH1016" s="28"/>
      <c r="HKI1016" s="28"/>
      <c r="HKJ1016" s="28"/>
      <c r="HKK1016" s="28"/>
      <c r="HKL1016" s="28"/>
      <c r="HKM1016" s="28"/>
      <c r="HKN1016" s="28"/>
      <c r="HKO1016" s="28"/>
      <c r="HKP1016" s="28"/>
      <c r="HKQ1016" s="28"/>
      <c r="HKR1016" s="28"/>
      <c r="HKS1016" s="28"/>
      <c r="HKT1016" s="28"/>
      <c r="HKU1016" s="28"/>
      <c r="HKV1016" s="28"/>
      <c r="HKW1016" s="28"/>
      <c r="HKX1016" s="28"/>
      <c r="HKY1016" s="28"/>
      <c r="HKZ1016" s="28"/>
      <c r="HLA1016" s="28"/>
      <c r="HLB1016" s="28"/>
      <c r="HLC1016" s="28"/>
      <c r="HLD1016" s="28"/>
      <c r="HLE1016" s="28"/>
      <c r="HLF1016" s="28"/>
      <c r="HLG1016" s="28"/>
      <c r="HLH1016" s="28"/>
      <c r="HLI1016" s="28"/>
      <c r="HLJ1016" s="28"/>
      <c r="HLK1016" s="28"/>
      <c r="HLL1016" s="28"/>
      <c r="HLM1016" s="28"/>
      <c r="HLN1016" s="28"/>
      <c r="HLO1016" s="28"/>
      <c r="HLP1016" s="28"/>
      <c r="HLQ1016" s="28"/>
      <c r="HLR1016" s="28"/>
      <c r="HLS1016" s="28"/>
      <c r="HLT1016" s="28"/>
      <c r="HLU1016" s="28"/>
      <c r="HLV1016" s="28"/>
      <c r="HLW1016" s="28"/>
      <c r="HLX1016" s="28"/>
      <c r="HLY1016" s="28"/>
      <c r="HLZ1016" s="28"/>
      <c r="HMA1016" s="28"/>
      <c r="HMB1016" s="28"/>
      <c r="HMC1016" s="28"/>
      <c r="HMD1016" s="28"/>
      <c r="HME1016" s="28"/>
      <c r="HMF1016" s="28"/>
      <c r="HMG1016" s="28"/>
      <c r="HMH1016" s="28"/>
      <c r="HMI1016" s="28"/>
      <c r="HMJ1016" s="28"/>
      <c r="HMK1016" s="28"/>
      <c r="HML1016" s="28"/>
      <c r="HMM1016" s="28"/>
      <c r="HMN1016" s="28"/>
      <c r="HMO1016" s="28"/>
      <c r="HMP1016" s="28"/>
      <c r="HMQ1016" s="28"/>
      <c r="HMR1016" s="28"/>
      <c r="HMS1016" s="28"/>
      <c r="HMT1016" s="28"/>
      <c r="HMU1016" s="28"/>
      <c r="HMV1016" s="28"/>
      <c r="HMW1016" s="28"/>
      <c r="HMX1016" s="28"/>
      <c r="HMY1016" s="28"/>
      <c r="HMZ1016" s="28"/>
      <c r="HNA1016" s="28"/>
      <c r="HNB1016" s="28"/>
      <c r="HNC1016" s="28"/>
      <c r="HND1016" s="28"/>
      <c r="HNE1016" s="28"/>
      <c r="HNF1016" s="28"/>
      <c r="HNG1016" s="28"/>
      <c r="HNH1016" s="28"/>
      <c r="HNI1016" s="28"/>
      <c r="HNJ1016" s="28"/>
      <c r="HNK1016" s="28"/>
      <c r="HNL1016" s="28"/>
      <c r="HNM1016" s="28"/>
      <c r="HNN1016" s="28"/>
      <c r="HNO1016" s="28"/>
      <c r="HNP1016" s="28"/>
      <c r="HNQ1016" s="28"/>
      <c r="HNR1016" s="28"/>
      <c r="HNS1016" s="28"/>
      <c r="HNT1016" s="28"/>
      <c r="HNU1016" s="28"/>
      <c r="HNV1016" s="28"/>
      <c r="HNW1016" s="28"/>
      <c r="HNX1016" s="28"/>
      <c r="HNY1016" s="28"/>
      <c r="HNZ1016" s="28"/>
      <c r="HOA1016" s="28"/>
      <c r="HOB1016" s="28"/>
      <c r="HOC1016" s="28"/>
      <c r="HOD1016" s="28"/>
      <c r="HOE1016" s="28"/>
      <c r="HOF1016" s="28"/>
      <c r="HOG1016" s="28"/>
      <c r="HOH1016" s="28"/>
      <c r="HOI1016" s="28"/>
      <c r="HOJ1016" s="28"/>
      <c r="HOK1016" s="28"/>
      <c r="HOL1016" s="28"/>
      <c r="HOM1016" s="28"/>
      <c r="HON1016" s="28"/>
      <c r="HOO1016" s="28"/>
      <c r="HOP1016" s="28"/>
      <c r="HOQ1016" s="28"/>
      <c r="HOR1016" s="28"/>
      <c r="HOS1016" s="28"/>
      <c r="HOT1016" s="28"/>
      <c r="HOU1016" s="28"/>
      <c r="HOV1016" s="28"/>
      <c r="HOW1016" s="28"/>
      <c r="HOX1016" s="28"/>
      <c r="HOY1016" s="28"/>
      <c r="HOZ1016" s="28"/>
      <c r="HPA1016" s="28"/>
      <c r="HPB1016" s="28"/>
      <c r="HPC1016" s="28"/>
      <c r="HPD1016" s="28"/>
      <c r="HPE1016" s="28"/>
      <c r="HPF1016" s="28"/>
      <c r="HPG1016" s="28"/>
      <c r="HPH1016" s="28"/>
      <c r="HPI1016" s="28"/>
      <c r="HPJ1016" s="28"/>
      <c r="HPK1016" s="28"/>
      <c r="HPL1016" s="28"/>
      <c r="HPM1016" s="28"/>
      <c r="HPN1016" s="28"/>
      <c r="HPO1016" s="28"/>
      <c r="HPP1016" s="28"/>
      <c r="HPQ1016" s="28"/>
      <c r="HPR1016" s="28"/>
      <c r="HPS1016" s="28"/>
      <c r="HPT1016" s="28"/>
      <c r="HPU1016" s="28"/>
      <c r="HPV1016" s="28"/>
      <c r="HPW1016" s="28"/>
      <c r="HPX1016" s="28"/>
      <c r="HPY1016" s="28"/>
      <c r="HPZ1016" s="28"/>
      <c r="HQA1016" s="28"/>
      <c r="HQB1016" s="28"/>
      <c r="HQC1016" s="28"/>
      <c r="HQD1016" s="28"/>
      <c r="HQE1016" s="28"/>
      <c r="HQF1016" s="28"/>
      <c r="HQG1016" s="28"/>
      <c r="HQH1016" s="28"/>
      <c r="HQI1016" s="28"/>
      <c r="HQJ1016" s="28"/>
      <c r="HQK1016" s="28"/>
      <c r="HQL1016" s="28"/>
      <c r="HQM1016" s="28"/>
      <c r="HQN1016" s="28"/>
      <c r="HQO1016" s="28"/>
      <c r="HQP1016" s="28"/>
      <c r="HQQ1016" s="28"/>
      <c r="HQR1016" s="28"/>
      <c r="HQS1016" s="28"/>
      <c r="HQT1016" s="28"/>
      <c r="HQU1016" s="28"/>
      <c r="HQV1016" s="28"/>
      <c r="HQW1016" s="28"/>
      <c r="HQX1016" s="28"/>
      <c r="HQY1016" s="28"/>
      <c r="HQZ1016" s="28"/>
      <c r="HRA1016" s="28"/>
      <c r="HRB1016" s="28"/>
      <c r="HRC1016" s="28"/>
      <c r="HRD1016" s="28"/>
      <c r="HRE1016" s="28"/>
      <c r="HRF1016" s="28"/>
      <c r="HRG1016" s="28"/>
      <c r="HRH1016" s="28"/>
      <c r="HRI1016" s="28"/>
      <c r="HRJ1016" s="28"/>
      <c r="HRK1016" s="28"/>
      <c r="HRL1016" s="28"/>
      <c r="HRM1016" s="28"/>
      <c r="HRN1016" s="28"/>
      <c r="HRO1016" s="28"/>
      <c r="HRP1016" s="28"/>
      <c r="HRQ1016" s="28"/>
      <c r="HRR1016" s="28"/>
      <c r="HRS1016" s="28"/>
      <c r="HRT1016" s="28"/>
      <c r="HRU1016" s="28"/>
      <c r="HRV1016" s="28"/>
      <c r="HRW1016" s="28"/>
      <c r="HRX1016" s="28"/>
      <c r="HRY1016" s="28"/>
      <c r="HRZ1016" s="28"/>
      <c r="HSA1016" s="28"/>
      <c r="HSB1016" s="28"/>
      <c r="HSC1016" s="28"/>
      <c r="HSD1016" s="28"/>
      <c r="HSE1016" s="28"/>
      <c r="HSF1016" s="28"/>
      <c r="HSG1016" s="28"/>
      <c r="HSH1016" s="28"/>
      <c r="HSI1016" s="28"/>
      <c r="HSJ1016" s="28"/>
      <c r="HSK1016" s="28"/>
      <c r="HSL1016" s="28"/>
      <c r="HSM1016" s="28"/>
      <c r="HSN1016" s="28"/>
      <c r="HSO1016" s="28"/>
      <c r="HSP1016" s="28"/>
      <c r="HSQ1016" s="28"/>
      <c r="HSR1016" s="28"/>
      <c r="HSS1016" s="28"/>
      <c r="HST1016" s="28"/>
      <c r="HSU1016" s="28"/>
      <c r="HSV1016" s="28"/>
      <c r="HSW1016" s="28"/>
      <c r="HSX1016" s="28"/>
      <c r="HSY1016" s="28"/>
      <c r="HSZ1016" s="28"/>
      <c r="HTA1016" s="28"/>
      <c r="HTB1016" s="28"/>
      <c r="HTC1016" s="28"/>
      <c r="HTD1016" s="28"/>
      <c r="HTE1016" s="28"/>
      <c r="HTF1016" s="28"/>
      <c r="HTG1016" s="28"/>
      <c r="HTH1016" s="28"/>
      <c r="HTI1016" s="28"/>
      <c r="HTJ1016" s="28"/>
      <c r="HTK1016" s="28"/>
      <c r="HTL1016" s="28"/>
      <c r="HTM1016" s="28"/>
      <c r="HTN1016" s="28"/>
      <c r="HTO1016" s="28"/>
      <c r="HTP1016" s="28"/>
      <c r="HTQ1016" s="28"/>
      <c r="HTR1016" s="28"/>
      <c r="HTS1016" s="28"/>
      <c r="HTT1016" s="28"/>
      <c r="HTU1016" s="28"/>
      <c r="HTV1016" s="28"/>
      <c r="HTW1016" s="28"/>
      <c r="HTX1016" s="28"/>
      <c r="HTY1016" s="28"/>
      <c r="HTZ1016" s="28"/>
      <c r="HUA1016" s="28"/>
      <c r="HUB1016" s="28"/>
      <c r="HUC1016" s="28"/>
      <c r="HUD1016" s="28"/>
      <c r="HUE1016" s="28"/>
      <c r="HUF1016" s="28"/>
      <c r="HUG1016" s="28"/>
      <c r="HUH1016" s="28"/>
      <c r="HUI1016" s="28"/>
      <c r="HUJ1016" s="28"/>
      <c r="HUK1016" s="28"/>
      <c r="HUL1016" s="28"/>
      <c r="HUM1016" s="28"/>
      <c r="HUN1016" s="28"/>
      <c r="HUO1016" s="28"/>
      <c r="HUP1016" s="28"/>
      <c r="HUQ1016" s="28"/>
      <c r="HUR1016" s="28"/>
      <c r="HUS1016" s="28"/>
      <c r="HUT1016" s="28"/>
      <c r="HUU1016" s="28"/>
      <c r="HUV1016" s="28"/>
      <c r="HUW1016" s="28"/>
      <c r="HUX1016" s="28"/>
      <c r="HUY1016" s="28"/>
      <c r="HUZ1016" s="28"/>
      <c r="HVA1016" s="28"/>
      <c r="HVB1016" s="28"/>
      <c r="HVC1016" s="28"/>
      <c r="HVD1016" s="28"/>
      <c r="HVE1016" s="28"/>
      <c r="HVF1016" s="28"/>
      <c r="HVG1016" s="28"/>
      <c r="HVH1016" s="28"/>
      <c r="HVI1016" s="28"/>
      <c r="HVJ1016" s="28"/>
      <c r="HVK1016" s="28"/>
      <c r="HVL1016" s="28"/>
      <c r="HVM1016" s="28"/>
      <c r="HVN1016" s="28"/>
      <c r="HVO1016" s="28"/>
      <c r="HVP1016" s="28"/>
      <c r="HVQ1016" s="28"/>
      <c r="HVR1016" s="28"/>
      <c r="HVS1016" s="28"/>
      <c r="HVT1016" s="28"/>
      <c r="HVU1016" s="28"/>
      <c r="HVV1016" s="28"/>
      <c r="HVW1016" s="28"/>
      <c r="HVX1016" s="28"/>
      <c r="HVY1016" s="28"/>
      <c r="HVZ1016" s="28"/>
      <c r="HWA1016" s="28"/>
      <c r="HWB1016" s="28"/>
      <c r="HWC1016" s="28"/>
      <c r="HWD1016" s="28"/>
      <c r="HWE1016" s="28"/>
      <c r="HWF1016" s="28"/>
      <c r="HWG1016" s="28"/>
      <c r="HWH1016" s="28"/>
      <c r="HWI1016" s="28"/>
      <c r="HWJ1016" s="28"/>
      <c r="HWK1016" s="28"/>
      <c r="HWL1016" s="28"/>
      <c r="HWM1016" s="28"/>
      <c r="HWN1016" s="28"/>
      <c r="HWO1016" s="28"/>
      <c r="HWP1016" s="28"/>
      <c r="HWQ1016" s="28"/>
      <c r="HWR1016" s="28"/>
      <c r="HWS1016" s="28"/>
      <c r="HWT1016" s="28"/>
      <c r="HWU1016" s="28"/>
      <c r="HWV1016" s="28"/>
      <c r="HWW1016" s="28"/>
      <c r="HWX1016" s="28"/>
      <c r="HWY1016" s="28"/>
      <c r="HWZ1016" s="28"/>
      <c r="HXA1016" s="28"/>
      <c r="HXB1016" s="28"/>
      <c r="HXC1016" s="28"/>
      <c r="HXD1016" s="28"/>
      <c r="HXE1016" s="28"/>
      <c r="HXF1016" s="28"/>
      <c r="HXG1016" s="28"/>
      <c r="HXH1016" s="28"/>
      <c r="HXI1016" s="28"/>
      <c r="HXJ1016" s="28"/>
      <c r="HXK1016" s="28"/>
      <c r="HXL1016" s="28"/>
      <c r="HXM1016" s="28"/>
      <c r="HXN1016" s="28"/>
      <c r="HXO1016" s="28"/>
      <c r="HXP1016" s="28"/>
      <c r="HXQ1016" s="28"/>
      <c r="HXR1016" s="28"/>
      <c r="HXS1016" s="28"/>
      <c r="HXT1016" s="28"/>
      <c r="HXU1016" s="28"/>
      <c r="HXV1016" s="28"/>
      <c r="HXW1016" s="28"/>
      <c r="HXX1016" s="28"/>
      <c r="HXY1016" s="28"/>
      <c r="HXZ1016" s="28"/>
      <c r="HYA1016" s="28"/>
      <c r="HYB1016" s="28"/>
      <c r="HYC1016" s="28"/>
      <c r="HYD1016" s="28"/>
      <c r="HYE1016" s="28"/>
      <c r="HYF1016" s="28"/>
      <c r="HYG1016" s="28"/>
      <c r="HYH1016" s="28"/>
      <c r="HYI1016" s="28"/>
      <c r="HYJ1016" s="28"/>
      <c r="HYK1016" s="28"/>
      <c r="HYL1016" s="28"/>
      <c r="HYM1016" s="28"/>
      <c r="HYN1016" s="28"/>
      <c r="HYO1016" s="28"/>
      <c r="HYP1016" s="28"/>
      <c r="HYQ1016" s="28"/>
      <c r="HYR1016" s="28"/>
      <c r="HYS1016" s="28"/>
      <c r="HYT1016" s="28"/>
      <c r="HYU1016" s="28"/>
      <c r="HYV1016" s="28"/>
      <c r="HYW1016" s="28"/>
      <c r="HYX1016" s="28"/>
      <c r="HYY1016" s="28"/>
      <c r="HYZ1016" s="28"/>
      <c r="HZA1016" s="28"/>
      <c r="HZB1016" s="28"/>
      <c r="HZC1016" s="28"/>
      <c r="HZD1016" s="28"/>
      <c r="HZE1016" s="28"/>
      <c r="HZF1016" s="28"/>
      <c r="HZG1016" s="28"/>
      <c r="HZH1016" s="28"/>
      <c r="HZI1016" s="28"/>
      <c r="HZJ1016" s="28"/>
      <c r="HZK1016" s="28"/>
      <c r="HZL1016" s="28"/>
      <c r="HZM1016" s="28"/>
      <c r="HZN1016" s="28"/>
      <c r="HZO1016" s="28"/>
      <c r="HZP1016" s="28"/>
      <c r="HZQ1016" s="28"/>
      <c r="HZR1016" s="28"/>
      <c r="HZS1016" s="28"/>
      <c r="HZT1016" s="28"/>
      <c r="HZU1016" s="28"/>
      <c r="HZV1016" s="28"/>
      <c r="HZW1016" s="28"/>
      <c r="HZX1016" s="28"/>
      <c r="HZY1016" s="28"/>
      <c r="HZZ1016" s="28"/>
      <c r="IAA1016" s="28"/>
      <c r="IAB1016" s="28"/>
      <c r="IAC1016" s="28"/>
      <c r="IAD1016" s="28"/>
      <c r="IAE1016" s="28"/>
      <c r="IAF1016" s="28"/>
      <c r="IAG1016" s="28"/>
      <c r="IAH1016" s="28"/>
      <c r="IAI1016" s="28"/>
      <c r="IAJ1016" s="28"/>
      <c r="IAK1016" s="28"/>
      <c r="IAL1016" s="28"/>
      <c r="IAM1016" s="28"/>
      <c r="IAN1016" s="28"/>
      <c r="IAO1016" s="28"/>
      <c r="IAP1016" s="28"/>
      <c r="IAQ1016" s="28"/>
      <c r="IAR1016" s="28"/>
      <c r="IAS1016" s="28"/>
      <c r="IAT1016" s="28"/>
      <c r="IAU1016" s="28"/>
      <c r="IAV1016" s="28"/>
      <c r="IAW1016" s="28"/>
      <c r="IAX1016" s="28"/>
      <c r="IAY1016" s="28"/>
      <c r="IAZ1016" s="28"/>
      <c r="IBA1016" s="28"/>
      <c r="IBB1016" s="28"/>
      <c r="IBC1016" s="28"/>
      <c r="IBD1016" s="28"/>
      <c r="IBE1016" s="28"/>
      <c r="IBF1016" s="28"/>
      <c r="IBG1016" s="28"/>
      <c r="IBH1016" s="28"/>
      <c r="IBI1016" s="28"/>
      <c r="IBJ1016" s="28"/>
      <c r="IBK1016" s="28"/>
      <c r="IBL1016" s="28"/>
      <c r="IBM1016" s="28"/>
      <c r="IBN1016" s="28"/>
      <c r="IBO1016" s="28"/>
      <c r="IBP1016" s="28"/>
      <c r="IBQ1016" s="28"/>
      <c r="IBR1016" s="28"/>
      <c r="IBS1016" s="28"/>
      <c r="IBT1016" s="28"/>
      <c r="IBU1016" s="28"/>
      <c r="IBV1016" s="28"/>
      <c r="IBW1016" s="28"/>
      <c r="IBX1016" s="28"/>
      <c r="IBY1016" s="28"/>
      <c r="IBZ1016" s="28"/>
      <c r="ICA1016" s="28"/>
      <c r="ICB1016" s="28"/>
      <c r="ICC1016" s="28"/>
      <c r="ICD1016" s="28"/>
      <c r="ICE1016" s="28"/>
      <c r="ICF1016" s="28"/>
      <c r="ICG1016" s="28"/>
      <c r="ICH1016" s="28"/>
      <c r="ICI1016" s="28"/>
      <c r="ICJ1016" s="28"/>
      <c r="ICK1016" s="28"/>
      <c r="ICL1016" s="28"/>
      <c r="ICM1016" s="28"/>
      <c r="ICN1016" s="28"/>
      <c r="ICO1016" s="28"/>
      <c r="ICP1016" s="28"/>
      <c r="ICQ1016" s="28"/>
      <c r="ICR1016" s="28"/>
      <c r="ICS1016" s="28"/>
      <c r="ICT1016" s="28"/>
      <c r="ICU1016" s="28"/>
      <c r="ICV1016" s="28"/>
      <c r="ICW1016" s="28"/>
      <c r="ICX1016" s="28"/>
      <c r="ICY1016" s="28"/>
      <c r="ICZ1016" s="28"/>
      <c r="IDA1016" s="28"/>
      <c r="IDB1016" s="28"/>
      <c r="IDC1016" s="28"/>
      <c r="IDD1016" s="28"/>
      <c r="IDE1016" s="28"/>
      <c r="IDF1016" s="28"/>
      <c r="IDG1016" s="28"/>
      <c r="IDH1016" s="28"/>
      <c r="IDI1016" s="28"/>
      <c r="IDJ1016" s="28"/>
      <c r="IDK1016" s="28"/>
      <c r="IDL1016" s="28"/>
      <c r="IDM1016" s="28"/>
      <c r="IDN1016" s="28"/>
      <c r="IDO1016" s="28"/>
      <c r="IDP1016" s="28"/>
      <c r="IDQ1016" s="28"/>
      <c r="IDR1016" s="28"/>
      <c r="IDS1016" s="28"/>
      <c r="IDT1016" s="28"/>
      <c r="IDU1016" s="28"/>
      <c r="IDV1016" s="28"/>
      <c r="IDW1016" s="28"/>
      <c r="IDX1016" s="28"/>
      <c r="IDY1016" s="28"/>
      <c r="IDZ1016" s="28"/>
      <c r="IEA1016" s="28"/>
      <c r="IEB1016" s="28"/>
      <c r="IEC1016" s="28"/>
      <c r="IED1016" s="28"/>
      <c r="IEE1016" s="28"/>
      <c r="IEF1016" s="28"/>
      <c r="IEG1016" s="28"/>
      <c r="IEH1016" s="28"/>
      <c r="IEI1016" s="28"/>
      <c r="IEJ1016" s="28"/>
      <c r="IEK1016" s="28"/>
      <c r="IEL1016" s="28"/>
      <c r="IEM1016" s="28"/>
      <c r="IEN1016" s="28"/>
      <c r="IEO1016" s="28"/>
      <c r="IEP1016" s="28"/>
      <c r="IEQ1016" s="28"/>
      <c r="IER1016" s="28"/>
      <c r="IES1016" s="28"/>
      <c r="IET1016" s="28"/>
      <c r="IEU1016" s="28"/>
      <c r="IEV1016" s="28"/>
      <c r="IEW1016" s="28"/>
      <c r="IEX1016" s="28"/>
      <c r="IEY1016" s="28"/>
      <c r="IEZ1016" s="28"/>
      <c r="IFA1016" s="28"/>
      <c r="IFB1016" s="28"/>
      <c r="IFC1016" s="28"/>
      <c r="IFD1016" s="28"/>
      <c r="IFE1016" s="28"/>
      <c r="IFF1016" s="28"/>
      <c r="IFG1016" s="28"/>
      <c r="IFH1016" s="28"/>
      <c r="IFI1016" s="28"/>
      <c r="IFJ1016" s="28"/>
      <c r="IFK1016" s="28"/>
      <c r="IFL1016" s="28"/>
      <c r="IFM1016" s="28"/>
      <c r="IFN1016" s="28"/>
      <c r="IFO1016" s="28"/>
      <c r="IFP1016" s="28"/>
      <c r="IFQ1016" s="28"/>
      <c r="IFR1016" s="28"/>
      <c r="IFS1016" s="28"/>
      <c r="IFT1016" s="28"/>
      <c r="IFU1016" s="28"/>
      <c r="IFV1016" s="28"/>
      <c r="IFW1016" s="28"/>
      <c r="IFX1016" s="28"/>
      <c r="IFY1016" s="28"/>
      <c r="IFZ1016" s="28"/>
      <c r="IGA1016" s="28"/>
      <c r="IGB1016" s="28"/>
      <c r="IGC1016" s="28"/>
      <c r="IGD1016" s="28"/>
      <c r="IGE1016" s="28"/>
      <c r="IGF1016" s="28"/>
      <c r="IGG1016" s="28"/>
      <c r="IGH1016" s="28"/>
      <c r="IGI1016" s="28"/>
      <c r="IGJ1016" s="28"/>
      <c r="IGK1016" s="28"/>
      <c r="IGL1016" s="28"/>
      <c r="IGM1016" s="28"/>
      <c r="IGN1016" s="28"/>
      <c r="IGO1016" s="28"/>
      <c r="IGP1016" s="28"/>
      <c r="IGQ1016" s="28"/>
      <c r="IGR1016" s="28"/>
      <c r="IGS1016" s="28"/>
      <c r="IGT1016" s="28"/>
      <c r="IGU1016" s="28"/>
      <c r="IGV1016" s="28"/>
      <c r="IGW1016" s="28"/>
      <c r="IGX1016" s="28"/>
      <c r="IGY1016" s="28"/>
      <c r="IGZ1016" s="28"/>
      <c r="IHA1016" s="28"/>
      <c r="IHB1016" s="28"/>
      <c r="IHC1016" s="28"/>
      <c r="IHD1016" s="28"/>
      <c r="IHE1016" s="28"/>
      <c r="IHF1016" s="28"/>
      <c r="IHG1016" s="28"/>
      <c r="IHH1016" s="28"/>
      <c r="IHI1016" s="28"/>
      <c r="IHJ1016" s="28"/>
      <c r="IHK1016" s="28"/>
      <c r="IHL1016" s="28"/>
      <c r="IHM1016" s="28"/>
      <c r="IHN1016" s="28"/>
      <c r="IHO1016" s="28"/>
      <c r="IHP1016" s="28"/>
      <c r="IHQ1016" s="28"/>
      <c r="IHR1016" s="28"/>
      <c r="IHS1016" s="28"/>
      <c r="IHT1016" s="28"/>
      <c r="IHU1016" s="28"/>
      <c r="IHV1016" s="28"/>
      <c r="IHW1016" s="28"/>
      <c r="IHX1016" s="28"/>
      <c r="IHY1016" s="28"/>
      <c r="IHZ1016" s="28"/>
      <c r="IIA1016" s="28"/>
      <c r="IIB1016" s="28"/>
      <c r="IIC1016" s="28"/>
      <c r="IID1016" s="28"/>
      <c r="IIE1016" s="28"/>
      <c r="IIF1016" s="28"/>
      <c r="IIG1016" s="28"/>
      <c r="IIH1016" s="28"/>
      <c r="III1016" s="28"/>
      <c r="IIJ1016" s="28"/>
      <c r="IIK1016" s="28"/>
      <c r="IIL1016" s="28"/>
      <c r="IIM1016" s="28"/>
      <c r="IIN1016" s="28"/>
      <c r="IIO1016" s="28"/>
      <c r="IIP1016" s="28"/>
      <c r="IIQ1016" s="28"/>
      <c r="IIR1016" s="28"/>
      <c r="IIS1016" s="28"/>
      <c r="IIT1016" s="28"/>
      <c r="IIU1016" s="28"/>
      <c r="IIV1016" s="28"/>
      <c r="IIW1016" s="28"/>
      <c r="IIX1016" s="28"/>
      <c r="IIY1016" s="28"/>
      <c r="IIZ1016" s="28"/>
      <c r="IJA1016" s="28"/>
      <c r="IJB1016" s="28"/>
      <c r="IJC1016" s="28"/>
      <c r="IJD1016" s="28"/>
      <c r="IJE1016" s="28"/>
      <c r="IJF1016" s="28"/>
      <c r="IJG1016" s="28"/>
      <c r="IJH1016" s="28"/>
      <c r="IJI1016" s="28"/>
      <c r="IJJ1016" s="28"/>
      <c r="IJK1016" s="28"/>
      <c r="IJL1016" s="28"/>
      <c r="IJM1016" s="28"/>
      <c r="IJN1016" s="28"/>
      <c r="IJO1016" s="28"/>
      <c r="IJP1016" s="28"/>
      <c r="IJQ1016" s="28"/>
      <c r="IJR1016" s="28"/>
      <c r="IJS1016" s="28"/>
      <c r="IJT1016" s="28"/>
      <c r="IJU1016" s="28"/>
      <c r="IJV1016" s="28"/>
      <c r="IJW1016" s="28"/>
      <c r="IJX1016" s="28"/>
      <c r="IJY1016" s="28"/>
      <c r="IJZ1016" s="28"/>
      <c r="IKA1016" s="28"/>
      <c r="IKB1016" s="28"/>
      <c r="IKC1016" s="28"/>
      <c r="IKD1016" s="28"/>
      <c r="IKE1016" s="28"/>
      <c r="IKF1016" s="28"/>
      <c r="IKG1016" s="28"/>
      <c r="IKH1016" s="28"/>
      <c r="IKI1016" s="28"/>
      <c r="IKJ1016" s="28"/>
      <c r="IKK1016" s="28"/>
      <c r="IKL1016" s="28"/>
      <c r="IKM1016" s="28"/>
      <c r="IKN1016" s="28"/>
      <c r="IKO1016" s="28"/>
      <c r="IKP1016" s="28"/>
      <c r="IKQ1016" s="28"/>
      <c r="IKR1016" s="28"/>
      <c r="IKS1016" s="28"/>
      <c r="IKT1016" s="28"/>
      <c r="IKU1016" s="28"/>
      <c r="IKV1016" s="28"/>
      <c r="IKW1016" s="28"/>
      <c r="IKX1016" s="28"/>
      <c r="IKY1016" s="28"/>
      <c r="IKZ1016" s="28"/>
      <c r="ILA1016" s="28"/>
      <c r="ILB1016" s="28"/>
      <c r="ILC1016" s="28"/>
      <c r="ILD1016" s="28"/>
      <c r="ILE1016" s="28"/>
      <c r="ILF1016" s="28"/>
      <c r="ILG1016" s="28"/>
      <c r="ILH1016" s="28"/>
      <c r="ILI1016" s="28"/>
      <c r="ILJ1016" s="28"/>
      <c r="ILK1016" s="28"/>
      <c r="ILL1016" s="28"/>
      <c r="ILM1016" s="28"/>
      <c r="ILN1016" s="28"/>
      <c r="ILO1016" s="28"/>
      <c r="ILP1016" s="28"/>
      <c r="ILQ1016" s="28"/>
      <c r="ILR1016" s="28"/>
      <c r="ILS1016" s="28"/>
      <c r="ILT1016" s="28"/>
      <c r="ILU1016" s="28"/>
      <c r="ILV1016" s="28"/>
      <c r="ILW1016" s="28"/>
      <c r="ILX1016" s="28"/>
      <c r="ILY1016" s="28"/>
      <c r="ILZ1016" s="28"/>
      <c r="IMA1016" s="28"/>
      <c r="IMB1016" s="28"/>
      <c r="IMC1016" s="28"/>
      <c r="IMD1016" s="28"/>
      <c r="IME1016" s="28"/>
      <c r="IMF1016" s="28"/>
      <c r="IMG1016" s="28"/>
      <c r="IMH1016" s="28"/>
      <c r="IMI1016" s="28"/>
      <c r="IMJ1016" s="28"/>
      <c r="IMK1016" s="28"/>
      <c r="IML1016" s="28"/>
      <c r="IMM1016" s="28"/>
      <c r="IMN1016" s="28"/>
      <c r="IMO1016" s="28"/>
      <c r="IMP1016" s="28"/>
      <c r="IMQ1016" s="28"/>
      <c r="IMR1016" s="28"/>
      <c r="IMS1016" s="28"/>
      <c r="IMT1016" s="28"/>
      <c r="IMU1016" s="28"/>
      <c r="IMV1016" s="28"/>
      <c r="IMW1016" s="28"/>
      <c r="IMX1016" s="28"/>
      <c r="IMY1016" s="28"/>
      <c r="IMZ1016" s="28"/>
      <c r="INA1016" s="28"/>
      <c r="INB1016" s="28"/>
      <c r="INC1016" s="28"/>
      <c r="IND1016" s="28"/>
      <c r="INE1016" s="28"/>
      <c r="INF1016" s="28"/>
      <c r="ING1016" s="28"/>
      <c r="INH1016" s="28"/>
      <c r="INI1016" s="28"/>
      <c r="INJ1016" s="28"/>
      <c r="INK1016" s="28"/>
      <c r="INL1016" s="28"/>
      <c r="INM1016" s="28"/>
      <c r="INN1016" s="28"/>
      <c r="INO1016" s="28"/>
      <c r="INP1016" s="28"/>
      <c r="INQ1016" s="28"/>
      <c r="INR1016" s="28"/>
      <c r="INS1016" s="28"/>
      <c r="INT1016" s="28"/>
      <c r="INU1016" s="28"/>
      <c r="INV1016" s="28"/>
      <c r="INW1016" s="28"/>
      <c r="INX1016" s="28"/>
      <c r="INY1016" s="28"/>
      <c r="INZ1016" s="28"/>
      <c r="IOA1016" s="28"/>
      <c r="IOB1016" s="28"/>
      <c r="IOC1016" s="28"/>
      <c r="IOD1016" s="28"/>
      <c r="IOE1016" s="28"/>
      <c r="IOF1016" s="28"/>
      <c r="IOG1016" s="28"/>
      <c r="IOH1016" s="28"/>
      <c r="IOI1016" s="28"/>
      <c r="IOJ1016" s="28"/>
      <c r="IOK1016" s="28"/>
      <c r="IOL1016" s="28"/>
      <c r="IOM1016" s="28"/>
      <c r="ION1016" s="28"/>
      <c r="IOO1016" s="28"/>
      <c r="IOP1016" s="28"/>
      <c r="IOQ1016" s="28"/>
      <c r="IOR1016" s="28"/>
      <c r="IOS1016" s="28"/>
      <c r="IOT1016" s="28"/>
      <c r="IOU1016" s="28"/>
      <c r="IOV1016" s="28"/>
      <c r="IOW1016" s="28"/>
      <c r="IOX1016" s="28"/>
      <c r="IOY1016" s="28"/>
      <c r="IOZ1016" s="28"/>
      <c r="IPA1016" s="28"/>
      <c r="IPB1016" s="28"/>
      <c r="IPC1016" s="28"/>
      <c r="IPD1016" s="28"/>
      <c r="IPE1016" s="28"/>
      <c r="IPF1016" s="28"/>
      <c r="IPG1016" s="28"/>
      <c r="IPH1016" s="28"/>
      <c r="IPI1016" s="28"/>
      <c r="IPJ1016" s="28"/>
      <c r="IPK1016" s="28"/>
      <c r="IPL1016" s="28"/>
      <c r="IPM1016" s="28"/>
      <c r="IPN1016" s="28"/>
      <c r="IPO1016" s="28"/>
      <c r="IPP1016" s="28"/>
      <c r="IPQ1016" s="28"/>
      <c r="IPR1016" s="28"/>
      <c r="IPS1016" s="28"/>
      <c r="IPT1016" s="28"/>
      <c r="IPU1016" s="28"/>
      <c r="IPV1016" s="28"/>
      <c r="IPW1016" s="28"/>
      <c r="IPX1016" s="28"/>
      <c r="IPY1016" s="28"/>
      <c r="IPZ1016" s="28"/>
      <c r="IQA1016" s="28"/>
      <c r="IQB1016" s="28"/>
      <c r="IQC1016" s="28"/>
      <c r="IQD1016" s="28"/>
      <c r="IQE1016" s="28"/>
      <c r="IQF1016" s="28"/>
      <c r="IQG1016" s="28"/>
      <c r="IQH1016" s="28"/>
      <c r="IQI1016" s="28"/>
      <c r="IQJ1016" s="28"/>
      <c r="IQK1016" s="28"/>
      <c r="IQL1016" s="28"/>
      <c r="IQM1016" s="28"/>
      <c r="IQN1016" s="28"/>
      <c r="IQO1016" s="28"/>
      <c r="IQP1016" s="28"/>
      <c r="IQQ1016" s="28"/>
      <c r="IQR1016" s="28"/>
      <c r="IQS1016" s="28"/>
      <c r="IQT1016" s="28"/>
      <c r="IQU1016" s="28"/>
      <c r="IQV1016" s="28"/>
      <c r="IQW1016" s="28"/>
      <c r="IQX1016" s="28"/>
      <c r="IQY1016" s="28"/>
      <c r="IQZ1016" s="28"/>
      <c r="IRA1016" s="28"/>
      <c r="IRB1016" s="28"/>
      <c r="IRC1016" s="28"/>
      <c r="IRD1016" s="28"/>
      <c r="IRE1016" s="28"/>
      <c r="IRF1016" s="28"/>
      <c r="IRG1016" s="28"/>
      <c r="IRH1016" s="28"/>
      <c r="IRI1016" s="28"/>
      <c r="IRJ1016" s="28"/>
      <c r="IRK1016" s="28"/>
      <c r="IRL1016" s="28"/>
      <c r="IRM1016" s="28"/>
      <c r="IRN1016" s="28"/>
      <c r="IRO1016" s="28"/>
      <c r="IRP1016" s="28"/>
      <c r="IRQ1016" s="28"/>
      <c r="IRR1016" s="28"/>
      <c r="IRS1016" s="28"/>
      <c r="IRT1016" s="28"/>
      <c r="IRU1016" s="28"/>
      <c r="IRV1016" s="28"/>
      <c r="IRW1016" s="28"/>
      <c r="IRX1016" s="28"/>
      <c r="IRY1016" s="28"/>
      <c r="IRZ1016" s="28"/>
      <c r="ISA1016" s="28"/>
      <c r="ISB1016" s="28"/>
      <c r="ISC1016" s="28"/>
      <c r="ISD1016" s="28"/>
      <c r="ISE1016" s="28"/>
      <c r="ISF1016" s="28"/>
      <c r="ISG1016" s="28"/>
      <c r="ISH1016" s="28"/>
      <c r="ISI1016" s="28"/>
      <c r="ISJ1016" s="28"/>
      <c r="ISK1016" s="28"/>
      <c r="ISL1016" s="28"/>
      <c r="ISM1016" s="28"/>
      <c r="ISN1016" s="28"/>
      <c r="ISO1016" s="28"/>
      <c r="ISP1016" s="28"/>
      <c r="ISQ1016" s="28"/>
      <c r="ISR1016" s="28"/>
      <c r="ISS1016" s="28"/>
      <c r="IST1016" s="28"/>
      <c r="ISU1016" s="28"/>
      <c r="ISV1016" s="28"/>
      <c r="ISW1016" s="28"/>
      <c r="ISX1016" s="28"/>
      <c r="ISY1016" s="28"/>
      <c r="ISZ1016" s="28"/>
      <c r="ITA1016" s="28"/>
      <c r="ITB1016" s="28"/>
      <c r="ITC1016" s="28"/>
      <c r="ITD1016" s="28"/>
      <c r="ITE1016" s="28"/>
      <c r="ITF1016" s="28"/>
      <c r="ITG1016" s="28"/>
      <c r="ITH1016" s="28"/>
      <c r="ITI1016" s="28"/>
      <c r="ITJ1016" s="28"/>
      <c r="ITK1016" s="28"/>
      <c r="ITL1016" s="28"/>
      <c r="ITM1016" s="28"/>
      <c r="ITN1016" s="28"/>
      <c r="ITO1016" s="28"/>
      <c r="ITP1016" s="28"/>
      <c r="ITQ1016" s="28"/>
      <c r="ITR1016" s="28"/>
      <c r="ITS1016" s="28"/>
      <c r="ITT1016" s="28"/>
      <c r="ITU1016" s="28"/>
      <c r="ITV1016" s="28"/>
      <c r="ITW1016" s="28"/>
      <c r="ITX1016" s="28"/>
      <c r="ITY1016" s="28"/>
      <c r="ITZ1016" s="28"/>
      <c r="IUA1016" s="28"/>
      <c r="IUB1016" s="28"/>
      <c r="IUC1016" s="28"/>
      <c r="IUD1016" s="28"/>
      <c r="IUE1016" s="28"/>
      <c r="IUF1016" s="28"/>
      <c r="IUG1016" s="28"/>
      <c r="IUH1016" s="28"/>
      <c r="IUI1016" s="28"/>
      <c r="IUJ1016" s="28"/>
      <c r="IUK1016" s="28"/>
      <c r="IUL1016" s="28"/>
      <c r="IUM1016" s="28"/>
      <c r="IUN1016" s="28"/>
      <c r="IUO1016" s="28"/>
      <c r="IUP1016" s="28"/>
      <c r="IUQ1016" s="28"/>
      <c r="IUR1016" s="28"/>
      <c r="IUS1016" s="28"/>
      <c r="IUT1016" s="28"/>
      <c r="IUU1016" s="28"/>
      <c r="IUV1016" s="28"/>
      <c r="IUW1016" s="28"/>
      <c r="IUX1016" s="28"/>
      <c r="IUY1016" s="28"/>
      <c r="IUZ1016" s="28"/>
      <c r="IVA1016" s="28"/>
      <c r="IVB1016" s="28"/>
      <c r="IVC1016" s="28"/>
      <c r="IVD1016" s="28"/>
      <c r="IVE1016" s="28"/>
      <c r="IVF1016" s="28"/>
      <c r="IVG1016" s="28"/>
      <c r="IVH1016" s="28"/>
      <c r="IVI1016" s="28"/>
      <c r="IVJ1016" s="28"/>
      <c r="IVK1016" s="28"/>
      <c r="IVL1016" s="28"/>
      <c r="IVM1016" s="28"/>
      <c r="IVN1016" s="28"/>
      <c r="IVO1016" s="28"/>
      <c r="IVP1016" s="28"/>
      <c r="IVQ1016" s="28"/>
      <c r="IVR1016" s="28"/>
      <c r="IVS1016" s="28"/>
      <c r="IVT1016" s="28"/>
      <c r="IVU1016" s="28"/>
      <c r="IVV1016" s="28"/>
      <c r="IVW1016" s="28"/>
      <c r="IVX1016" s="28"/>
      <c r="IVY1016" s="28"/>
      <c r="IVZ1016" s="28"/>
      <c r="IWA1016" s="28"/>
      <c r="IWB1016" s="28"/>
      <c r="IWC1016" s="28"/>
      <c r="IWD1016" s="28"/>
      <c r="IWE1016" s="28"/>
      <c r="IWF1016" s="28"/>
      <c r="IWG1016" s="28"/>
      <c r="IWH1016" s="28"/>
      <c r="IWI1016" s="28"/>
      <c r="IWJ1016" s="28"/>
      <c r="IWK1016" s="28"/>
      <c r="IWL1016" s="28"/>
      <c r="IWM1016" s="28"/>
      <c r="IWN1016" s="28"/>
      <c r="IWO1016" s="28"/>
      <c r="IWP1016" s="28"/>
      <c r="IWQ1016" s="28"/>
      <c r="IWR1016" s="28"/>
      <c r="IWS1016" s="28"/>
      <c r="IWT1016" s="28"/>
      <c r="IWU1016" s="28"/>
      <c r="IWV1016" s="28"/>
      <c r="IWW1016" s="28"/>
      <c r="IWX1016" s="28"/>
      <c r="IWY1016" s="28"/>
      <c r="IWZ1016" s="28"/>
      <c r="IXA1016" s="28"/>
      <c r="IXB1016" s="28"/>
      <c r="IXC1016" s="28"/>
      <c r="IXD1016" s="28"/>
      <c r="IXE1016" s="28"/>
      <c r="IXF1016" s="28"/>
      <c r="IXG1016" s="28"/>
      <c r="IXH1016" s="28"/>
      <c r="IXI1016" s="28"/>
      <c r="IXJ1016" s="28"/>
      <c r="IXK1016" s="28"/>
      <c r="IXL1016" s="28"/>
      <c r="IXM1016" s="28"/>
      <c r="IXN1016" s="28"/>
      <c r="IXO1016" s="28"/>
      <c r="IXP1016" s="28"/>
      <c r="IXQ1016" s="28"/>
      <c r="IXR1016" s="28"/>
      <c r="IXS1016" s="28"/>
      <c r="IXT1016" s="28"/>
      <c r="IXU1016" s="28"/>
      <c r="IXV1016" s="28"/>
      <c r="IXW1016" s="28"/>
      <c r="IXX1016" s="28"/>
      <c r="IXY1016" s="28"/>
      <c r="IXZ1016" s="28"/>
      <c r="IYA1016" s="28"/>
      <c r="IYB1016" s="28"/>
      <c r="IYC1016" s="28"/>
      <c r="IYD1016" s="28"/>
      <c r="IYE1016" s="28"/>
      <c r="IYF1016" s="28"/>
      <c r="IYG1016" s="28"/>
      <c r="IYH1016" s="28"/>
      <c r="IYI1016" s="28"/>
      <c r="IYJ1016" s="28"/>
      <c r="IYK1016" s="28"/>
      <c r="IYL1016" s="28"/>
      <c r="IYM1016" s="28"/>
      <c r="IYN1016" s="28"/>
      <c r="IYO1016" s="28"/>
      <c r="IYP1016" s="28"/>
      <c r="IYQ1016" s="28"/>
      <c r="IYR1016" s="28"/>
      <c r="IYS1016" s="28"/>
      <c r="IYT1016" s="28"/>
      <c r="IYU1016" s="28"/>
      <c r="IYV1016" s="28"/>
      <c r="IYW1016" s="28"/>
      <c r="IYX1016" s="28"/>
      <c r="IYY1016" s="28"/>
      <c r="IYZ1016" s="28"/>
      <c r="IZA1016" s="28"/>
      <c r="IZB1016" s="28"/>
      <c r="IZC1016" s="28"/>
      <c r="IZD1016" s="28"/>
      <c r="IZE1016" s="28"/>
      <c r="IZF1016" s="28"/>
      <c r="IZG1016" s="28"/>
      <c r="IZH1016" s="28"/>
      <c r="IZI1016" s="28"/>
      <c r="IZJ1016" s="28"/>
      <c r="IZK1016" s="28"/>
      <c r="IZL1016" s="28"/>
      <c r="IZM1016" s="28"/>
      <c r="IZN1016" s="28"/>
      <c r="IZO1016" s="28"/>
      <c r="IZP1016" s="28"/>
      <c r="IZQ1016" s="28"/>
      <c r="IZR1016" s="28"/>
      <c r="IZS1016" s="28"/>
      <c r="IZT1016" s="28"/>
      <c r="IZU1016" s="28"/>
      <c r="IZV1016" s="28"/>
      <c r="IZW1016" s="28"/>
      <c r="IZX1016" s="28"/>
      <c r="IZY1016" s="28"/>
      <c r="IZZ1016" s="28"/>
      <c r="JAA1016" s="28"/>
      <c r="JAB1016" s="28"/>
      <c r="JAC1016" s="28"/>
      <c r="JAD1016" s="28"/>
      <c r="JAE1016" s="28"/>
      <c r="JAF1016" s="28"/>
      <c r="JAG1016" s="28"/>
      <c r="JAH1016" s="28"/>
      <c r="JAI1016" s="28"/>
      <c r="JAJ1016" s="28"/>
      <c r="JAK1016" s="28"/>
      <c r="JAL1016" s="28"/>
      <c r="JAM1016" s="28"/>
      <c r="JAN1016" s="28"/>
      <c r="JAO1016" s="28"/>
      <c r="JAP1016" s="28"/>
      <c r="JAQ1016" s="28"/>
      <c r="JAR1016" s="28"/>
      <c r="JAS1016" s="28"/>
      <c r="JAT1016" s="28"/>
      <c r="JAU1016" s="28"/>
      <c r="JAV1016" s="28"/>
      <c r="JAW1016" s="28"/>
      <c r="JAX1016" s="28"/>
      <c r="JAY1016" s="28"/>
      <c r="JAZ1016" s="28"/>
      <c r="JBA1016" s="28"/>
      <c r="JBB1016" s="28"/>
      <c r="JBC1016" s="28"/>
      <c r="JBD1016" s="28"/>
      <c r="JBE1016" s="28"/>
      <c r="JBF1016" s="28"/>
      <c r="JBG1016" s="28"/>
      <c r="JBH1016" s="28"/>
      <c r="JBI1016" s="28"/>
      <c r="JBJ1016" s="28"/>
      <c r="JBK1016" s="28"/>
      <c r="JBL1016" s="28"/>
      <c r="JBM1016" s="28"/>
      <c r="JBN1016" s="28"/>
      <c r="JBO1016" s="28"/>
      <c r="JBP1016" s="28"/>
      <c r="JBQ1016" s="28"/>
      <c r="JBR1016" s="28"/>
      <c r="JBS1016" s="28"/>
      <c r="JBT1016" s="28"/>
      <c r="JBU1016" s="28"/>
      <c r="JBV1016" s="28"/>
      <c r="JBW1016" s="28"/>
      <c r="JBX1016" s="28"/>
      <c r="JBY1016" s="28"/>
      <c r="JBZ1016" s="28"/>
      <c r="JCA1016" s="28"/>
      <c r="JCB1016" s="28"/>
      <c r="JCC1016" s="28"/>
      <c r="JCD1016" s="28"/>
      <c r="JCE1016" s="28"/>
      <c r="JCF1016" s="28"/>
      <c r="JCG1016" s="28"/>
      <c r="JCH1016" s="28"/>
      <c r="JCI1016" s="28"/>
      <c r="JCJ1016" s="28"/>
      <c r="JCK1016" s="28"/>
      <c r="JCL1016" s="28"/>
      <c r="JCM1016" s="28"/>
      <c r="JCN1016" s="28"/>
      <c r="JCO1016" s="28"/>
      <c r="JCP1016" s="28"/>
      <c r="JCQ1016" s="28"/>
      <c r="JCR1016" s="28"/>
      <c r="JCS1016" s="28"/>
      <c r="JCT1016" s="28"/>
      <c r="JCU1016" s="28"/>
      <c r="JCV1016" s="28"/>
      <c r="JCW1016" s="28"/>
      <c r="JCX1016" s="28"/>
      <c r="JCY1016" s="28"/>
      <c r="JCZ1016" s="28"/>
      <c r="JDA1016" s="28"/>
      <c r="JDB1016" s="28"/>
      <c r="JDC1016" s="28"/>
      <c r="JDD1016" s="28"/>
      <c r="JDE1016" s="28"/>
      <c r="JDF1016" s="28"/>
      <c r="JDG1016" s="28"/>
      <c r="JDH1016" s="28"/>
      <c r="JDI1016" s="28"/>
      <c r="JDJ1016" s="28"/>
      <c r="JDK1016" s="28"/>
      <c r="JDL1016" s="28"/>
      <c r="JDM1016" s="28"/>
      <c r="JDN1016" s="28"/>
      <c r="JDO1016" s="28"/>
      <c r="JDP1016" s="28"/>
      <c r="JDQ1016" s="28"/>
      <c r="JDR1016" s="28"/>
      <c r="JDS1016" s="28"/>
      <c r="JDT1016" s="28"/>
      <c r="JDU1016" s="28"/>
      <c r="JDV1016" s="28"/>
      <c r="JDW1016" s="28"/>
      <c r="JDX1016" s="28"/>
      <c r="JDY1016" s="28"/>
      <c r="JDZ1016" s="28"/>
      <c r="JEA1016" s="28"/>
      <c r="JEB1016" s="28"/>
      <c r="JEC1016" s="28"/>
      <c r="JED1016" s="28"/>
      <c r="JEE1016" s="28"/>
      <c r="JEF1016" s="28"/>
      <c r="JEG1016" s="28"/>
      <c r="JEH1016" s="28"/>
      <c r="JEI1016" s="28"/>
      <c r="JEJ1016" s="28"/>
      <c r="JEK1016" s="28"/>
      <c r="JEL1016" s="28"/>
      <c r="JEM1016" s="28"/>
      <c r="JEN1016" s="28"/>
      <c r="JEO1016" s="28"/>
      <c r="JEP1016" s="28"/>
      <c r="JEQ1016" s="28"/>
      <c r="JER1016" s="28"/>
      <c r="JES1016" s="28"/>
      <c r="JET1016" s="28"/>
      <c r="JEU1016" s="28"/>
      <c r="JEV1016" s="28"/>
      <c r="JEW1016" s="28"/>
      <c r="JEX1016" s="28"/>
      <c r="JEY1016" s="28"/>
      <c r="JEZ1016" s="28"/>
      <c r="JFA1016" s="28"/>
      <c r="JFB1016" s="28"/>
      <c r="JFC1016" s="28"/>
      <c r="JFD1016" s="28"/>
      <c r="JFE1016" s="28"/>
      <c r="JFF1016" s="28"/>
      <c r="JFG1016" s="28"/>
      <c r="JFH1016" s="28"/>
      <c r="JFI1016" s="28"/>
      <c r="JFJ1016" s="28"/>
      <c r="JFK1016" s="28"/>
      <c r="JFL1016" s="28"/>
      <c r="JFM1016" s="28"/>
      <c r="JFN1016" s="28"/>
      <c r="JFO1016" s="28"/>
      <c r="JFP1016" s="28"/>
      <c r="JFQ1016" s="28"/>
      <c r="JFR1016" s="28"/>
      <c r="JFS1016" s="28"/>
      <c r="JFT1016" s="28"/>
      <c r="JFU1016" s="28"/>
      <c r="JFV1016" s="28"/>
      <c r="JFW1016" s="28"/>
      <c r="JFX1016" s="28"/>
      <c r="JFY1016" s="28"/>
      <c r="JFZ1016" s="28"/>
      <c r="JGA1016" s="28"/>
      <c r="JGB1016" s="28"/>
      <c r="JGC1016" s="28"/>
      <c r="JGD1016" s="28"/>
      <c r="JGE1016" s="28"/>
      <c r="JGF1016" s="28"/>
      <c r="JGG1016" s="28"/>
      <c r="JGH1016" s="28"/>
      <c r="JGI1016" s="28"/>
      <c r="JGJ1016" s="28"/>
      <c r="JGK1016" s="28"/>
      <c r="JGL1016" s="28"/>
      <c r="JGM1016" s="28"/>
      <c r="JGN1016" s="28"/>
      <c r="JGO1016" s="28"/>
      <c r="JGP1016" s="28"/>
      <c r="JGQ1016" s="28"/>
      <c r="JGR1016" s="28"/>
      <c r="JGS1016" s="28"/>
      <c r="JGT1016" s="28"/>
      <c r="JGU1016" s="28"/>
      <c r="JGV1016" s="28"/>
      <c r="JGW1016" s="28"/>
      <c r="JGX1016" s="28"/>
      <c r="JGY1016" s="28"/>
      <c r="JGZ1016" s="28"/>
      <c r="JHA1016" s="28"/>
      <c r="JHB1016" s="28"/>
      <c r="JHC1016" s="28"/>
      <c r="JHD1016" s="28"/>
      <c r="JHE1016" s="28"/>
      <c r="JHF1016" s="28"/>
      <c r="JHG1016" s="28"/>
      <c r="JHH1016" s="28"/>
      <c r="JHI1016" s="28"/>
      <c r="JHJ1016" s="28"/>
      <c r="JHK1016" s="28"/>
      <c r="JHL1016" s="28"/>
      <c r="JHM1016" s="28"/>
      <c r="JHN1016" s="28"/>
      <c r="JHO1016" s="28"/>
      <c r="JHP1016" s="28"/>
      <c r="JHQ1016" s="28"/>
      <c r="JHR1016" s="28"/>
      <c r="JHS1016" s="28"/>
      <c r="JHT1016" s="28"/>
      <c r="JHU1016" s="28"/>
      <c r="JHV1016" s="28"/>
      <c r="JHW1016" s="28"/>
      <c r="JHX1016" s="28"/>
      <c r="JHY1016" s="28"/>
      <c r="JHZ1016" s="28"/>
      <c r="JIA1016" s="28"/>
      <c r="JIB1016" s="28"/>
      <c r="JIC1016" s="28"/>
      <c r="JID1016" s="28"/>
      <c r="JIE1016" s="28"/>
      <c r="JIF1016" s="28"/>
      <c r="JIG1016" s="28"/>
      <c r="JIH1016" s="28"/>
      <c r="JII1016" s="28"/>
      <c r="JIJ1016" s="28"/>
      <c r="JIK1016" s="28"/>
      <c r="JIL1016" s="28"/>
      <c r="JIM1016" s="28"/>
      <c r="JIN1016" s="28"/>
      <c r="JIO1016" s="28"/>
      <c r="JIP1016" s="28"/>
      <c r="JIQ1016" s="28"/>
      <c r="JIR1016" s="28"/>
      <c r="JIS1016" s="28"/>
      <c r="JIT1016" s="28"/>
      <c r="JIU1016" s="28"/>
      <c r="JIV1016" s="28"/>
      <c r="JIW1016" s="28"/>
      <c r="JIX1016" s="28"/>
      <c r="JIY1016" s="28"/>
      <c r="JIZ1016" s="28"/>
      <c r="JJA1016" s="28"/>
      <c r="JJB1016" s="28"/>
      <c r="JJC1016" s="28"/>
      <c r="JJD1016" s="28"/>
      <c r="JJE1016" s="28"/>
      <c r="JJF1016" s="28"/>
      <c r="JJG1016" s="28"/>
      <c r="JJH1016" s="28"/>
      <c r="JJI1016" s="28"/>
      <c r="JJJ1016" s="28"/>
      <c r="JJK1016" s="28"/>
      <c r="JJL1016" s="28"/>
      <c r="JJM1016" s="28"/>
      <c r="JJN1016" s="28"/>
      <c r="JJO1016" s="28"/>
      <c r="JJP1016" s="28"/>
      <c r="JJQ1016" s="28"/>
      <c r="JJR1016" s="28"/>
      <c r="JJS1016" s="28"/>
      <c r="JJT1016" s="28"/>
      <c r="JJU1016" s="28"/>
      <c r="JJV1016" s="28"/>
      <c r="JJW1016" s="28"/>
      <c r="JJX1016" s="28"/>
      <c r="JJY1016" s="28"/>
      <c r="JJZ1016" s="28"/>
      <c r="JKA1016" s="28"/>
      <c r="JKB1016" s="28"/>
      <c r="JKC1016" s="28"/>
      <c r="JKD1016" s="28"/>
      <c r="JKE1016" s="28"/>
      <c r="JKF1016" s="28"/>
      <c r="JKG1016" s="28"/>
      <c r="JKH1016" s="28"/>
      <c r="JKI1016" s="28"/>
      <c r="JKJ1016" s="28"/>
      <c r="JKK1016" s="28"/>
      <c r="JKL1016" s="28"/>
      <c r="JKM1016" s="28"/>
      <c r="JKN1016" s="28"/>
      <c r="JKO1016" s="28"/>
      <c r="JKP1016" s="28"/>
      <c r="JKQ1016" s="28"/>
      <c r="JKR1016" s="28"/>
      <c r="JKS1016" s="28"/>
      <c r="JKT1016" s="28"/>
      <c r="JKU1016" s="28"/>
      <c r="JKV1016" s="28"/>
      <c r="JKW1016" s="28"/>
      <c r="JKX1016" s="28"/>
      <c r="JKY1016" s="28"/>
      <c r="JKZ1016" s="28"/>
      <c r="JLA1016" s="28"/>
      <c r="JLB1016" s="28"/>
      <c r="JLC1016" s="28"/>
      <c r="JLD1016" s="28"/>
      <c r="JLE1016" s="28"/>
      <c r="JLF1016" s="28"/>
      <c r="JLG1016" s="28"/>
      <c r="JLH1016" s="28"/>
      <c r="JLI1016" s="28"/>
      <c r="JLJ1016" s="28"/>
      <c r="JLK1016" s="28"/>
      <c r="JLL1016" s="28"/>
      <c r="JLM1016" s="28"/>
      <c r="JLN1016" s="28"/>
      <c r="JLO1016" s="28"/>
      <c r="JLP1016" s="28"/>
      <c r="JLQ1016" s="28"/>
      <c r="JLR1016" s="28"/>
      <c r="JLS1016" s="28"/>
      <c r="JLT1016" s="28"/>
      <c r="JLU1016" s="28"/>
      <c r="JLV1016" s="28"/>
      <c r="JLW1016" s="28"/>
      <c r="JLX1016" s="28"/>
      <c r="JLY1016" s="28"/>
      <c r="JLZ1016" s="28"/>
      <c r="JMA1016" s="28"/>
      <c r="JMB1016" s="28"/>
      <c r="JMC1016" s="28"/>
      <c r="JMD1016" s="28"/>
      <c r="JME1016" s="28"/>
      <c r="JMF1016" s="28"/>
      <c r="JMG1016" s="28"/>
      <c r="JMH1016" s="28"/>
      <c r="JMI1016" s="28"/>
      <c r="JMJ1016" s="28"/>
      <c r="JMK1016" s="28"/>
      <c r="JML1016" s="28"/>
      <c r="JMM1016" s="28"/>
      <c r="JMN1016" s="28"/>
      <c r="JMO1016" s="28"/>
      <c r="JMP1016" s="28"/>
      <c r="JMQ1016" s="28"/>
      <c r="JMR1016" s="28"/>
      <c r="JMS1016" s="28"/>
      <c r="JMT1016" s="28"/>
      <c r="JMU1016" s="28"/>
      <c r="JMV1016" s="28"/>
      <c r="JMW1016" s="28"/>
      <c r="JMX1016" s="28"/>
      <c r="JMY1016" s="28"/>
      <c r="JMZ1016" s="28"/>
      <c r="JNA1016" s="28"/>
      <c r="JNB1016" s="28"/>
      <c r="JNC1016" s="28"/>
      <c r="JND1016" s="28"/>
      <c r="JNE1016" s="28"/>
      <c r="JNF1016" s="28"/>
      <c r="JNG1016" s="28"/>
      <c r="JNH1016" s="28"/>
      <c r="JNI1016" s="28"/>
      <c r="JNJ1016" s="28"/>
      <c r="JNK1016" s="28"/>
      <c r="JNL1016" s="28"/>
      <c r="JNM1016" s="28"/>
      <c r="JNN1016" s="28"/>
      <c r="JNO1016" s="28"/>
      <c r="JNP1016" s="28"/>
      <c r="JNQ1016" s="28"/>
      <c r="JNR1016" s="28"/>
      <c r="JNS1016" s="28"/>
      <c r="JNT1016" s="28"/>
      <c r="JNU1016" s="28"/>
      <c r="JNV1016" s="28"/>
      <c r="JNW1016" s="28"/>
      <c r="JNX1016" s="28"/>
      <c r="JNY1016" s="28"/>
      <c r="JNZ1016" s="28"/>
      <c r="JOA1016" s="28"/>
      <c r="JOB1016" s="28"/>
      <c r="JOC1016" s="28"/>
      <c r="JOD1016" s="28"/>
      <c r="JOE1016" s="28"/>
      <c r="JOF1016" s="28"/>
      <c r="JOG1016" s="28"/>
      <c r="JOH1016" s="28"/>
      <c r="JOI1016" s="28"/>
      <c r="JOJ1016" s="28"/>
      <c r="JOK1016" s="28"/>
      <c r="JOL1016" s="28"/>
      <c r="JOM1016" s="28"/>
      <c r="JON1016" s="28"/>
      <c r="JOO1016" s="28"/>
      <c r="JOP1016" s="28"/>
      <c r="JOQ1016" s="28"/>
      <c r="JOR1016" s="28"/>
      <c r="JOS1016" s="28"/>
      <c r="JOT1016" s="28"/>
      <c r="JOU1016" s="28"/>
      <c r="JOV1016" s="28"/>
      <c r="JOW1016" s="28"/>
      <c r="JOX1016" s="28"/>
      <c r="JOY1016" s="28"/>
      <c r="JOZ1016" s="28"/>
      <c r="JPA1016" s="28"/>
      <c r="JPB1016" s="28"/>
      <c r="JPC1016" s="28"/>
      <c r="JPD1016" s="28"/>
      <c r="JPE1016" s="28"/>
      <c r="JPF1016" s="28"/>
      <c r="JPG1016" s="28"/>
      <c r="JPH1016" s="28"/>
      <c r="JPI1016" s="28"/>
      <c r="JPJ1016" s="28"/>
      <c r="JPK1016" s="28"/>
      <c r="JPL1016" s="28"/>
      <c r="JPM1016" s="28"/>
      <c r="JPN1016" s="28"/>
      <c r="JPO1016" s="28"/>
      <c r="JPP1016" s="28"/>
      <c r="JPQ1016" s="28"/>
      <c r="JPR1016" s="28"/>
      <c r="JPS1016" s="28"/>
      <c r="JPT1016" s="28"/>
      <c r="JPU1016" s="28"/>
      <c r="JPV1016" s="28"/>
      <c r="JPW1016" s="28"/>
      <c r="JPX1016" s="28"/>
      <c r="JPY1016" s="28"/>
      <c r="JPZ1016" s="28"/>
      <c r="JQA1016" s="28"/>
      <c r="JQB1016" s="28"/>
      <c r="JQC1016" s="28"/>
      <c r="JQD1016" s="28"/>
      <c r="JQE1016" s="28"/>
      <c r="JQF1016" s="28"/>
      <c r="JQG1016" s="28"/>
      <c r="JQH1016" s="28"/>
      <c r="JQI1016" s="28"/>
      <c r="JQJ1016" s="28"/>
      <c r="JQK1016" s="28"/>
      <c r="JQL1016" s="28"/>
      <c r="JQM1016" s="28"/>
      <c r="JQN1016" s="28"/>
      <c r="JQO1016" s="28"/>
      <c r="JQP1016" s="28"/>
      <c r="JQQ1016" s="28"/>
      <c r="JQR1016" s="28"/>
      <c r="JQS1016" s="28"/>
      <c r="JQT1016" s="28"/>
      <c r="JQU1016" s="28"/>
      <c r="JQV1016" s="28"/>
      <c r="JQW1016" s="28"/>
      <c r="JQX1016" s="28"/>
      <c r="JQY1016" s="28"/>
      <c r="JQZ1016" s="28"/>
      <c r="JRA1016" s="28"/>
      <c r="JRB1016" s="28"/>
      <c r="JRC1016" s="28"/>
      <c r="JRD1016" s="28"/>
      <c r="JRE1016" s="28"/>
      <c r="JRF1016" s="28"/>
      <c r="JRG1016" s="28"/>
      <c r="JRH1016" s="28"/>
      <c r="JRI1016" s="28"/>
      <c r="JRJ1016" s="28"/>
      <c r="JRK1016" s="28"/>
      <c r="JRL1016" s="28"/>
      <c r="JRM1016" s="28"/>
      <c r="JRN1016" s="28"/>
      <c r="JRO1016" s="28"/>
      <c r="JRP1016" s="28"/>
      <c r="JRQ1016" s="28"/>
      <c r="JRR1016" s="28"/>
      <c r="JRS1016" s="28"/>
      <c r="JRT1016" s="28"/>
      <c r="JRU1016" s="28"/>
      <c r="JRV1016" s="28"/>
      <c r="JRW1016" s="28"/>
      <c r="JRX1016" s="28"/>
      <c r="JRY1016" s="28"/>
      <c r="JRZ1016" s="28"/>
      <c r="JSA1016" s="28"/>
      <c r="JSB1016" s="28"/>
      <c r="JSC1016" s="28"/>
      <c r="JSD1016" s="28"/>
      <c r="JSE1016" s="28"/>
      <c r="JSF1016" s="28"/>
      <c r="JSG1016" s="28"/>
      <c r="JSH1016" s="28"/>
      <c r="JSI1016" s="28"/>
      <c r="JSJ1016" s="28"/>
      <c r="JSK1016" s="28"/>
      <c r="JSL1016" s="28"/>
      <c r="JSM1016" s="28"/>
      <c r="JSN1016" s="28"/>
      <c r="JSO1016" s="28"/>
      <c r="JSP1016" s="28"/>
      <c r="JSQ1016" s="28"/>
      <c r="JSR1016" s="28"/>
      <c r="JSS1016" s="28"/>
      <c r="JST1016" s="28"/>
      <c r="JSU1016" s="28"/>
      <c r="JSV1016" s="28"/>
      <c r="JSW1016" s="28"/>
      <c r="JSX1016" s="28"/>
      <c r="JSY1016" s="28"/>
      <c r="JSZ1016" s="28"/>
      <c r="JTA1016" s="28"/>
      <c r="JTB1016" s="28"/>
      <c r="JTC1016" s="28"/>
      <c r="JTD1016" s="28"/>
      <c r="JTE1016" s="28"/>
      <c r="JTF1016" s="28"/>
      <c r="JTG1016" s="28"/>
      <c r="JTH1016" s="28"/>
      <c r="JTI1016" s="28"/>
      <c r="JTJ1016" s="28"/>
      <c r="JTK1016" s="28"/>
      <c r="JTL1016" s="28"/>
      <c r="JTM1016" s="28"/>
      <c r="JTN1016" s="28"/>
      <c r="JTO1016" s="28"/>
      <c r="JTP1016" s="28"/>
      <c r="JTQ1016" s="28"/>
      <c r="JTR1016" s="28"/>
      <c r="JTS1016" s="28"/>
      <c r="JTT1016" s="28"/>
      <c r="JTU1016" s="28"/>
      <c r="JTV1016" s="28"/>
      <c r="JTW1016" s="28"/>
      <c r="JTX1016" s="28"/>
      <c r="JTY1016" s="28"/>
      <c r="JTZ1016" s="28"/>
      <c r="JUA1016" s="28"/>
      <c r="JUB1016" s="28"/>
      <c r="JUC1016" s="28"/>
      <c r="JUD1016" s="28"/>
      <c r="JUE1016" s="28"/>
      <c r="JUF1016" s="28"/>
      <c r="JUG1016" s="28"/>
      <c r="JUH1016" s="28"/>
      <c r="JUI1016" s="28"/>
      <c r="JUJ1016" s="28"/>
      <c r="JUK1016" s="28"/>
      <c r="JUL1016" s="28"/>
      <c r="JUM1016" s="28"/>
      <c r="JUN1016" s="28"/>
      <c r="JUO1016" s="28"/>
      <c r="JUP1016" s="28"/>
      <c r="JUQ1016" s="28"/>
      <c r="JUR1016" s="28"/>
      <c r="JUS1016" s="28"/>
      <c r="JUT1016" s="28"/>
      <c r="JUU1016" s="28"/>
      <c r="JUV1016" s="28"/>
      <c r="JUW1016" s="28"/>
      <c r="JUX1016" s="28"/>
      <c r="JUY1016" s="28"/>
      <c r="JUZ1016" s="28"/>
      <c r="JVA1016" s="28"/>
      <c r="JVB1016" s="28"/>
      <c r="JVC1016" s="28"/>
      <c r="JVD1016" s="28"/>
      <c r="JVE1016" s="28"/>
      <c r="JVF1016" s="28"/>
      <c r="JVG1016" s="28"/>
      <c r="JVH1016" s="28"/>
      <c r="JVI1016" s="28"/>
      <c r="JVJ1016" s="28"/>
      <c r="JVK1016" s="28"/>
      <c r="JVL1016" s="28"/>
      <c r="JVM1016" s="28"/>
      <c r="JVN1016" s="28"/>
      <c r="JVO1016" s="28"/>
      <c r="JVP1016" s="28"/>
      <c r="JVQ1016" s="28"/>
      <c r="JVR1016" s="28"/>
      <c r="JVS1016" s="28"/>
      <c r="JVT1016" s="28"/>
      <c r="JVU1016" s="28"/>
      <c r="JVV1016" s="28"/>
      <c r="JVW1016" s="28"/>
      <c r="JVX1016" s="28"/>
      <c r="JVY1016" s="28"/>
      <c r="JVZ1016" s="28"/>
      <c r="JWA1016" s="28"/>
      <c r="JWB1016" s="28"/>
      <c r="JWC1016" s="28"/>
      <c r="JWD1016" s="28"/>
      <c r="JWE1016" s="28"/>
      <c r="JWF1016" s="28"/>
      <c r="JWG1016" s="28"/>
      <c r="JWH1016" s="28"/>
      <c r="JWI1016" s="28"/>
      <c r="JWJ1016" s="28"/>
      <c r="JWK1016" s="28"/>
      <c r="JWL1016" s="28"/>
      <c r="JWM1016" s="28"/>
      <c r="JWN1016" s="28"/>
      <c r="JWO1016" s="28"/>
      <c r="JWP1016" s="28"/>
      <c r="JWQ1016" s="28"/>
      <c r="JWR1016" s="28"/>
      <c r="JWS1016" s="28"/>
      <c r="JWT1016" s="28"/>
      <c r="JWU1016" s="28"/>
      <c r="JWV1016" s="28"/>
      <c r="JWW1016" s="28"/>
      <c r="JWX1016" s="28"/>
      <c r="JWY1016" s="28"/>
      <c r="JWZ1016" s="28"/>
      <c r="JXA1016" s="28"/>
      <c r="JXB1016" s="28"/>
      <c r="JXC1016" s="28"/>
      <c r="JXD1016" s="28"/>
      <c r="JXE1016" s="28"/>
      <c r="JXF1016" s="28"/>
      <c r="JXG1016" s="28"/>
      <c r="JXH1016" s="28"/>
      <c r="JXI1016" s="28"/>
      <c r="JXJ1016" s="28"/>
      <c r="JXK1016" s="28"/>
      <c r="JXL1016" s="28"/>
      <c r="JXM1016" s="28"/>
      <c r="JXN1016" s="28"/>
      <c r="JXO1016" s="28"/>
      <c r="JXP1016" s="28"/>
      <c r="JXQ1016" s="28"/>
      <c r="JXR1016" s="28"/>
      <c r="JXS1016" s="28"/>
      <c r="JXT1016" s="28"/>
      <c r="JXU1016" s="28"/>
      <c r="JXV1016" s="28"/>
      <c r="JXW1016" s="28"/>
      <c r="JXX1016" s="28"/>
      <c r="JXY1016" s="28"/>
      <c r="JXZ1016" s="28"/>
      <c r="JYA1016" s="28"/>
      <c r="JYB1016" s="28"/>
      <c r="JYC1016" s="28"/>
      <c r="JYD1016" s="28"/>
      <c r="JYE1016" s="28"/>
      <c r="JYF1016" s="28"/>
      <c r="JYG1016" s="28"/>
      <c r="JYH1016" s="28"/>
      <c r="JYI1016" s="28"/>
      <c r="JYJ1016" s="28"/>
      <c r="JYK1016" s="28"/>
      <c r="JYL1016" s="28"/>
      <c r="JYM1016" s="28"/>
      <c r="JYN1016" s="28"/>
      <c r="JYO1016" s="28"/>
      <c r="JYP1016" s="28"/>
      <c r="JYQ1016" s="28"/>
      <c r="JYR1016" s="28"/>
      <c r="JYS1016" s="28"/>
      <c r="JYT1016" s="28"/>
      <c r="JYU1016" s="28"/>
      <c r="JYV1016" s="28"/>
      <c r="JYW1016" s="28"/>
      <c r="JYX1016" s="28"/>
      <c r="JYY1016" s="28"/>
      <c r="JYZ1016" s="28"/>
      <c r="JZA1016" s="28"/>
      <c r="JZB1016" s="28"/>
      <c r="JZC1016" s="28"/>
      <c r="JZD1016" s="28"/>
      <c r="JZE1016" s="28"/>
      <c r="JZF1016" s="28"/>
      <c r="JZG1016" s="28"/>
      <c r="JZH1016" s="28"/>
      <c r="JZI1016" s="28"/>
      <c r="JZJ1016" s="28"/>
      <c r="JZK1016" s="28"/>
      <c r="JZL1016" s="28"/>
      <c r="JZM1016" s="28"/>
      <c r="JZN1016" s="28"/>
      <c r="JZO1016" s="28"/>
      <c r="JZP1016" s="28"/>
      <c r="JZQ1016" s="28"/>
      <c r="JZR1016" s="28"/>
      <c r="JZS1016" s="28"/>
      <c r="JZT1016" s="28"/>
      <c r="JZU1016" s="28"/>
      <c r="JZV1016" s="28"/>
      <c r="JZW1016" s="28"/>
      <c r="JZX1016" s="28"/>
      <c r="JZY1016" s="28"/>
      <c r="JZZ1016" s="28"/>
      <c r="KAA1016" s="28"/>
      <c r="KAB1016" s="28"/>
      <c r="KAC1016" s="28"/>
      <c r="KAD1016" s="28"/>
      <c r="KAE1016" s="28"/>
      <c r="KAF1016" s="28"/>
      <c r="KAG1016" s="28"/>
      <c r="KAH1016" s="28"/>
      <c r="KAI1016" s="28"/>
      <c r="KAJ1016" s="28"/>
      <c r="KAK1016" s="28"/>
      <c r="KAL1016" s="28"/>
      <c r="KAM1016" s="28"/>
      <c r="KAN1016" s="28"/>
      <c r="KAO1016" s="28"/>
      <c r="KAP1016" s="28"/>
      <c r="KAQ1016" s="28"/>
      <c r="KAR1016" s="28"/>
      <c r="KAS1016" s="28"/>
      <c r="KAT1016" s="28"/>
      <c r="KAU1016" s="28"/>
      <c r="KAV1016" s="28"/>
      <c r="KAW1016" s="28"/>
      <c r="KAX1016" s="28"/>
      <c r="KAY1016" s="28"/>
      <c r="KAZ1016" s="28"/>
      <c r="KBA1016" s="28"/>
      <c r="KBB1016" s="28"/>
      <c r="KBC1016" s="28"/>
      <c r="KBD1016" s="28"/>
      <c r="KBE1016" s="28"/>
      <c r="KBF1016" s="28"/>
      <c r="KBG1016" s="28"/>
      <c r="KBH1016" s="28"/>
      <c r="KBI1016" s="28"/>
      <c r="KBJ1016" s="28"/>
      <c r="KBK1016" s="28"/>
      <c r="KBL1016" s="28"/>
      <c r="KBM1016" s="28"/>
      <c r="KBN1016" s="28"/>
      <c r="KBO1016" s="28"/>
      <c r="KBP1016" s="28"/>
      <c r="KBQ1016" s="28"/>
      <c r="KBR1016" s="28"/>
      <c r="KBS1016" s="28"/>
      <c r="KBT1016" s="28"/>
      <c r="KBU1016" s="28"/>
      <c r="KBV1016" s="28"/>
      <c r="KBW1016" s="28"/>
      <c r="KBX1016" s="28"/>
      <c r="KBY1016" s="28"/>
      <c r="KBZ1016" s="28"/>
      <c r="KCA1016" s="28"/>
      <c r="KCB1016" s="28"/>
      <c r="KCC1016" s="28"/>
      <c r="KCD1016" s="28"/>
      <c r="KCE1016" s="28"/>
      <c r="KCF1016" s="28"/>
      <c r="KCG1016" s="28"/>
      <c r="KCH1016" s="28"/>
      <c r="KCI1016" s="28"/>
      <c r="KCJ1016" s="28"/>
      <c r="KCK1016" s="28"/>
      <c r="KCL1016" s="28"/>
      <c r="KCM1016" s="28"/>
      <c r="KCN1016" s="28"/>
      <c r="KCO1016" s="28"/>
      <c r="KCP1016" s="28"/>
      <c r="KCQ1016" s="28"/>
      <c r="KCR1016" s="28"/>
      <c r="KCS1016" s="28"/>
      <c r="KCT1016" s="28"/>
      <c r="KCU1016" s="28"/>
      <c r="KCV1016" s="28"/>
      <c r="KCW1016" s="28"/>
      <c r="KCX1016" s="28"/>
      <c r="KCY1016" s="28"/>
      <c r="KCZ1016" s="28"/>
      <c r="KDA1016" s="28"/>
      <c r="KDB1016" s="28"/>
      <c r="KDC1016" s="28"/>
      <c r="KDD1016" s="28"/>
      <c r="KDE1016" s="28"/>
      <c r="KDF1016" s="28"/>
      <c r="KDG1016" s="28"/>
      <c r="KDH1016" s="28"/>
      <c r="KDI1016" s="28"/>
      <c r="KDJ1016" s="28"/>
      <c r="KDK1016" s="28"/>
      <c r="KDL1016" s="28"/>
      <c r="KDM1016" s="28"/>
      <c r="KDN1016" s="28"/>
      <c r="KDO1016" s="28"/>
      <c r="KDP1016" s="28"/>
      <c r="KDQ1016" s="28"/>
      <c r="KDR1016" s="28"/>
      <c r="KDS1016" s="28"/>
      <c r="KDT1016" s="28"/>
      <c r="KDU1016" s="28"/>
      <c r="KDV1016" s="28"/>
      <c r="KDW1016" s="28"/>
      <c r="KDX1016" s="28"/>
      <c r="KDY1016" s="28"/>
      <c r="KDZ1016" s="28"/>
      <c r="KEA1016" s="28"/>
      <c r="KEB1016" s="28"/>
      <c r="KEC1016" s="28"/>
      <c r="KED1016" s="28"/>
      <c r="KEE1016" s="28"/>
      <c r="KEF1016" s="28"/>
      <c r="KEG1016" s="28"/>
      <c r="KEH1016" s="28"/>
      <c r="KEI1016" s="28"/>
      <c r="KEJ1016" s="28"/>
      <c r="KEK1016" s="28"/>
      <c r="KEL1016" s="28"/>
      <c r="KEM1016" s="28"/>
      <c r="KEN1016" s="28"/>
      <c r="KEO1016" s="28"/>
      <c r="KEP1016" s="28"/>
      <c r="KEQ1016" s="28"/>
      <c r="KER1016" s="28"/>
      <c r="KES1016" s="28"/>
      <c r="KET1016" s="28"/>
      <c r="KEU1016" s="28"/>
      <c r="KEV1016" s="28"/>
      <c r="KEW1016" s="28"/>
      <c r="KEX1016" s="28"/>
      <c r="KEY1016" s="28"/>
      <c r="KEZ1016" s="28"/>
      <c r="KFA1016" s="28"/>
      <c r="KFB1016" s="28"/>
      <c r="KFC1016" s="28"/>
      <c r="KFD1016" s="28"/>
      <c r="KFE1016" s="28"/>
      <c r="KFF1016" s="28"/>
      <c r="KFG1016" s="28"/>
      <c r="KFH1016" s="28"/>
      <c r="KFI1016" s="28"/>
      <c r="KFJ1016" s="28"/>
      <c r="KFK1016" s="28"/>
      <c r="KFL1016" s="28"/>
      <c r="KFM1016" s="28"/>
      <c r="KFN1016" s="28"/>
      <c r="KFO1016" s="28"/>
      <c r="KFP1016" s="28"/>
      <c r="KFQ1016" s="28"/>
      <c r="KFR1016" s="28"/>
      <c r="KFS1016" s="28"/>
      <c r="KFT1016" s="28"/>
      <c r="KFU1016" s="28"/>
      <c r="KFV1016" s="28"/>
      <c r="KFW1016" s="28"/>
      <c r="KFX1016" s="28"/>
      <c r="KFY1016" s="28"/>
      <c r="KFZ1016" s="28"/>
      <c r="KGA1016" s="28"/>
      <c r="KGB1016" s="28"/>
      <c r="KGC1016" s="28"/>
      <c r="KGD1016" s="28"/>
      <c r="KGE1016" s="28"/>
      <c r="KGF1016" s="28"/>
      <c r="KGG1016" s="28"/>
      <c r="KGH1016" s="28"/>
      <c r="KGI1016" s="28"/>
      <c r="KGJ1016" s="28"/>
      <c r="KGK1016" s="28"/>
      <c r="KGL1016" s="28"/>
      <c r="KGM1016" s="28"/>
      <c r="KGN1016" s="28"/>
      <c r="KGO1016" s="28"/>
      <c r="KGP1016" s="28"/>
      <c r="KGQ1016" s="28"/>
      <c r="KGR1016" s="28"/>
      <c r="KGS1016" s="28"/>
      <c r="KGT1016" s="28"/>
      <c r="KGU1016" s="28"/>
      <c r="KGV1016" s="28"/>
      <c r="KGW1016" s="28"/>
      <c r="KGX1016" s="28"/>
      <c r="KGY1016" s="28"/>
      <c r="KGZ1016" s="28"/>
      <c r="KHA1016" s="28"/>
      <c r="KHB1016" s="28"/>
      <c r="KHC1016" s="28"/>
      <c r="KHD1016" s="28"/>
      <c r="KHE1016" s="28"/>
      <c r="KHF1016" s="28"/>
      <c r="KHG1016" s="28"/>
      <c r="KHH1016" s="28"/>
      <c r="KHI1016" s="28"/>
      <c r="KHJ1016" s="28"/>
      <c r="KHK1016" s="28"/>
      <c r="KHL1016" s="28"/>
      <c r="KHM1016" s="28"/>
      <c r="KHN1016" s="28"/>
      <c r="KHO1016" s="28"/>
      <c r="KHP1016" s="28"/>
      <c r="KHQ1016" s="28"/>
      <c r="KHR1016" s="28"/>
      <c r="KHS1016" s="28"/>
      <c r="KHT1016" s="28"/>
      <c r="KHU1016" s="28"/>
      <c r="KHV1016" s="28"/>
      <c r="KHW1016" s="28"/>
      <c r="KHX1016" s="28"/>
      <c r="KHY1016" s="28"/>
      <c r="KHZ1016" s="28"/>
      <c r="KIA1016" s="28"/>
      <c r="KIB1016" s="28"/>
      <c r="KIC1016" s="28"/>
      <c r="KID1016" s="28"/>
      <c r="KIE1016" s="28"/>
      <c r="KIF1016" s="28"/>
      <c r="KIG1016" s="28"/>
      <c r="KIH1016" s="28"/>
      <c r="KII1016" s="28"/>
      <c r="KIJ1016" s="28"/>
      <c r="KIK1016" s="28"/>
      <c r="KIL1016" s="28"/>
      <c r="KIM1016" s="28"/>
      <c r="KIN1016" s="28"/>
      <c r="KIO1016" s="28"/>
      <c r="KIP1016" s="28"/>
      <c r="KIQ1016" s="28"/>
      <c r="KIR1016" s="28"/>
      <c r="KIS1016" s="28"/>
      <c r="KIT1016" s="28"/>
      <c r="KIU1016" s="28"/>
      <c r="KIV1016" s="28"/>
      <c r="KIW1016" s="28"/>
      <c r="KIX1016" s="28"/>
      <c r="KIY1016" s="28"/>
      <c r="KIZ1016" s="28"/>
      <c r="KJA1016" s="28"/>
      <c r="KJB1016" s="28"/>
      <c r="KJC1016" s="28"/>
      <c r="KJD1016" s="28"/>
      <c r="KJE1016" s="28"/>
      <c r="KJF1016" s="28"/>
      <c r="KJG1016" s="28"/>
      <c r="KJH1016" s="28"/>
      <c r="KJI1016" s="28"/>
      <c r="KJJ1016" s="28"/>
      <c r="KJK1016" s="28"/>
      <c r="KJL1016" s="28"/>
      <c r="KJM1016" s="28"/>
      <c r="KJN1016" s="28"/>
      <c r="KJO1016" s="28"/>
      <c r="KJP1016" s="28"/>
      <c r="KJQ1016" s="28"/>
      <c r="KJR1016" s="28"/>
      <c r="KJS1016" s="28"/>
      <c r="KJT1016" s="28"/>
      <c r="KJU1016" s="28"/>
      <c r="KJV1016" s="28"/>
      <c r="KJW1016" s="28"/>
      <c r="KJX1016" s="28"/>
      <c r="KJY1016" s="28"/>
      <c r="KJZ1016" s="28"/>
      <c r="KKA1016" s="28"/>
      <c r="KKB1016" s="28"/>
      <c r="KKC1016" s="28"/>
      <c r="KKD1016" s="28"/>
      <c r="KKE1016" s="28"/>
      <c r="KKF1016" s="28"/>
      <c r="KKG1016" s="28"/>
      <c r="KKH1016" s="28"/>
      <c r="KKI1016" s="28"/>
      <c r="KKJ1016" s="28"/>
      <c r="KKK1016" s="28"/>
      <c r="KKL1016" s="28"/>
      <c r="KKM1016" s="28"/>
      <c r="KKN1016" s="28"/>
      <c r="KKO1016" s="28"/>
      <c r="KKP1016" s="28"/>
      <c r="KKQ1016" s="28"/>
      <c r="KKR1016" s="28"/>
      <c r="KKS1016" s="28"/>
      <c r="KKT1016" s="28"/>
      <c r="KKU1016" s="28"/>
      <c r="KKV1016" s="28"/>
      <c r="KKW1016" s="28"/>
      <c r="KKX1016" s="28"/>
      <c r="KKY1016" s="28"/>
      <c r="KKZ1016" s="28"/>
      <c r="KLA1016" s="28"/>
      <c r="KLB1016" s="28"/>
      <c r="KLC1016" s="28"/>
      <c r="KLD1016" s="28"/>
      <c r="KLE1016" s="28"/>
      <c r="KLF1016" s="28"/>
      <c r="KLG1016" s="28"/>
      <c r="KLH1016" s="28"/>
      <c r="KLI1016" s="28"/>
      <c r="KLJ1016" s="28"/>
      <c r="KLK1016" s="28"/>
      <c r="KLL1016" s="28"/>
      <c r="KLM1016" s="28"/>
      <c r="KLN1016" s="28"/>
      <c r="KLO1016" s="28"/>
      <c r="KLP1016" s="28"/>
      <c r="KLQ1016" s="28"/>
      <c r="KLR1016" s="28"/>
      <c r="KLS1016" s="28"/>
      <c r="KLT1016" s="28"/>
      <c r="KLU1016" s="28"/>
      <c r="KLV1016" s="28"/>
      <c r="KLW1016" s="28"/>
      <c r="KLX1016" s="28"/>
      <c r="KLY1016" s="28"/>
      <c r="KLZ1016" s="28"/>
      <c r="KMA1016" s="28"/>
      <c r="KMB1016" s="28"/>
      <c r="KMC1016" s="28"/>
      <c r="KMD1016" s="28"/>
      <c r="KME1016" s="28"/>
      <c r="KMF1016" s="28"/>
      <c r="KMG1016" s="28"/>
      <c r="KMH1016" s="28"/>
      <c r="KMI1016" s="28"/>
      <c r="KMJ1016" s="28"/>
      <c r="KMK1016" s="28"/>
      <c r="KML1016" s="28"/>
      <c r="KMM1016" s="28"/>
      <c r="KMN1016" s="28"/>
      <c r="KMO1016" s="28"/>
      <c r="KMP1016" s="28"/>
      <c r="KMQ1016" s="28"/>
      <c r="KMR1016" s="28"/>
      <c r="KMS1016" s="28"/>
      <c r="KMT1016" s="28"/>
      <c r="KMU1016" s="28"/>
      <c r="KMV1016" s="28"/>
      <c r="KMW1016" s="28"/>
      <c r="KMX1016" s="28"/>
      <c r="KMY1016" s="28"/>
      <c r="KMZ1016" s="28"/>
      <c r="KNA1016" s="28"/>
      <c r="KNB1016" s="28"/>
      <c r="KNC1016" s="28"/>
      <c r="KND1016" s="28"/>
      <c r="KNE1016" s="28"/>
      <c r="KNF1016" s="28"/>
      <c r="KNG1016" s="28"/>
      <c r="KNH1016" s="28"/>
      <c r="KNI1016" s="28"/>
      <c r="KNJ1016" s="28"/>
      <c r="KNK1016" s="28"/>
      <c r="KNL1016" s="28"/>
      <c r="KNM1016" s="28"/>
      <c r="KNN1016" s="28"/>
      <c r="KNO1016" s="28"/>
      <c r="KNP1016" s="28"/>
      <c r="KNQ1016" s="28"/>
      <c r="KNR1016" s="28"/>
      <c r="KNS1016" s="28"/>
      <c r="KNT1016" s="28"/>
      <c r="KNU1016" s="28"/>
      <c r="KNV1016" s="28"/>
      <c r="KNW1016" s="28"/>
      <c r="KNX1016" s="28"/>
      <c r="KNY1016" s="28"/>
      <c r="KNZ1016" s="28"/>
      <c r="KOA1016" s="28"/>
      <c r="KOB1016" s="28"/>
      <c r="KOC1016" s="28"/>
      <c r="KOD1016" s="28"/>
      <c r="KOE1016" s="28"/>
      <c r="KOF1016" s="28"/>
      <c r="KOG1016" s="28"/>
      <c r="KOH1016" s="28"/>
      <c r="KOI1016" s="28"/>
      <c r="KOJ1016" s="28"/>
      <c r="KOK1016" s="28"/>
      <c r="KOL1016" s="28"/>
      <c r="KOM1016" s="28"/>
      <c r="KON1016" s="28"/>
      <c r="KOO1016" s="28"/>
      <c r="KOP1016" s="28"/>
      <c r="KOQ1016" s="28"/>
      <c r="KOR1016" s="28"/>
      <c r="KOS1016" s="28"/>
      <c r="KOT1016" s="28"/>
      <c r="KOU1016" s="28"/>
      <c r="KOV1016" s="28"/>
      <c r="KOW1016" s="28"/>
      <c r="KOX1016" s="28"/>
      <c r="KOY1016" s="28"/>
      <c r="KOZ1016" s="28"/>
      <c r="KPA1016" s="28"/>
      <c r="KPB1016" s="28"/>
      <c r="KPC1016" s="28"/>
      <c r="KPD1016" s="28"/>
      <c r="KPE1016" s="28"/>
      <c r="KPF1016" s="28"/>
      <c r="KPG1016" s="28"/>
      <c r="KPH1016" s="28"/>
      <c r="KPI1016" s="28"/>
      <c r="KPJ1016" s="28"/>
      <c r="KPK1016" s="28"/>
      <c r="KPL1016" s="28"/>
      <c r="KPM1016" s="28"/>
      <c r="KPN1016" s="28"/>
      <c r="KPO1016" s="28"/>
      <c r="KPP1016" s="28"/>
      <c r="KPQ1016" s="28"/>
      <c r="KPR1016" s="28"/>
      <c r="KPS1016" s="28"/>
      <c r="KPT1016" s="28"/>
      <c r="KPU1016" s="28"/>
      <c r="KPV1016" s="28"/>
      <c r="KPW1016" s="28"/>
      <c r="KPX1016" s="28"/>
      <c r="KPY1016" s="28"/>
      <c r="KPZ1016" s="28"/>
      <c r="KQA1016" s="28"/>
      <c r="KQB1016" s="28"/>
      <c r="KQC1016" s="28"/>
      <c r="KQD1016" s="28"/>
      <c r="KQE1016" s="28"/>
      <c r="KQF1016" s="28"/>
      <c r="KQG1016" s="28"/>
      <c r="KQH1016" s="28"/>
      <c r="KQI1016" s="28"/>
      <c r="KQJ1016" s="28"/>
      <c r="KQK1016" s="28"/>
      <c r="KQL1016" s="28"/>
      <c r="KQM1016" s="28"/>
      <c r="KQN1016" s="28"/>
      <c r="KQO1016" s="28"/>
      <c r="KQP1016" s="28"/>
      <c r="KQQ1016" s="28"/>
      <c r="KQR1016" s="28"/>
      <c r="KQS1016" s="28"/>
      <c r="KQT1016" s="28"/>
      <c r="KQU1016" s="28"/>
      <c r="KQV1016" s="28"/>
      <c r="KQW1016" s="28"/>
      <c r="KQX1016" s="28"/>
      <c r="KQY1016" s="28"/>
      <c r="KQZ1016" s="28"/>
      <c r="KRA1016" s="28"/>
      <c r="KRB1016" s="28"/>
      <c r="KRC1016" s="28"/>
      <c r="KRD1016" s="28"/>
      <c r="KRE1016" s="28"/>
      <c r="KRF1016" s="28"/>
      <c r="KRG1016" s="28"/>
      <c r="KRH1016" s="28"/>
      <c r="KRI1016" s="28"/>
      <c r="KRJ1016" s="28"/>
      <c r="KRK1016" s="28"/>
      <c r="KRL1016" s="28"/>
      <c r="KRM1016" s="28"/>
      <c r="KRN1016" s="28"/>
      <c r="KRO1016" s="28"/>
      <c r="KRP1016" s="28"/>
      <c r="KRQ1016" s="28"/>
      <c r="KRR1016" s="28"/>
      <c r="KRS1016" s="28"/>
      <c r="KRT1016" s="28"/>
      <c r="KRU1016" s="28"/>
      <c r="KRV1016" s="28"/>
      <c r="KRW1016" s="28"/>
      <c r="KRX1016" s="28"/>
      <c r="KRY1016" s="28"/>
      <c r="KRZ1016" s="28"/>
      <c r="KSA1016" s="28"/>
      <c r="KSB1016" s="28"/>
      <c r="KSC1016" s="28"/>
      <c r="KSD1016" s="28"/>
      <c r="KSE1016" s="28"/>
      <c r="KSF1016" s="28"/>
      <c r="KSG1016" s="28"/>
      <c r="KSH1016" s="28"/>
      <c r="KSI1016" s="28"/>
      <c r="KSJ1016" s="28"/>
      <c r="KSK1016" s="28"/>
      <c r="KSL1016" s="28"/>
      <c r="KSM1016" s="28"/>
      <c r="KSN1016" s="28"/>
      <c r="KSO1016" s="28"/>
      <c r="KSP1016" s="28"/>
      <c r="KSQ1016" s="28"/>
      <c r="KSR1016" s="28"/>
      <c r="KSS1016" s="28"/>
      <c r="KST1016" s="28"/>
      <c r="KSU1016" s="28"/>
      <c r="KSV1016" s="28"/>
      <c r="KSW1016" s="28"/>
      <c r="KSX1016" s="28"/>
      <c r="KSY1016" s="28"/>
      <c r="KSZ1016" s="28"/>
      <c r="KTA1016" s="28"/>
      <c r="KTB1016" s="28"/>
      <c r="KTC1016" s="28"/>
      <c r="KTD1016" s="28"/>
      <c r="KTE1016" s="28"/>
      <c r="KTF1016" s="28"/>
      <c r="KTG1016" s="28"/>
      <c r="KTH1016" s="28"/>
      <c r="KTI1016" s="28"/>
      <c r="KTJ1016" s="28"/>
      <c r="KTK1016" s="28"/>
      <c r="KTL1016" s="28"/>
      <c r="KTM1016" s="28"/>
      <c r="KTN1016" s="28"/>
      <c r="KTO1016" s="28"/>
      <c r="KTP1016" s="28"/>
      <c r="KTQ1016" s="28"/>
      <c r="KTR1016" s="28"/>
      <c r="KTS1016" s="28"/>
      <c r="KTT1016" s="28"/>
      <c r="KTU1016" s="28"/>
      <c r="KTV1016" s="28"/>
      <c r="KTW1016" s="28"/>
      <c r="KTX1016" s="28"/>
      <c r="KTY1016" s="28"/>
      <c r="KTZ1016" s="28"/>
      <c r="KUA1016" s="28"/>
      <c r="KUB1016" s="28"/>
      <c r="KUC1016" s="28"/>
      <c r="KUD1016" s="28"/>
      <c r="KUE1016" s="28"/>
      <c r="KUF1016" s="28"/>
      <c r="KUG1016" s="28"/>
      <c r="KUH1016" s="28"/>
      <c r="KUI1016" s="28"/>
      <c r="KUJ1016" s="28"/>
      <c r="KUK1016" s="28"/>
      <c r="KUL1016" s="28"/>
      <c r="KUM1016" s="28"/>
      <c r="KUN1016" s="28"/>
      <c r="KUO1016" s="28"/>
      <c r="KUP1016" s="28"/>
      <c r="KUQ1016" s="28"/>
      <c r="KUR1016" s="28"/>
      <c r="KUS1016" s="28"/>
      <c r="KUT1016" s="28"/>
      <c r="KUU1016" s="28"/>
      <c r="KUV1016" s="28"/>
      <c r="KUW1016" s="28"/>
      <c r="KUX1016" s="28"/>
      <c r="KUY1016" s="28"/>
      <c r="KUZ1016" s="28"/>
      <c r="KVA1016" s="28"/>
      <c r="KVB1016" s="28"/>
      <c r="KVC1016" s="28"/>
      <c r="KVD1016" s="28"/>
      <c r="KVE1016" s="28"/>
      <c r="KVF1016" s="28"/>
      <c r="KVG1016" s="28"/>
      <c r="KVH1016" s="28"/>
      <c r="KVI1016" s="28"/>
      <c r="KVJ1016" s="28"/>
      <c r="KVK1016" s="28"/>
      <c r="KVL1016" s="28"/>
      <c r="KVM1016" s="28"/>
      <c r="KVN1016" s="28"/>
      <c r="KVO1016" s="28"/>
      <c r="KVP1016" s="28"/>
      <c r="KVQ1016" s="28"/>
      <c r="KVR1016" s="28"/>
      <c r="KVS1016" s="28"/>
      <c r="KVT1016" s="28"/>
      <c r="KVU1016" s="28"/>
      <c r="KVV1016" s="28"/>
      <c r="KVW1016" s="28"/>
      <c r="KVX1016" s="28"/>
      <c r="KVY1016" s="28"/>
      <c r="KVZ1016" s="28"/>
      <c r="KWA1016" s="28"/>
      <c r="KWB1016" s="28"/>
      <c r="KWC1016" s="28"/>
      <c r="KWD1016" s="28"/>
      <c r="KWE1016" s="28"/>
      <c r="KWF1016" s="28"/>
      <c r="KWG1016" s="28"/>
      <c r="KWH1016" s="28"/>
      <c r="KWI1016" s="28"/>
      <c r="KWJ1016" s="28"/>
      <c r="KWK1016" s="28"/>
      <c r="KWL1016" s="28"/>
      <c r="KWM1016" s="28"/>
      <c r="KWN1016" s="28"/>
      <c r="KWO1016" s="28"/>
      <c r="KWP1016" s="28"/>
      <c r="KWQ1016" s="28"/>
      <c r="KWR1016" s="28"/>
      <c r="KWS1016" s="28"/>
      <c r="KWT1016" s="28"/>
      <c r="KWU1016" s="28"/>
      <c r="KWV1016" s="28"/>
      <c r="KWW1016" s="28"/>
      <c r="KWX1016" s="28"/>
      <c r="KWY1016" s="28"/>
      <c r="KWZ1016" s="28"/>
      <c r="KXA1016" s="28"/>
      <c r="KXB1016" s="28"/>
      <c r="KXC1016" s="28"/>
      <c r="KXD1016" s="28"/>
      <c r="KXE1016" s="28"/>
      <c r="KXF1016" s="28"/>
      <c r="KXG1016" s="28"/>
      <c r="KXH1016" s="28"/>
      <c r="KXI1016" s="28"/>
      <c r="KXJ1016" s="28"/>
      <c r="KXK1016" s="28"/>
      <c r="KXL1016" s="28"/>
      <c r="KXM1016" s="28"/>
      <c r="KXN1016" s="28"/>
      <c r="KXO1016" s="28"/>
      <c r="KXP1016" s="28"/>
      <c r="KXQ1016" s="28"/>
      <c r="KXR1016" s="28"/>
      <c r="KXS1016" s="28"/>
      <c r="KXT1016" s="28"/>
      <c r="KXU1016" s="28"/>
      <c r="KXV1016" s="28"/>
      <c r="KXW1016" s="28"/>
      <c r="KXX1016" s="28"/>
      <c r="KXY1016" s="28"/>
      <c r="KXZ1016" s="28"/>
      <c r="KYA1016" s="28"/>
      <c r="KYB1016" s="28"/>
      <c r="KYC1016" s="28"/>
      <c r="KYD1016" s="28"/>
      <c r="KYE1016" s="28"/>
      <c r="KYF1016" s="28"/>
      <c r="KYG1016" s="28"/>
      <c r="KYH1016" s="28"/>
      <c r="KYI1016" s="28"/>
      <c r="KYJ1016" s="28"/>
      <c r="KYK1016" s="28"/>
      <c r="KYL1016" s="28"/>
      <c r="KYM1016" s="28"/>
      <c r="KYN1016" s="28"/>
      <c r="KYO1016" s="28"/>
      <c r="KYP1016" s="28"/>
      <c r="KYQ1016" s="28"/>
      <c r="KYR1016" s="28"/>
      <c r="KYS1016" s="28"/>
      <c r="KYT1016" s="28"/>
      <c r="KYU1016" s="28"/>
      <c r="KYV1016" s="28"/>
      <c r="KYW1016" s="28"/>
      <c r="KYX1016" s="28"/>
      <c r="KYY1016" s="28"/>
      <c r="KYZ1016" s="28"/>
      <c r="KZA1016" s="28"/>
      <c r="KZB1016" s="28"/>
      <c r="KZC1016" s="28"/>
      <c r="KZD1016" s="28"/>
      <c r="KZE1016" s="28"/>
      <c r="KZF1016" s="28"/>
      <c r="KZG1016" s="28"/>
      <c r="KZH1016" s="28"/>
      <c r="KZI1016" s="28"/>
      <c r="KZJ1016" s="28"/>
      <c r="KZK1016" s="28"/>
      <c r="KZL1016" s="28"/>
      <c r="KZM1016" s="28"/>
      <c r="KZN1016" s="28"/>
      <c r="KZO1016" s="28"/>
      <c r="KZP1016" s="28"/>
      <c r="KZQ1016" s="28"/>
      <c r="KZR1016" s="28"/>
      <c r="KZS1016" s="28"/>
      <c r="KZT1016" s="28"/>
      <c r="KZU1016" s="28"/>
      <c r="KZV1016" s="28"/>
      <c r="KZW1016" s="28"/>
      <c r="KZX1016" s="28"/>
      <c r="KZY1016" s="28"/>
      <c r="KZZ1016" s="28"/>
      <c r="LAA1016" s="28"/>
      <c r="LAB1016" s="28"/>
      <c r="LAC1016" s="28"/>
      <c r="LAD1016" s="28"/>
      <c r="LAE1016" s="28"/>
      <c r="LAF1016" s="28"/>
      <c r="LAG1016" s="28"/>
      <c r="LAH1016" s="28"/>
      <c r="LAI1016" s="28"/>
      <c r="LAJ1016" s="28"/>
      <c r="LAK1016" s="28"/>
      <c r="LAL1016" s="28"/>
      <c r="LAM1016" s="28"/>
      <c r="LAN1016" s="28"/>
      <c r="LAO1016" s="28"/>
      <c r="LAP1016" s="28"/>
      <c r="LAQ1016" s="28"/>
      <c r="LAR1016" s="28"/>
      <c r="LAS1016" s="28"/>
      <c r="LAT1016" s="28"/>
      <c r="LAU1016" s="28"/>
      <c r="LAV1016" s="28"/>
      <c r="LAW1016" s="28"/>
      <c r="LAX1016" s="28"/>
      <c r="LAY1016" s="28"/>
      <c r="LAZ1016" s="28"/>
      <c r="LBA1016" s="28"/>
      <c r="LBB1016" s="28"/>
      <c r="LBC1016" s="28"/>
      <c r="LBD1016" s="28"/>
      <c r="LBE1016" s="28"/>
      <c r="LBF1016" s="28"/>
      <c r="LBG1016" s="28"/>
      <c r="LBH1016" s="28"/>
      <c r="LBI1016" s="28"/>
      <c r="LBJ1016" s="28"/>
      <c r="LBK1016" s="28"/>
      <c r="LBL1016" s="28"/>
      <c r="LBM1016" s="28"/>
      <c r="LBN1016" s="28"/>
      <c r="LBO1016" s="28"/>
      <c r="LBP1016" s="28"/>
      <c r="LBQ1016" s="28"/>
      <c r="LBR1016" s="28"/>
      <c r="LBS1016" s="28"/>
      <c r="LBT1016" s="28"/>
      <c r="LBU1016" s="28"/>
      <c r="LBV1016" s="28"/>
      <c r="LBW1016" s="28"/>
      <c r="LBX1016" s="28"/>
      <c r="LBY1016" s="28"/>
      <c r="LBZ1016" s="28"/>
      <c r="LCA1016" s="28"/>
      <c r="LCB1016" s="28"/>
      <c r="LCC1016" s="28"/>
      <c r="LCD1016" s="28"/>
      <c r="LCE1016" s="28"/>
      <c r="LCF1016" s="28"/>
      <c r="LCG1016" s="28"/>
      <c r="LCH1016" s="28"/>
      <c r="LCI1016" s="28"/>
      <c r="LCJ1016" s="28"/>
      <c r="LCK1016" s="28"/>
      <c r="LCL1016" s="28"/>
      <c r="LCM1016" s="28"/>
      <c r="LCN1016" s="28"/>
      <c r="LCO1016" s="28"/>
      <c r="LCP1016" s="28"/>
      <c r="LCQ1016" s="28"/>
      <c r="LCR1016" s="28"/>
      <c r="LCS1016" s="28"/>
      <c r="LCT1016" s="28"/>
      <c r="LCU1016" s="28"/>
      <c r="LCV1016" s="28"/>
      <c r="LCW1016" s="28"/>
      <c r="LCX1016" s="28"/>
      <c r="LCY1016" s="28"/>
      <c r="LCZ1016" s="28"/>
      <c r="LDA1016" s="28"/>
      <c r="LDB1016" s="28"/>
      <c r="LDC1016" s="28"/>
      <c r="LDD1016" s="28"/>
      <c r="LDE1016" s="28"/>
      <c r="LDF1016" s="28"/>
      <c r="LDG1016" s="28"/>
      <c r="LDH1016" s="28"/>
      <c r="LDI1016" s="28"/>
      <c r="LDJ1016" s="28"/>
      <c r="LDK1016" s="28"/>
      <c r="LDL1016" s="28"/>
      <c r="LDM1016" s="28"/>
      <c r="LDN1016" s="28"/>
      <c r="LDO1016" s="28"/>
      <c r="LDP1016" s="28"/>
      <c r="LDQ1016" s="28"/>
      <c r="LDR1016" s="28"/>
      <c r="LDS1016" s="28"/>
      <c r="LDT1016" s="28"/>
      <c r="LDU1016" s="28"/>
      <c r="LDV1016" s="28"/>
      <c r="LDW1016" s="28"/>
      <c r="LDX1016" s="28"/>
      <c r="LDY1016" s="28"/>
      <c r="LDZ1016" s="28"/>
      <c r="LEA1016" s="28"/>
      <c r="LEB1016" s="28"/>
      <c r="LEC1016" s="28"/>
      <c r="LED1016" s="28"/>
      <c r="LEE1016" s="28"/>
      <c r="LEF1016" s="28"/>
      <c r="LEG1016" s="28"/>
      <c r="LEH1016" s="28"/>
      <c r="LEI1016" s="28"/>
      <c r="LEJ1016" s="28"/>
      <c r="LEK1016" s="28"/>
      <c r="LEL1016" s="28"/>
      <c r="LEM1016" s="28"/>
      <c r="LEN1016" s="28"/>
      <c r="LEO1016" s="28"/>
      <c r="LEP1016" s="28"/>
      <c r="LEQ1016" s="28"/>
      <c r="LER1016" s="28"/>
      <c r="LES1016" s="28"/>
      <c r="LET1016" s="28"/>
      <c r="LEU1016" s="28"/>
      <c r="LEV1016" s="28"/>
      <c r="LEW1016" s="28"/>
      <c r="LEX1016" s="28"/>
      <c r="LEY1016" s="28"/>
      <c r="LEZ1016" s="28"/>
      <c r="LFA1016" s="28"/>
      <c r="LFB1016" s="28"/>
      <c r="LFC1016" s="28"/>
      <c r="LFD1016" s="28"/>
      <c r="LFE1016" s="28"/>
      <c r="LFF1016" s="28"/>
      <c r="LFG1016" s="28"/>
      <c r="LFH1016" s="28"/>
      <c r="LFI1016" s="28"/>
      <c r="LFJ1016" s="28"/>
      <c r="LFK1016" s="28"/>
      <c r="LFL1016" s="28"/>
      <c r="LFM1016" s="28"/>
      <c r="LFN1016" s="28"/>
      <c r="LFO1016" s="28"/>
      <c r="LFP1016" s="28"/>
      <c r="LFQ1016" s="28"/>
      <c r="LFR1016" s="28"/>
      <c r="LFS1016" s="28"/>
      <c r="LFT1016" s="28"/>
      <c r="LFU1016" s="28"/>
      <c r="LFV1016" s="28"/>
      <c r="LFW1016" s="28"/>
      <c r="LFX1016" s="28"/>
      <c r="LFY1016" s="28"/>
      <c r="LFZ1016" s="28"/>
      <c r="LGA1016" s="28"/>
      <c r="LGB1016" s="28"/>
      <c r="LGC1016" s="28"/>
      <c r="LGD1016" s="28"/>
      <c r="LGE1016" s="28"/>
      <c r="LGF1016" s="28"/>
      <c r="LGG1016" s="28"/>
      <c r="LGH1016" s="28"/>
      <c r="LGI1016" s="28"/>
      <c r="LGJ1016" s="28"/>
      <c r="LGK1016" s="28"/>
      <c r="LGL1016" s="28"/>
      <c r="LGM1016" s="28"/>
      <c r="LGN1016" s="28"/>
      <c r="LGO1016" s="28"/>
      <c r="LGP1016" s="28"/>
      <c r="LGQ1016" s="28"/>
      <c r="LGR1016" s="28"/>
      <c r="LGS1016" s="28"/>
      <c r="LGT1016" s="28"/>
      <c r="LGU1016" s="28"/>
      <c r="LGV1016" s="28"/>
      <c r="LGW1016" s="28"/>
      <c r="LGX1016" s="28"/>
      <c r="LGY1016" s="28"/>
      <c r="LGZ1016" s="28"/>
      <c r="LHA1016" s="28"/>
      <c r="LHB1016" s="28"/>
      <c r="LHC1016" s="28"/>
      <c r="LHD1016" s="28"/>
      <c r="LHE1016" s="28"/>
      <c r="LHF1016" s="28"/>
      <c r="LHG1016" s="28"/>
      <c r="LHH1016" s="28"/>
      <c r="LHI1016" s="28"/>
      <c r="LHJ1016" s="28"/>
      <c r="LHK1016" s="28"/>
      <c r="LHL1016" s="28"/>
      <c r="LHM1016" s="28"/>
      <c r="LHN1016" s="28"/>
      <c r="LHO1016" s="28"/>
      <c r="LHP1016" s="28"/>
      <c r="LHQ1016" s="28"/>
      <c r="LHR1016" s="28"/>
      <c r="LHS1016" s="28"/>
      <c r="LHT1016" s="28"/>
      <c r="LHU1016" s="28"/>
      <c r="LHV1016" s="28"/>
      <c r="LHW1016" s="28"/>
      <c r="LHX1016" s="28"/>
      <c r="LHY1016" s="28"/>
      <c r="LHZ1016" s="28"/>
      <c r="LIA1016" s="28"/>
      <c r="LIB1016" s="28"/>
      <c r="LIC1016" s="28"/>
      <c r="LID1016" s="28"/>
      <c r="LIE1016" s="28"/>
      <c r="LIF1016" s="28"/>
      <c r="LIG1016" s="28"/>
      <c r="LIH1016" s="28"/>
      <c r="LII1016" s="28"/>
      <c r="LIJ1016" s="28"/>
      <c r="LIK1016" s="28"/>
      <c r="LIL1016" s="28"/>
      <c r="LIM1016" s="28"/>
      <c r="LIN1016" s="28"/>
      <c r="LIO1016" s="28"/>
      <c r="LIP1016" s="28"/>
      <c r="LIQ1016" s="28"/>
      <c r="LIR1016" s="28"/>
      <c r="LIS1016" s="28"/>
      <c r="LIT1016" s="28"/>
      <c r="LIU1016" s="28"/>
      <c r="LIV1016" s="28"/>
      <c r="LIW1016" s="28"/>
      <c r="LIX1016" s="28"/>
      <c r="LIY1016" s="28"/>
      <c r="LIZ1016" s="28"/>
      <c r="LJA1016" s="28"/>
      <c r="LJB1016" s="28"/>
      <c r="LJC1016" s="28"/>
      <c r="LJD1016" s="28"/>
      <c r="LJE1016" s="28"/>
      <c r="LJF1016" s="28"/>
      <c r="LJG1016" s="28"/>
      <c r="LJH1016" s="28"/>
      <c r="LJI1016" s="28"/>
      <c r="LJJ1016" s="28"/>
      <c r="LJK1016" s="28"/>
      <c r="LJL1016" s="28"/>
      <c r="LJM1016" s="28"/>
      <c r="LJN1016" s="28"/>
      <c r="LJO1016" s="28"/>
      <c r="LJP1016" s="28"/>
      <c r="LJQ1016" s="28"/>
      <c r="LJR1016" s="28"/>
      <c r="LJS1016" s="28"/>
      <c r="LJT1016" s="28"/>
      <c r="LJU1016" s="28"/>
      <c r="LJV1016" s="28"/>
      <c r="LJW1016" s="28"/>
      <c r="LJX1016" s="28"/>
      <c r="LJY1016" s="28"/>
      <c r="LJZ1016" s="28"/>
      <c r="LKA1016" s="28"/>
      <c r="LKB1016" s="28"/>
      <c r="LKC1016" s="28"/>
      <c r="LKD1016" s="28"/>
      <c r="LKE1016" s="28"/>
      <c r="LKF1016" s="28"/>
      <c r="LKG1016" s="28"/>
      <c r="LKH1016" s="28"/>
      <c r="LKI1016" s="28"/>
      <c r="LKJ1016" s="28"/>
      <c r="LKK1016" s="28"/>
      <c r="LKL1016" s="28"/>
      <c r="LKM1016" s="28"/>
      <c r="LKN1016" s="28"/>
      <c r="LKO1016" s="28"/>
      <c r="LKP1016" s="28"/>
      <c r="LKQ1016" s="28"/>
      <c r="LKR1016" s="28"/>
      <c r="LKS1016" s="28"/>
      <c r="LKT1016" s="28"/>
      <c r="LKU1016" s="28"/>
      <c r="LKV1016" s="28"/>
      <c r="LKW1016" s="28"/>
      <c r="LKX1016" s="28"/>
      <c r="LKY1016" s="28"/>
      <c r="LKZ1016" s="28"/>
      <c r="LLA1016" s="28"/>
      <c r="LLB1016" s="28"/>
      <c r="LLC1016" s="28"/>
      <c r="LLD1016" s="28"/>
      <c r="LLE1016" s="28"/>
      <c r="LLF1016" s="28"/>
      <c r="LLG1016" s="28"/>
      <c r="LLH1016" s="28"/>
      <c r="LLI1016" s="28"/>
      <c r="LLJ1016" s="28"/>
      <c r="LLK1016" s="28"/>
      <c r="LLL1016" s="28"/>
      <c r="LLM1016" s="28"/>
      <c r="LLN1016" s="28"/>
      <c r="LLO1016" s="28"/>
      <c r="LLP1016" s="28"/>
      <c r="LLQ1016" s="28"/>
      <c r="LLR1016" s="28"/>
      <c r="LLS1016" s="28"/>
      <c r="LLT1016" s="28"/>
      <c r="LLU1016" s="28"/>
      <c r="LLV1016" s="28"/>
      <c r="LLW1016" s="28"/>
      <c r="LLX1016" s="28"/>
      <c r="LLY1016" s="28"/>
      <c r="LLZ1016" s="28"/>
      <c r="LMA1016" s="28"/>
      <c r="LMB1016" s="28"/>
      <c r="LMC1016" s="28"/>
      <c r="LMD1016" s="28"/>
      <c r="LME1016" s="28"/>
      <c r="LMF1016" s="28"/>
      <c r="LMG1016" s="28"/>
      <c r="LMH1016" s="28"/>
      <c r="LMI1016" s="28"/>
      <c r="LMJ1016" s="28"/>
      <c r="LMK1016" s="28"/>
      <c r="LML1016" s="28"/>
      <c r="LMM1016" s="28"/>
      <c r="LMN1016" s="28"/>
      <c r="LMO1016" s="28"/>
      <c r="LMP1016" s="28"/>
      <c r="LMQ1016" s="28"/>
      <c r="LMR1016" s="28"/>
      <c r="LMS1016" s="28"/>
      <c r="LMT1016" s="28"/>
      <c r="LMU1016" s="28"/>
      <c r="LMV1016" s="28"/>
      <c r="LMW1016" s="28"/>
      <c r="LMX1016" s="28"/>
      <c r="LMY1016" s="28"/>
      <c r="LMZ1016" s="28"/>
      <c r="LNA1016" s="28"/>
      <c r="LNB1016" s="28"/>
      <c r="LNC1016" s="28"/>
      <c r="LND1016" s="28"/>
      <c r="LNE1016" s="28"/>
      <c r="LNF1016" s="28"/>
      <c r="LNG1016" s="28"/>
      <c r="LNH1016" s="28"/>
      <c r="LNI1016" s="28"/>
      <c r="LNJ1016" s="28"/>
      <c r="LNK1016" s="28"/>
      <c r="LNL1016" s="28"/>
      <c r="LNM1016" s="28"/>
      <c r="LNN1016" s="28"/>
      <c r="LNO1016" s="28"/>
      <c r="LNP1016" s="28"/>
      <c r="LNQ1016" s="28"/>
      <c r="LNR1016" s="28"/>
      <c r="LNS1016" s="28"/>
      <c r="LNT1016" s="28"/>
      <c r="LNU1016" s="28"/>
      <c r="LNV1016" s="28"/>
      <c r="LNW1016" s="28"/>
      <c r="LNX1016" s="28"/>
      <c r="LNY1016" s="28"/>
      <c r="LNZ1016" s="28"/>
      <c r="LOA1016" s="28"/>
      <c r="LOB1016" s="28"/>
      <c r="LOC1016" s="28"/>
      <c r="LOD1016" s="28"/>
      <c r="LOE1016" s="28"/>
      <c r="LOF1016" s="28"/>
      <c r="LOG1016" s="28"/>
      <c r="LOH1016" s="28"/>
      <c r="LOI1016" s="28"/>
      <c r="LOJ1016" s="28"/>
      <c r="LOK1016" s="28"/>
      <c r="LOL1016" s="28"/>
      <c r="LOM1016" s="28"/>
      <c r="LON1016" s="28"/>
      <c r="LOO1016" s="28"/>
      <c r="LOP1016" s="28"/>
      <c r="LOQ1016" s="28"/>
      <c r="LOR1016" s="28"/>
      <c r="LOS1016" s="28"/>
      <c r="LOT1016" s="28"/>
      <c r="LOU1016" s="28"/>
      <c r="LOV1016" s="28"/>
      <c r="LOW1016" s="28"/>
      <c r="LOX1016" s="28"/>
      <c r="LOY1016" s="28"/>
      <c r="LOZ1016" s="28"/>
      <c r="LPA1016" s="28"/>
      <c r="LPB1016" s="28"/>
      <c r="LPC1016" s="28"/>
      <c r="LPD1016" s="28"/>
      <c r="LPE1016" s="28"/>
      <c r="LPF1016" s="28"/>
      <c r="LPG1016" s="28"/>
      <c r="LPH1016" s="28"/>
      <c r="LPI1016" s="28"/>
      <c r="LPJ1016" s="28"/>
      <c r="LPK1016" s="28"/>
      <c r="LPL1016" s="28"/>
      <c r="LPM1016" s="28"/>
      <c r="LPN1016" s="28"/>
      <c r="LPO1016" s="28"/>
      <c r="LPP1016" s="28"/>
      <c r="LPQ1016" s="28"/>
      <c r="LPR1016" s="28"/>
      <c r="LPS1016" s="28"/>
      <c r="LPT1016" s="28"/>
      <c r="LPU1016" s="28"/>
      <c r="LPV1016" s="28"/>
      <c r="LPW1016" s="28"/>
      <c r="LPX1016" s="28"/>
      <c r="LPY1016" s="28"/>
      <c r="LPZ1016" s="28"/>
      <c r="LQA1016" s="28"/>
      <c r="LQB1016" s="28"/>
      <c r="LQC1016" s="28"/>
      <c r="LQD1016" s="28"/>
      <c r="LQE1016" s="28"/>
      <c r="LQF1016" s="28"/>
      <c r="LQG1016" s="28"/>
      <c r="LQH1016" s="28"/>
      <c r="LQI1016" s="28"/>
      <c r="LQJ1016" s="28"/>
      <c r="LQK1016" s="28"/>
      <c r="LQL1016" s="28"/>
      <c r="LQM1016" s="28"/>
      <c r="LQN1016" s="28"/>
      <c r="LQO1016" s="28"/>
      <c r="LQP1016" s="28"/>
      <c r="LQQ1016" s="28"/>
      <c r="LQR1016" s="28"/>
      <c r="LQS1016" s="28"/>
      <c r="LQT1016" s="28"/>
      <c r="LQU1016" s="28"/>
      <c r="LQV1016" s="28"/>
      <c r="LQW1016" s="28"/>
      <c r="LQX1016" s="28"/>
      <c r="LQY1016" s="28"/>
      <c r="LQZ1016" s="28"/>
      <c r="LRA1016" s="28"/>
      <c r="LRB1016" s="28"/>
      <c r="LRC1016" s="28"/>
      <c r="LRD1016" s="28"/>
      <c r="LRE1016" s="28"/>
      <c r="LRF1016" s="28"/>
      <c r="LRG1016" s="28"/>
      <c r="LRH1016" s="28"/>
      <c r="LRI1016" s="28"/>
      <c r="LRJ1016" s="28"/>
      <c r="LRK1016" s="28"/>
      <c r="LRL1016" s="28"/>
      <c r="LRM1016" s="28"/>
      <c r="LRN1016" s="28"/>
      <c r="LRO1016" s="28"/>
      <c r="LRP1016" s="28"/>
      <c r="LRQ1016" s="28"/>
      <c r="LRR1016" s="28"/>
      <c r="LRS1016" s="28"/>
      <c r="LRT1016" s="28"/>
      <c r="LRU1016" s="28"/>
      <c r="LRV1016" s="28"/>
      <c r="LRW1016" s="28"/>
      <c r="LRX1016" s="28"/>
      <c r="LRY1016" s="28"/>
      <c r="LRZ1016" s="28"/>
      <c r="LSA1016" s="28"/>
      <c r="LSB1016" s="28"/>
      <c r="LSC1016" s="28"/>
      <c r="LSD1016" s="28"/>
      <c r="LSE1016" s="28"/>
      <c r="LSF1016" s="28"/>
      <c r="LSG1016" s="28"/>
      <c r="LSH1016" s="28"/>
      <c r="LSI1016" s="28"/>
      <c r="LSJ1016" s="28"/>
      <c r="LSK1016" s="28"/>
      <c r="LSL1016" s="28"/>
      <c r="LSM1016" s="28"/>
      <c r="LSN1016" s="28"/>
      <c r="LSO1016" s="28"/>
      <c r="LSP1016" s="28"/>
      <c r="LSQ1016" s="28"/>
      <c r="LSR1016" s="28"/>
      <c r="LSS1016" s="28"/>
      <c r="LST1016" s="28"/>
      <c r="LSU1016" s="28"/>
      <c r="LSV1016" s="28"/>
      <c r="LSW1016" s="28"/>
      <c r="LSX1016" s="28"/>
      <c r="LSY1016" s="28"/>
      <c r="LSZ1016" s="28"/>
      <c r="LTA1016" s="28"/>
      <c r="LTB1016" s="28"/>
      <c r="LTC1016" s="28"/>
      <c r="LTD1016" s="28"/>
      <c r="LTE1016" s="28"/>
      <c r="LTF1016" s="28"/>
      <c r="LTG1016" s="28"/>
      <c r="LTH1016" s="28"/>
      <c r="LTI1016" s="28"/>
      <c r="LTJ1016" s="28"/>
      <c r="LTK1016" s="28"/>
      <c r="LTL1016" s="28"/>
      <c r="LTM1016" s="28"/>
      <c r="LTN1016" s="28"/>
      <c r="LTO1016" s="28"/>
      <c r="LTP1016" s="28"/>
      <c r="LTQ1016" s="28"/>
      <c r="LTR1016" s="28"/>
      <c r="LTS1016" s="28"/>
      <c r="LTT1016" s="28"/>
      <c r="LTU1016" s="28"/>
      <c r="LTV1016" s="28"/>
      <c r="LTW1016" s="28"/>
      <c r="LTX1016" s="28"/>
      <c r="LTY1016" s="28"/>
      <c r="LTZ1016" s="28"/>
      <c r="LUA1016" s="28"/>
      <c r="LUB1016" s="28"/>
      <c r="LUC1016" s="28"/>
      <c r="LUD1016" s="28"/>
      <c r="LUE1016" s="28"/>
      <c r="LUF1016" s="28"/>
      <c r="LUG1016" s="28"/>
      <c r="LUH1016" s="28"/>
      <c r="LUI1016" s="28"/>
      <c r="LUJ1016" s="28"/>
      <c r="LUK1016" s="28"/>
      <c r="LUL1016" s="28"/>
      <c r="LUM1016" s="28"/>
      <c r="LUN1016" s="28"/>
      <c r="LUO1016" s="28"/>
      <c r="LUP1016" s="28"/>
      <c r="LUQ1016" s="28"/>
      <c r="LUR1016" s="28"/>
      <c r="LUS1016" s="28"/>
      <c r="LUT1016" s="28"/>
      <c r="LUU1016" s="28"/>
      <c r="LUV1016" s="28"/>
      <c r="LUW1016" s="28"/>
      <c r="LUX1016" s="28"/>
      <c r="LUY1016" s="28"/>
      <c r="LUZ1016" s="28"/>
      <c r="LVA1016" s="28"/>
      <c r="LVB1016" s="28"/>
      <c r="LVC1016" s="28"/>
      <c r="LVD1016" s="28"/>
      <c r="LVE1016" s="28"/>
      <c r="LVF1016" s="28"/>
      <c r="LVG1016" s="28"/>
      <c r="LVH1016" s="28"/>
      <c r="LVI1016" s="28"/>
      <c r="LVJ1016" s="28"/>
      <c r="LVK1016" s="28"/>
      <c r="LVL1016" s="28"/>
      <c r="LVM1016" s="28"/>
      <c r="LVN1016" s="28"/>
      <c r="LVO1016" s="28"/>
      <c r="LVP1016" s="28"/>
      <c r="LVQ1016" s="28"/>
      <c r="LVR1016" s="28"/>
      <c r="LVS1016" s="28"/>
      <c r="LVT1016" s="28"/>
      <c r="LVU1016" s="28"/>
      <c r="LVV1016" s="28"/>
      <c r="LVW1016" s="28"/>
      <c r="LVX1016" s="28"/>
      <c r="LVY1016" s="28"/>
      <c r="LVZ1016" s="28"/>
      <c r="LWA1016" s="28"/>
      <c r="LWB1016" s="28"/>
      <c r="LWC1016" s="28"/>
      <c r="LWD1016" s="28"/>
      <c r="LWE1016" s="28"/>
      <c r="LWF1016" s="28"/>
      <c r="LWG1016" s="28"/>
      <c r="LWH1016" s="28"/>
      <c r="LWI1016" s="28"/>
      <c r="LWJ1016" s="28"/>
      <c r="LWK1016" s="28"/>
      <c r="LWL1016" s="28"/>
      <c r="LWM1016" s="28"/>
      <c r="LWN1016" s="28"/>
      <c r="LWO1016" s="28"/>
      <c r="LWP1016" s="28"/>
      <c r="LWQ1016" s="28"/>
      <c r="LWR1016" s="28"/>
      <c r="LWS1016" s="28"/>
      <c r="LWT1016" s="28"/>
      <c r="LWU1016" s="28"/>
      <c r="LWV1016" s="28"/>
      <c r="LWW1016" s="28"/>
      <c r="LWX1016" s="28"/>
      <c r="LWY1016" s="28"/>
      <c r="LWZ1016" s="28"/>
      <c r="LXA1016" s="28"/>
      <c r="LXB1016" s="28"/>
      <c r="LXC1016" s="28"/>
      <c r="LXD1016" s="28"/>
      <c r="LXE1016" s="28"/>
      <c r="LXF1016" s="28"/>
      <c r="LXG1016" s="28"/>
      <c r="LXH1016" s="28"/>
      <c r="LXI1016" s="28"/>
      <c r="LXJ1016" s="28"/>
      <c r="LXK1016" s="28"/>
      <c r="LXL1016" s="28"/>
      <c r="LXM1016" s="28"/>
      <c r="LXN1016" s="28"/>
      <c r="LXO1016" s="28"/>
      <c r="LXP1016" s="28"/>
      <c r="LXQ1016" s="28"/>
      <c r="LXR1016" s="28"/>
      <c r="LXS1016" s="28"/>
      <c r="LXT1016" s="28"/>
      <c r="LXU1016" s="28"/>
      <c r="LXV1016" s="28"/>
      <c r="LXW1016" s="28"/>
      <c r="LXX1016" s="28"/>
      <c r="LXY1016" s="28"/>
      <c r="LXZ1016" s="28"/>
      <c r="LYA1016" s="28"/>
      <c r="LYB1016" s="28"/>
      <c r="LYC1016" s="28"/>
      <c r="LYD1016" s="28"/>
      <c r="LYE1016" s="28"/>
      <c r="LYF1016" s="28"/>
      <c r="LYG1016" s="28"/>
      <c r="LYH1016" s="28"/>
      <c r="LYI1016" s="28"/>
      <c r="LYJ1016" s="28"/>
      <c r="LYK1016" s="28"/>
      <c r="LYL1016" s="28"/>
      <c r="LYM1016" s="28"/>
      <c r="LYN1016" s="28"/>
      <c r="LYO1016" s="28"/>
      <c r="LYP1016" s="28"/>
      <c r="LYQ1016" s="28"/>
      <c r="LYR1016" s="28"/>
      <c r="LYS1016" s="28"/>
      <c r="LYT1016" s="28"/>
      <c r="LYU1016" s="28"/>
      <c r="LYV1016" s="28"/>
      <c r="LYW1016" s="28"/>
      <c r="LYX1016" s="28"/>
      <c r="LYY1016" s="28"/>
      <c r="LYZ1016" s="28"/>
      <c r="LZA1016" s="28"/>
      <c r="LZB1016" s="28"/>
      <c r="LZC1016" s="28"/>
      <c r="LZD1016" s="28"/>
      <c r="LZE1016" s="28"/>
      <c r="LZF1016" s="28"/>
      <c r="LZG1016" s="28"/>
      <c r="LZH1016" s="28"/>
      <c r="LZI1016" s="28"/>
      <c r="LZJ1016" s="28"/>
      <c r="LZK1016" s="28"/>
      <c r="LZL1016" s="28"/>
      <c r="LZM1016" s="28"/>
      <c r="LZN1016" s="28"/>
      <c r="LZO1016" s="28"/>
      <c r="LZP1016" s="28"/>
      <c r="LZQ1016" s="28"/>
      <c r="LZR1016" s="28"/>
      <c r="LZS1016" s="28"/>
      <c r="LZT1016" s="28"/>
      <c r="LZU1016" s="28"/>
      <c r="LZV1016" s="28"/>
      <c r="LZW1016" s="28"/>
      <c r="LZX1016" s="28"/>
      <c r="LZY1016" s="28"/>
      <c r="LZZ1016" s="28"/>
      <c r="MAA1016" s="28"/>
      <c r="MAB1016" s="28"/>
      <c r="MAC1016" s="28"/>
      <c r="MAD1016" s="28"/>
      <c r="MAE1016" s="28"/>
      <c r="MAF1016" s="28"/>
      <c r="MAG1016" s="28"/>
      <c r="MAH1016" s="28"/>
      <c r="MAI1016" s="28"/>
      <c r="MAJ1016" s="28"/>
      <c r="MAK1016" s="28"/>
      <c r="MAL1016" s="28"/>
      <c r="MAM1016" s="28"/>
      <c r="MAN1016" s="28"/>
      <c r="MAO1016" s="28"/>
      <c r="MAP1016" s="28"/>
      <c r="MAQ1016" s="28"/>
      <c r="MAR1016" s="28"/>
      <c r="MAS1016" s="28"/>
      <c r="MAT1016" s="28"/>
      <c r="MAU1016" s="28"/>
      <c r="MAV1016" s="28"/>
      <c r="MAW1016" s="28"/>
      <c r="MAX1016" s="28"/>
      <c r="MAY1016" s="28"/>
      <c r="MAZ1016" s="28"/>
      <c r="MBA1016" s="28"/>
      <c r="MBB1016" s="28"/>
      <c r="MBC1016" s="28"/>
      <c r="MBD1016" s="28"/>
      <c r="MBE1016" s="28"/>
      <c r="MBF1016" s="28"/>
      <c r="MBG1016" s="28"/>
      <c r="MBH1016" s="28"/>
      <c r="MBI1016" s="28"/>
      <c r="MBJ1016" s="28"/>
      <c r="MBK1016" s="28"/>
      <c r="MBL1016" s="28"/>
      <c r="MBM1016" s="28"/>
      <c r="MBN1016" s="28"/>
      <c r="MBO1016" s="28"/>
      <c r="MBP1016" s="28"/>
      <c r="MBQ1016" s="28"/>
      <c r="MBR1016" s="28"/>
      <c r="MBS1016" s="28"/>
      <c r="MBT1016" s="28"/>
      <c r="MBU1016" s="28"/>
      <c r="MBV1016" s="28"/>
      <c r="MBW1016" s="28"/>
      <c r="MBX1016" s="28"/>
      <c r="MBY1016" s="28"/>
      <c r="MBZ1016" s="28"/>
      <c r="MCA1016" s="28"/>
      <c r="MCB1016" s="28"/>
      <c r="MCC1016" s="28"/>
      <c r="MCD1016" s="28"/>
      <c r="MCE1016" s="28"/>
      <c r="MCF1016" s="28"/>
      <c r="MCG1016" s="28"/>
      <c r="MCH1016" s="28"/>
      <c r="MCI1016" s="28"/>
      <c r="MCJ1016" s="28"/>
      <c r="MCK1016" s="28"/>
      <c r="MCL1016" s="28"/>
      <c r="MCM1016" s="28"/>
      <c r="MCN1016" s="28"/>
      <c r="MCO1016" s="28"/>
      <c r="MCP1016" s="28"/>
      <c r="MCQ1016" s="28"/>
      <c r="MCR1016" s="28"/>
      <c r="MCS1016" s="28"/>
      <c r="MCT1016" s="28"/>
      <c r="MCU1016" s="28"/>
      <c r="MCV1016" s="28"/>
      <c r="MCW1016" s="28"/>
      <c r="MCX1016" s="28"/>
      <c r="MCY1016" s="28"/>
      <c r="MCZ1016" s="28"/>
      <c r="MDA1016" s="28"/>
      <c r="MDB1016" s="28"/>
      <c r="MDC1016" s="28"/>
      <c r="MDD1016" s="28"/>
      <c r="MDE1016" s="28"/>
      <c r="MDF1016" s="28"/>
      <c r="MDG1016" s="28"/>
      <c r="MDH1016" s="28"/>
      <c r="MDI1016" s="28"/>
      <c r="MDJ1016" s="28"/>
      <c r="MDK1016" s="28"/>
      <c r="MDL1016" s="28"/>
      <c r="MDM1016" s="28"/>
      <c r="MDN1016" s="28"/>
      <c r="MDO1016" s="28"/>
      <c r="MDP1016" s="28"/>
      <c r="MDQ1016" s="28"/>
      <c r="MDR1016" s="28"/>
      <c r="MDS1016" s="28"/>
      <c r="MDT1016" s="28"/>
      <c r="MDU1016" s="28"/>
      <c r="MDV1016" s="28"/>
      <c r="MDW1016" s="28"/>
      <c r="MDX1016" s="28"/>
      <c r="MDY1016" s="28"/>
      <c r="MDZ1016" s="28"/>
      <c r="MEA1016" s="28"/>
      <c r="MEB1016" s="28"/>
      <c r="MEC1016" s="28"/>
      <c r="MED1016" s="28"/>
      <c r="MEE1016" s="28"/>
      <c r="MEF1016" s="28"/>
      <c r="MEG1016" s="28"/>
      <c r="MEH1016" s="28"/>
      <c r="MEI1016" s="28"/>
      <c r="MEJ1016" s="28"/>
      <c r="MEK1016" s="28"/>
      <c r="MEL1016" s="28"/>
      <c r="MEM1016" s="28"/>
      <c r="MEN1016" s="28"/>
      <c r="MEO1016" s="28"/>
      <c r="MEP1016" s="28"/>
      <c r="MEQ1016" s="28"/>
      <c r="MER1016" s="28"/>
      <c r="MES1016" s="28"/>
      <c r="MET1016" s="28"/>
      <c r="MEU1016" s="28"/>
      <c r="MEV1016" s="28"/>
      <c r="MEW1016" s="28"/>
      <c r="MEX1016" s="28"/>
      <c r="MEY1016" s="28"/>
      <c r="MEZ1016" s="28"/>
      <c r="MFA1016" s="28"/>
      <c r="MFB1016" s="28"/>
      <c r="MFC1016" s="28"/>
      <c r="MFD1016" s="28"/>
      <c r="MFE1016" s="28"/>
      <c r="MFF1016" s="28"/>
      <c r="MFG1016" s="28"/>
      <c r="MFH1016" s="28"/>
      <c r="MFI1016" s="28"/>
      <c r="MFJ1016" s="28"/>
      <c r="MFK1016" s="28"/>
      <c r="MFL1016" s="28"/>
      <c r="MFM1016" s="28"/>
      <c r="MFN1016" s="28"/>
      <c r="MFO1016" s="28"/>
      <c r="MFP1016" s="28"/>
      <c r="MFQ1016" s="28"/>
      <c r="MFR1016" s="28"/>
      <c r="MFS1016" s="28"/>
      <c r="MFT1016" s="28"/>
      <c r="MFU1016" s="28"/>
      <c r="MFV1016" s="28"/>
      <c r="MFW1016" s="28"/>
      <c r="MFX1016" s="28"/>
      <c r="MFY1016" s="28"/>
      <c r="MFZ1016" s="28"/>
      <c r="MGA1016" s="28"/>
      <c r="MGB1016" s="28"/>
      <c r="MGC1016" s="28"/>
      <c r="MGD1016" s="28"/>
      <c r="MGE1016" s="28"/>
      <c r="MGF1016" s="28"/>
      <c r="MGG1016" s="28"/>
      <c r="MGH1016" s="28"/>
      <c r="MGI1016" s="28"/>
      <c r="MGJ1016" s="28"/>
      <c r="MGK1016" s="28"/>
      <c r="MGL1016" s="28"/>
      <c r="MGM1016" s="28"/>
      <c r="MGN1016" s="28"/>
      <c r="MGO1016" s="28"/>
      <c r="MGP1016" s="28"/>
      <c r="MGQ1016" s="28"/>
      <c r="MGR1016" s="28"/>
      <c r="MGS1016" s="28"/>
      <c r="MGT1016" s="28"/>
      <c r="MGU1016" s="28"/>
      <c r="MGV1016" s="28"/>
      <c r="MGW1016" s="28"/>
      <c r="MGX1016" s="28"/>
      <c r="MGY1016" s="28"/>
      <c r="MGZ1016" s="28"/>
      <c r="MHA1016" s="28"/>
      <c r="MHB1016" s="28"/>
      <c r="MHC1016" s="28"/>
      <c r="MHD1016" s="28"/>
      <c r="MHE1016" s="28"/>
      <c r="MHF1016" s="28"/>
      <c r="MHG1016" s="28"/>
      <c r="MHH1016" s="28"/>
      <c r="MHI1016" s="28"/>
      <c r="MHJ1016" s="28"/>
      <c r="MHK1016" s="28"/>
      <c r="MHL1016" s="28"/>
      <c r="MHM1016" s="28"/>
      <c r="MHN1016" s="28"/>
      <c r="MHO1016" s="28"/>
      <c r="MHP1016" s="28"/>
      <c r="MHQ1016" s="28"/>
      <c r="MHR1016" s="28"/>
      <c r="MHS1016" s="28"/>
      <c r="MHT1016" s="28"/>
      <c r="MHU1016" s="28"/>
      <c r="MHV1016" s="28"/>
      <c r="MHW1016" s="28"/>
      <c r="MHX1016" s="28"/>
      <c r="MHY1016" s="28"/>
      <c r="MHZ1016" s="28"/>
      <c r="MIA1016" s="28"/>
      <c r="MIB1016" s="28"/>
      <c r="MIC1016" s="28"/>
      <c r="MID1016" s="28"/>
      <c r="MIE1016" s="28"/>
      <c r="MIF1016" s="28"/>
      <c r="MIG1016" s="28"/>
      <c r="MIH1016" s="28"/>
      <c r="MII1016" s="28"/>
      <c r="MIJ1016" s="28"/>
      <c r="MIK1016" s="28"/>
      <c r="MIL1016" s="28"/>
      <c r="MIM1016" s="28"/>
      <c r="MIN1016" s="28"/>
      <c r="MIO1016" s="28"/>
      <c r="MIP1016" s="28"/>
      <c r="MIQ1016" s="28"/>
      <c r="MIR1016" s="28"/>
      <c r="MIS1016" s="28"/>
      <c r="MIT1016" s="28"/>
      <c r="MIU1016" s="28"/>
      <c r="MIV1016" s="28"/>
      <c r="MIW1016" s="28"/>
      <c r="MIX1016" s="28"/>
      <c r="MIY1016" s="28"/>
      <c r="MIZ1016" s="28"/>
      <c r="MJA1016" s="28"/>
      <c r="MJB1016" s="28"/>
      <c r="MJC1016" s="28"/>
      <c r="MJD1016" s="28"/>
      <c r="MJE1016" s="28"/>
      <c r="MJF1016" s="28"/>
      <c r="MJG1016" s="28"/>
      <c r="MJH1016" s="28"/>
      <c r="MJI1016" s="28"/>
      <c r="MJJ1016" s="28"/>
      <c r="MJK1016" s="28"/>
      <c r="MJL1016" s="28"/>
      <c r="MJM1016" s="28"/>
      <c r="MJN1016" s="28"/>
      <c r="MJO1016" s="28"/>
      <c r="MJP1016" s="28"/>
      <c r="MJQ1016" s="28"/>
      <c r="MJR1016" s="28"/>
      <c r="MJS1016" s="28"/>
      <c r="MJT1016" s="28"/>
      <c r="MJU1016" s="28"/>
      <c r="MJV1016" s="28"/>
      <c r="MJW1016" s="28"/>
      <c r="MJX1016" s="28"/>
      <c r="MJY1016" s="28"/>
      <c r="MJZ1016" s="28"/>
      <c r="MKA1016" s="28"/>
      <c r="MKB1016" s="28"/>
      <c r="MKC1016" s="28"/>
      <c r="MKD1016" s="28"/>
      <c r="MKE1016" s="28"/>
      <c r="MKF1016" s="28"/>
      <c r="MKG1016" s="28"/>
      <c r="MKH1016" s="28"/>
      <c r="MKI1016" s="28"/>
      <c r="MKJ1016" s="28"/>
      <c r="MKK1016" s="28"/>
      <c r="MKL1016" s="28"/>
      <c r="MKM1016" s="28"/>
      <c r="MKN1016" s="28"/>
      <c r="MKO1016" s="28"/>
      <c r="MKP1016" s="28"/>
      <c r="MKQ1016" s="28"/>
      <c r="MKR1016" s="28"/>
      <c r="MKS1016" s="28"/>
      <c r="MKT1016" s="28"/>
      <c r="MKU1016" s="28"/>
      <c r="MKV1016" s="28"/>
      <c r="MKW1016" s="28"/>
      <c r="MKX1016" s="28"/>
      <c r="MKY1016" s="28"/>
      <c r="MKZ1016" s="28"/>
      <c r="MLA1016" s="28"/>
      <c r="MLB1016" s="28"/>
      <c r="MLC1016" s="28"/>
      <c r="MLD1016" s="28"/>
      <c r="MLE1016" s="28"/>
      <c r="MLF1016" s="28"/>
      <c r="MLG1016" s="28"/>
      <c r="MLH1016" s="28"/>
      <c r="MLI1016" s="28"/>
      <c r="MLJ1016" s="28"/>
      <c r="MLK1016" s="28"/>
      <c r="MLL1016" s="28"/>
      <c r="MLM1016" s="28"/>
      <c r="MLN1016" s="28"/>
      <c r="MLO1016" s="28"/>
      <c r="MLP1016" s="28"/>
      <c r="MLQ1016" s="28"/>
      <c r="MLR1016" s="28"/>
      <c r="MLS1016" s="28"/>
      <c r="MLT1016" s="28"/>
      <c r="MLU1016" s="28"/>
      <c r="MLV1016" s="28"/>
      <c r="MLW1016" s="28"/>
      <c r="MLX1016" s="28"/>
      <c r="MLY1016" s="28"/>
      <c r="MLZ1016" s="28"/>
      <c r="MMA1016" s="28"/>
      <c r="MMB1016" s="28"/>
      <c r="MMC1016" s="28"/>
      <c r="MMD1016" s="28"/>
      <c r="MME1016" s="28"/>
      <c r="MMF1016" s="28"/>
      <c r="MMG1016" s="28"/>
      <c r="MMH1016" s="28"/>
      <c r="MMI1016" s="28"/>
      <c r="MMJ1016" s="28"/>
      <c r="MMK1016" s="28"/>
      <c r="MML1016" s="28"/>
      <c r="MMM1016" s="28"/>
      <c r="MMN1016" s="28"/>
      <c r="MMO1016" s="28"/>
      <c r="MMP1016" s="28"/>
      <c r="MMQ1016" s="28"/>
      <c r="MMR1016" s="28"/>
      <c r="MMS1016" s="28"/>
      <c r="MMT1016" s="28"/>
      <c r="MMU1016" s="28"/>
      <c r="MMV1016" s="28"/>
      <c r="MMW1016" s="28"/>
      <c r="MMX1016" s="28"/>
      <c r="MMY1016" s="28"/>
      <c r="MMZ1016" s="28"/>
      <c r="MNA1016" s="28"/>
      <c r="MNB1016" s="28"/>
      <c r="MNC1016" s="28"/>
      <c r="MND1016" s="28"/>
      <c r="MNE1016" s="28"/>
      <c r="MNF1016" s="28"/>
      <c r="MNG1016" s="28"/>
      <c r="MNH1016" s="28"/>
      <c r="MNI1016" s="28"/>
      <c r="MNJ1016" s="28"/>
      <c r="MNK1016" s="28"/>
      <c r="MNL1016" s="28"/>
      <c r="MNM1016" s="28"/>
      <c r="MNN1016" s="28"/>
      <c r="MNO1016" s="28"/>
      <c r="MNP1016" s="28"/>
      <c r="MNQ1016" s="28"/>
      <c r="MNR1016" s="28"/>
      <c r="MNS1016" s="28"/>
      <c r="MNT1016" s="28"/>
      <c r="MNU1016" s="28"/>
      <c r="MNV1016" s="28"/>
      <c r="MNW1016" s="28"/>
      <c r="MNX1016" s="28"/>
      <c r="MNY1016" s="28"/>
      <c r="MNZ1016" s="28"/>
      <c r="MOA1016" s="28"/>
      <c r="MOB1016" s="28"/>
      <c r="MOC1016" s="28"/>
      <c r="MOD1016" s="28"/>
      <c r="MOE1016" s="28"/>
      <c r="MOF1016" s="28"/>
      <c r="MOG1016" s="28"/>
      <c r="MOH1016" s="28"/>
      <c r="MOI1016" s="28"/>
      <c r="MOJ1016" s="28"/>
      <c r="MOK1016" s="28"/>
      <c r="MOL1016" s="28"/>
      <c r="MOM1016" s="28"/>
      <c r="MON1016" s="28"/>
      <c r="MOO1016" s="28"/>
      <c r="MOP1016" s="28"/>
      <c r="MOQ1016" s="28"/>
      <c r="MOR1016" s="28"/>
      <c r="MOS1016" s="28"/>
      <c r="MOT1016" s="28"/>
      <c r="MOU1016" s="28"/>
      <c r="MOV1016" s="28"/>
      <c r="MOW1016" s="28"/>
      <c r="MOX1016" s="28"/>
      <c r="MOY1016" s="28"/>
      <c r="MOZ1016" s="28"/>
      <c r="MPA1016" s="28"/>
      <c r="MPB1016" s="28"/>
      <c r="MPC1016" s="28"/>
      <c r="MPD1016" s="28"/>
      <c r="MPE1016" s="28"/>
      <c r="MPF1016" s="28"/>
      <c r="MPG1016" s="28"/>
      <c r="MPH1016" s="28"/>
      <c r="MPI1016" s="28"/>
      <c r="MPJ1016" s="28"/>
      <c r="MPK1016" s="28"/>
      <c r="MPL1016" s="28"/>
      <c r="MPM1016" s="28"/>
      <c r="MPN1016" s="28"/>
      <c r="MPO1016" s="28"/>
      <c r="MPP1016" s="28"/>
      <c r="MPQ1016" s="28"/>
      <c r="MPR1016" s="28"/>
      <c r="MPS1016" s="28"/>
      <c r="MPT1016" s="28"/>
      <c r="MPU1016" s="28"/>
      <c r="MPV1016" s="28"/>
      <c r="MPW1016" s="28"/>
      <c r="MPX1016" s="28"/>
      <c r="MPY1016" s="28"/>
      <c r="MPZ1016" s="28"/>
      <c r="MQA1016" s="28"/>
      <c r="MQB1016" s="28"/>
      <c r="MQC1016" s="28"/>
      <c r="MQD1016" s="28"/>
      <c r="MQE1016" s="28"/>
      <c r="MQF1016" s="28"/>
      <c r="MQG1016" s="28"/>
      <c r="MQH1016" s="28"/>
      <c r="MQI1016" s="28"/>
      <c r="MQJ1016" s="28"/>
      <c r="MQK1016" s="28"/>
      <c r="MQL1016" s="28"/>
      <c r="MQM1016" s="28"/>
      <c r="MQN1016" s="28"/>
      <c r="MQO1016" s="28"/>
      <c r="MQP1016" s="28"/>
      <c r="MQQ1016" s="28"/>
      <c r="MQR1016" s="28"/>
      <c r="MQS1016" s="28"/>
      <c r="MQT1016" s="28"/>
      <c r="MQU1016" s="28"/>
      <c r="MQV1016" s="28"/>
      <c r="MQW1016" s="28"/>
      <c r="MQX1016" s="28"/>
      <c r="MQY1016" s="28"/>
      <c r="MQZ1016" s="28"/>
      <c r="MRA1016" s="28"/>
      <c r="MRB1016" s="28"/>
      <c r="MRC1016" s="28"/>
      <c r="MRD1016" s="28"/>
      <c r="MRE1016" s="28"/>
      <c r="MRF1016" s="28"/>
      <c r="MRG1016" s="28"/>
      <c r="MRH1016" s="28"/>
      <c r="MRI1016" s="28"/>
      <c r="MRJ1016" s="28"/>
      <c r="MRK1016" s="28"/>
      <c r="MRL1016" s="28"/>
      <c r="MRM1016" s="28"/>
      <c r="MRN1016" s="28"/>
      <c r="MRO1016" s="28"/>
      <c r="MRP1016" s="28"/>
      <c r="MRQ1016" s="28"/>
      <c r="MRR1016" s="28"/>
      <c r="MRS1016" s="28"/>
      <c r="MRT1016" s="28"/>
      <c r="MRU1016" s="28"/>
      <c r="MRV1016" s="28"/>
      <c r="MRW1016" s="28"/>
      <c r="MRX1016" s="28"/>
      <c r="MRY1016" s="28"/>
      <c r="MRZ1016" s="28"/>
      <c r="MSA1016" s="28"/>
      <c r="MSB1016" s="28"/>
      <c r="MSC1016" s="28"/>
      <c r="MSD1016" s="28"/>
      <c r="MSE1016" s="28"/>
      <c r="MSF1016" s="28"/>
      <c r="MSG1016" s="28"/>
      <c r="MSH1016" s="28"/>
      <c r="MSI1016" s="28"/>
      <c r="MSJ1016" s="28"/>
      <c r="MSK1016" s="28"/>
      <c r="MSL1016" s="28"/>
      <c r="MSM1016" s="28"/>
      <c r="MSN1016" s="28"/>
      <c r="MSO1016" s="28"/>
      <c r="MSP1016" s="28"/>
      <c r="MSQ1016" s="28"/>
      <c r="MSR1016" s="28"/>
      <c r="MSS1016" s="28"/>
      <c r="MST1016" s="28"/>
      <c r="MSU1016" s="28"/>
      <c r="MSV1016" s="28"/>
      <c r="MSW1016" s="28"/>
      <c r="MSX1016" s="28"/>
      <c r="MSY1016" s="28"/>
      <c r="MSZ1016" s="28"/>
      <c r="MTA1016" s="28"/>
      <c r="MTB1016" s="28"/>
      <c r="MTC1016" s="28"/>
      <c r="MTD1016" s="28"/>
      <c r="MTE1016" s="28"/>
      <c r="MTF1016" s="28"/>
      <c r="MTG1016" s="28"/>
      <c r="MTH1016" s="28"/>
      <c r="MTI1016" s="28"/>
      <c r="MTJ1016" s="28"/>
      <c r="MTK1016" s="28"/>
      <c r="MTL1016" s="28"/>
      <c r="MTM1016" s="28"/>
      <c r="MTN1016" s="28"/>
      <c r="MTO1016" s="28"/>
      <c r="MTP1016" s="28"/>
      <c r="MTQ1016" s="28"/>
      <c r="MTR1016" s="28"/>
      <c r="MTS1016" s="28"/>
      <c r="MTT1016" s="28"/>
      <c r="MTU1016" s="28"/>
      <c r="MTV1016" s="28"/>
      <c r="MTW1016" s="28"/>
      <c r="MTX1016" s="28"/>
      <c r="MTY1016" s="28"/>
      <c r="MTZ1016" s="28"/>
      <c r="MUA1016" s="28"/>
      <c r="MUB1016" s="28"/>
      <c r="MUC1016" s="28"/>
      <c r="MUD1016" s="28"/>
      <c r="MUE1016" s="28"/>
      <c r="MUF1016" s="28"/>
      <c r="MUG1016" s="28"/>
      <c r="MUH1016" s="28"/>
      <c r="MUI1016" s="28"/>
      <c r="MUJ1016" s="28"/>
      <c r="MUK1016" s="28"/>
      <c r="MUL1016" s="28"/>
      <c r="MUM1016" s="28"/>
      <c r="MUN1016" s="28"/>
      <c r="MUO1016" s="28"/>
      <c r="MUP1016" s="28"/>
      <c r="MUQ1016" s="28"/>
      <c r="MUR1016" s="28"/>
      <c r="MUS1016" s="28"/>
      <c r="MUT1016" s="28"/>
      <c r="MUU1016" s="28"/>
      <c r="MUV1016" s="28"/>
      <c r="MUW1016" s="28"/>
      <c r="MUX1016" s="28"/>
      <c r="MUY1016" s="28"/>
      <c r="MUZ1016" s="28"/>
      <c r="MVA1016" s="28"/>
      <c r="MVB1016" s="28"/>
      <c r="MVC1016" s="28"/>
      <c r="MVD1016" s="28"/>
      <c r="MVE1016" s="28"/>
      <c r="MVF1016" s="28"/>
      <c r="MVG1016" s="28"/>
      <c r="MVH1016" s="28"/>
      <c r="MVI1016" s="28"/>
      <c r="MVJ1016" s="28"/>
      <c r="MVK1016" s="28"/>
      <c r="MVL1016" s="28"/>
      <c r="MVM1016" s="28"/>
      <c r="MVN1016" s="28"/>
      <c r="MVO1016" s="28"/>
      <c r="MVP1016" s="28"/>
      <c r="MVQ1016" s="28"/>
      <c r="MVR1016" s="28"/>
      <c r="MVS1016" s="28"/>
      <c r="MVT1016" s="28"/>
      <c r="MVU1016" s="28"/>
      <c r="MVV1016" s="28"/>
      <c r="MVW1016" s="28"/>
      <c r="MVX1016" s="28"/>
      <c r="MVY1016" s="28"/>
      <c r="MVZ1016" s="28"/>
      <c r="MWA1016" s="28"/>
      <c r="MWB1016" s="28"/>
      <c r="MWC1016" s="28"/>
      <c r="MWD1016" s="28"/>
      <c r="MWE1016" s="28"/>
      <c r="MWF1016" s="28"/>
      <c r="MWG1016" s="28"/>
      <c r="MWH1016" s="28"/>
      <c r="MWI1016" s="28"/>
      <c r="MWJ1016" s="28"/>
      <c r="MWK1016" s="28"/>
      <c r="MWL1016" s="28"/>
      <c r="MWM1016" s="28"/>
      <c r="MWN1016" s="28"/>
      <c r="MWO1016" s="28"/>
      <c r="MWP1016" s="28"/>
      <c r="MWQ1016" s="28"/>
      <c r="MWR1016" s="28"/>
      <c r="MWS1016" s="28"/>
      <c r="MWT1016" s="28"/>
      <c r="MWU1016" s="28"/>
      <c r="MWV1016" s="28"/>
      <c r="MWW1016" s="28"/>
      <c r="MWX1016" s="28"/>
      <c r="MWY1016" s="28"/>
      <c r="MWZ1016" s="28"/>
      <c r="MXA1016" s="28"/>
      <c r="MXB1016" s="28"/>
      <c r="MXC1016" s="28"/>
      <c r="MXD1016" s="28"/>
      <c r="MXE1016" s="28"/>
      <c r="MXF1016" s="28"/>
      <c r="MXG1016" s="28"/>
      <c r="MXH1016" s="28"/>
      <c r="MXI1016" s="28"/>
      <c r="MXJ1016" s="28"/>
      <c r="MXK1016" s="28"/>
      <c r="MXL1016" s="28"/>
      <c r="MXM1016" s="28"/>
      <c r="MXN1016" s="28"/>
      <c r="MXO1016" s="28"/>
      <c r="MXP1016" s="28"/>
      <c r="MXQ1016" s="28"/>
      <c r="MXR1016" s="28"/>
      <c r="MXS1016" s="28"/>
      <c r="MXT1016" s="28"/>
      <c r="MXU1016" s="28"/>
      <c r="MXV1016" s="28"/>
      <c r="MXW1016" s="28"/>
      <c r="MXX1016" s="28"/>
      <c r="MXY1016" s="28"/>
      <c r="MXZ1016" s="28"/>
      <c r="MYA1016" s="28"/>
      <c r="MYB1016" s="28"/>
      <c r="MYC1016" s="28"/>
      <c r="MYD1016" s="28"/>
      <c r="MYE1016" s="28"/>
      <c r="MYF1016" s="28"/>
      <c r="MYG1016" s="28"/>
      <c r="MYH1016" s="28"/>
      <c r="MYI1016" s="28"/>
      <c r="MYJ1016" s="28"/>
      <c r="MYK1016" s="28"/>
      <c r="MYL1016" s="28"/>
      <c r="MYM1016" s="28"/>
      <c r="MYN1016" s="28"/>
      <c r="MYO1016" s="28"/>
      <c r="MYP1016" s="28"/>
      <c r="MYQ1016" s="28"/>
      <c r="MYR1016" s="28"/>
      <c r="MYS1016" s="28"/>
      <c r="MYT1016" s="28"/>
      <c r="MYU1016" s="28"/>
      <c r="MYV1016" s="28"/>
      <c r="MYW1016" s="28"/>
      <c r="MYX1016" s="28"/>
      <c r="MYY1016" s="28"/>
      <c r="MYZ1016" s="28"/>
      <c r="MZA1016" s="28"/>
      <c r="MZB1016" s="28"/>
      <c r="MZC1016" s="28"/>
      <c r="MZD1016" s="28"/>
      <c r="MZE1016" s="28"/>
      <c r="MZF1016" s="28"/>
      <c r="MZG1016" s="28"/>
      <c r="MZH1016" s="28"/>
      <c r="MZI1016" s="28"/>
      <c r="MZJ1016" s="28"/>
      <c r="MZK1016" s="28"/>
      <c r="MZL1016" s="28"/>
      <c r="MZM1016" s="28"/>
      <c r="MZN1016" s="28"/>
      <c r="MZO1016" s="28"/>
      <c r="MZP1016" s="28"/>
      <c r="MZQ1016" s="28"/>
      <c r="MZR1016" s="28"/>
      <c r="MZS1016" s="28"/>
      <c r="MZT1016" s="28"/>
      <c r="MZU1016" s="28"/>
      <c r="MZV1016" s="28"/>
      <c r="MZW1016" s="28"/>
      <c r="MZX1016" s="28"/>
      <c r="MZY1016" s="28"/>
      <c r="MZZ1016" s="28"/>
      <c r="NAA1016" s="28"/>
      <c r="NAB1016" s="28"/>
      <c r="NAC1016" s="28"/>
      <c r="NAD1016" s="28"/>
      <c r="NAE1016" s="28"/>
      <c r="NAF1016" s="28"/>
      <c r="NAG1016" s="28"/>
      <c r="NAH1016" s="28"/>
      <c r="NAI1016" s="28"/>
      <c r="NAJ1016" s="28"/>
      <c r="NAK1016" s="28"/>
      <c r="NAL1016" s="28"/>
      <c r="NAM1016" s="28"/>
      <c r="NAN1016" s="28"/>
      <c r="NAO1016" s="28"/>
      <c r="NAP1016" s="28"/>
      <c r="NAQ1016" s="28"/>
      <c r="NAR1016" s="28"/>
      <c r="NAS1016" s="28"/>
      <c r="NAT1016" s="28"/>
      <c r="NAU1016" s="28"/>
      <c r="NAV1016" s="28"/>
      <c r="NAW1016" s="28"/>
      <c r="NAX1016" s="28"/>
      <c r="NAY1016" s="28"/>
      <c r="NAZ1016" s="28"/>
      <c r="NBA1016" s="28"/>
      <c r="NBB1016" s="28"/>
      <c r="NBC1016" s="28"/>
      <c r="NBD1016" s="28"/>
      <c r="NBE1016" s="28"/>
      <c r="NBF1016" s="28"/>
      <c r="NBG1016" s="28"/>
      <c r="NBH1016" s="28"/>
      <c r="NBI1016" s="28"/>
      <c r="NBJ1016" s="28"/>
      <c r="NBK1016" s="28"/>
      <c r="NBL1016" s="28"/>
      <c r="NBM1016" s="28"/>
      <c r="NBN1016" s="28"/>
      <c r="NBO1016" s="28"/>
      <c r="NBP1016" s="28"/>
      <c r="NBQ1016" s="28"/>
      <c r="NBR1016" s="28"/>
      <c r="NBS1016" s="28"/>
      <c r="NBT1016" s="28"/>
      <c r="NBU1016" s="28"/>
      <c r="NBV1016" s="28"/>
      <c r="NBW1016" s="28"/>
      <c r="NBX1016" s="28"/>
      <c r="NBY1016" s="28"/>
      <c r="NBZ1016" s="28"/>
      <c r="NCA1016" s="28"/>
      <c r="NCB1016" s="28"/>
      <c r="NCC1016" s="28"/>
      <c r="NCD1016" s="28"/>
      <c r="NCE1016" s="28"/>
      <c r="NCF1016" s="28"/>
      <c r="NCG1016" s="28"/>
      <c r="NCH1016" s="28"/>
      <c r="NCI1016" s="28"/>
      <c r="NCJ1016" s="28"/>
      <c r="NCK1016" s="28"/>
      <c r="NCL1016" s="28"/>
      <c r="NCM1016" s="28"/>
      <c r="NCN1016" s="28"/>
      <c r="NCO1016" s="28"/>
      <c r="NCP1016" s="28"/>
      <c r="NCQ1016" s="28"/>
      <c r="NCR1016" s="28"/>
      <c r="NCS1016" s="28"/>
      <c r="NCT1016" s="28"/>
      <c r="NCU1016" s="28"/>
      <c r="NCV1016" s="28"/>
      <c r="NCW1016" s="28"/>
      <c r="NCX1016" s="28"/>
      <c r="NCY1016" s="28"/>
      <c r="NCZ1016" s="28"/>
      <c r="NDA1016" s="28"/>
      <c r="NDB1016" s="28"/>
      <c r="NDC1016" s="28"/>
      <c r="NDD1016" s="28"/>
      <c r="NDE1016" s="28"/>
      <c r="NDF1016" s="28"/>
      <c r="NDG1016" s="28"/>
      <c r="NDH1016" s="28"/>
      <c r="NDI1016" s="28"/>
      <c r="NDJ1016" s="28"/>
      <c r="NDK1016" s="28"/>
      <c r="NDL1016" s="28"/>
      <c r="NDM1016" s="28"/>
      <c r="NDN1016" s="28"/>
      <c r="NDO1016" s="28"/>
      <c r="NDP1016" s="28"/>
      <c r="NDQ1016" s="28"/>
      <c r="NDR1016" s="28"/>
      <c r="NDS1016" s="28"/>
      <c r="NDT1016" s="28"/>
      <c r="NDU1016" s="28"/>
      <c r="NDV1016" s="28"/>
      <c r="NDW1016" s="28"/>
      <c r="NDX1016" s="28"/>
      <c r="NDY1016" s="28"/>
      <c r="NDZ1016" s="28"/>
      <c r="NEA1016" s="28"/>
      <c r="NEB1016" s="28"/>
      <c r="NEC1016" s="28"/>
      <c r="NED1016" s="28"/>
      <c r="NEE1016" s="28"/>
      <c r="NEF1016" s="28"/>
      <c r="NEG1016" s="28"/>
      <c r="NEH1016" s="28"/>
      <c r="NEI1016" s="28"/>
      <c r="NEJ1016" s="28"/>
      <c r="NEK1016" s="28"/>
      <c r="NEL1016" s="28"/>
      <c r="NEM1016" s="28"/>
      <c r="NEN1016" s="28"/>
      <c r="NEO1016" s="28"/>
      <c r="NEP1016" s="28"/>
      <c r="NEQ1016" s="28"/>
      <c r="NER1016" s="28"/>
      <c r="NES1016" s="28"/>
      <c r="NET1016" s="28"/>
      <c r="NEU1016" s="28"/>
      <c r="NEV1016" s="28"/>
      <c r="NEW1016" s="28"/>
      <c r="NEX1016" s="28"/>
      <c r="NEY1016" s="28"/>
      <c r="NEZ1016" s="28"/>
      <c r="NFA1016" s="28"/>
      <c r="NFB1016" s="28"/>
      <c r="NFC1016" s="28"/>
      <c r="NFD1016" s="28"/>
      <c r="NFE1016" s="28"/>
      <c r="NFF1016" s="28"/>
      <c r="NFG1016" s="28"/>
      <c r="NFH1016" s="28"/>
      <c r="NFI1016" s="28"/>
      <c r="NFJ1016" s="28"/>
      <c r="NFK1016" s="28"/>
      <c r="NFL1016" s="28"/>
      <c r="NFM1016" s="28"/>
      <c r="NFN1016" s="28"/>
      <c r="NFO1016" s="28"/>
      <c r="NFP1016" s="28"/>
      <c r="NFQ1016" s="28"/>
      <c r="NFR1016" s="28"/>
      <c r="NFS1016" s="28"/>
      <c r="NFT1016" s="28"/>
      <c r="NFU1016" s="28"/>
      <c r="NFV1016" s="28"/>
      <c r="NFW1016" s="28"/>
      <c r="NFX1016" s="28"/>
      <c r="NFY1016" s="28"/>
      <c r="NFZ1016" s="28"/>
      <c r="NGA1016" s="28"/>
      <c r="NGB1016" s="28"/>
      <c r="NGC1016" s="28"/>
      <c r="NGD1016" s="28"/>
      <c r="NGE1016" s="28"/>
      <c r="NGF1016" s="28"/>
      <c r="NGG1016" s="28"/>
      <c r="NGH1016" s="28"/>
      <c r="NGI1016" s="28"/>
      <c r="NGJ1016" s="28"/>
      <c r="NGK1016" s="28"/>
      <c r="NGL1016" s="28"/>
      <c r="NGM1016" s="28"/>
      <c r="NGN1016" s="28"/>
      <c r="NGO1016" s="28"/>
      <c r="NGP1016" s="28"/>
      <c r="NGQ1016" s="28"/>
      <c r="NGR1016" s="28"/>
      <c r="NGS1016" s="28"/>
      <c r="NGT1016" s="28"/>
      <c r="NGU1016" s="28"/>
      <c r="NGV1016" s="28"/>
      <c r="NGW1016" s="28"/>
      <c r="NGX1016" s="28"/>
      <c r="NGY1016" s="28"/>
      <c r="NGZ1016" s="28"/>
      <c r="NHA1016" s="28"/>
      <c r="NHB1016" s="28"/>
      <c r="NHC1016" s="28"/>
      <c r="NHD1016" s="28"/>
      <c r="NHE1016" s="28"/>
      <c r="NHF1016" s="28"/>
      <c r="NHG1016" s="28"/>
      <c r="NHH1016" s="28"/>
      <c r="NHI1016" s="28"/>
      <c r="NHJ1016" s="28"/>
      <c r="NHK1016" s="28"/>
      <c r="NHL1016" s="28"/>
      <c r="NHM1016" s="28"/>
      <c r="NHN1016" s="28"/>
      <c r="NHO1016" s="28"/>
      <c r="NHP1016" s="28"/>
      <c r="NHQ1016" s="28"/>
      <c r="NHR1016" s="28"/>
      <c r="NHS1016" s="28"/>
      <c r="NHT1016" s="28"/>
      <c r="NHU1016" s="28"/>
      <c r="NHV1016" s="28"/>
      <c r="NHW1016" s="28"/>
      <c r="NHX1016" s="28"/>
      <c r="NHY1016" s="28"/>
      <c r="NHZ1016" s="28"/>
      <c r="NIA1016" s="28"/>
      <c r="NIB1016" s="28"/>
      <c r="NIC1016" s="28"/>
      <c r="NID1016" s="28"/>
      <c r="NIE1016" s="28"/>
      <c r="NIF1016" s="28"/>
      <c r="NIG1016" s="28"/>
      <c r="NIH1016" s="28"/>
      <c r="NII1016" s="28"/>
      <c r="NIJ1016" s="28"/>
      <c r="NIK1016" s="28"/>
      <c r="NIL1016" s="28"/>
      <c r="NIM1016" s="28"/>
      <c r="NIN1016" s="28"/>
      <c r="NIO1016" s="28"/>
      <c r="NIP1016" s="28"/>
      <c r="NIQ1016" s="28"/>
      <c r="NIR1016" s="28"/>
      <c r="NIS1016" s="28"/>
      <c r="NIT1016" s="28"/>
      <c r="NIU1016" s="28"/>
      <c r="NIV1016" s="28"/>
      <c r="NIW1016" s="28"/>
      <c r="NIX1016" s="28"/>
      <c r="NIY1016" s="28"/>
      <c r="NIZ1016" s="28"/>
      <c r="NJA1016" s="28"/>
      <c r="NJB1016" s="28"/>
      <c r="NJC1016" s="28"/>
      <c r="NJD1016" s="28"/>
      <c r="NJE1016" s="28"/>
      <c r="NJF1016" s="28"/>
      <c r="NJG1016" s="28"/>
      <c r="NJH1016" s="28"/>
      <c r="NJI1016" s="28"/>
      <c r="NJJ1016" s="28"/>
      <c r="NJK1016" s="28"/>
      <c r="NJL1016" s="28"/>
      <c r="NJM1016" s="28"/>
      <c r="NJN1016" s="28"/>
      <c r="NJO1016" s="28"/>
      <c r="NJP1016" s="28"/>
      <c r="NJQ1016" s="28"/>
      <c r="NJR1016" s="28"/>
      <c r="NJS1016" s="28"/>
      <c r="NJT1016" s="28"/>
      <c r="NJU1016" s="28"/>
      <c r="NJV1016" s="28"/>
      <c r="NJW1016" s="28"/>
      <c r="NJX1016" s="28"/>
      <c r="NJY1016" s="28"/>
      <c r="NJZ1016" s="28"/>
      <c r="NKA1016" s="28"/>
      <c r="NKB1016" s="28"/>
      <c r="NKC1016" s="28"/>
      <c r="NKD1016" s="28"/>
      <c r="NKE1016" s="28"/>
      <c r="NKF1016" s="28"/>
      <c r="NKG1016" s="28"/>
      <c r="NKH1016" s="28"/>
      <c r="NKI1016" s="28"/>
      <c r="NKJ1016" s="28"/>
      <c r="NKK1016" s="28"/>
      <c r="NKL1016" s="28"/>
      <c r="NKM1016" s="28"/>
      <c r="NKN1016" s="28"/>
      <c r="NKO1016" s="28"/>
      <c r="NKP1016" s="28"/>
      <c r="NKQ1016" s="28"/>
      <c r="NKR1016" s="28"/>
      <c r="NKS1016" s="28"/>
      <c r="NKT1016" s="28"/>
      <c r="NKU1016" s="28"/>
      <c r="NKV1016" s="28"/>
      <c r="NKW1016" s="28"/>
      <c r="NKX1016" s="28"/>
      <c r="NKY1016" s="28"/>
      <c r="NKZ1016" s="28"/>
      <c r="NLA1016" s="28"/>
      <c r="NLB1016" s="28"/>
      <c r="NLC1016" s="28"/>
      <c r="NLD1016" s="28"/>
      <c r="NLE1016" s="28"/>
      <c r="NLF1016" s="28"/>
      <c r="NLG1016" s="28"/>
      <c r="NLH1016" s="28"/>
      <c r="NLI1016" s="28"/>
      <c r="NLJ1016" s="28"/>
      <c r="NLK1016" s="28"/>
      <c r="NLL1016" s="28"/>
      <c r="NLM1016" s="28"/>
      <c r="NLN1016" s="28"/>
      <c r="NLO1016" s="28"/>
      <c r="NLP1016" s="28"/>
      <c r="NLQ1016" s="28"/>
      <c r="NLR1016" s="28"/>
      <c r="NLS1016" s="28"/>
      <c r="NLT1016" s="28"/>
      <c r="NLU1016" s="28"/>
      <c r="NLV1016" s="28"/>
      <c r="NLW1016" s="28"/>
      <c r="NLX1016" s="28"/>
      <c r="NLY1016" s="28"/>
      <c r="NLZ1016" s="28"/>
      <c r="NMA1016" s="28"/>
      <c r="NMB1016" s="28"/>
      <c r="NMC1016" s="28"/>
      <c r="NMD1016" s="28"/>
      <c r="NME1016" s="28"/>
      <c r="NMF1016" s="28"/>
      <c r="NMG1016" s="28"/>
      <c r="NMH1016" s="28"/>
      <c r="NMI1016" s="28"/>
      <c r="NMJ1016" s="28"/>
      <c r="NMK1016" s="28"/>
      <c r="NML1016" s="28"/>
      <c r="NMM1016" s="28"/>
      <c r="NMN1016" s="28"/>
      <c r="NMO1016" s="28"/>
      <c r="NMP1016" s="28"/>
      <c r="NMQ1016" s="28"/>
      <c r="NMR1016" s="28"/>
      <c r="NMS1016" s="28"/>
      <c r="NMT1016" s="28"/>
      <c r="NMU1016" s="28"/>
      <c r="NMV1016" s="28"/>
      <c r="NMW1016" s="28"/>
      <c r="NMX1016" s="28"/>
      <c r="NMY1016" s="28"/>
      <c r="NMZ1016" s="28"/>
      <c r="NNA1016" s="28"/>
      <c r="NNB1016" s="28"/>
      <c r="NNC1016" s="28"/>
      <c r="NND1016" s="28"/>
      <c r="NNE1016" s="28"/>
      <c r="NNF1016" s="28"/>
      <c r="NNG1016" s="28"/>
      <c r="NNH1016" s="28"/>
      <c r="NNI1016" s="28"/>
      <c r="NNJ1016" s="28"/>
      <c r="NNK1016" s="28"/>
      <c r="NNL1016" s="28"/>
      <c r="NNM1016" s="28"/>
      <c r="NNN1016" s="28"/>
      <c r="NNO1016" s="28"/>
      <c r="NNP1016" s="28"/>
      <c r="NNQ1016" s="28"/>
      <c r="NNR1016" s="28"/>
      <c r="NNS1016" s="28"/>
      <c r="NNT1016" s="28"/>
      <c r="NNU1016" s="28"/>
      <c r="NNV1016" s="28"/>
      <c r="NNW1016" s="28"/>
      <c r="NNX1016" s="28"/>
      <c r="NNY1016" s="28"/>
      <c r="NNZ1016" s="28"/>
      <c r="NOA1016" s="28"/>
      <c r="NOB1016" s="28"/>
      <c r="NOC1016" s="28"/>
      <c r="NOD1016" s="28"/>
      <c r="NOE1016" s="28"/>
      <c r="NOF1016" s="28"/>
      <c r="NOG1016" s="28"/>
      <c r="NOH1016" s="28"/>
      <c r="NOI1016" s="28"/>
      <c r="NOJ1016" s="28"/>
      <c r="NOK1016" s="28"/>
      <c r="NOL1016" s="28"/>
      <c r="NOM1016" s="28"/>
      <c r="NON1016" s="28"/>
      <c r="NOO1016" s="28"/>
      <c r="NOP1016" s="28"/>
      <c r="NOQ1016" s="28"/>
      <c r="NOR1016" s="28"/>
      <c r="NOS1016" s="28"/>
      <c r="NOT1016" s="28"/>
      <c r="NOU1016" s="28"/>
      <c r="NOV1016" s="28"/>
      <c r="NOW1016" s="28"/>
      <c r="NOX1016" s="28"/>
      <c r="NOY1016" s="28"/>
      <c r="NOZ1016" s="28"/>
      <c r="NPA1016" s="28"/>
      <c r="NPB1016" s="28"/>
      <c r="NPC1016" s="28"/>
      <c r="NPD1016" s="28"/>
      <c r="NPE1016" s="28"/>
      <c r="NPF1016" s="28"/>
      <c r="NPG1016" s="28"/>
      <c r="NPH1016" s="28"/>
      <c r="NPI1016" s="28"/>
      <c r="NPJ1016" s="28"/>
      <c r="NPK1016" s="28"/>
      <c r="NPL1016" s="28"/>
      <c r="NPM1016" s="28"/>
      <c r="NPN1016" s="28"/>
      <c r="NPO1016" s="28"/>
      <c r="NPP1016" s="28"/>
      <c r="NPQ1016" s="28"/>
      <c r="NPR1016" s="28"/>
      <c r="NPS1016" s="28"/>
      <c r="NPT1016" s="28"/>
      <c r="NPU1016" s="28"/>
      <c r="NPV1016" s="28"/>
      <c r="NPW1016" s="28"/>
      <c r="NPX1016" s="28"/>
      <c r="NPY1016" s="28"/>
      <c r="NPZ1016" s="28"/>
      <c r="NQA1016" s="28"/>
      <c r="NQB1016" s="28"/>
      <c r="NQC1016" s="28"/>
      <c r="NQD1016" s="28"/>
      <c r="NQE1016" s="28"/>
      <c r="NQF1016" s="28"/>
      <c r="NQG1016" s="28"/>
      <c r="NQH1016" s="28"/>
      <c r="NQI1016" s="28"/>
      <c r="NQJ1016" s="28"/>
      <c r="NQK1016" s="28"/>
      <c r="NQL1016" s="28"/>
      <c r="NQM1016" s="28"/>
      <c r="NQN1016" s="28"/>
      <c r="NQO1016" s="28"/>
      <c r="NQP1016" s="28"/>
      <c r="NQQ1016" s="28"/>
      <c r="NQR1016" s="28"/>
      <c r="NQS1016" s="28"/>
      <c r="NQT1016" s="28"/>
      <c r="NQU1016" s="28"/>
      <c r="NQV1016" s="28"/>
      <c r="NQW1016" s="28"/>
      <c r="NQX1016" s="28"/>
      <c r="NQY1016" s="28"/>
      <c r="NQZ1016" s="28"/>
      <c r="NRA1016" s="28"/>
      <c r="NRB1016" s="28"/>
      <c r="NRC1016" s="28"/>
      <c r="NRD1016" s="28"/>
      <c r="NRE1016" s="28"/>
      <c r="NRF1016" s="28"/>
      <c r="NRG1016" s="28"/>
      <c r="NRH1016" s="28"/>
      <c r="NRI1016" s="28"/>
      <c r="NRJ1016" s="28"/>
      <c r="NRK1016" s="28"/>
      <c r="NRL1016" s="28"/>
      <c r="NRM1016" s="28"/>
      <c r="NRN1016" s="28"/>
      <c r="NRO1016" s="28"/>
      <c r="NRP1016" s="28"/>
      <c r="NRQ1016" s="28"/>
      <c r="NRR1016" s="28"/>
      <c r="NRS1016" s="28"/>
      <c r="NRT1016" s="28"/>
      <c r="NRU1016" s="28"/>
      <c r="NRV1016" s="28"/>
      <c r="NRW1016" s="28"/>
      <c r="NRX1016" s="28"/>
      <c r="NRY1016" s="28"/>
      <c r="NRZ1016" s="28"/>
      <c r="NSA1016" s="28"/>
      <c r="NSB1016" s="28"/>
      <c r="NSC1016" s="28"/>
      <c r="NSD1016" s="28"/>
      <c r="NSE1016" s="28"/>
      <c r="NSF1016" s="28"/>
      <c r="NSG1016" s="28"/>
      <c r="NSH1016" s="28"/>
      <c r="NSI1016" s="28"/>
      <c r="NSJ1016" s="28"/>
      <c r="NSK1016" s="28"/>
      <c r="NSL1016" s="28"/>
      <c r="NSM1016" s="28"/>
      <c r="NSN1016" s="28"/>
      <c r="NSO1016" s="28"/>
      <c r="NSP1016" s="28"/>
      <c r="NSQ1016" s="28"/>
      <c r="NSR1016" s="28"/>
      <c r="NSS1016" s="28"/>
      <c r="NST1016" s="28"/>
      <c r="NSU1016" s="28"/>
      <c r="NSV1016" s="28"/>
      <c r="NSW1016" s="28"/>
      <c r="NSX1016" s="28"/>
      <c r="NSY1016" s="28"/>
      <c r="NSZ1016" s="28"/>
      <c r="NTA1016" s="28"/>
      <c r="NTB1016" s="28"/>
      <c r="NTC1016" s="28"/>
      <c r="NTD1016" s="28"/>
      <c r="NTE1016" s="28"/>
      <c r="NTF1016" s="28"/>
      <c r="NTG1016" s="28"/>
      <c r="NTH1016" s="28"/>
      <c r="NTI1016" s="28"/>
      <c r="NTJ1016" s="28"/>
      <c r="NTK1016" s="28"/>
      <c r="NTL1016" s="28"/>
      <c r="NTM1016" s="28"/>
      <c r="NTN1016" s="28"/>
      <c r="NTO1016" s="28"/>
      <c r="NTP1016" s="28"/>
      <c r="NTQ1016" s="28"/>
      <c r="NTR1016" s="28"/>
      <c r="NTS1016" s="28"/>
      <c r="NTT1016" s="28"/>
      <c r="NTU1016" s="28"/>
      <c r="NTV1016" s="28"/>
      <c r="NTW1016" s="28"/>
      <c r="NTX1016" s="28"/>
      <c r="NTY1016" s="28"/>
      <c r="NTZ1016" s="28"/>
      <c r="NUA1016" s="28"/>
      <c r="NUB1016" s="28"/>
      <c r="NUC1016" s="28"/>
      <c r="NUD1016" s="28"/>
      <c r="NUE1016" s="28"/>
      <c r="NUF1016" s="28"/>
      <c r="NUG1016" s="28"/>
      <c r="NUH1016" s="28"/>
      <c r="NUI1016" s="28"/>
      <c r="NUJ1016" s="28"/>
      <c r="NUK1016" s="28"/>
      <c r="NUL1016" s="28"/>
      <c r="NUM1016" s="28"/>
      <c r="NUN1016" s="28"/>
      <c r="NUO1016" s="28"/>
      <c r="NUP1016" s="28"/>
      <c r="NUQ1016" s="28"/>
      <c r="NUR1016" s="28"/>
      <c r="NUS1016" s="28"/>
      <c r="NUT1016" s="28"/>
      <c r="NUU1016" s="28"/>
      <c r="NUV1016" s="28"/>
      <c r="NUW1016" s="28"/>
      <c r="NUX1016" s="28"/>
      <c r="NUY1016" s="28"/>
      <c r="NUZ1016" s="28"/>
      <c r="NVA1016" s="28"/>
      <c r="NVB1016" s="28"/>
      <c r="NVC1016" s="28"/>
      <c r="NVD1016" s="28"/>
      <c r="NVE1016" s="28"/>
      <c r="NVF1016" s="28"/>
      <c r="NVG1016" s="28"/>
      <c r="NVH1016" s="28"/>
      <c r="NVI1016" s="28"/>
      <c r="NVJ1016" s="28"/>
      <c r="NVK1016" s="28"/>
      <c r="NVL1016" s="28"/>
      <c r="NVM1016" s="28"/>
      <c r="NVN1016" s="28"/>
      <c r="NVO1016" s="28"/>
      <c r="NVP1016" s="28"/>
      <c r="NVQ1016" s="28"/>
      <c r="NVR1016" s="28"/>
      <c r="NVS1016" s="28"/>
      <c r="NVT1016" s="28"/>
      <c r="NVU1016" s="28"/>
      <c r="NVV1016" s="28"/>
      <c r="NVW1016" s="28"/>
      <c r="NVX1016" s="28"/>
      <c r="NVY1016" s="28"/>
      <c r="NVZ1016" s="28"/>
      <c r="NWA1016" s="28"/>
      <c r="NWB1016" s="28"/>
      <c r="NWC1016" s="28"/>
      <c r="NWD1016" s="28"/>
      <c r="NWE1016" s="28"/>
      <c r="NWF1016" s="28"/>
      <c r="NWG1016" s="28"/>
      <c r="NWH1016" s="28"/>
      <c r="NWI1016" s="28"/>
      <c r="NWJ1016" s="28"/>
      <c r="NWK1016" s="28"/>
      <c r="NWL1016" s="28"/>
      <c r="NWM1016" s="28"/>
      <c r="NWN1016" s="28"/>
      <c r="NWO1016" s="28"/>
      <c r="NWP1016" s="28"/>
      <c r="NWQ1016" s="28"/>
      <c r="NWR1016" s="28"/>
      <c r="NWS1016" s="28"/>
      <c r="NWT1016" s="28"/>
      <c r="NWU1016" s="28"/>
      <c r="NWV1016" s="28"/>
      <c r="NWW1016" s="28"/>
      <c r="NWX1016" s="28"/>
      <c r="NWY1016" s="28"/>
      <c r="NWZ1016" s="28"/>
      <c r="NXA1016" s="28"/>
      <c r="NXB1016" s="28"/>
      <c r="NXC1016" s="28"/>
      <c r="NXD1016" s="28"/>
      <c r="NXE1016" s="28"/>
      <c r="NXF1016" s="28"/>
      <c r="NXG1016" s="28"/>
      <c r="NXH1016" s="28"/>
      <c r="NXI1016" s="28"/>
      <c r="NXJ1016" s="28"/>
      <c r="NXK1016" s="28"/>
      <c r="NXL1016" s="28"/>
      <c r="NXM1016" s="28"/>
      <c r="NXN1016" s="28"/>
      <c r="NXO1016" s="28"/>
      <c r="NXP1016" s="28"/>
      <c r="NXQ1016" s="28"/>
      <c r="NXR1016" s="28"/>
      <c r="NXS1016" s="28"/>
      <c r="NXT1016" s="28"/>
      <c r="NXU1016" s="28"/>
      <c r="NXV1016" s="28"/>
      <c r="NXW1016" s="28"/>
      <c r="NXX1016" s="28"/>
      <c r="NXY1016" s="28"/>
      <c r="NXZ1016" s="28"/>
      <c r="NYA1016" s="28"/>
      <c r="NYB1016" s="28"/>
      <c r="NYC1016" s="28"/>
      <c r="NYD1016" s="28"/>
      <c r="NYE1016" s="28"/>
      <c r="NYF1016" s="28"/>
      <c r="NYG1016" s="28"/>
      <c r="NYH1016" s="28"/>
      <c r="NYI1016" s="28"/>
      <c r="NYJ1016" s="28"/>
      <c r="NYK1016" s="28"/>
      <c r="NYL1016" s="28"/>
      <c r="NYM1016" s="28"/>
      <c r="NYN1016" s="28"/>
      <c r="NYO1016" s="28"/>
      <c r="NYP1016" s="28"/>
      <c r="NYQ1016" s="28"/>
      <c r="NYR1016" s="28"/>
      <c r="NYS1016" s="28"/>
      <c r="NYT1016" s="28"/>
      <c r="NYU1016" s="28"/>
      <c r="NYV1016" s="28"/>
      <c r="NYW1016" s="28"/>
      <c r="NYX1016" s="28"/>
      <c r="NYY1016" s="28"/>
      <c r="NYZ1016" s="28"/>
      <c r="NZA1016" s="28"/>
      <c r="NZB1016" s="28"/>
      <c r="NZC1016" s="28"/>
      <c r="NZD1016" s="28"/>
      <c r="NZE1016" s="28"/>
      <c r="NZF1016" s="28"/>
      <c r="NZG1016" s="28"/>
      <c r="NZH1016" s="28"/>
      <c r="NZI1016" s="28"/>
      <c r="NZJ1016" s="28"/>
      <c r="NZK1016" s="28"/>
      <c r="NZL1016" s="28"/>
      <c r="NZM1016" s="28"/>
      <c r="NZN1016" s="28"/>
      <c r="NZO1016" s="28"/>
      <c r="NZP1016" s="28"/>
      <c r="NZQ1016" s="28"/>
      <c r="NZR1016" s="28"/>
      <c r="NZS1016" s="28"/>
      <c r="NZT1016" s="28"/>
      <c r="NZU1016" s="28"/>
      <c r="NZV1016" s="28"/>
      <c r="NZW1016" s="28"/>
      <c r="NZX1016" s="28"/>
      <c r="NZY1016" s="28"/>
      <c r="NZZ1016" s="28"/>
      <c r="OAA1016" s="28"/>
      <c r="OAB1016" s="28"/>
      <c r="OAC1016" s="28"/>
      <c r="OAD1016" s="28"/>
      <c r="OAE1016" s="28"/>
      <c r="OAF1016" s="28"/>
      <c r="OAG1016" s="28"/>
      <c r="OAH1016" s="28"/>
      <c r="OAI1016" s="28"/>
      <c r="OAJ1016" s="28"/>
      <c r="OAK1016" s="28"/>
      <c r="OAL1016" s="28"/>
      <c r="OAM1016" s="28"/>
      <c r="OAN1016" s="28"/>
      <c r="OAO1016" s="28"/>
      <c r="OAP1016" s="28"/>
      <c r="OAQ1016" s="28"/>
      <c r="OAR1016" s="28"/>
      <c r="OAS1016" s="28"/>
      <c r="OAT1016" s="28"/>
      <c r="OAU1016" s="28"/>
      <c r="OAV1016" s="28"/>
      <c r="OAW1016" s="28"/>
      <c r="OAX1016" s="28"/>
      <c r="OAY1016" s="28"/>
      <c r="OAZ1016" s="28"/>
      <c r="OBA1016" s="28"/>
      <c r="OBB1016" s="28"/>
      <c r="OBC1016" s="28"/>
      <c r="OBD1016" s="28"/>
      <c r="OBE1016" s="28"/>
      <c r="OBF1016" s="28"/>
      <c r="OBG1016" s="28"/>
      <c r="OBH1016" s="28"/>
      <c r="OBI1016" s="28"/>
      <c r="OBJ1016" s="28"/>
      <c r="OBK1016" s="28"/>
      <c r="OBL1016" s="28"/>
      <c r="OBM1016" s="28"/>
      <c r="OBN1016" s="28"/>
      <c r="OBO1016" s="28"/>
      <c r="OBP1016" s="28"/>
      <c r="OBQ1016" s="28"/>
      <c r="OBR1016" s="28"/>
      <c r="OBS1016" s="28"/>
      <c r="OBT1016" s="28"/>
      <c r="OBU1016" s="28"/>
      <c r="OBV1016" s="28"/>
      <c r="OBW1016" s="28"/>
      <c r="OBX1016" s="28"/>
      <c r="OBY1016" s="28"/>
      <c r="OBZ1016" s="28"/>
      <c r="OCA1016" s="28"/>
      <c r="OCB1016" s="28"/>
      <c r="OCC1016" s="28"/>
      <c r="OCD1016" s="28"/>
      <c r="OCE1016" s="28"/>
      <c r="OCF1016" s="28"/>
      <c r="OCG1016" s="28"/>
      <c r="OCH1016" s="28"/>
      <c r="OCI1016" s="28"/>
      <c r="OCJ1016" s="28"/>
      <c r="OCK1016" s="28"/>
      <c r="OCL1016" s="28"/>
      <c r="OCM1016" s="28"/>
      <c r="OCN1016" s="28"/>
      <c r="OCO1016" s="28"/>
      <c r="OCP1016" s="28"/>
      <c r="OCQ1016" s="28"/>
      <c r="OCR1016" s="28"/>
      <c r="OCS1016" s="28"/>
      <c r="OCT1016" s="28"/>
      <c r="OCU1016" s="28"/>
      <c r="OCV1016" s="28"/>
      <c r="OCW1016" s="28"/>
      <c r="OCX1016" s="28"/>
      <c r="OCY1016" s="28"/>
      <c r="OCZ1016" s="28"/>
      <c r="ODA1016" s="28"/>
      <c r="ODB1016" s="28"/>
      <c r="ODC1016" s="28"/>
      <c r="ODD1016" s="28"/>
      <c r="ODE1016" s="28"/>
      <c r="ODF1016" s="28"/>
      <c r="ODG1016" s="28"/>
      <c r="ODH1016" s="28"/>
      <c r="ODI1016" s="28"/>
      <c r="ODJ1016" s="28"/>
      <c r="ODK1016" s="28"/>
      <c r="ODL1016" s="28"/>
      <c r="ODM1016" s="28"/>
      <c r="ODN1016" s="28"/>
      <c r="ODO1016" s="28"/>
      <c r="ODP1016" s="28"/>
      <c r="ODQ1016" s="28"/>
      <c r="ODR1016" s="28"/>
      <c r="ODS1016" s="28"/>
      <c r="ODT1016" s="28"/>
      <c r="ODU1016" s="28"/>
      <c r="ODV1016" s="28"/>
      <c r="ODW1016" s="28"/>
      <c r="ODX1016" s="28"/>
      <c r="ODY1016" s="28"/>
      <c r="ODZ1016" s="28"/>
      <c r="OEA1016" s="28"/>
      <c r="OEB1016" s="28"/>
      <c r="OEC1016" s="28"/>
      <c r="OED1016" s="28"/>
      <c r="OEE1016" s="28"/>
      <c r="OEF1016" s="28"/>
      <c r="OEG1016" s="28"/>
      <c r="OEH1016" s="28"/>
      <c r="OEI1016" s="28"/>
      <c r="OEJ1016" s="28"/>
      <c r="OEK1016" s="28"/>
      <c r="OEL1016" s="28"/>
      <c r="OEM1016" s="28"/>
      <c r="OEN1016" s="28"/>
      <c r="OEO1016" s="28"/>
      <c r="OEP1016" s="28"/>
      <c r="OEQ1016" s="28"/>
      <c r="OER1016" s="28"/>
      <c r="OES1016" s="28"/>
      <c r="OET1016" s="28"/>
      <c r="OEU1016" s="28"/>
      <c r="OEV1016" s="28"/>
      <c r="OEW1016" s="28"/>
      <c r="OEX1016" s="28"/>
      <c r="OEY1016" s="28"/>
      <c r="OEZ1016" s="28"/>
      <c r="OFA1016" s="28"/>
      <c r="OFB1016" s="28"/>
      <c r="OFC1016" s="28"/>
      <c r="OFD1016" s="28"/>
      <c r="OFE1016" s="28"/>
      <c r="OFF1016" s="28"/>
      <c r="OFG1016" s="28"/>
      <c r="OFH1016" s="28"/>
      <c r="OFI1016" s="28"/>
      <c r="OFJ1016" s="28"/>
      <c r="OFK1016" s="28"/>
      <c r="OFL1016" s="28"/>
      <c r="OFM1016" s="28"/>
      <c r="OFN1016" s="28"/>
      <c r="OFO1016" s="28"/>
      <c r="OFP1016" s="28"/>
      <c r="OFQ1016" s="28"/>
      <c r="OFR1016" s="28"/>
      <c r="OFS1016" s="28"/>
      <c r="OFT1016" s="28"/>
      <c r="OFU1016" s="28"/>
      <c r="OFV1016" s="28"/>
      <c r="OFW1016" s="28"/>
      <c r="OFX1016" s="28"/>
      <c r="OFY1016" s="28"/>
      <c r="OFZ1016" s="28"/>
      <c r="OGA1016" s="28"/>
      <c r="OGB1016" s="28"/>
      <c r="OGC1016" s="28"/>
      <c r="OGD1016" s="28"/>
      <c r="OGE1016" s="28"/>
      <c r="OGF1016" s="28"/>
      <c r="OGG1016" s="28"/>
      <c r="OGH1016" s="28"/>
      <c r="OGI1016" s="28"/>
      <c r="OGJ1016" s="28"/>
      <c r="OGK1016" s="28"/>
      <c r="OGL1016" s="28"/>
      <c r="OGM1016" s="28"/>
      <c r="OGN1016" s="28"/>
      <c r="OGO1016" s="28"/>
      <c r="OGP1016" s="28"/>
      <c r="OGQ1016" s="28"/>
      <c r="OGR1016" s="28"/>
      <c r="OGS1016" s="28"/>
      <c r="OGT1016" s="28"/>
      <c r="OGU1016" s="28"/>
      <c r="OGV1016" s="28"/>
      <c r="OGW1016" s="28"/>
      <c r="OGX1016" s="28"/>
      <c r="OGY1016" s="28"/>
      <c r="OGZ1016" s="28"/>
      <c r="OHA1016" s="28"/>
      <c r="OHB1016" s="28"/>
      <c r="OHC1016" s="28"/>
      <c r="OHD1016" s="28"/>
      <c r="OHE1016" s="28"/>
      <c r="OHF1016" s="28"/>
      <c r="OHG1016" s="28"/>
      <c r="OHH1016" s="28"/>
      <c r="OHI1016" s="28"/>
      <c r="OHJ1016" s="28"/>
      <c r="OHK1016" s="28"/>
      <c r="OHL1016" s="28"/>
      <c r="OHM1016" s="28"/>
      <c r="OHN1016" s="28"/>
      <c r="OHO1016" s="28"/>
      <c r="OHP1016" s="28"/>
      <c r="OHQ1016" s="28"/>
      <c r="OHR1016" s="28"/>
      <c r="OHS1016" s="28"/>
      <c r="OHT1016" s="28"/>
      <c r="OHU1016" s="28"/>
      <c r="OHV1016" s="28"/>
      <c r="OHW1016" s="28"/>
      <c r="OHX1016" s="28"/>
      <c r="OHY1016" s="28"/>
      <c r="OHZ1016" s="28"/>
      <c r="OIA1016" s="28"/>
      <c r="OIB1016" s="28"/>
      <c r="OIC1016" s="28"/>
      <c r="OID1016" s="28"/>
      <c r="OIE1016" s="28"/>
      <c r="OIF1016" s="28"/>
      <c r="OIG1016" s="28"/>
      <c r="OIH1016" s="28"/>
      <c r="OII1016" s="28"/>
      <c r="OIJ1016" s="28"/>
      <c r="OIK1016" s="28"/>
      <c r="OIL1016" s="28"/>
      <c r="OIM1016" s="28"/>
      <c r="OIN1016" s="28"/>
      <c r="OIO1016" s="28"/>
      <c r="OIP1016" s="28"/>
      <c r="OIQ1016" s="28"/>
      <c r="OIR1016" s="28"/>
      <c r="OIS1016" s="28"/>
      <c r="OIT1016" s="28"/>
      <c r="OIU1016" s="28"/>
      <c r="OIV1016" s="28"/>
      <c r="OIW1016" s="28"/>
      <c r="OIX1016" s="28"/>
      <c r="OIY1016" s="28"/>
      <c r="OIZ1016" s="28"/>
      <c r="OJA1016" s="28"/>
      <c r="OJB1016" s="28"/>
      <c r="OJC1016" s="28"/>
      <c r="OJD1016" s="28"/>
      <c r="OJE1016" s="28"/>
      <c r="OJF1016" s="28"/>
      <c r="OJG1016" s="28"/>
      <c r="OJH1016" s="28"/>
      <c r="OJI1016" s="28"/>
      <c r="OJJ1016" s="28"/>
      <c r="OJK1016" s="28"/>
      <c r="OJL1016" s="28"/>
      <c r="OJM1016" s="28"/>
      <c r="OJN1016" s="28"/>
      <c r="OJO1016" s="28"/>
      <c r="OJP1016" s="28"/>
      <c r="OJQ1016" s="28"/>
      <c r="OJR1016" s="28"/>
      <c r="OJS1016" s="28"/>
      <c r="OJT1016" s="28"/>
      <c r="OJU1016" s="28"/>
      <c r="OJV1016" s="28"/>
      <c r="OJW1016" s="28"/>
      <c r="OJX1016" s="28"/>
      <c r="OJY1016" s="28"/>
      <c r="OJZ1016" s="28"/>
      <c r="OKA1016" s="28"/>
      <c r="OKB1016" s="28"/>
      <c r="OKC1016" s="28"/>
      <c r="OKD1016" s="28"/>
      <c r="OKE1016" s="28"/>
      <c r="OKF1016" s="28"/>
      <c r="OKG1016" s="28"/>
      <c r="OKH1016" s="28"/>
      <c r="OKI1016" s="28"/>
      <c r="OKJ1016" s="28"/>
      <c r="OKK1016" s="28"/>
      <c r="OKL1016" s="28"/>
      <c r="OKM1016" s="28"/>
      <c r="OKN1016" s="28"/>
      <c r="OKO1016" s="28"/>
      <c r="OKP1016" s="28"/>
      <c r="OKQ1016" s="28"/>
      <c r="OKR1016" s="28"/>
      <c r="OKS1016" s="28"/>
      <c r="OKT1016" s="28"/>
      <c r="OKU1016" s="28"/>
      <c r="OKV1016" s="28"/>
      <c r="OKW1016" s="28"/>
      <c r="OKX1016" s="28"/>
      <c r="OKY1016" s="28"/>
      <c r="OKZ1016" s="28"/>
      <c r="OLA1016" s="28"/>
      <c r="OLB1016" s="28"/>
      <c r="OLC1016" s="28"/>
      <c r="OLD1016" s="28"/>
      <c r="OLE1016" s="28"/>
      <c r="OLF1016" s="28"/>
      <c r="OLG1016" s="28"/>
      <c r="OLH1016" s="28"/>
      <c r="OLI1016" s="28"/>
      <c r="OLJ1016" s="28"/>
      <c r="OLK1016" s="28"/>
      <c r="OLL1016" s="28"/>
      <c r="OLM1016" s="28"/>
      <c r="OLN1016" s="28"/>
      <c r="OLO1016" s="28"/>
      <c r="OLP1016" s="28"/>
      <c r="OLQ1016" s="28"/>
      <c r="OLR1016" s="28"/>
      <c r="OLS1016" s="28"/>
      <c r="OLT1016" s="28"/>
      <c r="OLU1016" s="28"/>
      <c r="OLV1016" s="28"/>
      <c r="OLW1016" s="28"/>
      <c r="OLX1016" s="28"/>
      <c r="OLY1016" s="28"/>
      <c r="OLZ1016" s="28"/>
      <c r="OMA1016" s="28"/>
      <c r="OMB1016" s="28"/>
      <c r="OMC1016" s="28"/>
      <c r="OMD1016" s="28"/>
      <c r="OME1016" s="28"/>
      <c r="OMF1016" s="28"/>
      <c r="OMG1016" s="28"/>
      <c r="OMH1016" s="28"/>
      <c r="OMI1016" s="28"/>
      <c r="OMJ1016" s="28"/>
      <c r="OMK1016" s="28"/>
      <c r="OML1016" s="28"/>
      <c r="OMM1016" s="28"/>
      <c r="OMN1016" s="28"/>
      <c r="OMO1016" s="28"/>
      <c r="OMP1016" s="28"/>
      <c r="OMQ1016" s="28"/>
      <c r="OMR1016" s="28"/>
      <c r="OMS1016" s="28"/>
      <c r="OMT1016" s="28"/>
      <c r="OMU1016" s="28"/>
      <c r="OMV1016" s="28"/>
      <c r="OMW1016" s="28"/>
      <c r="OMX1016" s="28"/>
      <c r="OMY1016" s="28"/>
      <c r="OMZ1016" s="28"/>
      <c r="ONA1016" s="28"/>
      <c r="ONB1016" s="28"/>
      <c r="ONC1016" s="28"/>
      <c r="OND1016" s="28"/>
      <c r="ONE1016" s="28"/>
      <c r="ONF1016" s="28"/>
      <c r="ONG1016" s="28"/>
      <c r="ONH1016" s="28"/>
      <c r="ONI1016" s="28"/>
      <c r="ONJ1016" s="28"/>
      <c r="ONK1016" s="28"/>
      <c r="ONL1016" s="28"/>
      <c r="ONM1016" s="28"/>
      <c r="ONN1016" s="28"/>
      <c r="ONO1016" s="28"/>
      <c r="ONP1016" s="28"/>
      <c r="ONQ1016" s="28"/>
      <c r="ONR1016" s="28"/>
      <c r="ONS1016" s="28"/>
      <c r="ONT1016" s="28"/>
      <c r="ONU1016" s="28"/>
      <c r="ONV1016" s="28"/>
      <c r="ONW1016" s="28"/>
      <c r="ONX1016" s="28"/>
      <c r="ONY1016" s="28"/>
      <c r="ONZ1016" s="28"/>
      <c r="OOA1016" s="28"/>
      <c r="OOB1016" s="28"/>
      <c r="OOC1016" s="28"/>
      <c r="OOD1016" s="28"/>
      <c r="OOE1016" s="28"/>
      <c r="OOF1016" s="28"/>
      <c r="OOG1016" s="28"/>
      <c r="OOH1016" s="28"/>
      <c r="OOI1016" s="28"/>
      <c r="OOJ1016" s="28"/>
      <c r="OOK1016" s="28"/>
      <c r="OOL1016" s="28"/>
      <c r="OOM1016" s="28"/>
      <c r="OON1016" s="28"/>
      <c r="OOO1016" s="28"/>
      <c r="OOP1016" s="28"/>
      <c r="OOQ1016" s="28"/>
      <c r="OOR1016" s="28"/>
      <c r="OOS1016" s="28"/>
      <c r="OOT1016" s="28"/>
      <c r="OOU1016" s="28"/>
      <c r="OOV1016" s="28"/>
      <c r="OOW1016" s="28"/>
      <c r="OOX1016" s="28"/>
      <c r="OOY1016" s="28"/>
      <c r="OOZ1016" s="28"/>
      <c r="OPA1016" s="28"/>
      <c r="OPB1016" s="28"/>
      <c r="OPC1016" s="28"/>
      <c r="OPD1016" s="28"/>
      <c r="OPE1016" s="28"/>
      <c r="OPF1016" s="28"/>
      <c r="OPG1016" s="28"/>
      <c r="OPH1016" s="28"/>
      <c r="OPI1016" s="28"/>
      <c r="OPJ1016" s="28"/>
      <c r="OPK1016" s="28"/>
      <c r="OPL1016" s="28"/>
      <c r="OPM1016" s="28"/>
      <c r="OPN1016" s="28"/>
      <c r="OPO1016" s="28"/>
      <c r="OPP1016" s="28"/>
      <c r="OPQ1016" s="28"/>
      <c r="OPR1016" s="28"/>
      <c r="OPS1016" s="28"/>
      <c r="OPT1016" s="28"/>
      <c r="OPU1016" s="28"/>
      <c r="OPV1016" s="28"/>
      <c r="OPW1016" s="28"/>
      <c r="OPX1016" s="28"/>
      <c r="OPY1016" s="28"/>
      <c r="OPZ1016" s="28"/>
      <c r="OQA1016" s="28"/>
      <c r="OQB1016" s="28"/>
      <c r="OQC1016" s="28"/>
      <c r="OQD1016" s="28"/>
      <c r="OQE1016" s="28"/>
      <c r="OQF1016" s="28"/>
      <c r="OQG1016" s="28"/>
      <c r="OQH1016" s="28"/>
      <c r="OQI1016" s="28"/>
      <c r="OQJ1016" s="28"/>
      <c r="OQK1016" s="28"/>
      <c r="OQL1016" s="28"/>
      <c r="OQM1016" s="28"/>
      <c r="OQN1016" s="28"/>
      <c r="OQO1016" s="28"/>
      <c r="OQP1016" s="28"/>
      <c r="OQQ1016" s="28"/>
      <c r="OQR1016" s="28"/>
      <c r="OQS1016" s="28"/>
      <c r="OQT1016" s="28"/>
      <c r="OQU1016" s="28"/>
      <c r="OQV1016" s="28"/>
      <c r="OQW1016" s="28"/>
      <c r="OQX1016" s="28"/>
      <c r="OQY1016" s="28"/>
      <c r="OQZ1016" s="28"/>
      <c r="ORA1016" s="28"/>
      <c r="ORB1016" s="28"/>
      <c r="ORC1016" s="28"/>
      <c r="ORD1016" s="28"/>
      <c r="ORE1016" s="28"/>
      <c r="ORF1016" s="28"/>
      <c r="ORG1016" s="28"/>
      <c r="ORH1016" s="28"/>
      <c r="ORI1016" s="28"/>
      <c r="ORJ1016" s="28"/>
      <c r="ORK1016" s="28"/>
      <c r="ORL1016" s="28"/>
      <c r="ORM1016" s="28"/>
      <c r="ORN1016" s="28"/>
      <c r="ORO1016" s="28"/>
      <c r="ORP1016" s="28"/>
      <c r="ORQ1016" s="28"/>
      <c r="ORR1016" s="28"/>
      <c r="ORS1016" s="28"/>
      <c r="ORT1016" s="28"/>
      <c r="ORU1016" s="28"/>
      <c r="ORV1016" s="28"/>
      <c r="ORW1016" s="28"/>
      <c r="ORX1016" s="28"/>
      <c r="ORY1016" s="28"/>
      <c r="ORZ1016" s="28"/>
      <c r="OSA1016" s="28"/>
      <c r="OSB1016" s="28"/>
      <c r="OSC1016" s="28"/>
      <c r="OSD1016" s="28"/>
      <c r="OSE1016" s="28"/>
      <c r="OSF1016" s="28"/>
      <c r="OSG1016" s="28"/>
      <c r="OSH1016" s="28"/>
      <c r="OSI1016" s="28"/>
      <c r="OSJ1016" s="28"/>
      <c r="OSK1016" s="28"/>
      <c r="OSL1016" s="28"/>
      <c r="OSM1016" s="28"/>
      <c r="OSN1016" s="28"/>
      <c r="OSO1016" s="28"/>
      <c r="OSP1016" s="28"/>
      <c r="OSQ1016" s="28"/>
      <c r="OSR1016" s="28"/>
      <c r="OSS1016" s="28"/>
      <c r="OST1016" s="28"/>
      <c r="OSU1016" s="28"/>
      <c r="OSV1016" s="28"/>
      <c r="OSW1016" s="28"/>
      <c r="OSX1016" s="28"/>
      <c r="OSY1016" s="28"/>
      <c r="OSZ1016" s="28"/>
      <c r="OTA1016" s="28"/>
      <c r="OTB1016" s="28"/>
      <c r="OTC1016" s="28"/>
      <c r="OTD1016" s="28"/>
      <c r="OTE1016" s="28"/>
      <c r="OTF1016" s="28"/>
      <c r="OTG1016" s="28"/>
      <c r="OTH1016" s="28"/>
      <c r="OTI1016" s="28"/>
      <c r="OTJ1016" s="28"/>
      <c r="OTK1016" s="28"/>
      <c r="OTL1016" s="28"/>
      <c r="OTM1016" s="28"/>
      <c r="OTN1016" s="28"/>
      <c r="OTO1016" s="28"/>
      <c r="OTP1016" s="28"/>
      <c r="OTQ1016" s="28"/>
      <c r="OTR1016" s="28"/>
      <c r="OTS1016" s="28"/>
      <c r="OTT1016" s="28"/>
      <c r="OTU1016" s="28"/>
      <c r="OTV1016" s="28"/>
      <c r="OTW1016" s="28"/>
      <c r="OTX1016" s="28"/>
      <c r="OTY1016" s="28"/>
      <c r="OTZ1016" s="28"/>
      <c r="OUA1016" s="28"/>
      <c r="OUB1016" s="28"/>
      <c r="OUC1016" s="28"/>
      <c r="OUD1016" s="28"/>
      <c r="OUE1016" s="28"/>
      <c r="OUF1016" s="28"/>
      <c r="OUG1016" s="28"/>
      <c r="OUH1016" s="28"/>
      <c r="OUI1016" s="28"/>
      <c r="OUJ1016" s="28"/>
      <c r="OUK1016" s="28"/>
      <c r="OUL1016" s="28"/>
      <c r="OUM1016" s="28"/>
      <c r="OUN1016" s="28"/>
      <c r="OUO1016" s="28"/>
      <c r="OUP1016" s="28"/>
      <c r="OUQ1016" s="28"/>
      <c r="OUR1016" s="28"/>
      <c r="OUS1016" s="28"/>
      <c r="OUT1016" s="28"/>
      <c r="OUU1016" s="28"/>
      <c r="OUV1016" s="28"/>
      <c r="OUW1016" s="28"/>
      <c r="OUX1016" s="28"/>
      <c r="OUY1016" s="28"/>
      <c r="OUZ1016" s="28"/>
      <c r="OVA1016" s="28"/>
      <c r="OVB1016" s="28"/>
      <c r="OVC1016" s="28"/>
      <c r="OVD1016" s="28"/>
      <c r="OVE1016" s="28"/>
      <c r="OVF1016" s="28"/>
      <c r="OVG1016" s="28"/>
      <c r="OVH1016" s="28"/>
      <c r="OVI1016" s="28"/>
      <c r="OVJ1016" s="28"/>
      <c r="OVK1016" s="28"/>
      <c r="OVL1016" s="28"/>
      <c r="OVM1016" s="28"/>
      <c r="OVN1016" s="28"/>
      <c r="OVO1016" s="28"/>
      <c r="OVP1016" s="28"/>
      <c r="OVQ1016" s="28"/>
      <c r="OVR1016" s="28"/>
      <c r="OVS1016" s="28"/>
      <c r="OVT1016" s="28"/>
      <c r="OVU1016" s="28"/>
      <c r="OVV1016" s="28"/>
      <c r="OVW1016" s="28"/>
      <c r="OVX1016" s="28"/>
      <c r="OVY1016" s="28"/>
      <c r="OVZ1016" s="28"/>
      <c r="OWA1016" s="28"/>
      <c r="OWB1016" s="28"/>
      <c r="OWC1016" s="28"/>
      <c r="OWD1016" s="28"/>
      <c r="OWE1016" s="28"/>
      <c r="OWF1016" s="28"/>
      <c r="OWG1016" s="28"/>
      <c r="OWH1016" s="28"/>
      <c r="OWI1016" s="28"/>
      <c r="OWJ1016" s="28"/>
      <c r="OWK1016" s="28"/>
      <c r="OWL1016" s="28"/>
      <c r="OWM1016" s="28"/>
      <c r="OWN1016" s="28"/>
      <c r="OWO1016" s="28"/>
      <c r="OWP1016" s="28"/>
      <c r="OWQ1016" s="28"/>
      <c r="OWR1016" s="28"/>
      <c r="OWS1016" s="28"/>
      <c r="OWT1016" s="28"/>
      <c r="OWU1016" s="28"/>
      <c r="OWV1016" s="28"/>
      <c r="OWW1016" s="28"/>
      <c r="OWX1016" s="28"/>
      <c r="OWY1016" s="28"/>
      <c r="OWZ1016" s="28"/>
      <c r="OXA1016" s="28"/>
      <c r="OXB1016" s="28"/>
      <c r="OXC1016" s="28"/>
      <c r="OXD1016" s="28"/>
      <c r="OXE1016" s="28"/>
      <c r="OXF1016" s="28"/>
      <c r="OXG1016" s="28"/>
      <c r="OXH1016" s="28"/>
      <c r="OXI1016" s="28"/>
      <c r="OXJ1016" s="28"/>
      <c r="OXK1016" s="28"/>
      <c r="OXL1016" s="28"/>
      <c r="OXM1016" s="28"/>
      <c r="OXN1016" s="28"/>
      <c r="OXO1016" s="28"/>
      <c r="OXP1016" s="28"/>
      <c r="OXQ1016" s="28"/>
      <c r="OXR1016" s="28"/>
      <c r="OXS1016" s="28"/>
      <c r="OXT1016" s="28"/>
      <c r="OXU1016" s="28"/>
      <c r="OXV1016" s="28"/>
      <c r="OXW1016" s="28"/>
      <c r="OXX1016" s="28"/>
      <c r="OXY1016" s="28"/>
      <c r="OXZ1016" s="28"/>
      <c r="OYA1016" s="28"/>
      <c r="OYB1016" s="28"/>
      <c r="OYC1016" s="28"/>
      <c r="OYD1016" s="28"/>
      <c r="OYE1016" s="28"/>
      <c r="OYF1016" s="28"/>
      <c r="OYG1016" s="28"/>
      <c r="OYH1016" s="28"/>
      <c r="OYI1016" s="28"/>
      <c r="OYJ1016" s="28"/>
      <c r="OYK1016" s="28"/>
      <c r="OYL1016" s="28"/>
      <c r="OYM1016" s="28"/>
      <c r="OYN1016" s="28"/>
      <c r="OYO1016" s="28"/>
      <c r="OYP1016" s="28"/>
      <c r="OYQ1016" s="28"/>
      <c r="OYR1016" s="28"/>
      <c r="OYS1016" s="28"/>
      <c r="OYT1016" s="28"/>
      <c r="OYU1016" s="28"/>
      <c r="OYV1016" s="28"/>
      <c r="OYW1016" s="28"/>
      <c r="OYX1016" s="28"/>
      <c r="OYY1016" s="28"/>
      <c r="OYZ1016" s="28"/>
      <c r="OZA1016" s="28"/>
      <c r="OZB1016" s="28"/>
      <c r="OZC1016" s="28"/>
      <c r="OZD1016" s="28"/>
      <c r="OZE1016" s="28"/>
      <c r="OZF1016" s="28"/>
      <c r="OZG1016" s="28"/>
      <c r="OZH1016" s="28"/>
      <c r="OZI1016" s="28"/>
      <c r="OZJ1016" s="28"/>
      <c r="OZK1016" s="28"/>
      <c r="OZL1016" s="28"/>
      <c r="OZM1016" s="28"/>
      <c r="OZN1016" s="28"/>
      <c r="OZO1016" s="28"/>
      <c r="OZP1016" s="28"/>
      <c r="OZQ1016" s="28"/>
      <c r="OZR1016" s="28"/>
      <c r="OZS1016" s="28"/>
      <c r="OZT1016" s="28"/>
      <c r="OZU1016" s="28"/>
      <c r="OZV1016" s="28"/>
      <c r="OZW1016" s="28"/>
      <c r="OZX1016" s="28"/>
      <c r="OZY1016" s="28"/>
      <c r="OZZ1016" s="28"/>
      <c r="PAA1016" s="28"/>
      <c r="PAB1016" s="28"/>
      <c r="PAC1016" s="28"/>
      <c r="PAD1016" s="28"/>
      <c r="PAE1016" s="28"/>
      <c r="PAF1016" s="28"/>
      <c r="PAG1016" s="28"/>
      <c r="PAH1016" s="28"/>
      <c r="PAI1016" s="28"/>
      <c r="PAJ1016" s="28"/>
      <c r="PAK1016" s="28"/>
      <c r="PAL1016" s="28"/>
      <c r="PAM1016" s="28"/>
      <c r="PAN1016" s="28"/>
      <c r="PAO1016" s="28"/>
      <c r="PAP1016" s="28"/>
      <c r="PAQ1016" s="28"/>
      <c r="PAR1016" s="28"/>
      <c r="PAS1016" s="28"/>
      <c r="PAT1016" s="28"/>
      <c r="PAU1016" s="28"/>
      <c r="PAV1016" s="28"/>
      <c r="PAW1016" s="28"/>
      <c r="PAX1016" s="28"/>
      <c r="PAY1016" s="28"/>
      <c r="PAZ1016" s="28"/>
      <c r="PBA1016" s="28"/>
      <c r="PBB1016" s="28"/>
      <c r="PBC1016" s="28"/>
      <c r="PBD1016" s="28"/>
      <c r="PBE1016" s="28"/>
      <c r="PBF1016" s="28"/>
      <c r="PBG1016" s="28"/>
      <c r="PBH1016" s="28"/>
      <c r="PBI1016" s="28"/>
      <c r="PBJ1016" s="28"/>
      <c r="PBK1016" s="28"/>
      <c r="PBL1016" s="28"/>
      <c r="PBM1016" s="28"/>
      <c r="PBN1016" s="28"/>
      <c r="PBO1016" s="28"/>
      <c r="PBP1016" s="28"/>
      <c r="PBQ1016" s="28"/>
      <c r="PBR1016" s="28"/>
      <c r="PBS1016" s="28"/>
      <c r="PBT1016" s="28"/>
      <c r="PBU1016" s="28"/>
      <c r="PBV1016" s="28"/>
      <c r="PBW1016" s="28"/>
      <c r="PBX1016" s="28"/>
      <c r="PBY1016" s="28"/>
      <c r="PBZ1016" s="28"/>
      <c r="PCA1016" s="28"/>
      <c r="PCB1016" s="28"/>
      <c r="PCC1016" s="28"/>
      <c r="PCD1016" s="28"/>
      <c r="PCE1016" s="28"/>
      <c r="PCF1016" s="28"/>
      <c r="PCG1016" s="28"/>
      <c r="PCH1016" s="28"/>
      <c r="PCI1016" s="28"/>
      <c r="PCJ1016" s="28"/>
      <c r="PCK1016" s="28"/>
      <c r="PCL1016" s="28"/>
      <c r="PCM1016" s="28"/>
      <c r="PCN1016" s="28"/>
      <c r="PCO1016" s="28"/>
      <c r="PCP1016" s="28"/>
      <c r="PCQ1016" s="28"/>
      <c r="PCR1016" s="28"/>
      <c r="PCS1016" s="28"/>
      <c r="PCT1016" s="28"/>
      <c r="PCU1016" s="28"/>
      <c r="PCV1016" s="28"/>
      <c r="PCW1016" s="28"/>
      <c r="PCX1016" s="28"/>
      <c r="PCY1016" s="28"/>
      <c r="PCZ1016" s="28"/>
      <c r="PDA1016" s="28"/>
      <c r="PDB1016" s="28"/>
      <c r="PDC1016" s="28"/>
      <c r="PDD1016" s="28"/>
      <c r="PDE1016" s="28"/>
      <c r="PDF1016" s="28"/>
      <c r="PDG1016" s="28"/>
      <c r="PDH1016" s="28"/>
      <c r="PDI1016" s="28"/>
      <c r="PDJ1016" s="28"/>
      <c r="PDK1016" s="28"/>
      <c r="PDL1016" s="28"/>
      <c r="PDM1016" s="28"/>
      <c r="PDN1016" s="28"/>
      <c r="PDO1016" s="28"/>
      <c r="PDP1016" s="28"/>
      <c r="PDQ1016" s="28"/>
      <c r="PDR1016" s="28"/>
      <c r="PDS1016" s="28"/>
      <c r="PDT1016" s="28"/>
      <c r="PDU1016" s="28"/>
      <c r="PDV1016" s="28"/>
      <c r="PDW1016" s="28"/>
      <c r="PDX1016" s="28"/>
      <c r="PDY1016" s="28"/>
      <c r="PDZ1016" s="28"/>
      <c r="PEA1016" s="28"/>
      <c r="PEB1016" s="28"/>
      <c r="PEC1016" s="28"/>
      <c r="PED1016" s="28"/>
      <c r="PEE1016" s="28"/>
      <c r="PEF1016" s="28"/>
      <c r="PEG1016" s="28"/>
      <c r="PEH1016" s="28"/>
      <c r="PEI1016" s="28"/>
      <c r="PEJ1016" s="28"/>
      <c r="PEK1016" s="28"/>
      <c r="PEL1016" s="28"/>
      <c r="PEM1016" s="28"/>
      <c r="PEN1016" s="28"/>
      <c r="PEO1016" s="28"/>
      <c r="PEP1016" s="28"/>
      <c r="PEQ1016" s="28"/>
      <c r="PER1016" s="28"/>
      <c r="PES1016" s="28"/>
      <c r="PET1016" s="28"/>
      <c r="PEU1016" s="28"/>
      <c r="PEV1016" s="28"/>
      <c r="PEW1016" s="28"/>
      <c r="PEX1016" s="28"/>
      <c r="PEY1016" s="28"/>
      <c r="PEZ1016" s="28"/>
      <c r="PFA1016" s="28"/>
      <c r="PFB1016" s="28"/>
      <c r="PFC1016" s="28"/>
      <c r="PFD1016" s="28"/>
      <c r="PFE1016" s="28"/>
      <c r="PFF1016" s="28"/>
      <c r="PFG1016" s="28"/>
      <c r="PFH1016" s="28"/>
      <c r="PFI1016" s="28"/>
      <c r="PFJ1016" s="28"/>
      <c r="PFK1016" s="28"/>
      <c r="PFL1016" s="28"/>
      <c r="PFM1016" s="28"/>
      <c r="PFN1016" s="28"/>
      <c r="PFO1016" s="28"/>
      <c r="PFP1016" s="28"/>
      <c r="PFQ1016" s="28"/>
      <c r="PFR1016" s="28"/>
      <c r="PFS1016" s="28"/>
      <c r="PFT1016" s="28"/>
      <c r="PFU1016" s="28"/>
      <c r="PFV1016" s="28"/>
      <c r="PFW1016" s="28"/>
      <c r="PFX1016" s="28"/>
      <c r="PFY1016" s="28"/>
      <c r="PFZ1016" s="28"/>
      <c r="PGA1016" s="28"/>
      <c r="PGB1016" s="28"/>
      <c r="PGC1016" s="28"/>
      <c r="PGD1016" s="28"/>
      <c r="PGE1016" s="28"/>
      <c r="PGF1016" s="28"/>
      <c r="PGG1016" s="28"/>
      <c r="PGH1016" s="28"/>
      <c r="PGI1016" s="28"/>
      <c r="PGJ1016" s="28"/>
      <c r="PGK1016" s="28"/>
      <c r="PGL1016" s="28"/>
      <c r="PGM1016" s="28"/>
      <c r="PGN1016" s="28"/>
      <c r="PGO1016" s="28"/>
      <c r="PGP1016" s="28"/>
      <c r="PGQ1016" s="28"/>
      <c r="PGR1016" s="28"/>
      <c r="PGS1016" s="28"/>
      <c r="PGT1016" s="28"/>
      <c r="PGU1016" s="28"/>
      <c r="PGV1016" s="28"/>
      <c r="PGW1016" s="28"/>
      <c r="PGX1016" s="28"/>
      <c r="PGY1016" s="28"/>
      <c r="PGZ1016" s="28"/>
      <c r="PHA1016" s="28"/>
      <c r="PHB1016" s="28"/>
      <c r="PHC1016" s="28"/>
      <c r="PHD1016" s="28"/>
      <c r="PHE1016" s="28"/>
      <c r="PHF1016" s="28"/>
      <c r="PHG1016" s="28"/>
      <c r="PHH1016" s="28"/>
      <c r="PHI1016" s="28"/>
      <c r="PHJ1016" s="28"/>
      <c r="PHK1016" s="28"/>
      <c r="PHL1016" s="28"/>
      <c r="PHM1016" s="28"/>
      <c r="PHN1016" s="28"/>
      <c r="PHO1016" s="28"/>
      <c r="PHP1016" s="28"/>
      <c r="PHQ1016" s="28"/>
      <c r="PHR1016" s="28"/>
      <c r="PHS1016" s="28"/>
      <c r="PHT1016" s="28"/>
      <c r="PHU1016" s="28"/>
      <c r="PHV1016" s="28"/>
      <c r="PHW1016" s="28"/>
      <c r="PHX1016" s="28"/>
      <c r="PHY1016" s="28"/>
      <c r="PHZ1016" s="28"/>
      <c r="PIA1016" s="28"/>
      <c r="PIB1016" s="28"/>
      <c r="PIC1016" s="28"/>
      <c r="PID1016" s="28"/>
      <c r="PIE1016" s="28"/>
      <c r="PIF1016" s="28"/>
      <c r="PIG1016" s="28"/>
      <c r="PIH1016" s="28"/>
      <c r="PII1016" s="28"/>
      <c r="PIJ1016" s="28"/>
      <c r="PIK1016" s="28"/>
      <c r="PIL1016" s="28"/>
      <c r="PIM1016" s="28"/>
      <c r="PIN1016" s="28"/>
      <c r="PIO1016" s="28"/>
      <c r="PIP1016" s="28"/>
      <c r="PIQ1016" s="28"/>
      <c r="PIR1016" s="28"/>
      <c r="PIS1016" s="28"/>
      <c r="PIT1016" s="28"/>
      <c r="PIU1016" s="28"/>
      <c r="PIV1016" s="28"/>
      <c r="PIW1016" s="28"/>
      <c r="PIX1016" s="28"/>
      <c r="PIY1016" s="28"/>
      <c r="PIZ1016" s="28"/>
      <c r="PJA1016" s="28"/>
      <c r="PJB1016" s="28"/>
      <c r="PJC1016" s="28"/>
      <c r="PJD1016" s="28"/>
      <c r="PJE1016" s="28"/>
      <c r="PJF1016" s="28"/>
      <c r="PJG1016" s="28"/>
      <c r="PJH1016" s="28"/>
      <c r="PJI1016" s="28"/>
      <c r="PJJ1016" s="28"/>
      <c r="PJK1016" s="28"/>
      <c r="PJL1016" s="28"/>
      <c r="PJM1016" s="28"/>
      <c r="PJN1016" s="28"/>
      <c r="PJO1016" s="28"/>
      <c r="PJP1016" s="28"/>
      <c r="PJQ1016" s="28"/>
      <c r="PJR1016" s="28"/>
      <c r="PJS1016" s="28"/>
      <c r="PJT1016" s="28"/>
      <c r="PJU1016" s="28"/>
      <c r="PJV1016" s="28"/>
      <c r="PJW1016" s="28"/>
      <c r="PJX1016" s="28"/>
      <c r="PJY1016" s="28"/>
      <c r="PJZ1016" s="28"/>
      <c r="PKA1016" s="28"/>
      <c r="PKB1016" s="28"/>
      <c r="PKC1016" s="28"/>
      <c r="PKD1016" s="28"/>
      <c r="PKE1016" s="28"/>
      <c r="PKF1016" s="28"/>
      <c r="PKG1016" s="28"/>
      <c r="PKH1016" s="28"/>
      <c r="PKI1016" s="28"/>
      <c r="PKJ1016" s="28"/>
      <c r="PKK1016" s="28"/>
      <c r="PKL1016" s="28"/>
      <c r="PKM1016" s="28"/>
      <c r="PKN1016" s="28"/>
      <c r="PKO1016" s="28"/>
      <c r="PKP1016" s="28"/>
      <c r="PKQ1016" s="28"/>
      <c r="PKR1016" s="28"/>
      <c r="PKS1016" s="28"/>
      <c r="PKT1016" s="28"/>
      <c r="PKU1016" s="28"/>
      <c r="PKV1016" s="28"/>
      <c r="PKW1016" s="28"/>
      <c r="PKX1016" s="28"/>
      <c r="PKY1016" s="28"/>
      <c r="PKZ1016" s="28"/>
      <c r="PLA1016" s="28"/>
      <c r="PLB1016" s="28"/>
      <c r="PLC1016" s="28"/>
      <c r="PLD1016" s="28"/>
      <c r="PLE1016" s="28"/>
      <c r="PLF1016" s="28"/>
      <c r="PLG1016" s="28"/>
      <c r="PLH1016" s="28"/>
      <c r="PLI1016" s="28"/>
      <c r="PLJ1016" s="28"/>
      <c r="PLK1016" s="28"/>
      <c r="PLL1016" s="28"/>
      <c r="PLM1016" s="28"/>
      <c r="PLN1016" s="28"/>
      <c r="PLO1016" s="28"/>
      <c r="PLP1016" s="28"/>
      <c r="PLQ1016" s="28"/>
      <c r="PLR1016" s="28"/>
      <c r="PLS1016" s="28"/>
      <c r="PLT1016" s="28"/>
      <c r="PLU1016" s="28"/>
      <c r="PLV1016" s="28"/>
      <c r="PLW1016" s="28"/>
      <c r="PLX1016" s="28"/>
      <c r="PLY1016" s="28"/>
      <c r="PLZ1016" s="28"/>
      <c r="PMA1016" s="28"/>
      <c r="PMB1016" s="28"/>
      <c r="PMC1016" s="28"/>
      <c r="PMD1016" s="28"/>
      <c r="PME1016" s="28"/>
      <c r="PMF1016" s="28"/>
      <c r="PMG1016" s="28"/>
      <c r="PMH1016" s="28"/>
      <c r="PMI1016" s="28"/>
      <c r="PMJ1016" s="28"/>
      <c r="PMK1016" s="28"/>
      <c r="PML1016" s="28"/>
      <c r="PMM1016" s="28"/>
      <c r="PMN1016" s="28"/>
      <c r="PMO1016" s="28"/>
      <c r="PMP1016" s="28"/>
      <c r="PMQ1016" s="28"/>
      <c r="PMR1016" s="28"/>
      <c r="PMS1016" s="28"/>
      <c r="PMT1016" s="28"/>
      <c r="PMU1016" s="28"/>
      <c r="PMV1016" s="28"/>
      <c r="PMW1016" s="28"/>
      <c r="PMX1016" s="28"/>
      <c r="PMY1016" s="28"/>
      <c r="PMZ1016" s="28"/>
      <c r="PNA1016" s="28"/>
      <c r="PNB1016" s="28"/>
      <c r="PNC1016" s="28"/>
      <c r="PND1016" s="28"/>
      <c r="PNE1016" s="28"/>
      <c r="PNF1016" s="28"/>
      <c r="PNG1016" s="28"/>
      <c r="PNH1016" s="28"/>
      <c r="PNI1016" s="28"/>
      <c r="PNJ1016" s="28"/>
      <c r="PNK1016" s="28"/>
      <c r="PNL1016" s="28"/>
      <c r="PNM1016" s="28"/>
      <c r="PNN1016" s="28"/>
      <c r="PNO1016" s="28"/>
      <c r="PNP1016" s="28"/>
      <c r="PNQ1016" s="28"/>
      <c r="PNR1016" s="28"/>
      <c r="PNS1016" s="28"/>
      <c r="PNT1016" s="28"/>
      <c r="PNU1016" s="28"/>
      <c r="PNV1016" s="28"/>
      <c r="PNW1016" s="28"/>
      <c r="PNX1016" s="28"/>
      <c r="PNY1016" s="28"/>
      <c r="PNZ1016" s="28"/>
      <c r="POA1016" s="28"/>
      <c r="POB1016" s="28"/>
      <c r="POC1016" s="28"/>
      <c r="POD1016" s="28"/>
      <c r="POE1016" s="28"/>
      <c r="POF1016" s="28"/>
      <c r="POG1016" s="28"/>
      <c r="POH1016" s="28"/>
      <c r="POI1016" s="28"/>
      <c r="POJ1016" s="28"/>
      <c r="POK1016" s="28"/>
      <c r="POL1016" s="28"/>
      <c r="POM1016" s="28"/>
      <c r="PON1016" s="28"/>
      <c r="POO1016" s="28"/>
      <c r="POP1016" s="28"/>
      <c r="POQ1016" s="28"/>
      <c r="POR1016" s="28"/>
      <c r="POS1016" s="28"/>
      <c r="POT1016" s="28"/>
      <c r="POU1016" s="28"/>
      <c r="POV1016" s="28"/>
      <c r="POW1016" s="28"/>
      <c r="POX1016" s="28"/>
      <c r="POY1016" s="28"/>
      <c r="POZ1016" s="28"/>
      <c r="PPA1016" s="28"/>
      <c r="PPB1016" s="28"/>
      <c r="PPC1016" s="28"/>
      <c r="PPD1016" s="28"/>
      <c r="PPE1016" s="28"/>
      <c r="PPF1016" s="28"/>
      <c r="PPG1016" s="28"/>
      <c r="PPH1016" s="28"/>
      <c r="PPI1016" s="28"/>
      <c r="PPJ1016" s="28"/>
      <c r="PPK1016" s="28"/>
      <c r="PPL1016" s="28"/>
      <c r="PPM1016" s="28"/>
      <c r="PPN1016" s="28"/>
      <c r="PPO1016" s="28"/>
      <c r="PPP1016" s="28"/>
      <c r="PPQ1016" s="28"/>
      <c r="PPR1016" s="28"/>
      <c r="PPS1016" s="28"/>
      <c r="PPT1016" s="28"/>
      <c r="PPU1016" s="28"/>
      <c r="PPV1016" s="28"/>
      <c r="PPW1016" s="28"/>
      <c r="PPX1016" s="28"/>
      <c r="PPY1016" s="28"/>
      <c r="PPZ1016" s="28"/>
      <c r="PQA1016" s="28"/>
      <c r="PQB1016" s="28"/>
      <c r="PQC1016" s="28"/>
      <c r="PQD1016" s="28"/>
      <c r="PQE1016" s="28"/>
      <c r="PQF1016" s="28"/>
      <c r="PQG1016" s="28"/>
      <c r="PQH1016" s="28"/>
      <c r="PQI1016" s="28"/>
      <c r="PQJ1016" s="28"/>
      <c r="PQK1016" s="28"/>
      <c r="PQL1016" s="28"/>
      <c r="PQM1016" s="28"/>
      <c r="PQN1016" s="28"/>
      <c r="PQO1016" s="28"/>
      <c r="PQP1016" s="28"/>
      <c r="PQQ1016" s="28"/>
      <c r="PQR1016" s="28"/>
      <c r="PQS1016" s="28"/>
      <c r="PQT1016" s="28"/>
      <c r="PQU1016" s="28"/>
      <c r="PQV1016" s="28"/>
      <c r="PQW1016" s="28"/>
      <c r="PQX1016" s="28"/>
      <c r="PQY1016" s="28"/>
      <c r="PQZ1016" s="28"/>
      <c r="PRA1016" s="28"/>
      <c r="PRB1016" s="28"/>
      <c r="PRC1016" s="28"/>
      <c r="PRD1016" s="28"/>
      <c r="PRE1016" s="28"/>
      <c r="PRF1016" s="28"/>
      <c r="PRG1016" s="28"/>
      <c r="PRH1016" s="28"/>
      <c r="PRI1016" s="28"/>
      <c r="PRJ1016" s="28"/>
      <c r="PRK1016" s="28"/>
      <c r="PRL1016" s="28"/>
      <c r="PRM1016" s="28"/>
      <c r="PRN1016" s="28"/>
      <c r="PRO1016" s="28"/>
      <c r="PRP1016" s="28"/>
      <c r="PRQ1016" s="28"/>
      <c r="PRR1016" s="28"/>
      <c r="PRS1016" s="28"/>
      <c r="PRT1016" s="28"/>
      <c r="PRU1016" s="28"/>
      <c r="PRV1016" s="28"/>
      <c r="PRW1016" s="28"/>
      <c r="PRX1016" s="28"/>
      <c r="PRY1016" s="28"/>
      <c r="PRZ1016" s="28"/>
      <c r="PSA1016" s="28"/>
      <c r="PSB1016" s="28"/>
      <c r="PSC1016" s="28"/>
      <c r="PSD1016" s="28"/>
      <c r="PSE1016" s="28"/>
      <c r="PSF1016" s="28"/>
      <c r="PSG1016" s="28"/>
      <c r="PSH1016" s="28"/>
      <c r="PSI1016" s="28"/>
      <c r="PSJ1016" s="28"/>
      <c r="PSK1016" s="28"/>
      <c r="PSL1016" s="28"/>
      <c r="PSM1016" s="28"/>
      <c r="PSN1016" s="28"/>
      <c r="PSO1016" s="28"/>
      <c r="PSP1016" s="28"/>
      <c r="PSQ1016" s="28"/>
      <c r="PSR1016" s="28"/>
      <c r="PSS1016" s="28"/>
      <c r="PST1016" s="28"/>
      <c r="PSU1016" s="28"/>
      <c r="PSV1016" s="28"/>
      <c r="PSW1016" s="28"/>
      <c r="PSX1016" s="28"/>
      <c r="PSY1016" s="28"/>
      <c r="PSZ1016" s="28"/>
      <c r="PTA1016" s="28"/>
      <c r="PTB1016" s="28"/>
      <c r="PTC1016" s="28"/>
      <c r="PTD1016" s="28"/>
      <c r="PTE1016" s="28"/>
      <c r="PTF1016" s="28"/>
      <c r="PTG1016" s="28"/>
      <c r="PTH1016" s="28"/>
      <c r="PTI1016" s="28"/>
      <c r="PTJ1016" s="28"/>
      <c r="PTK1016" s="28"/>
      <c r="PTL1016" s="28"/>
      <c r="PTM1016" s="28"/>
      <c r="PTN1016" s="28"/>
      <c r="PTO1016" s="28"/>
      <c r="PTP1016" s="28"/>
      <c r="PTQ1016" s="28"/>
      <c r="PTR1016" s="28"/>
      <c r="PTS1016" s="28"/>
      <c r="PTT1016" s="28"/>
      <c r="PTU1016" s="28"/>
      <c r="PTV1016" s="28"/>
      <c r="PTW1016" s="28"/>
      <c r="PTX1016" s="28"/>
      <c r="PTY1016" s="28"/>
      <c r="PTZ1016" s="28"/>
      <c r="PUA1016" s="28"/>
      <c r="PUB1016" s="28"/>
      <c r="PUC1016" s="28"/>
      <c r="PUD1016" s="28"/>
      <c r="PUE1016" s="28"/>
      <c r="PUF1016" s="28"/>
      <c r="PUG1016" s="28"/>
      <c r="PUH1016" s="28"/>
      <c r="PUI1016" s="28"/>
      <c r="PUJ1016" s="28"/>
      <c r="PUK1016" s="28"/>
      <c r="PUL1016" s="28"/>
      <c r="PUM1016" s="28"/>
      <c r="PUN1016" s="28"/>
      <c r="PUO1016" s="28"/>
      <c r="PUP1016" s="28"/>
      <c r="PUQ1016" s="28"/>
      <c r="PUR1016" s="28"/>
      <c r="PUS1016" s="28"/>
      <c r="PUT1016" s="28"/>
      <c r="PUU1016" s="28"/>
      <c r="PUV1016" s="28"/>
      <c r="PUW1016" s="28"/>
      <c r="PUX1016" s="28"/>
      <c r="PUY1016" s="28"/>
      <c r="PUZ1016" s="28"/>
      <c r="PVA1016" s="28"/>
      <c r="PVB1016" s="28"/>
      <c r="PVC1016" s="28"/>
      <c r="PVD1016" s="28"/>
      <c r="PVE1016" s="28"/>
      <c r="PVF1016" s="28"/>
      <c r="PVG1016" s="28"/>
      <c r="PVH1016" s="28"/>
      <c r="PVI1016" s="28"/>
      <c r="PVJ1016" s="28"/>
      <c r="PVK1016" s="28"/>
      <c r="PVL1016" s="28"/>
      <c r="PVM1016" s="28"/>
      <c r="PVN1016" s="28"/>
      <c r="PVO1016" s="28"/>
      <c r="PVP1016" s="28"/>
      <c r="PVQ1016" s="28"/>
      <c r="PVR1016" s="28"/>
      <c r="PVS1016" s="28"/>
      <c r="PVT1016" s="28"/>
      <c r="PVU1016" s="28"/>
      <c r="PVV1016" s="28"/>
      <c r="PVW1016" s="28"/>
      <c r="PVX1016" s="28"/>
      <c r="PVY1016" s="28"/>
      <c r="PVZ1016" s="28"/>
      <c r="PWA1016" s="28"/>
      <c r="PWB1016" s="28"/>
      <c r="PWC1016" s="28"/>
      <c r="PWD1016" s="28"/>
      <c r="PWE1016" s="28"/>
      <c r="PWF1016" s="28"/>
      <c r="PWG1016" s="28"/>
      <c r="PWH1016" s="28"/>
      <c r="PWI1016" s="28"/>
      <c r="PWJ1016" s="28"/>
      <c r="PWK1016" s="28"/>
      <c r="PWL1016" s="28"/>
      <c r="PWM1016" s="28"/>
      <c r="PWN1016" s="28"/>
      <c r="PWO1016" s="28"/>
      <c r="PWP1016" s="28"/>
      <c r="PWQ1016" s="28"/>
      <c r="PWR1016" s="28"/>
      <c r="PWS1016" s="28"/>
      <c r="PWT1016" s="28"/>
      <c r="PWU1016" s="28"/>
      <c r="PWV1016" s="28"/>
      <c r="PWW1016" s="28"/>
      <c r="PWX1016" s="28"/>
      <c r="PWY1016" s="28"/>
      <c r="PWZ1016" s="28"/>
      <c r="PXA1016" s="28"/>
      <c r="PXB1016" s="28"/>
      <c r="PXC1016" s="28"/>
      <c r="PXD1016" s="28"/>
      <c r="PXE1016" s="28"/>
      <c r="PXF1016" s="28"/>
      <c r="PXG1016" s="28"/>
      <c r="PXH1016" s="28"/>
      <c r="PXI1016" s="28"/>
      <c r="PXJ1016" s="28"/>
      <c r="PXK1016" s="28"/>
      <c r="PXL1016" s="28"/>
      <c r="PXM1016" s="28"/>
      <c r="PXN1016" s="28"/>
      <c r="PXO1016" s="28"/>
      <c r="PXP1016" s="28"/>
      <c r="PXQ1016" s="28"/>
      <c r="PXR1016" s="28"/>
      <c r="PXS1016" s="28"/>
      <c r="PXT1016" s="28"/>
      <c r="PXU1016" s="28"/>
      <c r="PXV1016" s="28"/>
      <c r="PXW1016" s="28"/>
      <c r="PXX1016" s="28"/>
      <c r="PXY1016" s="28"/>
      <c r="PXZ1016" s="28"/>
      <c r="PYA1016" s="28"/>
      <c r="PYB1016" s="28"/>
      <c r="PYC1016" s="28"/>
      <c r="PYD1016" s="28"/>
      <c r="PYE1016" s="28"/>
      <c r="PYF1016" s="28"/>
      <c r="PYG1016" s="28"/>
      <c r="PYH1016" s="28"/>
      <c r="PYI1016" s="28"/>
      <c r="PYJ1016" s="28"/>
      <c r="PYK1016" s="28"/>
      <c r="PYL1016" s="28"/>
      <c r="PYM1016" s="28"/>
      <c r="PYN1016" s="28"/>
      <c r="PYO1016" s="28"/>
      <c r="PYP1016" s="28"/>
      <c r="PYQ1016" s="28"/>
      <c r="PYR1016" s="28"/>
      <c r="PYS1016" s="28"/>
      <c r="PYT1016" s="28"/>
      <c r="PYU1016" s="28"/>
      <c r="PYV1016" s="28"/>
      <c r="PYW1016" s="28"/>
      <c r="PYX1016" s="28"/>
      <c r="PYY1016" s="28"/>
      <c r="PYZ1016" s="28"/>
      <c r="PZA1016" s="28"/>
      <c r="PZB1016" s="28"/>
      <c r="PZC1016" s="28"/>
      <c r="PZD1016" s="28"/>
      <c r="PZE1016" s="28"/>
      <c r="PZF1016" s="28"/>
      <c r="PZG1016" s="28"/>
      <c r="PZH1016" s="28"/>
      <c r="PZI1016" s="28"/>
      <c r="PZJ1016" s="28"/>
      <c r="PZK1016" s="28"/>
      <c r="PZL1016" s="28"/>
      <c r="PZM1016" s="28"/>
      <c r="PZN1016" s="28"/>
      <c r="PZO1016" s="28"/>
      <c r="PZP1016" s="28"/>
      <c r="PZQ1016" s="28"/>
      <c r="PZR1016" s="28"/>
      <c r="PZS1016" s="28"/>
      <c r="PZT1016" s="28"/>
      <c r="PZU1016" s="28"/>
      <c r="PZV1016" s="28"/>
      <c r="PZW1016" s="28"/>
      <c r="PZX1016" s="28"/>
      <c r="PZY1016" s="28"/>
      <c r="PZZ1016" s="28"/>
      <c r="QAA1016" s="28"/>
      <c r="QAB1016" s="28"/>
      <c r="QAC1016" s="28"/>
      <c r="QAD1016" s="28"/>
      <c r="QAE1016" s="28"/>
      <c r="QAF1016" s="28"/>
      <c r="QAG1016" s="28"/>
      <c r="QAH1016" s="28"/>
      <c r="QAI1016" s="28"/>
      <c r="QAJ1016" s="28"/>
      <c r="QAK1016" s="28"/>
      <c r="QAL1016" s="28"/>
      <c r="QAM1016" s="28"/>
      <c r="QAN1016" s="28"/>
      <c r="QAO1016" s="28"/>
      <c r="QAP1016" s="28"/>
      <c r="QAQ1016" s="28"/>
      <c r="QAR1016" s="28"/>
      <c r="QAS1016" s="28"/>
      <c r="QAT1016" s="28"/>
      <c r="QAU1016" s="28"/>
      <c r="QAV1016" s="28"/>
      <c r="QAW1016" s="28"/>
      <c r="QAX1016" s="28"/>
      <c r="QAY1016" s="28"/>
      <c r="QAZ1016" s="28"/>
      <c r="QBA1016" s="28"/>
      <c r="QBB1016" s="28"/>
      <c r="QBC1016" s="28"/>
      <c r="QBD1016" s="28"/>
      <c r="QBE1016" s="28"/>
      <c r="QBF1016" s="28"/>
      <c r="QBG1016" s="28"/>
      <c r="QBH1016" s="28"/>
      <c r="QBI1016" s="28"/>
      <c r="QBJ1016" s="28"/>
      <c r="QBK1016" s="28"/>
      <c r="QBL1016" s="28"/>
      <c r="QBM1016" s="28"/>
      <c r="QBN1016" s="28"/>
      <c r="QBO1016" s="28"/>
      <c r="QBP1016" s="28"/>
      <c r="QBQ1016" s="28"/>
      <c r="QBR1016" s="28"/>
      <c r="QBS1016" s="28"/>
      <c r="QBT1016" s="28"/>
      <c r="QBU1016" s="28"/>
      <c r="QBV1016" s="28"/>
      <c r="QBW1016" s="28"/>
      <c r="QBX1016" s="28"/>
      <c r="QBY1016" s="28"/>
      <c r="QBZ1016" s="28"/>
      <c r="QCA1016" s="28"/>
      <c r="QCB1016" s="28"/>
      <c r="QCC1016" s="28"/>
      <c r="QCD1016" s="28"/>
      <c r="QCE1016" s="28"/>
      <c r="QCF1016" s="28"/>
      <c r="QCG1016" s="28"/>
      <c r="QCH1016" s="28"/>
      <c r="QCI1016" s="28"/>
      <c r="QCJ1016" s="28"/>
      <c r="QCK1016" s="28"/>
      <c r="QCL1016" s="28"/>
      <c r="QCM1016" s="28"/>
      <c r="QCN1016" s="28"/>
      <c r="QCO1016" s="28"/>
      <c r="QCP1016" s="28"/>
      <c r="QCQ1016" s="28"/>
      <c r="QCR1016" s="28"/>
      <c r="QCS1016" s="28"/>
      <c r="QCT1016" s="28"/>
      <c r="QCU1016" s="28"/>
      <c r="QCV1016" s="28"/>
      <c r="QCW1016" s="28"/>
      <c r="QCX1016" s="28"/>
      <c r="QCY1016" s="28"/>
      <c r="QCZ1016" s="28"/>
      <c r="QDA1016" s="28"/>
      <c r="QDB1016" s="28"/>
      <c r="QDC1016" s="28"/>
      <c r="QDD1016" s="28"/>
      <c r="QDE1016" s="28"/>
      <c r="QDF1016" s="28"/>
      <c r="QDG1016" s="28"/>
      <c r="QDH1016" s="28"/>
      <c r="QDI1016" s="28"/>
      <c r="QDJ1016" s="28"/>
      <c r="QDK1016" s="28"/>
      <c r="QDL1016" s="28"/>
      <c r="QDM1016" s="28"/>
      <c r="QDN1016" s="28"/>
      <c r="QDO1016" s="28"/>
      <c r="QDP1016" s="28"/>
      <c r="QDQ1016" s="28"/>
      <c r="QDR1016" s="28"/>
      <c r="QDS1016" s="28"/>
      <c r="QDT1016" s="28"/>
      <c r="QDU1016" s="28"/>
      <c r="QDV1016" s="28"/>
      <c r="QDW1016" s="28"/>
      <c r="QDX1016" s="28"/>
      <c r="QDY1016" s="28"/>
      <c r="QDZ1016" s="28"/>
      <c r="QEA1016" s="28"/>
      <c r="QEB1016" s="28"/>
      <c r="QEC1016" s="28"/>
      <c r="QED1016" s="28"/>
      <c r="QEE1016" s="28"/>
      <c r="QEF1016" s="28"/>
      <c r="QEG1016" s="28"/>
      <c r="QEH1016" s="28"/>
      <c r="QEI1016" s="28"/>
      <c r="QEJ1016" s="28"/>
      <c r="QEK1016" s="28"/>
      <c r="QEL1016" s="28"/>
      <c r="QEM1016" s="28"/>
      <c r="QEN1016" s="28"/>
      <c r="QEO1016" s="28"/>
      <c r="QEP1016" s="28"/>
      <c r="QEQ1016" s="28"/>
      <c r="QER1016" s="28"/>
      <c r="QES1016" s="28"/>
      <c r="QET1016" s="28"/>
      <c r="QEU1016" s="28"/>
      <c r="QEV1016" s="28"/>
      <c r="QEW1016" s="28"/>
      <c r="QEX1016" s="28"/>
      <c r="QEY1016" s="28"/>
      <c r="QEZ1016" s="28"/>
      <c r="QFA1016" s="28"/>
      <c r="QFB1016" s="28"/>
      <c r="QFC1016" s="28"/>
      <c r="QFD1016" s="28"/>
      <c r="QFE1016" s="28"/>
      <c r="QFF1016" s="28"/>
      <c r="QFG1016" s="28"/>
      <c r="QFH1016" s="28"/>
      <c r="QFI1016" s="28"/>
      <c r="QFJ1016" s="28"/>
      <c r="QFK1016" s="28"/>
      <c r="QFL1016" s="28"/>
      <c r="QFM1016" s="28"/>
      <c r="QFN1016" s="28"/>
      <c r="QFO1016" s="28"/>
      <c r="QFP1016" s="28"/>
      <c r="QFQ1016" s="28"/>
      <c r="QFR1016" s="28"/>
      <c r="QFS1016" s="28"/>
      <c r="QFT1016" s="28"/>
      <c r="QFU1016" s="28"/>
      <c r="QFV1016" s="28"/>
      <c r="QFW1016" s="28"/>
      <c r="QFX1016" s="28"/>
      <c r="QFY1016" s="28"/>
      <c r="QFZ1016" s="28"/>
      <c r="QGA1016" s="28"/>
      <c r="QGB1016" s="28"/>
      <c r="QGC1016" s="28"/>
      <c r="QGD1016" s="28"/>
      <c r="QGE1016" s="28"/>
      <c r="QGF1016" s="28"/>
      <c r="QGG1016" s="28"/>
      <c r="QGH1016" s="28"/>
      <c r="QGI1016" s="28"/>
      <c r="QGJ1016" s="28"/>
      <c r="QGK1016" s="28"/>
      <c r="QGL1016" s="28"/>
      <c r="QGM1016" s="28"/>
      <c r="QGN1016" s="28"/>
      <c r="QGO1016" s="28"/>
      <c r="QGP1016" s="28"/>
      <c r="QGQ1016" s="28"/>
      <c r="QGR1016" s="28"/>
      <c r="QGS1016" s="28"/>
      <c r="QGT1016" s="28"/>
      <c r="QGU1016" s="28"/>
      <c r="QGV1016" s="28"/>
      <c r="QGW1016" s="28"/>
      <c r="QGX1016" s="28"/>
      <c r="QGY1016" s="28"/>
      <c r="QGZ1016" s="28"/>
      <c r="QHA1016" s="28"/>
      <c r="QHB1016" s="28"/>
      <c r="QHC1016" s="28"/>
      <c r="QHD1016" s="28"/>
      <c r="QHE1016" s="28"/>
      <c r="QHF1016" s="28"/>
      <c r="QHG1016" s="28"/>
      <c r="QHH1016" s="28"/>
      <c r="QHI1016" s="28"/>
      <c r="QHJ1016" s="28"/>
      <c r="QHK1016" s="28"/>
      <c r="QHL1016" s="28"/>
      <c r="QHM1016" s="28"/>
      <c r="QHN1016" s="28"/>
      <c r="QHO1016" s="28"/>
      <c r="QHP1016" s="28"/>
      <c r="QHQ1016" s="28"/>
      <c r="QHR1016" s="28"/>
      <c r="QHS1016" s="28"/>
      <c r="QHT1016" s="28"/>
      <c r="QHU1016" s="28"/>
      <c r="QHV1016" s="28"/>
      <c r="QHW1016" s="28"/>
      <c r="QHX1016" s="28"/>
      <c r="QHY1016" s="28"/>
      <c r="QHZ1016" s="28"/>
      <c r="QIA1016" s="28"/>
      <c r="QIB1016" s="28"/>
      <c r="QIC1016" s="28"/>
      <c r="QID1016" s="28"/>
      <c r="QIE1016" s="28"/>
      <c r="QIF1016" s="28"/>
      <c r="QIG1016" s="28"/>
      <c r="QIH1016" s="28"/>
      <c r="QII1016" s="28"/>
      <c r="QIJ1016" s="28"/>
      <c r="QIK1016" s="28"/>
      <c r="QIL1016" s="28"/>
      <c r="QIM1016" s="28"/>
      <c r="QIN1016" s="28"/>
      <c r="QIO1016" s="28"/>
      <c r="QIP1016" s="28"/>
      <c r="QIQ1016" s="28"/>
      <c r="QIR1016" s="28"/>
      <c r="QIS1016" s="28"/>
      <c r="QIT1016" s="28"/>
      <c r="QIU1016" s="28"/>
      <c r="QIV1016" s="28"/>
      <c r="QIW1016" s="28"/>
      <c r="QIX1016" s="28"/>
      <c r="QIY1016" s="28"/>
      <c r="QIZ1016" s="28"/>
      <c r="QJA1016" s="28"/>
      <c r="QJB1016" s="28"/>
      <c r="QJC1016" s="28"/>
      <c r="QJD1016" s="28"/>
      <c r="QJE1016" s="28"/>
      <c r="QJF1016" s="28"/>
      <c r="QJG1016" s="28"/>
      <c r="QJH1016" s="28"/>
      <c r="QJI1016" s="28"/>
      <c r="QJJ1016" s="28"/>
      <c r="QJK1016" s="28"/>
      <c r="QJL1016" s="28"/>
      <c r="QJM1016" s="28"/>
      <c r="QJN1016" s="28"/>
      <c r="QJO1016" s="28"/>
      <c r="QJP1016" s="28"/>
      <c r="QJQ1016" s="28"/>
      <c r="QJR1016" s="28"/>
      <c r="QJS1016" s="28"/>
      <c r="QJT1016" s="28"/>
      <c r="QJU1016" s="28"/>
      <c r="QJV1016" s="28"/>
      <c r="QJW1016" s="28"/>
      <c r="QJX1016" s="28"/>
      <c r="QJY1016" s="28"/>
      <c r="QJZ1016" s="28"/>
      <c r="QKA1016" s="28"/>
      <c r="QKB1016" s="28"/>
      <c r="QKC1016" s="28"/>
      <c r="QKD1016" s="28"/>
      <c r="QKE1016" s="28"/>
      <c r="QKF1016" s="28"/>
      <c r="QKG1016" s="28"/>
      <c r="QKH1016" s="28"/>
      <c r="QKI1016" s="28"/>
      <c r="QKJ1016" s="28"/>
      <c r="QKK1016" s="28"/>
      <c r="QKL1016" s="28"/>
      <c r="QKM1016" s="28"/>
      <c r="QKN1016" s="28"/>
      <c r="QKO1016" s="28"/>
      <c r="QKP1016" s="28"/>
      <c r="QKQ1016" s="28"/>
      <c r="QKR1016" s="28"/>
      <c r="QKS1016" s="28"/>
      <c r="QKT1016" s="28"/>
      <c r="QKU1016" s="28"/>
      <c r="QKV1016" s="28"/>
      <c r="QKW1016" s="28"/>
      <c r="QKX1016" s="28"/>
      <c r="QKY1016" s="28"/>
      <c r="QKZ1016" s="28"/>
      <c r="QLA1016" s="28"/>
      <c r="QLB1016" s="28"/>
      <c r="QLC1016" s="28"/>
      <c r="QLD1016" s="28"/>
      <c r="QLE1016" s="28"/>
      <c r="QLF1016" s="28"/>
      <c r="QLG1016" s="28"/>
      <c r="QLH1016" s="28"/>
      <c r="QLI1016" s="28"/>
      <c r="QLJ1016" s="28"/>
      <c r="QLK1016" s="28"/>
      <c r="QLL1016" s="28"/>
      <c r="QLM1016" s="28"/>
      <c r="QLN1016" s="28"/>
      <c r="QLO1016" s="28"/>
      <c r="QLP1016" s="28"/>
      <c r="QLQ1016" s="28"/>
      <c r="QLR1016" s="28"/>
      <c r="QLS1016" s="28"/>
      <c r="QLT1016" s="28"/>
      <c r="QLU1016" s="28"/>
      <c r="QLV1016" s="28"/>
      <c r="QLW1016" s="28"/>
      <c r="QLX1016" s="28"/>
      <c r="QLY1016" s="28"/>
      <c r="QLZ1016" s="28"/>
      <c r="QMA1016" s="28"/>
      <c r="QMB1016" s="28"/>
      <c r="QMC1016" s="28"/>
      <c r="QMD1016" s="28"/>
      <c r="QME1016" s="28"/>
      <c r="QMF1016" s="28"/>
      <c r="QMG1016" s="28"/>
      <c r="QMH1016" s="28"/>
      <c r="QMI1016" s="28"/>
      <c r="QMJ1016" s="28"/>
      <c r="QMK1016" s="28"/>
      <c r="QML1016" s="28"/>
      <c r="QMM1016" s="28"/>
      <c r="QMN1016" s="28"/>
      <c r="QMO1016" s="28"/>
      <c r="QMP1016" s="28"/>
      <c r="QMQ1016" s="28"/>
      <c r="QMR1016" s="28"/>
      <c r="QMS1016" s="28"/>
      <c r="QMT1016" s="28"/>
      <c r="QMU1016" s="28"/>
      <c r="QMV1016" s="28"/>
      <c r="QMW1016" s="28"/>
      <c r="QMX1016" s="28"/>
      <c r="QMY1016" s="28"/>
      <c r="QMZ1016" s="28"/>
      <c r="QNA1016" s="28"/>
      <c r="QNB1016" s="28"/>
      <c r="QNC1016" s="28"/>
      <c r="QND1016" s="28"/>
      <c r="QNE1016" s="28"/>
      <c r="QNF1016" s="28"/>
      <c r="QNG1016" s="28"/>
      <c r="QNH1016" s="28"/>
      <c r="QNI1016" s="28"/>
      <c r="QNJ1016" s="28"/>
      <c r="QNK1016" s="28"/>
      <c r="QNL1016" s="28"/>
      <c r="QNM1016" s="28"/>
      <c r="QNN1016" s="28"/>
      <c r="QNO1016" s="28"/>
      <c r="QNP1016" s="28"/>
      <c r="QNQ1016" s="28"/>
      <c r="QNR1016" s="28"/>
      <c r="QNS1016" s="28"/>
      <c r="QNT1016" s="28"/>
      <c r="QNU1016" s="28"/>
      <c r="QNV1016" s="28"/>
      <c r="QNW1016" s="28"/>
      <c r="QNX1016" s="28"/>
      <c r="QNY1016" s="28"/>
      <c r="QNZ1016" s="28"/>
      <c r="QOA1016" s="28"/>
      <c r="QOB1016" s="28"/>
      <c r="QOC1016" s="28"/>
      <c r="QOD1016" s="28"/>
      <c r="QOE1016" s="28"/>
      <c r="QOF1016" s="28"/>
      <c r="QOG1016" s="28"/>
      <c r="QOH1016" s="28"/>
      <c r="QOI1016" s="28"/>
      <c r="QOJ1016" s="28"/>
      <c r="QOK1016" s="28"/>
      <c r="QOL1016" s="28"/>
      <c r="QOM1016" s="28"/>
      <c r="QON1016" s="28"/>
      <c r="QOO1016" s="28"/>
      <c r="QOP1016" s="28"/>
      <c r="QOQ1016" s="28"/>
      <c r="QOR1016" s="28"/>
      <c r="QOS1016" s="28"/>
      <c r="QOT1016" s="28"/>
      <c r="QOU1016" s="28"/>
      <c r="QOV1016" s="28"/>
      <c r="QOW1016" s="28"/>
      <c r="QOX1016" s="28"/>
      <c r="QOY1016" s="28"/>
      <c r="QOZ1016" s="28"/>
      <c r="QPA1016" s="28"/>
      <c r="QPB1016" s="28"/>
      <c r="QPC1016" s="28"/>
      <c r="QPD1016" s="28"/>
      <c r="QPE1016" s="28"/>
      <c r="QPF1016" s="28"/>
      <c r="QPG1016" s="28"/>
      <c r="QPH1016" s="28"/>
      <c r="QPI1016" s="28"/>
      <c r="QPJ1016" s="28"/>
      <c r="QPK1016" s="28"/>
      <c r="QPL1016" s="28"/>
      <c r="QPM1016" s="28"/>
      <c r="QPN1016" s="28"/>
      <c r="QPO1016" s="28"/>
      <c r="QPP1016" s="28"/>
      <c r="QPQ1016" s="28"/>
      <c r="QPR1016" s="28"/>
      <c r="QPS1016" s="28"/>
      <c r="QPT1016" s="28"/>
      <c r="QPU1016" s="28"/>
      <c r="QPV1016" s="28"/>
      <c r="QPW1016" s="28"/>
      <c r="QPX1016" s="28"/>
      <c r="QPY1016" s="28"/>
      <c r="QPZ1016" s="28"/>
      <c r="QQA1016" s="28"/>
      <c r="QQB1016" s="28"/>
      <c r="QQC1016" s="28"/>
      <c r="QQD1016" s="28"/>
      <c r="QQE1016" s="28"/>
      <c r="QQF1016" s="28"/>
      <c r="QQG1016" s="28"/>
      <c r="QQH1016" s="28"/>
      <c r="QQI1016" s="28"/>
      <c r="QQJ1016" s="28"/>
      <c r="QQK1016" s="28"/>
      <c r="QQL1016" s="28"/>
      <c r="QQM1016" s="28"/>
      <c r="QQN1016" s="28"/>
      <c r="QQO1016" s="28"/>
      <c r="QQP1016" s="28"/>
      <c r="QQQ1016" s="28"/>
      <c r="QQR1016" s="28"/>
      <c r="QQS1016" s="28"/>
      <c r="QQT1016" s="28"/>
      <c r="QQU1016" s="28"/>
      <c r="QQV1016" s="28"/>
      <c r="QQW1016" s="28"/>
      <c r="QQX1016" s="28"/>
      <c r="QQY1016" s="28"/>
      <c r="QQZ1016" s="28"/>
      <c r="QRA1016" s="28"/>
      <c r="QRB1016" s="28"/>
      <c r="QRC1016" s="28"/>
      <c r="QRD1016" s="28"/>
      <c r="QRE1016" s="28"/>
      <c r="QRF1016" s="28"/>
      <c r="QRG1016" s="28"/>
      <c r="QRH1016" s="28"/>
      <c r="QRI1016" s="28"/>
      <c r="QRJ1016" s="28"/>
      <c r="QRK1016" s="28"/>
      <c r="QRL1016" s="28"/>
      <c r="QRM1016" s="28"/>
      <c r="QRN1016" s="28"/>
      <c r="QRO1016" s="28"/>
      <c r="QRP1016" s="28"/>
      <c r="QRQ1016" s="28"/>
      <c r="QRR1016" s="28"/>
      <c r="QRS1016" s="28"/>
      <c r="QRT1016" s="28"/>
      <c r="QRU1016" s="28"/>
      <c r="QRV1016" s="28"/>
      <c r="QRW1016" s="28"/>
      <c r="QRX1016" s="28"/>
      <c r="QRY1016" s="28"/>
      <c r="QRZ1016" s="28"/>
      <c r="QSA1016" s="28"/>
      <c r="QSB1016" s="28"/>
      <c r="QSC1016" s="28"/>
      <c r="QSD1016" s="28"/>
      <c r="QSE1016" s="28"/>
      <c r="QSF1016" s="28"/>
      <c r="QSG1016" s="28"/>
      <c r="QSH1016" s="28"/>
      <c r="QSI1016" s="28"/>
      <c r="QSJ1016" s="28"/>
      <c r="QSK1016" s="28"/>
      <c r="QSL1016" s="28"/>
      <c r="QSM1016" s="28"/>
      <c r="QSN1016" s="28"/>
      <c r="QSO1016" s="28"/>
      <c r="QSP1016" s="28"/>
      <c r="QSQ1016" s="28"/>
      <c r="QSR1016" s="28"/>
      <c r="QSS1016" s="28"/>
      <c r="QST1016" s="28"/>
      <c r="QSU1016" s="28"/>
      <c r="QSV1016" s="28"/>
      <c r="QSW1016" s="28"/>
      <c r="QSX1016" s="28"/>
      <c r="QSY1016" s="28"/>
      <c r="QSZ1016" s="28"/>
      <c r="QTA1016" s="28"/>
      <c r="QTB1016" s="28"/>
      <c r="QTC1016" s="28"/>
      <c r="QTD1016" s="28"/>
      <c r="QTE1016" s="28"/>
      <c r="QTF1016" s="28"/>
      <c r="QTG1016" s="28"/>
      <c r="QTH1016" s="28"/>
      <c r="QTI1016" s="28"/>
      <c r="QTJ1016" s="28"/>
      <c r="QTK1016" s="28"/>
      <c r="QTL1016" s="28"/>
      <c r="QTM1016" s="28"/>
      <c r="QTN1016" s="28"/>
      <c r="QTO1016" s="28"/>
      <c r="QTP1016" s="28"/>
      <c r="QTQ1016" s="28"/>
      <c r="QTR1016" s="28"/>
      <c r="QTS1016" s="28"/>
      <c r="QTT1016" s="28"/>
      <c r="QTU1016" s="28"/>
      <c r="QTV1016" s="28"/>
      <c r="QTW1016" s="28"/>
      <c r="QTX1016" s="28"/>
      <c r="QTY1016" s="28"/>
      <c r="QTZ1016" s="28"/>
      <c r="QUA1016" s="28"/>
      <c r="QUB1016" s="28"/>
      <c r="QUC1016" s="28"/>
      <c r="QUD1016" s="28"/>
      <c r="QUE1016" s="28"/>
      <c r="QUF1016" s="28"/>
      <c r="QUG1016" s="28"/>
      <c r="QUH1016" s="28"/>
      <c r="QUI1016" s="28"/>
      <c r="QUJ1016" s="28"/>
      <c r="QUK1016" s="28"/>
      <c r="QUL1016" s="28"/>
      <c r="QUM1016" s="28"/>
      <c r="QUN1016" s="28"/>
      <c r="QUO1016" s="28"/>
      <c r="QUP1016" s="28"/>
      <c r="QUQ1016" s="28"/>
      <c r="QUR1016" s="28"/>
      <c r="QUS1016" s="28"/>
      <c r="QUT1016" s="28"/>
      <c r="QUU1016" s="28"/>
      <c r="QUV1016" s="28"/>
      <c r="QUW1016" s="28"/>
      <c r="QUX1016" s="28"/>
      <c r="QUY1016" s="28"/>
      <c r="QUZ1016" s="28"/>
      <c r="QVA1016" s="28"/>
      <c r="QVB1016" s="28"/>
      <c r="QVC1016" s="28"/>
      <c r="QVD1016" s="28"/>
      <c r="QVE1016" s="28"/>
      <c r="QVF1016" s="28"/>
      <c r="QVG1016" s="28"/>
      <c r="QVH1016" s="28"/>
      <c r="QVI1016" s="28"/>
      <c r="QVJ1016" s="28"/>
      <c r="QVK1016" s="28"/>
      <c r="QVL1016" s="28"/>
      <c r="QVM1016" s="28"/>
      <c r="QVN1016" s="28"/>
      <c r="QVO1016" s="28"/>
      <c r="QVP1016" s="28"/>
      <c r="QVQ1016" s="28"/>
      <c r="QVR1016" s="28"/>
      <c r="QVS1016" s="28"/>
      <c r="QVT1016" s="28"/>
      <c r="QVU1016" s="28"/>
      <c r="QVV1016" s="28"/>
      <c r="QVW1016" s="28"/>
      <c r="QVX1016" s="28"/>
      <c r="QVY1016" s="28"/>
      <c r="QVZ1016" s="28"/>
      <c r="QWA1016" s="28"/>
      <c r="QWB1016" s="28"/>
      <c r="QWC1016" s="28"/>
      <c r="QWD1016" s="28"/>
      <c r="QWE1016" s="28"/>
      <c r="QWF1016" s="28"/>
      <c r="QWG1016" s="28"/>
      <c r="QWH1016" s="28"/>
      <c r="QWI1016" s="28"/>
      <c r="QWJ1016" s="28"/>
      <c r="QWK1016" s="28"/>
      <c r="QWL1016" s="28"/>
      <c r="QWM1016" s="28"/>
      <c r="QWN1016" s="28"/>
      <c r="QWO1016" s="28"/>
      <c r="QWP1016" s="28"/>
      <c r="QWQ1016" s="28"/>
      <c r="QWR1016" s="28"/>
      <c r="QWS1016" s="28"/>
      <c r="QWT1016" s="28"/>
      <c r="QWU1016" s="28"/>
      <c r="QWV1016" s="28"/>
      <c r="QWW1016" s="28"/>
      <c r="QWX1016" s="28"/>
      <c r="QWY1016" s="28"/>
      <c r="QWZ1016" s="28"/>
      <c r="QXA1016" s="28"/>
      <c r="QXB1016" s="28"/>
      <c r="QXC1016" s="28"/>
      <c r="QXD1016" s="28"/>
      <c r="QXE1016" s="28"/>
      <c r="QXF1016" s="28"/>
      <c r="QXG1016" s="28"/>
      <c r="QXH1016" s="28"/>
      <c r="QXI1016" s="28"/>
      <c r="QXJ1016" s="28"/>
      <c r="QXK1016" s="28"/>
      <c r="QXL1016" s="28"/>
      <c r="QXM1016" s="28"/>
      <c r="QXN1016" s="28"/>
      <c r="QXO1016" s="28"/>
      <c r="QXP1016" s="28"/>
      <c r="QXQ1016" s="28"/>
      <c r="QXR1016" s="28"/>
      <c r="QXS1016" s="28"/>
      <c r="QXT1016" s="28"/>
      <c r="QXU1016" s="28"/>
      <c r="QXV1016" s="28"/>
      <c r="QXW1016" s="28"/>
      <c r="QXX1016" s="28"/>
      <c r="QXY1016" s="28"/>
      <c r="QXZ1016" s="28"/>
      <c r="QYA1016" s="28"/>
      <c r="QYB1016" s="28"/>
      <c r="QYC1016" s="28"/>
      <c r="QYD1016" s="28"/>
      <c r="QYE1016" s="28"/>
      <c r="QYF1016" s="28"/>
      <c r="QYG1016" s="28"/>
      <c r="QYH1016" s="28"/>
      <c r="QYI1016" s="28"/>
      <c r="QYJ1016" s="28"/>
      <c r="QYK1016" s="28"/>
      <c r="QYL1016" s="28"/>
      <c r="QYM1016" s="28"/>
      <c r="QYN1016" s="28"/>
      <c r="QYO1016" s="28"/>
      <c r="QYP1016" s="28"/>
      <c r="QYQ1016" s="28"/>
      <c r="QYR1016" s="28"/>
      <c r="QYS1016" s="28"/>
      <c r="QYT1016" s="28"/>
      <c r="QYU1016" s="28"/>
      <c r="QYV1016" s="28"/>
      <c r="QYW1016" s="28"/>
      <c r="QYX1016" s="28"/>
      <c r="QYY1016" s="28"/>
      <c r="QYZ1016" s="28"/>
      <c r="QZA1016" s="28"/>
      <c r="QZB1016" s="28"/>
      <c r="QZC1016" s="28"/>
      <c r="QZD1016" s="28"/>
      <c r="QZE1016" s="28"/>
      <c r="QZF1016" s="28"/>
      <c r="QZG1016" s="28"/>
      <c r="QZH1016" s="28"/>
      <c r="QZI1016" s="28"/>
      <c r="QZJ1016" s="28"/>
      <c r="QZK1016" s="28"/>
      <c r="QZL1016" s="28"/>
      <c r="QZM1016" s="28"/>
      <c r="QZN1016" s="28"/>
      <c r="QZO1016" s="28"/>
      <c r="QZP1016" s="28"/>
      <c r="QZQ1016" s="28"/>
      <c r="QZR1016" s="28"/>
      <c r="QZS1016" s="28"/>
      <c r="QZT1016" s="28"/>
      <c r="QZU1016" s="28"/>
      <c r="QZV1016" s="28"/>
      <c r="QZW1016" s="28"/>
      <c r="QZX1016" s="28"/>
      <c r="QZY1016" s="28"/>
      <c r="QZZ1016" s="28"/>
      <c r="RAA1016" s="28"/>
      <c r="RAB1016" s="28"/>
      <c r="RAC1016" s="28"/>
      <c r="RAD1016" s="28"/>
      <c r="RAE1016" s="28"/>
      <c r="RAF1016" s="28"/>
      <c r="RAG1016" s="28"/>
      <c r="RAH1016" s="28"/>
      <c r="RAI1016" s="28"/>
      <c r="RAJ1016" s="28"/>
      <c r="RAK1016" s="28"/>
      <c r="RAL1016" s="28"/>
      <c r="RAM1016" s="28"/>
      <c r="RAN1016" s="28"/>
      <c r="RAO1016" s="28"/>
      <c r="RAP1016" s="28"/>
      <c r="RAQ1016" s="28"/>
      <c r="RAR1016" s="28"/>
      <c r="RAS1016" s="28"/>
      <c r="RAT1016" s="28"/>
      <c r="RAU1016" s="28"/>
      <c r="RAV1016" s="28"/>
      <c r="RAW1016" s="28"/>
      <c r="RAX1016" s="28"/>
      <c r="RAY1016" s="28"/>
      <c r="RAZ1016" s="28"/>
      <c r="RBA1016" s="28"/>
      <c r="RBB1016" s="28"/>
      <c r="RBC1016" s="28"/>
      <c r="RBD1016" s="28"/>
      <c r="RBE1016" s="28"/>
      <c r="RBF1016" s="28"/>
      <c r="RBG1016" s="28"/>
      <c r="RBH1016" s="28"/>
      <c r="RBI1016" s="28"/>
      <c r="RBJ1016" s="28"/>
      <c r="RBK1016" s="28"/>
      <c r="RBL1016" s="28"/>
      <c r="RBM1016" s="28"/>
      <c r="RBN1016" s="28"/>
      <c r="RBO1016" s="28"/>
      <c r="RBP1016" s="28"/>
      <c r="RBQ1016" s="28"/>
      <c r="RBR1016" s="28"/>
      <c r="RBS1016" s="28"/>
      <c r="RBT1016" s="28"/>
      <c r="RBU1016" s="28"/>
      <c r="RBV1016" s="28"/>
      <c r="RBW1016" s="28"/>
      <c r="RBX1016" s="28"/>
      <c r="RBY1016" s="28"/>
      <c r="RBZ1016" s="28"/>
      <c r="RCA1016" s="28"/>
      <c r="RCB1016" s="28"/>
      <c r="RCC1016" s="28"/>
      <c r="RCD1016" s="28"/>
      <c r="RCE1016" s="28"/>
      <c r="RCF1016" s="28"/>
      <c r="RCG1016" s="28"/>
      <c r="RCH1016" s="28"/>
      <c r="RCI1016" s="28"/>
      <c r="RCJ1016" s="28"/>
      <c r="RCK1016" s="28"/>
      <c r="RCL1016" s="28"/>
      <c r="RCM1016" s="28"/>
      <c r="RCN1016" s="28"/>
      <c r="RCO1016" s="28"/>
      <c r="RCP1016" s="28"/>
      <c r="RCQ1016" s="28"/>
      <c r="RCR1016" s="28"/>
      <c r="RCS1016" s="28"/>
      <c r="RCT1016" s="28"/>
      <c r="RCU1016" s="28"/>
      <c r="RCV1016" s="28"/>
      <c r="RCW1016" s="28"/>
      <c r="RCX1016" s="28"/>
      <c r="RCY1016" s="28"/>
      <c r="RCZ1016" s="28"/>
      <c r="RDA1016" s="28"/>
      <c r="RDB1016" s="28"/>
      <c r="RDC1016" s="28"/>
      <c r="RDD1016" s="28"/>
      <c r="RDE1016" s="28"/>
      <c r="RDF1016" s="28"/>
      <c r="RDG1016" s="28"/>
      <c r="RDH1016" s="28"/>
      <c r="RDI1016" s="28"/>
      <c r="RDJ1016" s="28"/>
      <c r="RDK1016" s="28"/>
      <c r="RDL1016" s="28"/>
      <c r="RDM1016" s="28"/>
      <c r="RDN1016" s="28"/>
      <c r="RDO1016" s="28"/>
      <c r="RDP1016" s="28"/>
      <c r="RDQ1016" s="28"/>
      <c r="RDR1016" s="28"/>
      <c r="RDS1016" s="28"/>
      <c r="RDT1016" s="28"/>
      <c r="RDU1016" s="28"/>
      <c r="RDV1016" s="28"/>
      <c r="RDW1016" s="28"/>
      <c r="RDX1016" s="28"/>
      <c r="RDY1016" s="28"/>
      <c r="RDZ1016" s="28"/>
      <c r="REA1016" s="28"/>
      <c r="REB1016" s="28"/>
      <c r="REC1016" s="28"/>
      <c r="RED1016" s="28"/>
      <c r="REE1016" s="28"/>
      <c r="REF1016" s="28"/>
      <c r="REG1016" s="28"/>
      <c r="REH1016" s="28"/>
      <c r="REI1016" s="28"/>
      <c r="REJ1016" s="28"/>
      <c r="REK1016" s="28"/>
      <c r="REL1016" s="28"/>
      <c r="REM1016" s="28"/>
      <c r="REN1016" s="28"/>
      <c r="REO1016" s="28"/>
      <c r="REP1016" s="28"/>
      <c r="REQ1016" s="28"/>
      <c r="RER1016" s="28"/>
      <c r="RES1016" s="28"/>
      <c r="RET1016" s="28"/>
      <c r="REU1016" s="28"/>
      <c r="REV1016" s="28"/>
      <c r="REW1016" s="28"/>
      <c r="REX1016" s="28"/>
      <c r="REY1016" s="28"/>
      <c r="REZ1016" s="28"/>
      <c r="RFA1016" s="28"/>
      <c r="RFB1016" s="28"/>
      <c r="RFC1016" s="28"/>
      <c r="RFD1016" s="28"/>
      <c r="RFE1016" s="28"/>
      <c r="RFF1016" s="28"/>
      <c r="RFG1016" s="28"/>
      <c r="RFH1016" s="28"/>
      <c r="RFI1016" s="28"/>
      <c r="RFJ1016" s="28"/>
      <c r="RFK1016" s="28"/>
      <c r="RFL1016" s="28"/>
      <c r="RFM1016" s="28"/>
      <c r="RFN1016" s="28"/>
      <c r="RFO1016" s="28"/>
      <c r="RFP1016" s="28"/>
      <c r="RFQ1016" s="28"/>
      <c r="RFR1016" s="28"/>
      <c r="RFS1016" s="28"/>
      <c r="RFT1016" s="28"/>
      <c r="RFU1016" s="28"/>
      <c r="RFV1016" s="28"/>
      <c r="RFW1016" s="28"/>
      <c r="RFX1016" s="28"/>
      <c r="RFY1016" s="28"/>
      <c r="RFZ1016" s="28"/>
      <c r="RGA1016" s="28"/>
      <c r="RGB1016" s="28"/>
      <c r="RGC1016" s="28"/>
      <c r="RGD1016" s="28"/>
      <c r="RGE1016" s="28"/>
      <c r="RGF1016" s="28"/>
      <c r="RGG1016" s="28"/>
      <c r="RGH1016" s="28"/>
      <c r="RGI1016" s="28"/>
      <c r="RGJ1016" s="28"/>
      <c r="RGK1016" s="28"/>
      <c r="RGL1016" s="28"/>
      <c r="RGM1016" s="28"/>
      <c r="RGN1016" s="28"/>
      <c r="RGO1016" s="28"/>
      <c r="RGP1016" s="28"/>
      <c r="RGQ1016" s="28"/>
      <c r="RGR1016" s="28"/>
      <c r="RGS1016" s="28"/>
      <c r="RGT1016" s="28"/>
      <c r="RGU1016" s="28"/>
      <c r="RGV1016" s="28"/>
      <c r="RGW1016" s="28"/>
      <c r="RGX1016" s="28"/>
      <c r="RGY1016" s="28"/>
      <c r="RGZ1016" s="28"/>
      <c r="RHA1016" s="28"/>
      <c r="RHB1016" s="28"/>
      <c r="RHC1016" s="28"/>
      <c r="RHD1016" s="28"/>
      <c r="RHE1016" s="28"/>
      <c r="RHF1016" s="28"/>
      <c r="RHG1016" s="28"/>
      <c r="RHH1016" s="28"/>
      <c r="RHI1016" s="28"/>
      <c r="RHJ1016" s="28"/>
      <c r="RHK1016" s="28"/>
      <c r="RHL1016" s="28"/>
      <c r="RHM1016" s="28"/>
      <c r="RHN1016" s="28"/>
      <c r="RHO1016" s="28"/>
      <c r="RHP1016" s="28"/>
      <c r="RHQ1016" s="28"/>
      <c r="RHR1016" s="28"/>
      <c r="RHS1016" s="28"/>
      <c r="RHT1016" s="28"/>
      <c r="RHU1016" s="28"/>
      <c r="RHV1016" s="28"/>
      <c r="RHW1016" s="28"/>
      <c r="RHX1016" s="28"/>
      <c r="RHY1016" s="28"/>
      <c r="RHZ1016" s="28"/>
      <c r="RIA1016" s="28"/>
      <c r="RIB1016" s="28"/>
      <c r="RIC1016" s="28"/>
      <c r="RID1016" s="28"/>
      <c r="RIE1016" s="28"/>
      <c r="RIF1016" s="28"/>
      <c r="RIG1016" s="28"/>
      <c r="RIH1016" s="28"/>
      <c r="RII1016" s="28"/>
      <c r="RIJ1016" s="28"/>
      <c r="RIK1016" s="28"/>
      <c r="RIL1016" s="28"/>
      <c r="RIM1016" s="28"/>
      <c r="RIN1016" s="28"/>
      <c r="RIO1016" s="28"/>
      <c r="RIP1016" s="28"/>
      <c r="RIQ1016" s="28"/>
      <c r="RIR1016" s="28"/>
      <c r="RIS1016" s="28"/>
      <c r="RIT1016" s="28"/>
      <c r="RIU1016" s="28"/>
      <c r="RIV1016" s="28"/>
      <c r="RIW1016" s="28"/>
      <c r="RIX1016" s="28"/>
      <c r="RIY1016" s="28"/>
      <c r="RIZ1016" s="28"/>
      <c r="RJA1016" s="28"/>
      <c r="RJB1016" s="28"/>
      <c r="RJC1016" s="28"/>
      <c r="RJD1016" s="28"/>
      <c r="RJE1016" s="28"/>
      <c r="RJF1016" s="28"/>
      <c r="RJG1016" s="28"/>
      <c r="RJH1016" s="28"/>
      <c r="RJI1016" s="28"/>
      <c r="RJJ1016" s="28"/>
      <c r="RJK1016" s="28"/>
      <c r="RJL1016" s="28"/>
      <c r="RJM1016" s="28"/>
      <c r="RJN1016" s="28"/>
      <c r="RJO1016" s="28"/>
      <c r="RJP1016" s="28"/>
      <c r="RJQ1016" s="28"/>
      <c r="RJR1016" s="28"/>
      <c r="RJS1016" s="28"/>
      <c r="RJT1016" s="28"/>
      <c r="RJU1016" s="28"/>
      <c r="RJV1016" s="28"/>
      <c r="RJW1016" s="28"/>
      <c r="RJX1016" s="28"/>
      <c r="RJY1016" s="28"/>
      <c r="RJZ1016" s="28"/>
      <c r="RKA1016" s="28"/>
      <c r="RKB1016" s="28"/>
      <c r="RKC1016" s="28"/>
      <c r="RKD1016" s="28"/>
      <c r="RKE1016" s="28"/>
      <c r="RKF1016" s="28"/>
      <c r="RKG1016" s="28"/>
      <c r="RKH1016" s="28"/>
      <c r="RKI1016" s="28"/>
      <c r="RKJ1016" s="28"/>
      <c r="RKK1016" s="28"/>
      <c r="RKL1016" s="28"/>
      <c r="RKM1016" s="28"/>
      <c r="RKN1016" s="28"/>
      <c r="RKO1016" s="28"/>
      <c r="RKP1016" s="28"/>
      <c r="RKQ1016" s="28"/>
      <c r="RKR1016" s="28"/>
      <c r="RKS1016" s="28"/>
      <c r="RKT1016" s="28"/>
      <c r="RKU1016" s="28"/>
      <c r="RKV1016" s="28"/>
      <c r="RKW1016" s="28"/>
      <c r="RKX1016" s="28"/>
      <c r="RKY1016" s="28"/>
      <c r="RKZ1016" s="28"/>
      <c r="RLA1016" s="28"/>
      <c r="RLB1016" s="28"/>
      <c r="RLC1016" s="28"/>
      <c r="RLD1016" s="28"/>
      <c r="RLE1016" s="28"/>
      <c r="RLF1016" s="28"/>
      <c r="RLG1016" s="28"/>
      <c r="RLH1016" s="28"/>
      <c r="RLI1016" s="28"/>
      <c r="RLJ1016" s="28"/>
      <c r="RLK1016" s="28"/>
      <c r="RLL1016" s="28"/>
      <c r="RLM1016" s="28"/>
      <c r="RLN1016" s="28"/>
      <c r="RLO1016" s="28"/>
      <c r="RLP1016" s="28"/>
      <c r="RLQ1016" s="28"/>
      <c r="RLR1016" s="28"/>
      <c r="RLS1016" s="28"/>
      <c r="RLT1016" s="28"/>
      <c r="RLU1016" s="28"/>
      <c r="RLV1016" s="28"/>
      <c r="RLW1016" s="28"/>
      <c r="RLX1016" s="28"/>
      <c r="RLY1016" s="28"/>
      <c r="RLZ1016" s="28"/>
      <c r="RMA1016" s="28"/>
      <c r="RMB1016" s="28"/>
      <c r="RMC1016" s="28"/>
      <c r="RMD1016" s="28"/>
      <c r="RME1016" s="28"/>
      <c r="RMF1016" s="28"/>
      <c r="RMG1016" s="28"/>
      <c r="RMH1016" s="28"/>
      <c r="RMI1016" s="28"/>
      <c r="RMJ1016" s="28"/>
      <c r="RMK1016" s="28"/>
      <c r="RML1016" s="28"/>
      <c r="RMM1016" s="28"/>
      <c r="RMN1016" s="28"/>
      <c r="RMO1016" s="28"/>
      <c r="RMP1016" s="28"/>
      <c r="RMQ1016" s="28"/>
      <c r="RMR1016" s="28"/>
      <c r="RMS1016" s="28"/>
      <c r="RMT1016" s="28"/>
      <c r="RMU1016" s="28"/>
      <c r="RMV1016" s="28"/>
      <c r="RMW1016" s="28"/>
      <c r="RMX1016" s="28"/>
      <c r="RMY1016" s="28"/>
      <c r="RMZ1016" s="28"/>
      <c r="RNA1016" s="28"/>
      <c r="RNB1016" s="28"/>
      <c r="RNC1016" s="28"/>
      <c r="RND1016" s="28"/>
      <c r="RNE1016" s="28"/>
      <c r="RNF1016" s="28"/>
      <c r="RNG1016" s="28"/>
      <c r="RNH1016" s="28"/>
      <c r="RNI1016" s="28"/>
      <c r="RNJ1016" s="28"/>
      <c r="RNK1016" s="28"/>
      <c r="RNL1016" s="28"/>
      <c r="RNM1016" s="28"/>
      <c r="RNN1016" s="28"/>
      <c r="RNO1016" s="28"/>
      <c r="RNP1016" s="28"/>
      <c r="RNQ1016" s="28"/>
      <c r="RNR1016" s="28"/>
      <c r="RNS1016" s="28"/>
      <c r="RNT1016" s="28"/>
      <c r="RNU1016" s="28"/>
      <c r="RNV1016" s="28"/>
      <c r="RNW1016" s="28"/>
      <c r="RNX1016" s="28"/>
      <c r="RNY1016" s="28"/>
      <c r="RNZ1016" s="28"/>
      <c r="ROA1016" s="28"/>
      <c r="ROB1016" s="28"/>
      <c r="ROC1016" s="28"/>
      <c r="ROD1016" s="28"/>
      <c r="ROE1016" s="28"/>
      <c r="ROF1016" s="28"/>
      <c r="ROG1016" s="28"/>
      <c r="ROH1016" s="28"/>
      <c r="ROI1016" s="28"/>
      <c r="ROJ1016" s="28"/>
      <c r="ROK1016" s="28"/>
      <c r="ROL1016" s="28"/>
      <c r="ROM1016" s="28"/>
      <c r="RON1016" s="28"/>
      <c r="ROO1016" s="28"/>
      <c r="ROP1016" s="28"/>
      <c r="ROQ1016" s="28"/>
      <c r="ROR1016" s="28"/>
      <c r="ROS1016" s="28"/>
      <c r="ROT1016" s="28"/>
      <c r="ROU1016" s="28"/>
      <c r="ROV1016" s="28"/>
      <c r="ROW1016" s="28"/>
      <c r="ROX1016" s="28"/>
      <c r="ROY1016" s="28"/>
      <c r="ROZ1016" s="28"/>
      <c r="RPA1016" s="28"/>
      <c r="RPB1016" s="28"/>
      <c r="RPC1016" s="28"/>
      <c r="RPD1016" s="28"/>
      <c r="RPE1016" s="28"/>
      <c r="RPF1016" s="28"/>
      <c r="RPG1016" s="28"/>
      <c r="RPH1016" s="28"/>
      <c r="RPI1016" s="28"/>
      <c r="RPJ1016" s="28"/>
      <c r="RPK1016" s="28"/>
      <c r="RPL1016" s="28"/>
      <c r="RPM1016" s="28"/>
      <c r="RPN1016" s="28"/>
      <c r="RPO1016" s="28"/>
      <c r="RPP1016" s="28"/>
      <c r="RPQ1016" s="28"/>
      <c r="RPR1016" s="28"/>
      <c r="RPS1016" s="28"/>
      <c r="RPT1016" s="28"/>
      <c r="RPU1016" s="28"/>
      <c r="RPV1016" s="28"/>
      <c r="RPW1016" s="28"/>
      <c r="RPX1016" s="28"/>
      <c r="RPY1016" s="28"/>
      <c r="RPZ1016" s="28"/>
      <c r="RQA1016" s="28"/>
      <c r="RQB1016" s="28"/>
      <c r="RQC1016" s="28"/>
      <c r="RQD1016" s="28"/>
      <c r="RQE1016" s="28"/>
      <c r="RQF1016" s="28"/>
      <c r="RQG1016" s="28"/>
      <c r="RQH1016" s="28"/>
      <c r="RQI1016" s="28"/>
      <c r="RQJ1016" s="28"/>
      <c r="RQK1016" s="28"/>
      <c r="RQL1016" s="28"/>
      <c r="RQM1016" s="28"/>
      <c r="RQN1016" s="28"/>
      <c r="RQO1016" s="28"/>
      <c r="RQP1016" s="28"/>
      <c r="RQQ1016" s="28"/>
      <c r="RQR1016" s="28"/>
      <c r="RQS1016" s="28"/>
      <c r="RQT1016" s="28"/>
      <c r="RQU1016" s="28"/>
      <c r="RQV1016" s="28"/>
      <c r="RQW1016" s="28"/>
      <c r="RQX1016" s="28"/>
      <c r="RQY1016" s="28"/>
      <c r="RQZ1016" s="28"/>
      <c r="RRA1016" s="28"/>
      <c r="RRB1016" s="28"/>
      <c r="RRC1016" s="28"/>
      <c r="RRD1016" s="28"/>
      <c r="RRE1016" s="28"/>
      <c r="RRF1016" s="28"/>
      <c r="RRG1016" s="28"/>
      <c r="RRH1016" s="28"/>
      <c r="RRI1016" s="28"/>
      <c r="RRJ1016" s="28"/>
      <c r="RRK1016" s="28"/>
      <c r="RRL1016" s="28"/>
      <c r="RRM1016" s="28"/>
      <c r="RRN1016" s="28"/>
      <c r="RRO1016" s="28"/>
      <c r="RRP1016" s="28"/>
      <c r="RRQ1016" s="28"/>
      <c r="RRR1016" s="28"/>
      <c r="RRS1016" s="28"/>
      <c r="RRT1016" s="28"/>
      <c r="RRU1016" s="28"/>
      <c r="RRV1016" s="28"/>
      <c r="RRW1016" s="28"/>
      <c r="RRX1016" s="28"/>
      <c r="RRY1016" s="28"/>
      <c r="RRZ1016" s="28"/>
      <c r="RSA1016" s="28"/>
      <c r="RSB1016" s="28"/>
      <c r="RSC1016" s="28"/>
      <c r="RSD1016" s="28"/>
      <c r="RSE1016" s="28"/>
      <c r="RSF1016" s="28"/>
      <c r="RSG1016" s="28"/>
      <c r="RSH1016" s="28"/>
      <c r="RSI1016" s="28"/>
      <c r="RSJ1016" s="28"/>
      <c r="RSK1016" s="28"/>
      <c r="RSL1016" s="28"/>
      <c r="RSM1016" s="28"/>
      <c r="RSN1016" s="28"/>
      <c r="RSO1016" s="28"/>
      <c r="RSP1016" s="28"/>
      <c r="RSQ1016" s="28"/>
      <c r="RSR1016" s="28"/>
      <c r="RSS1016" s="28"/>
      <c r="RST1016" s="28"/>
      <c r="RSU1016" s="28"/>
      <c r="RSV1016" s="28"/>
      <c r="RSW1016" s="28"/>
      <c r="RSX1016" s="28"/>
      <c r="RSY1016" s="28"/>
      <c r="RSZ1016" s="28"/>
      <c r="RTA1016" s="28"/>
      <c r="RTB1016" s="28"/>
      <c r="RTC1016" s="28"/>
      <c r="RTD1016" s="28"/>
      <c r="RTE1016" s="28"/>
      <c r="RTF1016" s="28"/>
      <c r="RTG1016" s="28"/>
      <c r="RTH1016" s="28"/>
      <c r="RTI1016" s="28"/>
      <c r="RTJ1016" s="28"/>
      <c r="RTK1016" s="28"/>
      <c r="RTL1016" s="28"/>
      <c r="RTM1016" s="28"/>
      <c r="RTN1016" s="28"/>
      <c r="RTO1016" s="28"/>
      <c r="RTP1016" s="28"/>
      <c r="RTQ1016" s="28"/>
      <c r="RTR1016" s="28"/>
      <c r="RTS1016" s="28"/>
      <c r="RTT1016" s="28"/>
      <c r="RTU1016" s="28"/>
      <c r="RTV1016" s="28"/>
      <c r="RTW1016" s="28"/>
      <c r="RTX1016" s="28"/>
      <c r="RTY1016" s="28"/>
      <c r="RTZ1016" s="28"/>
      <c r="RUA1016" s="28"/>
      <c r="RUB1016" s="28"/>
      <c r="RUC1016" s="28"/>
      <c r="RUD1016" s="28"/>
      <c r="RUE1016" s="28"/>
      <c r="RUF1016" s="28"/>
      <c r="RUG1016" s="28"/>
      <c r="RUH1016" s="28"/>
      <c r="RUI1016" s="28"/>
      <c r="RUJ1016" s="28"/>
      <c r="RUK1016" s="28"/>
      <c r="RUL1016" s="28"/>
      <c r="RUM1016" s="28"/>
      <c r="RUN1016" s="28"/>
      <c r="RUO1016" s="28"/>
      <c r="RUP1016" s="28"/>
      <c r="RUQ1016" s="28"/>
      <c r="RUR1016" s="28"/>
      <c r="RUS1016" s="28"/>
      <c r="RUT1016" s="28"/>
      <c r="RUU1016" s="28"/>
      <c r="RUV1016" s="28"/>
      <c r="RUW1016" s="28"/>
      <c r="RUX1016" s="28"/>
      <c r="RUY1016" s="28"/>
      <c r="RUZ1016" s="28"/>
      <c r="RVA1016" s="28"/>
      <c r="RVB1016" s="28"/>
      <c r="RVC1016" s="28"/>
      <c r="RVD1016" s="28"/>
      <c r="RVE1016" s="28"/>
      <c r="RVF1016" s="28"/>
      <c r="RVG1016" s="28"/>
      <c r="RVH1016" s="28"/>
      <c r="RVI1016" s="28"/>
      <c r="RVJ1016" s="28"/>
      <c r="RVK1016" s="28"/>
      <c r="RVL1016" s="28"/>
      <c r="RVM1016" s="28"/>
      <c r="RVN1016" s="28"/>
      <c r="RVO1016" s="28"/>
      <c r="RVP1016" s="28"/>
      <c r="RVQ1016" s="28"/>
      <c r="RVR1016" s="28"/>
      <c r="RVS1016" s="28"/>
      <c r="RVT1016" s="28"/>
      <c r="RVU1016" s="28"/>
      <c r="RVV1016" s="28"/>
      <c r="RVW1016" s="28"/>
      <c r="RVX1016" s="28"/>
      <c r="RVY1016" s="28"/>
      <c r="RVZ1016" s="28"/>
      <c r="RWA1016" s="28"/>
      <c r="RWB1016" s="28"/>
      <c r="RWC1016" s="28"/>
      <c r="RWD1016" s="28"/>
      <c r="RWE1016" s="28"/>
      <c r="RWF1016" s="28"/>
      <c r="RWG1016" s="28"/>
      <c r="RWH1016" s="28"/>
      <c r="RWI1016" s="28"/>
      <c r="RWJ1016" s="28"/>
      <c r="RWK1016" s="28"/>
      <c r="RWL1016" s="28"/>
      <c r="RWM1016" s="28"/>
      <c r="RWN1016" s="28"/>
      <c r="RWO1016" s="28"/>
      <c r="RWP1016" s="28"/>
      <c r="RWQ1016" s="28"/>
      <c r="RWR1016" s="28"/>
      <c r="RWS1016" s="28"/>
      <c r="RWT1016" s="28"/>
      <c r="RWU1016" s="28"/>
      <c r="RWV1016" s="28"/>
      <c r="RWW1016" s="28"/>
      <c r="RWX1016" s="28"/>
      <c r="RWY1016" s="28"/>
      <c r="RWZ1016" s="28"/>
      <c r="RXA1016" s="28"/>
      <c r="RXB1016" s="28"/>
      <c r="RXC1016" s="28"/>
      <c r="RXD1016" s="28"/>
      <c r="RXE1016" s="28"/>
      <c r="RXF1016" s="28"/>
      <c r="RXG1016" s="28"/>
      <c r="RXH1016" s="28"/>
      <c r="RXI1016" s="28"/>
      <c r="RXJ1016" s="28"/>
      <c r="RXK1016" s="28"/>
      <c r="RXL1016" s="28"/>
      <c r="RXM1016" s="28"/>
      <c r="RXN1016" s="28"/>
      <c r="RXO1016" s="28"/>
      <c r="RXP1016" s="28"/>
      <c r="RXQ1016" s="28"/>
      <c r="RXR1016" s="28"/>
      <c r="RXS1016" s="28"/>
      <c r="RXT1016" s="28"/>
      <c r="RXU1016" s="28"/>
      <c r="RXV1016" s="28"/>
      <c r="RXW1016" s="28"/>
      <c r="RXX1016" s="28"/>
      <c r="RXY1016" s="28"/>
      <c r="RXZ1016" s="28"/>
      <c r="RYA1016" s="28"/>
      <c r="RYB1016" s="28"/>
      <c r="RYC1016" s="28"/>
      <c r="RYD1016" s="28"/>
      <c r="RYE1016" s="28"/>
      <c r="RYF1016" s="28"/>
      <c r="RYG1016" s="28"/>
      <c r="RYH1016" s="28"/>
      <c r="RYI1016" s="28"/>
      <c r="RYJ1016" s="28"/>
      <c r="RYK1016" s="28"/>
      <c r="RYL1016" s="28"/>
      <c r="RYM1016" s="28"/>
      <c r="RYN1016" s="28"/>
      <c r="RYO1016" s="28"/>
      <c r="RYP1016" s="28"/>
      <c r="RYQ1016" s="28"/>
      <c r="RYR1016" s="28"/>
      <c r="RYS1016" s="28"/>
      <c r="RYT1016" s="28"/>
      <c r="RYU1016" s="28"/>
      <c r="RYV1016" s="28"/>
      <c r="RYW1016" s="28"/>
      <c r="RYX1016" s="28"/>
      <c r="RYY1016" s="28"/>
      <c r="RYZ1016" s="28"/>
      <c r="RZA1016" s="28"/>
      <c r="RZB1016" s="28"/>
      <c r="RZC1016" s="28"/>
      <c r="RZD1016" s="28"/>
      <c r="RZE1016" s="28"/>
      <c r="RZF1016" s="28"/>
      <c r="RZG1016" s="28"/>
      <c r="RZH1016" s="28"/>
      <c r="RZI1016" s="28"/>
      <c r="RZJ1016" s="28"/>
      <c r="RZK1016" s="28"/>
      <c r="RZL1016" s="28"/>
      <c r="RZM1016" s="28"/>
      <c r="RZN1016" s="28"/>
      <c r="RZO1016" s="28"/>
      <c r="RZP1016" s="28"/>
      <c r="RZQ1016" s="28"/>
      <c r="RZR1016" s="28"/>
      <c r="RZS1016" s="28"/>
      <c r="RZT1016" s="28"/>
      <c r="RZU1016" s="28"/>
      <c r="RZV1016" s="28"/>
      <c r="RZW1016" s="28"/>
      <c r="RZX1016" s="28"/>
      <c r="RZY1016" s="28"/>
      <c r="RZZ1016" s="28"/>
      <c r="SAA1016" s="28"/>
      <c r="SAB1016" s="28"/>
      <c r="SAC1016" s="28"/>
      <c r="SAD1016" s="28"/>
      <c r="SAE1016" s="28"/>
      <c r="SAF1016" s="28"/>
      <c r="SAG1016" s="28"/>
      <c r="SAH1016" s="28"/>
      <c r="SAI1016" s="28"/>
      <c r="SAJ1016" s="28"/>
      <c r="SAK1016" s="28"/>
      <c r="SAL1016" s="28"/>
      <c r="SAM1016" s="28"/>
      <c r="SAN1016" s="28"/>
      <c r="SAO1016" s="28"/>
      <c r="SAP1016" s="28"/>
      <c r="SAQ1016" s="28"/>
      <c r="SAR1016" s="28"/>
      <c r="SAS1016" s="28"/>
      <c r="SAT1016" s="28"/>
      <c r="SAU1016" s="28"/>
      <c r="SAV1016" s="28"/>
      <c r="SAW1016" s="28"/>
      <c r="SAX1016" s="28"/>
      <c r="SAY1016" s="28"/>
      <c r="SAZ1016" s="28"/>
      <c r="SBA1016" s="28"/>
      <c r="SBB1016" s="28"/>
      <c r="SBC1016" s="28"/>
      <c r="SBD1016" s="28"/>
      <c r="SBE1016" s="28"/>
      <c r="SBF1016" s="28"/>
      <c r="SBG1016" s="28"/>
      <c r="SBH1016" s="28"/>
      <c r="SBI1016" s="28"/>
      <c r="SBJ1016" s="28"/>
      <c r="SBK1016" s="28"/>
      <c r="SBL1016" s="28"/>
      <c r="SBM1016" s="28"/>
      <c r="SBN1016" s="28"/>
      <c r="SBO1016" s="28"/>
      <c r="SBP1016" s="28"/>
      <c r="SBQ1016" s="28"/>
      <c r="SBR1016" s="28"/>
      <c r="SBS1016" s="28"/>
      <c r="SBT1016" s="28"/>
      <c r="SBU1016" s="28"/>
      <c r="SBV1016" s="28"/>
      <c r="SBW1016" s="28"/>
      <c r="SBX1016" s="28"/>
      <c r="SBY1016" s="28"/>
      <c r="SBZ1016" s="28"/>
      <c r="SCA1016" s="28"/>
      <c r="SCB1016" s="28"/>
      <c r="SCC1016" s="28"/>
      <c r="SCD1016" s="28"/>
      <c r="SCE1016" s="28"/>
      <c r="SCF1016" s="28"/>
      <c r="SCG1016" s="28"/>
      <c r="SCH1016" s="28"/>
      <c r="SCI1016" s="28"/>
      <c r="SCJ1016" s="28"/>
      <c r="SCK1016" s="28"/>
      <c r="SCL1016" s="28"/>
      <c r="SCM1016" s="28"/>
      <c r="SCN1016" s="28"/>
      <c r="SCO1016" s="28"/>
      <c r="SCP1016" s="28"/>
      <c r="SCQ1016" s="28"/>
      <c r="SCR1016" s="28"/>
      <c r="SCS1016" s="28"/>
      <c r="SCT1016" s="28"/>
      <c r="SCU1016" s="28"/>
      <c r="SCV1016" s="28"/>
      <c r="SCW1016" s="28"/>
      <c r="SCX1016" s="28"/>
      <c r="SCY1016" s="28"/>
      <c r="SCZ1016" s="28"/>
      <c r="SDA1016" s="28"/>
      <c r="SDB1016" s="28"/>
      <c r="SDC1016" s="28"/>
      <c r="SDD1016" s="28"/>
      <c r="SDE1016" s="28"/>
      <c r="SDF1016" s="28"/>
      <c r="SDG1016" s="28"/>
      <c r="SDH1016" s="28"/>
      <c r="SDI1016" s="28"/>
      <c r="SDJ1016" s="28"/>
      <c r="SDK1016" s="28"/>
      <c r="SDL1016" s="28"/>
      <c r="SDM1016" s="28"/>
      <c r="SDN1016" s="28"/>
      <c r="SDO1016" s="28"/>
      <c r="SDP1016" s="28"/>
      <c r="SDQ1016" s="28"/>
      <c r="SDR1016" s="28"/>
      <c r="SDS1016" s="28"/>
      <c r="SDT1016" s="28"/>
      <c r="SDU1016" s="28"/>
      <c r="SDV1016" s="28"/>
      <c r="SDW1016" s="28"/>
      <c r="SDX1016" s="28"/>
      <c r="SDY1016" s="28"/>
      <c r="SDZ1016" s="28"/>
      <c r="SEA1016" s="28"/>
      <c r="SEB1016" s="28"/>
      <c r="SEC1016" s="28"/>
      <c r="SED1016" s="28"/>
      <c r="SEE1016" s="28"/>
      <c r="SEF1016" s="28"/>
      <c r="SEG1016" s="28"/>
      <c r="SEH1016" s="28"/>
      <c r="SEI1016" s="28"/>
      <c r="SEJ1016" s="28"/>
      <c r="SEK1016" s="28"/>
      <c r="SEL1016" s="28"/>
      <c r="SEM1016" s="28"/>
      <c r="SEN1016" s="28"/>
      <c r="SEO1016" s="28"/>
      <c r="SEP1016" s="28"/>
      <c r="SEQ1016" s="28"/>
      <c r="SER1016" s="28"/>
      <c r="SES1016" s="28"/>
      <c r="SET1016" s="28"/>
      <c r="SEU1016" s="28"/>
      <c r="SEV1016" s="28"/>
      <c r="SEW1016" s="28"/>
      <c r="SEX1016" s="28"/>
      <c r="SEY1016" s="28"/>
      <c r="SEZ1016" s="28"/>
      <c r="SFA1016" s="28"/>
      <c r="SFB1016" s="28"/>
      <c r="SFC1016" s="28"/>
      <c r="SFD1016" s="28"/>
      <c r="SFE1016" s="28"/>
      <c r="SFF1016" s="28"/>
      <c r="SFG1016" s="28"/>
      <c r="SFH1016" s="28"/>
      <c r="SFI1016" s="28"/>
      <c r="SFJ1016" s="28"/>
      <c r="SFK1016" s="28"/>
      <c r="SFL1016" s="28"/>
      <c r="SFM1016" s="28"/>
      <c r="SFN1016" s="28"/>
      <c r="SFO1016" s="28"/>
      <c r="SFP1016" s="28"/>
      <c r="SFQ1016" s="28"/>
      <c r="SFR1016" s="28"/>
      <c r="SFS1016" s="28"/>
      <c r="SFT1016" s="28"/>
      <c r="SFU1016" s="28"/>
      <c r="SFV1016" s="28"/>
      <c r="SFW1016" s="28"/>
      <c r="SFX1016" s="28"/>
      <c r="SFY1016" s="28"/>
      <c r="SFZ1016" s="28"/>
      <c r="SGA1016" s="28"/>
      <c r="SGB1016" s="28"/>
      <c r="SGC1016" s="28"/>
      <c r="SGD1016" s="28"/>
      <c r="SGE1016" s="28"/>
      <c r="SGF1016" s="28"/>
      <c r="SGG1016" s="28"/>
      <c r="SGH1016" s="28"/>
      <c r="SGI1016" s="28"/>
      <c r="SGJ1016" s="28"/>
      <c r="SGK1016" s="28"/>
      <c r="SGL1016" s="28"/>
      <c r="SGM1016" s="28"/>
      <c r="SGN1016" s="28"/>
      <c r="SGO1016" s="28"/>
      <c r="SGP1016" s="28"/>
      <c r="SGQ1016" s="28"/>
      <c r="SGR1016" s="28"/>
      <c r="SGS1016" s="28"/>
      <c r="SGT1016" s="28"/>
      <c r="SGU1016" s="28"/>
      <c r="SGV1016" s="28"/>
      <c r="SGW1016" s="28"/>
      <c r="SGX1016" s="28"/>
      <c r="SGY1016" s="28"/>
      <c r="SGZ1016" s="28"/>
      <c r="SHA1016" s="28"/>
      <c r="SHB1016" s="28"/>
      <c r="SHC1016" s="28"/>
      <c r="SHD1016" s="28"/>
      <c r="SHE1016" s="28"/>
      <c r="SHF1016" s="28"/>
      <c r="SHG1016" s="28"/>
      <c r="SHH1016" s="28"/>
      <c r="SHI1016" s="28"/>
      <c r="SHJ1016" s="28"/>
      <c r="SHK1016" s="28"/>
      <c r="SHL1016" s="28"/>
      <c r="SHM1016" s="28"/>
      <c r="SHN1016" s="28"/>
      <c r="SHO1016" s="28"/>
      <c r="SHP1016" s="28"/>
      <c r="SHQ1016" s="28"/>
      <c r="SHR1016" s="28"/>
      <c r="SHS1016" s="28"/>
      <c r="SHT1016" s="28"/>
      <c r="SHU1016" s="28"/>
      <c r="SHV1016" s="28"/>
      <c r="SHW1016" s="28"/>
      <c r="SHX1016" s="28"/>
      <c r="SHY1016" s="28"/>
      <c r="SHZ1016" s="28"/>
      <c r="SIA1016" s="28"/>
      <c r="SIB1016" s="28"/>
      <c r="SIC1016" s="28"/>
      <c r="SID1016" s="28"/>
      <c r="SIE1016" s="28"/>
      <c r="SIF1016" s="28"/>
      <c r="SIG1016" s="28"/>
      <c r="SIH1016" s="28"/>
      <c r="SII1016" s="28"/>
      <c r="SIJ1016" s="28"/>
      <c r="SIK1016" s="28"/>
      <c r="SIL1016" s="28"/>
      <c r="SIM1016" s="28"/>
      <c r="SIN1016" s="28"/>
      <c r="SIO1016" s="28"/>
      <c r="SIP1016" s="28"/>
      <c r="SIQ1016" s="28"/>
      <c r="SIR1016" s="28"/>
      <c r="SIS1016" s="28"/>
      <c r="SIT1016" s="28"/>
      <c r="SIU1016" s="28"/>
      <c r="SIV1016" s="28"/>
      <c r="SIW1016" s="28"/>
      <c r="SIX1016" s="28"/>
      <c r="SIY1016" s="28"/>
      <c r="SIZ1016" s="28"/>
      <c r="SJA1016" s="28"/>
      <c r="SJB1016" s="28"/>
      <c r="SJC1016" s="28"/>
      <c r="SJD1016" s="28"/>
      <c r="SJE1016" s="28"/>
      <c r="SJF1016" s="28"/>
      <c r="SJG1016" s="28"/>
      <c r="SJH1016" s="28"/>
      <c r="SJI1016" s="28"/>
      <c r="SJJ1016" s="28"/>
      <c r="SJK1016" s="28"/>
      <c r="SJL1016" s="28"/>
      <c r="SJM1016" s="28"/>
      <c r="SJN1016" s="28"/>
      <c r="SJO1016" s="28"/>
      <c r="SJP1016" s="28"/>
      <c r="SJQ1016" s="28"/>
      <c r="SJR1016" s="28"/>
      <c r="SJS1016" s="28"/>
      <c r="SJT1016" s="28"/>
      <c r="SJU1016" s="28"/>
      <c r="SJV1016" s="28"/>
      <c r="SJW1016" s="28"/>
      <c r="SJX1016" s="28"/>
      <c r="SJY1016" s="28"/>
      <c r="SJZ1016" s="28"/>
      <c r="SKA1016" s="28"/>
      <c r="SKB1016" s="28"/>
      <c r="SKC1016" s="28"/>
      <c r="SKD1016" s="28"/>
      <c r="SKE1016" s="28"/>
      <c r="SKF1016" s="28"/>
      <c r="SKG1016" s="28"/>
      <c r="SKH1016" s="28"/>
      <c r="SKI1016" s="28"/>
      <c r="SKJ1016" s="28"/>
      <c r="SKK1016" s="28"/>
      <c r="SKL1016" s="28"/>
      <c r="SKM1016" s="28"/>
      <c r="SKN1016" s="28"/>
      <c r="SKO1016" s="28"/>
      <c r="SKP1016" s="28"/>
      <c r="SKQ1016" s="28"/>
      <c r="SKR1016" s="28"/>
      <c r="SKS1016" s="28"/>
      <c r="SKT1016" s="28"/>
      <c r="SKU1016" s="28"/>
      <c r="SKV1016" s="28"/>
      <c r="SKW1016" s="28"/>
      <c r="SKX1016" s="28"/>
      <c r="SKY1016" s="28"/>
      <c r="SKZ1016" s="28"/>
      <c r="SLA1016" s="28"/>
      <c r="SLB1016" s="28"/>
      <c r="SLC1016" s="28"/>
      <c r="SLD1016" s="28"/>
      <c r="SLE1016" s="28"/>
      <c r="SLF1016" s="28"/>
      <c r="SLG1016" s="28"/>
      <c r="SLH1016" s="28"/>
      <c r="SLI1016" s="28"/>
      <c r="SLJ1016" s="28"/>
      <c r="SLK1016" s="28"/>
      <c r="SLL1016" s="28"/>
      <c r="SLM1016" s="28"/>
      <c r="SLN1016" s="28"/>
      <c r="SLO1016" s="28"/>
      <c r="SLP1016" s="28"/>
      <c r="SLQ1016" s="28"/>
      <c r="SLR1016" s="28"/>
      <c r="SLS1016" s="28"/>
      <c r="SLT1016" s="28"/>
      <c r="SLU1016" s="28"/>
      <c r="SLV1016" s="28"/>
      <c r="SLW1016" s="28"/>
      <c r="SLX1016" s="28"/>
      <c r="SLY1016" s="28"/>
      <c r="SLZ1016" s="28"/>
      <c r="SMA1016" s="28"/>
      <c r="SMB1016" s="28"/>
      <c r="SMC1016" s="28"/>
      <c r="SMD1016" s="28"/>
      <c r="SME1016" s="28"/>
      <c r="SMF1016" s="28"/>
      <c r="SMG1016" s="28"/>
      <c r="SMH1016" s="28"/>
      <c r="SMI1016" s="28"/>
      <c r="SMJ1016" s="28"/>
      <c r="SMK1016" s="28"/>
      <c r="SML1016" s="28"/>
      <c r="SMM1016" s="28"/>
      <c r="SMN1016" s="28"/>
      <c r="SMO1016" s="28"/>
      <c r="SMP1016" s="28"/>
      <c r="SMQ1016" s="28"/>
      <c r="SMR1016" s="28"/>
      <c r="SMS1016" s="28"/>
      <c r="SMT1016" s="28"/>
      <c r="SMU1016" s="28"/>
      <c r="SMV1016" s="28"/>
      <c r="SMW1016" s="28"/>
      <c r="SMX1016" s="28"/>
      <c r="SMY1016" s="28"/>
      <c r="SMZ1016" s="28"/>
      <c r="SNA1016" s="28"/>
      <c r="SNB1016" s="28"/>
      <c r="SNC1016" s="28"/>
      <c r="SND1016" s="28"/>
      <c r="SNE1016" s="28"/>
      <c r="SNF1016" s="28"/>
      <c r="SNG1016" s="28"/>
      <c r="SNH1016" s="28"/>
      <c r="SNI1016" s="28"/>
      <c r="SNJ1016" s="28"/>
      <c r="SNK1016" s="28"/>
      <c r="SNL1016" s="28"/>
      <c r="SNM1016" s="28"/>
      <c r="SNN1016" s="28"/>
      <c r="SNO1016" s="28"/>
      <c r="SNP1016" s="28"/>
      <c r="SNQ1016" s="28"/>
      <c r="SNR1016" s="28"/>
      <c r="SNS1016" s="28"/>
      <c r="SNT1016" s="28"/>
      <c r="SNU1016" s="28"/>
      <c r="SNV1016" s="28"/>
      <c r="SNW1016" s="28"/>
      <c r="SNX1016" s="28"/>
      <c r="SNY1016" s="28"/>
      <c r="SNZ1016" s="28"/>
      <c r="SOA1016" s="28"/>
      <c r="SOB1016" s="28"/>
      <c r="SOC1016" s="28"/>
      <c r="SOD1016" s="28"/>
      <c r="SOE1016" s="28"/>
      <c r="SOF1016" s="28"/>
      <c r="SOG1016" s="28"/>
      <c r="SOH1016" s="28"/>
      <c r="SOI1016" s="28"/>
      <c r="SOJ1016" s="28"/>
      <c r="SOK1016" s="28"/>
      <c r="SOL1016" s="28"/>
      <c r="SOM1016" s="28"/>
      <c r="SON1016" s="28"/>
      <c r="SOO1016" s="28"/>
      <c r="SOP1016" s="28"/>
      <c r="SOQ1016" s="28"/>
      <c r="SOR1016" s="28"/>
      <c r="SOS1016" s="28"/>
      <c r="SOT1016" s="28"/>
      <c r="SOU1016" s="28"/>
      <c r="SOV1016" s="28"/>
      <c r="SOW1016" s="28"/>
      <c r="SOX1016" s="28"/>
      <c r="SOY1016" s="28"/>
      <c r="SOZ1016" s="28"/>
      <c r="SPA1016" s="28"/>
      <c r="SPB1016" s="28"/>
      <c r="SPC1016" s="28"/>
      <c r="SPD1016" s="28"/>
      <c r="SPE1016" s="28"/>
      <c r="SPF1016" s="28"/>
      <c r="SPG1016" s="28"/>
      <c r="SPH1016" s="28"/>
      <c r="SPI1016" s="28"/>
      <c r="SPJ1016" s="28"/>
      <c r="SPK1016" s="28"/>
      <c r="SPL1016" s="28"/>
      <c r="SPM1016" s="28"/>
      <c r="SPN1016" s="28"/>
      <c r="SPO1016" s="28"/>
      <c r="SPP1016" s="28"/>
      <c r="SPQ1016" s="28"/>
      <c r="SPR1016" s="28"/>
      <c r="SPS1016" s="28"/>
      <c r="SPT1016" s="28"/>
      <c r="SPU1016" s="28"/>
      <c r="SPV1016" s="28"/>
      <c r="SPW1016" s="28"/>
      <c r="SPX1016" s="28"/>
      <c r="SPY1016" s="28"/>
      <c r="SPZ1016" s="28"/>
      <c r="SQA1016" s="28"/>
      <c r="SQB1016" s="28"/>
      <c r="SQC1016" s="28"/>
      <c r="SQD1016" s="28"/>
      <c r="SQE1016" s="28"/>
      <c r="SQF1016" s="28"/>
      <c r="SQG1016" s="28"/>
      <c r="SQH1016" s="28"/>
      <c r="SQI1016" s="28"/>
      <c r="SQJ1016" s="28"/>
      <c r="SQK1016" s="28"/>
      <c r="SQL1016" s="28"/>
      <c r="SQM1016" s="28"/>
      <c r="SQN1016" s="28"/>
      <c r="SQO1016" s="28"/>
      <c r="SQP1016" s="28"/>
      <c r="SQQ1016" s="28"/>
      <c r="SQR1016" s="28"/>
      <c r="SQS1016" s="28"/>
      <c r="SQT1016" s="28"/>
      <c r="SQU1016" s="28"/>
      <c r="SQV1016" s="28"/>
      <c r="SQW1016" s="28"/>
      <c r="SQX1016" s="28"/>
      <c r="SQY1016" s="28"/>
      <c r="SQZ1016" s="28"/>
      <c r="SRA1016" s="28"/>
      <c r="SRB1016" s="28"/>
      <c r="SRC1016" s="28"/>
      <c r="SRD1016" s="28"/>
      <c r="SRE1016" s="28"/>
      <c r="SRF1016" s="28"/>
      <c r="SRG1016" s="28"/>
      <c r="SRH1016" s="28"/>
      <c r="SRI1016" s="28"/>
      <c r="SRJ1016" s="28"/>
      <c r="SRK1016" s="28"/>
      <c r="SRL1016" s="28"/>
      <c r="SRM1016" s="28"/>
      <c r="SRN1016" s="28"/>
      <c r="SRO1016" s="28"/>
      <c r="SRP1016" s="28"/>
      <c r="SRQ1016" s="28"/>
      <c r="SRR1016" s="28"/>
      <c r="SRS1016" s="28"/>
      <c r="SRT1016" s="28"/>
      <c r="SRU1016" s="28"/>
      <c r="SRV1016" s="28"/>
      <c r="SRW1016" s="28"/>
      <c r="SRX1016" s="28"/>
      <c r="SRY1016" s="28"/>
      <c r="SRZ1016" s="28"/>
      <c r="SSA1016" s="28"/>
      <c r="SSB1016" s="28"/>
      <c r="SSC1016" s="28"/>
      <c r="SSD1016" s="28"/>
      <c r="SSE1016" s="28"/>
      <c r="SSF1016" s="28"/>
      <c r="SSG1016" s="28"/>
      <c r="SSH1016" s="28"/>
      <c r="SSI1016" s="28"/>
      <c r="SSJ1016" s="28"/>
      <c r="SSK1016" s="28"/>
      <c r="SSL1016" s="28"/>
      <c r="SSM1016" s="28"/>
      <c r="SSN1016" s="28"/>
      <c r="SSO1016" s="28"/>
      <c r="SSP1016" s="28"/>
      <c r="SSQ1016" s="28"/>
      <c r="SSR1016" s="28"/>
      <c r="SSS1016" s="28"/>
      <c r="SST1016" s="28"/>
      <c r="SSU1016" s="28"/>
      <c r="SSV1016" s="28"/>
      <c r="SSW1016" s="28"/>
      <c r="SSX1016" s="28"/>
      <c r="SSY1016" s="28"/>
      <c r="SSZ1016" s="28"/>
      <c r="STA1016" s="28"/>
      <c r="STB1016" s="28"/>
      <c r="STC1016" s="28"/>
      <c r="STD1016" s="28"/>
      <c r="STE1016" s="28"/>
      <c r="STF1016" s="28"/>
      <c r="STG1016" s="28"/>
      <c r="STH1016" s="28"/>
      <c r="STI1016" s="28"/>
      <c r="STJ1016" s="28"/>
      <c r="STK1016" s="28"/>
      <c r="STL1016" s="28"/>
      <c r="STM1016" s="28"/>
      <c r="STN1016" s="28"/>
      <c r="STO1016" s="28"/>
      <c r="STP1016" s="28"/>
      <c r="STQ1016" s="28"/>
      <c r="STR1016" s="28"/>
      <c r="STS1016" s="28"/>
      <c r="STT1016" s="28"/>
      <c r="STU1016" s="28"/>
      <c r="STV1016" s="28"/>
      <c r="STW1016" s="28"/>
      <c r="STX1016" s="28"/>
      <c r="STY1016" s="28"/>
      <c r="STZ1016" s="28"/>
      <c r="SUA1016" s="28"/>
      <c r="SUB1016" s="28"/>
      <c r="SUC1016" s="28"/>
      <c r="SUD1016" s="28"/>
      <c r="SUE1016" s="28"/>
      <c r="SUF1016" s="28"/>
      <c r="SUG1016" s="28"/>
      <c r="SUH1016" s="28"/>
      <c r="SUI1016" s="28"/>
      <c r="SUJ1016" s="28"/>
      <c r="SUK1016" s="28"/>
      <c r="SUL1016" s="28"/>
      <c r="SUM1016" s="28"/>
      <c r="SUN1016" s="28"/>
      <c r="SUO1016" s="28"/>
      <c r="SUP1016" s="28"/>
      <c r="SUQ1016" s="28"/>
      <c r="SUR1016" s="28"/>
      <c r="SUS1016" s="28"/>
      <c r="SUT1016" s="28"/>
      <c r="SUU1016" s="28"/>
      <c r="SUV1016" s="28"/>
      <c r="SUW1016" s="28"/>
      <c r="SUX1016" s="28"/>
      <c r="SUY1016" s="28"/>
      <c r="SUZ1016" s="28"/>
      <c r="SVA1016" s="28"/>
      <c r="SVB1016" s="28"/>
      <c r="SVC1016" s="28"/>
      <c r="SVD1016" s="28"/>
      <c r="SVE1016" s="28"/>
      <c r="SVF1016" s="28"/>
      <c r="SVG1016" s="28"/>
      <c r="SVH1016" s="28"/>
      <c r="SVI1016" s="28"/>
      <c r="SVJ1016" s="28"/>
      <c r="SVK1016" s="28"/>
      <c r="SVL1016" s="28"/>
      <c r="SVM1016" s="28"/>
      <c r="SVN1016" s="28"/>
      <c r="SVO1016" s="28"/>
      <c r="SVP1016" s="28"/>
      <c r="SVQ1016" s="28"/>
      <c r="SVR1016" s="28"/>
      <c r="SVS1016" s="28"/>
      <c r="SVT1016" s="28"/>
      <c r="SVU1016" s="28"/>
      <c r="SVV1016" s="28"/>
      <c r="SVW1016" s="28"/>
      <c r="SVX1016" s="28"/>
      <c r="SVY1016" s="28"/>
      <c r="SVZ1016" s="28"/>
      <c r="SWA1016" s="28"/>
      <c r="SWB1016" s="28"/>
      <c r="SWC1016" s="28"/>
      <c r="SWD1016" s="28"/>
      <c r="SWE1016" s="28"/>
      <c r="SWF1016" s="28"/>
      <c r="SWG1016" s="28"/>
      <c r="SWH1016" s="28"/>
      <c r="SWI1016" s="28"/>
      <c r="SWJ1016" s="28"/>
      <c r="SWK1016" s="28"/>
      <c r="SWL1016" s="28"/>
      <c r="SWM1016" s="28"/>
      <c r="SWN1016" s="28"/>
      <c r="SWO1016" s="28"/>
      <c r="SWP1016" s="28"/>
      <c r="SWQ1016" s="28"/>
      <c r="SWR1016" s="28"/>
      <c r="SWS1016" s="28"/>
      <c r="SWT1016" s="28"/>
      <c r="SWU1016" s="28"/>
      <c r="SWV1016" s="28"/>
      <c r="SWW1016" s="28"/>
      <c r="SWX1016" s="28"/>
      <c r="SWY1016" s="28"/>
      <c r="SWZ1016" s="28"/>
      <c r="SXA1016" s="28"/>
      <c r="SXB1016" s="28"/>
      <c r="SXC1016" s="28"/>
      <c r="SXD1016" s="28"/>
      <c r="SXE1016" s="28"/>
      <c r="SXF1016" s="28"/>
      <c r="SXG1016" s="28"/>
      <c r="SXH1016" s="28"/>
      <c r="SXI1016" s="28"/>
      <c r="SXJ1016" s="28"/>
      <c r="SXK1016" s="28"/>
      <c r="SXL1016" s="28"/>
      <c r="SXM1016" s="28"/>
      <c r="SXN1016" s="28"/>
      <c r="SXO1016" s="28"/>
      <c r="SXP1016" s="28"/>
      <c r="SXQ1016" s="28"/>
      <c r="SXR1016" s="28"/>
      <c r="SXS1016" s="28"/>
      <c r="SXT1016" s="28"/>
      <c r="SXU1016" s="28"/>
      <c r="SXV1016" s="28"/>
      <c r="SXW1016" s="28"/>
      <c r="SXX1016" s="28"/>
      <c r="SXY1016" s="28"/>
      <c r="SXZ1016" s="28"/>
      <c r="SYA1016" s="28"/>
      <c r="SYB1016" s="28"/>
      <c r="SYC1016" s="28"/>
      <c r="SYD1016" s="28"/>
      <c r="SYE1016" s="28"/>
      <c r="SYF1016" s="28"/>
      <c r="SYG1016" s="28"/>
      <c r="SYH1016" s="28"/>
      <c r="SYI1016" s="28"/>
      <c r="SYJ1016" s="28"/>
      <c r="SYK1016" s="28"/>
      <c r="SYL1016" s="28"/>
      <c r="SYM1016" s="28"/>
      <c r="SYN1016" s="28"/>
      <c r="SYO1016" s="28"/>
      <c r="SYP1016" s="28"/>
      <c r="SYQ1016" s="28"/>
      <c r="SYR1016" s="28"/>
      <c r="SYS1016" s="28"/>
      <c r="SYT1016" s="28"/>
      <c r="SYU1016" s="28"/>
      <c r="SYV1016" s="28"/>
      <c r="SYW1016" s="28"/>
      <c r="SYX1016" s="28"/>
      <c r="SYY1016" s="28"/>
      <c r="SYZ1016" s="28"/>
      <c r="SZA1016" s="28"/>
      <c r="SZB1016" s="28"/>
      <c r="SZC1016" s="28"/>
      <c r="SZD1016" s="28"/>
      <c r="SZE1016" s="28"/>
      <c r="SZF1016" s="28"/>
      <c r="SZG1016" s="28"/>
      <c r="SZH1016" s="28"/>
      <c r="SZI1016" s="28"/>
      <c r="SZJ1016" s="28"/>
      <c r="SZK1016" s="28"/>
      <c r="SZL1016" s="28"/>
      <c r="SZM1016" s="28"/>
      <c r="SZN1016" s="28"/>
      <c r="SZO1016" s="28"/>
      <c r="SZP1016" s="28"/>
      <c r="SZQ1016" s="28"/>
      <c r="SZR1016" s="28"/>
      <c r="SZS1016" s="28"/>
      <c r="SZT1016" s="28"/>
      <c r="SZU1016" s="28"/>
      <c r="SZV1016" s="28"/>
      <c r="SZW1016" s="28"/>
      <c r="SZX1016" s="28"/>
      <c r="SZY1016" s="28"/>
      <c r="SZZ1016" s="28"/>
      <c r="TAA1016" s="28"/>
      <c r="TAB1016" s="28"/>
      <c r="TAC1016" s="28"/>
      <c r="TAD1016" s="28"/>
      <c r="TAE1016" s="28"/>
      <c r="TAF1016" s="28"/>
      <c r="TAG1016" s="28"/>
      <c r="TAH1016" s="28"/>
      <c r="TAI1016" s="28"/>
      <c r="TAJ1016" s="28"/>
      <c r="TAK1016" s="28"/>
      <c r="TAL1016" s="28"/>
      <c r="TAM1016" s="28"/>
      <c r="TAN1016" s="28"/>
      <c r="TAO1016" s="28"/>
      <c r="TAP1016" s="28"/>
      <c r="TAQ1016" s="28"/>
      <c r="TAR1016" s="28"/>
      <c r="TAS1016" s="28"/>
      <c r="TAT1016" s="28"/>
      <c r="TAU1016" s="28"/>
      <c r="TAV1016" s="28"/>
      <c r="TAW1016" s="28"/>
      <c r="TAX1016" s="28"/>
      <c r="TAY1016" s="28"/>
      <c r="TAZ1016" s="28"/>
      <c r="TBA1016" s="28"/>
      <c r="TBB1016" s="28"/>
      <c r="TBC1016" s="28"/>
      <c r="TBD1016" s="28"/>
      <c r="TBE1016" s="28"/>
      <c r="TBF1016" s="28"/>
      <c r="TBG1016" s="28"/>
      <c r="TBH1016" s="28"/>
      <c r="TBI1016" s="28"/>
      <c r="TBJ1016" s="28"/>
      <c r="TBK1016" s="28"/>
      <c r="TBL1016" s="28"/>
      <c r="TBM1016" s="28"/>
      <c r="TBN1016" s="28"/>
      <c r="TBO1016" s="28"/>
      <c r="TBP1016" s="28"/>
      <c r="TBQ1016" s="28"/>
      <c r="TBR1016" s="28"/>
      <c r="TBS1016" s="28"/>
      <c r="TBT1016" s="28"/>
      <c r="TBU1016" s="28"/>
      <c r="TBV1016" s="28"/>
      <c r="TBW1016" s="28"/>
      <c r="TBX1016" s="28"/>
      <c r="TBY1016" s="28"/>
      <c r="TBZ1016" s="28"/>
      <c r="TCA1016" s="28"/>
      <c r="TCB1016" s="28"/>
      <c r="TCC1016" s="28"/>
      <c r="TCD1016" s="28"/>
      <c r="TCE1016" s="28"/>
      <c r="TCF1016" s="28"/>
      <c r="TCG1016" s="28"/>
      <c r="TCH1016" s="28"/>
      <c r="TCI1016" s="28"/>
      <c r="TCJ1016" s="28"/>
      <c r="TCK1016" s="28"/>
      <c r="TCL1016" s="28"/>
      <c r="TCM1016" s="28"/>
      <c r="TCN1016" s="28"/>
      <c r="TCO1016" s="28"/>
      <c r="TCP1016" s="28"/>
      <c r="TCQ1016" s="28"/>
      <c r="TCR1016" s="28"/>
      <c r="TCS1016" s="28"/>
      <c r="TCT1016" s="28"/>
      <c r="TCU1016" s="28"/>
      <c r="TCV1016" s="28"/>
      <c r="TCW1016" s="28"/>
      <c r="TCX1016" s="28"/>
      <c r="TCY1016" s="28"/>
      <c r="TCZ1016" s="28"/>
      <c r="TDA1016" s="28"/>
      <c r="TDB1016" s="28"/>
      <c r="TDC1016" s="28"/>
      <c r="TDD1016" s="28"/>
      <c r="TDE1016" s="28"/>
      <c r="TDF1016" s="28"/>
      <c r="TDG1016" s="28"/>
      <c r="TDH1016" s="28"/>
      <c r="TDI1016" s="28"/>
      <c r="TDJ1016" s="28"/>
      <c r="TDK1016" s="28"/>
      <c r="TDL1016" s="28"/>
      <c r="TDM1016" s="28"/>
      <c r="TDN1016" s="28"/>
      <c r="TDO1016" s="28"/>
      <c r="TDP1016" s="28"/>
      <c r="TDQ1016" s="28"/>
      <c r="TDR1016" s="28"/>
      <c r="TDS1016" s="28"/>
      <c r="TDT1016" s="28"/>
      <c r="TDU1016" s="28"/>
      <c r="TDV1016" s="28"/>
      <c r="TDW1016" s="28"/>
      <c r="TDX1016" s="28"/>
      <c r="TDY1016" s="28"/>
      <c r="TDZ1016" s="28"/>
      <c r="TEA1016" s="28"/>
      <c r="TEB1016" s="28"/>
      <c r="TEC1016" s="28"/>
      <c r="TED1016" s="28"/>
      <c r="TEE1016" s="28"/>
      <c r="TEF1016" s="28"/>
      <c r="TEG1016" s="28"/>
      <c r="TEH1016" s="28"/>
      <c r="TEI1016" s="28"/>
      <c r="TEJ1016" s="28"/>
      <c r="TEK1016" s="28"/>
      <c r="TEL1016" s="28"/>
      <c r="TEM1016" s="28"/>
      <c r="TEN1016" s="28"/>
      <c r="TEO1016" s="28"/>
      <c r="TEP1016" s="28"/>
      <c r="TEQ1016" s="28"/>
      <c r="TER1016" s="28"/>
      <c r="TES1016" s="28"/>
      <c r="TET1016" s="28"/>
      <c r="TEU1016" s="28"/>
      <c r="TEV1016" s="28"/>
      <c r="TEW1016" s="28"/>
      <c r="TEX1016" s="28"/>
      <c r="TEY1016" s="28"/>
      <c r="TEZ1016" s="28"/>
      <c r="TFA1016" s="28"/>
      <c r="TFB1016" s="28"/>
      <c r="TFC1016" s="28"/>
      <c r="TFD1016" s="28"/>
      <c r="TFE1016" s="28"/>
      <c r="TFF1016" s="28"/>
      <c r="TFG1016" s="28"/>
      <c r="TFH1016" s="28"/>
      <c r="TFI1016" s="28"/>
      <c r="TFJ1016" s="28"/>
      <c r="TFK1016" s="28"/>
      <c r="TFL1016" s="28"/>
      <c r="TFM1016" s="28"/>
      <c r="TFN1016" s="28"/>
      <c r="TFO1016" s="28"/>
      <c r="TFP1016" s="28"/>
      <c r="TFQ1016" s="28"/>
      <c r="TFR1016" s="28"/>
      <c r="TFS1016" s="28"/>
      <c r="TFT1016" s="28"/>
      <c r="TFU1016" s="28"/>
      <c r="TFV1016" s="28"/>
      <c r="TFW1016" s="28"/>
      <c r="TFX1016" s="28"/>
      <c r="TFY1016" s="28"/>
      <c r="TFZ1016" s="28"/>
      <c r="TGA1016" s="28"/>
      <c r="TGB1016" s="28"/>
      <c r="TGC1016" s="28"/>
      <c r="TGD1016" s="28"/>
      <c r="TGE1016" s="28"/>
      <c r="TGF1016" s="28"/>
      <c r="TGG1016" s="28"/>
      <c r="TGH1016" s="28"/>
      <c r="TGI1016" s="28"/>
      <c r="TGJ1016" s="28"/>
      <c r="TGK1016" s="28"/>
      <c r="TGL1016" s="28"/>
      <c r="TGM1016" s="28"/>
      <c r="TGN1016" s="28"/>
      <c r="TGO1016" s="28"/>
      <c r="TGP1016" s="28"/>
      <c r="TGQ1016" s="28"/>
      <c r="TGR1016" s="28"/>
      <c r="TGS1016" s="28"/>
      <c r="TGT1016" s="28"/>
      <c r="TGU1016" s="28"/>
      <c r="TGV1016" s="28"/>
      <c r="TGW1016" s="28"/>
      <c r="TGX1016" s="28"/>
      <c r="TGY1016" s="28"/>
      <c r="TGZ1016" s="28"/>
      <c r="THA1016" s="28"/>
      <c r="THB1016" s="28"/>
      <c r="THC1016" s="28"/>
      <c r="THD1016" s="28"/>
      <c r="THE1016" s="28"/>
      <c r="THF1016" s="28"/>
      <c r="THG1016" s="28"/>
      <c r="THH1016" s="28"/>
      <c r="THI1016" s="28"/>
      <c r="THJ1016" s="28"/>
      <c r="THK1016" s="28"/>
      <c r="THL1016" s="28"/>
      <c r="THM1016" s="28"/>
      <c r="THN1016" s="28"/>
      <c r="THO1016" s="28"/>
      <c r="THP1016" s="28"/>
      <c r="THQ1016" s="28"/>
      <c r="THR1016" s="28"/>
      <c r="THS1016" s="28"/>
      <c r="THT1016" s="28"/>
      <c r="THU1016" s="28"/>
      <c r="THV1016" s="28"/>
      <c r="THW1016" s="28"/>
      <c r="THX1016" s="28"/>
      <c r="THY1016" s="28"/>
      <c r="THZ1016" s="28"/>
      <c r="TIA1016" s="28"/>
      <c r="TIB1016" s="28"/>
      <c r="TIC1016" s="28"/>
      <c r="TID1016" s="28"/>
      <c r="TIE1016" s="28"/>
      <c r="TIF1016" s="28"/>
      <c r="TIG1016" s="28"/>
      <c r="TIH1016" s="28"/>
      <c r="TII1016" s="28"/>
      <c r="TIJ1016" s="28"/>
      <c r="TIK1016" s="28"/>
      <c r="TIL1016" s="28"/>
      <c r="TIM1016" s="28"/>
      <c r="TIN1016" s="28"/>
      <c r="TIO1016" s="28"/>
      <c r="TIP1016" s="28"/>
      <c r="TIQ1016" s="28"/>
      <c r="TIR1016" s="28"/>
      <c r="TIS1016" s="28"/>
      <c r="TIT1016" s="28"/>
      <c r="TIU1016" s="28"/>
      <c r="TIV1016" s="28"/>
      <c r="TIW1016" s="28"/>
      <c r="TIX1016" s="28"/>
      <c r="TIY1016" s="28"/>
      <c r="TIZ1016" s="28"/>
      <c r="TJA1016" s="28"/>
      <c r="TJB1016" s="28"/>
      <c r="TJC1016" s="28"/>
      <c r="TJD1016" s="28"/>
      <c r="TJE1016" s="28"/>
      <c r="TJF1016" s="28"/>
      <c r="TJG1016" s="28"/>
      <c r="TJH1016" s="28"/>
      <c r="TJI1016" s="28"/>
      <c r="TJJ1016" s="28"/>
      <c r="TJK1016" s="28"/>
      <c r="TJL1016" s="28"/>
      <c r="TJM1016" s="28"/>
      <c r="TJN1016" s="28"/>
      <c r="TJO1016" s="28"/>
      <c r="TJP1016" s="28"/>
      <c r="TJQ1016" s="28"/>
      <c r="TJR1016" s="28"/>
      <c r="TJS1016" s="28"/>
      <c r="TJT1016" s="28"/>
      <c r="TJU1016" s="28"/>
      <c r="TJV1016" s="28"/>
      <c r="TJW1016" s="28"/>
      <c r="TJX1016" s="28"/>
      <c r="TJY1016" s="28"/>
      <c r="TJZ1016" s="28"/>
      <c r="TKA1016" s="28"/>
      <c r="TKB1016" s="28"/>
      <c r="TKC1016" s="28"/>
      <c r="TKD1016" s="28"/>
      <c r="TKE1016" s="28"/>
      <c r="TKF1016" s="28"/>
      <c r="TKG1016" s="28"/>
      <c r="TKH1016" s="28"/>
      <c r="TKI1016" s="28"/>
      <c r="TKJ1016" s="28"/>
      <c r="TKK1016" s="28"/>
      <c r="TKL1016" s="28"/>
      <c r="TKM1016" s="28"/>
      <c r="TKN1016" s="28"/>
      <c r="TKO1016" s="28"/>
      <c r="TKP1016" s="28"/>
      <c r="TKQ1016" s="28"/>
      <c r="TKR1016" s="28"/>
      <c r="TKS1016" s="28"/>
      <c r="TKT1016" s="28"/>
      <c r="TKU1016" s="28"/>
      <c r="TKV1016" s="28"/>
      <c r="TKW1016" s="28"/>
      <c r="TKX1016" s="28"/>
      <c r="TKY1016" s="28"/>
      <c r="TKZ1016" s="28"/>
      <c r="TLA1016" s="28"/>
      <c r="TLB1016" s="28"/>
      <c r="TLC1016" s="28"/>
      <c r="TLD1016" s="28"/>
      <c r="TLE1016" s="28"/>
      <c r="TLF1016" s="28"/>
      <c r="TLG1016" s="28"/>
      <c r="TLH1016" s="28"/>
      <c r="TLI1016" s="28"/>
      <c r="TLJ1016" s="28"/>
      <c r="TLK1016" s="28"/>
      <c r="TLL1016" s="28"/>
      <c r="TLM1016" s="28"/>
      <c r="TLN1016" s="28"/>
      <c r="TLO1016" s="28"/>
      <c r="TLP1016" s="28"/>
      <c r="TLQ1016" s="28"/>
      <c r="TLR1016" s="28"/>
      <c r="TLS1016" s="28"/>
      <c r="TLT1016" s="28"/>
      <c r="TLU1016" s="28"/>
      <c r="TLV1016" s="28"/>
      <c r="TLW1016" s="28"/>
      <c r="TLX1016" s="28"/>
      <c r="TLY1016" s="28"/>
      <c r="TLZ1016" s="28"/>
      <c r="TMA1016" s="28"/>
      <c r="TMB1016" s="28"/>
      <c r="TMC1016" s="28"/>
      <c r="TMD1016" s="28"/>
      <c r="TME1016" s="28"/>
      <c r="TMF1016" s="28"/>
      <c r="TMG1016" s="28"/>
      <c r="TMH1016" s="28"/>
      <c r="TMI1016" s="28"/>
      <c r="TMJ1016" s="28"/>
      <c r="TMK1016" s="28"/>
      <c r="TML1016" s="28"/>
      <c r="TMM1016" s="28"/>
      <c r="TMN1016" s="28"/>
      <c r="TMO1016" s="28"/>
      <c r="TMP1016" s="28"/>
      <c r="TMQ1016" s="28"/>
      <c r="TMR1016" s="28"/>
      <c r="TMS1016" s="28"/>
      <c r="TMT1016" s="28"/>
      <c r="TMU1016" s="28"/>
      <c r="TMV1016" s="28"/>
      <c r="TMW1016" s="28"/>
      <c r="TMX1016" s="28"/>
      <c r="TMY1016" s="28"/>
      <c r="TMZ1016" s="28"/>
      <c r="TNA1016" s="28"/>
      <c r="TNB1016" s="28"/>
      <c r="TNC1016" s="28"/>
      <c r="TND1016" s="28"/>
      <c r="TNE1016" s="28"/>
      <c r="TNF1016" s="28"/>
      <c r="TNG1016" s="28"/>
      <c r="TNH1016" s="28"/>
      <c r="TNI1016" s="28"/>
      <c r="TNJ1016" s="28"/>
      <c r="TNK1016" s="28"/>
      <c r="TNL1016" s="28"/>
      <c r="TNM1016" s="28"/>
      <c r="TNN1016" s="28"/>
      <c r="TNO1016" s="28"/>
      <c r="TNP1016" s="28"/>
      <c r="TNQ1016" s="28"/>
      <c r="TNR1016" s="28"/>
      <c r="TNS1016" s="28"/>
      <c r="TNT1016" s="28"/>
      <c r="TNU1016" s="28"/>
      <c r="TNV1016" s="28"/>
      <c r="TNW1016" s="28"/>
      <c r="TNX1016" s="28"/>
      <c r="TNY1016" s="28"/>
      <c r="TNZ1016" s="28"/>
      <c r="TOA1016" s="28"/>
      <c r="TOB1016" s="28"/>
      <c r="TOC1016" s="28"/>
      <c r="TOD1016" s="28"/>
      <c r="TOE1016" s="28"/>
      <c r="TOF1016" s="28"/>
      <c r="TOG1016" s="28"/>
      <c r="TOH1016" s="28"/>
      <c r="TOI1016" s="28"/>
      <c r="TOJ1016" s="28"/>
      <c r="TOK1016" s="28"/>
      <c r="TOL1016" s="28"/>
      <c r="TOM1016" s="28"/>
      <c r="TON1016" s="28"/>
      <c r="TOO1016" s="28"/>
      <c r="TOP1016" s="28"/>
      <c r="TOQ1016" s="28"/>
      <c r="TOR1016" s="28"/>
      <c r="TOS1016" s="28"/>
      <c r="TOT1016" s="28"/>
      <c r="TOU1016" s="28"/>
      <c r="TOV1016" s="28"/>
      <c r="TOW1016" s="28"/>
      <c r="TOX1016" s="28"/>
      <c r="TOY1016" s="28"/>
      <c r="TOZ1016" s="28"/>
      <c r="TPA1016" s="28"/>
      <c r="TPB1016" s="28"/>
      <c r="TPC1016" s="28"/>
      <c r="TPD1016" s="28"/>
      <c r="TPE1016" s="28"/>
      <c r="TPF1016" s="28"/>
      <c r="TPG1016" s="28"/>
      <c r="TPH1016" s="28"/>
      <c r="TPI1016" s="28"/>
      <c r="TPJ1016" s="28"/>
      <c r="TPK1016" s="28"/>
      <c r="TPL1016" s="28"/>
      <c r="TPM1016" s="28"/>
      <c r="TPN1016" s="28"/>
      <c r="TPO1016" s="28"/>
      <c r="TPP1016" s="28"/>
      <c r="TPQ1016" s="28"/>
      <c r="TPR1016" s="28"/>
      <c r="TPS1016" s="28"/>
      <c r="TPT1016" s="28"/>
      <c r="TPU1016" s="28"/>
      <c r="TPV1016" s="28"/>
      <c r="TPW1016" s="28"/>
      <c r="TPX1016" s="28"/>
      <c r="TPY1016" s="28"/>
      <c r="TPZ1016" s="28"/>
      <c r="TQA1016" s="28"/>
      <c r="TQB1016" s="28"/>
      <c r="TQC1016" s="28"/>
      <c r="TQD1016" s="28"/>
      <c r="TQE1016" s="28"/>
      <c r="TQF1016" s="28"/>
      <c r="TQG1016" s="28"/>
      <c r="TQH1016" s="28"/>
      <c r="TQI1016" s="28"/>
      <c r="TQJ1016" s="28"/>
      <c r="TQK1016" s="28"/>
      <c r="TQL1016" s="28"/>
      <c r="TQM1016" s="28"/>
      <c r="TQN1016" s="28"/>
      <c r="TQO1016" s="28"/>
      <c r="TQP1016" s="28"/>
      <c r="TQQ1016" s="28"/>
      <c r="TQR1016" s="28"/>
      <c r="TQS1016" s="28"/>
      <c r="TQT1016" s="28"/>
      <c r="TQU1016" s="28"/>
      <c r="TQV1016" s="28"/>
      <c r="TQW1016" s="28"/>
      <c r="TQX1016" s="28"/>
      <c r="TQY1016" s="28"/>
      <c r="TQZ1016" s="28"/>
      <c r="TRA1016" s="28"/>
      <c r="TRB1016" s="28"/>
      <c r="TRC1016" s="28"/>
      <c r="TRD1016" s="28"/>
      <c r="TRE1016" s="28"/>
      <c r="TRF1016" s="28"/>
      <c r="TRG1016" s="28"/>
      <c r="TRH1016" s="28"/>
      <c r="TRI1016" s="28"/>
      <c r="TRJ1016" s="28"/>
      <c r="TRK1016" s="28"/>
      <c r="TRL1016" s="28"/>
      <c r="TRM1016" s="28"/>
      <c r="TRN1016" s="28"/>
      <c r="TRO1016" s="28"/>
      <c r="TRP1016" s="28"/>
      <c r="TRQ1016" s="28"/>
      <c r="TRR1016" s="28"/>
      <c r="TRS1016" s="28"/>
      <c r="TRT1016" s="28"/>
      <c r="TRU1016" s="28"/>
      <c r="TRV1016" s="28"/>
      <c r="TRW1016" s="28"/>
      <c r="TRX1016" s="28"/>
      <c r="TRY1016" s="28"/>
      <c r="TRZ1016" s="28"/>
      <c r="TSA1016" s="28"/>
      <c r="TSB1016" s="28"/>
      <c r="TSC1016" s="28"/>
      <c r="TSD1016" s="28"/>
      <c r="TSE1016" s="28"/>
      <c r="TSF1016" s="28"/>
      <c r="TSG1016" s="28"/>
      <c r="TSH1016" s="28"/>
      <c r="TSI1016" s="28"/>
      <c r="TSJ1016" s="28"/>
      <c r="TSK1016" s="28"/>
      <c r="TSL1016" s="28"/>
      <c r="TSM1016" s="28"/>
      <c r="TSN1016" s="28"/>
      <c r="TSO1016" s="28"/>
      <c r="TSP1016" s="28"/>
      <c r="TSQ1016" s="28"/>
      <c r="TSR1016" s="28"/>
      <c r="TSS1016" s="28"/>
      <c r="TST1016" s="28"/>
      <c r="TSU1016" s="28"/>
      <c r="TSV1016" s="28"/>
      <c r="TSW1016" s="28"/>
      <c r="TSX1016" s="28"/>
      <c r="TSY1016" s="28"/>
      <c r="TSZ1016" s="28"/>
      <c r="TTA1016" s="28"/>
      <c r="TTB1016" s="28"/>
      <c r="TTC1016" s="28"/>
      <c r="TTD1016" s="28"/>
      <c r="TTE1016" s="28"/>
      <c r="TTF1016" s="28"/>
      <c r="TTG1016" s="28"/>
      <c r="TTH1016" s="28"/>
      <c r="TTI1016" s="28"/>
      <c r="TTJ1016" s="28"/>
      <c r="TTK1016" s="28"/>
      <c r="TTL1016" s="28"/>
      <c r="TTM1016" s="28"/>
      <c r="TTN1016" s="28"/>
      <c r="TTO1016" s="28"/>
      <c r="TTP1016" s="28"/>
      <c r="TTQ1016" s="28"/>
      <c r="TTR1016" s="28"/>
      <c r="TTS1016" s="28"/>
      <c r="TTT1016" s="28"/>
      <c r="TTU1016" s="28"/>
      <c r="TTV1016" s="28"/>
      <c r="TTW1016" s="28"/>
      <c r="TTX1016" s="28"/>
      <c r="TTY1016" s="28"/>
      <c r="TTZ1016" s="28"/>
      <c r="TUA1016" s="28"/>
      <c r="TUB1016" s="28"/>
      <c r="TUC1016" s="28"/>
      <c r="TUD1016" s="28"/>
      <c r="TUE1016" s="28"/>
      <c r="TUF1016" s="28"/>
      <c r="TUG1016" s="28"/>
      <c r="TUH1016" s="28"/>
      <c r="TUI1016" s="28"/>
      <c r="TUJ1016" s="28"/>
      <c r="TUK1016" s="28"/>
      <c r="TUL1016" s="28"/>
      <c r="TUM1016" s="28"/>
      <c r="TUN1016" s="28"/>
      <c r="TUO1016" s="28"/>
      <c r="TUP1016" s="28"/>
      <c r="TUQ1016" s="28"/>
      <c r="TUR1016" s="28"/>
      <c r="TUS1016" s="28"/>
      <c r="TUT1016" s="28"/>
      <c r="TUU1016" s="28"/>
      <c r="TUV1016" s="28"/>
      <c r="TUW1016" s="28"/>
      <c r="TUX1016" s="28"/>
      <c r="TUY1016" s="28"/>
      <c r="TUZ1016" s="28"/>
      <c r="TVA1016" s="28"/>
      <c r="TVB1016" s="28"/>
      <c r="TVC1016" s="28"/>
      <c r="TVD1016" s="28"/>
      <c r="TVE1016" s="28"/>
      <c r="TVF1016" s="28"/>
      <c r="TVG1016" s="28"/>
      <c r="TVH1016" s="28"/>
      <c r="TVI1016" s="28"/>
      <c r="TVJ1016" s="28"/>
      <c r="TVK1016" s="28"/>
      <c r="TVL1016" s="28"/>
      <c r="TVM1016" s="28"/>
      <c r="TVN1016" s="28"/>
      <c r="TVO1016" s="28"/>
      <c r="TVP1016" s="28"/>
      <c r="TVQ1016" s="28"/>
      <c r="TVR1016" s="28"/>
      <c r="TVS1016" s="28"/>
      <c r="TVT1016" s="28"/>
      <c r="TVU1016" s="28"/>
      <c r="TVV1016" s="28"/>
      <c r="TVW1016" s="28"/>
      <c r="TVX1016" s="28"/>
      <c r="TVY1016" s="28"/>
      <c r="TVZ1016" s="28"/>
      <c r="TWA1016" s="28"/>
      <c r="TWB1016" s="28"/>
      <c r="TWC1016" s="28"/>
      <c r="TWD1016" s="28"/>
      <c r="TWE1016" s="28"/>
      <c r="TWF1016" s="28"/>
      <c r="TWG1016" s="28"/>
      <c r="TWH1016" s="28"/>
      <c r="TWI1016" s="28"/>
      <c r="TWJ1016" s="28"/>
      <c r="TWK1016" s="28"/>
      <c r="TWL1016" s="28"/>
      <c r="TWM1016" s="28"/>
      <c r="TWN1016" s="28"/>
      <c r="TWO1016" s="28"/>
      <c r="TWP1016" s="28"/>
      <c r="TWQ1016" s="28"/>
      <c r="TWR1016" s="28"/>
      <c r="TWS1016" s="28"/>
      <c r="TWT1016" s="28"/>
      <c r="TWU1016" s="28"/>
      <c r="TWV1016" s="28"/>
      <c r="TWW1016" s="28"/>
      <c r="TWX1016" s="28"/>
      <c r="TWY1016" s="28"/>
      <c r="TWZ1016" s="28"/>
      <c r="TXA1016" s="28"/>
      <c r="TXB1016" s="28"/>
      <c r="TXC1016" s="28"/>
      <c r="TXD1016" s="28"/>
      <c r="TXE1016" s="28"/>
      <c r="TXF1016" s="28"/>
      <c r="TXG1016" s="28"/>
      <c r="TXH1016" s="28"/>
      <c r="TXI1016" s="28"/>
      <c r="TXJ1016" s="28"/>
      <c r="TXK1016" s="28"/>
      <c r="TXL1016" s="28"/>
      <c r="TXM1016" s="28"/>
      <c r="TXN1016" s="28"/>
      <c r="TXO1016" s="28"/>
      <c r="TXP1016" s="28"/>
      <c r="TXQ1016" s="28"/>
      <c r="TXR1016" s="28"/>
      <c r="TXS1016" s="28"/>
      <c r="TXT1016" s="28"/>
      <c r="TXU1016" s="28"/>
      <c r="TXV1016" s="28"/>
      <c r="TXW1016" s="28"/>
      <c r="TXX1016" s="28"/>
      <c r="TXY1016" s="28"/>
      <c r="TXZ1016" s="28"/>
      <c r="TYA1016" s="28"/>
      <c r="TYB1016" s="28"/>
      <c r="TYC1016" s="28"/>
      <c r="TYD1016" s="28"/>
      <c r="TYE1016" s="28"/>
      <c r="TYF1016" s="28"/>
      <c r="TYG1016" s="28"/>
      <c r="TYH1016" s="28"/>
      <c r="TYI1016" s="28"/>
      <c r="TYJ1016" s="28"/>
      <c r="TYK1016" s="28"/>
      <c r="TYL1016" s="28"/>
      <c r="TYM1016" s="28"/>
      <c r="TYN1016" s="28"/>
      <c r="TYO1016" s="28"/>
      <c r="TYP1016" s="28"/>
      <c r="TYQ1016" s="28"/>
      <c r="TYR1016" s="28"/>
      <c r="TYS1016" s="28"/>
      <c r="TYT1016" s="28"/>
      <c r="TYU1016" s="28"/>
      <c r="TYV1016" s="28"/>
      <c r="TYW1016" s="28"/>
      <c r="TYX1016" s="28"/>
      <c r="TYY1016" s="28"/>
      <c r="TYZ1016" s="28"/>
      <c r="TZA1016" s="28"/>
      <c r="TZB1016" s="28"/>
      <c r="TZC1016" s="28"/>
      <c r="TZD1016" s="28"/>
      <c r="TZE1016" s="28"/>
      <c r="TZF1016" s="28"/>
      <c r="TZG1016" s="28"/>
      <c r="TZH1016" s="28"/>
      <c r="TZI1016" s="28"/>
      <c r="TZJ1016" s="28"/>
      <c r="TZK1016" s="28"/>
      <c r="TZL1016" s="28"/>
      <c r="TZM1016" s="28"/>
      <c r="TZN1016" s="28"/>
      <c r="TZO1016" s="28"/>
      <c r="TZP1016" s="28"/>
      <c r="TZQ1016" s="28"/>
      <c r="TZR1016" s="28"/>
      <c r="TZS1016" s="28"/>
      <c r="TZT1016" s="28"/>
      <c r="TZU1016" s="28"/>
      <c r="TZV1016" s="28"/>
      <c r="TZW1016" s="28"/>
      <c r="TZX1016" s="28"/>
      <c r="TZY1016" s="28"/>
      <c r="TZZ1016" s="28"/>
      <c r="UAA1016" s="28"/>
      <c r="UAB1016" s="28"/>
      <c r="UAC1016" s="28"/>
      <c r="UAD1016" s="28"/>
      <c r="UAE1016" s="28"/>
      <c r="UAF1016" s="28"/>
      <c r="UAG1016" s="28"/>
      <c r="UAH1016" s="28"/>
      <c r="UAI1016" s="28"/>
      <c r="UAJ1016" s="28"/>
      <c r="UAK1016" s="28"/>
      <c r="UAL1016" s="28"/>
      <c r="UAM1016" s="28"/>
      <c r="UAN1016" s="28"/>
      <c r="UAO1016" s="28"/>
      <c r="UAP1016" s="28"/>
      <c r="UAQ1016" s="28"/>
      <c r="UAR1016" s="28"/>
      <c r="UAS1016" s="28"/>
      <c r="UAT1016" s="28"/>
      <c r="UAU1016" s="28"/>
      <c r="UAV1016" s="28"/>
      <c r="UAW1016" s="28"/>
      <c r="UAX1016" s="28"/>
      <c r="UAY1016" s="28"/>
      <c r="UAZ1016" s="28"/>
      <c r="UBA1016" s="28"/>
      <c r="UBB1016" s="28"/>
      <c r="UBC1016" s="28"/>
      <c r="UBD1016" s="28"/>
      <c r="UBE1016" s="28"/>
      <c r="UBF1016" s="28"/>
      <c r="UBG1016" s="28"/>
      <c r="UBH1016" s="28"/>
      <c r="UBI1016" s="28"/>
      <c r="UBJ1016" s="28"/>
      <c r="UBK1016" s="28"/>
      <c r="UBL1016" s="28"/>
      <c r="UBM1016" s="28"/>
      <c r="UBN1016" s="28"/>
      <c r="UBO1016" s="28"/>
      <c r="UBP1016" s="28"/>
      <c r="UBQ1016" s="28"/>
      <c r="UBR1016" s="28"/>
      <c r="UBS1016" s="28"/>
      <c r="UBT1016" s="28"/>
      <c r="UBU1016" s="28"/>
      <c r="UBV1016" s="28"/>
      <c r="UBW1016" s="28"/>
      <c r="UBX1016" s="28"/>
      <c r="UBY1016" s="28"/>
      <c r="UBZ1016" s="28"/>
      <c r="UCA1016" s="28"/>
      <c r="UCB1016" s="28"/>
      <c r="UCC1016" s="28"/>
      <c r="UCD1016" s="28"/>
      <c r="UCE1016" s="28"/>
      <c r="UCF1016" s="28"/>
      <c r="UCG1016" s="28"/>
      <c r="UCH1016" s="28"/>
      <c r="UCI1016" s="28"/>
      <c r="UCJ1016" s="28"/>
      <c r="UCK1016" s="28"/>
      <c r="UCL1016" s="28"/>
      <c r="UCM1016" s="28"/>
      <c r="UCN1016" s="28"/>
      <c r="UCO1016" s="28"/>
      <c r="UCP1016" s="28"/>
      <c r="UCQ1016" s="28"/>
      <c r="UCR1016" s="28"/>
      <c r="UCS1016" s="28"/>
      <c r="UCT1016" s="28"/>
      <c r="UCU1016" s="28"/>
      <c r="UCV1016" s="28"/>
      <c r="UCW1016" s="28"/>
      <c r="UCX1016" s="28"/>
      <c r="UCY1016" s="28"/>
      <c r="UCZ1016" s="28"/>
      <c r="UDA1016" s="28"/>
      <c r="UDB1016" s="28"/>
      <c r="UDC1016" s="28"/>
      <c r="UDD1016" s="28"/>
      <c r="UDE1016" s="28"/>
      <c r="UDF1016" s="28"/>
      <c r="UDG1016" s="28"/>
      <c r="UDH1016" s="28"/>
      <c r="UDI1016" s="28"/>
      <c r="UDJ1016" s="28"/>
      <c r="UDK1016" s="28"/>
      <c r="UDL1016" s="28"/>
      <c r="UDM1016" s="28"/>
      <c r="UDN1016" s="28"/>
      <c r="UDO1016" s="28"/>
      <c r="UDP1016" s="28"/>
      <c r="UDQ1016" s="28"/>
      <c r="UDR1016" s="28"/>
      <c r="UDS1016" s="28"/>
      <c r="UDT1016" s="28"/>
      <c r="UDU1016" s="28"/>
      <c r="UDV1016" s="28"/>
      <c r="UDW1016" s="28"/>
      <c r="UDX1016" s="28"/>
      <c r="UDY1016" s="28"/>
      <c r="UDZ1016" s="28"/>
      <c r="UEA1016" s="28"/>
      <c r="UEB1016" s="28"/>
      <c r="UEC1016" s="28"/>
      <c r="UED1016" s="28"/>
      <c r="UEE1016" s="28"/>
      <c r="UEF1016" s="28"/>
      <c r="UEG1016" s="28"/>
      <c r="UEH1016" s="28"/>
      <c r="UEI1016" s="28"/>
      <c r="UEJ1016" s="28"/>
      <c r="UEK1016" s="28"/>
      <c r="UEL1016" s="28"/>
      <c r="UEM1016" s="28"/>
      <c r="UEN1016" s="28"/>
      <c r="UEO1016" s="28"/>
      <c r="UEP1016" s="28"/>
      <c r="UEQ1016" s="28"/>
      <c r="UER1016" s="28"/>
      <c r="UES1016" s="28"/>
      <c r="UET1016" s="28"/>
      <c r="UEU1016" s="28"/>
      <c r="UEV1016" s="28"/>
      <c r="UEW1016" s="28"/>
      <c r="UEX1016" s="28"/>
      <c r="UEY1016" s="28"/>
      <c r="UEZ1016" s="28"/>
      <c r="UFA1016" s="28"/>
      <c r="UFB1016" s="28"/>
      <c r="UFC1016" s="28"/>
      <c r="UFD1016" s="28"/>
      <c r="UFE1016" s="28"/>
      <c r="UFF1016" s="28"/>
      <c r="UFG1016" s="28"/>
      <c r="UFH1016" s="28"/>
      <c r="UFI1016" s="28"/>
      <c r="UFJ1016" s="28"/>
      <c r="UFK1016" s="28"/>
      <c r="UFL1016" s="28"/>
      <c r="UFM1016" s="28"/>
      <c r="UFN1016" s="28"/>
      <c r="UFO1016" s="28"/>
      <c r="UFP1016" s="28"/>
      <c r="UFQ1016" s="28"/>
      <c r="UFR1016" s="28"/>
      <c r="UFS1016" s="28"/>
      <c r="UFT1016" s="28"/>
      <c r="UFU1016" s="28"/>
      <c r="UFV1016" s="28"/>
      <c r="UFW1016" s="28"/>
      <c r="UFX1016" s="28"/>
      <c r="UFY1016" s="28"/>
      <c r="UFZ1016" s="28"/>
      <c r="UGA1016" s="28"/>
      <c r="UGB1016" s="28"/>
      <c r="UGC1016" s="28"/>
      <c r="UGD1016" s="28"/>
      <c r="UGE1016" s="28"/>
      <c r="UGF1016" s="28"/>
      <c r="UGG1016" s="28"/>
      <c r="UGH1016" s="28"/>
      <c r="UGI1016" s="28"/>
      <c r="UGJ1016" s="28"/>
      <c r="UGK1016" s="28"/>
      <c r="UGL1016" s="28"/>
      <c r="UGM1016" s="28"/>
      <c r="UGN1016" s="28"/>
      <c r="UGO1016" s="28"/>
      <c r="UGP1016" s="28"/>
      <c r="UGQ1016" s="28"/>
      <c r="UGR1016" s="28"/>
      <c r="UGS1016" s="28"/>
      <c r="UGT1016" s="28"/>
      <c r="UGU1016" s="28"/>
      <c r="UGV1016" s="28"/>
      <c r="UGW1016" s="28"/>
      <c r="UGX1016" s="28"/>
      <c r="UGY1016" s="28"/>
      <c r="UGZ1016" s="28"/>
      <c r="UHA1016" s="28"/>
      <c r="UHB1016" s="28"/>
      <c r="UHC1016" s="28"/>
      <c r="UHD1016" s="28"/>
      <c r="UHE1016" s="28"/>
      <c r="UHF1016" s="28"/>
      <c r="UHG1016" s="28"/>
      <c r="UHH1016" s="28"/>
      <c r="UHI1016" s="28"/>
      <c r="UHJ1016" s="28"/>
      <c r="UHK1016" s="28"/>
      <c r="UHL1016" s="28"/>
      <c r="UHM1016" s="28"/>
      <c r="UHN1016" s="28"/>
      <c r="UHO1016" s="28"/>
      <c r="UHP1016" s="28"/>
      <c r="UHQ1016" s="28"/>
      <c r="UHR1016" s="28"/>
      <c r="UHS1016" s="28"/>
      <c r="UHT1016" s="28"/>
      <c r="UHU1016" s="28"/>
      <c r="UHV1016" s="28"/>
      <c r="UHW1016" s="28"/>
      <c r="UHX1016" s="28"/>
      <c r="UHY1016" s="28"/>
      <c r="UHZ1016" s="28"/>
      <c r="UIA1016" s="28"/>
      <c r="UIB1016" s="28"/>
      <c r="UIC1016" s="28"/>
      <c r="UID1016" s="28"/>
      <c r="UIE1016" s="28"/>
      <c r="UIF1016" s="28"/>
      <c r="UIG1016" s="28"/>
      <c r="UIH1016" s="28"/>
      <c r="UII1016" s="28"/>
      <c r="UIJ1016" s="28"/>
      <c r="UIK1016" s="28"/>
      <c r="UIL1016" s="28"/>
      <c r="UIM1016" s="28"/>
      <c r="UIN1016" s="28"/>
      <c r="UIO1016" s="28"/>
      <c r="UIP1016" s="28"/>
      <c r="UIQ1016" s="28"/>
      <c r="UIR1016" s="28"/>
      <c r="UIS1016" s="28"/>
      <c r="UIT1016" s="28"/>
      <c r="UIU1016" s="28"/>
      <c r="UIV1016" s="28"/>
      <c r="UIW1016" s="28"/>
      <c r="UIX1016" s="28"/>
      <c r="UIY1016" s="28"/>
      <c r="UIZ1016" s="28"/>
      <c r="UJA1016" s="28"/>
      <c r="UJB1016" s="28"/>
      <c r="UJC1016" s="28"/>
      <c r="UJD1016" s="28"/>
      <c r="UJE1016" s="28"/>
      <c r="UJF1016" s="28"/>
      <c r="UJG1016" s="28"/>
      <c r="UJH1016" s="28"/>
      <c r="UJI1016" s="28"/>
      <c r="UJJ1016" s="28"/>
      <c r="UJK1016" s="28"/>
      <c r="UJL1016" s="28"/>
      <c r="UJM1016" s="28"/>
      <c r="UJN1016" s="28"/>
      <c r="UJO1016" s="28"/>
      <c r="UJP1016" s="28"/>
      <c r="UJQ1016" s="28"/>
      <c r="UJR1016" s="28"/>
      <c r="UJS1016" s="28"/>
      <c r="UJT1016" s="28"/>
      <c r="UJU1016" s="28"/>
      <c r="UJV1016" s="28"/>
      <c r="UJW1016" s="28"/>
      <c r="UJX1016" s="28"/>
      <c r="UJY1016" s="28"/>
      <c r="UJZ1016" s="28"/>
      <c r="UKA1016" s="28"/>
      <c r="UKB1016" s="28"/>
      <c r="UKC1016" s="28"/>
      <c r="UKD1016" s="28"/>
      <c r="UKE1016" s="28"/>
      <c r="UKF1016" s="28"/>
      <c r="UKG1016" s="28"/>
      <c r="UKH1016" s="28"/>
      <c r="UKI1016" s="28"/>
      <c r="UKJ1016" s="28"/>
      <c r="UKK1016" s="28"/>
      <c r="UKL1016" s="28"/>
      <c r="UKM1016" s="28"/>
      <c r="UKN1016" s="28"/>
      <c r="UKO1016" s="28"/>
      <c r="UKP1016" s="28"/>
      <c r="UKQ1016" s="28"/>
      <c r="UKR1016" s="28"/>
      <c r="UKS1016" s="28"/>
      <c r="UKT1016" s="28"/>
      <c r="UKU1016" s="28"/>
      <c r="UKV1016" s="28"/>
      <c r="UKW1016" s="28"/>
      <c r="UKX1016" s="28"/>
      <c r="UKY1016" s="28"/>
      <c r="UKZ1016" s="28"/>
      <c r="ULA1016" s="28"/>
      <c r="ULB1016" s="28"/>
      <c r="ULC1016" s="28"/>
      <c r="ULD1016" s="28"/>
      <c r="ULE1016" s="28"/>
      <c r="ULF1016" s="28"/>
      <c r="ULG1016" s="28"/>
      <c r="ULH1016" s="28"/>
      <c r="ULI1016" s="28"/>
      <c r="ULJ1016" s="28"/>
      <c r="ULK1016" s="28"/>
      <c r="ULL1016" s="28"/>
      <c r="ULM1016" s="28"/>
      <c r="ULN1016" s="28"/>
      <c r="ULO1016" s="28"/>
      <c r="ULP1016" s="28"/>
      <c r="ULQ1016" s="28"/>
      <c r="ULR1016" s="28"/>
      <c r="ULS1016" s="28"/>
      <c r="ULT1016" s="28"/>
      <c r="ULU1016" s="28"/>
      <c r="ULV1016" s="28"/>
      <c r="ULW1016" s="28"/>
      <c r="ULX1016" s="28"/>
      <c r="ULY1016" s="28"/>
      <c r="ULZ1016" s="28"/>
      <c r="UMA1016" s="28"/>
      <c r="UMB1016" s="28"/>
      <c r="UMC1016" s="28"/>
      <c r="UMD1016" s="28"/>
      <c r="UME1016" s="28"/>
      <c r="UMF1016" s="28"/>
      <c r="UMG1016" s="28"/>
      <c r="UMH1016" s="28"/>
      <c r="UMI1016" s="28"/>
      <c r="UMJ1016" s="28"/>
      <c r="UMK1016" s="28"/>
      <c r="UML1016" s="28"/>
      <c r="UMM1016" s="28"/>
      <c r="UMN1016" s="28"/>
      <c r="UMO1016" s="28"/>
      <c r="UMP1016" s="28"/>
      <c r="UMQ1016" s="28"/>
      <c r="UMR1016" s="28"/>
      <c r="UMS1016" s="28"/>
      <c r="UMT1016" s="28"/>
      <c r="UMU1016" s="28"/>
      <c r="UMV1016" s="28"/>
      <c r="UMW1016" s="28"/>
      <c r="UMX1016" s="28"/>
      <c r="UMY1016" s="28"/>
      <c r="UMZ1016" s="28"/>
      <c r="UNA1016" s="28"/>
      <c r="UNB1016" s="28"/>
      <c r="UNC1016" s="28"/>
      <c r="UND1016" s="28"/>
      <c r="UNE1016" s="28"/>
      <c r="UNF1016" s="28"/>
      <c r="UNG1016" s="28"/>
      <c r="UNH1016" s="28"/>
      <c r="UNI1016" s="28"/>
      <c r="UNJ1016" s="28"/>
      <c r="UNK1016" s="28"/>
      <c r="UNL1016" s="28"/>
      <c r="UNM1016" s="28"/>
      <c r="UNN1016" s="28"/>
      <c r="UNO1016" s="28"/>
      <c r="UNP1016" s="28"/>
      <c r="UNQ1016" s="28"/>
      <c r="UNR1016" s="28"/>
      <c r="UNS1016" s="28"/>
      <c r="UNT1016" s="28"/>
      <c r="UNU1016" s="28"/>
      <c r="UNV1016" s="28"/>
      <c r="UNW1016" s="28"/>
      <c r="UNX1016" s="28"/>
      <c r="UNY1016" s="28"/>
      <c r="UNZ1016" s="28"/>
      <c r="UOA1016" s="28"/>
      <c r="UOB1016" s="28"/>
      <c r="UOC1016" s="28"/>
      <c r="UOD1016" s="28"/>
      <c r="UOE1016" s="28"/>
      <c r="UOF1016" s="28"/>
      <c r="UOG1016" s="28"/>
      <c r="UOH1016" s="28"/>
      <c r="UOI1016" s="28"/>
      <c r="UOJ1016" s="28"/>
      <c r="UOK1016" s="28"/>
      <c r="UOL1016" s="28"/>
      <c r="UOM1016" s="28"/>
      <c r="UON1016" s="28"/>
      <c r="UOO1016" s="28"/>
      <c r="UOP1016" s="28"/>
      <c r="UOQ1016" s="28"/>
      <c r="UOR1016" s="28"/>
      <c r="UOS1016" s="28"/>
      <c r="UOT1016" s="28"/>
      <c r="UOU1016" s="28"/>
      <c r="UOV1016" s="28"/>
      <c r="UOW1016" s="28"/>
      <c r="UOX1016" s="28"/>
      <c r="UOY1016" s="28"/>
      <c r="UOZ1016" s="28"/>
      <c r="UPA1016" s="28"/>
      <c r="UPB1016" s="28"/>
      <c r="UPC1016" s="28"/>
      <c r="UPD1016" s="28"/>
      <c r="UPE1016" s="28"/>
      <c r="UPF1016" s="28"/>
      <c r="UPG1016" s="28"/>
      <c r="UPH1016" s="28"/>
      <c r="UPI1016" s="28"/>
      <c r="UPJ1016" s="28"/>
      <c r="UPK1016" s="28"/>
      <c r="UPL1016" s="28"/>
      <c r="UPM1016" s="28"/>
      <c r="UPN1016" s="28"/>
      <c r="UPO1016" s="28"/>
      <c r="UPP1016" s="28"/>
      <c r="UPQ1016" s="28"/>
      <c r="UPR1016" s="28"/>
      <c r="UPS1016" s="28"/>
      <c r="UPT1016" s="28"/>
      <c r="UPU1016" s="28"/>
      <c r="UPV1016" s="28"/>
      <c r="UPW1016" s="28"/>
      <c r="UPX1016" s="28"/>
      <c r="UPY1016" s="28"/>
      <c r="UPZ1016" s="28"/>
      <c r="UQA1016" s="28"/>
      <c r="UQB1016" s="28"/>
      <c r="UQC1016" s="28"/>
      <c r="UQD1016" s="28"/>
      <c r="UQE1016" s="28"/>
      <c r="UQF1016" s="28"/>
      <c r="UQG1016" s="28"/>
      <c r="UQH1016" s="28"/>
      <c r="UQI1016" s="28"/>
      <c r="UQJ1016" s="28"/>
      <c r="UQK1016" s="28"/>
      <c r="UQL1016" s="28"/>
      <c r="UQM1016" s="28"/>
      <c r="UQN1016" s="28"/>
      <c r="UQO1016" s="28"/>
      <c r="UQP1016" s="28"/>
      <c r="UQQ1016" s="28"/>
      <c r="UQR1016" s="28"/>
      <c r="UQS1016" s="28"/>
      <c r="UQT1016" s="28"/>
      <c r="UQU1016" s="28"/>
      <c r="UQV1016" s="28"/>
      <c r="UQW1016" s="28"/>
      <c r="UQX1016" s="28"/>
      <c r="UQY1016" s="28"/>
      <c r="UQZ1016" s="28"/>
      <c r="URA1016" s="28"/>
      <c r="URB1016" s="28"/>
      <c r="URC1016" s="28"/>
      <c r="URD1016" s="28"/>
      <c r="URE1016" s="28"/>
      <c r="URF1016" s="28"/>
      <c r="URG1016" s="28"/>
      <c r="URH1016" s="28"/>
      <c r="URI1016" s="28"/>
      <c r="URJ1016" s="28"/>
      <c r="URK1016" s="28"/>
      <c r="URL1016" s="28"/>
      <c r="URM1016" s="28"/>
      <c r="URN1016" s="28"/>
      <c r="URO1016" s="28"/>
      <c r="URP1016" s="28"/>
      <c r="URQ1016" s="28"/>
      <c r="URR1016" s="28"/>
      <c r="URS1016" s="28"/>
      <c r="URT1016" s="28"/>
      <c r="URU1016" s="28"/>
      <c r="URV1016" s="28"/>
      <c r="URW1016" s="28"/>
      <c r="URX1016" s="28"/>
      <c r="URY1016" s="28"/>
      <c r="URZ1016" s="28"/>
      <c r="USA1016" s="28"/>
      <c r="USB1016" s="28"/>
      <c r="USC1016" s="28"/>
      <c r="USD1016" s="28"/>
      <c r="USE1016" s="28"/>
      <c r="USF1016" s="28"/>
      <c r="USG1016" s="28"/>
      <c r="USH1016" s="28"/>
      <c r="USI1016" s="28"/>
      <c r="USJ1016" s="28"/>
      <c r="USK1016" s="28"/>
      <c r="USL1016" s="28"/>
      <c r="USM1016" s="28"/>
      <c r="USN1016" s="28"/>
      <c r="USO1016" s="28"/>
      <c r="USP1016" s="28"/>
      <c r="USQ1016" s="28"/>
      <c r="USR1016" s="28"/>
      <c r="USS1016" s="28"/>
      <c r="UST1016" s="28"/>
      <c r="USU1016" s="28"/>
      <c r="USV1016" s="28"/>
      <c r="USW1016" s="28"/>
      <c r="USX1016" s="28"/>
      <c r="USY1016" s="28"/>
      <c r="USZ1016" s="28"/>
      <c r="UTA1016" s="28"/>
      <c r="UTB1016" s="28"/>
      <c r="UTC1016" s="28"/>
      <c r="UTD1016" s="28"/>
      <c r="UTE1016" s="28"/>
      <c r="UTF1016" s="28"/>
      <c r="UTG1016" s="28"/>
      <c r="UTH1016" s="28"/>
      <c r="UTI1016" s="28"/>
      <c r="UTJ1016" s="28"/>
      <c r="UTK1016" s="28"/>
      <c r="UTL1016" s="28"/>
      <c r="UTM1016" s="28"/>
      <c r="UTN1016" s="28"/>
      <c r="UTO1016" s="28"/>
      <c r="UTP1016" s="28"/>
      <c r="UTQ1016" s="28"/>
      <c r="UTR1016" s="28"/>
      <c r="UTS1016" s="28"/>
      <c r="UTT1016" s="28"/>
      <c r="UTU1016" s="28"/>
      <c r="UTV1016" s="28"/>
      <c r="UTW1016" s="28"/>
      <c r="UTX1016" s="28"/>
      <c r="UTY1016" s="28"/>
      <c r="UTZ1016" s="28"/>
      <c r="UUA1016" s="28"/>
      <c r="UUB1016" s="28"/>
      <c r="UUC1016" s="28"/>
      <c r="UUD1016" s="28"/>
      <c r="UUE1016" s="28"/>
      <c r="UUF1016" s="28"/>
      <c r="UUG1016" s="28"/>
      <c r="UUH1016" s="28"/>
      <c r="UUI1016" s="28"/>
      <c r="UUJ1016" s="28"/>
      <c r="UUK1016" s="28"/>
      <c r="UUL1016" s="28"/>
      <c r="UUM1016" s="28"/>
      <c r="UUN1016" s="28"/>
      <c r="UUO1016" s="28"/>
      <c r="UUP1016" s="28"/>
      <c r="UUQ1016" s="28"/>
      <c r="UUR1016" s="28"/>
      <c r="UUS1016" s="28"/>
      <c r="UUT1016" s="28"/>
      <c r="UUU1016" s="28"/>
      <c r="UUV1016" s="28"/>
      <c r="UUW1016" s="28"/>
      <c r="UUX1016" s="28"/>
      <c r="UUY1016" s="28"/>
      <c r="UUZ1016" s="28"/>
      <c r="UVA1016" s="28"/>
      <c r="UVB1016" s="28"/>
      <c r="UVC1016" s="28"/>
      <c r="UVD1016" s="28"/>
      <c r="UVE1016" s="28"/>
      <c r="UVF1016" s="28"/>
      <c r="UVG1016" s="28"/>
      <c r="UVH1016" s="28"/>
      <c r="UVI1016" s="28"/>
      <c r="UVJ1016" s="28"/>
      <c r="UVK1016" s="28"/>
      <c r="UVL1016" s="28"/>
      <c r="UVM1016" s="28"/>
      <c r="UVN1016" s="28"/>
      <c r="UVO1016" s="28"/>
      <c r="UVP1016" s="28"/>
      <c r="UVQ1016" s="28"/>
      <c r="UVR1016" s="28"/>
      <c r="UVS1016" s="28"/>
      <c r="UVT1016" s="28"/>
      <c r="UVU1016" s="28"/>
      <c r="UVV1016" s="28"/>
      <c r="UVW1016" s="28"/>
      <c r="UVX1016" s="28"/>
      <c r="UVY1016" s="28"/>
      <c r="UVZ1016" s="28"/>
      <c r="UWA1016" s="28"/>
      <c r="UWB1016" s="28"/>
      <c r="UWC1016" s="28"/>
      <c r="UWD1016" s="28"/>
      <c r="UWE1016" s="28"/>
      <c r="UWF1016" s="28"/>
      <c r="UWG1016" s="28"/>
      <c r="UWH1016" s="28"/>
      <c r="UWI1016" s="28"/>
      <c r="UWJ1016" s="28"/>
      <c r="UWK1016" s="28"/>
      <c r="UWL1016" s="28"/>
      <c r="UWM1016" s="28"/>
      <c r="UWN1016" s="28"/>
      <c r="UWO1016" s="28"/>
      <c r="UWP1016" s="28"/>
      <c r="UWQ1016" s="28"/>
      <c r="UWR1016" s="28"/>
      <c r="UWS1016" s="28"/>
      <c r="UWT1016" s="28"/>
      <c r="UWU1016" s="28"/>
      <c r="UWV1016" s="28"/>
      <c r="UWW1016" s="28"/>
      <c r="UWX1016" s="28"/>
      <c r="UWY1016" s="28"/>
      <c r="UWZ1016" s="28"/>
      <c r="UXA1016" s="28"/>
      <c r="UXB1016" s="28"/>
      <c r="UXC1016" s="28"/>
      <c r="UXD1016" s="28"/>
      <c r="UXE1016" s="28"/>
      <c r="UXF1016" s="28"/>
      <c r="UXG1016" s="28"/>
      <c r="UXH1016" s="28"/>
      <c r="UXI1016" s="28"/>
      <c r="UXJ1016" s="28"/>
      <c r="UXK1016" s="28"/>
      <c r="UXL1016" s="28"/>
      <c r="UXM1016" s="28"/>
      <c r="UXN1016" s="28"/>
      <c r="UXO1016" s="28"/>
      <c r="UXP1016" s="28"/>
      <c r="UXQ1016" s="28"/>
      <c r="UXR1016" s="28"/>
      <c r="UXS1016" s="28"/>
      <c r="UXT1016" s="28"/>
      <c r="UXU1016" s="28"/>
      <c r="UXV1016" s="28"/>
      <c r="UXW1016" s="28"/>
      <c r="UXX1016" s="28"/>
      <c r="UXY1016" s="28"/>
      <c r="UXZ1016" s="28"/>
      <c r="UYA1016" s="28"/>
      <c r="UYB1016" s="28"/>
      <c r="UYC1016" s="28"/>
      <c r="UYD1016" s="28"/>
      <c r="UYE1016" s="28"/>
      <c r="UYF1016" s="28"/>
      <c r="UYG1016" s="28"/>
      <c r="UYH1016" s="28"/>
      <c r="UYI1016" s="28"/>
      <c r="UYJ1016" s="28"/>
      <c r="UYK1016" s="28"/>
      <c r="UYL1016" s="28"/>
      <c r="UYM1016" s="28"/>
      <c r="UYN1016" s="28"/>
      <c r="UYO1016" s="28"/>
      <c r="UYP1016" s="28"/>
      <c r="UYQ1016" s="28"/>
      <c r="UYR1016" s="28"/>
      <c r="UYS1016" s="28"/>
      <c r="UYT1016" s="28"/>
      <c r="UYU1016" s="28"/>
      <c r="UYV1016" s="28"/>
      <c r="UYW1016" s="28"/>
      <c r="UYX1016" s="28"/>
      <c r="UYY1016" s="28"/>
      <c r="UYZ1016" s="28"/>
      <c r="UZA1016" s="28"/>
      <c r="UZB1016" s="28"/>
      <c r="UZC1016" s="28"/>
      <c r="UZD1016" s="28"/>
      <c r="UZE1016" s="28"/>
      <c r="UZF1016" s="28"/>
      <c r="UZG1016" s="28"/>
      <c r="UZH1016" s="28"/>
      <c r="UZI1016" s="28"/>
      <c r="UZJ1016" s="28"/>
      <c r="UZK1016" s="28"/>
      <c r="UZL1016" s="28"/>
      <c r="UZM1016" s="28"/>
      <c r="UZN1016" s="28"/>
      <c r="UZO1016" s="28"/>
      <c r="UZP1016" s="28"/>
      <c r="UZQ1016" s="28"/>
      <c r="UZR1016" s="28"/>
      <c r="UZS1016" s="28"/>
      <c r="UZT1016" s="28"/>
      <c r="UZU1016" s="28"/>
      <c r="UZV1016" s="28"/>
      <c r="UZW1016" s="28"/>
      <c r="UZX1016" s="28"/>
      <c r="UZY1016" s="28"/>
      <c r="UZZ1016" s="28"/>
      <c r="VAA1016" s="28"/>
      <c r="VAB1016" s="28"/>
      <c r="VAC1016" s="28"/>
      <c r="VAD1016" s="28"/>
      <c r="VAE1016" s="28"/>
      <c r="VAF1016" s="28"/>
      <c r="VAG1016" s="28"/>
      <c r="VAH1016" s="28"/>
      <c r="VAI1016" s="28"/>
      <c r="VAJ1016" s="28"/>
      <c r="VAK1016" s="28"/>
      <c r="VAL1016" s="28"/>
      <c r="VAM1016" s="28"/>
      <c r="VAN1016" s="28"/>
      <c r="VAO1016" s="28"/>
      <c r="VAP1016" s="28"/>
      <c r="VAQ1016" s="28"/>
      <c r="VAR1016" s="28"/>
      <c r="VAS1016" s="28"/>
      <c r="VAT1016" s="28"/>
      <c r="VAU1016" s="28"/>
      <c r="VAV1016" s="28"/>
      <c r="VAW1016" s="28"/>
      <c r="VAX1016" s="28"/>
      <c r="VAY1016" s="28"/>
      <c r="VAZ1016" s="28"/>
      <c r="VBA1016" s="28"/>
      <c r="VBB1016" s="28"/>
      <c r="VBC1016" s="28"/>
      <c r="VBD1016" s="28"/>
      <c r="VBE1016" s="28"/>
      <c r="VBF1016" s="28"/>
      <c r="VBG1016" s="28"/>
      <c r="VBH1016" s="28"/>
      <c r="VBI1016" s="28"/>
      <c r="VBJ1016" s="28"/>
      <c r="VBK1016" s="28"/>
      <c r="VBL1016" s="28"/>
      <c r="VBM1016" s="28"/>
      <c r="VBN1016" s="28"/>
      <c r="VBO1016" s="28"/>
      <c r="VBP1016" s="28"/>
      <c r="VBQ1016" s="28"/>
      <c r="VBR1016" s="28"/>
      <c r="VBS1016" s="28"/>
      <c r="VBT1016" s="28"/>
      <c r="VBU1016" s="28"/>
      <c r="VBV1016" s="28"/>
      <c r="VBW1016" s="28"/>
      <c r="VBX1016" s="28"/>
      <c r="VBY1016" s="28"/>
      <c r="VBZ1016" s="28"/>
      <c r="VCA1016" s="28"/>
      <c r="VCB1016" s="28"/>
      <c r="VCC1016" s="28"/>
      <c r="VCD1016" s="28"/>
      <c r="VCE1016" s="28"/>
      <c r="VCF1016" s="28"/>
      <c r="VCG1016" s="28"/>
      <c r="VCH1016" s="28"/>
      <c r="VCI1016" s="28"/>
      <c r="VCJ1016" s="28"/>
      <c r="VCK1016" s="28"/>
      <c r="VCL1016" s="28"/>
      <c r="VCM1016" s="28"/>
      <c r="VCN1016" s="28"/>
      <c r="VCO1016" s="28"/>
      <c r="VCP1016" s="28"/>
      <c r="VCQ1016" s="28"/>
      <c r="VCR1016" s="28"/>
      <c r="VCS1016" s="28"/>
      <c r="VCT1016" s="28"/>
      <c r="VCU1016" s="28"/>
      <c r="VCV1016" s="28"/>
      <c r="VCW1016" s="28"/>
      <c r="VCX1016" s="28"/>
      <c r="VCY1016" s="28"/>
      <c r="VCZ1016" s="28"/>
      <c r="VDA1016" s="28"/>
      <c r="VDB1016" s="28"/>
      <c r="VDC1016" s="28"/>
      <c r="VDD1016" s="28"/>
      <c r="VDE1016" s="28"/>
      <c r="VDF1016" s="28"/>
      <c r="VDG1016" s="28"/>
      <c r="VDH1016" s="28"/>
      <c r="VDI1016" s="28"/>
      <c r="VDJ1016" s="28"/>
      <c r="VDK1016" s="28"/>
      <c r="VDL1016" s="28"/>
      <c r="VDM1016" s="28"/>
      <c r="VDN1016" s="28"/>
      <c r="VDO1016" s="28"/>
      <c r="VDP1016" s="28"/>
      <c r="VDQ1016" s="28"/>
      <c r="VDR1016" s="28"/>
      <c r="VDS1016" s="28"/>
      <c r="VDT1016" s="28"/>
      <c r="VDU1016" s="28"/>
      <c r="VDV1016" s="28"/>
      <c r="VDW1016" s="28"/>
      <c r="VDX1016" s="28"/>
      <c r="VDY1016" s="28"/>
      <c r="VDZ1016" s="28"/>
      <c r="VEA1016" s="28"/>
      <c r="VEB1016" s="28"/>
      <c r="VEC1016" s="28"/>
      <c r="VED1016" s="28"/>
      <c r="VEE1016" s="28"/>
      <c r="VEF1016" s="28"/>
      <c r="VEG1016" s="28"/>
      <c r="VEH1016" s="28"/>
      <c r="VEI1016" s="28"/>
      <c r="VEJ1016" s="28"/>
      <c r="VEK1016" s="28"/>
      <c r="VEL1016" s="28"/>
      <c r="VEM1016" s="28"/>
      <c r="VEN1016" s="28"/>
      <c r="VEO1016" s="28"/>
      <c r="VEP1016" s="28"/>
      <c r="VEQ1016" s="28"/>
      <c r="VER1016" s="28"/>
      <c r="VES1016" s="28"/>
      <c r="VET1016" s="28"/>
      <c r="VEU1016" s="28"/>
      <c r="VEV1016" s="28"/>
      <c r="VEW1016" s="28"/>
      <c r="VEX1016" s="28"/>
      <c r="VEY1016" s="28"/>
      <c r="VEZ1016" s="28"/>
      <c r="VFA1016" s="28"/>
      <c r="VFB1016" s="28"/>
      <c r="VFC1016" s="28"/>
      <c r="VFD1016" s="28"/>
      <c r="VFE1016" s="28"/>
      <c r="VFF1016" s="28"/>
      <c r="VFG1016" s="28"/>
      <c r="VFH1016" s="28"/>
      <c r="VFI1016" s="28"/>
      <c r="VFJ1016" s="28"/>
      <c r="VFK1016" s="28"/>
      <c r="VFL1016" s="28"/>
      <c r="VFM1016" s="28"/>
      <c r="VFN1016" s="28"/>
      <c r="VFO1016" s="28"/>
      <c r="VFP1016" s="28"/>
      <c r="VFQ1016" s="28"/>
      <c r="VFR1016" s="28"/>
      <c r="VFS1016" s="28"/>
      <c r="VFT1016" s="28"/>
      <c r="VFU1016" s="28"/>
      <c r="VFV1016" s="28"/>
      <c r="VFW1016" s="28"/>
      <c r="VFX1016" s="28"/>
      <c r="VFY1016" s="28"/>
      <c r="VFZ1016" s="28"/>
      <c r="VGA1016" s="28"/>
      <c r="VGB1016" s="28"/>
      <c r="VGC1016" s="28"/>
      <c r="VGD1016" s="28"/>
      <c r="VGE1016" s="28"/>
      <c r="VGF1016" s="28"/>
      <c r="VGG1016" s="28"/>
      <c r="VGH1016" s="28"/>
      <c r="VGI1016" s="28"/>
      <c r="VGJ1016" s="28"/>
      <c r="VGK1016" s="28"/>
      <c r="VGL1016" s="28"/>
      <c r="VGM1016" s="28"/>
      <c r="VGN1016" s="28"/>
      <c r="VGO1016" s="28"/>
      <c r="VGP1016" s="28"/>
      <c r="VGQ1016" s="28"/>
      <c r="VGR1016" s="28"/>
      <c r="VGS1016" s="28"/>
      <c r="VGT1016" s="28"/>
      <c r="VGU1016" s="28"/>
      <c r="VGV1016" s="28"/>
      <c r="VGW1016" s="28"/>
      <c r="VGX1016" s="28"/>
      <c r="VGY1016" s="28"/>
      <c r="VGZ1016" s="28"/>
      <c r="VHA1016" s="28"/>
      <c r="VHB1016" s="28"/>
      <c r="VHC1016" s="28"/>
      <c r="VHD1016" s="28"/>
      <c r="VHE1016" s="28"/>
      <c r="VHF1016" s="28"/>
      <c r="VHG1016" s="28"/>
      <c r="VHH1016" s="28"/>
      <c r="VHI1016" s="28"/>
      <c r="VHJ1016" s="28"/>
      <c r="VHK1016" s="28"/>
      <c r="VHL1016" s="28"/>
      <c r="VHM1016" s="28"/>
      <c r="VHN1016" s="28"/>
      <c r="VHO1016" s="28"/>
      <c r="VHP1016" s="28"/>
      <c r="VHQ1016" s="28"/>
      <c r="VHR1016" s="28"/>
      <c r="VHS1016" s="28"/>
      <c r="VHT1016" s="28"/>
      <c r="VHU1016" s="28"/>
      <c r="VHV1016" s="28"/>
      <c r="VHW1016" s="28"/>
      <c r="VHX1016" s="28"/>
      <c r="VHY1016" s="28"/>
      <c r="VHZ1016" s="28"/>
      <c r="VIA1016" s="28"/>
      <c r="VIB1016" s="28"/>
      <c r="VIC1016" s="28"/>
      <c r="VID1016" s="28"/>
      <c r="VIE1016" s="28"/>
      <c r="VIF1016" s="28"/>
      <c r="VIG1016" s="28"/>
      <c r="VIH1016" s="28"/>
      <c r="VII1016" s="28"/>
      <c r="VIJ1016" s="28"/>
      <c r="VIK1016" s="28"/>
      <c r="VIL1016" s="28"/>
      <c r="VIM1016" s="28"/>
      <c r="VIN1016" s="28"/>
      <c r="VIO1016" s="28"/>
      <c r="VIP1016" s="28"/>
      <c r="VIQ1016" s="28"/>
      <c r="VIR1016" s="28"/>
      <c r="VIS1016" s="28"/>
      <c r="VIT1016" s="28"/>
      <c r="VIU1016" s="28"/>
      <c r="VIV1016" s="28"/>
      <c r="VIW1016" s="28"/>
      <c r="VIX1016" s="28"/>
      <c r="VIY1016" s="28"/>
      <c r="VIZ1016" s="28"/>
      <c r="VJA1016" s="28"/>
      <c r="VJB1016" s="28"/>
      <c r="VJC1016" s="28"/>
      <c r="VJD1016" s="28"/>
      <c r="VJE1016" s="28"/>
      <c r="VJF1016" s="28"/>
      <c r="VJG1016" s="28"/>
      <c r="VJH1016" s="28"/>
      <c r="VJI1016" s="28"/>
      <c r="VJJ1016" s="28"/>
      <c r="VJK1016" s="28"/>
      <c r="VJL1016" s="28"/>
      <c r="VJM1016" s="28"/>
      <c r="VJN1016" s="28"/>
      <c r="VJO1016" s="28"/>
      <c r="VJP1016" s="28"/>
      <c r="VJQ1016" s="28"/>
      <c r="VJR1016" s="28"/>
      <c r="VJS1016" s="28"/>
      <c r="VJT1016" s="28"/>
      <c r="VJU1016" s="28"/>
      <c r="VJV1016" s="28"/>
      <c r="VJW1016" s="28"/>
      <c r="VJX1016" s="28"/>
      <c r="VJY1016" s="28"/>
      <c r="VJZ1016" s="28"/>
      <c r="VKA1016" s="28"/>
      <c r="VKB1016" s="28"/>
      <c r="VKC1016" s="28"/>
      <c r="VKD1016" s="28"/>
      <c r="VKE1016" s="28"/>
      <c r="VKF1016" s="28"/>
      <c r="VKG1016" s="28"/>
      <c r="VKH1016" s="28"/>
      <c r="VKI1016" s="28"/>
      <c r="VKJ1016" s="28"/>
      <c r="VKK1016" s="28"/>
      <c r="VKL1016" s="28"/>
      <c r="VKM1016" s="28"/>
      <c r="VKN1016" s="28"/>
      <c r="VKO1016" s="28"/>
      <c r="VKP1016" s="28"/>
      <c r="VKQ1016" s="28"/>
      <c r="VKR1016" s="28"/>
      <c r="VKS1016" s="28"/>
      <c r="VKT1016" s="28"/>
      <c r="VKU1016" s="28"/>
      <c r="VKV1016" s="28"/>
      <c r="VKW1016" s="28"/>
      <c r="VKX1016" s="28"/>
      <c r="VKY1016" s="28"/>
      <c r="VKZ1016" s="28"/>
      <c r="VLA1016" s="28"/>
      <c r="VLB1016" s="28"/>
      <c r="VLC1016" s="28"/>
      <c r="VLD1016" s="28"/>
      <c r="VLE1016" s="28"/>
      <c r="VLF1016" s="28"/>
      <c r="VLG1016" s="28"/>
      <c r="VLH1016" s="28"/>
      <c r="VLI1016" s="28"/>
      <c r="VLJ1016" s="28"/>
      <c r="VLK1016" s="28"/>
      <c r="VLL1016" s="28"/>
      <c r="VLM1016" s="28"/>
      <c r="VLN1016" s="28"/>
      <c r="VLO1016" s="28"/>
      <c r="VLP1016" s="28"/>
      <c r="VLQ1016" s="28"/>
      <c r="VLR1016" s="28"/>
      <c r="VLS1016" s="28"/>
      <c r="VLT1016" s="28"/>
      <c r="VLU1016" s="28"/>
      <c r="VLV1016" s="28"/>
      <c r="VLW1016" s="28"/>
      <c r="VLX1016" s="28"/>
      <c r="VLY1016" s="28"/>
      <c r="VLZ1016" s="28"/>
      <c r="VMA1016" s="28"/>
      <c r="VMB1016" s="28"/>
      <c r="VMC1016" s="28"/>
      <c r="VMD1016" s="28"/>
      <c r="VME1016" s="28"/>
      <c r="VMF1016" s="28"/>
      <c r="VMG1016" s="28"/>
      <c r="VMH1016" s="28"/>
      <c r="VMI1016" s="28"/>
      <c r="VMJ1016" s="28"/>
      <c r="VMK1016" s="28"/>
      <c r="VML1016" s="28"/>
      <c r="VMM1016" s="28"/>
      <c r="VMN1016" s="28"/>
      <c r="VMO1016" s="28"/>
      <c r="VMP1016" s="28"/>
      <c r="VMQ1016" s="28"/>
      <c r="VMR1016" s="28"/>
      <c r="VMS1016" s="28"/>
      <c r="VMT1016" s="28"/>
      <c r="VMU1016" s="28"/>
      <c r="VMV1016" s="28"/>
      <c r="VMW1016" s="28"/>
      <c r="VMX1016" s="28"/>
      <c r="VMY1016" s="28"/>
      <c r="VMZ1016" s="28"/>
      <c r="VNA1016" s="28"/>
      <c r="VNB1016" s="28"/>
      <c r="VNC1016" s="28"/>
      <c r="VND1016" s="28"/>
      <c r="VNE1016" s="28"/>
      <c r="VNF1016" s="28"/>
      <c r="VNG1016" s="28"/>
      <c r="VNH1016" s="28"/>
      <c r="VNI1016" s="28"/>
      <c r="VNJ1016" s="28"/>
      <c r="VNK1016" s="28"/>
      <c r="VNL1016" s="28"/>
      <c r="VNM1016" s="28"/>
      <c r="VNN1016" s="28"/>
      <c r="VNO1016" s="28"/>
      <c r="VNP1016" s="28"/>
      <c r="VNQ1016" s="28"/>
      <c r="VNR1016" s="28"/>
      <c r="VNS1016" s="28"/>
      <c r="VNT1016" s="28"/>
      <c r="VNU1016" s="28"/>
      <c r="VNV1016" s="28"/>
      <c r="VNW1016" s="28"/>
      <c r="VNX1016" s="28"/>
      <c r="VNY1016" s="28"/>
      <c r="VNZ1016" s="28"/>
      <c r="VOA1016" s="28"/>
      <c r="VOB1016" s="28"/>
      <c r="VOC1016" s="28"/>
      <c r="VOD1016" s="28"/>
      <c r="VOE1016" s="28"/>
      <c r="VOF1016" s="28"/>
      <c r="VOG1016" s="28"/>
      <c r="VOH1016" s="28"/>
      <c r="VOI1016" s="28"/>
      <c r="VOJ1016" s="28"/>
      <c r="VOK1016" s="28"/>
      <c r="VOL1016" s="28"/>
      <c r="VOM1016" s="28"/>
      <c r="VON1016" s="28"/>
      <c r="VOO1016" s="28"/>
      <c r="VOP1016" s="28"/>
      <c r="VOQ1016" s="28"/>
      <c r="VOR1016" s="28"/>
      <c r="VOS1016" s="28"/>
      <c r="VOT1016" s="28"/>
      <c r="VOU1016" s="28"/>
      <c r="VOV1016" s="28"/>
      <c r="VOW1016" s="28"/>
      <c r="VOX1016" s="28"/>
      <c r="VOY1016" s="28"/>
      <c r="VOZ1016" s="28"/>
      <c r="VPA1016" s="28"/>
      <c r="VPB1016" s="28"/>
      <c r="VPC1016" s="28"/>
      <c r="VPD1016" s="28"/>
      <c r="VPE1016" s="28"/>
      <c r="VPF1016" s="28"/>
      <c r="VPG1016" s="28"/>
      <c r="VPH1016" s="28"/>
      <c r="VPI1016" s="28"/>
      <c r="VPJ1016" s="28"/>
      <c r="VPK1016" s="28"/>
      <c r="VPL1016" s="28"/>
      <c r="VPM1016" s="28"/>
      <c r="VPN1016" s="28"/>
      <c r="VPO1016" s="28"/>
      <c r="VPP1016" s="28"/>
      <c r="VPQ1016" s="28"/>
      <c r="VPR1016" s="28"/>
      <c r="VPS1016" s="28"/>
      <c r="VPT1016" s="28"/>
      <c r="VPU1016" s="28"/>
      <c r="VPV1016" s="28"/>
      <c r="VPW1016" s="28"/>
      <c r="VPX1016" s="28"/>
      <c r="VPY1016" s="28"/>
      <c r="VPZ1016" s="28"/>
      <c r="VQA1016" s="28"/>
      <c r="VQB1016" s="28"/>
      <c r="VQC1016" s="28"/>
      <c r="VQD1016" s="28"/>
      <c r="VQE1016" s="28"/>
      <c r="VQF1016" s="28"/>
      <c r="VQG1016" s="28"/>
      <c r="VQH1016" s="28"/>
      <c r="VQI1016" s="28"/>
      <c r="VQJ1016" s="28"/>
      <c r="VQK1016" s="28"/>
      <c r="VQL1016" s="28"/>
      <c r="VQM1016" s="28"/>
      <c r="VQN1016" s="28"/>
      <c r="VQO1016" s="28"/>
      <c r="VQP1016" s="28"/>
      <c r="VQQ1016" s="28"/>
      <c r="VQR1016" s="28"/>
      <c r="VQS1016" s="28"/>
      <c r="VQT1016" s="28"/>
      <c r="VQU1016" s="28"/>
      <c r="VQV1016" s="28"/>
      <c r="VQW1016" s="28"/>
      <c r="VQX1016" s="28"/>
      <c r="VQY1016" s="28"/>
      <c r="VQZ1016" s="28"/>
      <c r="VRA1016" s="28"/>
      <c r="VRB1016" s="28"/>
      <c r="VRC1016" s="28"/>
      <c r="VRD1016" s="28"/>
      <c r="VRE1016" s="28"/>
      <c r="VRF1016" s="28"/>
      <c r="VRG1016" s="28"/>
      <c r="VRH1016" s="28"/>
      <c r="VRI1016" s="28"/>
      <c r="VRJ1016" s="28"/>
      <c r="VRK1016" s="28"/>
      <c r="VRL1016" s="28"/>
      <c r="VRM1016" s="28"/>
      <c r="VRN1016" s="28"/>
      <c r="VRO1016" s="28"/>
      <c r="VRP1016" s="28"/>
      <c r="VRQ1016" s="28"/>
      <c r="VRR1016" s="28"/>
      <c r="VRS1016" s="28"/>
      <c r="VRT1016" s="28"/>
      <c r="VRU1016" s="28"/>
      <c r="VRV1016" s="28"/>
      <c r="VRW1016" s="28"/>
      <c r="VRX1016" s="28"/>
      <c r="VRY1016" s="28"/>
      <c r="VRZ1016" s="28"/>
      <c r="VSA1016" s="28"/>
      <c r="VSB1016" s="28"/>
      <c r="VSC1016" s="28"/>
      <c r="VSD1016" s="28"/>
      <c r="VSE1016" s="28"/>
      <c r="VSF1016" s="28"/>
      <c r="VSG1016" s="28"/>
      <c r="VSH1016" s="28"/>
      <c r="VSI1016" s="28"/>
      <c r="VSJ1016" s="28"/>
      <c r="VSK1016" s="28"/>
      <c r="VSL1016" s="28"/>
      <c r="VSM1016" s="28"/>
      <c r="VSN1016" s="28"/>
      <c r="VSO1016" s="28"/>
      <c r="VSP1016" s="28"/>
      <c r="VSQ1016" s="28"/>
      <c r="VSR1016" s="28"/>
      <c r="VSS1016" s="28"/>
      <c r="VST1016" s="28"/>
      <c r="VSU1016" s="28"/>
      <c r="VSV1016" s="28"/>
      <c r="VSW1016" s="28"/>
      <c r="VSX1016" s="28"/>
      <c r="VSY1016" s="28"/>
      <c r="VSZ1016" s="28"/>
      <c r="VTA1016" s="28"/>
      <c r="VTB1016" s="28"/>
      <c r="VTC1016" s="28"/>
      <c r="VTD1016" s="28"/>
      <c r="VTE1016" s="28"/>
      <c r="VTF1016" s="28"/>
      <c r="VTG1016" s="28"/>
      <c r="VTH1016" s="28"/>
      <c r="VTI1016" s="28"/>
      <c r="VTJ1016" s="28"/>
      <c r="VTK1016" s="28"/>
      <c r="VTL1016" s="28"/>
      <c r="VTM1016" s="28"/>
      <c r="VTN1016" s="28"/>
      <c r="VTO1016" s="28"/>
      <c r="VTP1016" s="28"/>
      <c r="VTQ1016" s="28"/>
      <c r="VTR1016" s="28"/>
      <c r="VTS1016" s="28"/>
      <c r="VTT1016" s="28"/>
      <c r="VTU1016" s="28"/>
      <c r="VTV1016" s="28"/>
      <c r="VTW1016" s="28"/>
      <c r="VTX1016" s="28"/>
      <c r="VTY1016" s="28"/>
      <c r="VTZ1016" s="28"/>
      <c r="VUA1016" s="28"/>
      <c r="VUB1016" s="28"/>
      <c r="VUC1016" s="28"/>
      <c r="VUD1016" s="28"/>
      <c r="VUE1016" s="28"/>
      <c r="VUF1016" s="28"/>
      <c r="VUG1016" s="28"/>
      <c r="VUH1016" s="28"/>
      <c r="VUI1016" s="28"/>
      <c r="VUJ1016" s="28"/>
      <c r="VUK1016" s="28"/>
      <c r="VUL1016" s="28"/>
      <c r="VUM1016" s="28"/>
      <c r="VUN1016" s="28"/>
      <c r="VUO1016" s="28"/>
      <c r="VUP1016" s="28"/>
      <c r="VUQ1016" s="28"/>
      <c r="VUR1016" s="28"/>
      <c r="VUS1016" s="28"/>
      <c r="VUT1016" s="28"/>
      <c r="VUU1016" s="28"/>
      <c r="VUV1016" s="28"/>
      <c r="VUW1016" s="28"/>
      <c r="VUX1016" s="28"/>
      <c r="VUY1016" s="28"/>
      <c r="VUZ1016" s="28"/>
      <c r="VVA1016" s="28"/>
      <c r="VVB1016" s="28"/>
      <c r="VVC1016" s="28"/>
      <c r="VVD1016" s="28"/>
      <c r="VVE1016" s="28"/>
      <c r="VVF1016" s="28"/>
      <c r="VVG1016" s="28"/>
      <c r="VVH1016" s="28"/>
      <c r="VVI1016" s="28"/>
      <c r="VVJ1016" s="28"/>
      <c r="VVK1016" s="28"/>
      <c r="VVL1016" s="28"/>
      <c r="VVM1016" s="28"/>
      <c r="VVN1016" s="28"/>
      <c r="VVO1016" s="28"/>
      <c r="VVP1016" s="28"/>
      <c r="VVQ1016" s="28"/>
      <c r="VVR1016" s="28"/>
      <c r="VVS1016" s="28"/>
      <c r="VVT1016" s="28"/>
      <c r="VVU1016" s="28"/>
      <c r="VVV1016" s="28"/>
      <c r="VVW1016" s="28"/>
      <c r="VVX1016" s="28"/>
      <c r="VVY1016" s="28"/>
      <c r="VVZ1016" s="28"/>
      <c r="VWA1016" s="28"/>
      <c r="VWB1016" s="28"/>
      <c r="VWC1016" s="28"/>
      <c r="VWD1016" s="28"/>
      <c r="VWE1016" s="28"/>
      <c r="VWF1016" s="28"/>
      <c r="VWG1016" s="28"/>
      <c r="VWH1016" s="28"/>
      <c r="VWI1016" s="28"/>
      <c r="VWJ1016" s="28"/>
      <c r="VWK1016" s="28"/>
      <c r="VWL1016" s="28"/>
      <c r="VWM1016" s="28"/>
      <c r="VWN1016" s="28"/>
      <c r="VWO1016" s="28"/>
      <c r="VWP1016" s="28"/>
      <c r="VWQ1016" s="28"/>
      <c r="VWR1016" s="28"/>
      <c r="VWS1016" s="28"/>
      <c r="VWT1016" s="28"/>
      <c r="VWU1016" s="28"/>
      <c r="VWV1016" s="28"/>
      <c r="VWW1016" s="28"/>
      <c r="VWX1016" s="28"/>
      <c r="VWY1016" s="28"/>
      <c r="VWZ1016" s="28"/>
      <c r="VXA1016" s="28"/>
      <c r="VXB1016" s="28"/>
      <c r="VXC1016" s="28"/>
      <c r="VXD1016" s="28"/>
      <c r="VXE1016" s="28"/>
      <c r="VXF1016" s="28"/>
      <c r="VXG1016" s="28"/>
      <c r="VXH1016" s="28"/>
      <c r="VXI1016" s="28"/>
      <c r="VXJ1016" s="28"/>
      <c r="VXK1016" s="28"/>
      <c r="VXL1016" s="28"/>
      <c r="VXM1016" s="28"/>
      <c r="VXN1016" s="28"/>
      <c r="VXO1016" s="28"/>
      <c r="VXP1016" s="28"/>
      <c r="VXQ1016" s="28"/>
      <c r="VXR1016" s="28"/>
      <c r="VXS1016" s="28"/>
      <c r="VXT1016" s="28"/>
      <c r="VXU1016" s="28"/>
      <c r="VXV1016" s="28"/>
      <c r="VXW1016" s="28"/>
      <c r="VXX1016" s="28"/>
      <c r="VXY1016" s="28"/>
      <c r="VXZ1016" s="28"/>
      <c r="VYA1016" s="28"/>
      <c r="VYB1016" s="28"/>
      <c r="VYC1016" s="28"/>
      <c r="VYD1016" s="28"/>
      <c r="VYE1016" s="28"/>
      <c r="VYF1016" s="28"/>
      <c r="VYG1016" s="28"/>
      <c r="VYH1016" s="28"/>
      <c r="VYI1016" s="28"/>
      <c r="VYJ1016" s="28"/>
      <c r="VYK1016" s="28"/>
      <c r="VYL1016" s="28"/>
      <c r="VYM1016" s="28"/>
      <c r="VYN1016" s="28"/>
      <c r="VYO1016" s="28"/>
      <c r="VYP1016" s="28"/>
      <c r="VYQ1016" s="28"/>
      <c r="VYR1016" s="28"/>
      <c r="VYS1016" s="28"/>
      <c r="VYT1016" s="28"/>
      <c r="VYU1016" s="28"/>
      <c r="VYV1016" s="28"/>
      <c r="VYW1016" s="28"/>
      <c r="VYX1016" s="28"/>
      <c r="VYY1016" s="28"/>
      <c r="VYZ1016" s="28"/>
      <c r="VZA1016" s="28"/>
      <c r="VZB1016" s="28"/>
      <c r="VZC1016" s="28"/>
      <c r="VZD1016" s="28"/>
      <c r="VZE1016" s="28"/>
      <c r="VZF1016" s="28"/>
      <c r="VZG1016" s="28"/>
      <c r="VZH1016" s="28"/>
      <c r="VZI1016" s="28"/>
      <c r="VZJ1016" s="28"/>
      <c r="VZK1016" s="28"/>
      <c r="VZL1016" s="28"/>
      <c r="VZM1016" s="28"/>
      <c r="VZN1016" s="28"/>
      <c r="VZO1016" s="28"/>
      <c r="VZP1016" s="28"/>
      <c r="VZQ1016" s="28"/>
      <c r="VZR1016" s="28"/>
      <c r="VZS1016" s="28"/>
      <c r="VZT1016" s="28"/>
      <c r="VZU1016" s="28"/>
      <c r="VZV1016" s="28"/>
      <c r="VZW1016" s="28"/>
      <c r="VZX1016" s="28"/>
      <c r="VZY1016" s="28"/>
      <c r="VZZ1016" s="28"/>
      <c r="WAA1016" s="28"/>
      <c r="WAB1016" s="28"/>
      <c r="WAC1016" s="28"/>
      <c r="WAD1016" s="28"/>
      <c r="WAE1016" s="28"/>
      <c r="WAF1016" s="28"/>
      <c r="WAG1016" s="28"/>
      <c r="WAH1016" s="28"/>
      <c r="WAI1016" s="28"/>
      <c r="WAJ1016" s="28"/>
      <c r="WAK1016" s="28"/>
      <c r="WAL1016" s="28"/>
      <c r="WAM1016" s="28"/>
      <c r="WAN1016" s="28"/>
      <c r="WAO1016" s="28"/>
      <c r="WAP1016" s="28"/>
      <c r="WAQ1016" s="28"/>
      <c r="WAR1016" s="28"/>
      <c r="WAS1016" s="28"/>
      <c r="WAT1016" s="28"/>
      <c r="WAU1016" s="28"/>
      <c r="WAV1016" s="28"/>
      <c r="WAW1016" s="28"/>
      <c r="WAX1016" s="28"/>
      <c r="WAY1016" s="28"/>
      <c r="WAZ1016" s="28"/>
      <c r="WBA1016" s="28"/>
      <c r="WBB1016" s="28"/>
      <c r="WBC1016" s="28"/>
      <c r="WBD1016" s="28"/>
      <c r="WBE1016" s="28"/>
      <c r="WBF1016" s="28"/>
      <c r="WBG1016" s="28"/>
      <c r="WBH1016" s="28"/>
      <c r="WBI1016" s="28"/>
      <c r="WBJ1016" s="28"/>
      <c r="WBK1016" s="28"/>
      <c r="WBL1016" s="28"/>
      <c r="WBM1016" s="28"/>
      <c r="WBN1016" s="28"/>
      <c r="WBO1016" s="28"/>
      <c r="WBP1016" s="28"/>
      <c r="WBQ1016" s="28"/>
      <c r="WBR1016" s="28"/>
      <c r="WBS1016" s="28"/>
      <c r="WBT1016" s="28"/>
      <c r="WBU1016" s="28"/>
      <c r="WBV1016" s="28"/>
      <c r="WBW1016" s="28"/>
      <c r="WBX1016" s="28"/>
      <c r="WBY1016" s="28"/>
      <c r="WBZ1016" s="28"/>
      <c r="WCA1016" s="28"/>
      <c r="WCB1016" s="28"/>
      <c r="WCC1016" s="28"/>
      <c r="WCD1016" s="28"/>
      <c r="WCE1016" s="28"/>
      <c r="WCF1016" s="28"/>
      <c r="WCG1016" s="28"/>
      <c r="WCH1016" s="28"/>
      <c r="WCI1016" s="28"/>
      <c r="WCJ1016" s="28"/>
      <c r="WCK1016" s="28"/>
      <c r="WCL1016" s="28"/>
      <c r="WCM1016" s="28"/>
      <c r="WCN1016" s="28"/>
      <c r="WCO1016" s="28"/>
      <c r="WCP1016" s="28"/>
      <c r="WCQ1016" s="28"/>
      <c r="WCR1016" s="28"/>
      <c r="WCS1016" s="28"/>
      <c r="WCT1016" s="28"/>
      <c r="WCU1016" s="28"/>
      <c r="WCV1016" s="28"/>
      <c r="WCW1016" s="28"/>
      <c r="WCX1016" s="28"/>
      <c r="WCY1016" s="28"/>
      <c r="WCZ1016" s="28"/>
      <c r="WDA1016" s="28"/>
      <c r="WDB1016" s="28"/>
      <c r="WDC1016" s="28"/>
      <c r="WDD1016" s="28"/>
      <c r="WDE1016" s="28"/>
      <c r="WDF1016" s="28"/>
      <c r="WDG1016" s="28"/>
      <c r="WDH1016" s="28"/>
      <c r="WDI1016" s="28"/>
      <c r="WDJ1016" s="28"/>
      <c r="WDK1016" s="28"/>
      <c r="WDL1016" s="28"/>
      <c r="WDM1016" s="28"/>
      <c r="WDN1016" s="28"/>
      <c r="WDO1016" s="28"/>
      <c r="WDP1016" s="28"/>
      <c r="WDQ1016" s="28"/>
      <c r="WDR1016" s="28"/>
      <c r="WDS1016" s="28"/>
      <c r="WDT1016" s="28"/>
      <c r="WDU1016" s="28"/>
      <c r="WDV1016" s="28"/>
      <c r="WDW1016" s="28"/>
      <c r="WDX1016" s="28"/>
      <c r="WDY1016" s="28"/>
      <c r="WDZ1016" s="28"/>
      <c r="WEA1016" s="28"/>
      <c r="WEB1016" s="28"/>
      <c r="WEC1016" s="28"/>
      <c r="WED1016" s="28"/>
      <c r="WEE1016" s="28"/>
      <c r="WEF1016" s="28"/>
      <c r="WEG1016" s="28"/>
      <c r="WEH1016" s="28"/>
      <c r="WEI1016" s="28"/>
      <c r="WEJ1016" s="28"/>
      <c r="WEK1016" s="28"/>
      <c r="WEL1016" s="28"/>
      <c r="WEM1016" s="28"/>
      <c r="WEN1016" s="28"/>
      <c r="WEO1016" s="28"/>
      <c r="WEP1016" s="28"/>
      <c r="WEQ1016" s="28"/>
      <c r="WER1016" s="28"/>
      <c r="WES1016" s="28"/>
      <c r="WET1016" s="28"/>
      <c r="WEU1016" s="28"/>
      <c r="WEV1016" s="28"/>
      <c r="WEW1016" s="28"/>
      <c r="WEX1016" s="28"/>
      <c r="WEY1016" s="28"/>
      <c r="WEZ1016" s="28"/>
      <c r="WFA1016" s="28"/>
      <c r="WFB1016" s="28"/>
      <c r="WFC1016" s="28"/>
      <c r="WFD1016" s="28"/>
      <c r="WFE1016" s="28"/>
      <c r="WFF1016" s="28"/>
      <c r="WFG1016" s="28"/>
      <c r="WFH1016" s="28"/>
      <c r="WFI1016" s="28"/>
      <c r="WFJ1016" s="28"/>
      <c r="WFK1016" s="28"/>
      <c r="WFL1016" s="28"/>
      <c r="WFM1016" s="28"/>
      <c r="WFN1016" s="28"/>
      <c r="WFO1016" s="28"/>
      <c r="WFP1016" s="28"/>
      <c r="WFQ1016" s="28"/>
      <c r="WFR1016" s="28"/>
      <c r="WFS1016" s="28"/>
      <c r="WFT1016" s="28"/>
      <c r="WFU1016" s="28"/>
      <c r="WFV1016" s="28"/>
      <c r="WFW1016" s="28"/>
      <c r="WFX1016" s="28"/>
      <c r="WFY1016" s="28"/>
      <c r="WFZ1016" s="28"/>
      <c r="WGA1016" s="28"/>
      <c r="WGB1016" s="28"/>
      <c r="WGC1016" s="28"/>
      <c r="WGD1016" s="28"/>
      <c r="WGE1016" s="28"/>
      <c r="WGF1016" s="28"/>
      <c r="WGG1016" s="28"/>
      <c r="WGH1016" s="28"/>
      <c r="WGI1016" s="28"/>
      <c r="WGJ1016" s="28"/>
      <c r="WGK1016" s="28"/>
      <c r="WGL1016" s="28"/>
      <c r="WGM1016" s="28"/>
      <c r="WGN1016" s="28"/>
      <c r="WGO1016" s="28"/>
      <c r="WGP1016" s="28"/>
      <c r="WGQ1016" s="28"/>
      <c r="WGR1016" s="28"/>
      <c r="WGS1016" s="28"/>
      <c r="WGT1016" s="28"/>
      <c r="WGU1016" s="28"/>
      <c r="WGV1016" s="28"/>
      <c r="WGW1016" s="28"/>
      <c r="WGX1016" s="28"/>
      <c r="WGY1016" s="28"/>
      <c r="WGZ1016" s="28"/>
      <c r="WHA1016" s="28"/>
      <c r="WHB1016" s="28"/>
      <c r="WHC1016" s="28"/>
      <c r="WHD1016" s="28"/>
      <c r="WHE1016" s="28"/>
      <c r="WHF1016" s="28"/>
      <c r="WHG1016" s="28"/>
      <c r="WHH1016" s="28"/>
      <c r="WHI1016" s="28"/>
      <c r="WHJ1016" s="28"/>
      <c r="WHK1016" s="28"/>
      <c r="WHL1016" s="28"/>
      <c r="WHM1016" s="28"/>
      <c r="WHN1016" s="28"/>
      <c r="WHO1016" s="28"/>
      <c r="WHP1016" s="28"/>
      <c r="WHQ1016" s="28"/>
      <c r="WHR1016" s="28"/>
      <c r="WHS1016" s="28"/>
      <c r="WHT1016" s="28"/>
      <c r="WHU1016" s="28"/>
      <c r="WHV1016" s="28"/>
      <c r="WHW1016" s="28"/>
      <c r="WHX1016" s="28"/>
      <c r="WHY1016" s="28"/>
      <c r="WHZ1016" s="28"/>
      <c r="WIA1016" s="28"/>
      <c r="WIB1016" s="28"/>
      <c r="WIC1016" s="28"/>
      <c r="WID1016" s="28"/>
      <c r="WIE1016" s="28"/>
      <c r="WIF1016" s="28"/>
      <c r="WIG1016" s="28"/>
      <c r="WIH1016" s="28"/>
      <c r="WII1016" s="28"/>
      <c r="WIJ1016" s="28"/>
      <c r="WIK1016" s="28"/>
      <c r="WIL1016" s="28"/>
      <c r="WIM1016" s="28"/>
      <c r="WIN1016" s="28"/>
      <c r="WIO1016" s="28"/>
      <c r="WIP1016" s="28"/>
      <c r="WIQ1016" s="28"/>
      <c r="WIR1016" s="28"/>
      <c r="WIS1016" s="28"/>
      <c r="WIT1016" s="28"/>
      <c r="WIU1016" s="28"/>
      <c r="WIV1016" s="28"/>
      <c r="WIW1016" s="28"/>
      <c r="WIX1016" s="28"/>
      <c r="WIY1016" s="28"/>
      <c r="WIZ1016" s="28"/>
      <c r="WJA1016" s="28"/>
      <c r="WJB1016" s="28"/>
      <c r="WJC1016" s="28"/>
      <c r="WJD1016" s="28"/>
      <c r="WJE1016" s="28"/>
      <c r="WJF1016" s="28"/>
      <c r="WJG1016" s="28"/>
      <c r="WJH1016" s="28"/>
      <c r="WJI1016" s="28"/>
      <c r="WJJ1016" s="28"/>
      <c r="WJK1016" s="28"/>
      <c r="WJL1016" s="28"/>
      <c r="WJM1016" s="28"/>
      <c r="WJN1016" s="28"/>
      <c r="WJO1016" s="28"/>
      <c r="WJP1016" s="28"/>
      <c r="WJQ1016" s="28"/>
      <c r="WJR1016" s="28"/>
      <c r="WJS1016" s="28"/>
      <c r="WJT1016" s="28"/>
      <c r="WJU1016" s="28"/>
      <c r="WJV1016" s="28"/>
      <c r="WJW1016" s="28"/>
      <c r="WJX1016" s="28"/>
      <c r="WJY1016" s="28"/>
      <c r="WJZ1016" s="28"/>
      <c r="WKA1016" s="28"/>
      <c r="WKB1016" s="28"/>
      <c r="WKC1016" s="28"/>
      <c r="WKD1016" s="28"/>
      <c r="WKE1016" s="28"/>
      <c r="WKF1016" s="28"/>
      <c r="WKG1016" s="28"/>
      <c r="WKH1016" s="28"/>
      <c r="WKI1016" s="28"/>
      <c r="WKJ1016" s="28"/>
      <c r="WKK1016" s="28"/>
      <c r="WKL1016" s="28"/>
      <c r="WKM1016" s="28"/>
      <c r="WKN1016" s="28"/>
      <c r="WKO1016" s="28"/>
      <c r="WKP1016" s="28"/>
      <c r="WKQ1016" s="28"/>
      <c r="WKR1016" s="28"/>
      <c r="WKS1016" s="28"/>
      <c r="WKT1016" s="28"/>
      <c r="WKU1016" s="28"/>
      <c r="WKV1016" s="28"/>
      <c r="WKW1016" s="28"/>
      <c r="WKX1016" s="28"/>
      <c r="WKY1016" s="28"/>
      <c r="WKZ1016" s="28"/>
      <c r="WLA1016" s="28"/>
      <c r="WLB1016" s="28"/>
      <c r="WLC1016" s="28"/>
      <c r="WLD1016" s="28"/>
      <c r="WLE1016" s="28"/>
      <c r="WLF1016" s="28"/>
      <c r="WLG1016" s="28"/>
      <c r="WLH1016" s="28"/>
      <c r="WLI1016" s="28"/>
      <c r="WLJ1016" s="28"/>
      <c r="WLK1016" s="28"/>
      <c r="WLL1016" s="28"/>
      <c r="WLM1016" s="28"/>
      <c r="WLN1016" s="28"/>
      <c r="WLO1016" s="28"/>
      <c r="WLP1016" s="28"/>
      <c r="WLQ1016" s="28"/>
      <c r="WLR1016" s="28"/>
      <c r="WLS1016" s="28"/>
      <c r="WLT1016" s="28"/>
      <c r="WLU1016" s="28"/>
      <c r="WLV1016" s="28"/>
      <c r="WLW1016" s="28"/>
      <c r="WLX1016" s="28"/>
      <c r="WLY1016" s="28"/>
      <c r="WLZ1016" s="28"/>
      <c r="WMA1016" s="28"/>
      <c r="WMB1016" s="28"/>
      <c r="WMC1016" s="28"/>
      <c r="WMD1016" s="28"/>
      <c r="WME1016" s="28"/>
      <c r="WMF1016" s="28"/>
      <c r="WMG1016" s="28"/>
      <c r="WMH1016" s="28"/>
      <c r="WMI1016" s="28"/>
      <c r="WMJ1016" s="28"/>
      <c r="WMK1016" s="28"/>
      <c r="WML1016" s="28"/>
      <c r="WMM1016" s="28"/>
      <c r="WMN1016" s="28"/>
      <c r="WMO1016" s="28"/>
      <c r="WMP1016" s="28"/>
      <c r="WMQ1016" s="28"/>
      <c r="WMR1016" s="28"/>
      <c r="WMS1016" s="28"/>
      <c r="WMT1016" s="28"/>
      <c r="WMU1016" s="28"/>
      <c r="WMV1016" s="28"/>
      <c r="WMW1016" s="28"/>
      <c r="WMX1016" s="28"/>
      <c r="WMY1016" s="28"/>
      <c r="WMZ1016" s="28"/>
      <c r="WNA1016" s="28"/>
      <c r="WNB1016" s="28"/>
      <c r="WNC1016" s="28"/>
      <c r="WND1016" s="28"/>
      <c r="WNE1016" s="28"/>
      <c r="WNF1016" s="28"/>
      <c r="WNG1016" s="28"/>
      <c r="WNH1016" s="28"/>
      <c r="WNI1016" s="28"/>
      <c r="WNJ1016" s="28"/>
      <c r="WNK1016" s="28"/>
      <c r="WNL1016" s="28"/>
      <c r="WNM1016" s="28"/>
      <c r="WNN1016" s="28"/>
      <c r="WNO1016" s="28"/>
      <c r="WNP1016" s="28"/>
      <c r="WNQ1016" s="28"/>
      <c r="WNR1016" s="28"/>
      <c r="WNS1016" s="28"/>
      <c r="WNT1016" s="28"/>
      <c r="WNU1016" s="28"/>
      <c r="WNV1016" s="28"/>
      <c r="WNW1016" s="28"/>
      <c r="WNX1016" s="28"/>
      <c r="WNY1016" s="28"/>
      <c r="WNZ1016" s="28"/>
      <c r="WOA1016" s="28"/>
      <c r="WOB1016" s="28"/>
      <c r="WOC1016" s="28"/>
      <c r="WOD1016" s="28"/>
      <c r="WOE1016" s="28"/>
      <c r="WOF1016" s="28"/>
      <c r="WOG1016" s="28"/>
      <c r="WOH1016" s="28"/>
      <c r="WOI1016" s="28"/>
      <c r="WOJ1016" s="28"/>
      <c r="WOK1016" s="28"/>
      <c r="WOL1016" s="28"/>
      <c r="WOM1016" s="28"/>
      <c r="WON1016" s="28"/>
      <c r="WOO1016" s="28"/>
      <c r="WOP1016" s="28"/>
      <c r="WOQ1016" s="28"/>
      <c r="WOR1016" s="28"/>
      <c r="WOS1016" s="28"/>
      <c r="WOT1016" s="28"/>
      <c r="WOU1016" s="28"/>
      <c r="WOV1016" s="28"/>
      <c r="WOW1016" s="28"/>
      <c r="WOX1016" s="28"/>
      <c r="WOY1016" s="28"/>
      <c r="WOZ1016" s="28"/>
      <c r="WPA1016" s="28"/>
      <c r="WPB1016" s="28"/>
      <c r="WPC1016" s="28"/>
      <c r="WPD1016" s="28"/>
      <c r="WPE1016" s="28"/>
      <c r="WPF1016" s="28"/>
      <c r="WPG1016" s="28"/>
      <c r="WPH1016" s="28"/>
      <c r="WPI1016" s="28"/>
      <c r="WPJ1016" s="28"/>
      <c r="WPK1016" s="28"/>
      <c r="WPL1016" s="28"/>
      <c r="WPM1016" s="28"/>
      <c r="WPN1016" s="28"/>
      <c r="WPO1016" s="28"/>
      <c r="WPP1016" s="28"/>
      <c r="WPQ1016" s="28"/>
      <c r="WPR1016" s="28"/>
      <c r="WPS1016" s="28"/>
      <c r="WPT1016" s="28"/>
      <c r="WPU1016" s="28"/>
      <c r="WPV1016" s="28"/>
      <c r="WPW1016" s="28"/>
      <c r="WPX1016" s="28"/>
      <c r="WPY1016" s="28"/>
      <c r="WPZ1016" s="28"/>
      <c r="WQA1016" s="28"/>
      <c r="WQB1016" s="28"/>
      <c r="WQC1016" s="28"/>
      <c r="WQD1016" s="28"/>
      <c r="WQE1016" s="28"/>
      <c r="WQF1016" s="28"/>
      <c r="WQG1016" s="28"/>
      <c r="WQH1016" s="28"/>
      <c r="WQI1016" s="28"/>
      <c r="WQJ1016" s="28"/>
      <c r="WQK1016" s="28"/>
      <c r="WQL1016" s="28"/>
      <c r="WQM1016" s="28"/>
      <c r="WQN1016" s="28"/>
      <c r="WQO1016" s="28"/>
      <c r="WQP1016" s="28"/>
      <c r="WQQ1016" s="28"/>
      <c r="WQR1016" s="28"/>
      <c r="WQS1016" s="28"/>
      <c r="WQT1016" s="28"/>
      <c r="WQU1016" s="28"/>
      <c r="WQV1016" s="28"/>
      <c r="WQW1016" s="28"/>
      <c r="WQX1016" s="28"/>
      <c r="WQY1016" s="28"/>
      <c r="WQZ1016" s="28"/>
      <c r="WRA1016" s="28"/>
      <c r="WRB1016" s="28"/>
      <c r="WRC1016" s="28"/>
      <c r="WRD1016" s="28"/>
      <c r="WRE1016" s="28"/>
      <c r="WRF1016" s="28"/>
      <c r="WRG1016" s="28"/>
      <c r="WRH1016" s="28"/>
      <c r="WRI1016" s="28"/>
      <c r="WRJ1016" s="28"/>
      <c r="WRK1016" s="28"/>
      <c r="WRL1016" s="28"/>
      <c r="WRM1016" s="28"/>
      <c r="WRN1016" s="28"/>
      <c r="WRO1016" s="28"/>
      <c r="WRP1016" s="28"/>
      <c r="WRQ1016" s="28"/>
      <c r="WRR1016" s="28"/>
      <c r="WRS1016" s="28"/>
      <c r="WRT1016" s="28"/>
      <c r="WRU1016" s="28"/>
      <c r="WRV1016" s="28"/>
      <c r="WRW1016" s="28"/>
      <c r="WRX1016" s="28"/>
      <c r="WRY1016" s="28"/>
      <c r="WRZ1016" s="28"/>
      <c r="WSA1016" s="28"/>
      <c r="WSB1016" s="28"/>
      <c r="WSC1016" s="28"/>
      <c r="WSD1016" s="28"/>
      <c r="WSE1016" s="28"/>
      <c r="WSF1016" s="28"/>
      <c r="WSG1016" s="28"/>
      <c r="WSH1016" s="28"/>
      <c r="WSI1016" s="28"/>
      <c r="WSJ1016" s="28"/>
      <c r="WSK1016" s="28"/>
      <c r="WSL1016" s="28"/>
      <c r="WSM1016" s="28"/>
      <c r="WSN1016" s="28"/>
      <c r="WSO1016" s="28"/>
      <c r="WSP1016" s="28"/>
      <c r="WSQ1016" s="28"/>
      <c r="WSR1016" s="28"/>
      <c r="WSS1016" s="28"/>
      <c r="WST1016" s="28"/>
      <c r="WSU1016" s="28"/>
      <c r="WSV1016" s="28"/>
      <c r="WSW1016" s="28"/>
      <c r="WSX1016" s="28"/>
      <c r="WSY1016" s="28"/>
      <c r="WSZ1016" s="28"/>
      <c r="WTA1016" s="28"/>
      <c r="WTB1016" s="28"/>
      <c r="WTC1016" s="28"/>
      <c r="WTD1016" s="28"/>
      <c r="WTE1016" s="28"/>
      <c r="WTF1016" s="28"/>
      <c r="WTG1016" s="28"/>
      <c r="WTH1016" s="28"/>
      <c r="WTI1016" s="28"/>
      <c r="WTJ1016" s="28"/>
      <c r="WTK1016" s="28"/>
      <c r="WTL1016" s="28"/>
      <c r="WTM1016" s="28"/>
      <c r="WTN1016" s="28"/>
      <c r="WTO1016" s="28"/>
      <c r="WTP1016" s="28"/>
      <c r="WTQ1016" s="28"/>
      <c r="WTR1016" s="28"/>
      <c r="WTS1016" s="28"/>
      <c r="WTT1016" s="28"/>
      <c r="WTU1016" s="28"/>
      <c r="WTV1016" s="28"/>
      <c r="WTW1016" s="28"/>
      <c r="WTX1016" s="28"/>
      <c r="WTY1016" s="28"/>
      <c r="WTZ1016" s="28"/>
      <c r="WUA1016" s="28"/>
      <c r="WUB1016" s="28"/>
      <c r="WUC1016" s="28"/>
      <c r="WUD1016" s="28"/>
      <c r="WUE1016" s="28"/>
      <c r="WUF1016" s="28"/>
      <c r="WUG1016" s="28"/>
      <c r="WUH1016" s="28"/>
      <c r="WUI1016" s="28"/>
      <c r="WUJ1016" s="28"/>
      <c r="WUK1016" s="28"/>
      <c r="WUL1016" s="28"/>
      <c r="WUM1016" s="28"/>
      <c r="WUN1016" s="28"/>
      <c r="WUO1016" s="28"/>
      <c r="WUP1016" s="28"/>
      <c r="WUQ1016" s="28"/>
      <c r="WUR1016" s="28"/>
      <c r="WUS1016" s="28"/>
      <c r="WUT1016" s="28"/>
      <c r="WUU1016" s="28"/>
      <c r="WUV1016" s="28"/>
      <c r="WUW1016" s="28"/>
      <c r="WUX1016" s="28"/>
      <c r="WUY1016" s="28"/>
      <c r="WUZ1016" s="28"/>
      <c r="WVA1016" s="28"/>
      <c r="WVB1016" s="28"/>
      <c r="WVC1016" s="28"/>
      <c r="WVD1016" s="28"/>
      <c r="WVE1016" s="28"/>
      <c r="WVF1016" s="28"/>
      <c r="WVG1016" s="28"/>
      <c r="WVH1016" s="28"/>
      <c r="WVI1016" s="28"/>
      <c r="WVJ1016" s="28"/>
      <c r="WVK1016" s="28"/>
      <c r="WVL1016" s="28"/>
      <c r="WVM1016" s="28"/>
      <c r="WVN1016" s="28"/>
      <c r="WVO1016" s="28"/>
      <c r="WVP1016" s="28"/>
      <c r="WVQ1016" s="28"/>
      <c r="WVR1016" s="28"/>
      <c r="WVS1016" s="28"/>
      <c r="WVT1016" s="28"/>
      <c r="WVU1016" s="28"/>
      <c r="WVV1016" s="28"/>
      <c r="WVW1016" s="28"/>
      <c r="WVX1016" s="28"/>
      <c r="WVY1016" s="28"/>
      <c r="WVZ1016" s="28"/>
      <c r="WWA1016" s="28"/>
      <c r="WWB1016" s="28"/>
      <c r="WWC1016" s="28"/>
      <c r="WWD1016" s="28"/>
      <c r="WWE1016" s="28"/>
      <c r="WWF1016" s="28"/>
      <c r="WWG1016" s="28"/>
      <c r="WWH1016" s="28"/>
      <c r="WWI1016" s="28"/>
      <c r="WWJ1016" s="28"/>
      <c r="WWK1016" s="28"/>
      <c r="WWL1016" s="28"/>
      <c r="WWM1016" s="28"/>
      <c r="WWN1016" s="28"/>
      <c r="WWO1016" s="28"/>
      <c r="WWP1016" s="28"/>
      <c r="WWQ1016" s="28"/>
      <c r="WWR1016" s="28"/>
      <c r="WWS1016" s="28"/>
      <c r="WWT1016" s="28"/>
      <c r="WWU1016" s="28"/>
      <c r="WWV1016" s="28"/>
      <c r="WWW1016" s="28"/>
      <c r="WWX1016" s="28"/>
      <c r="WWY1016" s="28"/>
      <c r="WWZ1016" s="28"/>
      <c r="WXA1016" s="28"/>
      <c r="WXB1016" s="28"/>
      <c r="WXC1016" s="28"/>
      <c r="WXD1016" s="28"/>
      <c r="WXE1016" s="28"/>
      <c r="WXF1016" s="28"/>
      <c r="WXG1016" s="28"/>
      <c r="WXH1016" s="28"/>
      <c r="WXI1016" s="28"/>
      <c r="WXJ1016" s="28"/>
      <c r="WXK1016" s="28"/>
      <c r="WXL1016" s="28"/>
      <c r="WXM1016" s="28"/>
      <c r="WXN1016" s="28"/>
      <c r="WXO1016" s="28"/>
      <c r="WXP1016" s="28"/>
      <c r="WXQ1016" s="28"/>
      <c r="WXR1016" s="28"/>
      <c r="WXS1016" s="28"/>
      <c r="WXT1016" s="28"/>
      <c r="WXU1016" s="28"/>
      <c r="WXV1016" s="28"/>
      <c r="WXW1016" s="28"/>
      <c r="WXX1016" s="28"/>
      <c r="WXY1016" s="28"/>
      <c r="WXZ1016" s="28"/>
      <c r="WYA1016" s="28"/>
      <c r="WYB1016" s="28"/>
      <c r="WYC1016" s="28"/>
      <c r="WYD1016" s="28"/>
      <c r="WYE1016" s="28"/>
      <c r="WYF1016" s="28"/>
      <c r="WYG1016" s="28"/>
      <c r="WYH1016" s="28"/>
      <c r="WYI1016" s="28"/>
      <c r="WYJ1016" s="28"/>
      <c r="WYK1016" s="28"/>
      <c r="WYL1016" s="28"/>
      <c r="WYM1016" s="28"/>
      <c r="WYN1016" s="28"/>
      <c r="WYO1016" s="28"/>
      <c r="WYP1016" s="28"/>
      <c r="WYQ1016" s="28"/>
      <c r="WYR1016" s="28"/>
      <c r="WYS1016" s="28"/>
      <c r="WYT1016" s="28"/>
      <c r="WYU1016" s="28"/>
      <c r="WYV1016" s="28"/>
      <c r="WYW1016" s="28"/>
      <c r="WYX1016" s="28"/>
      <c r="WYY1016" s="28"/>
      <c r="WYZ1016" s="28"/>
      <c r="WZA1016" s="28"/>
      <c r="WZB1016" s="28"/>
      <c r="WZC1016" s="28"/>
      <c r="WZD1016" s="28"/>
      <c r="WZE1016" s="28"/>
      <c r="WZF1016" s="28"/>
      <c r="WZG1016" s="28"/>
      <c r="WZH1016" s="28"/>
      <c r="WZI1016" s="28"/>
      <c r="WZJ1016" s="28"/>
      <c r="WZK1016" s="28"/>
      <c r="WZL1016" s="28"/>
      <c r="WZM1016" s="28"/>
      <c r="WZN1016" s="28"/>
      <c r="WZO1016" s="28"/>
      <c r="WZP1016" s="28"/>
      <c r="WZQ1016" s="28"/>
      <c r="WZR1016" s="28"/>
      <c r="WZS1016" s="28"/>
      <c r="WZT1016" s="28"/>
      <c r="WZU1016" s="28"/>
      <c r="WZV1016" s="28"/>
      <c r="WZW1016" s="28"/>
      <c r="WZX1016" s="28"/>
      <c r="WZY1016" s="28"/>
      <c r="WZZ1016" s="28"/>
      <c r="XAA1016" s="28"/>
      <c r="XAB1016" s="28"/>
      <c r="XAC1016" s="28"/>
      <c r="XAD1016" s="28"/>
      <c r="XAE1016" s="28"/>
      <c r="XAF1016" s="28"/>
      <c r="XAG1016" s="28"/>
      <c r="XAH1016" s="28"/>
      <c r="XAI1016" s="28"/>
      <c r="XAJ1016" s="28"/>
      <c r="XAK1016" s="28"/>
      <c r="XAL1016" s="28"/>
      <c r="XAM1016" s="28"/>
      <c r="XAN1016" s="28"/>
      <c r="XAO1016" s="28"/>
      <c r="XAP1016" s="28"/>
      <c r="XAQ1016" s="28"/>
      <c r="XAR1016" s="28"/>
      <c r="XAS1016" s="28"/>
      <c r="XAT1016" s="28"/>
      <c r="XAU1016" s="28"/>
      <c r="XAV1016" s="28"/>
      <c r="XAW1016" s="28"/>
      <c r="XAX1016" s="28"/>
      <c r="XAY1016" s="28"/>
      <c r="XAZ1016" s="28"/>
      <c r="XBA1016" s="28"/>
      <c r="XBB1016" s="28"/>
      <c r="XBC1016" s="28"/>
      <c r="XBD1016" s="28"/>
      <c r="XBE1016" s="28"/>
      <c r="XBF1016" s="28"/>
      <c r="XBG1016" s="28"/>
      <c r="XBH1016" s="28"/>
      <c r="XBI1016" s="28"/>
      <c r="XBJ1016" s="28"/>
      <c r="XBK1016" s="28"/>
      <c r="XBL1016" s="28"/>
      <c r="XBM1016" s="28"/>
      <c r="XBN1016" s="28"/>
      <c r="XBO1016" s="28"/>
      <c r="XBP1016" s="28"/>
      <c r="XBQ1016" s="28"/>
      <c r="XBR1016" s="28"/>
      <c r="XBS1016" s="28"/>
      <c r="XBT1016" s="28"/>
      <c r="XBU1016" s="28"/>
      <c r="XBV1016" s="28"/>
      <c r="XBW1016" s="28"/>
      <c r="XBX1016" s="28"/>
      <c r="XBY1016" s="28"/>
      <c r="XBZ1016" s="28"/>
      <c r="XCA1016" s="28"/>
      <c r="XCB1016" s="28"/>
      <c r="XCC1016" s="28"/>
      <c r="XCD1016" s="28"/>
      <c r="XCE1016" s="28"/>
      <c r="XCF1016" s="28"/>
      <c r="XCG1016" s="28"/>
      <c r="XCH1016" s="28"/>
      <c r="XCI1016" s="28"/>
      <c r="XCJ1016" s="28"/>
      <c r="XCK1016" s="28"/>
      <c r="XCL1016" s="28"/>
      <c r="XCM1016" s="28"/>
      <c r="XCN1016" s="28"/>
      <c r="XCO1016" s="28"/>
      <c r="XCP1016" s="28"/>
      <c r="XCQ1016" s="28"/>
      <c r="XCR1016" s="28"/>
      <c r="XCS1016" s="28"/>
      <c r="XCT1016" s="28"/>
      <c r="XCU1016" s="28"/>
      <c r="XCV1016" s="28"/>
      <c r="XCW1016" s="28"/>
      <c r="XCX1016" s="28"/>
      <c r="XCY1016" s="28"/>
      <c r="XCZ1016" s="28"/>
      <c r="XDA1016" s="28"/>
      <c r="XDB1016" s="28"/>
      <c r="XDC1016" s="28"/>
      <c r="XDD1016" s="28"/>
      <c r="XDE1016" s="28"/>
      <c r="XDF1016" s="28"/>
      <c r="XDG1016" s="28"/>
      <c r="XDH1016" s="28"/>
      <c r="XDI1016" s="28"/>
      <c r="XDJ1016" s="28"/>
      <c r="XDK1016" s="28"/>
      <c r="XDL1016" s="28"/>
      <c r="XDM1016" s="28"/>
      <c r="XDN1016" s="28"/>
      <c r="XDO1016" s="28"/>
      <c r="XDP1016" s="28"/>
      <c r="XDQ1016" s="28"/>
      <c r="XDR1016" s="28"/>
      <c r="XDS1016" s="28"/>
    </row>
    <row r="1017" spans="1:16352" ht="13.5" customHeight="1">
      <c r="A1017" s="5" t="s">
        <v>2199</v>
      </c>
      <c r="B1017" s="5" t="s">
        <v>2200</v>
      </c>
      <c r="C1017" s="5" t="s">
        <v>3331</v>
      </c>
      <c r="D1017" s="5" t="s">
        <v>86</v>
      </c>
      <c r="E1017" s="10" t="s">
        <v>533</v>
      </c>
      <c r="F1017" s="5" t="s">
        <v>516</v>
      </c>
      <c r="G1017" s="10" t="s">
        <v>3279</v>
      </c>
      <c r="H1017" s="5" t="s">
        <v>2203</v>
      </c>
      <c r="I1017" s="10" t="s">
        <v>3266</v>
      </c>
      <c r="J1017" s="10" t="s">
        <v>3301</v>
      </c>
      <c r="K1017" s="5" t="s">
        <v>93</v>
      </c>
      <c r="L1017" s="5" t="s">
        <v>94</v>
      </c>
      <c r="M1017" s="10" t="s">
        <v>2326</v>
      </c>
      <c r="N1017" s="10" t="s">
        <v>2327</v>
      </c>
      <c r="O1017" s="10" t="s">
        <v>2222</v>
      </c>
      <c r="P1017" s="19">
        <v>41487</v>
      </c>
      <c r="Q1017" s="5" t="s">
        <v>3339</v>
      </c>
      <c r="R1017" s="10"/>
      <c r="S1017" s="10"/>
      <c r="T1017" s="13">
        <v>675150</v>
      </c>
      <c r="U1017" s="5" t="s">
        <v>99</v>
      </c>
      <c r="V1017" s="5"/>
      <c r="W1017" s="7">
        <v>0</v>
      </c>
      <c r="X1017" s="5" t="s">
        <v>526</v>
      </c>
      <c r="Y1017" s="5" t="s">
        <v>527</v>
      </c>
      <c r="Z1017" s="7">
        <f t="shared" si="52"/>
        <v>675150</v>
      </c>
      <c r="AA1017" s="7"/>
      <c r="AB1017" s="7">
        <v>675150</v>
      </c>
      <c r="AC1017" s="7"/>
      <c r="AD1017" s="7"/>
      <c r="AE1017" s="7"/>
      <c r="AF1017" s="7"/>
      <c r="AG1017" s="7">
        <f t="shared" si="46"/>
        <v>675149</v>
      </c>
      <c r="AH1017" s="7"/>
      <c r="AI1017" s="7">
        <v>675149</v>
      </c>
      <c r="AJ1017" s="7"/>
      <c r="AK1017" s="7"/>
      <c r="AL1017" s="7"/>
      <c r="AM1017" s="7">
        <v>0</v>
      </c>
      <c r="AN1017" s="7"/>
      <c r="AO1017" s="7">
        <f t="shared" si="54"/>
        <v>1</v>
      </c>
      <c r="AP1017" s="5" t="s">
        <v>100</v>
      </c>
      <c r="AQ1017" s="5" t="s">
        <v>101</v>
      </c>
      <c r="AR1017" s="5" t="s">
        <v>102</v>
      </c>
      <c r="AS1017" s="5" t="s">
        <v>103</v>
      </c>
      <c r="AT1017" s="6"/>
      <c r="AU1017" s="5"/>
      <c r="AV1017" s="6"/>
      <c r="AW1017" s="6"/>
      <c r="AX1017" s="5" t="s">
        <v>93</v>
      </c>
      <c r="AY1017" s="5" t="s">
        <v>105</v>
      </c>
      <c r="AZ1017" s="5" t="s">
        <v>93</v>
      </c>
      <c r="BA1017" s="6"/>
      <c r="BB1017" s="5" t="s">
        <v>111</v>
      </c>
      <c r="BC1017" s="6"/>
      <c r="BD1017" s="6"/>
      <c r="BE1017" s="6"/>
      <c r="BF1017" s="6"/>
      <c r="BG1017" s="5" t="s">
        <v>109</v>
      </c>
      <c r="BH1017" s="5" t="s">
        <v>110</v>
      </c>
      <c r="BI1017" s="7">
        <v>675149</v>
      </c>
      <c r="BJ1017" s="5" t="s">
        <v>111</v>
      </c>
      <c r="BK1017" s="5" t="s">
        <v>112</v>
      </c>
      <c r="BL1017" s="5" t="s">
        <v>113</v>
      </c>
      <c r="BM1017" s="6"/>
      <c r="BN1017" s="6"/>
      <c r="BO1017" s="6"/>
      <c r="BP1017" s="5" t="s">
        <v>114</v>
      </c>
      <c r="BQ1017" s="5" t="s">
        <v>530</v>
      </c>
      <c r="BR1017" s="5" t="s">
        <v>530</v>
      </c>
      <c r="BS1017" s="5" t="s">
        <v>530</v>
      </c>
      <c r="BT1017" s="5" t="s">
        <v>530</v>
      </c>
      <c r="BU1017" s="5" t="s">
        <v>530</v>
      </c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  <c r="GM1017" s="16"/>
      <c r="GN1017" s="16"/>
      <c r="GO1017" s="16"/>
      <c r="GP1017" s="16"/>
      <c r="GQ1017" s="16"/>
      <c r="GR1017" s="16"/>
      <c r="GS1017" s="16"/>
      <c r="GT1017" s="16"/>
      <c r="GU1017" s="16"/>
      <c r="GV1017" s="16"/>
      <c r="GW1017" s="16"/>
      <c r="GX1017" s="16"/>
      <c r="GY1017" s="16"/>
      <c r="GZ1017" s="16"/>
      <c r="HA1017" s="16"/>
      <c r="HB1017" s="16"/>
      <c r="HC1017" s="16"/>
      <c r="HD1017" s="16"/>
      <c r="HE1017" s="16"/>
      <c r="HF1017" s="16"/>
      <c r="HG1017" s="16"/>
      <c r="HH1017" s="16"/>
      <c r="HI1017" s="16"/>
      <c r="HJ1017" s="16"/>
      <c r="HK1017" s="16"/>
      <c r="HL1017" s="16"/>
      <c r="HM1017" s="16"/>
      <c r="HN1017" s="16"/>
      <c r="HO1017" s="16"/>
      <c r="HP1017" s="16"/>
      <c r="HQ1017" s="16"/>
      <c r="HR1017" s="16"/>
      <c r="HS1017" s="16"/>
      <c r="HT1017" s="16"/>
      <c r="HU1017" s="16"/>
      <c r="HV1017" s="16"/>
      <c r="HW1017" s="16"/>
      <c r="HX1017" s="16"/>
      <c r="HY1017" s="16"/>
      <c r="HZ1017" s="16"/>
      <c r="IA1017" s="16"/>
      <c r="IB1017" s="16"/>
      <c r="IC1017" s="16"/>
      <c r="ID1017" s="16"/>
      <c r="IE1017" s="16"/>
      <c r="IF1017" s="16"/>
      <c r="IG1017" s="16"/>
      <c r="IH1017" s="16"/>
      <c r="II1017" s="16"/>
      <c r="IJ1017" s="16"/>
      <c r="IK1017" s="16"/>
      <c r="IL1017" s="16"/>
      <c r="IM1017" s="16"/>
      <c r="IN1017" s="16"/>
      <c r="IO1017" s="16"/>
      <c r="IP1017" s="16"/>
      <c r="IQ1017" s="16"/>
      <c r="IR1017" s="16"/>
      <c r="IS1017" s="16"/>
      <c r="IT1017" s="16"/>
      <c r="IU1017" s="16"/>
      <c r="IV1017" s="16"/>
      <c r="IW1017" s="16"/>
      <c r="IX1017" s="16"/>
      <c r="IY1017" s="16"/>
      <c r="IZ1017" s="16"/>
      <c r="JA1017" s="16"/>
      <c r="JB1017" s="16"/>
      <c r="JC1017" s="16"/>
      <c r="JD1017" s="16"/>
      <c r="JE1017" s="16"/>
      <c r="JF1017" s="16"/>
      <c r="JG1017" s="16"/>
      <c r="JH1017" s="16"/>
      <c r="JI1017" s="16"/>
      <c r="JJ1017" s="16"/>
      <c r="JK1017" s="16"/>
      <c r="JL1017" s="16"/>
      <c r="JM1017" s="16"/>
      <c r="JN1017" s="16"/>
      <c r="JO1017" s="16"/>
      <c r="JP1017" s="16"/>
      <c r="JQ1017" s="16"/>
      <c r="JR1017" s="16"/>
      <c r="JS1017" s="16"/>
      <c r="JT1017" s="16"/>
      <c r="JU1017" s="16"/>
      <c r="JV1017" s="16"/>
      <c r="JW1017" s="16"/>
      <c r="JX1017" s="16"/>
      <c r="JY1017" s="16"/>
      <c r="JZ1017" s="16"/>
      <c r="KA1017" s="16"/>
      <c r="KB1017" s="16"/>
      <c r="KC1017" s="16"/>
      <c r="KD1017" s="16"/>
      <c r="KE1017" s="16"/>
      <c r="KF1017" s="16"/>
      <c r="KG1017" s="16"/>
      <c r="KH1017" s="16"/>
      <c r="KI1017" s="16"/>
      <c r="KJ1017" s="16"/>
      <c r="KK1017" s="16"/>
      <c r="KL1017" s="16"/>
      <c r="KM1017" s="16"/>
      <c r="KN1017" s="16"/>
      <c r="KO1017" s="16"/>
      <c r="KP1017" s="16"/>
      <c r="KQ1017" s="16"/>
      <c r="KR1017" s="16"/>
      <c r="KS1017" s="16"/>
      <c r="KT1017" s="16"/>
      <c r="KU1017" s="16"/>
      <c r="KV1017" s="16"/>
      <c r="KW1017" s="16"/>
      <c r="KX1017" s="16"/>
      <c r="KY1017" s="16"/>
      <c r="KZ1017" s="16"/>
      <c r="LA1017" s="16"/>
      <c r="LB1017" s="16"/>
      <c r="LC1017" s="16"/>
      <c r="LD1017" s="16"/>
      <c r="LE1017" s="16"/>
      <c r="LF1017" s="16"/>
      <c r="LG1017" s="16"/>
      <c r="LH1017" s="16"/>
      <c r="LI1017" s="16"/>
      <c r="LJ1017" s="16"/>
      <c r="LK1017" s="16"/>
      <c r="LL1017" s="16"/>
      <c r="LM1017" s="16"/>
      <c r="LN1017" s="16"/>
      <c r="LO1017" s="16"/>
      <c r="LP1017" s="16"/>
      <c r="LQ1017" s="16"/>
      <c r="LR1017" s="16"/>
      <c r="LS1017" s="16"/>
      <c r="LT1017" s="16"/>
      <c r="LU1017" s="16"/>
      <c r="LV1017" s="16"/>
      <c r="LW1017" s="16"/>
      <c r="LX1017" s="16"/>
      <c r="LY1017" s="16"/>
      <c r="LZ1017" s="16"/>
      <c r="MA1017" s="16"/>
      <c r="MB1017" s="16"/>
      <c r="MC1017" s="16"/>
      <c r="MD1017" s="16"/>
      <c r="ME1017" s="16"/>
      <c r="MF1017" s="16"/>
      <c r="MG1017" s="16"/>
      <c r="MH1017" s="16"/>
      <c r="MI1017" s="16"/>
      <c r="MJ1017" s="16"/>
      <c r="MK1017" s="16"/>
      <c r="ML1017" s="16"/>
      <c r="MM1017" s="16"/>
      <c r="MN1017" s="16"/>
      <c r="MO1017" s="16"/>
      <c r="MP1017" s="16"/>
      <c r="MQ1017" s="16"/>
      <c r="MR1017" s="16"/>
      <c r="MS1017" s="16"/>
      <c r="MT1017" s="16"/>
      <c r="MU1017" s="16"/>
      <c r="MV1017" s="16"/>
      <c r="MW1017" s="16"/>
      <c r="MX1017" s="16"/>
      <c r="MY1017" s="16"/>
      <c r="MZ1017" s="16"/>
      <c r="NA1017" s="16"/>
      <c r="NB1017" s="16"/>
      <c r="NC1017" s="16"/>
      <c r="ND1017" s="16"/>
      <c r="NE1017" s="16"/>
      <c r="NF1017" s="16"/>
      <c r="NG1017" s="16"/>
      <c r="NH1017" s="16"/>
      <c r="NI1017" s="16"/>
      <c r="NJ1017" s="16"/>
      <c r="NK1017" s="16"/>
      <c r="NL1017" s="16"/>
      <c r="NM1017" s="16"/>
      <c r="NN1017" s="16"/>
      <c r="NO1017" s="16"/>
      <c r="NP1017" s="16"/>
      <c r="NQ1017" s="16"/>
      <c r="NR1017" s="16"/>
      <c r="NS1017" s="16"/>
      <c r="NT1017" s="16"/>
      <c r="NU1017" s="16"/>
      <c r="NV1017" s="16"/>
      <c r="NW1017" s="16"/>
      <c r="NX1017" s="16"/>
      <c r="NY1017" s="16"/>
      <c r="NZ1017" s="16"/>
      <c r="OA1017" s="16"/>
      <c r="OB1017" s="16"/>
      <c r="OC1017" s="16"/>
      <c r="OD1017" s="16"/>
      <c r="OE1017" s="16"/>
      <c r="OF1017" s="16"/>
      <c r="OG1017" s="16"/>
      <c r="OH1017" s="16"/>
      <c r="OI1017" s="16"/>
      <c r="OJ1017" s="16"/>
      <c r="OK1017" s="16"/>
      <c r="OL1017" s="16"/>
      <c r="OM1017" s="16"/>
      <c r="ON1017" s="16"/>
      <c r="OO1017" s="16"/>
      <c r="OP1017" s="16"/>
      <c r="OQ1017" s="16"/>
      <c r="OR1017" s="16"/>
      <c r="OS1017" s="16"/>
      <c r="OT1017" s="16"/>
      <c r="OU1017" s="16"/>
      <c r="OV1017" s="16"/>
      <c r="OW1017" s="16"/>
      <c r="OX1017" s="16"/>
      <c r="OY1017" s="16"/>
      <c r="OZ1017" s="16"/>
      <c r="PA1017" s="16"/>
      <c r="PB1017" s="16"/>
      <c r="PC1017" s="16"/>
      <c r="PD1017" s="16"/>
      <c r="PE1017" s="16"/>
      <c r="PF1017" s="16"/>
      <c r="PG1017" s="16"/>
      <c r="PH1017" s="16"/>
      <c r="PI1017" s="16"/>
      <c r="PJ1017" s="16"/>
      <c r="PK1017" s="16"/>
      <c r="PL1017" s="16"/>
      <c r="PM1017" s="16"/>
      <c r="PN1017" s="16"/>
      <c r="PO1017" s="16"/>
      <c r="PP1017" s="16"/>
      <c r="PQ1017" s="16"/>
      <c r="PR1017" s="16"/>
      <c r="PS1017" s="16"/>
      <c r="PT1017" s="16"/>
      <c r="PU1017" s="16"/>
      <c r="PV1017" s="16"/>
      <c r="PW1017" s="16"/>
      <c r="PX1017" s="16"/>
      <c r="PY1017" s="16"/>
      <c r="PZ1017" s="16"/>
      <c r="QA1017" s="16"/>
      <c r="QB1017" s="16"/>
      <c r="QC1017" s="16"/>
      <c r="QD1017" s="16"/>
      <c r="QE1017" s="16"/>
      <c r="QF1017" s="16"/>
      <c r="QG1017" s="16"/>
      <c r="QH1017" s="16"/>
      <c r="QI1017" s="16"/>
      <c r="QJ1017" s="16"/>
      <c r="QK1017" s="16"/>
      <c r="QL1017" s="16"/>
      <c r="QM1017" s="16"/>
      <c r="QN1017" s="16"/>
      <c r="QO1017" s="16"/>
      <c r="QP1017" s="16"/>
      <c r="QQ1017" s="16"/>
      <c r="QR1017" s="16"/>
      <c r="QS1017" s="16"/>
      <c r="QT1017" s="16"/>
      <c r="QU1017" s="16"/>
      <c r="QV1017" s="16"/>
      <c r="QW1017" s="16"/>
      <c r="QX1017" s="16"/>
      <c r="QY1017" s="16"/>
      <c r="QZ1017" s="16"/>
      <c r="RA1017" s="16"/>
      <c r="RB1017" s="16"/>
      <c r="RC1017" s="16"/>
      <c r="RD1017" s="16"/>
      <c r="RE1017" s="16"/>
      <c r="RF1017" s="16"/>
      <c r="RG1017" s="16"/>
      <c r="RH1017" s="16"/>
      <c r="RI1017" s="16"/>
      <c r="RJ1017" s="16"/>
      <c r="RK1017" s="16"/>
      <c r="RL1017" s="16"/>
      <c r="RM1017" s="16"/>
      <c r="RN1017" s="16"/>
      <c r="RO1017" s="16"/>
      <c r="RP1017" s="16"/>
      <c r="RQ1017" s="16"/>
      <c r="RR1017" s="16"/>
      <c r="RS1017" s="16"/>
      <c r="RT1017" s="16"/>
      <c r="RU1017" s="16"/>
      <c r="RV1017" s="16"/>
      <c r="RW1017" s="16"/>
      <c r="RX1017" s="16"/>
      <c r="RY1017" s="16"/>
      <c r="RZ1017" s="16"/>
      <c r="SA1017" s="16"/>
      <c r="SB1017" s="16"/>
      <c r="SC1017" s="16"/>
      <c r="SD1017" s="16"/>
      <c r="SE1017" s="16"/>
      <c r="SF1017" s="16"/>
      <c r="SG1017" s="16"/>
      <c r="SH1017" s="16"/>
      <c r="SI1017" s="16"/>
      <c r="SJ1017" s="16"/>
      <c r="SK1017" s="16"/>
      <c r="SL1017" s="16"/>
      <c r="SM1017" s="16"/>
      <c r="SN1017" s="16"/>
      <c r="SO1017" s="16"/>
      <c r="SP1017" s="16"/>
      <c r="SQ1017" s="16"/>
      <c r="SR1017" s="16"/>
      <c r="SS1017" s="16"/>
      <c r="ST1017" s="16"/>
      <c r="SU1017" s="16"/>
      <c r="SV1017" s="16"/>
      <c r="SW1017" s="16"/>
      <c r="SX1017" s="16"/>
      <c r="SY1017" s="16"/>
      <c r="SZ1017" s="16"/>
      <c r="TA1017" s="16"/>
      <c r="TB1017" s="16"/>
      <c r="TC1017" s="16"/>
      <c r="TD1017" s="16"/>
      <c r="TE1017" s="16"/>
      <c r="TF1017" s="16"/>
      <c r="TG1017" s="16"/>
      <c r="TH1017" s="16"/>
      <c r="TI1017" s="16"/>
      <c r="TJ1017" s="16"/>
      <c r="TK1017" s="16"/>
      <c r="TL1017" s="16"/>
      <c r="TM1017" s="16"/>
      <c r="TN1017" s="16"/>
      <c r="TO1017" s="16"/>
      <c r="TP1017" s="16"/>
      <c r="TQ1017" s="16"/>
      <c r="TR1017" s="16"/>
      <c r="TS1017" s="16"/>
      <c r="TT1017" s="16"/>
      <c r="TU1017" s="16"/>
      <c r="TV1017" s="16"/>
      <c r="TW1017" s="16"/>
      <c r="TX1017" s="16"/>
      <c r="TY1017" s="16"/>
      <c r="TZ1017" s="16"/>
      <c r="UA1017" s="16"/>
      <c r="UB1017" s="16"/>
      <c r="UC1017" s="16"/>
      <c r="UD1017" s="16"/>
      <c r="UE1017" s="16"/>
      <c r="UF1017" s="16"/>
      <c r="UG1017" s="16"/>
      <c r="UH1017" s="16"/>
      <c r="UI1017" s="16"/>
      <c r="UJ1017" s="16"/>
      <c r="UK1017" s="16"/>
      <c r="UL1017" s="16"/>
      <c r="UM1017" s="16"/>
      <c r="UN1017" s="16"/>
      <c r="UO1017" s="16"/>
      <c r="UP1017" s="16"/>
      <c r="UQ1017" s="16"/>
      <c r="UR1017" s="16"/>
      <c r="US1017" s="16"/>
      <c r="UT1017" s="16"/>
      <c r="UU1017" s="16"/>
      <c r="UV1017" s="16"/>
      <c r="UW1017" s="16"/>
      <c r="UX1017" s="16"/>
      <c r="UY1017" s="16"/>
      <c r="UZ1017" s="16"/>
      <c r="VA1017" s="16"/>
      <c r="VB1017" s="16"/>
      <c r="VC1017" s="16"/>
      <c r="VD1017" s="16"/>
      <c r="VE1017" s="16"/>
      <c r="VF1017" s="16"/>
      <c r="VG1017" s="16"/>
      <c r="VH1017" s="16"/>
      <c r="VI1017" s="16"/>
      <c r="VJ1017" s="16"/>
      <c r="VK1017" s="16"/>
      <c r="VL1017" s="16"/>
      <c r="VM1017" s="16"/>
      <c r="VN1017" s="16"/>
      <c r="VO1017" s="16"/>
      <c r="VP1017" s="16"/>
      <c r="VQ1017" s="16"/>
      <c r="VR1017" s="16"/>
      <c r="VS1017" s="16"/>
      <c r="VT1017" s="16"/>
      <c r="VU1017" s="16"/>
      <c r="VV1017" s="16"/>
      <c r="VW1017" s="16"/>
      <c r="VX1017" s="16"/>
      <c r="VY1017" s="16"/>
      <c r="VZ1017" s="16"/>
      <c r="WA1017" s="16"/>
      <c r="WB1017" s="16"/>
      <c r="WC1017" s="16"/>
      <c r="WD1017" s="16"/>
      <c r="WE1017" s="16"/>
      <c r="WF1017" s="16"/>
      <c r="WG1017" s="16"/>
      <c r="WH1017" s="16"/>
      <c r="WI1017" s="16"/>
      <c r="WJ1017" s="16"/>
      <c r="WK1017" s="16"/>
      <c r="WL1017" s="16"/>
      <c r="WM1017" s="16"/>
      <c r="WN1017" s="16"/>
      <c r="WO1017" s="16"/>
      <c r="WP1017" s="16"/>
      <c r="WQ1017" s="16"/>
      <c r="WR1017" s="16"/>
      <c r="WS1017" s="16"/>
      <c r="WT1017" s="16"/>
      <c r="WU1017" s="16"/>
      <c r="WV1017" s="16"/>
      <c r="WW1017" s="16"/>
      <c r="WX1017" s="16"/>
      <c r="WY1017" s="16"/>
      <c r="WZ1017" s="16"/>
      <c r="XA1017" s="16"/>
      <c r="XB1017" s="16"/>
      <c r="XC1017" s="16"/>
      <c r="XD1017" s="16"/>
      <c r="XE1017" s="16"/>
      <c r="XF1017" s="16"/>
      <c r="XG1017" s="16"/>
      <c r="XH1017" s="16"/>
      <c r="XI1017" s="16"/>
      <c r="XJ1017" s="16"/>
      <c r="XK1017" s="16"/>
      <c r="XL1017" s="16"/>
      <c r="XM1017" s="16"/>
      <c r="XN1017" s="16"/>
      <c r="XO1017" s="16"/>
      <c r="XP1017" s="16"/>
      <c r="XQ1017" s="16"/>
      <c r="XR1017" s="16"/>
      <c r="XS1017" s="16"/>
      <c r="XT1017" s="16"/>
      <c r="XU1017" s="16"/>
      <c r="XV1017" s="16"/>
      <c r="XW1017" s="16"/>
      <c r="XX1017" s="16"/>
      <c r="XY1017" s="16"/>
      <c r="XZ1017" s="16"/>
      <c r="YA1017" s="16"/>
      <c r="YB1017" s="16"/>
      <c r="YC1017" s="16"/>
      <c r="YD1017" s="16"/>
      <c r="YE1017" s="16"/>
      <c r="YF1017" s="16"/>
      <c r="YG1017" s="16"/>
      <c r="YH1017" s="16"/>
      <c r="YI1017" s="16"/>
      <c r="YJ1017" s="16"/>
      <c r="YK1017" s="16"/>
      <c r="YL1017" s="16"/>
      <c r="YM1017" s="16"/>
      <c r="YN1017" s="16"/>
      <c r="YO1017" s="16"/>
      <c r="YP1017" s="16"/>
      <c r="YQ1017" s="16"/>
      <c r="YR1017" s="16"/>
      <c r="YS1017" s="16"/>
      <c r="YT1017" s="16"/>
      <c r="YU1017" s="16"/>
      <c r="YV1017" s="16"/>
      <c r="YW1017" s="16"/>
      <c r="YX1017" s="16"/>
      <c r="YY1017" s="16"/>
      <c r="YZ1017" s="16"/>
      <c r="ZA1017" s="16"/>
      <c r="ZB1017" s="16"/>
      <c r="ZC1017" s="16"/>
      <c r="ZD1017" s="16"/>
      <c r="ZE1017" s="16"/>
      <c r="ZF1017" s="16"/>
      <c r="ZG1017" s="16"/>
      <c r="ZH1017" s="16"/>
      <c r="ZI1017" s="16"/>
      <c r="ZJ1017" s="16"/>
      <c r="ZK1017" s="16"/>
      <c r="ZL1017" s="16"/>
      <c r="ZM1017" s="16"/>
      <c r="ZN1017" s="16"/>
      <c r="ZO1017" s="16"/>
      <c r="ZP1017" s="16"/>
      <c r="ZQ1017" s="16"/>
      <c r="ZR1017" s="16"/>
      <c r="ZS1017" s="16"/>
      <c r="ZT1017" s="16"/>
      <c r="ZU1017" s="16"/>
      <c r="ZV1017" s="16"/>
      <c r="ZW1017" s="16"/>
      <c r="ZX1017" s="16"/>
      <c r="ZY1017" s="16"/>
      <c r="ZZ1017" s="16"/>
      <c r="AAA1017" s="16"/>
      <c r="AAB1017" s="16"/>
      <c r="AAC1017" s="16"/>
      <c r="AAD1017" s="16"/>
      <c r="AAE1017" s="16"/>
      <c r="AAF1017" s="16"/>
      <c r="AAG1017" s="16"/>
      <c r="AAH1017" s="16"/>
      <c r="AAI1017" s="16"/>
      <c r="AAJ1017" s="16"/>
      <c r="AAK1017" s="16"/>
      <c r="AAL1017" s="16"/>
      <c r="AAM1017" s="16"/>
      <c r="AAN1017" s="16"/>
      <c r="AAO1017" s="16"/>
      <c r="AAP1017" s="16"/>
      <c r="AAQ1017" s="16"/>
      <c r="AAR1017" s="16"/>
      <c r="AAS1017" s="16"/>
      <c r="AAT1017" s="16"/>
      <c r="AAU1017" s="16"/>
      <c r="AAV1017" s="16"/>
      <c r="AAW1017" s="16"/>
      <c r="AAX1017" s="16"/>
      <c r="AAY1017" s="16"/>
      <c r="AAZ1017" s="16"/>
      <c r="ABA1017" s="16"/>
      <c r="ABB1017" s="16"/>
      <c r="ABC1017" s="16"/>
      <c r="ABD1017" s="16"/>
      <c r="ABE1017" s="16"/>
      <c r="ABF1017" s="16"/>
      <c r="ABG1017" s="16"/>
      <c r="ABH1017" s="16"/>
      <c r="ABI1017" s="16"/>
      <c r="ABJ1017" s="16"/>
      <c r="ABK1017" s="16"/>
      <c r="ABL1017" s="16"/>
      <c r="ABM1017" s="16"/>
      <c r="ABN1017" s="16"/>
      <c r="ABO1017" s="16"/>
      <c r="ABP1017" s="16"/>
      <c r="ABQ1017" s="16"/>
      <c r="ABR1017" s="16"/>
      <c r="ABS1017" s="16"/>
      <c r="ABT1017" s="16"/>
      <c r="ABU1017" s="16"/>
      <c r="ABV1017" s="16"/>
      <c r="ABW1017" s="16"/>
      <c r="ABX1017" s="16"/>
      <c r="ABY1017" s="16"/>
      <c r="ABZ1017" s="16"/>
      <c r="ACA1017" s="16"/>
      <c r="ACB1017" s="16"/>
      <c r="ACC1017" s="16"/>
      <c r="ACD1017" s="16"/>
      <c r="ACE1017" s="16"/>
      <c r="ACF1017" s="16"/>
      <c r="ACG1017" s="16"/>
      <c r="ACH1017" s="16"/>
      <c r="ACI1017" s="16"/>
      <c r="ACJ1017" s="16"/>
      <c r="ACK1017" s="16"/>
      <c r="ACL1017" s="16"/>
      <c r="ACM1017" s="16"/>
      <c r="ACN1017" s="16"/>
      <c r="ACO1017" s="16"/>
      <c r="ACP1017" s="16"/>
      <c r="ACQ1017" s="16"/>
      <c r="ACR1017" s="16"/>
      <c r="ACS1017" s="16"/>
      <c r="ACT1017" s="16"/>
      <c r="ACU1017" s="16"/>
      <c r="ACV1017" s="16"/>
      <c r="ACW1017" s="16"/>
      <c r="ACX1017" s="16"/>
      <c r="ACY1017" s="16"/>
      <c r="ACZ1017" s="16"/>
      <c r="ADA1017" s="16"/>
      <c r="ADB1017" s="16"/>
      <c r="ADC1017" s="16"/>
      <c r="ADD1017" s="16"/>
      <c r="ADE1017" s="16"/>
      <c r="ADF1017" s="16"/>
      <c r="ADG1017" s="16"/>
      <c r="ADH1017" s="16"/>
      <c r="ADI1017" s="16"/>
      <c r="ADJ1017" s="16"/>
      <c r="ADK1017" s="16"/>
      <c r="ADL1017" s="16"/>
      <c r="ADM1017" s="16"/>
      <c r="ADN1017" s="16"/>
      <c r="ADO1017" s="16"/>
      <c r="ADP1017" s="16"/>
      <c r="ADQ1017" s="16"/>
      <c r="ADR1017" s="16"/>
      <c r="ADS1017" s="16"/>
      <c r="ADT1017" s="16"/>
      <c r="ADU1017" s="16"/>
      <c r="ADV1017" s="16"/>
      <c r="ADW1017" s="16"/>
      <c r="ADX1017" s="16"/>
      <c r="ADY1017" s="16"/>
      <c r="ADZ1017" s="16"/>
      <c r="AEA1017" s="16"/>
      <c r="AEB1017" s="16"/>
      <c r="AEC1017" s="16"/>
      <c r="AED1017" s="16"/>
      <c r="AEE1017" s="16"/>
      <c r="AEF1017" s="16"/>
      <c r="AEG1017" s="16"/>
      <c r="AEH1017" s="16"/>
      <c r="AEI1017" s="16"/>
      <c r="AEJ1017" s="16"/>
      <c r="AEK1017" s="16"/>
      <c r="AEL1017" s="16"/>
      <c r="AEM1017" s="16"/>
      <c r="AEN1017" s="16"/>
      <c r="AEO1017" s="16"/>
      <c r="AEP1017" s="16"/>
      <c r="AEQ1017" s="16"/>
      <c r="AER1017" s="16"/>
      <c r="AES1017" s="16"/>
      <c r="AET1017" s="16"/>
      <c r="AEU1017" s="16"/>
      <c r="AEV1017" s="16"/>
      <c r="AEW1017" s="16"/>
      <c r="AEX1017" s="16"/>
      <c r="AEY1017" s="16"/>
      <c r="AEZ1017" s="16"/>
      <c r="AFA1017" s="16"/>
      <c r="AFB1017" s="16"/>
      <c r="AFC1017" s="16"/>
      <c r="AFD1017" s="16"/>
      <c r="AFE1017" s="16"/>
      <c r="AFF1017" s="16"/>
      <c r="AFG1017" s="16"/>
      <c r="AFH1017" s="16"/>
      <c r="AFI1017" s="16"/>
      <c r="AFJ1017" s="16"/>
      <c r="AFK1017" s="16"/>
      <c r="AFL1017" s="16"/>
      <c r="AFM1017" s="16"/>
      <c r="AFN1017" s="16"/>
      <c r="AFO1017" s="16"/>
      <c r="AFP1017" s="16"/>
      <c r="AFQ1017" s="16"/>
      <c r="AFR1017" s="16"/>
      <c r="AFS1017" s="16"/>
      <c r="AFT1017" s="16"/>
      <c r="AFU1017" s="16"/>
      <c r="AFV1017" s="16"/>
      <c r="AFW1017" s="16"/>
      <c r="AFX1017" s="16"/>
      <c r="AFY1017" s="16"/>
      <c r="AFZ1017" s="16"/>
      <c r="AGA1017" s="16"/>
      <c r="AGB1017" s="16"/>
      <c r="AGC1017" s="16"/>
      <c r="AGD1017" s="16"/>
      <c r="AGE1017" s="16"/>
      <c r="AGF1017" s="16"/>
      <c r="AGG1017" s="16"/>
      <c r="AGH1017" s="16"/>
      <c r="AGI1017" s="16"/>
      <c r="AGJ1017" s="16"/>
      <c r="AGK1017" s="16"/>
      <c r="AGL1017" s="16"/>
      <c r="AGM1017" s="16"/>
      <c r="AGN1017" s="16"/>
      <c r="AGO1017" s="16"/>
      <c r="AGP1017" s="16"/>
      <c r="AGQ1017" s="16"/>
      <c r="AGR1017" s="16"/>
      <c r="AGS1017" s="16"/>
      <c r="AGT1017" s="16"/>
      <c r="AGU1017" s="16"/>
      <c r="AGV1017" s="16"/>
      <c r="AGW1017" s="16"/>
      <c r="AGX1017" s="16"/>
      <c r="AGY1017" s="16"/>
      <c r="AGZ1017" s="16"/>
      <c r="AHA1017" s="16"/>
      <c r="AHB1017" s="16"/>
      <c r="AHC1017" s="16"/>
      <c r="AHD1017" s="16"/>
      <c r="AHE1017" s="16"/>
      <c r="AHF1017" s="16"/>
      <c r="AHG1017" s="16"/>
      <c r="AHH1017" s="16"/>
      <c r="AHI1017" s="16"/>
      <c r="AHJ1017" s="16"/>
      <c r="AHK1017" s="16"/>
      <c r="AHL1017" s="16"/>
      <c r="AHM1017" s="16"/>
      <c r="AHN1017" s="16"/>
      <c r="AHO1017" s="16"/>
      <c r="AHP1017" s="16"/>
      <c r="AHQ1017" s="16"/>
      <c r="AHR1017" s="16"/>
      <c r="AHS1017" s="16"/>
      <c r="AHT1017" s="16"/>
      <c r="AHU1017" s="16"/>
      <c r="AHV1017" s="16"/>
      <c r="AHW1017" s="16"/>
      <c r="AHX1017" s="16"/>
      <c r="AHY1017" s="16"/>
      <c r="AHZ1017" s="16"/>
      <c r="AIA1017" s="16"/>
      <c r="AIB1017" s="16"/>
      <c r="AIC1017" s="16"/>
      <c r="AID1017" s="16"/>
      <c r="AIE1017" s="16"/>
      <c r="AIF1017" s="16"/>
      <c r="AIG1017" s="16"/>
      <c r="AIH1017" s="16"/>
      <c r="AII1017" s="16"/>
      <c r="AIJ1017" s="16"/>
      <c r="AIK1017" s="16"/>
      <c r="AIL1017" s="16"/>
      <c r="AIM1017" s="16"/>
      <c r="AIN1017" s="16"/>
      <c r="AIO1017" s="16"/>
      <c r="AIP1017" s="16"/>
      <c r="AIQ1017" s="16"/>
      <c r="AIR1017" s="16"/>
      <c r="AIS1017" s="16"/>
      <c r="AIT1017" s="16"/>
      <c r="AIU1017" s="16"/>
      <c r="AIV1017" s="16"/>
      <c r="AIW1017" s="16"/>
      <c r="AIX1017" s="16"/>
      <c r="AIY1017" s="16"/>
      <c r="AIZ1017" s="16"/>
      <c r="AJA1017" s="16"/>
      <c r="AJB1017" s="16"/>
      <c r="AJC1017" s="16"/>
      <c r="AJD1017" s="16"/>
      <c r="AJE1017" s="16"/>
      <c r="AJF1017" s="16"/>
      <c r="AJG1017" s="16"/>
      <c r="AJH1017" s="16"/>
      <c r="AJI1017" s="16"/>
      <c r="AJJ1017" s="16"/>
      <c r="AJK1017" s="16"/>
      <c r="AJL1017" s="16"/>
      <c r="AJM1017" s="16"/>
      <c r="AJN1017" s="16"/>
      <c r="AJO1017" s="16"/>
      <c r="AJP1017" s="16"/>
      <c r="AJQ1017" s="16"/>
      <c r="AJR1017" s="16"/>
      <c r="AJS1017" s="16"/>
      <c r="AJT1017" s="16"/>
      <c r="AJU1017" s="16"/>
      <c r="AJV1017" s="16"/>
      <c r="AJW1017" s="16"/>
      <c r="AJX1017" s="16"/>
      <c r="AJY1017" s="16"/>
      <c r="AJZ1017" s="16"/>
      <c r="AKA1017" s="16"/>
      <c r="AKB1017" s="16"/>
      <c r="AKC1017" s="16"/>
      <c r="AKD1017" s="16"/>
      <c r="AKE1017" s="16"/>
      <c r="AKF1017" s="16"/>
      <c r="AKG1017" s="16"/>
      <c r="AKH1017" s="16"/>
      <c r="AKI1017" s="16"/>
      <c r="AKJ1017" s="16"/>
      <c r="AKK1017" s="16"/>
      <c r="AKL1017" s="16"/>
      <c r="AKM1017" s="16"/>
      <c r="AKN1017" s="16"/>
      <c r="AKO1017" s="16"/>
      <c r="AKP1017" s="16"/>
      <c r="AKQ1017" s="16"/>
      <c r="AKR1017" s="16"/>
      <c r="AKS1017" s="16"/>
      <c r="AKT1017" s="16"/>
      <c r="AKU1017" s="16"/>
      <c r="AKV1017" s="16"/>
      <c r="AKW1017" s="16"/>
      <c r="AKX1017" s="16"/>
      <c r="AKY1017" s="16"/>
      <c r="AKZ1017" s="16"/>
      <c r="ALA1017" s="16"/>
      <c r="ALB1017" s="16"/>
      <c r="ALC1017" s="16"/>
      <c r="ALD1017" s="16"/>
      <c r="ALE1017" s="16"/>
      <c r="ALF1017" s="16"/>
      <c r="ALG1017" s="16"/>
      <c r="ALH1017" s="16"/>
      <c r="ALI1017" s="16"/>
      <c r="ALJ1017" s="16"/>
      <c r="ALK1017" s="16"/>
      <c r="ALL1017" s="16"/>
      <c r="ALM1017" s="16"/>
      <c r="ALN1017" s="16"/>
      <c r="ALO1017" s="16"/>
      <c r="ALP1017" s="16"/>
      <c r="ALQ1017" s="16"/>
      <c r="ALR1017" s="16"/>
      <c r="ALS1017" s="16"/>
      <c r="ALT1017" s="16"/>
      <c r="ALU1017" s="16"/>
      <c r="ALV1017" s="16"/>
      <c r="ALW1017" s="16"/>
      <c r="ALX1017" s="16"/>
      <c r="ALY1017" s="16"/>
      <c r="ALZ1017" s="16"/>
      <c r="AMA1017" s="16"/>
      <c r="AMB1017" s="16"/>
      <c r="AMC1017" s="16"/>
      <c r="AMD1017" s="16"/>
      <c r="AME1017" s="16"/>
      <c r="AMF1017" s="16"/>
      <c r="AMG1017" s="16"/>
      <c r="AMH1017" s="16"/>
      <c r="AMI1017" s="16"/>
      <c r="AMJ1017" s="16"/>
      <c r="AMK1017" s="16"/>
      <c r="AML1017" s="16"/>
      <c r="AMM1017" s="16"/>
      <c r="AMN1017" s="16"/>
      <c r="AMO1017" s="16"/>
      <c r="AMP1017" s="16"/>
      <c r="AMQ1017" s="16"/>
      <c r="AMR1017" s="16"/>
      <c r="AMS1017" s="16"/>
      <c r="AMT1017" s="16"/>
      <c r="AMU1017" s="16"/>
      <c r="AMV1017" s="16"/>
      <c r="AMW1017" s="16"/>
      <c r="AMX1017" s="16"/>
      <c r="AMY1017" s="16"/>
      <c r="AMZ1017" s="16"/>
      <c r="ANA1017" s="16"/>
      <c r="ANB1017" s="16"/>
      <c r="ANC1017" s="16"/>
      <c r="AND1017" s="16"/>
      <c r="ANE1017" s="16"/>
      <c r="ANF1017" s="16"/>
      <c r="ANG1017" s="16"/>
      <c r="ANH1017" s="16"/>
      <c r="ANI1017" s="16"/>
      <c r="ANJ1017" s="16"/>
      <c r="ANK1017" s="16"/>
      <c r="ANL1017" s="16"/>
      <c r="ANM1017" s="16"/>
      <c r="ANN1017" s="16"/>
      <c r="ANO1017" s="16"/>
      <c r="ANP1017" s="16"/>
      <c r="ANQ1017" s="16"/>
      <c r="ANR1017" s="16"/>
      <c r="ANS1017" s="16"/>
      <c r="ANT1017" s="16"/>
      <c r="ANU1017" s="16"/>
      <c r="ANV1017" s="16"/>
      <c r="ANW1017" s="16"/>
      <c r="ANX1017" s="16"/>
      <c r="ANY1017" s="16"/>
      <c r="ANZ1017" s="16"/>
      <c r="AOA1017" s="16"/>
      <c r="AOB1017" s="16"/>
      <c r="AOC1017" s="16"/>
      <c r="AOD1017" s="16"/>
      <c r="AOE1017" s="16"/>
      <c r="AOF1017" s="16"/>
      <c r="AOG1017" s="16"/>
      <c r="AOH1017" s="16"/>
      <c r="AOI1017" s="16"/>
      <c r="AOJ1017" s="16"/>
      <c r="AOK1017" s="16"/>
      <c r="AOL1017" s="16"/>
      <c r="AOM1017" s="16"/>
      <c r="AON1017" s="16"/>
      <c r="AOO1017" s="16"/>
      <c r="AOP1017" s="16"/>
      <c r="AOQ1017" s="16"/>
      <c r="AOR1017" s="16"/>
      <c r="AOS1017" s="16"/>
      <c r="AOT1017" s="16"/>
      <c r="AOU1017" s="16"/>
      <c r="AOV1017" s="16"/>
      <c r="AOW1017" s="16"/>
      <c r="AOX1017" s="16"/>
      <c r="AOY1017" s="16"/>
      <c r="AOZ1017" s="16"/>
      <c r="APA1017" s="16"/>
      <c r="APB1017" s="16"/>
      <c r="APC1017" s="16"/>
      <c r="APD1017" s="16"/>
      <c r="APE1017" s="16"/>
      <c r="APF1017" s="16"/>
      <c r="APG1017" s="16"/>
      <c r="APH1017" s="16"/>
      <c r="API1017" s="16"/>
      <c r="APJ1017" s="16"/>
      <c r="APK1017" s="16"/>
      <c r="APL1017" s="16"/>
      <c r="APM1017" s="16"/>
      <c r="APN1017" s="16"/>
      <c r="APO1017" s="16"/>
      <c r="APP1017" s="16"/>
      <c r="APQ1017" s="16"/>
      <c r="APR1017" s="16"/>
      <c r="APS1017" s="16"/>
      <c r="APT1017" s="16"/>
      <c r="APU1017" s="16"/>
      <c r="APV1017" s="16"/>
      <c r="APW1017" s="16"/>
      <c r="APX1017" s="16"/>
      <c r="APY1017" s="16"/>
      <c r="APZ1017" s="16"/>
      <c r="AQA1017" s="16"/>
      <c r="AQB1017" s="16"/>
      <c r="AQC1017" s="16"/>
      <c r="AQD1017" s="16"/>
      <c r="AQE1017" s="16"/>
      <c r="AQF1017" s="16"/>
      <c r="AQG1017" s="16"/>
      <c r="AQH1017" s="16"/>
      <c r="AQI1017" s="16"/>
      <c r="AQJ1017" s="16"/>
      <c r="AQK1017" s="16"/>
      <c r="AQL1017" s="16"/>
      <c r="AQM1017" s="16"/>
      <c r="AQN1017" s="16"/>
      <c r="AQO1017" s="16"/>
      <c r="AQP1017" s="16"/>
      <c r="AQQ1017" s="16"/>
      <c r="AQR1017" s="16"/>
      <c r="AQS1017" s="16"/>
      <c r="AQT1017" s="16"/>
      <c r="AQU1017" s="16"/>
      <c r="AQV1017" s="16"/>
      <c r="AQW1017" s="16"/>
      <c r="AQX1017" s="16"/>
      <c r="AQY1017" s="16"/>
      <c r="AQZ1017" s="16"/>
      <c r="ARA1017" s="16"/>
      <c r="ARB1017" s="16"/>
      <c r="ARC1017" s="16"/>
      <c r="ARD1017" s="16"/>
      <c r="ARE1017" s="16"/>
      <c r="ARF1017" s="16"/>
      <c r="ARG1017" s="16"/>
      <c r="ARH1017" s="16"/>
      <c r="ARI1017" s="16"/>
      <c r="ARJ1017" s="16"/>
      <c r="ARK1017" s="16"/>
      <c r="ARL1017" s="16"/>
      <c r="ARM1017" s="16"/>
      <c r="ARN1017" s="16"/>
      <c r="ARO1017" s="16"/>
      <c r="ARP1017" s="16"/>
      <c r="ARQ1017" s="16"/>
      <c r="ARR1017" s="16"/>
      <c r="ARS1017" s="16"/>
      <c r="ART1017" s="16"/>
      <c r="ARU1017" s="16"/>
      <c r="ARV1017" s="16"/>
      <c r="ARW1017" s="16"/>
      <c r="ARX1017" s="16"/>
      <c r="ARY1017" s="16"/>
      <c r="ARZ1017" s="16"/>
      <c r="ASA1017" s="16"/>
      <c r="ASB1017" s="16"/>
      <c r="ASC1017" s="16"/>
      <c r="ASD1017" s="16"/>
      <c r="ASE1017" s="16"/>
      <c r="ASF1017" s="16"/>
      <c r="ASG1017" s="16"/>
      <c r="ASH1017" s="16"/>
      <c r="ASI1017" s="16"/>
      <c r="ASJ1017" s="16"/>
      <c r="ASK1017" s="16"/>
      <c r="ASL1017" s="16"/>
      <c r="ASM1017" s="16"/>
      <c r="ASN1017" s="16"/>
      <c r="ASO1017" s="16"/>
      <c r="ASP1017" s="16"/>
      <c r="ASQ1017" s="16"/>
      <c r="ASR1017" s="16"/>
      <c r="ASS1017" s="16"/>
      <c r="AST1017" s="16"/>
      <c r="ASU1017" s="16"/>
      <c r="ASV1017" s="16"/>
      <c r="ASW1017" s="16"/>
      <c r="ASX1017" s="16"/>
      <c r="ASY1017" s="16"/>
      <c r="ASZ1017" s="16"/>
      <c r="ATA1017" s="16"/>
      <c r="ATB1017" s="16"/>
      <c r="ATC1017" s="16"/>
      <c r="ATD1017" s="16"/>
      <c r="ATE1017" s="16"/>
      <c r="ATF1017" s="16"/>
      <c r="ATG1017" s="16"/>
      <c r="ATH1017" s="16"/>
      <c r="ATI1017" s="16"/>
      <c r="ATJ1017" s="16"/>
      <c r="ATK1017" s="16"/>
      <c r="ATL1017" s="16"/>
      <c r="ATM1017" s="16"/>
      <c r="ATN1017" s="16"/>
      <c r="ATO1017" s="16"/>
      <c r="ATP1017" s="16"/>
      <c r="ATQ1017" s="16"/>
      <c r="ATR1017" s="16"/>
      <c r="ATS1017" s="16"/>
      <c r="ATT1017" s="16"/>
      <c r="ATU1017" s="16"/>
      <c r="ATV1017" s="16"/>
      <c r="ATW1017" s="16"/>
      <c r="ATX1017" s="16"/>
      <c r="ATY1017" s="16"/>
      <c r="ATZ1017" s="16"/>
      <c r="AUA1017" s="16"/>
      <c r="AUB1017" s="16"/>
      <c r="AUC1017" s="16"/>
      <c r="AUD1017" s="16"/>
      <c r="AUE1017" s="16"/>
      <c r="AUF1017" s="16"/>
      <c r="AUG1017" s="16"/>
      <c r="AUH1017" s="16"/>
      <c r="AUI1017" s="16"/>
      <c r="AUJ1017" s="16"/>
      <c r="AUK1017" s="16"/>
      <c r="AUL1017" s="16"/>
      <c r="AUM1017" s="16"/>
      <c r="AUN1017" s="16"/>
      <c r="AUO1017" s="16"/>
      <c r="AUP1017" s="16"/>
      <c r="AUQ1017" s="16"/>
      <c r="AUR1017" s="16"/>
      <c r="AUS1017" s="16"/>
      <c r="AUT1017" s="16"/>
      <c r="AUU1017" s="16"/>
      <c r="AUV1017" s="16"/>
      <c r="AUW1017" s="16"/>
      <c r="AUX1017" s="16"/>
      <c r="AUY1017" s="16"/>
      <c r="AUZ1017" s="16"/>
      <c r="AVA1017" s="16"/>
      <c r="AVB1017" s="16"/>
      <c r="AVC1017" s="16"/>
      <c r="AVD1017" s="16"/>
      <c r="AVE1017" s="16"/>
      <c r="AVF1017" s="16"/>
      <c r="AVG1017" s="16"/>
      <c r="AVH1017" s="16"/>
      <c r="AVI1017" s="16"/>
      <c r="AVJ1017" s="16"/>
      <c r="AVK1017" s="16"/>
      <c r="AVL1017" s="16"/>
      <c r="AVM1017" s="16"/>
      <c r="AVN1017" s="16"/>
      <c r="AVO1017" s="16"/>
      <c r="AVP1017" s="16"/>
      <c r="AVQ1017" s="16"/>
      <c r="AVR1017" s="16"/>
      <c r="AVS1017" s="16"/>
      <c r="AVT1017" s="16"/>
      <c r="AVU1017" s="16"/>
      <c r="AVV1017" s="16"/>
      <c r="AVW1017" s="16"/>
      <c r="AVX1017" s="16"/>
      <c r="AVY1017" s="16"/>
      <c r="AVZ1017" s="16"/>
      <c r="AWA1017" s="16"/>
      <c r="AWB1017" s="16"/>
      <c r="AWC1017" s="16"/>
      <c r="AWD1017" s="16"/>
      <c r="AWE1017" s="16"/>
      <c r="AWF1017" s="16"/>
      <c r="AWG1017" s="16"/>
      <c r="AWH1017" s="16"/>
      <c r="AWI1017" s="16"/>
      <c r="AWJ1017" s="16"/>
      <c r="AWK1017" s="16"/>
      <c r="AWL1017" s="16"/>
      <c r="AWM1017" s="16"/>
      <c r="AWN1017" s="16"/>
      <c r="AWO1017" s="16"/>
      <c r="AWP1017" s="16"/>
      <c r="AWQ1017" s="16"/>
      <c r="AWR1017" s="16"/>
      <c r="AWS1017" s="16"/>
      <c r="AWT1017" s="16"/>
      <c r="AWU1017" s="16"/>
      <c r="AWV1017" s="16"/>
      <c r="AWW1017" s="16"/>
      <c r="AWX1017" s="16"/>
      <c r="AWY1017" s="16"/>
      <c r="AWZ1017" s="16"/>
      <c r="AXA1017" s="16"/>
      <c r="AXB1017" s="16"/>
      <c r="AXC1017" s="16"/>
      <c r="AXD1017" s="16"/>
      <c r="AXE1017" s="16"/>
      <c r="AXF1017" s="16"/>
      <c r="AXG1017" s="16"/>
      <c r="AXH1017" s="16"/>
      <c r="AXI1017" s="16"/>
      <c r="AXJ1017" s="16"/>
      <c r="AXK1017" s="16"/>
      <c r="AXL1017" s="16"/>
      <c r="AXM1017" s="16"/>
      <c r="AXN1017" s="16"/>
      <c r="AXO1017" s="16"/>
      <c r="AXP1017" s="16"/>
      <c r="AXQ1017" s="16"/>
      <c r="AXR1017" s="16"/>
      <c r="AXS1017" s="16"/>
      <c r="AXT1017" s="16"/>
      <c r="AXU1017" s="16"/>
      <c r="AXV1017" s="16"/>
      <c r="AXW1017" s="16"/>
      <c r="AXX1017" s="16"/>
      <c r="AXY1017" s="16"/>
      <c r="AXZ1017" s="16"/>
      <c r="AYA1017" s="16"/>
      <c r="AYB1017" s="16"/>
      <c r="AYC1017" s="16"/>
      <c r="AYD1017" s="16"/>
      <c r="AYE1017" s="16"/>
      <c r="AYF1017" s="16"/>
      <c r="AYG1017" s="16"/>
      <c r="AYH1017" s="16"/>
      <c r="AYI1017" s="16"/>
      <c r="AYJ1017" s="16"/>
      <c r="AYK1017" s="16"/>
      <c r="AYL1017" s="16"/>
      <c r="AYM1017" s="16"/>
      <c r="AYN1017" s="16"/>
      <c r="AYO1017" s="16"/>
      <c r="AYP1017" s="16"/>
      <c r="AYQ1017" s="16"/>
      <c r="AYR1017" s="16"/>
      <c r="AYS1017" s="16"/>
      <c r="AYT1017" s="16"/>
      <c r="AYU1017" s="16"/>
      <c r="AYV1017" s="16"/>
      <c r="AYW1017" s="16"/>
      <c r="AYX1017" s="16"/>
      <c r="AYY1017" s="16"/>
      <c r="AYZ1017" s="16"/>
      <c r="AZA1017" s="16"/>
      <c r="AZB1017" s="16"/>
      <c r="AZC1017" s="16"/>
      <c r="AZD1017" s="16"/>
      <c r="AZE1017" s="16"/>
      <c r="AZF1017" s="16"/>
      <c r="AZG1017" s="16"/>
      <c r="AZH1017" s="16"/>
      <c r="AZI1017" s="16"/>
      <c r="AZJ1017" s="16"/>
      <c r="AZK1017" s="16"/>
      <c r="AZL1017" s="16"/>
      <c r="AZM1017" s="16"/>
      <c r="AZN1017" s="16"/>
      <c r="AZO1017" s="16"/>
      <c r="AZP1017" s="16"/>
      <c r="AZQ1017" s="16"/>
      <c r="AZR1017" s="16"/>
      <c r="AZS1017" s="16"/>
      <c r="AZT1017" s="16"/>
      <c r="AZU1017" s="16"/>
      <c r="AZV1017" s="16"/>
      <c r="AZW1017" s="16"/>
      <c r="AZX1017" s="16"/>
      <c r="AZY1017" s="16"/>
      <c r="AZZ1017" s="16"/>
      <c r="BAA1017" s="16"/>
      <c r="BAB1017" s="16"/>
      <c r="BAC1017" s="16"/>
      <c r="BAD1017" s="16"/>
      <c r="BAE1017" s="16"/>
      <c r="BAF1017" s="16"/>
      <c r="BAG1017" s="16"/>
      <c r="BAH1017" s="16"/>
      <c r="BAI1017" s="16"/>
      <c r="BAJ1017" s="16"/>
      <c r="BAK1017" s="16"/>
      <c r="BAL1017" s="16"/>
      <c r="BAM1017" s="16"/>
      <c r="BAN1017" s="16"/>
      <c r="BAO1017" s="16"/>
      <c r="BAP1017" s="16"/>
      <c r="BAQ1017" s="16"/>
      <c r="BAR1017" s="16"/>
      <c r="BAS1017" s="16"/>
      <c r="BAT1017" s="16"/>
      <c r="BAU1017" s="16"/>
      <c r="BAV1017" s="16"/>
      <c r="BAW1017" s="16"/>
      <c r="BAX1017" s="16"/>
      <c r="BAY1017" s="16"/>
      <c r="BAZ1017" s="16"/>
      <c r="BBA1017" s="16"/>
      <c r="BBB1017" s="16"/>
      <c r="BBC1017" s="16"/>
      <c r="BBD1017" s="16"/>
      <c r="BBE1017" s="16"/>
      <c r="BBF1017" s="16"/>
      <c r="BBG1017" s="16"/>
      <c r="BBH1017" s="16"/>
      <c r="BBI1017" s="16"/>
      <c r="BBJ1017" s="16"/>
      <c r="BBK1017" s="16"/>
      <c r="BBL1017" s="16"/>
      <c r="BBM1017" s="16"/>
      <c r="BBN1017" s="16"/>
      <c r="BBO1017" s="16"/>
      <c r="BBP1017" s="16"/>
      <c r="BBQ1017" s="16"/>
      <c r="BBR1017" s="16"/>
      <c r="BBS1017" s="16"/>
      <c r="BBT1017" s="16"/>
      <c r="BBU1017" s="16"/>
      <c r="BBV1017" s="16"/>
      <c r="BBW1017" s="16"/>
      <c r="BBX1017" s="16"/>
      <c r="BBY1017" s="16"/>
      <c r="BBZ1017" s="16"/>
      <c r="BCA1017" s="16"/>
      <c r="BCB1017" s="16"/>
      <c r="BCC1017" s="16"/>
      <c r="BCD1017" s="16"/>
      <c r="BCE1017" s="16"/>
      <c r="BCF1017" s="16"/>
      <c r="BCG1017" s="16"/>
      <c r="BCH1017" s="16"/>
      <c r="BCI1017" s="16"/>
      <c r="BCJ1017" s="16"/>
      <c r="BCK1017" s="16"/>
      <c r="BCL1017" s="16"/>
      <c r="BCM1017" s="16"/>
      <c r="BCN1017" s="16"/>
      <c r="BCO1017" s="16"/>
      <c r="BCP1017" s="16"/>
      <c r="BCQ1017" s="16"/>
      <c r="BCR1017" s="16"/>
      <c r="BCS1017" s="16"/>
      <c r="BCT1017" s="16"/>
      <c r="BCU1017" s="16"/>
      <c r="BCV1017" s="16"/>
      <c r="BCW1017" s="16"/>
      <c r="BCX1017" s="16"/>
      <c r="BCY1017" s="16"/>
      <c r="BCZ1017" s="16"/>
      <c r="BDA1017" s="16"/>
      <c r="BDB1017" s="16"/>
      <c r="BDC1017" s="16"/>
      <c r="BDD1017" s="16"/>
      <c r="BDE1017" s="16"/>
      <c r="BDF1017" s="16"/>
      <c r="BDG1017" s="16"/>
      <c r="BDH1017" s="16"/>
      <c r="BDI1017" s="16"/>
      <c r="BDJ1017" s="16"/>
      <c r="BDK1017" s="16"/>
      <c r="BDL1017" s="16"/>
      <c r="BDM1017" s="16"/>
      <c r="BDN1017" s="16"/>
      <c r="BDO1017" s="16"/>
      <c r="BDP1017" s="16"/>
      <c r="BDQ1017" s="16"/>
      <c r="BDR1017" s="16"/>
      <c r="BDS1017" s="16"/>
      <c r="BDT1017" s="16"/>
      <c r="BDU1017" s="16"/>
      <c r="BDV1017" s="16"/>
      <c r="BDW1017" s="16"/>
      <c r="BDX1017" s="16"/>
      <c r="BDY1017" s="16"/>
      <c r="BDZ1017" s="16"/>
      <c r="BEA1017" s="16"/>
      <c r="BEB1017" s="16"/>
      <c r="BEC1017" s="16"/>
      <c r="BED1017" s="16"/>
      <c r="BEE1017" s="16"/>
      <c r="BEF1017" s="16"/>
      <c r="BEG1017" s="16"/>
      <c r="BEH1017" s="16"/>
      <c r="BEI1017" s="16"/>
      <c r="BEJ1017" s="16"/>
      <c r="BEK1017" s="16"/>
      <c r="BEL1017" s="16"/>
      <c r="BEM1017" s="16"/>
      <c r="BEN1017" s="16"/>
      <c r="BEO1017" s="16"/>
      <c r="BEP1017" s="16"/>
      <c r="BEQ1017" s="16"/>
      <c r="BER1017" s="16"/>
      <c r="BES1017" s="16"/>
      <c r="BET1017" s="16"/>
      <c r="BEU1017" s="16"/>
      <c r="BEV1017" s="16"/>
      <c r="BEW1017" s="16"/>
      <c r="BEX1017" s="16"/>
      <c r="BEY1017" s="16"/>
      <c r="BEZ1017" s="16"/>
      <c r="BFA1017" s="16"/>
      <c r="BFB1017" s="16"/>
      <c r="BFC1017" s="16"/>
      <c r="BFD1017" s="16"/>
      <c r="BFE1017" s="16"/>
      <c r="BFF1017" s="16"/>
      <c r="BFG1017" s="16"/>
      <c r="BFH1017" s="16"/>
      <c r="BFI1017" s="16"/>
      <c r="BFJ1017" s="16"/>
      <c r="BFK1017" s="16"/>
      <c r="BFL1017" s="16"/>
      <c r="BFM1017" s="16"/>
      <c r="BFN1017" s="16"/>
      <c r="BFO1017" s="16"/>
      <c r="BFP1017" s="16"/>
      <c r="BFQ1017" s="16"/>
      <c r="BFR1017" s="16"/>
      <c r="BFS1017" s="16"/>
      <c r="BFT1017" s="16"/>
      <c r="BFU1017" s="16"/>
      <c r="BFV1017" s="16"/>
      <c r="BFW1017" s="16"/>
      <c r="BFX1017" s="16"/>
      <c r="BFY1017" s="16"/>
      <c r="BFZ1017" s="16"/>
      <c r="BGA1017" s="16"/>
      <c r="BGB1017" s="16"/>
      <c r="BGC1017" s="16"/>
      <c r="BGD1017" s="16"/>
      <c r="BGE1017" s="16"/>
      <c r="BGF1017" s="16"/>
      <c r="BGG1017" s="16"/>
      <c r="BGH1017" s="16"/>
      <c r="BGI1017" s="16"/>
      <c r="BGJ1017" s="16"/>
      <c r="BGK1017" s="16"/>
      <c r="BGL1017" s="16"/>
      <c r="BGM1017" s="16"/>
      <c r="BGN1017" s="16"/>
      <c r="BGO1017" s="16"/>
      <c r="BGP1017" s="16"/>
      <c r="BGQ1017" s="16"/>
      <c r="BGR1017" s="16"/>
      <c r="BGS1017" s="16"/>
      <c r="BGT1017" s="16"/>
      <c r="BGU1017" s="16"/>
      <c r="BGV1017" s="16"/>
      <c r="BGW1017" s="16"/>
      <c r="BGX1017" s="16"/>
      <c r="BGY1017" s="16"/>
      <c r="BGZ1017" s="16"/>
      <c r="BHA1017" s="16"/>
      <c r="BHB1017" s="16"/>
      <c r="BHC1017" s="16"/>
      <c r="BHD1017" s="16"/>
      <c r="BHE1017" s="16"/>
      <c r="BHF1017" s="16"/>
      <c r="BHG1017" s="16"/>
      <c r="BHH1017" s="16"/>
      <c r="BHI1017" s="16"/>
      <c r="BHJ1017" s="16"/>
      <c r="BHK1017" s="16"/>
      <c r="BHL1017" s="16"/>
      <c r="BHM1017" s="16"/>
      <c r="BHN1017" s="16"/>
      <c r="BHO1017" s="16"/>
      <c r="BHP1017" s="16"/>
      <c r="BHQ1017" s="16"/>
      <c r="BHR1017" s="16"/>
      <c r="BHS1017" s="16"/>
      <c r="BHT1017" s="16"/>
      <c r="BHU1017" s="16"/>
      <c r="BHV1017" s="16"/>
      <c r="BHW1017" s="16"/>
      <c r="BHX1017" s="16"/>
      <c r="BHY1017" s="16"/>
      <c r="BHZ1017" s="16"/>
      <c r="BIA1017" s="16"/>
      <c r="BIB1017" s="16"/>
      <c r="BIC1017" s="16"/>
      <c r="BID1017" s="16"/>
      <c r="BIE1017" s="16"/>
      <c r="BIF1017" s="16"/>
      <c r="BIG1017" s="16"/>
      <c r="BIH1017" s="16"/>
      <c r="BII1017" s="16"/>
      <c r="BIJ1017" s="16"/>
      <c r="BIK1017" s="16"/>
      <c r="BIL1017" s="16"/>
      <c r="BIM1017" s="16"/>
      <c r="BIN1017" s="16"/>
      <c r="BIO1017" s="16"/>
      <c r="BIP1017" s="16"/>
      <c r="BIQ1017" s="16"/>
      <c r="BIR1017" s="16"/>
      <c r="BIS1017" s="16"/>
      <c r="BIT1017" s="16"/>
      <c r="BIU1017" s="16"/>
      <c r="BIV1017" s="16"/>
      <c r="BIW1017" s="16"/>
      <c r="BIX1017" s="16"/>
      <c r="BIY1017" s="16"/>
      <c r="BIZ1017" s="16"/>
      <c r="BJA1017" s="16"/>
      <c r="BJB1017" s="16"/>
      <c r="BJC1017" s="16"/>
      <c r="BJD1017" s="16"/>
      <c r="BJE1017" s="16"/>
      <c r="BJF1017" s="16"/>
      <c r="BJG1017" s="16"/>
      <c r="BJH1017" s="16"/>
      <c r="BJI1017" s="16"/>
      <c r="BJJ1017" s="16"/>
      <c r="BJK1017" s="16"/>
      <c r="BJL1017" s="16"/>
      <c r="BJM1017" s="16"/>
      <c r="BJN1017" s="16"/>
      <c r="BJO1017" s="16"/>
      <c r="BJP1017" s="16"/>
      <c r="BJQ1017" s="16"/>
      <c r="BJR1017" s="16"/>
      <c r="BJS1017" s="16"/>
      <c r="BJT1017" s="16"/>
      <c r="BJU1017" s="16"/>
      <c r="BJV1017" s="16"/>
      <c r="BJW1017" s="16"/>
      <c r="BJX1017" s="16"/>
      <c r="BJY1017" s="16"/>
      <c r="BJZ1017" s="16"/>
      <c r="BKA1017" s="16"/>
      <c r="BKB1017" s="16"/>
      <c r="BKC1017" s="16"/>
      <c r="BKD1017" s="16"/>
      <c r="BKE1017" s="16"/>
      <c r="BKF1017" s="16"/>
      <c r="BKG1017" s="16"/>
      <c r="BKH1017" s="16"/>
      <c r="BKI1017" s="16"/>
      <c r="BKJ1017" s="16"/>
      <c r="BKK1017" s="16"/>
      <c r="BKL1017" s="16"/>
      <c r="BKM1017" s="16"/>
      <c r="BKN1017" s="16"/>
      <c r="BKO1017" s="16"/>
      <c r="BKP1017" s="16"/>
      <c r="BKQ1017" s="16"/>
      <c r="BKR1017" s="16"/>
      <c r="BKS1017" s="16"/>
      <c r="BKT1017" s="16"/>
      <c r="BKU1017" s="16"/>
      <c r="BKV1017" s="16"/>
      <c r="BKW1017" s="16"/>
      <c r="BKX1017" s="16"/>
      <c r="BKY1017" s="16"/>
      <c r="BKZ1017" s="16"/>
      <c r="BLA1017" s="16"/>
      <c r="BLB1017" s="16"/>
      <c r="BLC1017" s="16"/>
      <c r="BLD1017" s="16"/>
      <c r="BLE1017" s="16"/>
      <c r="BLF1017" s="16"/>
      <c r="BLG1017" s="16"/>
      <c r="BLH1017" s="16"/>
      <c r="BLI1017" s="16"/>
      <c r="BLJ1017" s="16"/>
      <c r="BLK1017" s="16"/>
      <c r="BLL1017" s="16"/>
      <c r="BLM1017" s="16"/>
      <c r="BLN1017" s="16"/>
      <c r="BLO1017" s="16"/>
      <c r="BLP1017" s="16"/>
      <c r="BLQ1017" s="16"/>
      <c r="BLR1017" s="16"/>
      <c r="BLS1017" s="16"/>
      <c r="BLT1017" s="16"/>
      <c r="BLU1017" s="16"/>
      <c r="BLV1017" s="16"/>
      <c r="BLW1017" s="16"/>
      <c r="BLX1017" s="16"/>
      <c r="BLY1017" s="16"/>
      <c r="BLZ1017" s="16"/>
      <c r="BMA1017" s="16"/>
      <c r="BMB1017" s="16"/>
      <c r="BMC1017" s="16"/>
      <c r="BMD1017" s="16"/>
      <c r="BME1017" s="16"/>
      <c r="BMF1017" s="16"/>
      <c r="BMG1017" s="16"/>
      <c r="BMH1017" s="16"/>
      <c r="BMI1017" s="16"/>
      <c r="BMJ1017" s="16"/>
      <c r="BMK1017" s="16"/>
      <c r="BML1017" s="16"/>
      <c r="BMM1017" s="16"/>
      <c r="BMN1017" s="16"/>
      <c r="BMO1017" s="16"/>
      <c r="BMP1017" s="16"/>
      <c r="BMQ1017" s="16"/>
      <c r="BMR1017" s="16"/>
      <c r="BMS1017" s="16"/>
      <c r="BMT1017" s="16"/>
      <c r="BMU1017" s="16"/>
      <c r="BMV1017" s="16"/>
      <c r="BMW1017" s="16"/>
      <c r="BMX1017" s="16"/>
      <c r="BMY1017" s="16"/>
      <c r="BMZ1017" s="16"/>
      <c r="BNA1017" s="16"/>
      <c r="BNB1017" s="16"/>
      <c r="BNC1017" s="16"/>
      <c r="BND1017" s="16"/>
      <c r="BNE1017" s="16"/>
      <c r="BNF1017" s="16"/>
      <c r="BNG1017" s="16"/>
      <c r="BNH1017" s="16"/>
      <c r="BNI1017" s="16"/>
      <c r="BNJ1017" s="16"/>
      <c r="BNK1017" s="16"/>
      <c r="BNL1017" s="16"/>
      <c r="BNM1017" s="16"/>
      <c r="BNN1017" s="16"/>
      <c r="BNO1017" s="16"/>
      <c r="BNP1017" s="16"/>
      <c r="BNQ1017" s="16"/>
      <c r="BNR1017" s="16"/>
      <c r="BNS1017" s="16"/>
      <c r="BNT1017" s="16"/>
      <c r="BNU1017" s="16"/>
      <c r="BNV1017" s="16"/>
      <c r="BNW1017" s="16"/>
      <c r="BNX1017" s="16"/>
      <c r="BNY1017" s="16"/>
      <c r="BNZ1017" s="16"/>
      <c r="BOA1017" s="16"/>
      <c r="BOB1017" s="16"/>
      <c r="BOC1017" s="16"/>
      <c r="BOD1017" s="16"/>
      <c r="BOE1017" s="16"/>
      <c r="BOF1017" s="16"/>
      <c r="BOG1017" s="16"/>
      <c r="BOH1017" s="16"/>
      <c r="BOI1017" s="16"/>
      <c r="BOJ1017" s="16"/>
      <c r="BOK1017" s="16"/>
      <c r="BOL1017" s="16"/>
      <c r="BOM1017" s="16"/>
      <c r="BON1017" s="16"/>
      <c r="BOO1017" s="16"/>
      <c r="BOP1017" s="16"/>
      <c r="BOQ1017" s="16"/>
      <c r="BOR1017" s="16"/>
      <c r="BOS1017" s="16"/>
      <c r="BOT1017" s="16"/>
      <c r="BOU1017" s="16"/>
      <c r="BOV1017" s="16"/>
      <c r="BOW1017" s="16"/>
      <c r="BOX1017" s="16"/>
      <c r="BOY1017" s="16"/>
      <c r="BOZ1017" s="16"/>
      <c r="BPA1017" s="16"/>
      <c r="BPB1017" s="16"/>
      <c r="BPC1017" s="16"/>
      <c r="BPD1017" s="16"/>
      <c r="BPE1017" s="16"/>
      <c r="BPF1017" s="16"/>
      <c r="BPG1017" s="16"/>
      <c r="BPH1017" s="16"/>
      <c r="BPI1017" s="16"/>
      <c r="BPJ1017" s="16"/>
      <c r="BPK1017" s="16"/>
      <c r="BPL1017" s="16"/>
      <c r="BPM1017" s="16"/>
      <c r="BPN1017" s="16"/>
      <c r="BPO1017" s="16"/>
      <c r="BPP1017" s="16"/>
      <c r="BPQ1017" s="16"/>
      <c r="BPR1017" s="16"/>
      <c r="BPS1017" s="16"/>
      <c r="BPT1017" s="16"/>
      <c r="BPU1017" s="16"/>
      <c r="BPV1017" s="16"/>
      <c r="BPW1017" s="16"/>
      <c r="BPX1017" s="16"/>
      <c r="BPY1017" s="16"/>
      <c r="BPZ1017" s="16"/>
      <c r="BQA1017" s="16"/>
      <c r="BQB1017" s="16"/>
      <c r="BQC1017" s="16"/>
      <c r="BQD1017" s="16"/>
      <c r="BQE1017" s="16"/>
      <c r="BQF1017" s="16"/>
      <c r="BQG1017" s="16"/>
      <c r="BQH1017" s="16"/>
      <c r="BQI1017" s="16"/>
      <c r="BQJ1017" s="16"/>
      <c r="BQK1017" s="16"/>
      <c r="BQL1017" s="16"/>
      <c r="BQM1017" s="16"/>
      <c r="BQN1017" s="16"/>
      <c r="BQO1017" s="16"/>
      <c r="BQP1017" s="16"/>
      <c r="BQQ1017" s="16"/>
      <c r="BQR1017" s="16"/>
      <c r="BQS1017" s="16"/>
      <c r="BQT1017" s="16"/>
      <c r="BQU1017" s="16"/>
      <c r="BQV1017" s="16"/>
      <c r="BQW1017" s="16"/>
      <c r="BQX1017" s="16"/>
      <c r="BQY1017" s="16"/>
      <c r="BQZ1017" s="16"/>
      <c r="BRA1017" s="16"/>
      <c r="BRB1017" s="16"/>
      <c r="BRC1017" s="16"/>
      <c r="BRD1017" s="16"/>
      <c r="BRE1017" s="16"/>
      <c r="BRF1017" s="16"/>
      <c r="BRG1017" s="16"/>
      <c r="BRH1017" s="16"/>
      <c r="BRI1017" s="16"/>
      <c r="BRJ1017" s="16"/>
      <c r="BRK1017" s="16"/>
      <c r="BRL1017" s="16"/>
      <c r="BRM1017" s="16"/>
      <c r="BRN1017" s="16"/>
      <c r="BRO1017" s="16"/>
      <c r="BRP1017" s="16"/>
      <c r="BRQ1017" s="16"/>
      <c r="BRR1017" s="16"/>
      <c r="BRS1017" s="16"/>
      <c r="BRT1017" s="16"/>
      <c r="BRU1017" s="16"/>
      <c r="BRV1017" s="16"/>
      <c r="BRW1017" s="16"/>
      <c r="BRX1017" s="16"/>
      <c r="BRY1017" s="16"/>
      <c r="BRZ1017" s="16"/>
      <c r="BSA1017" s="16"/>
      <c r="BSB1017" s="16"/>
      <c r="BSC1017" s="16"/>
      <c r="BSD1017" s="16"/>
      <c r="BSE1017" s="16"/>
      <c r="BSF1017" s="16"/>
      <c r="BSG1017" s="16"/>
      <c r="BSH1017" s="16"/>
      <c r="BSI1017" s="16"/>
      <c r="BSJ1017" s="16"/>
      <c r="BSK1017" s="16"/>
      <c r="BSL1017" s="16"/>
      <c r="BSM1017" s="16"/>
      <c r="BSN1017" s="16"/>
      <c r="BSO1017" s="16"/>
      <c r="BSP1017" s="16"/>
      <c r="BSQ1017" s="16"/>
      <c r="BSR1017" s="16"/>
      <c r="BSS1017" s="16"/>
      <c r="BST1017" s="16"/>
      <c r="BSU1017" s="16"/>
      <c r="BSV1017" s="16"/>
      <c r="BSW1017" s="16"/>
      <c r="BSX1017" s="16"/>
      <c r="BSY1017" s="16"/>
      <c r="BSZ1017" s="16"/>
      <c r="BTA1017" s="16"/>
      <c r="BTB1017" s="16"/>
      <c r="BTC1017" s="16"/>
      <c r="BTD1017" s="16"/>
      <c r="BTE1017" s="16"/>
      <c r="BTF1017" s="16"/>
      <c r="BTG1017" s="16"/>
      <c r="BTH1017" s="16"/>
      <c r="BTI1017" s="16"/>
      <c r="BTJ1017" s="16"/>
      <c r="BTK1017" s="16"/>
      <c r="BTL1017" s="16"/>
      <c r="BTM1017" s="16"/>
      <c r="BTN1017" s="16"/>
      <c r="BTO1017" s="16"/>
      <c r="BTP1017" s="16"/>
      <c r="BTQ1017" s="16"/>
      <c r="BTR1017" s="16"/>
      <c r="BTS1017" s="16"/>
      <c r="BTT1017" s="16"/>
      <c r="BTU1017" s="16"/>
      <c r="BTV1017" s="16"/>
      <c r="BTW1017" s="16"/>
      <c r="BTX1017" s="16"/>
      <c r="BTY1017" s="16"/>
      <c r="BTZ1017" s="16"/>
      <c r="BUA1017" s="16"/>
      <c r="BUB1017" s="16"/>
      <c r="BUC1017" s="16"/>
      <c r="BUD1017" s="16"/>
      <c r="BUE1017" s="16"/>
      <c r="BUF1017" s="16"/>
      <c r="BUG1017" s="16"/>
      <c r="BUH1017" s="16"/>
      <c r="BUI1017" s="16"/>
      <c r="BUJ1017" s="16"/>
      <c r="BUK1017" s="16"/>
      <c r="BUL1017" s="16"/>
      <c r="BUM1017" s="16"/>
      <c r="BUN1017" s="16"/>
      <c r="BUO1017" s="16"/>
      <c r="BUP1017" s="16"/>
      <c r="BUQ1017" s="16"/>
      <c r="BUR1017" s="16"/>
      <c r="BUS1017" s="16"/>
      <c r="BUT1017" s="16"/>
      <c r="BUU1017" s="16"/>
      <c r="BUV1017" s="16"/>
      <c r="BUW1017" s="16"/>
      <c r="BUX1017" s="16"/>
      <c r="BUY1017" s="16"/>
      <c r="BUZ1017" s="16"/>
      <c r="BVA1017" s="16"/>
      <c r="BVB1017" s="16"/>
      <c r="BVC1017" s="16"/>
      <c r="BVD1017" s="16"/>
      <c r="BVE1017" s="16"/>
      <c r="BVF1017" s="16"/>
      <c r="BVG1017" s="16"/>
      <c r="BVH1017" s="16"/>
      <c r="BVI1017" s="16"/>
      <c r="BVJ1017" s="16"/>
      <c r="BVK1017" s="16"/>
      <c r="BVL1017" s="16"/>
      <c r="BVM1017" s="16"/>
      <c r="BVN1017" s="16"/>
      <c r="BVO1017" s="16"/>
      <c r="BVP1017" s="16"/>
      <c r="BVQ1017" s="16"/>
      <c r="BVR1017" s="16"/>
      <c r="BVS1017" s="16"/>
      <c r="BVT1017" s="16"/>
      <c r="BVU1017" s="16"/>
      <c r="BVV1017" s="16"/>
      <c r="BVW1017" s="16"/>
      <c r="BVX1017" s="16"/>
      <c r="BVY1017" s="16"/>
      <c r="BVZ1017" s="16"/>
      <c r="BWA1017" s="16"/>
      <c r="BWB1017" s="16"/>
      <c r="BWC1017" s="16"/>
      <c r="BWD1017" s="16"/>
      <c r="BWE1017" s="16"/>
      <c r="BWF1017" s="16"/>
      <c r="BWG1017" s="16"/>
      <c r="BWH1017" s="16"/>
      <c r="BWI1017" s="16"/>
      <c r="BWJ1017" s="16"/>
      <c r="BWK1017" s="16"/>
      <c r="BWL1017" s="16"/>
      <c r="BWM1017" s="16"/>
      <c r="BWN1017" s="16"/>
      <c r="BWO1017" s="16"/>
      <c r="BWP1017" s="16"/>
      <c r="BWQ1017" s="16"/>
      <c r="BWR1017" s="16"/>
      <c r="BWS1017" s="16"/>
      <c r="BWT1017" s="16"/>
      <c r="BWU1017" s="16"/>
      <c r="BWV1017" s="16"/>
      <c r="BWW1017" s="16"/>
      <c r="BWX1017" s="16"/>
      <c r="BWY1017" s="16"/>
      <c r="BWZ1017" s="16"/>
      <c r="BXA1017" s="16"/>
      <c r="BXB1017" s="16"/>
      <c r="BXC1017" s="16"/>
      <c r="BXD1017" s="16"/>
      <c r="BXE1017" s="16"/>
      <c r="BXF1017" s="16"/>
      <c r="BXG1017" s="16"/>
      <c r="BXH1017" s="16"/>
      <c r="BXI1017" s="16"/>
      <c r="BXJ1017" s="16"/>
      <c r="BXK1017" s="16"/>
      <c r="BXL1017" s="16"/>
      <c r="BXM1017" s="16"/>
      <c r="BXN1017" s="16"/>
      <c r="BXO1017" s="16"/>
      <c r="BXP1017" s="16"/>
      <c r="BXQ1017" s="16"/>
      <c r="BXR1017" s="16"/>
      <c r="BXS1017" s="16"/>
      <c r="BXT1017" s="16"/>
      <c r="BXU1017" s="16"/>
      <c r="BXV1017" s="16"/>
      <c r="BXW1017" s="16"/>
      <c r="BXX1017" s="16"/>
      <c r="BXY1017" s="16"/>
      <c r="BXZ1017" s="16"/>
      <c r="BYA1017" s="16"/>
      <c r="BYB1017" s="16"/>
      <c r="BYC1017" s="16"/>
      <c r="BYD1017" s="16"/>
      <c r="BYE1017" s="16"/>
      <c r="BYF1017" s="16"/>
      <c r="BYG1017" s="16"/>
      <c r="BYH1017" s="16"/>
      <c r="BYI1017" s="16"/>
      <c r="BYJ1017" s="16"/>
      <c r="BYK1017" s="16"/>
      <c r="BYL1017" s="16"/>
      <c r="BYM1017" s="16"/>
      <c r="BYN1017" s="16"/>
      <c r="BYO1017" s="16"/>
      <c r="BYP1017" s="16"/>
      <c r="BYQ1017" s="16"/>
      <c r="BYR1017" s="16"/>
      <c r="BYS1017" s="16"/>
      <c r="BYT1017" s="16"/>
      <c r="BYU1017" s="16"/>
      <c r="BYV1017" s="16"/>
      <c r="BYW1017" s="16"/>
      <c r="BYX1017" s="16"/>
      <c r="BYY1017" s="16"/>
      <c r="BYZ1017" s="16"/>
      <c r="BZA1017" s="16"/>
      <c r="BZB1017" s="16"/>
      <c r="BZC1017" s="16"/>
      <c r="BZD1017" s="16"/>
      <c r="BZE1017" s="16"/>
      <c r="BZF1017" s="16"/>
      <c r="BZG1017" s="16"/>
      <c r="BZH1017" s="16"/>
      <c r="BZI1017" s="16"/>
      <c r="BZJ1017" s="16"/>
      <c r="BZK1017" s="16"/>
      <c r="BZL1017" s="16"/>
      <c r="BZM1017" s="16"/>
      <c r="BZN1017" s="16"/>
      <c r="BZO1017" s="16"/>
      <c r="BZP1017" s="16"/>
      <c r="BZQ1017" s="16"/>
      <c r="BZR1017" s="16"/>
      <c r="BZS1017" s="16"/>
      <c r="BZT1017" s="16"/>
      <c r="BZU1017" s="16"/>
      <c r="BZV1017" s="16"/>
      <c r="BZW1017" s="16"/>
      <c r="BZX1017" s="16"/>
      <c r="BZY1017" s="16"/>
      <c r="BZZ1017" s="16"/>
      <c r="CAA1017" s="16"/>
      <c r="CAB1017" s="16"/>
      <c r="CAC1017" s="16"/>
      <c r="CAD1017" s="16"/>
      <c r="CAE1017" s="16"/>
      <c r="CAF1017" s="16"/>
      <c r="CAG1017" s="16"/>
      <c r="CAH1017" s="16"/>
      <c r="CAI1017" s="16"/>
      <c r="CAJ1017" s="16"/>
      <c r="CAK1017" s="16"/>
      <c r="CAL1017" s="16"/>
      <c r="CAM1017" s="16"/>
      <c r="CAN1017" s="16"/>
      <c r="CAO1017" s="16"/>
      <c r="CAP1017" s="16"/>
      <c r="CAQ1017" s="16"/>
      <c r="CAR1017" s="16"/>
      <c r="CAS1017" s="16"/>
      <c r="CAT1017" s="16"/>
      <c r="CAU1017" s="16"/>
      <c r="CAV1017" s="16"/>
      <c r="CAW1017" s="16"/>
      <c r="CAX1017" s="16"/>
      <c r="CAY1017" s="16"/>
      <c r="CAZ1017" s="16"/>
      <c r="CBA1017" s="16"/>
      <c r="CBB1017" s="16"/>
      <c r="CBC1017" s="16"/>
      <c r="CBD1017" s="16"/>
      <c r="CBE1017" s="16"/>
      <c r="CBF1017" s="16"/>
      <c r="CBG1017" s="16"/>
      <c r="CBH1017" s="16"/>
      <c r="CBI1017" s="16"/>
      <c r="CBJ1017" s="16"/>
      <c r="CBK1017" s="16"/>
      <c r="CBL1017" s="16"/>
      <c r="CBM1017" s="16"/>
      <c r="CBN1017" s="16"/>
      <c r="CBO1017" s="16"/>
      <c r="CBP1017" s="16"/>
      <c r="CBQ1017" s="16"/>
      <c r="CBR1017" s="16"/>
      <c r="CBS1017" s="16"/>
      <c r="CBT1017" s="16"/>
      <c r="CBU1017" s="16"/>
      <c r="CBV1017" s="16"/>
      <c r="CBW1017" s="16"/>
      <c r="CBX1017" s="16"/>
      <c r="CBY1017" s="16"/>
      <c r="CBZ1017" s="16"/>
      <c r="CCA1017" s="16"/>
      <c r="CCB1017" s="16"/>
      <c r="CCC1017" s="16"/>
      <c r="CCD1017" s="16"/>
      <c r="CCE1017" s="16"/>
      <c r="CCF1017" s="16"/>
      <c r="CCG1017" s="16"/>
      <c r="CCH1017" s="16"/>
      <c r="CCI1017" s="16"/>
      <c r="CCJ1017" s="16"/>
      <c r="CCK1017" s="16"/>
      <c r="CCL1017" s="16"/>
      <c r="CCM1017" s="16"/>
      <c r="CCN1017" s="16"/>
      <c r="CCO1017" s="16"/>
      <c r="CCP1017" s="16"/>
      <c r="CCQ1017" s="16"/>
      <c r="CCR1017" s="16"/>
      <c r="CCS1017" s="16"/>
      <c r="CCT1017" s="16"/>
      <c r="CCU1017" s="16"/>
      <c r="CCV1017" s="16"/>
      <c r="CCW1017" s="16"/>
      <c r="CCX1017" s="16"/>
      <c r="CCY1017" s="16"/>
      <c r="CCZ1017" s="16"/>
      <c r="CDA1017" s="16"/>
      <c r="CDB1017" s="16"/>
      <c r="CDC1017" s="16"/>
      <c r="CDD1017" s="16"/>
      <c r="CDE1017" s="16"/>
      <c r="CDF1017" s="16"/>
      <c r="CDG1017" s="16"/>
      <c r="CDH1017" s="16"/>
      <c r="CDI1017" s="16"/>
      <c r="CDJ1017" s="16"/>
      <c r="CDK1017" s="16"/>
      <c r="CDL1017" s="16"/>
      <c r="CDM1017" s="16"/>
      <c r="CDN1017" s="16"/>
      <c r="CDO1017" s="16"/>
      <c r="CDP1017" s="16"/>
      <c r="CDQ1017" s="16"/>
      <c r="CDR1017" s="16"/>
      <c r="CDS1017" s="16"/>
      <c r="CDT1017" s="16"/>
      <c r="CDU1017" s="16"/>
      <c r="CDV1017" s="16"/>
      <c r="CDW1017" s="16"/>
      <c r="CDX1017" s="16"/>
      <c r="CDY1017" s="16"/>
      <c r="CDZ1017" s="16"/>
      <c r="CEA1017" s="16"/>
      <c r="CEB1017" s="16"/>
      <c r="CEC1017" s="16"/>
      <c r="CED1017" s="16"/>
      <c r="CEE1017" s="16"/>
      <c r="CEF1017" s="16"/>
      <c r="CEG1017" s="16"/>
      <c r="CEH1017" s="16"/>
      <c r="CEI1017" s="16"/>
      <c r="CEJ1017" s="16"/>
      <c r="CEK1017" s="16"/>
      <c r="CEL1017" s="16"/>
      <c r="CEM1017" s="16"/>
      <c r="CEN1017" s="16"/>
      <c r="CEO1017" s="16"/>
      <c r="CEP1017" s="16"/>
      <c r="CEQ1017" s="16"/>
      <c r="CER1017" s="16"/>
      <c r="CES1017" s="16"/>
      <c r="CET1017" s="16"/>
      <c r="CEU1017" s="16"/>
      <c r="CEV1017" s="16"/>
      <c r="CEW1017" s="16"/>
      <c r="CEX1017" s="16"/>
      <c r="CEY1017" s="16"/>
      <c r="CEZ1017" s="16"/>
      <c r="CFA1017" s="16"/>
      <c r="CFB1017" s="16"/>
      <c r="CFC1017" s="16"/>
      <c r="CFD1017" s="16"/>
      <c r="CFE1017" s="16"/>
      <c r="CFF1017" s="16"/>
      <c r="CFG1017" s="16"/>
      <c r="CFH1017" s="16"/>
      <c r="CFI1017" s="16"/>
      <c r="CFJ1017" s="16"/>
      <c r="CFK1017" s="16"/>
      <c r="CFL1017" s="16"/>
      <c r="CFM1017" s="16"/>
      <c r="CFN1017" s="16"/>
      <c r="CFO1017" s="16"/>
      <c r="CFP1017" s="16"/>
      <c r="CFQ1017" s="16"/>
      <c r="CFR1017" s="16"/>
      <c r="CFS1017" s="16"/>
      <c r="CFT1017" s="16"/>
      <c r="CFU1017" s="16"/>
      <c r="CFV1017" s="16"/>
      <c r="CFW1017" s="16"/>
      <c r="CFX1017" s="16"/>
      <c r="CFY1017" s="16"/>
      <c r="CFZ1017" s="16"/>
      <c r="CGA1017" s="16"/>
      <c r="CGB1017" s="16"/>
      <c r="CGC1017" s="16"/>
      <c r="CGD1017" s="16"/>
      <c r="CGE1017" s="16"/>
      <c r="CGF1017" s="16"/>
      <c r="CGG1017" s="16"/>
      <c r="CGH1017" s="16"/>
      <c r="CGI1017" s="16"/>
      <c r="CGJ1017" s="16"/>
      <c r="CGK1017" s="16"/>
      <c r="CGL1017" s="16"/>
      <c r="CGM1017" s="16"/>
      <c r="CGN1017" s="16"/>
      <c r="CGO1017" s="16"/>
      <c r="CGP1017" s="16"/>
      <c r="CGQ1017" s="16"/>
      <c r="CGR1017" s="16"/>
      <c r="CGS1017" s="16"/>
      <c r="CGT1017" s="16"/>
      <c r="CGU1017" s="16"/>
      <c r="CGV1017" s="16"/>
      <c r="CGW1017" s="16"/>
      <c r="CGX1017" s="16"/>
      <c r="CGY1017" s="16"/>
      <c r="CGZ1017" s="16"/>
      <c r="CHA1017" s="16"/>
      <c r="CHB1017" s="16"/>
      <c r="CHC1017" s="16"/>
      <c r="CHD1017" s="16"/>
      <c r="CHE1017" s="16"/>
      <c r="CHF1017" s="16"/>
      <c r="CHG1017" s="16"/>
      <c r="CHH1017" s="16"/>
      <c r="CHI1017" s="16"/>
      <c r="CHJ1017" s="16"/>
      <c r="CHK1017" s="16"/>
      <c r="CHL1017" s="16"/>
      <c r="CHM1017" s="16"/>
      <c r="CHN1017" s="16"/>
      <c r="CHO1017" s="16"/>
      <c r="CHP1017" s="16"/>
      <c r="CHQ1017" s="16"/>
      <c r="CHR1017" s="16"/>
      <c r="CHS1017" s="16"/>
      <c r="CHT1017" s="16"/>
      <c r="CHU1017" s="16"/>
      <c r="CHV1017" s="16"/>
      <c r="CHW1017" s="16"/>
      <c r="CHX1017" s="16"/>
      <c r="CHY1017" s="16"/>
      <c r="CHZ1017" s="16"/>
      <c r="CIA1017" s="16"/>
      <c r="CIB1017" s="16"/>
      <c r="CIC1017" s="16"/>
      <c r="CID1017" s="16"/>
      <c r="CIE1017" s="16"/>
      <c r="CIF1017" s="16"/>
      <c r="CIG1017" s="16"/>
      <c r="CIH1017" s="16"/>
      <c r="CII1017" s="16"/>
      <c r="CIJ1017" s="16"/>
      <c r="CIK1017" s="16"/>
      <c r="CIL1017" s="16"/>
      <c r="CIM1017" s="16"/>
      <c r="CIN1017" s="16"/>
      <c r="CIO1017" s="16"/>
      <c r="CIP1017" s="16"/>
      <c r="CIQ1017" s="16"/>
      <c r="CIR1017" s="16"/>
      <c r="CIS1017" s="16"/>
      <c r="CIT1017" s="16"/>
      <c r="CIU1017" s="16"/>
      <c r="CIV1017" s="16"/>
      <c r="CIW1017" s="16"/>
      <c r="CIX1017" s="16"/>
      <c r="CIY1017" s="16"/>
      <c r="CIZ1017" s="16"/>
      <c r="CJA1017" s="16"/>
      <c r="CJB1017" s="16"/>
      <c r="CJC1017" s="16"/>
      <c r="CJD1017" s="16"/>
      <c r="CJE1017" s="16"/>
      <c r="CJF1017" s="16"/>
      <c r="CJG1017" s="16"/>
      <c r="CJH1017" s="16"/>
      <c r="CJI1017" s="16"/>
      <c r="CJJ1017" s="16"/>
      <c r="CJK1017" s="16"/>
      <c r="CJL1017" s="16"/>
      <c r="CJM1017" s="16"/>
      <c r="CJN1017" s="16"/>
      <c r="CJO1017" s="16"/>
      <c r="CJP1017" s="16"/>
      <c r="CJQ1017" s="16"/>
      <c r="CJR1017" s="16"/>
      <c r="CJS1017" s="16"/>
      <c r="CJT1017" s="16"/>
      <c r="CJU1017" s="16"/>
      <c r="CJV1017" s="16"/>
      <c r="CJW1017" s="16"/>
      <c r="CJX1017" s="16"/>
      <c r="CJY1017" s="16"/>
      <c r="CJZ1017" s="16"/>
      <c r="CKA1017" s="16"/>
      <c r="CKB1017" s="16"/>
      <c r="CKC1017" s="16"/>
      <c r="CKD1017" s="16"/>
      <c r="CKE1017" s="16"/>
      <c r="CKF1017" s="16"/>
      <c r="CKG1017" s="16"/>
      <c r="CKH1017" s="16"/>
      <c r="CKI1017" s="16"/>
      <c r="CKJ1017" s="16"/>
      <c r="CKK1017" s="16"/>
      <c r="CKL1017" s="16"/>
      <c r="CKM1017" s="16"/>
      <c r="CKN1017" s="16"/>
      <c r="CKO1017" s="16"/>
      <c r="CKP1017" s="16"/>
      <c r="CKQ1017" s="16"/>
      <c r="CKR1017" s="16"/>
      <c r="CKS1017" s="16"/>
      <c r="CKT1017" s="16"/>
      <c r="CKU1017" s="16"/>
      <c r="CKV1017" s="16"/>
      <c r="CKW1017" s="16"/>
      <c r="CKX1017" s="16"/>
      <c r="CKY1017" s="16"/>
      <c r="CKZ1017" s="16"/>
      <c r="CLA1017" s="16"/>
      <c r="CLB1017" s="16"/>
      <c r="CLC1017" s="16"/>
      <c r="CLD1017" s="16"/>
      <c r="CLE1017" s="16"/>
      <c r="CLF1017" s="16"/>
      <c r="CLG1017" s="16"/>
      <c r="CLH1017" s="16"/>
      <c r="CLI1017" s="16"/>
      <c r="CLJ1017" s="16"/>
      <c r="CLK1017" s="16"/>
      <c r="CLL1017" s="16"/>
      <c r="CLM1017" s="16"/>
      <c r="CLN1017" s="16"/>
      <c r="CLO1017" s="16"/>
      <c r="CLP1017" s="16"/>
      <c r="CLQ1017" s="16"/>
      <c r="CLR1017" s="16"/>
      <c r="CLS1017" s="16"/>
      <c r="CLT1017" s="16"/>
      <c r="CLU1017" s="16"/>
      <c r="CLV1017" s="16"/>
      <c r="CLW1017" s="16"/>
      <c r="CLX1017" s="16"/>
      <c r="CLY1017" s="16"/>
      <c r="CLZ1017" s="16"/>
      <c r="CMA1017" s="16"/>
      <c r="CMB1017" s="16"/>
      <c r="CMC1017" s="16"/>
      <c r="CMD1017" s="16"/>
      <c r="CME1017" s="16"/>
      <c r="CMF1017" s="16"/>
      <c r="CMG1017" s="16"/>
      <c r="CMH1017" s="16"/>
      <c r="CMI1017" s="16"/>
      <c r="CMJ1017" s="16"/>
      <c r="CMK1017" s="16"/>
      <c r="CML1017" s="16"/>
      <c r="CMM1017" s="16"/>
      <c r="CMN1017" s="16"/>
      <c r="CMO1017" s="16"/>
      <c r="CMP1017" s="16"/>
      <c r="CMQ1017" s="16"/>
      <c r="CMR1017" s="16"/>
      <c r="CMS1017" s="16"/>
      <c r="CMT1017" s="16"/>
      <c r="CMU1017" s="16"/>
      <c r="CMV1017" s="16"/>
      <c r="CMW1017" s="16"/>
      <c r="CMX1017" s="16"/>
      <c r="CMY1017" s="16"/>
      <c r="CMZ1017" s="16"/>
      <c r="CNA1017" s="16"/>
      <c r="CNB1017" s="16"/>
      <c r="CNC1017" s="16"/>
      <c r="CND1017" s="16"/>
      <c r="CNE1017" s="16"/>
      <c r="CNF1017" s="16"/>
      <c r="CNG1017" s="16"/>
      <c r="CNH1017" s="16"/>
      <c r="CNI1017" s="16"/>
      <c r="CNJ1017" s="16"/>
      <c r="CNK1017" s="16"/>
      <c r="CNL1017" s="16"/>
      <c r="CNM1017" s="16"/>
      <c r="CNN1017" s="16"/>
      <c r="CNO1017" s="16"/>
      <c r="CNP1017" s="16"/>
      <c r="CNQ1017" s="16"/>
      <c r="CNR1017" s="16"/>
      <c r="CNS1017" s="16"/>
      <c r="CNT1017" s="16"/>
      <c r="CNU1017" s="16"/>
      <c r="CNV1017" s="16"/>
      <c r="CNW1017" s="16"/>
      <c r="CNX1017" s="16"/>
      <c r="CNY1017" s="16"/>
      <c r="CNZ1017" s="16"/>
      <c r="COA1017" s="16"/>
      <c r="COB1017" s="16"/>
      <c r="COC1017" s="16"/>
      <c r="COD1017" s="16"/>
      <c r="COE1017" s="16"/>
      <c r="COF1017" s="16"/>
      <c r="COG1017" s="16"/>
      <c r="COH1017" s="16"/>
      <c r="COI1017" s="16"/>
      <c r="COJ1017" s="16"/>
      <c r="COK1017" s="16"/>
      <c r="COL1017" s="16"/>
      <c r="COM1017" s="16"/>
      <c r="CON1017" s="16"/>
      <c r="COO1017" s="16"/>
      <c r="COP1017" s="16"/>
      <c r="COQ1017" s="16"/>
      <c r="COR1017" s="16"/>
      <c r="COS1017" s="16"/>
      <c r="COT1017" s="16"/>
      <c r="COU1017" s="16"/>
      <c r="COV1017" s="16"/>
      <c r="COW1017" s="16"/>
      <c r="COX1017" s="16"/>
      <c r="COY1017" s="16"/>
      <c r="COZ1017" s="16"/>
      <c r="CPA1017" s="16"/>
      <c r="CPB1017" s="16"/>
      <c r="CPC1017" s="16"/>
      <c r="CPD1017" s="16"/>
      <c r="CPE1017" s="16"/>
      <c r="CPF1017" s="16"/>
      <c r="CPG1017" s="16"/>
      <c r="CPH1017" s="16"/>
      <c r="CPI1017" s="16"/>
      <c r="CPJ1017" s="16"/>
      <c r="CPK1017" s="16"/>
      <c r="CPL1017" s="16"/>
      <c r="CPM1017" s="16"/>
      <c r="CPN1017" s="16"/>
      <c r="CPO1017" s="16"/>
      <c r="CPP1017" s="16"/>
      <c r="CPQ1017" s="16"/>
      <c r="CPR1017" s="16"/>
      <c r="CPS1017" s="16"/>
      <c r="CPT1017" s="16"/>
      <c r="CPU1017" s="16"/>
      <c r="CPV1017" s="16"/>
      <c r="CPW1017" s="16"/>
      <c r="CPX1017" s="16"/>
      <c r="CPY1017" s="16"/>
      <c r="CPZ1017" s="16"/>
      <c r="CQA1017" s="16"/>
      <c r="CQB1017" s="16"/>
      <c r="CQC1017" s="16"/>
      <c r="CQD1017" s="16"/>
      <c r="CQE1017" s="16"/>
      <c r="CQF1017" s="16"/>
      <c r="CQG1017" s="16"/>
      <c r="CQH1017" s="16"/>
      <c r="CQI1017" s="16"/>
      <c r="CQJ1017" s="16"/>
      <c r="CQK1017" s="16"/>
      <c r="CQL1017" s="16"/>
      <c r="CQM1017" s="16"/>
      <c r="CQN1017" s="16"/>
      <c r="CQO1017" s="16"/>
      <c r="CQP1017" s="16"/>
      <c r="CQQ1017" s="16"/>
      <c r="CQR1017" s="16"/>
      <c r="CQS1017" s="16"/>
      <c r="CQT1017" s="16"/>
      <c r="CQU1017" s="16"/>
      <c r="CQV1017" s="16"/>
      <c r="CQW1017" s="16"/>
      <c r="CQX1017" s="16"/>
      <c r="CQY1017" s="16"/>
      <c r="CQZ1017" s="16"/>
      <c r="CRA1017" s="16"/>
      <c r="CRB1017" s="16"/>
      <c r="CRC1017" s="16"/>
      <c r="CRD1017" s="16"/>
      <c r="CRE1017" s="16"/>
      <c r="CRF1017" s="16"/>
      <c r="CRG1017" s="16"/>
      <c r="CRH1017" s="16"/>
      <c r="CRI1017" s="16"/>
      <c r="CRJ1017" s="16"/>
      <c r="CRK1017" s="16"/>
      <c r="CRL1017" s="16"/>
      <c r="CRM1017" s="16"/>
      <c r="CRN1017" s="16"/>
      <c r="CRO1017" s="16"/>
      <c r="CRP1017" s="16"/>
      <c r="CRQ1017" s="16"/>
      <c r="CRR1017" s="16"/>
      <c r="CRS1017" s="16"/>
      <c r="CRT1017" s="16"/>
      <c r="CRU1017" s="16"/>
      <c r="CRV1017" s="16"/>
      <c r="CRW1017" s="16"/>
      <c r="CRX1017" s="16"/>
      <c r="CRY1017" s="16"/>
      <c r="CRZ1017" s="16"/>
      <c r="CSA1017" s="16"/>
      <c r="CSB1017" s="16"/>
      <c r="CSC1017" s="16"/>
      <c r="CSD1017" s="16"/>
      <c r="CSE1017" s="16"/>
      <c r="CSF1017" s="16"/>
      <c r="CSG1017" s="16"/>
      <c r="CSH1017" s="16"/>
      <c r="CSI1017" s="16"/>
      <c r="CSJ1017" s="16"/>
      <c r="CSK1017" s="16"/>
      <c r="CSL1017" s="16"/>
      <c r="CSM1017" s="16"/>
      <c r="CSN1017" s="16"/>
      <c r="CSO1017" s="16"/>
      <c r="CSP1017" s="16"/>
      <c r="CSQ1017" s="16"/>
      <c r="CSR1017" s="16"/>
      <c r="CSS1017" s="16"/>
      <c r="CST1017" s="16"/>
      <c r="CSU1017" s="16"/>
      <c r="CSV1017" s="16"/>
      <c r="CSW1017" s="16"/>
      <c r="CSX1017" s="16"/>
      <c r="CSY1017" s="16"/>
      <c r="CSZ1017" s="16"/>
      <c r="CTA1017" s="16"/>
      <c r="CTB1017" s="16"/>
      <c r="CTC1017" s="16"/>
      <c r="CTD1017" s="16"/>
      <c r="CTE1017" s="16"/>
      <c r="CTF1017" s="16"/>
      <c r="CTG1017" s="16"/>
      <c r="CTH1017" s="16"/>
      <c r="CTI1017" s="16"/>
      <c r="CTJ1017" s="16"/>
      <c r="CTK1017" s="16"/>
      <c r="CTL1017" s="16"/>
      <c r="CTM1017" s="16"/>
      <c r="CTN1017" s="16"/>
      <c r="CTO1017" s="16"/>
      <c r="CTP1017" s="16"/>
      <c r="CTQ1017" s="16"/>
      <c r="CTR1017" s="16"/>
      <c r="CTS1017" s="16"/>
      <c r="CTT1017" s="16"/>
      <c r="CTU1017" s="16"/>
      <c r="CTV1017" s="16"/>
      <c r="CTW1017" s="16"/>
      <c r="CTX1017" s="16"/>
      <c r="CTY1017" s="16"/>
      <c r="CTZ1017" s="16"/>
      <c r="CUA1017" s="16"/>
      <c r="CUB1017" s="16"/>
      <c r="CUC1017" s="16"/>
      <c r="CUD1017" s="16"/>
      <c r="CUE1017" s="16"/>
      <c r="CUF1017" s="16"/>
      <c r="CUG1017" s="16"/>
      <c r="CUH1017" s="16"/>
      <c r="CUI1017" s="16"/>
      <c r="CUJ1017" s="16"/>
      <c r="CUK1017" s="16"/>
      <c r="CUL1017" s="16"/>
      <c r="CUM1017" s="16"/>
      <c r="CUN1017" s="16"/>
      <c r="CUO1017" s="16"/>
      <c r="CUP1017" s="16"/>
      <c r="CUQ1017" s="16"/>
      <c r="CUR1017" s="16"/>
      <c r="CUS1017" s="16"/>
      <c r="CUT1017" s="16"/>
      <c r="CUU1017" s="16"/>
      <c r="CUV1017" s="16"/>
      <c r="CUW1017" s="16"/>
      <c r="CUX1017" s="16"/>
      <c r="CUY1017" s="16"/>
      <c r="CUZ1017" s="16"/>
      <c r="CVA1017" s="16"/>
      <c r="CVB1017" s="16"/>
      <c r="CVC1017" s="16"/>
      <c r="CVD1017" s="16"/>
      <c r="CVE1017" s="16"/>
      <c r="CVF1017" s="16"/>
      <c r="CVG1017" s="16"/>
      <c r="CVH1017" s="16"/>
      <c r="CVI1017" s="16"/>
      <c r="CVJ1017" s="16"/>
      <c r="CVK1017" s="16"/>
      <c r="CVL1017" s="16"/>
      <c r="CVM1017" s="16"/>
      <c r="CVN1017" s="16"/>
      <c r="CVO1017" s="16"/>
      <c r="CVP1017" s="16"/>
      <c r="CVQ1017" s="16"/>
      <c r="CVR1017" s="16"/>
      <c r="CVS1017" s="16"/>
      <c r="CVT1017" s="16"/>
      <c r="CVU1017" s="16"/>
      <c r="CVV1017" s="16"/>
      <c r="CVW1017" s="16"/>
      <c r="CVX1017" s="16"/>
      <c r="CVY1017" s="16"/>
      <c r="CVZ1017" s="16"/>
      <c r="CWA1017" s="16"/>
      <c r="CWB1017" s="16"/>
      <c r="CWC1017" s="16"/>
      <c r="CWD1017" s="16"/>
      <c r="CWE1017" s="16"/>
      <c r="CWF1017" s="16"/>
      <c r="CWG1017" s="16"/>
      <c r="CWH1017" s="16"/>
      <c r="CWI1017" s="16"/>
      <c r="CWJ1017" s="16"/>
      <c r="CWK1017" s="16"/>
      <c r="CWL1017" s="16"/>
      <c r="CWM1017" s="16"/>
      <c r="CWN1017" s="16"/>
      <c r="CWO1017" s="16"/>
      <c r="CWP1017" s="16"/>
      <c r="CWQ1017" s="16"/>
      <c r="CWR1017" s="16"/>
      <c r="CWS1017" s="16"/>
      <c r="CWT1017" s="16"/>
      <c r="CWU1017" s="16"/>
      <c r="CWV1017" s="16"/>
      <c r="CWW1017" s="16"/>
      <c r="CWX1017" s="16"/>
      <c r="CWY1017" s="16"/>
      <c r="CWZ1017" s="16"/>
      <c r="CXA1017" s="16"/>
      <c r="CXB1017" s="16"/>
      <c r="CXC1017" s="16"/>
      <c r="CXD1017" s="16"/>
      <c r="CXE1017" s="16"/>
      <c r="CXF1017" s="16"/>
      <c r="CXG1017" s="16"/>
      <c r="CXH1017" s="16"/>
      <c r="CXI1017" s="16"/>
      <c r="CXJ1017" s="16"/>
      <c r="CXK1017" s="16"/>
      <c r="CXL1017" s="16"/>
      <c r="CXM1017" s="16"/>
      <c r="CXN1017" s="16"/>
      <c r="CXO1017" s="16"/>
      <c r="CXP1017" s="16"/>
      <c r="CXQ1017" s="16"/>
      <c r="CXR1017" s="16"/>
      <c r="CXS1017" s="16"/>
      <c r="CXT1017" s="16"/>
      <c r="CXU1017" s="16"/>
      <c r="CXV1017" s="16"/>
      <c r="CXW1017" s="16"/>
      <c r="CXX1017" s="16"/>
      <c r="CXY1017" s="16"/>
      <c r="CXZ1017" s="16"/>
      <c r="CYA1017" s="16"/>
      <c r="CYB1017" s="16"/>
      <c r="CYC1017" s="16"/>
      <c r="CYD1017" s="16"/>
      <c r="CYE1017" s="16"/>
      <c r="CYF1017" s="16"/>
      <c r="CYG1017" s="16"/>
      <c r="CYH1017" s="16"/>
      <c r="CYI1017" s="16"/>
      <c r="CYJ1017" s="16"/>
      <c r="CYK1017" s="16"/>
      <c r="CYL1017" s="16"/>
      <c r="CYM1017" s="16"/>
      <c r="CYN1017" s="16"/>
      <c r="CYO1017" s="16"/>
      <c r="CYP1017" s="16"/>
      <c r="CYQ1017" s="16"/>
      <c r="CYR1017" s="16"/>
      <c r="CYS1017" s="16"/>
      <c r="CYT1017" s="16"/>
      <c r="CYU1017" s="16"/>
      <c r="CYV1017" s="16"/>
      <c r="CYW1017" s="16"/>
      <c r="CYX1017" s="16"/>
      <c r="CYY1017" s="16"/>
      <c r="CYZ1017" s="16"/>
      <c r="CZA1017" s="16"/>
      <c r="CZB1017" s="16"/>
      <c r="CZC1017" s="16"/>
      <c r="CZD1017" s="16"/>
      <c r="CZE1017" s="16"/>
      <c r="CZF1017" s="16"/>
      <c r="CZG1017" s="16"/>
      <c r="CZH1017" s="16"/>
      <c r="CZI1017" s="16"/>
      <c r="CZJ1017" s="16"/>
      <c r="CZK1017" s="16"/>
      <c r="CZL1017" s="16"/>
      <c r="CZM1017" s="16"/>
      <c r="CZN1017" s="16"/>
      <c r="CZO1017" s="16"/>
      <c r="CZP1017" s="16"/>
      <c r="CZQ1017" s="16"/>
      <c r="CZR1017" s="16"/>
      <c r="CZS1017" s="16"/>
      <c r="CZT1017" s="16"/>
      <c r="CZU1017" s="16"/>
      <c r="CZV1017" s="16"/>
      <c r="CZW1017" s="16"/>
      <c r="CZX1017" s="16"/>
      <c r="CZY1017" s="16"/>
      <c r="CZZ1017" s="16"/>
      <c r="DAA1017" s="16"/>
      <c r="DAB1017" s="16"/>
      <c r="DAC1017" s="16"/>
      <c r="DAD1017" s="16"/>
      <c r="DAE1017" s="16"/>
      <c r="DAF1017" s="16"/>
      <c r="DAG1017" s="16"/>
      <c r="DAH1017" s="16"/>
      <c r="DAI1017" s="16"/>
      <c r="DAJ1017" s="16"/>
      <c r="DAK1017" s="16"/>
      <c r="DAL1017" s="16"/>
      <c r="DAM1017" s="16"/>
      <c r="DAN1017" s="16"/>
      <c r="DAO1017" s="16"/>
      <c r="DAP1017" s="16"/>
      <c r="DAQ1017" s="16"/>
      <c r="DAR1017" s="16"/>
      <c r="DAS1017" s="16"/>
      <c r="DAT1017" s="16"/>
      <c r="DAU1017" s="16"/>
      <c r="DAV1017" s="16"/>
      <c r="DAW1017" s="16"/>
      <c r="DAX1017" s="16"/>
      <c r="DAY1017" s="16"/>
      <c r="DAZ1017" s="16"/>
      <c r="DBA1017" s="16"/>
      <c r="DBB1017" s="16"/>
      <c r="DBC1017" s="16"/>
      <c r="DBD1017" s="16"/>
      <c r="DBE1017" s="16"/>
      <c r="DBF1017" s="16"/>
      <c r="DBG1017" s="16"/>
      <c r="DBH1017" s="16"/>
      <c r="DBI1017" s="16"/>
      <c r="DBJ1017" s="16"/>
      <c r="DBK1017" s="16"/>
      <c r="DBL1017" s="16"/>
      <c r="DBM1017" s="16"/>
      <c r="DBN1017" s="16"/>
      <c r="DBO1017" s="16"/>
      <c r="DBP1017" s="16"/>
      <c r="DBQ1017" s="16"/>
      <c r="DBR1017" s="16"/>
      <c r="DBS1017" s="16"/>
      <c r="DBT1017" s="16"/>
      <c r="DBU1017" s="16"/>
      <c r="DBV1017" s="16"/>
      <c r="DBW1017" s="16"/>
      <c r="DBX1017" s="16"/>
      <c r="DBY1017" s="16"/>
      <c r="DBZ1017" s="16"/>
      <c r="DCA1017" s="16"/>
      <c r="DCB1017" s="16"/>
      <c r="DCC1017" s="16"/>
      <c r="DCD1017" s="16"/>
      <c r="DCE1017" s="16"/>
      <c r="DCF1017" s="16"/>
      <c r="DCG1017" s="16"/>
      <c r="DCH1017" s="16"/>
      <c r="DCI1017" s="16"/>
      <c r="DCJ1017" s="16"/>
      <c r="DCK1017" s="16"/>
      <c r="DCL1017" s="16"/>
      <c r="DCM1017" s="16"/>
      <c r="DCN1017" s="16"/>
      <c r="DCO1017" s="16"/>
      <c r="DCP1017" s="16"/>
      <c r="DCQ1017" s="16"/>
      <c r="DCR1017" s="16"/>
      <c r="DCS1017" s="16"/>
      <c r="DCT1017" s="16"/>
      <c r="DCU1017" s="16"/>
      <c r="DCV1017" s="16"/>
      <c r="DCW1017" s="16"/>
      <c r="DCX1017" s="16"/>
      <c r="DCY1017" s="16"/>
      <c r="DCZ1017" s="16"/>
      <c r="DDA1017" s="16"/>
      <c r="DDB1017" s="16"/>
      <c r="DDC1017" s="16"/>
      <c r="DDD1017" s="16"/>
      <c r="DDE1017" s="16"/>
      <c r="DDF1017" s="16"/>
      <c r="DDG1017" s="16"/>
      <c r="DDH1017" s="16"/>
      <c r="DDI1017" s="16"/>
      <c r="DDJ1017" s="16"/>
      <c r="DDK1017" s="16"/>
      <c r="DDL1017" s="16"/>
      <c r="DDM1017" s="16"/>
      <c r="DDN1017" s="16"/>
      <c r="DDO1017" s="16"/>
      <c r="DDP1017" s="16"/>
      <c r="DDQ1017" s="16"/>
      <c r="DDR1017" s="16"/>
      <c r="DDS1017" s="16"/>
      <c r="DDT1017" s="16"/>
      <c r="DDU1017" s="16"/>
      <c r="DDV1017" s="16"/>
      <c r="DDW1017" s="16"/>
      <c r="DDX1017" s="16"/>
      <c r="DDY1017" s="16"/>
      <c r="DDZ1017" s="16"/>
      <c r="DEA1017" s="16"/>
      <c r="DEB1017" s="16"/>
      <c r="DEC1017" s="16"/>
      <c r="DED1017" s="16"/>
      <c r="DEE1017" s="16"/>
      <c r="DEF1017" s="16"/>
      <c r="DEG1017" s="16"/>
      <c r="DEH1017" s="16"/>
      <c r="DEI1017" s="16"/>
      <c r="DEJ1017" s="16"/>
      <c r="DEK1017" s="16"/>
      <c r="DEL1017" s="16"/>
      <c r="DEM1017" s="16"/>
      <c r="DEN1017" s="16"/>
      <c r="DEO1017" s="16"/>
      <c r="DEP1017" s="16"/>
      <c r="DEQ1017" s="16"/>
      <c r="DER1017" s="16"/>
      <c r="DES1017" s="16"/>
      <c r="DET1017" s="16"/>
      <c r="DEU1017" s="16"/>
      <c r="DEV1017" s="16"/>
      <c r="DEW1017" s="16"/>
      <c r="DEX1017" s="16"/>
      <c r="DEY1017" s="16"/>
      <c r="DEZ1017" s="16"/>
      <c r="DFA1017" s="16"/>
      <c r="DFB1017" s="16"/>
      <c r="DFC1017" s="16"/>
      <c r="DFD1017" s="16"/>
      <c r="DFE1017" s="16"/>
      <c r="DFF1017" s="16"/>
      <c r="DFG1017" s="16"/>
      <c r="DFH1017" s="16"/>
      <c r="DFI1017" s="16"/>
      <c r="DFJ1017" s="16"/>
      <c r="DFK1017" s="16"/>
      <c r="DFL1017" s="16"/>
      <c r="DFM1017" s="16"/>
      <c r="DFN1017" s="16"/>
      <c r="DFO1017" s="16"/>
      <c r="DFP1017" s="16"/>
      <c r="DFQ1017" s="16"/>
      <c r="DFR1017" s="16"/>
      <c r="DFS1017" s="16"/>
      <c r="DFT1017" s="16"/>
      <c r="DFU1017" s="16"/>
      <c r="DFV1017" s="16"/>
      <c r="DFW1017" s="16"/>
      <c r="DFX1017" s="16"/>
      <c r="DFY1017" s="16"/>
      <c r="DFZ1017" s="16"/>
      <c r="DGA1017" s="16"/>
      <c r="DGB1017" s="16"/>
      <c r="DGC1017" s="16"/>
      <c r="DGD1017" s="16"/>
      <c r="DGE1017" s="16"/>
      <c r="DGF1017" s="16"/>
      <c r="DGG1017" s="16"/>
      <c r="DGH1017" s="16"/>
      <c r="DGI1017" s="16"/>
      <c r="DGJ1017" s="16"/>
      <c r="DGK1017" s="16"/>
      <c r="DGL1017" s="16"/>
      <c r="DGM1017" s="16"/>
      <c r="DGN1017" s="16"/>
      <c r="DGO1017" s="16"/>
      <c r="DGP1017" s="16"/>
      <c r="DGQ1017" s="16"/>
      <c r="DGR1017" s="16"/>
      <c r="DGS1017" s="16"/>
      <c r="DGT1017" s="16"/>
      <c r="DGU1017" s="16"/>
      <c r="DGV1017" s="16"/>
      <c r="DGW1017" s="16"/>
      <c r="DGX1017" s="16"/>
      <c r="DGY1017" s="16"/>
      <c r="DGZ1017" s="16"/>
      <c r="DHA1017" s="16"/>
      <c r="DHB1017" s="16"/>
      <c r="DHC1017" s="16"/>
      <c r="DHD1017" s="16"/>
      <c r="DHE1017" s="16"/>
      <c r="DHF1017" s="16"/>
      <c r="DHG1017" s="16"/>
      <c r="DHH1017" s="16"/>
      <c r="DHI1017" s="16"/>
      <c r="DHJ1017" s="16"/>
      <c r="DHK1017" s="16"/>
      <c r="DHL1017" s="16"/>
      <c r="DHM1017" s="16"/>
      <c r="DHN1017" s="16"/>
      <c r="DHO1017" s="16"/>
      <c r="DHP1017" s="16"/>
      <c r="DHQ1017" s="16"/>
      <c r="DHR1017" s="16"/>
      <c r="DHS1017" s="16"/>
      <c r="DHT1017" s="16"/>
      <c r="DHU1017" s="16"/>
      <c r="DHV1017" s="16"/>
      <c r="DHW1017" s="16"/>
      <c r="DHX1017" s="16"/>
      <c r="DHY1017" s="16"/>
      <c r="DHZ1017" s="16"/>
      <c r="DIA1017" s="16"/>
      <c r="DIB1017" s="16"/>
      <c r="DIC1017" s="16"/>
      <c r="DID1017" s="16"/>
      <c r="DIE1017" s="16"/>
      <c r="DIF1017" s="16"/>
      <c r="DIG1017" s="16"/>
      <c r="DIH1017" s="16"/>
      <c r="DII1017" s="16"/>
      <c r="DIJ1017" s="16"/>
      <c r="DIK1017" s="16"/>
      <c r="DIL1017" s="16"/>
      <c r="DIM1017" s="16"/>
      <c r="DIN1017" s="16"/>
      <c r="DIO1017" s="16"/>
      <c r="DIP1017" s="16"/>
      <c r="DIQ1017" s="16"/>
      <c r="DIR1017" s="16"/>
      <c r="DIS1017" s="16"/>
      <c r="DIT1017" s="16"/>
      <c r="DIU1017" s="16"/>
      <c r="DIV1017" s="16"/>
      <c r="DIW1017" s="16"/>
      <c r="DIX1017" s="16"/>
      <c r="DIY1017" s="16"/>
      <c r="DIZ1017" s="16"/>
      <c r="DJA1017" s="16"/>
      <c r="DJB1017" s="16"/>
      <c r="DJC1017" s="16"/>
      <c r="DJD1017" s="16"/>
      <c r="DJE1017" s="16"/>
      <c r="DJF1017" s="16"/>
      <c r="DJG1017" s="16"/>
      <c r="DJH1017" s="16"/>
      <c r="DJI1017" s="16"/>
      <c r="DJJ1017" s="16"/>
      <c r="DJK1017" s="16"/>
      <c r="DJL1017" s="16"/>
      <c r="DJM1017" s="16"/>
      <c r="DJN1017" s="16"/>
      <c r="DJO1017" s="16"/>
      <c r="DJP1017" s="16"/>
      <c r="DJQ1017" s="16"/>
      <c r="DJR1017" s="16"/>
      <c r="DJS1017" s="16"/>
      <c r="DJT1017" s="16"/>
      <c r="DJU1017" s="16"/>
      <c r="DJV1017" s="16"/>
      <c r="DJW1017" s="16"/>
      <c r="DJX1017" s="16"/>
      <c r="DJY1017" s="16"/>
      <c r="DJZ1017" s="16"/>
      <c r="DKA1017" s="16"/>
      <c r="DKB1017" s="16"/>
      <c r="DKC1017" s="16"/>
      <c r="DKD1017" s="16"/>
      <c r="DKE1017" s="16"/>
      <c r="DKF1017" s="16"/>
      <c r="DKG1017" s="16"/>
      <c r="DKH1017" s="16"/>
      <c r="DKI1017" s="16"/>
      <c r="DKJ1017" s="16"/>
      <c r="DKK1017" s="16"/>
      <c r="DKL1017" s="16"/>
      <c r="DKM1017" s="16"/>
      <c r="DKN1017" s="16"/>
      <c r="DKO1017" s="16"/>
      <c r="DKP1017" s="16"/>
      <c r="DKQ1017" s="16"/>
      <c r="DKR1017" s="16"/>
      <c r="DKS1017" s="16"/>
      <c r="DKT1017" s="16"/>
      <c r="DKU1017" s="16"/>
      <c r="DKV1017" s="16"/>
      <c r="DKW1017" s="16"/>
      <c r="DKX1017" s="16"/>
      <c r="DKY1017" s="16"/>
      <c r="DKZ1017" s="16"/>
      <c r="DLA1017" s="16"/>
      <c r="DLB1017" s="16"/>
      <c r="DLC1017" s="16"/>
      <c r="DLD1017" s="16"/>
      <c r="DLE1017" s="16"/>
      <c r="DLF1017" s="16"/>
      <c r="DLG1017" s="16"/>
      <c r="DLH1017" s="16"/>
      <c r="DLI1017" s="16"/>
      <c r="DLJ1017" s="16"/>
      <c r="DLK1017" s="16"/>
      <c r="DLL1017" s="16"/>
      <c r="DLM1017" s="16"/>
      <c r="DLN1017" s="16"/>
      <c r="DLO1017" s="16"/>
      <c r="DLP1017" s="16"/>
      <c r="DLQ1017" s="16"/>
      <c r="DLR1017" s="16"/>
      <c r="DLS1017" s="16"/>
      <c r="DLT1017" s="16"/>
      <c r="DLU1017" s="16"/>
      <c r="DLV1017" s="16"/>
      <c r="DLW1017" s="16"/>
      <c r="DLX1017" s="16"/>
      <c r="DLY1017" s="16"/>
      <c r="DLZ1017" s="16"/>
      <c r="DMA1017" s="16"/>
      <c r="DMB1017" s="16"/>
      <c r="DMC1017" s="16"/>
      <c r="DMD1017" s="16"/>
      <c r="DME1017" s="16"/>
      <c r="DMF1017" s="16"/>
      <c r="DMG1017" s="16"/>
      <c r="DMH1017" s="16"/>
      <c r="DMI1017" s="16"/>
      <c r="DMJ1017" s="16"/>
      <c r="DMK1017" s="16"/>
      <c r="DML1017" s="16"/>
      <c r="DMM1017" s="16"/>
      <c r="DMN1017" s="16"/>
      <c r="DMO1017" s="16"/>
      <c r="DMP1017" s="16"/>
      <c r="DMQ1017" s="16"/>
      <c r="DMR1017" s="16"/>
      <c r="DMS1017" s="16"/>
      <c r="DMT1017" s="16"/>
      <c r="DMU1017" s="16"/>
      <c r="DMV1017" s="16"/>
      <c r="DMW1017" s="16"/>
      <c r="DMX1017" s="16"/>
      <c r="DMY1017" s="16"/>
      <c r="DMZ1017" s="16"/>
      <c r="DNA1017" s="16"/>
      <c r="DNB1017" s="16"/>
      <c r="DNC1017" s="16"/>
      <c r="DND1017" s="16"/>
      <c r="DNE1017" s="16"/>
      <c r="DNF1017" s="16"/>
      <c r="DNG1017" s="16"/>
      <c r="DNH1017" s="16"/>
      <c r="DNI1017" s="16"/>
      <c r="DNJ1017" s="16"/>
      <c r="DNK1017" s="16"/>
      <c r="DNL1017" s="16"/>
      <c r="DNM1017" s="16"/>
      <c r="DNN1017" s="16"/>
      <c r="DNO1017" s="16"/>
      <c r="DNP1017" s="16"/>
      <c r="DNQ1017" s="16"/>
      <c r="DNR1017" s="16"/>
      <c r="DNS1017" s="16"/>
      <c r="DNT1017" s="16"/>
      <c r="DNU1017" s="16"/>
      <c r="DNV1017" s="16"/>
      <c r="DNW1017" s="16"/>
      <c r="DNX1017" s="16"/>
      <c r="DNY1017" s="16"/>
      <c r="DNZ1017" s="16"/>
      <c r="DOA1017" s="16"/>
      <c r="DOB1017" s="16"/>
      <c r="DOC1017" s="16"/>
      <c r="DOD1017" s="16"/>
      <c r="DOE1017" s="16"/>
      <c r="DOF1017" s="16"/>
      <c r="DOG1017" s="16"/>
      <c r="DOH1017" s="16"/>
      <c r="DOI1017" s="16"/>
      <c r="DOJ1017" s="16"/>
      <c r="DOK1017" s="16"/>
      <c r="DOL1017" s="16"/>
      <c r="DOM1017" s="16"/>
      <c r="DON1017" s="16"/>
      <c r="DOO1017" s="16"/>
      <c r="DOP1017" s="16"/>
      <c r="DOQ1017" s="16"/>
      <c r="DOR1017" s="16"/>
      <c r="DOS1017" s="16"/>
      <c r="DOT1017" s="16"/>
      <c r="DOU1017" s="16"/>
      <c r="DOV1017" s="16"/>
      <c r="DOW1017" s="16"/>
      <c r="DOX1017" s="16"/>
      <c r="DOY1017" s="16"/>
      <c r="DOZ1017" s="16"/>
      <c r="DPA1017" s="16"/>
      <c r="DPB1017" s="16"/>
      <c r="DPC1017" s="16"/>
      <c r="DPD1017" s="16"/>
      <c r="DPE1017" s="16"/>
      <c r="DPF1017" s="16"/>
      <c r="DPG1017" s="16"/>
      <c r="DPH1017" s="16"/>
      <c r="DPI1017" s="16"/>
      <c r="DPJ1017" s="16"/>
      <c r="DPK1017" s="16"/>
      <c r="DPL1017" s="16"/>
      <c r="DPM1017" s="16"/>
      <c r="DPN1017" s="16"/>
      <c r="DPO1017" s="16"/>
      <c r="DPP1017" s="16"/>
      <c r="DPQ1017" s="16"/>
      <c r="DPR1017" s="16"/>
      <c r="DPS1017" s="16"/>
      <c r="DPT1017" s="16"/>
      <c r="DPU1017" s="16"/>
      <c r="DPV1017" s="16"/>
      <c r="DPW1017" s="16"/>
      <c r="DPX1017" s="16"/>
      <c r="DPY1017" s="16"/>
      <c r="DPZ1017" s="16"/>
      <c r="DQA1017" s="16"/>
      <c r="DQB1017" s="16"/>
      <c r="DQC1017" s="16"/>
      <c r="DQD1017" s="16"/>
      <c r="DQE1017" s="16"/>
      <c r="DQF1017" s="16"/>
      <c r="DQG1017" s="16"/>
      <c r="DQH1017" s="16"/>
      <c r="DQI1017" s="16"/>
      <c r="DQJ1017" s="16"/>
      <c r="DQK1017" s="16"/>
      <c r="DQL1017" s="16"/>
      <c r="DQM1017" s="16"/>
      <c r="DQN1017" s="16"/>
      <c r="DQO1017" s="16"/>
      <c r="DQP1017" s="16"/>
      <c r="DQQ1017" s="16"/>
      <c r="DQR1017" s="16"/>
      <c r="DQS1017" s="16"/>
      <c r="DQT1017" s="16"/>
      <c r="DQU1017" s="16"/>
      <c r="DQV1017" s="16"/>
      <c r="DQW1017" s="16"/>
      <c r="DQX1017" s="16"/>
      <c r="DQY1017" s="16"/>
      <c r="DQZ1017" s="16"/>
      <c r="DRA1017" s="16"/>
      <c r="DRB1017" s="16"/>
      <c r="DRC1017" s="16"/>
      <c r="DRD1017" s="16"/>
      <c r="DRE1017" s="16"/>
      <c r="DRF1017" s="16"/>
      <c r="DRG1017" s="16"/>
      <c r="DRH1017" s="16"/>
      <c r="DRI1017" s="16"/>
      <c r="DRJ1017" s="16"/>
      <c r="DRK1017" s="16"/>
      <c r="DRL1017" s="16"/>
      <c r="DRM1017" s="16"/>
      <c r="DRN1017" s="16"/>
      <c r="DRO1017" s="16"/>
      <c r="DRP1017" s="16"/>
      <c r="DRQ1017" s="16"/>
      <c r="DRR1017" s="16"/>
      <c r="DRS1017" s="16"/>
      <c r="DRT1017" s="16"/>
      <c r="DRU1017" s="16"/>
      <c r="DRV1017" s="16"/>
      <c r="DRW1017" s="16"/>
      <c r="DRX1017" s="16"/>
      <c r="DRY1017" s="16"/>
      <c r="DRZ1017" s="16"/>
      <c r="DSA1017" s="16"/>
      <c r="DSB1017" s="16"/>
      <c r="DSC1017" s="16"/>
      <c r="DSD1017" s="16"/>
      <c r="DSE1017" s="16"/>
      <c r="DSF1017" s="16"/>
      <c r="DSG1017" s="16"/>
      <c r="DSH1017" s="16"/>
      <c r="DSI1017" s="16"/>
      <c r="DSJ1017" s="16"/>
      <c r="DSK1017" s="16"/>
      <c r="DSL1017" s="16"/>
      <c r="DSM1017" s="16"/>
      <c r="DSN1017" s="16"/>
      <c r="DSO1017" s="16"/>
      <c r="DSP1017" s="16"/>
      <c r="DSQ1017" s="16"/>
      <c r="DSR1017" s="16"/>
      <c r="DSS1017" s="16"/>
      <c r="DST1017" s="16"/>
      <c r="DSU1017" s="16"/>
      <c r="DSV1017" s="16"/>
      <c r="DSW1017" s="16"/>
      <c r="DSX1017" s="16"/>
      <c r="DSY1017" s="16"/>
      <c r="DSZ1017" s="16"/>
      <c r="DTA1017" s="16"/>
      <c r="DTB1017" s="16"/>
      <c r="DTC1017" s="16"/>
      <c r="DTD1017" s="16"/>
      <c r="DTE1017" s="16"/>
      <c r="DTF1017" s="16"/>
      <c r="DTG1017" s="16"/>
      <c r="DTH1017" s="16"/>
      <c r="DTI1017" s="16"/>
      <c r="DTJ1017" s="16"/>
      <c r="DTK1017" s="16"/>
      <c r="DTL1017" s="16"/>
      <c r="DTM1017" s="16"/>
      <c r="DTN1017" s="16"/>
      <c r="DTO1017" s="16"/>
      <c r="DTP1017" s="16"/>
      <c r="DTQ1017" s="16"/>
      <c r="DTR1017" s="16"/>
      <c r="DTS1017" s="16"/>
      <c r="DTT1017" s="16"/>
      <c r="DTU1017" s="16"/>
      <c r="DTV1017" s="16"/>
      <c r="DTW1017" s="16"/>
      <c r="DTX1017" s="16"/>
      <c r="DTY1017" s="16"/>
      <c r="DTZ1017" s="16"/>
      <c r="DUA1017" s="16"/>
      <c r="DUB1017" s="16"/>
      <c r="DUC1017" s="16"/>
      <c r="DUD1017" s="16"/>
      <c r="DUE1017" s="16"/>
      <c r="DUF1017" s="16"/>
      <c r="DUG1017" s="16"/>
      <c r="DUH1017" s="16"/>
      <c r="DUI1017" s="16"/>
      <c r="DUJ1017" s="16"/>
      <c r="DUK1017" s="16"/>
      <c r="DUL1017" s="16"/>
      <c r="DUM1017" s="16"/>
      <c r="DUN1017" s="16"/>
      <c r="DUO1017" s="16"/>
      <c r="DUP1017" s="16"/>
      <c r="DUQ1017" s="16"/>
      <c r="DUR1017" s="16"/>
      <c r="DUS1017" s="16"/>
      <c r="DUT1017" s="16"/>
      <c r="DUU1017" s="16"/>
      <c r="DUV1017" s="16"/>
      <c r="DUW1017" s="16"/>
      <c r="DUX1017" s="16"/>
      <c r="DUY1017" s="16"/>
      <c r="DUZ1017" s="16"/>
      <c r="DVA1017" s="16"/>
      <c r="DVB1017" s="16"/>
      <c r="DVC1017" s="16"/>
      <c r="DVD1017" s="16"/>
      <c r="DVE1017" s="16"/>
      <c r="DVF1017" s="16"/>
      <c r="DVG1017" s="16"/>
      <c r="DVH1017" s="16"/>
      <c r="DVI1017" s="16"/>
      <c r="DVJ1017" s="16"/>
      <c r="DVK1017" s="16"/>
      <c r="DVL1017" s="16"/>
      <c r="DVM1017" s="16"/>
      <c r="DVN1017" s="16"/>
      <c r="DVO1017" s="16"/>
      <c r="DVP1017" s="16"/>
      <c r="DVQ1017" s="16"/>
      <c r="DVR1017" s="16"/>
      <c r="DVS1017" s="16"/>
      <c r="DVT1017" s="16"/>
      <c r="DVU1017" s="16"/>
      <c r="DVV1017" s="16"/>
      <c r="DVW1017" s="16"/>
      <c r="DVX1017" s="16"/>
      <c r="DVY1017" s="16"/>
      <c r="DVZ1017" s="16"/>
      <c r="DWA1017" s="16"/>
      <c r="DWB1017" s="16"/>
      <c r="DWC1017" s="16"/>
      <c r="DWD1017" s="16"/>
      <c r="DWE1017" s="16"/>
      <c r="DWF1017" s="16"/>
      <c r="DWG1017" s="16"/>
      <c r="DWH1017" s="16"/>
      <c r="DWI1017" s="16"/>
      <c r="DWJ1017" s="16"/>
      <c r="DWK1017" s="16"/>
      <c r="DWL1017" s="16"/>
      <c r="DWM1017" s="16"/>
      <c r="DWN1017" s="16"/>
      <c r="DWO1017" s="16"/>
      <c r="DWP1017" s="16"/>
      <c r="DWQ1017" s="16"/>
      <c r="DWR1017" s="16"/>
      <c r="DWS1017" s="16"/>
      <c r="DWT1017" s="16"/>
      <c r="DWU1017" s="16"/>
      <c r="DWV1017" s="16"/>
      <c r="DWW1017" s="16"/>
      <c r="DWX1017" s="16"/>
      <c r="DWY1017" s="16"/>
      <c r="DWZ1017" s="16"/>
      <c r="DXA1017" s="16"/>
      <c r="DXB1017" s="16"/>
      <c r="DXC1017" s="16"/>
      <c r="DXD1017" s="16"/>
      <c r="DXE1017" s="16"/>
      <c r="DXF1017" s="16"/>
      <c r="DXG1017" s="16"/>
      <c r="DXH1017" s="16"/>
      <c r="DXI1017" s="16"/>
      <c r="DXJ1017" s="16"/>
      <c r="DXK1017" s="16"/>
      <c r="DXL1017" s="16"/>
      <c r="DXM1017" s="16"/>
      <c r="DXN1017" s="16"/>
      <c r="DXO1017" s="16"/>
      <c r="DXP1017" s="16"/>
      <c r="DXQ1017" s="16"/>
      <c r="DXR1017" s="16"/>
      <c r="DXS1017" s="16"/>
      <c r="DXT1017" s="16"/>
      <c r="DXU1017" s="16"/>
      <c r="DXV1017" s="16"/>
      <c r="DXW1017" s="16"/>
      <c r="DXX1017" s="16"/>
      <c r="DXY1017" s="16"/>
      <c r="DXZ1017" s="16"/>
      <c r="DYA1017" s="16"/>
      <c r="DYB1017" s="16"/>
      <c r="DYC1017" s="16"/>
      <c r="DYD1017" s="16"/>
      <c r="DYE1017" s="16"/>
      <c r="DYF1017" s="16"/>
      <c r="DYG1017" s="16"/>
      <c r="DYH1017" s="16"/>
      <c r="DYI1017" s="16"/>
      <c r="DYJ1017" s="16"/>
      <c r="DYK1017" s="16"/>
      <c r="DYL1017" s="16"/>
      <c r="DYM1017" s="16"/>
      <c r="DYN1017" s="16"/>
      <c r="DYO1017" s="16"/>
      <c r="DYP1017" s="16"/>
      <c r="DYQ1017" s="16"/>
      <c r="DYR1017" s="16"/>
      <c r="DYS1017" s="16"/>
      <c r="DYT1017" s="16"/>
      <c r="DYU1017" s="16"/>
      <c r="DYV1017" s="16"/>
      <c r="DYW1017" s="16"/>
      <c r="DYX1017" s="16"/>
      <c r="DYY1017" s="16"/>
      <c r="DYZ1017" s="16"/>
      <c r="DZA1017" s="16"/>
      <c r="DZB1017" s="16"/>
      <c r="DZC1017" s="16"/>
      <c r="DZD1017" s="16"/>
      <c r="DZE1017" s="16"/>
      <c r="DZF1017" s="16"/>
      <c r="DZG1017" s="16"/>
      <c r="DZH1017" s="16"/>
      <c r="DZI1017" s="16"/>
      <c r="DZJ1017" s="16"/>
      <c r="DZK1017" s="16"/>
      <c r="DZL1017" s="16"/>
      <c r="DZM1017" s="16"/>
      <c r="DZN1017" s="16"/>
      <c r="DZO1017" s="16"/>
      <c r="DZP1017" s="16"/>
      <c r="DZQ1017" s="16"/>
      <c r="DZR1017" s="16"/>
      <c r="DZS1017" s="16"/>
      <c r="DZT1017" s="16"/>
      <c r="DZU1017" s="16"/>
      <c r="DZV1017" s="16"/>
      <c r="DZW1017" s="16"/>
      <c r="DZX1017" s="16"/>
      <c r="DZY1017" s="16"/>
      <c r="DZZ1017" s="16"/>
      <c r="EAA1017" s="16"/>
      <c r="EAB1017" s="16"/>
      <c r="EAC1017" s="16"/>
      <c r="EAD1017" s="16"/>
      <c r="EAE1017" s="16"/>
      <c r="EAF1017" s="16"/>
      <c r="EAG1017" s="16"/>
      <c r="EAH1017" s="16"/>
      <c r="EAI1017" s="16"/>
      <c r="EAJ1017" s="16"/>
      <c r="EAK1017" s="16"/>
      <c r="EAL1017" s="16"/>
      <c r="EAM1017" s="16"/>
      <c r="EAN1017" s="16"/>
      <c r="EAO1017" s="16"/>
      <c r="EAP1017" s="16"/>
      <c r="EAQ1017" s="16"/>
      <c r="EAR1017" s="16"/>
      <c r="EAS1017" s="16"/>
      <c r="EAT1017" s="16"/>
      <c r="EAU1017" s="16"/>
      <c r="EAV1017" s="16"/>
      <c r="EAW1017" s="16"/>
      <c r="EAX1017" s="16"/>
      <c r="EAY1017" s="16"/>
      <c r="EAZ1017" s="16"/>
      <c r="EBA1017" s="16"/>
      <c r="EBB1017" s="16"/>
      <c r="EBC1017" s="16"/>
      <c r="EBD1017" s="16"/>
      <c r="EBE1017" s="16"/>
      <c r="EBF1017" s="16"/>
      <c r="EBG1017" s="16"/>
      <c r="EBH1017" s="16"/>
      <c r="EBI1017" s="16"/>
      <c r="EBJ1017" s="16"/>
      <c r="EBK1017" s="16"/>
      <c r="EBL1017" s="16"/>
      <c r="EBM1017" s="16"/>
      <c r="EBN1017" s="16"/>
      <c r="EBO1017" s="16"/>
      <c r="EBP1017" s="16"/>
      <c r="EBQ1017" s="16"/>
      <c r="EBR1017" s="16"/>
      <c r="EBS1017" s="16"/>
      <c r="EBT1017" s="16"/>
      <c r="EBU1017" s="16"/>
      <c r="EBV1017" s="16"/>
      <c r="EBW1017" s="16"/>
      <c r="EBX1017" s="16"/>
      <c r="EBY1017" s="16"/>
      <c r="EBZ1017" s="16"/>
      <c r="ECA1017" s="16"/>
      <c r="ECB1017" s="16"/>
      <c r="ECC1017" s="16"/>
      <c r="ECD1017" s="16"/>
      <c r="ECE1017" s="16"/>
      <c r="ECF1017" s="16"/>
      <c r="ECG1017" s="16"/>
      <c r="ECH1017" s="16"/>
      <c r="ECI1017" s="16"/>
      <c r="ECJ1017" s="16"/>
      <c r="ECK1017" s="16"/>
      <c r="ECL1017" s="16"/>
      <c r="ECM1017" s="16"/>
      <c r="ECN1017" s="16"/>
      <c r="ECO1017" s="16"/>
      <c r="ECP1017" s="16"/>
      <c r="ECQ1017" s="16"/>
      <c r="ECR1017" s="16"/>
      <c r="ECS1017" s="16"/>
      <c r="ECT1017" s="16"/>
      <c r="ECU1017" s="16"/>
      <c r="ECV1017" s="16"/>
      <c r="ECW1017" s="16"/>
      <c r="ECX1017" s="16"/>
      <c r="ECY1017" s="16"/>
      <c r="ECZ1017" s="16"/>
      <c r="EDA1017" s="16"/>
      <c r="EDB1017" s="16"/>
      <c r="EDC1017" s="16"/>
      <c r="EDD1017" s="16"/>
      <c r="EDE1017" s="16"/>
      <c r="EDF1017" s="16"/>
      <c r="EDG1017" s="16"/>
      <c r="EDH1017" s="16"/>
      <c r="EDI1017" s="16"/>
      <c r="EDJ1017" s="16"/>
      <c r="EDK1017" s="16"/>
      <c r="EDL1017" s="16"/>
      <c r="EDM1017" s="16"/>
      <c r="EDN1017" s="16"/>
      <c r="EDO1017" s="16"/>
      <c r="EDP1017" s="16"/>
      <c r="EDQ1017" s="16"/>
      <c r="EDR1017" s="16"/>
      <c r="EDS1017" s="16"/>
      <c r="EDT1017" s="16"/>
      <c r="EDU1017" s="16"/>
      <c r="EDV1017" s="16"/>
      <c r="EDW1017" s="16"/>
      <c r="EDX1017" s="16"/>
      <c r="EDY1017" s="16"/>
      <c r="EDZ1017" s="16"/>
      <c r="EEA1017" s="16"/>
      <c r="EEB1017" s="16"/>
      <c r="EEC1017" s="16"/>
      <c r="EED1017" s="16"/>
      <c r="EEE1017" s="16"/>
      <c r="EEF1017" s="16"/>
      <c r="EEG1017" s="16"/>
      <c r="EEH1017" s="16"/>
      <c r="EEI1017" s="16"/>
      <c r="EEJ1017" s="16"/>
      <c r="EEK1017" s="16"/>
      <c r="EEL1017" s="16"/>
      <c r="EEM1017" s="16"/>
      <c r="EEN1017" s="16"/>
      <c r="EEO1017" s="16"/>
      <c r="EEP1017" s="16"/>
      <c r="EEQ1017" s="16"/>
      <c r="EER1017" s="16"/>
      <c r="EES1017" s="16"/>
      <c r="EET1017" s="16"/>
      <c r="EEU1017" s="16"/>
      <c r="EEV1017" s="16"/>
      <c r="EEW1017" s="16"/>
      <c r="EEX1017" s="16"/>
      <c r="EEY1017" s="16"/>
      <c r="EEZ1017" s="16"/>
      <c r="EFA1017" s="16"/>
      <c r="EFB1017" s="16"/>
      <c r="EFC1017" s="16"/>
      <c r="EFD1017" s="16"/>
      <c r="EFE1017" s="16"/>
      <c r="EFF1017" s="16"/>
      <c r="EFG1017" s="16"/>
      <c r="EFH1017" s="16"/>
      <c r="EFI1017" s="16"/>
      <c r="EFJ1017" s="16"/>
      <c r="EFK1017" s="16"/>
      <c r="EFL1017" s="16"/>
      <c r="EFM1017" s="16"/>
      <c r="EFN1017" s="16"/>
      <c r="EFO1017" s="16"/>
      <c r="EFP1017" s="16"/>
      <c r="EFQ1017" s="16"/>
      <c r="EFR1017" s="16"/>
      <c r="EFS1017" s="16"/>
      <c r="EFT1017" s="16"/>
      <c r="EFU1017" s="16"/>
      <c r="EFV1017" s="16"/>
      <c r="EFW1017" s="16"/>
      <c r="EFX1017" s="16"/>
      <c r="EFY1017" s="16"/>
      <c r="EFZ1017" s="16"/>
      <c r="EGA1017" s="16"/>
      <c r="EGB1017" s="16"/>
      <c r="EGC1017" s="16"/>
      <c r="EGD1017" s="16"/>
      <c r="EGE1017" s="16"/>
      <c r="EGF1017" s="16"/>
      <c r="EGG1017" s="16"/>
      <c r="EGH1017" s="16"/>
      <c r="EGI1017" s="16"/>
      <c r="EGJ1017" s="16"/>
      <c r="EGK1017" s="16"/>
      <c r="EGL1017" s="16"/>
      <c r="EGM1017" s="16"/>
      <c r="EGN1017" s="16"/>
      <c r="EGO1017" s="16"/>
      <c r="EGP1017" s="16"/>
      <c r="EGQ1017" s="16"/>
      <c r="EGR1017" s="16"/>
      <c r="EGS1017" s="16"/>
      <c r="EGT1017" s="16"/>
      <c r="EGU1017" s="16"/>
      <c r="EGV1017" s="16"/>
      <c r="EGW1017" s="16"/>
      <c r="EGX1017" s="16"/>
      <c r="EGY1017" s="16"/>
      <c r="EGZ1017" s="16"/>
      <c r="EHA1017" s="16"/>
      <c r="EHB1017" s="16"/>
      <c r="EHC1017" s="16"/>
      <c r="EHD1017" s="16"/>
      <c r="EHE1017" s="16"/>
      <c r="EHF1017" s="16"/>
      <c r="EHG1017" s="16"/>
      <c r="EHH1017" s="16"/>
      <c r="EHI1017" s="16"/>
      <c r="EHJ1017" s="16"/>
      <c r="EHK1017" s="16"/>
      <c r="EHL1017" s="16"/>
      <c r="EHM1017" s="16"/>
      <c r="EHN1017" s="16"/>
      <c r="EHO1017" s="16"/>
      <c r="EHP1017" s="16"/>
      <c r="EHQ1017" s="16"/>
      <c r="EHR1017" s="16"/>
      <c r="EHS1017" s="16"/>
      <c r="EHT1017" s="16"/>
      <c r="EHU1017" s="16"/>
      <c r="EHV1017" s="16"/>
      <c r="EHW1017" s="16"/>
      <c r="EHX1017" s="16"/>
      <c r="EHY1017" s="16"/>
      <c r="EHZ1017" s="16"/>
      <c r="EIA1017" s="16"/>
      <c r="EIB1017" s="16"/>
      <c r="EIC1017" s="16"/>
      <c r="EID1017" s="16"/>
      <c r="EIE1017" s="16"/>
      <c r="EIF1017" s="16"/>
      <c r="EIG1017" s="16"/>
      <c r="EIH1017" s="16"/>
      <c r="EII1017" s="16"/>
      <c r="EIJ1017" s="16"/>
      <c r="EIK1017" s="16"/>
      <c r="EIL1017" s="16"/>
      <c r="EIM1017" s="16"/>
      <c r="EIN1017" s="16"/>
      <c r="EIO1017" s="16"/>
      <c r="EIP1017" s="16"/>
      <c r="EIQ1017" s="16"/>
      <c r="EIR1017" s="16"/>
      <c r="EIS1017" s="16"/>
      <c r="EIT1017" s="16"/>
      <c r="EIU1017" s="16"/>
      <c r="EIV1017" s="16"/>
      <c r="EIW1017" s="16"/>
      <c r="EIX1017" s="16"/>
      <c r="EIY1017" s="16"/>
      <c r="EIZ1017" s="16"/>
      <c r="EJA1017" s="16"/>
      <c r="EJB1017" s="16"/>
      <c r="EJC1017" s="16"/>
      <c r="EJD1017" s="16"/>
      <c r="EJE1017" s="16"/>
      <c r="EJF1017" s="16"/>
      <c r="EJG1017" s="16"/>
      <c r="EJH1017" s="16"/>
      <c r="EJI1017" s="16"/>
      <c r="EJJ1017" s="16"/>
      <c r="EJK1017" s="16"/>
      <c r="EJL1017" s="16"/>
      <c r="EJM1017" s="16"/>
      <c r="EJN1017" s="16"/>
      <c r="EJO1017" s="16"/>
      <c r="EJP1017" s="16"/>
      <c r="EJQ1017" s="16"/>
      <c r="EJR1017" s="16"/>
      <c r="EJS1017" s="16"/>
      <c r="EJT1017" s="16"/>
      <c r="EJU1017" s="16"/>
      <c r="EJV1017" s="16"/>
      <c r="EJW1017" s="16"/>
      <c r="EJX1017" s="16"/>
      <c r="EJY1017" s="16"/>
      <c r="EJZ1017" s="16"/>
      <c r="EKA1017" s="16"/>
      <c r="EKB1017" s="16"/>
      <c r="EKC1017" s="16"/>
      <c r="EKD1017" s="16"/>
      <c r="EKE1017" s="16"/>
      <c r="EKF1017" s="16"/>
      <c r="EKG1017" s="16"/>
      <c r="EKH1017" s="16"/>
      <c r="EKI1017" s="16"/>
      <c r="EKJ1017" s="16"/>
      <c r="EKK1017" s="16"/>
      <c r="EKL1017" s="16"/>
      <c r="EKM1017" s="16"/>
      <c r="EKN1017" s="16"/>
      <c r="EKO1017" s="16"/>
      <c r="EKP1017" s="16"/>
      <c r="EKQ1017" s="16"/>
      <c r="EKR1017" s="16"/>
      <c r="EKS1017" s="16"/>
      <c r="EKT1017" s="16"/>
      <c r="EKU1017" s="16"/>
      <c r="EKV1017" s="16"/>
      <c r="EKW1017" s="16"/>
      <c r="EKX1017" s="16"/>
      <c r="EKY1017" s="16"/>
      <c r="EKZ1017" s="16"/>
      <c r="ELA1017" s="16"/>
      <c r="ELB1017" s="16"/>
      <c r="ELC1017" s="16"/>
      <c r="ELD1017" s="16"/>
      <c r="ELE1017" s="16"/>
      <c r="ELF1017" s="16"/>
      <c r="ELG1017" s="16"/>
      <c r="ELH1017" s="16"/>
      <c r="ELI1017" s="16"/>
      <c r="ELJ1017" s="16"/>
      <c r="ELK1017" s="16"/>
      <c r="ELL1017" s="16"/>
      <c r="ELM1017" s="16"/>
      <c r="ELN1017" s="16"/>
      <c r="ELO1017" s="16"/>
      <c r="ELP1017" s="16"/>
      <c r="ELQ1017" s="16"/>
      <c r="ELR1017" s="16"/>
      <c r="ELS1017" s="16"/>
      <c r="ELT1017" s="16"/>
      <c r="ELU1017" s="16"/>
      <c r="ELV1017" s="16"/>
      <c r="ELW1017" s="16"/>
      <c r="ELX1017" s="16"/>
      <c r="ELY1017" s="16"/>
      <c r="ELZ1017" s="16"/>
      <c r="EMA1017" s="16"/>
      <c r="EMB1017" s="16"/>
      <c r="EMC1017" s="16"/>
      <c r="EMD1017" s="16"/>
      <c r="EME1017" s="16"/>
      <c r="EMF1017" s="16"/>
      <c r="EMG1017" s="16"/>
      <c r="EMH1017" s="16"/>
      <c r="EMI1017" s="16"/>
      <c r="EMJ1017" s="16"/>
      <c r="EMK1017" s="16"/>
      <c r="EML1017" s="16"/>
      <c r="EMM1017" s="16"/>
      <c r="EMN1017" s="16"/>
      <c r="EMO1017" s="16"/>
      <c r="EMP1017" s="16"/>
      <c r="EMQ1017" s="16"/>
      <c r="EMR1017" s="16"/>
      <c r="EMS1017" s="16"/>
      <c r="EMT1017" s="16"/>
      <c r="EMU1017" s="16"/>
      <c r="EMV1017" s="16"/>
      <c r="EMW1017" s="16"/>
      <c r="EMX1017" s="16"/>
      <c r="EMY1017" s="16"/>
      <c r="EMZ1017" s="16"/>
      <c r="ENA1017" s="16"/>
      <c r="ENB1017" s="16"/>
      <c r="ENC1017" s="16"/>
      <c r="END1017" s="16"/>
      <c r="ENE1017" s="16"/>
      <c r="ENF1017" s="16"/>
      <c r="ENG1017" s="16"/>
      <c r="ENH1017" s="16"/>
      <c r="ENI1017" s="16"/>
      <c r="ENJ1017" s="16"/>
      <c r="ENK1017" s="16"/>
      <c r="ENL1017" s="16"/>
      <c r="ENM1017" s="16"/>
      <c r="ENN1017" s="16"/>
      <c r="ENO1017" s="16"/>
      <c r="ENP1017" s="16"/>
      <c r="ENQ1017" s="16"/>
      <c r="ENR1017" s="16"/>
      <c r="ENS1017" s="16"/>
      <c r="ENT1017" s="16"/>
      <c r="ENU1017" s="16"/>
      <c r="ENV1017" s="16"/>
      <c r="ENW1017" s="16"/>
      <c r="ENX1017" s="16"/>
      <c r="ENY1017" s="16"/>
      <c r="ENZ1017" s="16"/>
      <c r="EOA1017" s="16"/>
      <c r="EOB1017" s="16"/>
      <c r="EOC1017" s="16"/>
      <c r="EOD1017" s="16"/>
      <c r="EOE1017" s="16"/>
      <c r="EOF1017" s="16"/>
      <c r="EOG1017" s="16"/>
      <c r="EOH1017" s="16"/>
      <c r="EOI1017" s="16"/>
      <c r="EOJ1017" s="16"/>
      <c r="EOK1017" s="16"/>
      <c r="EOL1017" s="16"/>
      <c r="EOM1017" s="16"/>
      <c r="EON1017" s="16"/>
      <c r="EOO1017" s="16"/>
      <c r="EOP1017" s="16"/>
      <c r="EOQ1017" s="16"/>
      <c r="EOR1017" s="16"/>
      <c r="EOS1017" s="16"/>
      <c r="EOT1017" s="16"/>
      <c r="EOU1017" s="16"/>
      <c r="EOV1017" s="16"/>
      <c r="EOW1017" s="16"/>
      <c r="EOX1017" s="16"/>
      <c r="EOY1017" s="16"/>
      <c r="EOZ1017" s="16"/>
      <c r="EPA1017" s="16"/>
      <c r="EPB1017" s="16"/>
      <c r="EPC1017" s="16"/>
      <c r="EPD1017" s="16"/>
      <c r="EPE1017" s="16"/>
      <c r="EPF1017" s="16"/>
      <c r="EPG1017" s="16"/>
      <c r="EPH1017" s="16"/>
      <c r="EPI1017" s="16"/>
      <c r="EPJ1017" s="16"/>
      <c r="EPK1017" s="16"/>
      <c r="EPL1017" s="16"/>
      <c r="EPM1017" s="16"/>
      <c r="EPN1017" s="16"/>
      <c r="EPO1017" s="16"/>
      <c r="EPP1017" s="16"/>
      <c r="EPQ1017" s="16"/>
      <c r="EPR1017" s="16"/>
      <c r="EPS1017" s="16"/>
      <c r="EPT1017" s="16"/>
      <c r="EPU1017" s="16"/>
      <c r="EPV1017" s="16"/>
      <c r="EPW1017" s="16"/>
      <c r="EPX1017" s="16"/>
      <c r="EPY1017" s="16"/>
      <c r="EPZ1017" s="16"/>
      <c r="EQA1017" s="16"/>
      <c r="EQB1017" s="16"/>
      <c r="EQC1017" s="16"/>
      <c r="EQD1017" s="16"/>
      <c r="EQE1017" s="16"/>
      <c r="EQF1017" s="16"/>
      <c r="EQG1017" s="16"/>
      <c r="EQH1017" s="16"/>
      <c r="EQI1017" s="16"/>
      <c r="EQJ1017" s="16"/>
      <c r="EQK1017" s="16"/>
      <c r="EQL1017" s="16"/>
      <c r="EQM1017" s="16"/>
      <c r="EQN1017" s="16"/>
      <c r="EQO1017" s="16"/>
      <c r="EQP1017" s="16"/>
      <c r="EQQ1017" s="16"/>
      <c r="EQR1017" s="16"/>
      <c r="EQS1017" s="16"/>
      <c r="EQT1017" s="16"/>
      <c r="EQU1017" s="16"/>
      <c r="EQV1017" s="16"/>
      <c r="EQW1017" s="16"/>
      <c r="EQX1017" s="16"/>
      <c r="EQY1017" s="16"/>
      <c r="EQZ1017" s="16"/>
      <c r="ERA1017" s="16"/>
      <c r="ERB1017" s="16"/>
      <c r="ERC1017" s="16"/>
      <c r="ERD1017" s="16"/>
      <c r="ERE1017" s="16"/>
      <c r="ERF1017" s="16"/>
      <c r="ERG1017" s="16"/>
      <c r="ERH1017" s="16"/>
      <c r="ERI1017" s="16"/>
      <c r="ERJ1017" s="16"/>
      <c r="ERK1017" s="16"/>
      <c r="ERL1017" s="16"/>
      <c r="ERM1017" s="16"/>
      <c r="ERN1017" s="16"/>
      <c r="ERO1017" s="16"/>
      <c r="ERP1017" s="16"/>
      <c r="ERQ1017" s="16"/>
      <c r="ERR1017" s="16"/>
      <c r="ERS1017" s="16"/>
      <c r="ERT1017" s="16"/>
      <c r="ERU1017" s="16"/>
      <c r="ERV1017" s="16"/>
      <c r="ERW1017" s="16"/>
      <c r="ERX1017" s="16"/>
      <c r="ERY1017" s="16"/>
      <c r="ERZ1017" s="16"/>
      <c r="ESA1017" s="16"/>
      <c r="ESB1017" s="16"/>
      <c r="ESC1017" s="16"/>
      <c r="ESD1017" s="16"/>
      <c r="ESE1017" s="16"/>
      <c r="ESF1017" s="16"/>
      <c r="ESG1017" s="16"/>
      <c r="ESH1017" s="16"/>
      <c r="ESI1017" s="16"/>
      <c r="ESJ1017" s="16"/>
      <c r="ESK1017" s="16"/>
      <c r="ESL1017" s="16"/>
      <c r="ESM1017" s="16"/>
      <c r="ESN1017" s="16"/>
      <c r="ESO1017" s="16"/>
      <c r="ESP1017" s="16"/>
      <c r="ESQ1017" s="16"/>
      <c r="ESR1017" s="16"/>
      <c r="ESS1017" s="16"/>
      <c r="EST1017" s="16"/>
      <c r="ESU1017" s="16"/>
      <c r="ESV1017" s="16"/>
      <c r="ESW1017" s="16"/>
      <c r="ESX1017" s="16"/>
      <c r="ESY1017" s="16"/>
      <c r="ESZ1017" s="16"/>
      <c r="ETA1017" s="16"/>
      <c r="ETB1017" s="16"/>
      <c r="ETC1017" s="16"/>
      <c r="ETD1017" s="16"/>
      <c r="ETE1017" s="16"/>
      <c r="ETF1017" s="16"/>
      <c r="ETG1017" s="16"/>
      <c r="ETH1017" s="16"/>
      <c r="ETI1017" s="16"/>
      <c r="ETJ1017" s="16"/>
      <c r="ETK1017" s="16"/>
      <c r="ETL1017" s="16"/>
      <c r="ETM1017" s="16"/>
      <c r="ETN1017" s="16"/>
      <c r="ETO1017" s="16"/>
      <c r="ETP1017" s="16"/>
      <c r="ETQ1017" s="16"/>
      <c r="ETR1017" s="16"/>
      <c r="ETS1017" s="16"/>
      <c r="ETT1017" s="16"/>
      <c r="ETU1017" s="16"/>
      <c r="ETV1017" s="16"/>
      <c r="ETW1017" s="16"/>
      <c r="ETX1017" s="16"/>
      <c r="ETY1017" s="16"/>
      <c r="ETZ1017" s="16"/>
      <c r="EUA1017" s="16"/>
      <c r="EUB1017" s="16"/>
      <c r="EUC1017" s="16"/>
      <c r="EUD1017" s="16"/>
      <c r="EUE1017" s="16"/>
      <c r="EUF1017" s="16"/>
      <c r="EUG1017" s="16"/>
      <c r="EUH1017" s="16"/>
      <c r="EUI1017" s="16"/>
      <c r="EUJ1017" s="16"/>
      <c r="EUK1017" s="16"/>
      <c r="EUL1017" s="16"/>
      <c r="EUM1017" s="16"/>
      <c r="EUN1017" s="16"/>
      <c r="EUO1017" s="16"/>
      <c r="EUP1017" s="16"/>
      <c r="EUQ1017" s="16"/>
      <c r="EUR1017" s="16"/>
      <c r="EUS1017" s="16"/>
      <c r="EUT1017" s="16"/>
      <c r="EUU1017" s="16"/>
      <c r="EUV1017" s="16"/>
      <c r="EUW1017" s="16"/>
      <c r="EUX1017" s="16"/>
      <c r="EUY1017" s="16"/>
      <c r="EUZ1017" s="16"/>
      <c r="EVA1017" s="16"/>
      <c r="EVB1017" s="16"/>
      <c r="EVC1017" s="16"/>
      <c r="EVD1017" s="16"/>
      <c r="EVE1017" s="16"/>
      <c r="EVF1017" s="16"/>
      <c r="EVG1017" s="16"/>
      <c r="EVH1017" s="16"/>
      <c r="EVI1017" s="16"/>
      <c r="EVJ1017" s="16"/>
      <c r="EVK1017" s="16"/>
      <c r="EVL1017" s="16"/>
      <c r="EVM1017" s="16"/>
      <c r="EVN1017" s="16"/>
      <c r="EVO1017" s="16"/>
      <c r="EVP1017" s="16"/>
      <c r="EVQ1017" s="16"/>
      <c r="EVR1017" s="16"/>
      <c r="EVS1017" s="16"/>
      <c r="EVT1017" s="16"/>
      <c r="EVU1017" s="16"/>
      <c r="EVV1017" s="16"/>
      <c r="EVW1017" s="16"/>
      <c r="EVX1017" s="16"/>
      <c r="EVY1017" s="16"/>
      <c r="EVZ1017" s="16"/>
      <c r="EWA1017" s="16"/>
      <c r="EWB1017" s="16"/>
      <c r="EWC1017" s="16"/>
      <c r="EWD1017" s="16"/>
      <c r="EWE1017" s="16"/>
      <c r="EWF1017" s="16"/>
      <c r="EWG1017" s="16"/>
      <c r="EWH1017" s="16"/>
      <c r="EWI1017" s="16"/>
      <c r="EWJ1017" s="16"/>
      <c r="EWK1017" s="16"/>
      <c r="EWL1017" s="16"/>
      <c r="EWM1017" s="16"/>
      <c r="EWN1017" s="16"/>
      <c r="EWO1017" s="16"/>
      <c r="EWP1017" s="16"/>
      <c r="EWQ1017" s="16"/>
      <c r="EWR1017" s="16"/>
      <c r="EWS1017" s="16"/>
      <c r="EWT1017" s="16"/>
      <c r="EWU1017" s="16"/>
      <c r="EWV1017" s="16"/>
      <c r="EWW1017" s="16"/>
      <c r="EWX1017" s="16"/>
      <c r="EWY1017" s="16"/>
      <c r="EWZ1017" s="16"/>
      <c r="EXA1017" s="16"/>
      <c r="EXB1017" s="16"/>
      <c r="EXC1017" s="16"/>
      <c r="EXD1017" s="16"/>
      <c r="EXE1017" s="16"/>
      <c r="EXF1017" s="16"/>
      <c r="EXG1017" s="16"/>
      <c r="EXH1017" s="16"/>
      <c r="EXI1017" s="16"/>
      <c r="EXJ1017" s="16"/>
      <c r="EXK1017" s="16"/>
      <c r="EXL1017" s="16"/>
      <c r="EXM1017" s="16"/>
      <c r="EXN1017" s="16"/>
      <c r="EXO1017" s="16"/>
      <c r="EXP1017" s="16"/>
      <c r="EXQ1017" s="16"/>
      <c r="EXR1017" s="16"/>
      <c r="EXS1017" s="16"/>
      <c r="EXT1017" s="16"/>
      <c r="EXU1017" s="16"/>
      <c r="EXV1017" s="16"/>
      <c r="EXW1017" s="16"/>
      <c r="EXX1017" s="16"/>
      <c r="EXY1017" s="16"/>
      <c r="EXZ1017" s="16"/>
      <c r="EYA1017" s="16"/>
      <c r="EYB1017" s="16"/>
      <c r="EYC1017" s="16"/>
      <c r="EYD1017" s="16"/>
      <c r="EYE1017" s="16"/>
      <c r="EYF1017" s="16"/>
      <c r="EYG1017" s="16"/>
      <c r="EYH1017" s="16"/>
      <c r="EYI1017" s="16"/>
      <c r="EYJ1017" s="16"/>
      <c r="EYK1017" s="16"/>
      <c r="EYL1017" s="16"/>
      <c r="EYM1017" s="16"/>
      <c r="EYN1017" s="16"/>
      <c r="EYO1017" s="16"/>
      <c r="EYP1017" s="16"/>
      <c r="EYQ1017" s="16"/>
      <c r="EYR1017" s="16"/>
      <c r="EYS1017" s="16"/>
      <c r="EYT1017" s="16"/>
      <c r="EYU1017" s="16"/>
      <c r="EYV1017" s="16"/>
      <c r="EYW1017" s="16"/>
      <c r="EYX1017" s="16"/>
      <c r="EYY1017" s="16"/>
      <c r="EYZ1017" s="16"/>
      <c r="EZA1017" s="16"/>
      <c r="EZB1017" s="16"/>
      <c r="EZC1017" s="16"/>
      <c r="EZD1017" s="16"/>
      <c r="EZE1017" s="16"/>
      <c r="EZF1017" s="16"/>
      <c r="EZG1017" s="16"/>
      <c r="EZH1017" s="16"/>
      <c r="EZI1017" s="16"/>
      <c r="EZJ1017" s="16"/>
      <c r="EZK1017" s="16"/>
      <c r="EZL1017" s="16"/>
      <c r="EZM1017" s="16"/>
      <c r="EZN1017" s="16"/>
      <c r="EZO1017" s="16"/>
      <c r="EZP1017" s="16"/>
      <c r="EZQ1017" s="16"/>
      <c r="EZR1017" s="16"/>
      <c r="EZS1017" s="16"/>
      <c r="EZT1017" s="16"/>
      <c r="EZU1017" s="16"/>
      <c r="EZV1017" s="16"/>
      <c r="EZW1017" s="16"/>
      <c r="EZX1017" s="16"/>
      <c r="EZY1017" s="16"/>
      <c r="EZZ1017" s="16"/>
      <c r="FAA1017" s="16"/>
      <c r="FAB1017" s="16"/>
      <c r="FAC1017" s="16"/>
      <c r="FAD1017" s="16"/>
      <c r="FAE1017" s="16"/>
      <c r="FAF1017" s="16"/>
      <c r="FAG1017" s="16"/>
      <c r="FAH1017" s="16"/>
      <c r="FAI1017" s="16"/>
      <c r="FAJ1017" s="16"/>
      <c r="FAK1017" s="16"/>
      <c r="FAL1017" s="16"/>
      <c r="FAM1017" s="16"/>
      <c r="FAN1017" s="16"/>
      <c r="FAO1017" s="16"/>
      <c r="FAP1017" s="16"/>
      <c r="FAQ1017" s="16"/>
      <c r="FAR1017" s="16"/>
      <c r="FAS1017" s="16"/>
      <c r="FAT1017" s="16"/>
      <c r="FAU1017" s="16"/>
      <c r="FAV1017" s="16"/>
      <c r="FAW1017" s="16"/>
      <c r="FAX1017" s="16"/>
      <c r="FAY1017" s="16"/>
      <c r="FAZ1017" s="16"/>
      <c r="FBA1017" s="16"/>
      <c r="FBB1017" s="16"/>
      <c r="FBC1017" s="16"/>
      <c r="FBD1017" s="16"/>
      <c r="FBE1017" s="16"/>
      <c r="FBF1017" s="16"/>
      <c r="FBG1017" s="16"/>
      <c r="FBH1017" s="16"/>
      <c r="FBI1017" s="16"/>
      <c r="FBJ1017" s="16"/>
      <c r="FBK1017" s="16"/>
      <c r="FBL1017" s="16"/>
      <c r="FBM1017" s="16"/>
      <c r="FBN1017" s="16"/>
      <c r="FBO1017" s="16"/>
      <c r="FBP1017" s="16"/>
      <c r="FBQ1017" s="16"/>
      <c r="FBR1017" s="16"/>
      <c r="FBS1017" s="16"/>
      <c r="FBT1017" s="16"/>
      <c r="FBU1017" s="16"/>
      <c r="FBV1017" s="16"/>
      <c r="FBW1017" s="16"/>
      <c r="FBX1017" s="16"/>
      <c r="FBY1017" s="16"/>
      <c r="FBZ1017" s="16"/>
      <c r="FCA1017" s="16"/>
      <c r="FCB1017" s="16"/>
      <c r="FCC1017" s="16"/>
      <c r="FCD1017" s="16"/>
      <c r="FCE1017" s="16"/>
      <c r="FCF1017" s="16"/>
      <c r="FCG1017" s="16"/>
      <c r="FCH1017" s="16"/>
      <c r="FCI1017" s="16"/>
      <c r="FCJ1017" s="16"/>
      <c r="FCK1017" s="16"/>
      <c r="FCL1017" s="16"/>
      <c r="FCM1017" s="16"/>
      <c r="FCN1017" s="16"/>
      <c r="FCO1017" s="16"/>
      <c r="FCP1017" s="16"/>
      <c r="FCQ1017" s="16"/>
      <c r="FCR1017" s="16"/>
      <c r="FCS1017" s="16"/>
      <c r="FCT1017" s="16"/>
      <c r="FCU1017" s="16"/>
      <c r="FCV1017" s="16"/>
      <c r="FCW1017" s="16"/>
      <c r="FCX1017" s="16"/>
      <c r="FCY1017" s="16"/>
      <c r="FCZ1017" s="16"/>
      <c r="FDA1017" s="16"/>
      <c r="FDB1017" s="16"/>
      <c r="FDC1017" s="16"/>
      <c r="FDD1017" s="16"/>
      <c r="FDE1017" s="16"/>
      <c r="FDF1017" s="16"/>
      <c r="FDG1017" s="16"/>
      <c r="FDH1017" s="16"/>
      <c r="FDI1017" s="16"/>
      <c r="FDJ1017" s="16"/>
      <c r="FDK1017" s="16"/>
      <c r="FDL1017" s="16"/>
      <c r="FDM1017" s="16"/>
      <c r="FDN1017" s="16"/>
      <c r="FDO1017" s="16"/>
      <c r="FDP1017" s="16"/>
      <c r="FDQ1017" s="16"/>
      <c r="FDR1017" s="16"/>
      <c r="FDS1017" s="16"/>
      <c r="FDT1017" s="16"/>
      <c r="FDU1017" s="16"/>
      <c r="FDV1017" s="16"/>
      <c r="FDW1017" s="16"/>
      <c r="FDX1017" s="16"/>
      <c r="FDY1017" s="16"/>
      <c r="FDZ1017" s="16"/>
      <c r="FEA1017" s="16"/>
      <c r="FEB1017" s="16"/>
      <c r="FEC1017" s="16"/>
      <c r="FED1017" s="16"/>
      <c r="FEE1017" s="16"/>
      <c r="FEF1017" s="16"/>
      <c r="FEG1017" s="16"/>
      <c r="FEH1017" s="16"/>
      <c r="FEI1017" s="16"/>
      <c r="FEJ1017" s="16"/>
      <c r="FEK1017" s="16"/>
      <c r="FEL1017" s="16"/>
      <c r="FEM1017" s="16"/>
      <c r="FEN1017" s="16"/>
      <c r="FEO1017" s="16"/>
      <c r="FEP1017" s="16"/>
      <c r="FEQ1017" s="16"/>
      <c r="FER1017" s="16"/>
      <c r="FES1017" s="16"/>
      <c r="FET1017" s="16"/>
      <c r="FEU1017" s="16"/>
      <c r="FEV1017" s="16"/>
      <c r="FEW1017" s="16"/>
      <c r="FEX1017" s="16"/>
      <c r="FEY1017" s="16"/>
      <c r="FEZ1017" s="16"/>
      <c r="FFA1017" s="16"/>
      <c r="FFB1017" s="16"/>
      <c r="FFC1017" s="16"/>
      <c r="FFD1017" s="16"/>
      <c r="FFE1017" s="16"/>
      <c r="FFF1017" s="16"/>
      <c r="FFG1017" s="16"/>
      <c r="FFH1017" s="16"/>
      <c r="FFI1017" s="16"/>
      <c r="FFJ1017" s="16"/>
      <c r="FFK1017" s="16"/>
      <c r="FFL1017" s="16"/>
      <c r="FFM1017" s="16"/>
      <c r="FFN1017" s="16"/>
      <c r="FFO1017" s="16"/>
      <c r="FFP1017" s="16"/>
      <c r="FFQ1017" s="16"/>
      <c r="FFR1017" s="16"/>
      <c r="FFS1017" s="16"/>
      <c r="FFT1017" s="16"/>
      <c r="FFU1017" s="16"/>
      <c r="FFV1017" s="16"/>
      <c r="FFW1017" s="16"/>
      <c r="FFX1017" s="16"/>
      <c r="FFY1017" s="16"/>
      <c r="FFZ1017" s="16"/>
      <c r="FGA1017" s="16"/>
      <c r="FGB1017" s="16"/>
      <c r="FGC1017" s="16"/>
      <c r="FGD1017" s="16"/>
      <c r="FGE1017" s="16"/>
      <c r="FGF1017" s="16"/>
      <c r="FGG1017" s="16"/>
      <c r="FGH1017" s="16"/>
      <c r="FGI1017" s="16"/>
      <c r="FGJ1017" s="16"/>
      <c r="FGK1017" s="16"/>
      <c r="FGL1017" s="16"/>
      <c r="FGM1017" s="16"/>
      <c r="FGN1017" s="16"/>
      <c r="FGO1017" s="16"/>
      <c r="FGP1017" s="16"/>
      <c r="FGQ1017" s="16"/>
      <c r="FGR1017" s="16"/>
      <c r="FGS1017" s="16"/>
      <c r="FGT1017" s="16"/>
      <c r="FGU1017" s="16"/>
      <c r="FGV1017" s="16"/>
      <c r="FGW1017" s="16"/>
      <c r="FGX1017" s="16"/>
      <c r="FGY1017" s="16"/>
      <c r="FGZ1017" s="16"/>
      <c r="FHA1017" s="16"/>
      <c r="FHB1017" s="16"/>
      <c r="FHC1017" s="16"/>
      <c r="FHD1017" s="16"/>
      <c r="FHE1017" s="16"/>
      <c r="FHF1017" s="16"/>
      <c r="FHG1017" s="16"/>
      <c r="FHH1017" s="16"/>
      <c r="FHI1017" s="16"/>
      <c r="FHJ1017" s="16"/>
      <c r="FHK1017" s="16"/>
      <c r="FHL1017" s="16"/>
      <c r="FHM1017" s="16"/>
      <c r="FHN1017" s="16"/>
      <c r="FHO1017" s="16"/>
      <c r="FHP1017" s="16"/>
      <c r="FHQ1017" s="16"/>
      <c r="FHR1017" s="16"/>
      <c r="FHS1017" s="16"/>
      <c r="FHT1017" s="16"/>
      <c r="FHU1017" s="16"/>
      <c r="FHV1017" s="16"/>
      <c r="FHW1017" s="16"/>
      <c r="FHX1017" s="16"/>
      <c r="FHY1017" s="16"/>
      <c r="FHZ1017" s="16"/>
      <c r="FIA1017" s="16"/>
      <c r="FIB1017" s="16"/>
      <c r="FIC1017" s="16"/>
      <c r="FID1017" s="16"/>
      <c r="FIE1017" s="16"/>
      <c r="FIF1017" s="16"/>
      <c r="FIG1017" s="16"/>
      <c r="FIH1017" s="16"/>
      <c r="FII1017" s="16"/>
      <c r="FIJ1017" s="16"/>
      <c r="FIK1017" s="16"/>
      <c r="FIL1017" s="16"/>
      <c r="FIM1017" s="16"/>
      <c r="FIN1017" s="16"/>
      <c r="FIO1017" s="16"/>
      <c r="FIP1017" s="16"/>
      <c r="FIQ1017" s="16"/>
      <c r="FIR1017" s="16"/>
      <c r="FIS1017" s="16"/>
      <c r="FIT1017" s="16"/>
      <c r="FIU1017" s="16"/>
      <c r="FIV1017" s="16"/>
      <c r="FIW1017" s="16"/>
      <c r="FIX1017" s="16"/>
      <c r="FIY1017" s="16"/>
      <c r="FIZ1017" s="16"/>
      <c r="FJA1017" s="16"/>
      <c r="FJB1017" s="16"/>
      <c r="FJC1017" s="16"/>
      <c r="FJD1017" s="16"/>
      <c r="FJE1017" s="16"/>
      <c r="FJF1017" s="16"/>
      <c r="FJG1017" s="16"/>
      <c r="FJH1017" s="16"/>
      <c r="FJI1017" s="16"/>
      <c r="FJJ1017" s="16"/>
      <c r="FJK1017" s="16"/>
      <c r="FJL1017" s="16"/>
      <c r="FJM1017" s="16"/>
      <c r="FJN1017" s="16"/>
      <c r="FJO1017" s="16"/>
      <c r="FJP1017" s="16"/>
      <c r="FJQ1017" s="16"/>
      <c r="FJR1017" s="16"/>
      <c r="FJS1017" s="16"/>
      <c r="FJT1017" s="16"/>
      <c r="FJU1017" s="16"/>
      <c r="FJV1017" s="16"/>
      <c r="FJW1017" s="16"/>
      <c r="FJX1017" s="16"/>
      <c r="FJY1017" s="16"/>
      <c r="FJZ1017" s="16"/>
      <c r="FKA1017" s="16"/>
      <c r="FKB1017" s="16"/>
      <c r="FKC1017" s="16"/>
      <c r="FKD1017" s="16"/>
      <c r="FKE1017" s="16"/>
      <c r="FKF1017" s="16"/>
      <c r="FKG1017" s="16"/>
      <c r="FKH1017" s="16"/>
      <c r="FKI1017" s="16"/>
      <c r="FKJ1017" s="16"/>
      <c r="FKK1017" s="16"/>
      <c r="FKL1017" s="16"/>
      <c r="FKM1017" s="16"/>
      <c r="FKN1017" s="16"/>
      <c r="FKO1017" s="16"/>
      <c r="FKP1017" s="16"/>
      <c r="FKQ1017" s="16"/>
      <c r="FKR1017" s="16"/>
      <c r="FKS1017" s="16"/>
      <c r="FKT1017" s="16"/>
      <c r="FKU1017" s="16"/>
      <c r="FKV1017" s="16"/>
      <c r="FKW1017" s="16"/>
      <c r="FKX1017" s="16"/>
      <c r="FKY1017" s="16"/>
      <c r="FKZ1017" s="16"/>
      <c r="FLA1017" s="16"/>
      <c r="FLB1017" s="16"/>
      <c r="FLC1017" s="16"/>
      <c r="FLD1017" s="16"/>
      <c r="FLE1017" s="16"/>
      <c r="FLF1017" s="16"/>
      <c r="FLG1017" s="16"/>
      <c r="FLH1017" s="16"/>
      <c r="FLI1017" s="16"/>
      <c r="FLJ1017" s="16"/>
      <c r="FLK1017" s="16"/>
      <c r="FLL1017" s="16"/>
      <c r="FLM1017" s="16"/>
      <c r="FLN1017" s="16"/>
      <c r="FLO1017" s="16"/>
      <c r="FLP1017" s="16"/>
      <c r="FLQ1017" s="16"/>
      <c r="FLR1017" s="16"/>
      <c r="FLS1017" s="16"/>
      <c r="FLT1017" s="16"/>
      <c r="FLU1017" s="16"/>
      <c r="FLV1017" s="16"/>
      <c r="FLW1017" s="16"/>
      <c r="FLX1017" s="16"/>
      <c r="FLY1017" s="16"/>
      <c r="FLZ1017" s="16"/>
      <c r="FMA1017" s="16"/>
      <c r="FMB1017" s="16"/>
      <c r="FMC1017" s="16"/>
      <c r="FMD1017" s="16"/>
      <c r="FME1017" s="16"/>
      <c r="FMF1017" s="16"/>
      <c r="FMG1017" s="16"/>
      <c r="FMH1017" s="16"/>
      <c r="FMI1017" s="16"/>
      <c r="FMJ1017" s="16"/>
      <c r="FMK1017" s="16"/>
      <c r="FML1017" s="16"/>
      <c r="FMM1017" s="16"/>
      <c r="FMN1017" s="16"/>
      <c r="FMO1017" s="16"/>
      <c r="FMP1017" s="16"/>
      <c r="FMQ1017" s="16"/>
      <c r="FMR1017" s="16"/>
      <c r="FMS1017" s="16"/>
      <c r="FMT1017" s="16"/>
      <c r="FMU1017" s="16"/>
      <c r="FMV1017" s="16"/>
      <c r="FMW1017" s="16"/>
      <c r="FMX1017" s="16"/>
      <c r="FMY1017" s="16"/>
      <c r="FMZ1017" s="16"/>
      <c r="FNA1017" s="16"/>
      <c r="FNB1017" s="16"/>
      <c r="FNC1017" s="16"/>
      <c r="FND1017" s="16"/>
      <c r="FNE1017" s="16"/>
      <c r="FNF1017" s="16"/>
      <c r="FNG1017" s="16"/>
      <c r="FNH1017" s="16"/>
      <c r="FNI1017" s="16"/>
      <c r="FNJ1017" s="16"/>
      <c r="FNK1017" s="16"/>
      <c r="FNL1017" s="16"/>
      <c r="FNM1017" s="16"/>
      <c r="FNN1017" s="16"/>
      <c r="FNO1017" s="16"/>
      <c r="FNP1017" s="16"/>
      <c r="FNQ1017" s="16"/>
      <c r="FNR1017" s="16"/>
      <c r="FNS1017" s="16"/>
      <c r="FNT1017" s="16"/>
      <c r="FNU1017" s="16"/>
      <c r="FNV1017" s="16"/>
      <c r="FNW1017" s="16"/>
      <c r="FNX1017" s="16"/>
      <c r="FNY1017" s="16"/>
      <c r="FNZ1017" s="16"/>
      <c r="FOA1017" s="16"/>
      <c r="FOB1017" s="16"/>
      <c r="FOC1017" s="16"/>
      <c r="FOD1017" s="16"/>
      <c r="FOE1017" s="16"/>
      <c r="FOF1017" s="16"/>
      <c r="FOG1017" s="16"/>
      <c r="FOH1017" s="16"/>
      <c r="FOI1017" s="16"/>
      <c r="FOJ1017" s="16"/>
      <c r="FOK1017" s="16"/>
      <c r="FOL1017" s="16"/>
      <c r="FOM1017" s="16"/>
      <c r="FON1017" s="16"/>
      <c r="FOO1017" s="16"/>
      <c r="FOP1017" s="16"/>
      <c r="FOQ1017" s="16"/>
      <c r="FOR1017" s="16"/>
      <c r="FOS1017" s="16"/>
      <c r="FOT1017" s="16"/>
      <c r="FOU1017" s="16"/>
      <c r="FOV1017" s="16"/>
      <c r="FOW1017" s="16"/>
      <c r="FOX1017" s="16"/>
      <c r="FOY1017" s="16"/>
      <c r="FOZ1017" s="16"/>
      <c r="FPA1017" s="16"/>
      <c r="FPB1017" s="16"/>
      <c r="FPC1017" s="16"/>
      <c r="FPD1017" s="16"/>
      <c r="FPE1017" s="16"/>
      <c r="FPF1017" s="16"/>
      <c r="FPG1017" s="16"/>
      <c r="FPH1017" s="16"/>
      <c r="FPI1017" s="16"/>
      <c r="FPJ1017" s="16"/>
      <c r="FPK1017" s="16"/>
      <c r="FPL1017" s="16"/>
      <c r="FPM1017" s="16"/>
      <c r="FPN1017" s="16"/>
      <c r="FPO1017" s="16"/>
      <c r="FPP1017" s="16"/>
      <c r="FPQ1017" s="16"/>
      <c r="FPR1017" s="16"/>
      <c r="FPS1017" s="16"/>
      <c r="FPT1017" s="16"/>
      <c r="FPU1017" s="16"/>
      <c r="FPV1017" s="16"/>
      <c r="FPW1017" s="16"/>
      <c r="FPX1017" s="16"/>
      <c r="FPY1017" s="16"/>
      <c r="FPZ1017" s="16"/>
      <c r="FQA1017" s="16"/>
      <c r="FQB1017" s="16"/>
      <c r="FQC1017" s="16"/>
      <c r="FQD1017" s="16"/>
      <c r="FQE1017" s="16"/>
      <c r="FQF1017" s="16"/>
      <c r="FQG1017" s="16"/>
      <c r="FQH1017" s="16"/>
      <c r="FQI1017" s="16"/>
      <c r="FQJ1017" s="16"/>
      <c r="FQK1017" s="16"/>
      <c r="FQL1017" s="16"/>
      <c r="FQM1017" s="16"/>
      <c r="FQN1017" s="16"/>
      <c r="FQO1017" s="16"/>
      <c r="FQP1017" s="16"/>
      <c r="FQQ1017" s="16"/>
      <c r="FQR1017" s="16"/>
      <c r="FQS1017" s="16"/>
      <c r="FQT1017" s="16"/>
      <c r="FQU1017" s="16"/>
      <c r="FQV1017" s="16"/>
      <c r="FQW1017" s="16"/>
      <c r="FQX1017" s="16"/>
      <c r="FQY1017" s="16"/>
      <c r="FQZ1017" s="16"/>
      <c r="FRA1017" s="16"/>
      <c r="FRB1017" s="16"/>
      <c r="FRC1017" s="16"/>
      <c r="FRD1017" s="16"/>
      <c r="FRE1017" s="16"/>
      <c r="FRF1017" s="16"/>
      <c r="FRG1017" s="16"/>
      <c r="FRH1017" s="16"/>
      <c r="FRI1017" s="16"/>
      <c r="FRJ1017" s="16"/>
      <c r="FRK1017" s="16"/>
      <c r="FRL1017" s="16"/>
      <c r="FRM1017" s="16"/>
      <c r="FRN1017" s="16"/>
      <c r="FRO1017" s="16"/>
      <c r="FRP1017" s="16"/>
      <c r="FRQ1017" s="16"/>
      <c r="FRR1017" s="16"/>
      <c r="FRS1017" s="16"/>
      <c r="FRT1017" s="16"/>
      <c r="FRU1017" s="16"/>
      <c r="FRV1017" s="16"/>
      <c r="FRW1017" s="16"/>
      <c r="FRX1017" s="16"/>
      <c r="FRY1017" s="16"/>
      <c r="FRZ1017" s="16"/>
      <c r="FSA1017" s="16"/>
      <c r="FSB1017" s="16"/>
      <c r="FSC1017" s="16"/>
      <c r="FSD1017" s="16"/>
      <c r="FSE1017" s="16"/>
      <c r="FSF1017" s="16"/>
      <c r="FSG1017" s="16"/>
      <c r="FSH1017" s="16"/>
      <c r="FSI1017" s="16"/>
      <c r="FSJ1017" s="16"/>
      <c r="FSK1017" s="16"/>
      <c r="FSL1017" s="16"/>
      <c r="FSM1017" s="16"/>
      <c r="FSN1017" s="16"/>
      <c r="FSO1017" s="16"/>
      <c r="FSP1017" s="16"/>
      <c r="FSQ1017" s="16"/>
      <c r="FSR1017" s="16"/>
      <c r="FSS1017" s="16"/>
      <c r="FST1017" s="16"/>
      <c r="FSU1017" s="16"/>
      <c r="FSV1017" s="16"/>
      <c r="FSW1017" s="16"/>
      <c r="FSX1017" s="16"/>
      <c r="FSY1017" s="16"/>
      <c r="FSZ1017" s="16"/>
      <c r="FTA1017" s="16"/>
      <c r="FTB1017" s="16"/>
      <c r="FTC1017" s="16"/>
      <c r="FTD1017" s="16"/>
      <c r="FTE1017" s="16"/>
      <c r="FTF1017" s="16"/>
      <c r="FTG1017" s="16"/>
      <c r="FTH1017" s="16"/>
      <c r="FTI1017" s="16"/>
      <c r="FTJ1017" s="16"/>
      <c r="FTK1017" s="16"/>
      <c r="FTL1017" s="16"/>
      <c r="FTM1017" s="16"/>
      <c r="FTN1017" s="16"/>
      <c r="FTO1017" s="16"/>
      <c r="FTP1017" s="16"/>
      <c r="FTQ1017" s="16"/>
      <c r="FTR1017" s="16"/>
      <c r="FTS1017" s="16"/>
      <c r="FTT1017" s="16"/>
      <c r="FTU1017" s="16"/>
      <c r="FTV1017" s="16"/>
      <c r="FTW1017" s="16"/>
      <c r="FTX1017" s="16"/>
      <c r="FTY1017" s="16"/>
      <c r="FTZ1017" s="16"/>
      <c r="FUA1017" s="16"/>
      <c r="FUB1017" s="16"/>
      <c r="FUC1017" s="16"/>
      <c r="FUD1017" s="16"/>
      <c r="FUE1017" s="16"/>
      <c r="FUF1017" s="16"/>
      <c r="FUG1017" s="16"/>
      <c r="FUH1017" s="16"/>
      <c r="FUI1017" s="16"/>
      <c r="FUJ1017" s="16"/>
      <c r="FUK1017" s="16"/>
      <c r="FUL1017" s="16"/>
      <c r="FUM1017" s="16"/>
      <c r="FUN1017" s="16"/>
      <c r="FUO1017" s="16"/>
      <c r="FUP1017" s="16"/>
      <c r="FUQ1017" s="16"/>
      <c r="FUR1017" s="16"/>
      <c r="FUS1017" s="16"/>
      <c r="FUT1017" s="16"/>
      <c r="FUU1017" s="16"/>
      <c r="FUV1017" s="16"/>
      <c r="FUW1017" s="16"/>
      <c r="FUX1017" s="16"/>
      <c r="FUY1017" s="16"/>
      <c r="FUZ1017" s="16"/>
      <c r="FVA1017" s="16"/>
      <c r="FVB1017" s="16"/>
      <c r="FVC1017" s="16"/>
      <c r="FVD1017" s="16"/>
      <c r="FVE1017" s="16"/>
      <c r="FVF1017" s="16"/>
      <c r="FVG1017" s="16"/>
      <c r="FVH1017" s="16"/>
      <c r="FVI1017" s="16"/>
      <c r="FVJ1017" s="16"/>
      <c r="FVK1017" s="16"/>
      <c r="FVL1017" s="16"/>
      <c r="FVM1017" s="16"/>
      <c r="FVN1017" s="16"/>
      <c r="FVO1017" s="16"/>
      <c r="FVP1017" s="16"/>
      <c r="FVQ1017" s="16"/>
      <c r="FVR1017" s="16"/>
      <c r="FVS1017" s="16"/>
      <c r="FVT1017" s="16"/>
      <c r="FVU1017" s="16"/>
      <c r="FVV1017" s="16"/>
      <c r="FVW1017" s="16"/>
      <c r="FVX1017" s="16"/>
      <c r="FVY1017" s="16"/>
      <c r="FVZ1017" s="16"/>
      <c r="FWA1017" s="16"/>
      <c r="FWB1017" s="16"/>
      <c r="FWC1017" s="16"/>
      <c r="FWD1017" s="16"/>
      <c r="FWE1017" s="16"/>
      <c r="FWF1017" s="16"/>
      <c r="FWG1017" s="16"/>
      <c r="FWH1017" s="16"/>
      <c r="FWI1017" s="16"/>
      <c r="FWJ1017" s="16"/>
      <c r="FWK1017" s="16"/>
      <c r="FWL1017" s="16"/>
      <c r="FWM1017" s="16"/>
      <c r="FWN1017" s="16"/>
      <c r="FWO1017" s="16"/>
      <c r="FWP1017" s="16"/>
      <c r="FWQ1017" s="16"/>
      <c r="FWR1017" s="16"/>
      <c r="FWS1017" s="16"/>
      <c r="FWT1017" s="16"/>
      <c r="FWU1017" s="16"/>
      <c r="FWV1017" s="16"/>
      <c r="FWW1017" s="16"/>
      <c r="FWX1017" s="16"/>
      <c r="FWY1017" s="16"/>
      <c r="FWZ1017" s="16"/>
      <c r="FXA1017" s="16"/>
      <c r="FXB1017" s="16"/>
      <c r="FXC1017" s="16"/>
      <c r="FXD1017" s="16"/>
      <c r="FXE1017" s="16"/>
      <c r="FXF1017" s="16"/>
      <c r="FXG1017" s="16"/>
      <c r="FXH1017" s="16"/>
      <c r="FXI1017" s="16"/>
      <c r="FXJ1017" s="16"/>
      <c r="FXK1017" s="16"/>
      <c r="FXL1017" s="16"/>
      <c r="FXM1017" s="16"/>
      <c r="FXN1017" s="16"/>
      <c r="FXO1017" s="16"/>
      <c r="FXP1017" s="16"/>
      <c r="FXQ1017" s="16"/>
      <c r="FXR1017" s="16"/>
      <c r="FXS1017" s="16"/>
      <c r="FXT1017" s="16"/>
      <c r="FXU1017" s="16"/>
      <c r="FXV1017" s="16"/>
      <c r="FXW1017" s="16"/>
      <c r="FXX1017" s="16"/>
      <c r="FXY1017" s="16"/>
      <c r="FXZ1017" s="16"/>
      <c r="FYA1017" s="16"/>
      <c r="FYB1017" s="16"/>
      <c r="FYC1017" s="16"/>
      <c r="FYD1017" s="16"/>
      <c r="FYE1017" s="16"/>
      <c r="FYF1017" s="16"/>
      <c r="FYG1017" s="16"/>
      <c r="FYH1017" s="16"/>
      <c r="FYI1017" s="16"/>
      <c r="FYJ1017" s="16"/>
      <c r="FYK1017" s="16"/>
      <c r="FYL1017" s="16"/>
      <c r="FYM1017" s="16"/>
      <c r="FYN1017" s="16"/>
      <c r="FYO1017" s="16"/>
      <c r="FYP1017" s="16"/>
      <c r="FYQ1017" s="16"/>
      <c r="FYR1017" s="16"/>
      <c r="FYS1017" s="16"/>
      <c r="FYT1017" s="16"/>
      <c r="FYU1017" s="16"/>
      <c r="FYV1017" s="16"/>
      <c r="FYW1017" s="16"/>
      <c r="FYX1017" s="16"/>
      <c r="FYY1017" s="16"/>
      <c r="FYZ1017" s="16"/>
      <c r="FZA1017" s="16"/>
      <c r="FZB1017" s="16"/>
      <c r="FZC1017" s="16"/>
      <c r="FZD1017" s="16"/>
      <c r="FZE1017" s="16"/>
      <c r="FZF1017" s="16"/>
      <c r="FZG1017" s="16"/>
      <c r="FZH1017" s="16"/>
      <c r="FZI1017" s="16"/>
      <c r="FZJ1017" s="16"/>
      <c r="FZK1017" s="16"/>
      <c r="FZL1017" s="16"/>
      <c r="FZM1017" s="16"/>
      <c r="FZN1017" s="16"/>
      <c r="FZO1017" s="16"/>
      <c r="FZP1017" s="16"/>
      <c r="FZQ1017" s="16"/>
      <c r="FZR1017" s="16"/>
      <c r="FZS1017" s="16"/>
      <c r="FZT1017" s="16"/>
      <c r="FZU1017" s="16"/>
      <c r="FZV1017" s="16"/>
      <c r="FZW1017" s="16"/>
      <c r="FZX1017" s="16"/>
      <c r="FZY1017" s="16"/>
      <c r="FZZ1017" s="16"/>
      <c r="GAA1017" s="16"/>
      <c r="GAB1017" s="16"/>
      <c r="GAC1017" s="16"/>
      <c r="GAD1017" s="16"/>
      <c r="GAE1017" s="16"/>
      <c r="GAF1017" s="16"/>
      <c r="GAG1017" s="16"/>
      <c r="GAH1017" s="16"/>
      <c r="GAI1017" s="16"/>
      <c r="GAJ1017" s="16"/>
      <c r="GAK1017" s="16"/>
      <c r="GAL1017" s="16"/>
      <c r="GAM1017" s="16"/>
      <c r="GAN1017" s="16"/>
      <c r="GAO1017" s="16"/>
      <c r="GAP1017" s="16"/>
      <c r="GAQ1017" s="16"/>
      <c r="GAR1017" s="16"/>
      <c r="GAS1017" s="16"/>
      <c r="GAT1017" s="16"/>
      <c r="GAU1017" s="16"/>
      <c r="GAV1017" s="16"/>
      <c r="GAW1017" s="16"/>
      <c r="GAX1017" s="16"/>
      <c r="GAY1017" s="16"/>
      <c r="GAZ1017" s="16"/>
      <c r="GBA1017" s="16"/>
      <c r="GBB1017" s="16"/>
      <c r="GBC1017" s="16"/>
      <c r="GBD1017" s="16"/>
      <c r="GBE1017" s="16"/>
      <c r="GBF1017" s="16"/>
      <c r="GBG1017" s="16"/>
      <c r="GBH1017" s="16"/>
      <c r="GBI1017" s="16"/>
      <c r="GBJ1017" s="16"/>
      <c r="GBK1017" s="16"/>
      <c r="GBL1017" s="16"/>
      <c r="GBM1017" s="16"/>
      <c r="GBN1017" s="16"/>
      <c r="GBO1017" s="16"/>
      <c r="GBP1017" s="16"/>
      <c r="GBQ1017" s="16"/>
      <c r="GBR1017" s="16"/>
      <c r="GBS1017" s="16"/>
      <c r="GBT1017" s="16"/>
      <c r="GBU1017" s="16"/>
      <c r="GBV1017" s="16"/>
      <c r="GBW1017" s="16"/>
      <c r="GBX1017" s="16"/>
      <c r="GBY1017" s="16"/>
      <c r="GBZ1017" s="16"/>
      <c r="GCA1017" s="16"/>
      <c r="GCB1017" s="16"/>
      <c r="GCC1017" s="16"/>
      <c r="GCD1017" s="16"/>
      <c r="GCE1017" s="16"/>
      <c r="GCF1017" s="16"/>
      <c r="GCG1017" s="16"/>
      <c r="GCH1017" s="16"/>
      <c r="GCI1017" s="16"/>
      <c r="GCJ1017" s="16"/>
      <c r="GCK1017" s="16"/>
      <c r="GCL1017" s="16"/>
      <c r="GCM1017" s="16"/>
      <c r="GCN1017" s="16"/>
      <c r="GCO1017" s="16"/>
      <c r="GCP1017" s="16"/>
      <c r="GCQ1017" s="16"/>
      <c r="GCR1017" s="16"/>
      <c r="GCS1017" s="16"/>
      <c r="GCT1017" s="16"/>
      <c r="GCU1017" s="16"/>
      <c r="GCV1017" s="16"/>
      <c r="GCW1017" s="16"/>
      <c r="GCX1017" s="16"/>
      <c r="GCY1017" s="16"/>
      <c r="GCZ1017" s="16"/>
      <c r="GDA1017" s="16"/>
      <c r="GDB1017" s="16"/>
      <c r="GDC1017" s="16"/>
      <c r="GDD1017" s="16"/>
      <c r="GDE1017" s="16"/>
      <c r="GDF1017" s="16"/>
      <c r="GDG1017" s="16"/>
      <c r="GDH1017" s="16"/>
      <c r="GDI1017" s="16"/>
      <c r="GDJ1017" s="16"/>
      <c r="GDK1017" s="16"/>
      <c r="GDL1017" s="16"/>
      <c r="GDM1017" s="16"/>
      <c r="GDN1017" s="16"/>
      <c r="GDO1017" s="16"/>
      <c r="GDP1017" s="16"/>
      <c r="GDQ1017" s="16"/>
      <c r="GDR1017" s="16"/>
      <c r="GDS1017" s="16"/>
      <c r="GDT1017" s="16"/>
      <c r="GDU1017" s="16"/>
      <c r="GDV1017" s="16"/>
      <c r="GDW1017" s="16"/>
      <c r="GDX1017" s="16"/>
      <c r="GDY1017" s="16"/>
      <c r="GDZ1017" s="16"/>
      <c r="GEA1017" s="16"/>
      <c r="GEB1017" s="16"/>
      <c r="GEC1017" s="16"/>
      <c r="GED1017" s="16"/>
      <c r="GEE1017" s="16"/>
      <c r="GEF1017" s="16"/>
      <c r="GEG1017" s="16"/>
      <c r="GEH1017" s="16"/>
      <c r="GEI1017" s="16"/>
      <c r="GEJ1017" s="16"/>
      <c r="GEK1017" s="16"/>
      <c r="GEL1017" s="16"/>
      <c r="GEM1017" s="16"/>
      <c r="GEN1017" s="16"/>
      <c r="GEO1017" s="16"/>
      <c r="GEP1017" s="16"/>
      <c r="GEQ1017" s="16"/>
      <c r="GER1017" s="16"/>
      <c r="GES1017" s="16"/>
      <c r="GET1017" s="16"/>
      <c r="GEU1017" s="16"/>
      <c r="GEV1017" s="16"/>
      <c r="GEW1017" s="16"/>
      <c r="GEX1017" s="16"/>
      <c r="GEY1017" s="16"/>
      <c r="GEZ1017" s="16"/>
      <c r="GFA1017" s="16"/>
      <c r="GFB1017" s="16"/>
      <c r="GFC1017" s="16"/>
      <c r="GFD1017" s="16"/>
      <c r="GFE1017" s="16"/>
      <c r="GFF1017" s="16"/>
      <c r="GFG1017" s="16"/>
      <c r="GFH1017" s="16"/>
      <c r="GFI1017" s="16"/>
      <c r="GFJ1017" s="16"/>
      <c r="GFK1017" s="16"/>
      <c r="GFL1017" s="16"/>
      <c r="GFM1017" s="16"/>
      <c r="GFN1017" s="16"/>
      <c r="GFO1017" s="16"/>
      <c r="GFP1017" s="16"/>
      <c r="GFQ1017" s="16"/>
      <c r="GFR1017" s="16"/>
      <c r="GFS1017" s="16"/>
      <c r="GFT1017" s="16"/>
      <c r="GFU1017" s="16"/>
      <c r="GFV1017" s="16"/>
      <c r="GFW1017" s="16"/>
      <c r="GFX1017" s="16"/>
      <c r="GFY1017" s="16"/>
      <c r="GFZ1017" s="16"/>
      <c r="GGA1017" s="16"/>
      <c r="GGB1017" s="16"/>
      <c r="GGC1017" s="16"/>
      <c r="GGD1017" s="16"/>
      <c r="GGE1017" s="16"/>
      <c r="GGF1017" s="16"/>
      <c r="GGG1017" s="16"/>
      <c r="GGH1017" s="16"/>
      <c r="GGI1017" s="16"/>
      <c r="GGJ1017" s="16"/>
      <c r="GGK1017" s="16"/>
      <c r="GGL1017" s="16"/>
      <c r="GGM1017" s="16"/>
      <c r="GGN1017" s="16"/>
      <c r="GGO1017" s="16"/>
      <c r="GGP1017" s="16"/>
      <c r="GGQ1017" s="16"/>
      <c r="GGR1017" s="16"/>
      <c r="GGS1017" s="16"/>
      <c r="GGT1017" s="16"/>
      <c r="GGU1017" s="16"/>
      <c r="GGV1017" s="16"/>
      <c r="GGW1017" s="16"/>
      <c r="GGX1017" s="16"/>
      <c r="GGY1017" s="16"/>
      <c r="GGZ1017" s="16"/>
      <c r="GHA1017" s="16"/>
      <c r="GHB1017" s="16"/>
      <c r="GHC1017" s="16"/>
      <c r="GHD1017" s="16"/>
      <c r="GHE1017" s="16"/>
      <c r="GHF1017" s="16"/>
      <c r="GHG1017" s="16"/>
      <c r="GHH1017" s="16"/>
      <c r="GHI1017" s="16"/>
      <c r="GHJ1017" s="16"/>
      <c r="GHK1017" s="16"/>
      <c r="GHL1017" s="16"/>
      <c r="GHM1017" s="16"/>
      <c r="GHN1017" s="16"/>
      <c r="GHO1017" s="16"/>
      <c r="GHP1017" s="16"/>
      <c r="GHQ1017" s="16"/>
      <c r="GHR1017" s="16"/>
      <c r="GHS1017" s="16"/>
      <c r="GHT1017" s="16"/>
      <c r="GHU1017" s="16"/>
      <c r="GHV1017" s="16"/>
      <c r="GHW1017" s="16"/>
      <c r="GHX1017" s="16"/>
      <c r="GHY1017" s="16"/>
      <c r="GHZ1017" s="16"/>
      <c r="GIA1017" s="16"/>
      <c r="GIB1017" s="16"/>
      <c r="GIC1017" s="16"/>
      <c r="GID1017" s="16"/>
      <c r="GIE1017" s="16"/>
      <c r="GIF1017" s="16"/>
      <c r="GIG1017" s="16"/>
      <c r="GIH1017" s="16"/>
      <c r="GII1017" s="16"/>
      <c r="GIJ1017" s="16"/>
      <c r="GIK1017" s="16"/>
      <c r="GIL1017" s="16"/>
      <c r="GIM1017" s="16"/>
      <c r="GIN1017" s="16"/>
      <c r="GIO1017" s="16"/>
      <c r="GIP1017" s="16"/>
      <c r="GIQ1017" s="16"/>
      <c r="GIR1017" s="16"/>
      <c r="GIS1017" s="16"/>
      <c r="GIT1017" s="16"/>
      <c r="GIU1017" s="16"/>
      <c r="GIV1017" s="16"/>
      <c r="GIW1017" s="16"/>
      <c r="GIX1017" s="16"/>
      <c r="GIY1017" s="16"/>
      <c r="GIZ1017" s="16"/>
      <c r="GJA1017" s="16"/>
      <c r="GJB1017" s="16"/>
      <c r="GJC1017" s="16"/>
      <c r="GJD1017" s="16"/>
      <c r="GJE1017" s="16"/>
      <c r="GJF1017" s="16"/>
      <c r="GJG1017" s="16"/>
      <c r="GJH1017" s="16"/>
      <c r="GJI1017" s="16"/>
      <c r="GJJ1017" s="16"/>
      <c r="GJK1017" s="16"/>
      <c r="GJL1017" s="16"/>
      <c r="GJM1017" s="16"/>
      <c r="GJN1017" s="16"/>
      <c r="GJO1017" s="16"/>
      <c r="GJP1017" s="16"/>
      <c r="GJQ1017" s="16"/>
      <c r="GJR1017" s="16"/>
      <c r="GJS1017" s="16"/>
      <c r="GJT1017" s="16"/>
      <c r="GJU1017" s="16"/>
      <c r="GJV1017" s="16"/>
      <c r="GJW1017" s="16"/>
      <c r="GJX1017" s="16"/>
      <c r="GJY1017" s="16"/>
      <c r="GJZ1017" s="16"/>
      <c r="GKA1017" s="16"/>
      <c r="GKB1017" s="16"/>
      <c r="GKC1017" s="16"/>
      <c r="GKD1017" s="16"/>
      <c r="GKE1017" s="16"/>
      <c r="GKF1017" s="16"/>
      <c r="GKG1017" s="16"/>
      <c r="GKH1017" s="16"/>
      <c r="GKI1017" s="16"/>
      <c r="GKJ1017" s="16"/>
      <c r="GKK1017" s="16"/>
      <c r="GKL1017" s="16"/>
      <c r="GKM1017" s="16"/>
      <c r="GKN1017" s="16"/>
      <c r="GKO1017" s="16"/>
      <c r="GKP1017" s="16"/>
      <c r="GKQ1017" s="16"/>
      <c r="GKR1017" s="16"/>
      <c r="GKS1017" s="16"/>
      <c r="GKT1017" s="16"/>
      <c r="GKU1017" s="16"/>
      <c r="GKV1017" s="16"/>
      <c r="GKW1017" s="16"/>
      <c r="GKX1017" s="16"/>
      <c r="GKY1017" s="16"/>
      <c r="GKZ1017" s="16"/>
      <c r="GLA1017" s="16"/>
      <c r="GLB1017" s="16"/>
      <c r="GLC1017" s="16"/>
      <c r="GLD1017" s="16"/>
      <c r="GLE1017" s="16"/>
      <c r="GLF1017" s="16"/>
      <c r="GLG1017" s="16"/>
      <c r="GLH1017" s="16"/>
      <c r="GLI1017" s="16"/>
      <c r="GLJ1017" s="16"/>
      <c r="GLK1017" s="16"/>
      <c r="GLL1017" s="16"/>
      <c r="GLM1017" s="16"/>
      <c r="GLN1017" s="16"/>
      <c r="GLO1017" s="16"/>
      <c r="GLP1017" s="16"/>
      <c r="GLQ1017" s="16"/>
      <c r="GLR1017" s="16"/>
      <c r="GLS1017" s="16"/>
      <c r="GLT1017" s="16"/>
      <c r="GLU1017" s="16"/>
      <c r="GLV1017" s="16"/>
      <c r="GLW1017" s="16"/>
      <c r="GLX1017" s="16"/>
      <c r="GLY1017" s="16"/>
      <c r="GLZ1017" s="16"/>
      <c r="GMA1017" s="16"/>
      <c r="GMB1017" s="16"/>
      <c r="GMC1017" s="16"/>
      <c r="GMD1017" s="16"/>
      <c r="GME1017" s="16"/>
      <c r="GMF1017" s="16"/>
      <c r="GMG1017" s="16"/>
      <c r="GMH1017" s="16"/>
      <c r="GMI1017" s="16"/>
      <c r="GMJ1017" s="16"/>
      <c r="GMK1017" s="16"/>
      <c r="GML1017" s="16"/>
      <c r="GMM1017" s="16"/>
      <c r="GMN1017" s="16"/>
      <c r="GMO1017" s="16"/>
      <c r="GMP1017" s="16"/>
      <c r="GMQ1017" s="16"/>
      <c r="GMR1017" s="16"/>
      <c r="GMS1017" s="16"/>
      <c r="GMT1017" s="16"/>
      <c r="GMU1017" s="16"/>
      <c r="GMV1017" s="16"/>
      <c r="GMW1017" s="16"/>
      <c r="GMX1017" s="16"/>
      <c r="GMY1017" s="16"/>
      <c r="GMZ1017" s="16"/>
      <c r="GNA1017" s="16"/>
      <c r="GNB1017" s="16"/>
      <c r="GNC1017" s="16"/>
      <c r="GND1017" s="16"/>
      <c r="GNE1017" s="16"/>
      <c r="GNF1017" s="16"/>
      <c r="GNG1017" s="16"/>
      <c r="GNH1017" s="16"/>
      <c r="GNI1017" s="16"/>
      <c r="GNJ1017" s="16"/>
      <c r="GNK1017" s="16"/>
      <c r="GNL1017" s="16"/>
      <c r="GNM1017" s="16"/>
      <c r="GNN1017" s="16"/>
      <c r="GNO1017" s="16"/>
      <c r="GNP1017" s="16"/>
      <c r="GNQ1017" s="16"/>
      <c r="GNR1017" s="16"/>
      <c r="GNS1017" s="16"/>
      <c r="GNT1017" s="16"/>
      <c r="GNU1017" s="16"/>
      <c r="GNV1017" s="16"/>
      <c r="GNW1017" s="16"/>
      <c r="GNX1017" s="16"/>
      <c r="GNY1017" s="16"/>
      <c r="GNZ1017" s="16"/>
      <c r="GOA1017" s="16"/>
      <c r="GOB1017" s="16"/>
      <c r="GOC1017" s="16"/>
      <c r="GOD1017" s="16"/>
      <c r="GOE1017" s="16"/>
      <c r="GOF1017" s="16"/>
      <c r="GOG1017" s="16"/>
      <c r="GOH1017" s="16"/>
      <c r="GOI1017" s="16"/>
      <c r="GOJ1017" s="16"/>
      <c r="GOK1017" s="16"/>
      <c r="GOL1017" s="16"/>
      <c r="GOM1017" s="16"/>
      <c r="GON1017" s="16"/>
      <c r="GOO1017" s="16"/>
      <c r="GOP1017" s="16"/>
      <c r="GOQ1017" s="16"/>
      <c r="GOR1017" s="16"/>
      <c r="GOS1017" s="16"/>
      <c r="GOT1017" s="16"/>
      <c r="GOU1017" s="16"/>
      <c r="GOV1017" s="16"/>
      <c r="GOW1017" s="16"/>
      <c r="GOX1017" s="16"/>
      <c r="GOY1017" s="16"/>
      <c r="GOZ1017" s="16"/>
      <c r="GPA1017" s="16"/>
      <c r="GPB1017" s="16"/>
      <c r="GPC1017" s="16"/>
      <c r="GPD1017" s="16"/>
      <c r="GPE1017" s="16"/>
      <c r="GPF1017" s="16"/>
      <c r="GPG1017" s="16"/>
      <c r="GPH1017" s="16"/>
      <c r="GPI1017" s="16"/>
      <c r="GPJ1017" s="16"/>
      <c r="GPK1017" s="16"/>
      <c r="GPL1017" s="16"/>
      <c r="GPM1017" s="16"/>
      <c r="GPN1017" s="16"/>
      <c r="GPO1017" s="16"/>
      <c r="GPP1017" s="16"/>
      <c r="GPQ1017" s="16"/>
      <c r="GPR1017" s="16"/>
      <c r="GPS1017" s="16"/>
      <c r="GPT1017" s="16"/>
      <c r="GPU1017" s="16"/>
      <c r="GPV1017" s="16"/>
      <c r="GPW1017" s="16"/>
      <c r="GPX1017" s="16"/>
      <c r="GPY1017" s="16"/>
      <c r="GPZ1017" s="16"/>
      <c r="GQA1017" s="16"/>
      <c r="GQB1017" s="16"/>
      <c r="GQC1017" s="16"/>
      <c r="GQD1017" s="16"/>
      <c r="GQE1017" s="16"/>
      <c r="GQF1017" s="16"/>
      <c r="GQG1017" s="16"/>
      <c r="GQH1017" s="16"/>
      <c r="GQI1017" s="16"/>
      <c r="GQJ1017" s="16"/>
      <c r="GQK1017" s="16"/>
      <c r="GQL1017" s="16"/>
      <c r="GQM1017" s="16"/>
      <c r="GQN1017" s="16"/>
      <c r="GQO1017" s="16"/>
      <c r="GQP1017" s="16"/>
      <c r="GQQ1017" s="16"/>
      <c r="GQR1017" s="16"/>
      <c r="GQS1017" s="16"/>
      <c r="GQT1017" s="16"/>
      <c r="GQU1017" s="16"/>
      <c r="GQV1017" s="16"/>
      <c r="GQW1017" s="16"/>
      <c r="GQX1017" s="16"/>
      <c r="GQY1017" s="16"/>
      <c r="GQZ1017" s="16"/>
      <c r="GRA1017" s="16"/>
      <c r="GRB1017" s="16"/>
      <c r="GRC1017" s="16"/>
      <c r="GRD1017" s="16"/>
      <c r="GRE1017" s="16"/>
      <c r="GRF1017" s="16"/>
      <c r="GRG1017" s="16"/>
      <c r="GRH1017" s="16"/>
      <c r="GRI1017" s="16"/>
      <c r="GRJ1017" s="16"/>
      <c r="GRK1017" s="16"/>
      <c r="GRL1017" s="16"/>
      <c r="GRM1017" s="16"/>
      <c r="GRN1017" s="16"/>
      <c r="GRO1017" s="16"/>
      <c r="GRP1017" s="16"/>
      <c r="GRQ1017" s="16"/>
      <c r="GRR1017" s="16"/>
      <c r="GRS1017" s="16"/>
      <c r="GRT1017" s="16"/>
      <c r="GRU1017" s="16"/>
      <c r="GRV1017" s="16"/>
      <c r="GRW1017" s="16"/>
      <c r="GRX1017" s="16"/>
      <c r="GRY1017" s="16"/>
      <c r="GRZ1017" s="16"/>
      <c r="GSA1017" s="16"/>
      <c r="GSB1017" s="16"/>
      <c r="GSC1017" s="16"/>
      <c r="GSD1017" s="16"/>
      <c r="GSE1017" s="16"/>
      <c r="GSF1017" s="16"/>
      <c r="GSG1017" s="16"/>
      <c r="GSH1017" s="16"/>
      <c r="GSI1017" s="16"/>
      <c r="GSJ1017" s="16"/>
      <c r="GSK1017" s="16"/>
      <c r="GSL1017" s="16"/>
      <c r="GSM1017" s="16"/>
      <c r="GSN1017" s="16"/>
      <c r="GSO1017" s="16"/>
      <c r="GSP1017" s="16"/>
      <c r="GSQ1017" s="16"/>
      <c r="GSR1017" s="16"/>
      <c r="GSS1017" s="16"/>
      <c r="GST1017" s="16"/>
      <c r="GSU1017" s="16"/>
      <c r="GSV1017" s="16"/>
      <c r="GSW1017" s="16"/>
      <c r="GSX1017" s="16"/>
      <c r="GSY1017" s="16"/>
      <c r="GSZ1017" s="16"/>
      <c r="GTA1017" s="16"/>
      <c r="GTB1017" s="16"/>
      <c r="GTC1017" s="16"/>
      <c r="GTD1017" s="16"/>
      <c r="GTE1017" s="16"/>
      <c r="GTF1017" s="16"/>
      <c r="GTG1017" s="16"/>
      <c r="GTH1017" s="16"/>
      <c r="GTI1017" s="16"/>
      <c r="GTJ1017" s="16"/>
      <c r="GTK1017" s="16"/>
      <c r="GTL1017" s="16"/>
      <c r="GTM1017" s="16"/>
      <c r="GTN1017" s="16"/>
      <c r="GTO1017" s="16"/>
      <c r="GTP1017" s="16"/>
      <c r="GTQ1017" s="16"/>
      <c r="GTR1017" s="16"/>
      <c r="GTS1017" s="16"/>
      <c r="GTT1017" s="16"/>
      <c r="GTU1017" s="16"/>
      <c r="GTV1017" s="16"/>
      <c r="GTW1017" s="16"/>
      <c r="GTX1017" s="16"/>
      <c r="GTY1017" s="16"/>
      <c r="GTZ1017" s="16"/>
      <c r="GUA1017" s="16"/>
      <c r="GUB1017" s="16"/>
      <c r="GUC1017" s="16"/>
      <c r="GUD1017" s="16"/>
      <c r="GUE1017" s="16"/>
      <c r="GUF1017" s="16"/>
      <c r="GUG1017" s="16"/>
      <c r="GUH1017" s="16"/>
      <c r="GUI1017" s="16"/>
      <c r="GUJ1017" s="16"/>
      <c r="GUK1017" s="16"/>
      <c r="GUL1017" s="16"/>
      <c r="GUM1017" s="16"/>
      <c r="GUN1017" s="16"/>
      <c r="GUO1017" s="16"/>
      <c r="GUP1017" s="16"/>
      <c r="GUQ1017" s="16"/>
      <c r="GUR1017" s="16"/>
      <c r="GUS1017" s="16"/>
      <c r="GUT1017" s="16"/>
      <c r="GUU1017" s="16"/>
      <c r="GUV1017" s="16"/>
      <c r="GUW1017" s="16"/>
      <c r="GUX1017" s="16"/>
      <c r="GUY1017" s="16"/>
      <c r="GUZ1017" s="16"/>
      <c r="GVA1017" s="16"/>
      <c r="GVB1017" s="16"/>
      <c r="GVC1017" s="16"/>
      <c r="GVD1017" s="16"/>
      <c r="GVE1017" s="16"/>
      <c r="GVF1017" s="16"/>
      <c r="GVG1017" s="16"/>
      <c r="GVH1017" s="16"/>
      <c r="GVI1017" s="16"/>
      <c r="GVJ1017" s="16"/>
      <c r="GVK1017" s="16"/>
      <c r="GVL1017" s="16"/>
      <c r="GVM1017" s="16"/>
      <c r="GVN1017" s="16"/>
      <c r="GVO1017" s="16"/>
      <c r="GVP1017" s="16"/>
      <c r="GVQ1017" s="16"/>
      <c r="GVR1017" s="16"/>
      <c r="GVS1017" s="16"/>
      <c r="GVT1017" s="16"/>
      <c r="GVU1017" s="16"/>
      <c r="GVV1017" s="16"/>
      <c r="GVW1017" s="16"/>
      <c r="GVX1017" s="16"/>
      <c r="GVY1017" s="16"/>
      <c r="GVZ1017" s="16"/>
      <c r="GWA1017" s="16"/>
      <c r="GWB1017" s="16"/>
      <c r="GWC1017" s="16"/>
      <c r="GWD1017" s="16"/>
      <c r="GWE1017" s="16"/>
      <c r="GWF1017" s="16"/>
      <c r="GWG1017" s="16"/>
      <c r="GWH1017" s="16"/>
      <c r="GWI1017" s="16"/>
      <c r="GWJ1017" s="16"/>
      <c r="GWK1017" s="16"/>
      <c r="GWL1017" s="16"/>
      <c r="GWM1017" s="16"/>
      <c r="GWN1017" s="16"/>
      <c r="GWO1017" s="16"/>
      <c r="GWP1017" s="16"/>
      <c r="GWQ1017" s="16"/>
      <c r="GWR1017" s="16"/>
      <c r="GWS1017" s="16"/>
      <c r="GWT1017" s="16"/>
      <c r="GWU1017" s="16"/>
      <c r="GWV1017" s="16"/>
      <c r="GWW1017" s="16"/>
      <c r="GWX1017" s="16"/>
      <c r="GWY1017" s="16"/>
      <c r="GWZ1017" s="16"/>
      <c r="GXA1017" s="16"/>
      <c r="GXB1017" s="16"/>
      <c r="GXC1017" s="16"/>
      <c r="GXD1017" s="16"/>
      <c r="GXE1017" s="16"/>
      <c r="GXF1017" s="16"/>
      <c r="GXG1017" s="16"/>
      <c r="GXH1017" s="16"/>
      <c r="GXI1017" s="16"/>
      <c r="GXJ1017" s="16"/>
      <c r="GXK1017" s="16"/>
      <c r="GXL1017" s="16"/>
      <c r="GXM1017" s="16"/>
      <c r="GXN1017" s="16"/>
      <c r="GXO1017" s="16"/>
      <c r="GXP1017" s="16"/>
      <c r="GXQ1017" s="16"/>
      <c r="GXR1017" s="16"/>
      <c r="GXS1017" s="16"/>
      <c r="GXT1017" s="16"/>
      <c r="GXU1017" s="16"/>
      <c r="GXV1017" s="16"/>
      <c r="GXW1017" s="16"/>
      <c r="GXX1017" s="16"/>
      <c r="GXY1017" s="16"/>
      <c r="GXZ1017" s="16"/>
      <c r="GYA1017" s="16"/>
      <c r="GYB1017" s="16"/>
      <c r="GYC1017" s="16"/>
      <c r="GYD1017" s="16"/>
      <c r="GYE1017" s="16"/>
      <c r="GYF1017" s="16"/>
      <c r="GYG1017" s="16"/>
      <c r="GYH1017" s="16"/>
      <c r="GYI1017" s="16"/>
      <c r="GYJ1017" s="16"/>
      <c r="GYK1017" s="16"/>
      <c r="GYL1017" s="16"/>
      <c r="GYM1017" s="16"/>
      <c r="GYN1017" s="16"/>
      <c r="GYO1017" s="16"/>
      <c r="GYP1017" s="16"/>
      <c r="GYQ1017" s="16"/>
      <c r="GYR1017" s="16"/>
      <c r="GYS1017" s="16"/>
      <c r="GYT1017" s="16"/>
      <c r="GYU1017" s="16"/>
      <c r="GYV1017" s="16"/>
      <c r="GYW1017" s="16"/>
      <c r="GYX1017" s="16"/>
      <c r="GYY1017" s="16"/>
      <c r="GYZ1017" s="16"/>
      <c r="GZA1017" s="16"/>
      <c r="GZB1017" s="16"/>
      <c r="GZC1017" s="16"/>
      <c r="GZD1017" s="16"/>
      <c r="GZE1017" s="16"/>
      <c r="GZF1017" s="16"/>
      <c r="GZG1017" s="16"/>
      <c r="GZH1017" s="16"/>
      <c r="GZI1017" s="16"/>
      <c r="GZJ1017" s="16"/>
      <c r="GZK1017" s="16"/>
      <c r="GZL1017" s="16"/>
      <c r="GZM1017" s="16"/>
      <c r="GZN1017" s="16"/>
      <c r="GZO1017" s="16"/>
      <c r="GZP1017" s="16"/>
      <c r="GZQ1017" s="16"/>
      <c r="GZR1017" s="16"/>
      <c r="GZS1017" s="16"/>
      <c r="GZT1017" s="16"/>
      <c r="GZU1017" s="16"/>
      <c r="GZV1017" s="16"/>
      <c r="GZW1017" s="16"/>
      <c r="GZX1017" s="16"/>
      <c r="GZY1017" s="16"/>
      <c r="GZZ1017" s="16"/>
      <c r="HAA1017" s="16"/>
      <c r="HAB1017" s="16"/>
      <c r="HAC1017" s="16"/>
      <c r="HAD1017" s="16"/>
      <c r="HAE1017" s="16"/>
      <c r="HAF1017" s="16"/>
      <c r="HAG1017" s="16"/>
      <c r="HAH1017" s="16"/>
      <c r="HAI1017" s="16"/>
      <c r="HAJ1017" s="16"/>
      <c r="HAK1017" s="16"/>
      <c r="HAL1017" s="16"/>
      <c r="HAM1017" s="16"/>
      <c r="HAN1017" s="16"/>
      <c r="HAO1017" s="16"/>
      <c r="HAP1017" s="16"/>
      <c r="HAQ1017" s="16"/>
      <c r="HAR1017" s="16"/>
      <c r="HAS1017" s="16"/>
      <c r="HAT1017" s="16"/>
      <c r="HAU1017" s="16"/>
      <c r="HAV1017" s="16"/>
      <c r="HAW1017" s="16"/>
      <c r="HAX1017" s="16"/>
      <c r="HAY1017" s="16"/>
      <c r="HAZ1017" s="16"/>
      <c r="HBA1017" s="16"/>
      <c r="HBB1017" s="16"/>
      <c r="HBC1017" s="16"/>
      <c r="HBD1017" s="16"/>
      <c r="HBE1017" s="16"/>
      <c r="HBF1017" s="16"/>
      <c r="HBG1017" s="16"/>
      <c r="HBH1017" s="16"/>
      <c r="HBI1017" s="16"/>
      <c r="HBJ1017" s="16"/>
      <c r="HBK1017" s="16"/>
      <c r="HBL1017" s="16"/>
      <c r="HBM1017" s="16"/>
      <c r="HBN1017" s="16"/>
      <c r="HBO1017" s="16"/>
      <c r="HBP1017" s="16"/>
      <c r="HBQ1017" s="16"/>
      <c r="HBR1017" s="16"/>
      <c r="HBS1017" s="16"/>
      <c r="HBT1017" s="16"/>
      <c r="HBU1017" s="16"/>
      <c r="HBV1017" s="16"/>
      <c r="HBW1017" s="16"/>
      <c r="HBX1017" s="16"/>
      <c r="HBY1017" s="16"/>
      <c r="HBZ1017" s="16"/>
      <c r="HCA1017" s="16"/>
      <c r="HCB1017" s="16"/>
      <c r="HCC1017" s="16"/>
      <c r="HCD1017" s="16"/>
      <c r="HCE1017" s="16"/>
      <c r="HCF1017" s="16"/>
      <c r="HCG1017" s="16"/>
      <c r="HCH1017" s="16"/>
      <c r="HCI1017" s="16"/>
      <c r="HCJ1017" s="16"/>
      <c r="HCK1017" s="16"/>
      <c r="HCL1017" s="16"/>
      <c r="HCM1017" s="16"/>
      <c r="HCN1017" s="16"/>
      <c r="HCO1017" s="16"/>
      <c r="HCP1017" s="16"/>
      <c r="HCQ1017" s="16"/>
      <c r="HCR1017" s="16"/>
      <c r="HCS1017" s="16"/>
      <c r="HCT1017" s="16"/>
      <c r="HCU1017" s="16"/>
      <c r="HCV1017" s="16"/>
      <c r="HCW1017" s="16"/>
      <c r="HCX1017" s="16"/>
      <c r="HCY1017" s="16"/>
      <c r="HCZ1017" s="16"/>
      <c r="HDA1017" s="16"/>
      <c r="HDB1017" s="16"/>
      <c r="HDC1017" s="16"/>
      <c r="HDD1017" s="16"/>
      <c r="HDE1017" s="16"/>
      <c r="HDF1017" s="16"/>
      <c r="HDG1017" s="16"/>
      <c r="HDH1017" s="16"/>
      <c r="HDI1017" s="16"/>
      <c r="HDJ1017" s="16"/>
      <c r="HDK1017" s="16"/>
      <c r="HDL1017" s="16"/>
      <c r="HDM1017" s="16"/>
      <c r="HDN1017" s="16"/>
      <c r="HDO1017" s="16"/>
      <c r="HDP1017" s="16"/>
      <c r="HDQ1017" s="16"/>
      <c r="HDR1017" s="16"/>
      <c r="HDS1017" s="16"/>
      <c r="HDT1017" s="16"/>
      <c r="HDU1017" s="16"/>
      <c r="HDV1017" s="16"/>
      <c r="HDW1017" s="16"/>
      <c r="HDX1017" s="16"/>
      <c r="HDY1017" s="16"/>
      <c r="HDZ1017" s="16"/>
      <c r="HEA1017" s="16"/>
      <c r="HEB1017" s="16"/>
      <c r="HEC1017" s="16"/>
      <c r="HED1017" s="16"/>
      <c r="HEE1017" s="16"/>
      <c r="HEF1017" s="16"/>
      <c r="HEG1017" s="16"/>
      <c r="HEH1017" s="16"/>
      <c r="HEI1017" s="16"/>
      <c r="HEJ1017" s="16"/>
      <c r="HEK1017" s="16"/>
      <c r="HEL1017" s="16"/>
      <c r="HEM1017" s="16"/>
      <c r="HEN1017" s="16"/>
      <c r="HEO1017" s="16"/>
      <c r="HEP1017" s="16"/>
      <c r="HEQ1017" s="16"/>
      <c r="HER1017" s="16"/>
      <c r="HES1017" s="16"/>
      <c r="HET1017" s="16"/>
      <c r="HEU1017" s="16"/>
      <c r="HEV1017" s="16"/>
      <c r="HEW1017" s="16"/>
      <c r="HEX1017" s="16"/>
      <c r="HEY1017" s="16"/>
      <c r="HEZ1017" s="16"/>
      <c r="HFA1017" s="16"/>
      <c r="HFB1017" s="16"/>
      <c r="HFC1017" s="16"/>
      <c r="HFD1017" s="16"/>
      <c r="HFE1017" s="16"/>
      <c r="HFF1017" s="16"/>
      <c r="HFG1017" s="16"/>
      <c r="HFH1017" s="16"/>
      <c r="HFI1017" s="16"/>
      <c r="HFJ1017" s="16"/>
      <c r="HFK1017" s="16"/>
      <c r="HFL1017" s="16"/>
      <c r="HFM1017" s="16"/>
      <c r="HFN1017" s="16"/>
      <c r="HFO1017" s="16"/>
      <c r="HFP1017" s="16"/>
      <c r="HFQ1017" s="16"/>
      <c r="HFR1017" s="16"/>
      <c r="HFS1017" s="16"/>
      <c r="HFT1017" s="16"/>
      <c r="HFU1017" s="16"/>
      <c r="HFV1017" s="16"/>
      <c r="HFW1017" s="16"/>
      <c r="HFX1017" s="16"/>
      <c r="HFY1017" s="16"/>
      <c r="HFZ1017" s="16"/>
      <c r="HGA1017" s="16"/>
      <c r="HGB1017" s="16"/>
      <c r="HGC1017" s="16"/>
      <c r="HGD1017" s="16"/>
      <c r="HGE1017" s="16"/>
      <c r="HGF1017" s="16"/>
      <c r="HGG1017" s="16"/>
      <c r="HGH1017" s="16"/>
      <c r="HGI1017" s="16"/>
      <c r="HGJ1017" s="16"/>
      <c r="HGK1017" s="16"/>
      <c r="HGL1017" s="16"/>
      <c r="HGM1017" s="16"/>
      <c r="HGN1017" s="16"/>
      <c r="HGO1017" s="16"/>
      <c r="HGP1017" s="16"/>
      <c r="HGQ1017" s="16"/>
      <c r="HGR1017" s="16"/>
      <c r="HGS1017" s="16"/>
      <c r="HGT1017" s="16"/>
      <c r="HGU1017" s="16"/>
      <c r="HGV1017" s="16"/>
      <c r="HGW1017" s="16"/>
      <c r="HGX1017" s="16"/>
      <c r="HGY1017" s="16"/>
      <c r="HGZ1017" s="16"/>
      <c r="HHA1017" s="16"/>
      <c r="HHB1017" s="16"/>
      <c r="HHC1017" s="16"/>
      <c r="HHD1017" s="16"/>
      <c r="HHE1017" s="16"/>
      <c r="HHF1017" s="16"/>
      <c r="HHG1017" s="16"/>
      <c r="HHH1017" s="16"/>
      <c r="HHI1017" s="16"/>
      <c r="HHJ1017" s="16"/>
      <c r="HHK1017" s="16"/>
      <c r="HHL1017" s="16"/>
      <c r="HHM1017" s="16"/>
      <c r="HHN1017" s="16"/>
      <c r="HHO1017" s="16"/>
      <c r="HHP1017" s="16"/>
      <c r="HHQ1017" s="16"/>
      <c r="HHR1017" s="16"/>
      <c r="HHS1017" s="16"/>
      <c r="HHT1017" s="16"/>
      <c r="HHU1017" s="16"/>
      <c r="HHV1017" s="16"/>
      <c r="HHW1017" s="16"/>
      <c r="HHX1017" s="16"/>
      <c r="HHY1017" s="16"/>
      <c r="HHZ1017" s="16"/>
      <c r="HIA1017" s="16"/>
      <c r="HIB1017" s="16"/>
      <c r="HIC1017" s="16"/>
      <c r="HID1017" s="16"/>
      <c r="HIE1017" s="16"/>
      <c r="HIF1017" s="16"/>
      <c r="HIG1017" s="16"/>
      <c r="HIH1017" s="16"/>
      <c r="HII1017" s="16"/>
      <c r="HIJ1017" s="16"/>
      <c r="HIK1017" s="16"/>
      <c r="HIL1017" s="16"/>
      <c r="HIM1017" s="16"/>
      <c r="HIN1017" s="16"/>
      <c r="HIO1017" s="16"/>
      <c r="HIP1017" s="16"/>
      <c r="HIQ1017" s="16"/>
      <c r="HIR1017" s="16"/>
      <c r="HIS1017" s="16"/>
      <c r="HIT1017" s="16"/>
      <c r="HIU1017" s="16"/>
      <c r="HIV1017" s="16"/>
      <c r="HIW1017" s="16"/>
      <c r="HIX1017" s="16"/>
      <c r="HIY1017" s="16"/>
      <c r="HIZ1017" s="16"/>
      <c r="HJA1017" s="16"/>
      <c r="HJB1017" s="16"/>
      <c r="HJC1017" s="16"/>
      <c r="HJD1017" s="16"/>
      <c r="HJE1017" s="16"/>
      <c r="HJF1017" s="16"/>
      <c r="HJG1017" s="16"/>
      <c r="HJH1017" s="16"/>
      <c r="HJI1017" s="16"/>
      <c r="HJJ1017" s="16"/>
      <c r="HJK1017" s="16"/>
      <c r="HJL1017" s="16"/>
      <c r="HJM1017" s="16"/>
      <c r="HJN1017" s="16"/>
      <c r="HJO1017" s="16"/>
      <c r="HJP1017" s="16"/>
      <c r="HJQ1017" s="16"/>
      <c r="HJR1017" s="16"/>
      <c r="HJS1017" s="16"/>
      <c r="HJT1017" s="16"/>
      <c r="HJU1017" s="16"/>
      <c r="HJV1017" s="16"/>
      <c r="HJW1017" s="16"/>
      <c r="HJX1017" s="16"/>
      <c r="HJY1017" s="16"/>
      <c r="HJZ1017" s="16"/>
      <c r="HKA1017" s="16"/>
      <c r="HKB1017" s="16"/>
      <c r="HKC1017" s="16"/>
      <c r="HKD1017" s="16"/>
      <c r="HKE1017" s="16"/>
      <c r="HKF1017" s="16"/>
      <c r="HKG1017" s="16"/>
      <c r="HKH1017" s="16"/>
      <c r="HKI1017" s="16"/>
      <c r="HKJ1017" s="16"/>
      <c r="HKK1017" s="16"/>
      <c r="HKL1017" s="16"/>
      <c r="HKM1017" s="16"/>
      <c r="HKN1017" s="16"/>
      <c r="HKO1017" s="16"/>
      <c r="HKP1017" s="16"/>
      <c r="HKQ1017" s="16"/>
      <c r="HKR1017" s="16"/>
      <c r="HKS1017" s="16"/>
      <c r="HKT1017" s="16"/>
      <c r="HKU1017" s="16"/>
      <c r="HKV1017" s="16"/>
      <c r="HKW1017" s="16"/>
      <c r="HKX1017" s="16"/>
      <c r="HKY1017" s="16"/>
      <c r="HKZ1017" s="16"/>
      <c r="HLA1017" s="16"/>
      <c r="HLB1017" s="16"/>
      <c r="HLC1017" s="16"/>
      <c r="HLD1017" s="16"/>
      <c r="HLE1017" s="16"/>
      <c r="HLF1017" s="16"/>
      <c r="HLG1017" s="16"/>
      <c r="HLH1017" s="16"/>
      <c r="HLI1017" s="16"/>
      <c r="HLJ1017" s="16"/>
      <c r="HLK1017" s="16"/>
      <c r="HLL1017" s="16"/>
      <c r="HLM1017" s="16"/>
      <c r="HLN1017" s="16"/>
      <c r="HLO1017" s="16"/>
      <c r="HLP1017" s="16"/>
      <c r="HLQ1017" s="16"/>
      <c r="HLR1017" s="16"/>
      <c r="HLS1017" s="16"/>
      <c r="HLT1017" s="16"/>
      <c r="HLU1017" s="16"/>
      <c r="HLV1017" s="16"/>
      <c r="HLW1017" s="16"/>
      <c r="HLX1017" s="16"/>
      <c r="HLY1017" s="16"/>
      <c r="HLZ1017" s="16"/>
      <c r="HMA1017" s="16"/>
      <c r="HMB1017" s="16"/>
      <c r="HMC1017" s="16"/>
      <c r="HMD1017" s="16"/>
      <c r="HME1017" s="16"/>
      <c r="HMF1017" s="16"/>
      <c r="HMG1017" s="16"/>
      <c r="HMH1017" s="16"/>
      <c r="HMI1017" s="16"/>
      <c r="HMJ1017" s="16"/>
      <c r="HMK1017" s="16"/>
      <c r="HML1017" s="16"/>
      <c r="HMM1017" s="16"/>
      <c r="HMN1017" s="16"/>
      <c r="HMO1017" s="16"/>
      <c r="HMP1017" s="16"/>
      <c r="HMQ1017" s="16"/>
      <c r="HMR1017" s="16"/>
      <c r="HMS1017" s="16"/>
      <c r="HMT1017" s="16"/>
      <c r="HMU1017" s="16"/>
      <c r="HMV1017" s="16"/>
      <c r="HMW1017" s="16"/>
      <c r="HMX1017" s="16"/>
      <c r="HMY1017" s="16"/>
      <c r="HMZ1017" s="16"/>
      <c r="HNA1017" s="16"/>
      <c r="HNB1017" s="16"/>
      <c r="HNC1017" s="16"/>
      <c r="HND1017" s="16"/>
      <c r="HNE1017" s="16"/>
      <c r="HNF1017" s="16"/>
      <c r="HNG1017" s="16"/>
      <c r="HNH1017" s="16"/>
      <c r="HNI1017" s="16"/>
      <c r="HNJ1017" s="16"/>
      <c r="HNK1017" s="16"/>
      <c r="HNL1017" s="16"/>
      <c r="HNM1017" s="16"/>
      <c r="HNN1017" s="16"/>
      <c r="HNO1017" s="16"/>
      <c r="HNP1017" s="16"/>
      <c r="HNQ1017" s="16"/>
      <c r="HNR1017" s="16"/>
      <c r="HNS1017" s="16"/>
      <c r="HNT1017" s="16"/>
      <c r="HNU1017" s="16"/>
      <c r="HNV1017" s="16"/>
      <c r="HNW1017" s="16"/>
      <c r="HNX1017" s="16"/>
      <c r="HNY1017" s="16"/>
      <c r="HNZ1017" s="16"/>
      <c r="HOA1017" s="16"/>
      <c r="HOB1017" s="16"/>
      <c r="HOC1017" s="16"/>
      <c r="HOD1017" s="16"/>
      <c r="HOE1017" s="16"/>
      <c r="HOF1017" s="16"/>
      <c r="HOG1017" s="16"/>
      <c r="HOH1017" s="16"/>
      <c r="HOI1017" s="16"/>
      <c r="HOJ1017" s="16"/>
      <c r="HOK1017" s="16"/>
      <c r="HOL1017" s="16"/>
      <c r="HOM1017" s="16"/>
      <c r="HON1017" s="16"/>
      <c r="HOO1017" s="16"/>
      <c r="HOP1017" s="16"/>
      <c r="HOQ1017" s="16"/>
      <c r="HOR1017" s="16"/>
      <c r="HOS1017" s="16"/>
      <c r="HOT1017" s="16"/>
      <c r="HOU1017" s="16"/>
      <c r="HOV1017" s="16"/>
      <c r="HOW1017" s="16"/>
      <c r="HOX1017" s="16"/>
      <c r="HOY1017" s="16"/>
      <c r="HOZ1017" s="16"/>
      <c r="HPA1017" s="16"/>
      <c r="HPB1017" s="16"/>
      <c r="HPC1017" s="16"/>
      <c r="HPD1017" s="16"/>
      <c r="HPE1017" s="16"/>
      <c r="HPF1017" s="16"/>
      <c r="HPG1017" s="16"/>
      <c r="HPH1017" s="16"/>
      <c r="HPI1017" s="16"/>
      <c r="HPJ1017" s="16"/>
      <c r="HPK1017" s="16"/>
      <c r="HPL1017" s="16"/>
      <c r="HPM1017" s="16"/>
      <c r="HPN1017" s="16"/>
      <c r="HPO1017" s="16"/>
      <c r="HPP1017" s="16"/>
      <c r="HPQ1017" s="16"/>
      <c r="HPR1017" s="16"/>
      <c r="HPS1017" s="16"/>
      <c r="HPT1017" s="16"/>
      <c r="HPU1017" s="16"/>
      <c r="HPV1017" s="16"/>
      <c r="HPW1017" s="16"/>
      <c r="HPX1017" s="16"/>
      <c r="HPY1017" s="16"/>
      <c r="HPZ1017" s="16"/>
      <c r="HQA1017" s="16"/>
      <c r="HQB1017" s="16"/>
      <c r="HQC1017" s="16"/>
      <c r="HQD1017" s="16"/>
      <c r="HQE1017" s="16"/>
      <c r="HQF1017" s="16"/>
      <c r="HQG1017" s="16"/>
      <c r="HQH1017" s="16"/>
      <c r="HQI1017" s="16"/>
      <c r="HQJ1017" s="16"/>
      <c r="HQK1017" s="16"/>
      <c r="HQL1017" s="16"/>
      <c r="HQM1017" s="16"/>
      <c r="HQN1017" s="16"/>
      <c r="HQO1017" s="16"/>
      <c r="HQP1017" s="16"/>
      <c r="HQQ1017" s="16"/>
      <c r="HQR1017" s="16"/>
      <c r="HQS1017" s="16"/>
      <c r="HQT1017" s="16"/>
      <c r="HQU1017" s="16"/>
      <c r="HQV1017" s="16"/>
      <c r="HQW1017" s="16"/>
      <c r="HQX1017" s="16"/>
      <c r="HQY1017" s="16"/>
      <c r="HQZ1017" s="16"/>
      <c r="HRA1017" s="16"/>
      <c r="HRB1017" s="16"/>
      <c r="HRC1017" s="16"/>
      <c r="HRD1017" s="16"/>
      <c r="HRE1017" s="16"/>
      <c r="HRF1017" s="16"/>
      <c r="HRG1017" s="16"/>
      <c r="HRH1017" s="16"/>
      <c r="HRI1017" s="16"/>
      <c r="HRJ1017" s="16"/>
      <c r="HRK1017" s="16"/>
      <c r="HRL1017" s="16"/>
      <c r="HRM1017" s="16"/>
      <c r="HRN1017" s="16"/>
      <c r="HRO1017" s="16"/>
      <c r="HRP1017" s="16"/>
      <c r="HRQ1017" s="16"/>
      <c r="HRR1017" s="16"/>
      <c r="HRS1017" s="16"/>
      <c r="HRT1017" s="16"/>
      <c r="HRU1017" s="16"/>
      <c r="HRV1017" s="16"/>
      <c r="HRW1017" s="16"/>
      <c r="HRX1017" s="16"/>
      <c r="HRY1017" s="16"/>
      <c r="HRZ1017" s="16"/>
      <c r="HSA1017" s="16"/>
      <c r="HSB1017" s="16"/>
      <c r="HSC1017" s="16"/>
      <c r="HSD1017" s="16"/>
      <c r="HSE1017" s="16"/>
      <c r="HSF1017" s="16"/>
      <c r="HSG1017" s="16"/>
      <c r="HSH1017" s="16"/>
      <c r="HSI1017" s="16"/>
      <c r="HSJ1017" s="16"/>
      <c r="HSK1017" s="16"/>
      <c r="HSL1017" s="16"/>
      <c r="HSM1017" s="16"/>
      <c r="HSN1017" s="16"/>
      <c r="HSO1017" s="16"/>
      <c r="HSP1017" s="16"/>
      <c r="HSQ1017" s="16"/>
      <c r="HSR1017" s="16"/>
      <c r="HSS1017" s="16"/>
      <c r="HST1017" s="16"/>
      <c r="HSU1017" s="16"/>
      <c r="HSV1017" s="16"/>
      <c r="HSW1017" s="16"/>
      <c r="HSX1017" s="16"/>
      <c r="HSY1017" s="16"/>
      <c r="HSZ1017" s="16"/>
      <c r="HTA1017" s="16"/>
      <c r="HTB1017" s="16"/>
      <c r="HTC1017" s="16"/>
      <c r="HTD1017" s="16"/>
      <c r="HTE1017" s="16"/>
      <c r="HTF1017" s="16"/>
      <c r="HTG1017" s="16"/>
      <c r="HTH1017" s="16"/>
      <c r="HTI1017" s="16"/>
      <c r="HTJ1017" s="16"/>
      <c r="HTK1017" s="16"/>
      <c r="HTL1017" s="16"/>
      <c r="HTM1017" s="16"/>
      <c r="HTN1017" s="16"/>
      <c r="HTO1017" s="16"/>
      <c r="HTP1017" s="16"/>
      <c r="HTQ1017" s="16"/>
      <c r="HTR1017" s="16"/>
      <c r="HTS1017" s="16"/>
      <c r="HTT1017" s="16"/>
      <c r="HTU1017" s="16"/>
      <c r="HTV1017" s="16"/>
      <c r="HTW1017" s="16"/>
      <c r="HTX1017" s="16"/>
      <c r="HTY1017" s="16"/>
      <c r="HTZ1017" s="16"/>
      <c r="HUA1017" s="16"/>
      <c r="HUB1017" s="16"/>
      <c r="HUC1017" s="16"/>
      <c r="HUD1017" s="16"/>
      <c r="HUE1017" s="16"/>
      <c r="HUF1017" s="16"/>
      <c r="HUG1017" s="16"/>
      <c r="HUH1017" s="16"/>
      <c r="HUI1017" s="16"/>
      <c r="HUJ1017" s="16"/>
      <c r="HUK1017" s="16"/>
      <c r="HUL1017" s="16"/>
      <c r="HUM1017" s="16"/>
      <c r="HUN1017" s="16"/>
      <c r="HUO1017" s="16"/>
      <c r="HUP1017" s="16"/>
      <c r="HUQ1017" s="16"/>
      <c r="HUR1017" s="16"/>
      <c r="HUS1017" s="16"/>
      <c r="HUT1017" s="16"/>
      <c r="HUU1017" s="16"/>
      <c r="HUV1017" s="16"/>
      <c r="HUW1017" s="16"/>
      <c r="HUX1017" s="16"/>
      <c r="HUY1017" s="16"/>
      <c r="HUZ1017" s="16"/>
      <c r="HVA1017" s="16"/>
      <c r="HVB1017" s="16"/>
      <c r="HVC1017" s="16"/>
      <c r="HVD1017" s="16"/>
      <c r="HVE1017" s="16"/>
      <c r="HVF1017" s="16"/>
      <c r="HVG1017" s="16"/>
      <c r="HVH1017" s="16"/>
      <c r="HVI1017" s="16"/>
      <c r="HVJ1017" s="16"/>
      <c r="HVK1017" s="16"/>
      <c r="HVL1017" s="16"/>
      <c r="HVM1017" s="16"/>
      <c r="HVN1017" s="16"/>
      <c r="HVO1017" s="16"/>
      <c r="HVP1017" s="16"/>
      <c r="HVQ1017" s="16"/>
      <c r="HVR1017" s="16"/>
      <c r="HVS1017" s="16"/>
      <c r="HVT1017" s="16"/>
      <c r="HVU1017" s="16"/>
      <c r="HVV1017" s="16"/>
      <c r="HVW1017" s="16"/>
      <c r="HVX1017" s="16"/>
      <c r="HVY1017" s="16"/>
      <c r="HVZ1017" s="16"/>
      <c r="HWA1017" s="16"/>
      <c r="HWB1017" s="16"/>
      <c r="HWC1017" s="16"/>
      <c r="HWD1017" s="16"/>
      <c r="HWE1017" s="16"/>
      <c r="HWF1017" s="16"/>
      <c r="HWG1017" s="16"/>
      <c r="HWH1017" s="16"/>
      <c r="HWI1017" s="16"/>
      <c r="HWJ1017" s="16"/>
      <c r="HWK1017" s="16"/>
      <c r="HWL1017" s="16"/>
      <c r="HWM1017" s="16"/>
      <c r="HWN1017" s="16"/>
      <c r="HWO1017" s="16"/>
      <c r="HWP1017" s="16"/>
      <c r="HWQ1017" s="16"/>
      <c r="HWR1017" s="16"/>
      <c r="HWS1017" s="16"/>
      <c r="HWT1017" s="16"/>
      <c r="HWU1017" s="16"/>
      <c r="HWV1017" s="16"/>
      <c r="HWW1017" s="16"/>
      <c r="HWX1017" s="16"/>
      <c r="HWY1017" s="16"/>
      <c r="HWZ1017" s="16"/>
      <c r="HXA1017" s="16"/>
      <c r="HXB1017" s="16"/>
      <c r="HXC1017" s="16"/>
      <c r="HXD1017" s="16"/>
      <c r="HXE1017" s="16"/>
      <c r="HXF1017" s="16"/>
      <c r="HXG1017" s="16"/>
      <c r="HXH1017" s="16"/>
      <c r="HXI1017" s="16"/>
      <c r="HXJ1017" s="16"/>
      <c r="HXK1017" s="16"/>
      <c r="HXL1017" s="16"/>
      <c r="HXM1017" s="16"/>
      <c r="HXN1017" s="16"/>
      <c r="HXO1017" s="16"/>
      <c r="HXP1017" s="16"/>
      <c r="HXQ1017" s="16"/>
      <c r="HXR1017" s="16"/>
      <c r="HXS1017" s="16"/>
      <c r="HXT1017" s="16"/>
      <c r="HXU1017" s="16"/>
      <c r="HXV1017" s="16"/>
      <c r="HXW1017" s="16"/>
      <c r="HXX1017" s="16"/>
      <c r="HXY1017" s="16"/>
      <c r="HXZ1017" s="16"/>
      <c r="HYA1017" s="16"/>
      <c r="HYB1017" s="16"/>
      <c r="HYC1017" s="16"/>
      <c r="HYD1017" s="16"/>
      <c r="HYE1017" s="16"/>
      <c r="HYF1017" s="16"/>
      <c r="HYG1017" s="16"/>
      <c r="HYH1017" s="16"/>
      <c r="HYI1017" s="16"/>
      <c r="HYJ1017" s="16"/>
      <c r="HYK1017" s="16"/>
      <c r="HYL1017" s="16"/>
      <c r="HYM1017" s="16"/>
      <c r="HYN1017" s="16"/>
      <c r="HYO1017" s="16"/>
      <c r="HYP1017" s="16"/>
      <c r="HYQ1017" s="16"/>
      <c r="HYR1017" s="16"/>
      <c r="HYS1017" s="16"/>
      <c r="HYT1017" s="16"/>
      <c r="HYU1017" s="16"/>
      <c r="HYV1017" s="16"/>
      <c r="HYW1017" s="16"/>
      <c r="HYX1017" s="16"/>
      <c r="HYY1017" s="16"/>
      <c r="HYZ1017" s="16"/>
      <c r="HZA1017" s="16"/>
      <c r="HZB1017" s="16"/>
      <c r="HZC1017" s="16"/>
      <c r="HZD1017" s="16"/>
      <c r="HZE1017" s="16"/>
      <c r="HZF1017" s="16"/>
      <c r="HZG1017" s="16"/>
      <c r="HZH1017" s="16"/>
      <c r="HZI1017" s="16"/>
      <c r="HZJ1017" s="16"/>
      <c r="HZK1017" s="16"/>
      <c r="HZL1017" s="16"/>
      <c r="HZM1017" s="16"/>
      <c r="HZN1017" s="16"/>
      <c r="HZO1017" s="16"/>
      <c r="HZP1017" s="16"/>
      <c r="HZQ1017" s="16"/>
      <c r="HZR1017" s="16"/>
      <c r="HZS1017" s="16"/>
      <c r="HZT1017" s="16"/>
      <c r="HZU1017" s="16"/>
      <c r="HZV1017" s="16"/>
      <c r="HZW1017" s="16"/>
      <c r="HZX1017" s="16"/>
      <c r="HZY1017" s="16"/>
      <c r="HZZ1017" s="16"/>
      <c r="IAA1017" s="16"/>
      <c r="IAB1017" s="16"/>
      <c r="IAC1017" s="16"/>
      <c r="IAD1017" s="16"/>
      <c r="IAE1017" s="16"/>
      <c r="IAF1017" s="16"/>
      <c r="IAG1017" s="16"/>
      <c r="IAH1017" s="16"/>
      <c r="IAI1017" s="16"/>
      <c r="IAJ1017" s="16"/>
      <c r="IAK1017" s="16"/>
      <c r="IAL1017" s="16"/>
      <c r="IAM1017" s="16"/>
      <c r="IAN1017" s="16"/>
      <c r="IAO1017" s="16"/>
      <c r="IAP1017" s="16"/>
      <c r="IAQ1017" s="16"/>
      <c r="IAR1017" s="16"/>
      <c r="IAS1017" s="16"/>
      <c r="IAT1017" s="16"/>
      <c r="IAU1017" s="16"/>
      <c r="IAV1017" s="16"/>
      <c r="IAW1017" s="16"/>
      <c r="IAX1017" s="16"/>
      <c r="IAY1017" s="16"/>
      <c r="IAZ1017" s="16"/>
      <c r="IBA1017" s="16"/>
      <c r="IBB1017" s="16"/>
      <c r="IBC1017" s="16"/>
      <c r="IBD1017" s="16"/>
      <c r="IBE1017" s="16"/>
      <c r="IBF1017" s="16"/>
      <c r="IBG1017" s="16"/>
      <c r="IBH1017" s="16"/>
      <c r="IBI1017" s="16"/>
      <c r="IBJ1017" s="16"/>
      <c r="IBK1017" s="16"/>
      <c r="IBL1017" s="16"/>
      <c r="IBM1017" s="16"/>
      <c r="IBN1017" s="16"/>
      <c r="IBO1017" s="16"/>
      <c r="IBP1017" s="16"/>
      <c r="IBQ1017" s="16"/>
      <c r="IBR1017" s="16"/>
      <c r="IBS1017" s="16"/>
      <c r="IBT1017" s="16"/>
      <c r="IBU1017" s="16"/>
      <c r="IBV1017" s="16"/>
      <c r="IBW1017" s="16"/>
      <c r="IBX1017" s="16"/>
      <c r="IBY1017" s="16"/>
      <c r="IBZ1017" s="16"/>
      <c r="ICA1017" s="16"/>
      <c r="ICB1017" s="16"/>
      <c r="ICC1017" s="16"/>
      <c r="ICD1017" s="16"/>
      <c r="ICE1017" s="16"/>
      <c r="ICF1017" s="16"/>
      <c r="ICG1017" s="16"/>
      <c r="ICH1017" s="16"/>
      <c r="ICI1017" s="16"/>
      <c r="ICJ1017" s="16"/>
      <c r="ICK1017" s="16"/>
      <c r="ICL1017" s="16"/>
      <c r="ICM1017" s="16"/>
      <c r="ICN1017" s="16"/>
      <c r="ICO1017" s="16"/>
      <c r="ICP1017" s="16"/>
      <c r="ICQ1017" s="16"/>
      <c r="ICR1017" s="16"/>
      <c r="ICS1017" s="16"/>
      <c r="ICT1017" s="16"/>
      <c r="ICU1017" s="16"/>
      <c r="ICV1017" s="16"/>
      <c r="ICW1017" s="16"/>
      <c r="ICX1017" s="16"/>
      <c r="ICY1017" s="16"/>
      <c r="ICZ1017" s="16"/>
      <c r="IDA1017" s="16"/>
      <c r="IDB1017" s="16"/>
      <c r="IDC1017" s="16"/>
      <c r="IDD1017" s="16"/>
      <c r="IDE1017" s="16"/>
      <c r="IDF1017" s="16"/>
      <c r="IDG1017" s="16"/>
      <c r="IDH1017" s="16"/>
      <c r="IDI1017" s="16"/>
      <c r="IDJ1017" s="16"/>
      <c r="IDK1017" s="16"/>
      <c r="IDL1017" s="16"/>
      <c r="IDM1017" s="16"/>
      <c r="IDN1017" s="16"/>
      <c r="IDO1017" s="16"/>
      <c r="IDP1017" s="16"/>
      <c r="IDQ1017" s="16"/>
      <c r="IDR1017" s="16"/>
      <c r="IDS1017" s="16"/>
      <c r="IDT1017" s="16"/>
      <c r="IDU1017" s="16"/>
      <c r="IDV1017" s="16"/>
      <c r="IDW1017" s="16"/>
      <c r="IDX1017" s="16"/>
      <c r="IDY1017" s="16"/>
      <c r="IDZ1017" s="16"/>
      <c r="IEA1017" s="16"/>
      <c r="IEB1017" s="16"/>
      <c r="IEC1017" s="16"/>
      <c r="IED1017" s="16"/>
      <c r="IEE1017" s="16"/>
      <c r="IEF1017" s="16"/>
      <c r="IEG1017" s="16"/>
      <c r="IEH1017" s="16"/>
      <c r="IEI1017" s="16"/>
      <c r="IEJ1017" s="16"/>
      <c r="IEK1017" s="16"/>
      <c r="IEL1017" s="16"/>
      <c r="IEM1017" s="16"/>
      <c r="IEN1017" s="16"/>
      <c r="IEO1017" s="16"/>
      <c r="IEP1017" s="16"/>
      <c r="IEQ1017" s="16"/>
      <c r="IER1017" s="16"/>
      <c r="IES1017" s="16"/>
      <c r="IET1017" s="16"/>
      <c r="IEU1017" s="16"/>
      <c r="IEV1017" s="16"/>
      <c r="IEW1017" s="16"/>
      <c r="IEX1017" s="16"/>
      <c r="IEY1017" s="16"/>
      <c r="IEZ1017" s="16"/>
      <c r="IFA1017" s="16"/>
      <c r="IFB1017" s="16"/>
      <c r="IFC1017" s="16"/>
      <c r="IFD1017" s="16"/>
      <c r="IFE1017" s="16"/>
      <c r="IFF1017" s="16"/>
      <c r="IFG1017" s="16"/>
      <c r="IFH1017" s="16"/>
      <c r="IFI1017" s="16"/>
      <c r="IFJ1017" s="16"/>
      <c r="IFK1017" s="16"/>
      <c r="IFL1017" s="16"/>
      <c r="IFM1017" s="16"/>
      <c r="IFN1017" s="16"/>
      <c r="IFO1017" s="16"/>
      <c r="IFP1017" s="16"/>
      <c r="IFQ1017" s="16"/>
      <c r="IFR1017" s="16"/>
      <c r="IFS1017" s="16"/>
      <c r="IFT1017" s="16"/>
      <c r="IFU1017" s="16"/>
      <c r="IFV1017" s="16"/>
      <c r="IFW1017" s="16"/>
      <c r="IFX1017" s="16"/>
      <c r="IFY1017" s="16"/>
      <c r="IFZ1017" s="16"/>
      <c r="IGA1017" s="16"/>
      <c r="IGB1017" s="16"/>
      <c r="IGC1017" s="16"/>
      <c r="IGD1017" s="16"/>
      <c r="IGE1017" s="16"/>
      <c r="IGF1017" s="16"/>
      <c r="IGG1017" s="16"/>
      <c r="IGH1017" s="16"/>
      <c r="IGI1017" s="16"/>
      <c r="IGJ1017" s="16"/>
      <c r="IGK1017" s="16"/>
      <c r="IGL1017" s="16"/>
      <c r="IGM1017" s="16"/>
      <c r="IGN1017" s="16"/>
      <c r="IGO1017" s="16"/>
      <c r="IGP1017" s="16"/>
      <c r="IGQ1017" s="16"/>
      <c r="IGR1017" s="16"/>
      <c r="IGS1017" s="16"/>
      <c r="IGT1017" s="16"/>
      <c r="IGU1017" s="16"/>
      <c r="IGV1017" s="16"/>
      <c r="IGW1017" s="16"/>
      <c r="IGX1017" s="16"/>
      <c r="IGY1017" s="16"/>
      <c r="IGZ1017" s="16"/>
      <c r="IHA1017" s="16"/>
      <c r="IHB1017" s="16"/>
      <c r="IHC1017" s="16"/>
      <c r="IHD1017" s="16"/>
      <c r="IHE1017" s="16"/>
      <c r="IHF1017" s="16"/>
      <c r="IHG1017" s="16"/>
      <c r="IHH1017" s="16"/>
      <c r="IHI1017" s="16"/>
      <c r="IHJ1017" s="16"/>
      <c r="IHK1017" s="16"/>
      <c r="IHL1017" s="16"/>
      <c r="IHM1017" s="16"/>
      <c r="IHN1017" s="16"/>
      <c r="IHO1017" s="16"/>
      <c r="IHP1017" s="16"/>
      <c r="IHQ1017" s="16"/>
      <c r="IHR1017" s="16"/>
      <c r="IHS1017" s="16"/>
      <c r="IHT1017" s="16"/>
      <c r="IHU1017" s="16"/>
      <c r="IHV1017" s="16"/>
      <c r="IHW1017" s="16"/>
      <c r="IHX1017" s="16"/>
      <c r="IHY1017" s="16"/>
      <c r="IHZ1017" s="16"/>
      <c r="IIA1017" s="16"/>
      <c r="IIB1017" s="16"/>
      <c r="IIC1017" s="16"/>
      <c r="IID1017" s="16"/>
      <c r="IIE1017" s="16"/>
      <c r="IIF1017" s="16"/>
      <c r="IIG1017" s="16"/>
      <c r="IIH1017" s="16"/>
      <c r="III1017" s="16"/>
      <c r="IIJ1017" s="16"/>
      <c r="IIK1017" s="16"/>
      <c r="IIL1017" s="16"/>
      <c r="IIM1017" s="16"/>
      <c r="IIN1017" s="16"/>
      <c r="IIO1017" s="16"/>
      <c r="IIP1017" s="16"/>
      <c r="IIQ1017" s="16"/>
      <c r="IIR1017" s="16"/>
      <c r="IIS1017" s="16"/>
      <c r="IIT1017" s="16"/>
      <c r="IIU1017" s="16"/>
      <c r="IIV1017" s="16"/>
      <c r="IIW1017" s="16"/>
      <c r="IIX1017" s="16"/>
      <c r="IIY1017" s="16"/>
      <c r="IIZ1017" s="16"/>
      <c r="IJA1017" s="16"/>
      <c r="IJB1017" s="16"/>
      <c r="IJC1017" s="16"/>
      <c r="IJD1017" s="16"/>
      <c r="IJE1017" s="16"/>
      <c r="IJF1017" s="16"/>
      <c r="IJG1017" s="16"/>
      <c r="IJH1017" s="16"/>
      <c r="IJI1017" s="16"/>
      <c r="IJJ1017" s="16"/>
      <c r="IJK1017" s="16"/>
      <c r="IJL1017" s="16"/>
      <c r="IJM1017" s="16"/>
      <c r="IJN1017" s="16"/>
      <c r="IJO1017" s="16"/>
      <c r="IJP1017" s="16"/>
      <c r="IJQ1017" s="16"/>
      <c r="IJR1017" s="16"/>
      <c r="IJS1017" s="16"/>
      <c r="IJT1017" s="16"/>
      <c r="IJU1017" s="16"/>
      <c r="IJV1017" s="16"/>
      <c r="IJW1017" s="16"/>
      <c r="IJX1017" s="16"/>
      <c r="IJY1017" s="16"/>
      <c r="IJZ1017" s="16"/>
      <c r="IKA1017" s="16"/>
      <c r="IKB1017" s="16"/>
      <c r="IKC1017" s="16"/>
      <c r="IKD1017" s="16"/>
      <c r="IKE1017" s="16"/>
      <c r="IKF1017" s="16"/>
      <c r="IKG1017" s="16"/>
      <c r="IKH1017" s="16"/>
      <c r="IKI1017" s="16"/>
      <c r="IKJ1017" s="16"/>
      <c r="IKK1017" s="16"/>
      <c r="IKL1017" s="16"/>
      <c r="IKM1017" s="16"/>
      <c r="IKN1017" s="16"/>
      <c r="IKO1017" s="16"/>
      <c r="IKP1017" s="16"/>
      <c r="IKQ1017" s="16"/>
      <c r="IKR1017" s="16"/>
      <c r="IKS1017" s="16"/>
      <c r="IKT1017" s="16"/>
      <c r="IKU1017" s="16"/>
      <c r="IKV1017" s="16"/>
      <c r="IKW1017" s="16"/>
      <c r="IKX1017" s="16"/>
      <c r="IKY1017" s="16"/>
      <c r="IKZ1017" s="16"/>
      <c r="ILA1017" s="16"/>
      <c r="ILB1017" s="16"/>
      <c r="ILC1017" s="16"/>
      <c r="ILD1017" s="16"/>
      <c r="ILE1017" s="16"/>
      <c r="ILF1017" s="16"/>
      <c r="ILG1017" s="16"/>
      <c r="ILH1017" s="16"/>
      <c r="ILI1017" s="16"/>
      <c r="ILJ1017" s="16"/>
      <c r="ILK1017" s="16"/>
      <c r="ILL1017" s="16"/>
      <c r="ILM1017" s="16"/>
      <c r="ILN1017" s="16"/>
      <c r="ILO1017" s="16"/>
      <c r="ILP1017" s="16"/>
      <c r="ILQ1017" s="16"/>
      <c r="ILR1017" s="16"/>
      <c r="ILS1017" s="16"/>
      <c r="ILT1017" s="16"/>
      <c r="ILU1017" s="16"/>
      <c r="ILV1017" s="16"/>
      <c r="ILW1017" s="16"/>
      <c r="ILX1017" s="16"/>
      <c r="ILY1017" s="16"/>
      <c r="ILZ1017" s="16"/>
      <c r="IMA1017" s="16"/>
      <c r="IMB1017" s="16"/>
      <c r="IMC1017" s="16"/>
      <c r="IMD1017" s="16"/>
      <c r="IME1017" s="16"/>
      <c r="IMF1017" s="16"/>
      <c r="IMG1017" s="16"/>
      <c r="IMH1017" s="16"/>
      <c r="IMI1017" s="16"/>
      <c r="IMJ1017" s="16"/>
      <c r="IMK1017" s="16"/>
      <c r="IML1017" s="16"/>
      <c r="IMM1017" s="16"/>
      <c r="IMN1017" s="16"/>
      <c r="IMO1017" s="16"/>
      <c r="IMP1017" s="16"/>
      <c r="IMQ1017" s="16"/>
      <c r="IMR1017" s="16"/>
      <c r="IMS1017" s="16"/>
      <c r="IMT1017" s="16"/>
      <c r="IMU1017" s="16"/>
      <c r="IMV1017" s="16"/>
      <c r="IMW1017" s="16"/>
      <c r="IMX1017" s="16"/>
      <c r="IMY1017" s="16"/>
      <c r="IMZ1017" s="16"/>
      <c r="INA1017" s="16"/>
      <c r="INB1017" s="16"/>
      <c r="INC1017" s="16"/>
      <c r="IND1017" s="16"/>
      <c r="INE1017" s="16"/>
      <c r="INF1017" s="16"/>
      <c r="ING1017" s="16"/>
      <c r="INH1017" s="16"/>
      <c r="INI1017" s="16"/>
      <c r="INJ1017" s="16"/>
      <c r="INK1017" s="16"/>
      <c r="INL1017" s="16"/>
      <c r="INM1017" s="16"/>
      <c r="INN1017" s="16"/>
      <c r="INO1017" s="16"/>
      <c r="INP1017" s="16"/>
      <c r="INQ1017" s="16"/>
      <c r="INR1017" s="16"/>
      <c r="INS1017" s="16"/>
      <c r="INT1017" s="16"/>
      <c r="INU1017" s="16"/>
      <c r="INV1017" s="16"/>
      <c r="INW1017" s="16"/>
      <c r="INX1017" s="16"/>
      <c r="INY1017" s="16"/>
      <c r="INZ1017" s="16"/>
      <c r="IOA1017" s="16"/>
      <c r="IOB1017" s="16"/>
      <c r="IOC1017" s="16"/>
      <c r="IOD1017" s="16"/>
      <c r="IOE1017" s="16"/>
      <c r="IOF1017" s="16"/>
      <c r="IOG1017" s="16"/>
      <c r="IOH1017" s="16"/>
      <c r="IOI1017" s="16"/>
      <c r="IOJ1017" s="16"/>
      <c r="IOK1017" s="16"/>
      <c r="IOL1017" s="16"/>
      <c r="IOM1017" s="16"/>
      <c r="ION1017" s="16"/>
      <c r="IOO1017" s="16"/>
      <c r="IOP1017" s="16"/>
      <c r="IOQ1017" s="16"/>
      <c r="IOR1017" s="16"/>
      <c r="IOS1017" s="16"/>
      <c r="IOT1017" s="16"/>
      <c r="IOU1017" s="16"/>
      <c r="IOV1017" s="16"/>
      <c r="IOW1017" s="16"/>
      <c r="IOX1017" s="16"/>
      <c r="IOY1017" s="16"/>
      <c r="IOZ1017" s="16"/>
      <c r="IPA1017" s="16"/>
      <c r="IPB1017" s="16"/>
      <c r="IPC1017" s="16"/>
      <c r="IPD1017" s="16"/>
      <c r="IPE1017" s="16"/>
      <c r="IPF1017" s="16"/>
      <c r="IPG1017" s="16"/>
      <c r="IPH1017" s="16"/>
      <c r="IPI1017" s="16"/>
      <c r="IPJ1017" s="16"/>
      <c r="IPK1017" s="16"/>
      <c r="IPL1017" s="16"/>
      <c r="IPM1017" s="16"/>
      <c r="IPN1017" s="16"/>
      <c r="IPO1017" s="16"/>
      <c r="IPP1017" s="16"/>
      <c r="IPQ1017" s="16"/>
      <c r="IPR1017" s="16"/>
      <c r="IPS1017" s="16"/>
      <c r="IPT1017" s="16"/>
      <c r="IPU1017" s="16"/>
      <c r="IPV1017" s="16"/>
      <c r="IPW1017" s="16"/>
      <c r="IPX1017" s="16"/>
      <c r="IPY1017" s="16"/>
      <c r="IPZ1017" s="16"/>
      <c r="IQA1017" s="16"/>
      <c r="IQB1017" s="16"/>
      <c r="IQC1017" s="16"/>
      <c r="IQD1017" s="16"/>
      <c r="IQE1017" s="16"/>
      <c r="IQF1017" s="16"/>
      <c r="IQG1017" s="16"/>
      <c r="IQH1017" s="16"/>
      <c r="IQI1017" s="16"/>
      <c r="IQJ1017" s="16"/>
      <c r="IQK1017" s="16"/>
      <c r="IQL1017" s="16"/>
      <c r="IQM1017" s="16"/>
      <c r="IQN1017" s="16"/>
      <c r="IQO1017" s="16"/>
      <c r="IQP1017" s="16"/>
      <c r="IQQ1017" s="16"/>
      <c r="IQR1017" s="16"/>
      <c r="IQS1017" s="16"/>
      <c r="IQT1017" s="16"/>
      <c r="IQU1017" s="16"/>
      <c r="IQV1017" s="16"/>
      <c r="IQW1017" s="16"/>
      <c r="IQX1017" s="16"/>
      <c r="IQY1017" s="16"/>
      <c r="IQZ1017" s="16"/>
      <c r="IRA1017" s="16"/>
      <c r="IRB1017" s="16"/>
      <c r="IRC1017" s="16"/>
      <c r="IRD1017" s="16"/>
      <c r="IRE1017" s="16"/>
      <c r="IRF1017" s="16"/>
      <c r="IRG1017" s="16"/>
      <c r="IRH1017" s="16"/>
      <c r="IRI1017" s="16"/>
      <c r="IRJ1017" s="16"/>
      <c r="IRK1017" s="16"/>
      <c r="IRL1017" s="16"/>
      <c r="IRM1017" s="16"/>
      <c r="IRN1017" s="16"/>
      <c r="IRO1017" s="16"/>
      <c r="IRP1017" s="16"/>
      <c r="IRQ1017" s="16"/>
      <c r="IRR1017" s="16"/>
      <c r="IRS1017" s="16"/>
      <c r="IRT1017" s="16"/>
      <c r="IRU1017" s="16"/>
      <c r="IRV1017" s="16"/>
      <c r="IRW1017" s="16"/>
      <c r="IRX1017" s="16"/>
      <c r="IRY1017" s="16"/>
      <c r="IRZ1017" s="16"/>
      <c r="ISA1017" s="16"/>
      <c r="ISB1017" s="16"/>
      <c r="ISC1017" s="16"/>
      <c r="ISD1017" s="16"/>
      <c r="ISE1017" s="16"/>
      <c r="ISF1017" s="16"/>
      <c r="ISG1017" s="16"/>
      <c r="ISH1017" s="16"/>
      <c r="ISI1017" s="16"/>
      <c r="ISJ1017" s="16"/>
      <c r="ISK1017" s="16"/>
      <c r="ISL1017" s="16"/>
      <c r="ISM1017" s="16"/>
      <c r="ISN1017" s="16"/>
      <c r="ISO1017" s="16"/>
      <c r="ISP1017" s="16"/>
      <c r="ISQ1017" s="16"/>
      <c r="ISR1017" s="16"/>
      <c r="ISS1017" s="16"/>
      <c r="IST1017" s="16"/>
      <c r="ISU1017" s="16"/>
      <c r="ISV1017" s="16"/>
      <c r="ISW1017" s="16"/>
      <c r="ISX1017" s="16"/>
      <c r="ISY1017" s="16"/>
      <c r="ISZ1017" s="16"/>
      <c r="ITA1017" s="16"/>
      <c r="ITB1017" s="16"/>
      <c r="ITC1017" s="16"/>
      <c r="ITD1017" s="16"/>
      <c r="ITE1017" s="16"/>
      <c r="ITF1017" s="16"/>
      <c r="ITG1017" s="16"/>
      <c r="ITH1017" s="16"/>
      <c r="ITI1017" s="16"/>
      <c r="ITJ1017" s="16"/>
      <c r="ITK1017" s="16"/>
      <c r="ITL1017" s="16"/>
      <c r="ITM1017" s="16"/>
      <c r="ITN1017" s="16"/>
      <c r="ITO1017" s="16"/>
      <c r="ITP1017" s="16"/>
      <c r="ITQ1017" s="16"/>
      <c r="ITR1017" s="16"/>
      <c r="ITS1017" s="16"/>
      <c r="ITT1017" s="16"/>
      <c r="ITU1017" s="16"/>
      <c r="ITV1017" s="16"/>
      <c r="ITW1017" s="16"/>
      <c r="ITX1017" s="16"/>
      <c r="ITY1017" s="16"/>
      <c r="ITZ1017" s="16"/>
      <c r="IUA1017" s="16"/>
      <c r="IUB1017" s="16"/>
      <c r="IUC1017" s="16"/>
      <c r="IUD1017" s="16"/>
      <c r="IUE1017" s="16"/>
      <c r="IUF1017" s="16"/>
      <c r="IUG1017" s="16"/>
      <c r="IUH1017" s="16"/>
      <c r="IUI1017" s="16"/>
      <c r="IUJ1017" s="16"/>
      <c r="IUK1017" s="16"/>
      <c r="IUL1017" s="16"/>
      <c r="IUM1017" s="16"/>
      <c r="IUN1017" s="16"/>
      <c r="IUO1017" s="16"/>
      <c r="IUP1017" s="16"/>
      <c r="IUQ1017" s="16"/>
      <c r="IUR1017" s="16"/>
      <c r="IUS1017" s="16"/>
      <c r="IUT1017" s="16"/>
      <c r="IUU1017" s="16"/>
      <c r="IUV1017" s="16"/>
      <c r="IUW1017" s="16"/>
      <c r="IUX1017" s="16"/>
      <c r="IUY1017" s="16"/>
      <c r="IUZ1017" s="16"/>
      <c r="IVA1017" s="16"/>
      <c r="IVB1017" s="16"/>
      <c r="IVC1017" s="16"/>
      <c r="IVD1017" s="16"/>
      <c r="IVE1017" s="16"/>
      <c r="IVF1017" s="16"/>
      <c r="IVG1017" s="16"/>
      <c r="IVH1017" s="16"/>
      <c r="IVI1017" s="16"/>
      <c r="IVJ1017" s="16"/>
      <c r="IVK1017" s="16"/>
      <c r="IVL1017" s="16"/>
      <c r="IVM1017" s="16"/>
      <c r="IVN1017" s="16"/>
      <c r="IVO1017" s="16"/>
      <c r="IVP1017" s="16"/>
      <c r="IVQ1017" s="16"/>
      <c r="IVR1017" s="16"/>
      <c r="IVS1017" s="16"/>
      <c r="IVT1017" s="16"/>
      <c r="IVU1017" s="16"/>
      <c r="IVV1017" s="16"/>
      <c r="IVW1017" s="16"/>
      <c r="IVX1017" s="16"/>
      <c r="IVY1017" s="16"/>
      <c r="IVZ1017" s="16"/>
      <c r="IWA1017" s="16"/>
      <c r="IWB1017" s="16"/>
      <c r="IWC1017" s="16"/>
      <c r="IWD1017" s="16"/>
      <c r="IWE1017" s="16"/>
      <c r="IWF1017" s="16"/>
      <c r="IWG1017" s="16"/>
      <c r="IWH1017" s="16"/>
      <c r="IWI1017" s="16"/>
      <c r="IWJ1017" s="16"/>
      <c r="IWK1017" s="16"/>
      <c r="IWL1017" s="16"/>
      <c r="IWM1017" s="16"/>
      <c r="IWN1017" s="16"/>
      <c r="IWO1017" s="16"/>
      <c r="IWP1017" s="16"/>
      <c r="IWQ1017" s="16"/>
      <c r="IWR1017" s="16"/>
      <c r="IWS1017" s="16"/>
      <c r="IWT1017" s="16"/>
      <c r="IWU1017" s="16"/>
      <c r="IWV1017" s="16"/>
      <c r="IWW1017" s="16"/>
      <c r="IWX1017" s="16"/>
      <c r="IWY1017" s="16"/>
      <c r="IWZ1017" s="16"/>
      <c r="IXA1017" s="16"/>
      <c r="IXB1017" s="16"/>
      <c r="IXC1017" s="16"/>
      <c r="IXD1017" s="16"/>
      <c r="IXE1017" s="16"/>
      <c r="IXF1017" s="16"/>
      <c r="IXG1017" s="16"/>
      <c r="IXH1017" s="16"/>
      <c r="IXI1017" s="16"/>
      <c r="IXJ1017" s="16"/>
      <c r="IXK1017" s="16"/>
      <c r="IXL1017" s="16"/>
      <c r="IXM1017" s="16"/>
      <c r="IXN1017" s="16"/>
      <c r="IXO1017" s="16"/>
      <c r="IXP1017" s="16"/>
      <c r="IXQ1017" s="16"/>
      <c r="IXR1017" s="16"/>
      <c r="IXS1017" s="16"/>
      <c r="IXT1017" s="16"/>
      <c r="IXU1017" s="16"/>
      <c r="IXV1017" s="16"/>
      <c r="IXW1017" s="16"/>
      <c r="IXX1017" s="16"/>
      <c r="IXY1017" s="16"/>
      <c r="IXZ1017" s="16"/>
      <c r="IYA1017" s="16"/>
      <c r="IYB1017" s="16"/>
      <c r="IYC1017" s="16"/>
      <c r="IYD1017" s="16"/>
      <c r="IYE1017" s="16"/>
      <c r="IYF1017" s="16"/>
      <c r="IYG1017" s="16"/>
      <c r="IYH1017" s="16"/>
      <c r="IYI1017" s="16"/>
      <c r="IYJ1017" s="16"/>
      <c r="IYK1017" s="16"/>
      <c r="IYL1017" s="16"/>
      <c r="IYM1017" s="16"/>
      <c r="IYN1017" s="16"/>
      <c r="IYO1017" s="16"/>
      <c r="IYP1017" s="16"/>
      <c r="IYQ1017" s="16"/>
      <c r="IYR1017" s="16"/>
      <c r="IYS1017" s="16"/>
      <c r="IYT1017" s="16"/>
      <c r="IYU1017" s="16"/>
      <c r="IYV1017" s="16"/>
      <c r="IYW1017" s="16"/>
      <c r="IYX1017" s="16"/>
      <c r="IYY1017" s="16"/>
      <c r="IYZ1017" s="16"/>
      <c r="IZA1017" s="16"/>
      <c r="IZB1017" s="16"/>
      <c r="IZC1017" s="16"/>
      <c r="IZD1017" s="16"/>
      <c r="IZE1017" s="16"/>
      <c r="IZF1017" s="16"/>
      <c r="IZG1017" s="16"/>
      <c r="IZH1017" s="16"/>
      <c r="IZI1017" s="16"/>
      <c r="IZJ1017" s="16"/>
      <c r="IZK1017" s="16"/>
      <c r="IZL1017" s="16"/>
      <c r="IZM1017" s="16"/>
      <c r="IZN1017" s="16"/>
      <c r="IZO1017" s="16"/>
      <c r="IZP1017" s="16"/>
      <c r="IZQ1017" s="16"/>
      <c r="IZR1017" s="16"/>
      <c r="IZS1017" s="16"/>
      <c r="IZT1017" s="16"/>
      <c r="IZU1017" s="16"/>
      <c r="IZV1017" s="16"/>
      <c r="IZW1017" s="16"/>
      <c r="IZX1017" s="16"/>
      <c r="IZY1017" s="16"/>
      <c r="IZZ1017" s="16"/>
      <c r="JAA1017" s="16"/>
      <c r="JAB1017" s="16"/>
      <c r="JAC1017" s="16"/>
      <c r="JAD1017" s="16"/>
      <c r="JAE1017" s="16"/>
      <c r="JAF1017" s="16"/>
      <c r="JAG1017" s="16"/>
      <c r="JAH1017" s="16"/>
      <c r="JAI1017" s="16"/>
      <c r="JAJ1017" s="16"/>
      <c r="JAK1017" s="16"/>
      <c r="JAL1017" s="16"/>
      <c r="JAM1017" s="16"/>
      <c r="JAN1017" s="16"/>
      <c r="JAO1017" s="16"/>
      <c r="JAP1017" s="16"/>
      <c r="JAQ1017" s="16"/>
      <c r="JAR1017" s="16"/>
      <c r="JAS1017" s="16"/>
      <c r="JAT1017" s="16"/>
      <c r="JAU1017" s="16"/>
      <c r="JAV1017" s="16"/>
      <c r="JAW1017" s="16"/>
      <c r="JAX1017" s="16"/>
      <c r="JAY1017" s="16"/>
      <c r="JAZ1017" s="16"/>
      <c r="JBA1017" s="16"/>
      <c r="JBB1017" s="16"/>
      <c r="JBC1017" s="16"/>
      <c r="JBD1017" s="16"/>
      <c r="JBE1017" s="16"/>
      <c r="JBF1017" s="16"/>
      <c r="JBG1017" s="16"/>
      <c r="JBH1017" s="16"/>
      <c r="JBI1017" s="16"/>
      <c r="JBJ1017" s="16"/>
      <c r="JBK1017" s="16"/>
      <c r="JBL1017" s="16"/>
      <c r="JBM1017" s="16"/>
      <c r="JBN1017" s="16"/>
      <c r="JBO1017" s="16"/>
      <c r="JBP1017" s="16"/>
      <c r="JBQ1017" s="16"/>
      <c r="JBR1017" s="16"/>
      <c r="JBS1017" s="16"/>
      <c r="JBT1017" s="16"/>
      <c r="JBU1017" s="16"/>
      <c r="JBV1017" s="16"/>
      <c r="JBW1017" s="16"/>
      <c r="JBX1017" s="16"/>
      <c r="JBY1017" s="16"/>
      <c r="JBZ1017" s="16"/>
      <c r="JCA1017" s="16"/>
      <c r="JCB1017" s="16"/>
      <c r="JCC1017" s="16"/>
      <c r="JCD1017" s="16"/>
      <c r="JCE1017" s="16"/>
      <c r="JCF1017" s="16"/>
      <c r="JCG1017" s="16"/>
      <c r="JCH1017" s="16"/>
      <c r="JCI1017" s="16"/>
      <c r="JCJ1017" s="16"/>
      <c r="JCK1017" s="16"/>
      <c r="JCL1017" s="16"/>
      <c r="JCM1017" s="16"/>
      <c r="JCN1017" s="16"/>
      <c r="JCO1017" s="16"/>
      <c r="JCP1017" s="16"/>
      <c r="JCQ1017" s="16"/>
      <c r="JCR1017" s="16"/>
      <c r="JCS1017" s="16"/>
      <c r="JCT1017" s="16"/>
      <c r="JCU1017" s="16"/>
      <c r="JCV1017" s="16"/>
      <c r="JCW1017" s="16"/>
      <c r="JCX1017" s="16"/>
      <c r="JCY1017" s="16"/>
      <c r="JCZ1017" s="16"/>
      <c r="JDA1017" s="16"/>
      <c r="JDB1017" s="16"/>
      <c r="JDC1017" s="16"/>
      <c r="JDD1017" s="16"/>
      <c r="JDE1017" s="16"/>
      <c r="JDF1017" s="16"/>
      <c r="JDG1017" s="16"/>
      <c r="JDH1017" s="16"/>
      <c r="JDI1017" s="16"/>
      <c r="JDJ1017" s="16"/>
      <c r="JDK1017" s="16"/>
      <c r="JDL1017" s="16"/>
      <c r="JDM1017" s="16"/>
      <c r="JDN1017" s="16"/>
      <c r="JDO1017" s="16"/>
      <c r="JDP1017" s="16"/>
      <c r="JDQ1017" s="16"/>
      <c r="JDR1017" s="16"/>
      <c r="JDS1017" s="16"/>
      <c r="JDT1017" s="16"/>
      <c r="JDU1017" s="16"/>
      <c r="JDV1017" s="16"/>
      <c r="JDW1017" s="16"/>
      <c r="JDX1017" s="16"/>
      <c r="JDY1017" s="16"/>
      <c r="JDZ1017" s="16"/>
      <c r="JEA1017" s="16"/>
      <c r="JEB1017" s="16"/>
      <c r="JEC1017" s="16"/>
      <c r="JED1017" s="16"/>
      <c r="JEE1017" s="16"/>
      <c r="JEF1017" s="16"/>
      <c r="JEG1017" s="16"/>
      <c r="JEH1017" s="16"/>
      <c r="JEI1017" s="16"/>
      <c r="JEJ1017" s="16"/>
      <c r="JEK1017" s="16"/>
      <c r="JEL1017" s="16"/>
      <c r="JEM1017" s="16"/>
      <c r="JEN1017" s="16"/>
      <c r="JEO1017" s="16"/>
      <c r="JEP1017" s="16"/>
      <c r="JEQ1017" s="16"/>
      <c r="JER1017" s="16"/>
      <c r="JES1017" s="16"/>
      <c r="JET1017" s="16"/>
      <c r="JEU1017" s="16"/>
      <c r="JEV1017" s="16"/>
      <c r="JEW1017" s="16"/>
      <c r="JEX1017" s="16"/>
      <c r="JEY1017" s="16"/>
      <c r="JEZ1017" s="16"/>
      <c r="JFA1017" s="16"/>
      <c r="JFB1017" s="16"/>
      <c r="JFC1017" s="16"/>
      <c r="JFD1017" s="16"/>
      <c r="JFE1017" s="16"/>
      <c r="JFF1017" s="16"/>
      <c r="JFG1017" s="16"/>
      <c r="JFH1017" s="16"/>
      <c r="JFI1017" s="16"/>
      <c r="JFJ1017" s="16"/>
      <c r="JFK1017" s="16"/>
      <c r="JFL1017" s="16"/>
      <c r="JFM1017" s="16"/>
      <c r="JFN1017" s="16"/>
      <c r="JFO1017" s="16"/>
      <c r="JFP1017" s="16"/>
      <c r="JFQ1017" s="16"/>
      <c r="JFR1017" s="16"/>
      <c r="JFS1017" s="16"/>
      <c r="JFT1017" s="16"/>
      <c r="JFU1017" s="16"/>
      <c r="JFV1017" s="16"/>
      <c r="JFW1017" s="16"/>
      <c r="JFX1017" s="16"/>
      <c r="JFY1017" s="16"/>
      <c r="JFZ1017" s="16"/>
      <c r="JGA1017" s="16"/>
      <c r="JGB1017" s="16"/>
      <c r="JGC1017" s="16"/>
      <c r="JGD1017" s="16"/>
      <c r="JGE1017" s="16"/>
      <c r="JGF1017" s="16"/>
      <c r="JGG1017" s="16"/>
      <c r="JGH1017" s="16"/>
      <c r="JGI1017" s="16"/>
      <c r="JGJ1017" s="16"/>
      <c r="JGK1017" s="16"/>
      <c r="JGL1017" s="16"/>
      <c r="JGM1017" s="16"/>
      <c r="JGN1017" s="16"/>
      <c r="JGO1017" s="16"/>
      <c r="JGP1017" s="16"/>
      <c r="JGQ1017" s="16"/>
      <c r="JGR1017" s="16"/>
      <c r="JGS1017" s="16"/>
      <c r="JGT1017" s="16"/>
      <c r="JGU1017" s="16"/>
      <c r="JGV1017" s="16"/>
      <c r="JGW1017" s="16"/>
      <c r="JGX1017" s="16"/>
      <c r="JGY1017" s="16"/>
      <c r="JGZ1017" s="16"/>
      <c r="JHA1017" s="16"/>
      <c r="JHB1017" s="16"/>
      <c r="JHC1017" s="16"/>
      <c r="JHD1017" s="16"/>
      <c r="JHE1017" s="16"/>
      <c r="JHF1017" s="16"/>
      <c r="JHG1017" s="16"/>
      <c r="JHH1017" s="16"/>
      <c r="JHI1017" s="16"/>
      <c r="JHJ1017" s="16"/>
      <c r="JHK1017" s="16"/>
      <c r="JHL1017" s="16"/>
      <c r="JHM1017" s="16"/>
      <c r="JHN1017" s="16"/>
      <c r="JHO1017" s="16"/>
      <c r="JHP1017" s="16"/>
      <c r="JHQ1017" s="16"/>
      <c r="JHR1017" s="16"/>
      <c r="JHS1017" s="16"/>
      <c r="JHT1017" s="16"/>
      <c r="JHU1017" s="16"/>
      <c r="JHV1017" s="16"/>
      <c r="JHW1017" s="16"/>
      <c r="JHX1017" s="16"/>
      <c r="JHY1017" s="16"/>
      <c r="JHZ1017" s="16"/>
      <c r="JIA1017" s="16"/>
      <c r="JIB1017" s="16"/>
      <c r="JIC1017" s="16"/>
      <c r="JID1017" s="16"/>
      <c r="JIE1017" s="16"/>
      <c r="JIF1017" s="16"/>
      <c r="JIG1017" s="16"/>
      <c r="JIH1017" s="16"/>
      <c r="JII1017" s="16"/>
      <c r="JIJ1017" s="16"/>
      <c r="JIK1017" s="16"/>
      <c r="JIL1017" s="16"/>
      <c r="JIM1017" s="16"/>
      <c r="JIN1017" s="16"/>
      <c r="JIO1017" s="16"/>
      <c r="JIP1017" s="16"/>
      <c r="JIQ1017" s="16"/>
      <c r="JIR1017" s="16"/>
      <c r="JIS1017" s="16"/>
      <c r="JIT1017" s="16"/>
      <c r="JIU1017" s="16"/>
      <c r="JIV1017" s="16"/>
      <c r="JIW1017" s="16"/>
      <c r="JIX1017" s="16"/>
      <c r="JIY1017" s="16"/>
      <c r="JIZ1017" s="16"/>
      <c r="JJA1017" s="16"/>
      <c r="JJB1017" s="16"/>
      <c r="JJC1017" s="16"/>
      <c r="JJD1017" s="16"/>
      <c r="JJE1017" s="16"/>
      <c r="JJF1017" s="16"/>
      <c r="JJG1017" s="16"/>
      <c r="JJH1017" s="16"/>
      <c r="JJI1017" s="16"/>
      <c r="JJJ1017" s="16"/>
      <c r="JJK1017" s="16"/>
      <c r="JJL1017" s="16"/>
      <c r="JJM1017" s="16"/>
      <c r="JJN1017" s="16"/>
      <c r="JJO1017" s="16"/>
      <c r="JJP1017" s="16"/>
      <c r="JJQ1017" s="16"/>
      <c r="JJR1017" s="16"/>
      <c r="JJS1017" s="16"/>
      <c r="JJT1017" s="16"/>
      <c r="JJU1017" s="16"/>
      <c r="JJV1017" s="16"/>
      <c r="JJW1017" s="16"/>
      <c r="JJX1017" s="16"/>
      <c r="JJY1017" s="16"/>
      <c r="JJZ1017" s="16"/>
      <c r="JKA1017" s="16"/>
      <c r="JKB1017" s="16"/>
      <c r="JKC1017" s="16"/>
      <c r="JKD1017" s="16"/>
      <c r="JKE1017" s="16"/>
      <c r="JKF1017" s="16"/>
      <c r="JKG1017" s="16"/>
      <c r="JKH1017" s="16"/>
      <c r="JKI1017" s="16"/>
      <c r="JKJ1017" s="16"/>
      <c r="JKK1017" s="16"/>
      <c r="JKL1017" s="16"/>
      <c r="JKM1017" s="16"/>
      <c r="JKN1017" s="16"/>
      <c r="JKO1017" s="16"/>
      <c r="JKP1017" s="16"/>
      <c r="JKQ1017" s="16"/>
      <c r="JKR1017" s="16"/>
      <c r="JKS1017" s="16"/>
      <c r="JKT1017" s="16"/>
      <c r="JKU1017" s="16"/>
      <c r="JKV1017" s="16"/>
      <c r="JKW1017" s="16"/>
      <c r="JKX1017" s="16"/>
      <c r="JKY1017" s="16"/>
      <c r="JKZ1017" s="16"/>
      <c r="JLA1017" s="16"/>
      <c r="JLB1017" s="16"/>
      <c r="JLC1017" s="16"/>
      <c r="JLD1017" s="16"/>
      <c r="JLE1017" s="16"/>
      <c r="JLF1017" s="16"/>
      <c r="JLG1017" s="16"/>
      <c r="JLH1017" s="16"/>
      <c r="JLI1017" s="16"/>
      <c r="JLJ1017" s="16"/>
      <c r="JLK1017" s="16"/>
      <c r="JLL1017" s="16"/>
      <c r="JLM1017" s="16"/>
      <c r="JLN1017" s="16"/>
      <c r="JLO1017" s="16"/>
      <c r="JLP1017" s="16"/>
      <c r="JLQ1017" s="16"/>
      <c r="JLR1017" s="16"/>
      <c r="JLS1017" s="16"/>
      <c r="JLT1017" s="16"/>
      <c r="JLU1017" s="16"/>
      <c r="JLV1017" s="16"/>
      <c r="JLW1017" s="16"/>
      <c r="JLX1017" s="16"/>
      <c r="JLY1017" s="16"/>
      <c r="JLZ1017" s="16"/>
      <c r="JMA1017" s="16"/>
      <c r="JMB1017" s="16"/>
      <c r="JMC1017" s="16"/>
      <c r="JMD1017" s="16"/>
      <c r="JME1017" s="16"/>
      <c r="JMF1017" s="16"/>
      <c r="JMG1017" s="16"/>
      <c r="JMH1017" s="16"/>
      <c r="JMI1017" s="16"/>
      <c r="JMJ1017" s="16"/>
      <c r="JMK1017" s="16"/>
      <c r="JML1017" s="16"/>
      <c r="JMM1017" s="16"/>
      <c r="JMN1017" s="16"/>
      <c r="JMO1017" s="16"/>
      <c r="JMP1017" s="16"/>
      <c r="JMQ1017" s="16"/>
      <c r="JMR1017" s="16"/>
      <c r="JMS1017" s="16"/>
      <c r="JMT1017" s="16"/>
      <c r="JMU1017" s="16"/>
      <c r="JMV1017" s="16"/>
      <c r="JMW1017" s="16"/>
      <c r="JMX1017" s="16"/>
      <c r="JMY1017" s="16"/>
      <c r="JMZ1017" s="16"/>
      <c r="JNA1017" s="16"/>
      <c r="JNB1017" s="16"/>
      <c r="JNC1017" s="16"/>
      <c r="JND1017" s="16"/>
      <c r="JNE1017" s="16"/>
      <c r="JNF1017" s="16"/>
      <c r="JNG1017" s="16"/>
      <c r="JNH1017" s="16"/>
      <c r="JNI1017" s="16"/>
      <c r="JNJ1017" s="16"/>
      <c r="JNK1017" s="16"/>
      <c r="JNL1017" s="16"/>
      <c r="JNM1017" s="16"/>
      <c r="JNN1017" s="16"/>
      <c r="JNO1017" s="16"/>
      <c r="JNP1017" s="16"/>
      <c r="JNQ1017" s="16"/>
      <c r="JNR1017" s="16"/>
      <c r="JNS1017" s="16"/>
      <c r="JNT1017" s="16"/>
      <c r="JNU1017" s="16"/>
      <c r="JNV1017" s="16"/>
      <c r="JNW1017" s="16"/>
      <c r="JNX1017" s="16"/>
      <c r="JNY1017" s="16"/>
      <c r="JNZ1017" s="16"/>
      <c r="JOA1017" s="16"/>
      <c r="JOB1017" s="16"/>
      <c r="JOC1017" s="16"/>
      <c r="JOD1017" s="16"/>
      <c r="JOE1017" s="16"/>
      <c r="JOF1017" s="16"/>
      <c r="JOG1017" s="16"/>
      <c r="JOH1017" s="16"/>
      <c r="JOI1017" s="16"/>
      <c r="JOJ1017" s="16"/>
      <c r="JOK1017" s="16"/>
      <c r="JOL1017" s="16"/>
      <c r="JOM1017" s="16"/>
      <c r="JON1017" s="16"/>
      <c r="JOO1017" s="16"/>
      <c r="JOP1017" s="16"/>
      <c r="JOQ1017" s="16"/>
      <c r="JOR1017" s="16"/>
      <c r="JOS1017" s="16"/>
      <c r="JOT1017" s="16"/>
      <c r="JOU1017" s="16"/>
      <c r="JOV1017" s="16"/>
      <c r="JOW1017" s="16"/>
      <c r="JOX1017" s="16"/>
      <c r="JOY1017" s="16"/>
      <c r="JOZ1017" s="16"/>
      <c r="JPA1017" s="16"/>
      <c r="JPB1017" s="16"/>
      <c r="JPC1017" s="16"/>
      <c r="JPD1017" s="16"/>
      <c r="JPE1017" s="16"/>
      <c r="JPF1017" s="16"/>
      <c r="JPG1017" s="16"/>
      <c r="JPH1017" s="16"/>
      <c r="JPI1017" s="16"/>
      <c r="JPJ1017" s="16"/>
      <c r="JPK1017" s="16"/>
      <c r="JPL1017" s="16"/>
      <c r="JPM1017" s="16"/>
      <c r="JPN1017" s="16"/>
      <c r="JPO1017" s="16"/>
      <c r="JPP1017" s="16"/>
      <c r="JPQ1017" s="16"/>
      <c r="JPR1017" s="16"/>
      <c r="JPS1017" s="16"/>
      <c r="JPT1017" s="16"/>
      <c r="JPU1017" s="16"/>
      <c r="JPV1017" s="16"/>
      <c r="JPW1017" s="16"/>
      <c r="JPX1017" s="16"/>
      <c r="JPY1017" s="16"/>
      <c r="JPZ1017" s="16"/>
      <c r="JQA1017" s="16"/>
      <c r="JQB1017" s="16"/>
      <c r="JQC1017" s="16"/>
      <c r="JQD1017" s="16"/>
      <c r="JQE1017" s="16"/>
      <c r="JQF1017" s="16"/>
      <c r="JQG1017" s="16"/>
      <c r="JQH1017" s="16"/>
      <c r="JQI1017" s="16"/>
      <c r="JQJ1017" s="16"/>
      <c r="JQK1017" s="16"/>
      <c r="JQL1017" s="16"/>
      <c r="JQM1017" s="16"/>
      <c r="JQN1017" s="16"/>
      <c r="JQO1017" s="16"/>
      <c r="JQP1017" s="16"/>
      <c r="JQQ1017" s="16"/>
      <c r="JQR1017" s="16"/>
      <c r="JQS1017" s="16"/>
      <c r="JQT1017" s="16"/>
      <c r="JQU1017" s="16"/>
      <c r="JQV1017" s="16"/>
      <c r="JQW1017" s="16"/>
      <c r="JQX1017" s="16"/>
      <c r="JQY1017" s="16"/>
      <c r="JQZ1017" s="16"/>
      <c r="JRA1017" s="16"/>
      <c r="JRB1017" s="16"/>
      <c r="JRC1017" s="16"/>
      <c r="JRD1017" s="16"/>
      <c r="JRE1017" s="16"/>
      <c r="JRF1017" s="16"/>
      <c r="JRG1017" s="16"/>
      <c r="JRH1017" s="16"/>
      <c r="JRI1017" s="16"/>
      <c r="JRJ1017" s="16"/>
      <c r="JRK1017" s="16"/>
      <c r="JRL1017" s="16"/>
      <c r="JRM1017" s="16"/>
      <c r="JRN1017" s="16"/>
      <c r="JRO1017" s="16"/>
      <c r="JRP1017" s="16"/>
      <c r="JRQ1017" s="16"/>
      <c r="JRR1017" s="16"/>
      <c r="JRS1017" s="16"/>
      <c r="JRT1017" s="16"/>
      <c r="JRU1017" s="16"/>
      <c r="JRV1017" s="16"/>
      <c r="JRW1017" s="16"/>
      <c r="JRX1017" s="16"/>
      <c r="JRY1017" s="16"/>
      <c r="JRZ1017" s="16"/>
      <c r="JSA1017" s="16"/>
      <c r="JSB1017" s="16"/>
      <c r="JSC1017" s="16"/>
      <c r="JSD1017" s="16"/>
      <c r="JSE1017" s="16"/>
      <c r="JSF1017" s="16"/>
      <c r="JSG1017" s="16"/>
      <c r="JSH1017" s="16"/>
      <c r="JSI1017" s="16"/>
      <c r="JSJ1017" s="16"/>
      <c r="JSK1017" s="16"/>
      <c r="JSL1017" s="16"/>
      <c r="JSM1017" s="16"/>
      <c r="JSN1017" s="16"/>
      <c r="JSO1017" s="16"/>
      <c r="JSP1017" s="16"/>
      <c r="JSQ1017" s="16"/>
      <c r="JSR1017" s="16"/>
      <c r="JSS1017" s="16"/>
      <c r="JST1017" s="16"/>
      <c r="JSU1017" s="16"/>
      <c r="JSV1017" s="16"/>
      <c r="JSW1017" s="16"/>
      <c r="JSX1017" s="16"/>
      <c r="JSY1017" s="16"/>
      <c r="JSZ1017" s="16"/>
      <c r="JTA1017" s="16"/>
      <c r="JTB1017" s="16"/>
      <c r="JTC1017" s="16"/>
      <c r="JTD1017" s="16"/>
      <c r="JTE1017" s="16"/>
      <c r="JTF1017" s="16"/>
      <c r="JTG1017" s="16"/>
      <c r="JTH1017" s="16"/>
      <c r="JTI1017" s="16"/>
      <c r="JTJ1017" s="16"/>
      <c r="JTK1017" s="16"/>
      <c r="JTL1017" s="16"/>
      <c r="JTM1017" s="16"/>
      <c r="JTN1017" s="16"/>
      <c r="JTO1017" s="16"/>
      <c r="JTP1017" s="16"/>
      <c r="JTQ1017" s="16"/>
      <c r="JTR1017" s="16"/>
      <c r="JTS1017" s="16"/>
      <c r="JTT1017" s="16"/>
      <c r="JTU1017" s="16"/>
      <c r="JTV1017" s="16"/>
      <c r="JTW1017" s="16"/>
      <c r="JTX1017" s="16"/>
      <c r="JTY1017" s="16"/>
      <c r="JTZ1017" s="16"/>
      <c r="JUA1017" s="16"/>
      <c r="JUB1017" s="16"/>
      <c r="JUC1017" s="16"/>
      <c r="JUD1017" s="16"/>
      <c r="JUE1017" s="16"/>
      <c r="JUF1017" s="16"/>
      <c r="JUG1017" s="16"/>
      <c r="JUH1017" s="16"/>
      <c r="JUI1017" s="16"/>
      <c r="JUJ1017" s="16"/>
      <c r="JUK1017" s="16"/>
      <c r="JUL1017" s="16"/>
      <c r="JUM1017" s="16"/>
      <c r="JUN1017" s="16"/>
      <c r="JUO1017" s="16"/>
      <c r="JUP1017" s="16"/>
      <c r="JUQ1017" s="16"/>
      <c r="JUR1017" s="16"/>
      <c r="JUS1017" s="16"/>
      <c r="JUT1017" s="16"/>
      <c r="JUU1017" s="16"/>
      <c r="JUV1017" s="16"/>
      <c r="JUW1017" s="16"/>
      <c r="JUX1017" s="16"/>
      <c r="JUY1017" s="16"/>
      <c r="JUZ1017" s="16"/>
      <c r="JVA1017" s="16"/>
      <c r="JVB1017" s="16"/>
      <c r="JVC1017" s="16"/>
      <c r="JVD1017" s="16"/>
      <c r="JVE1017" s="16"/>
      <c r="JVF1017" s="16"/>
      <c r="JVG1017" s="16"/>
      <c r="JVH1017" s="16"/>
      <c r="JVI1017" s="16"/>
      <c r="JVJ1017" s="16"/>
      <c r="JVK1017" s="16"/>
      <c r="JVL1017" s="16"/>
      <c r="JVM1017" s="16"/>
      <c r="JVN1017" s="16"/>
      <c r="JVO1017" s="16"/>
      <c r="JVP1017" s="16"/>
      <c r="JVQ1017" s="16"/>
      <c r="JVR1017" s="16"/>
      <c r="JVS1017" s="16"/>
      <c r="JVT1017" s="16"/>
      <c r="JVU1017" s="16"/>
      <c r="JVV1017" s="16"/>
      <c r="JVW1017" s="16"/>
      <c r="JVX1017" s="16"/>
      <c r="JVY1017" s="16"/>
      <c r="JVZ1017" s="16"/>
      <c r="JWA1017" s="16"/>
      <c r="JWB1017" s="16"/>
      <c r="JWC1017" s="16"/>
      <c r="JWD1017" s="16"/>
      <c r="JWE1017" s="16"/>
      <c r="JWF1017" s="16"/>
      <c r="JWG1017" s="16"/>
      <c r="JWH1017" s="16"/>
      <c r="JWI1017" s="16"/>
      <c r="JWJ1017" s="16"/>
      <c r="JWK1017" s="16"/>
      <c r="JWL1017" s="16"/>
      <c r="JWM1017" s="16"/>
      <c r="JWN1017" s="16"/>
      <c r="JWO1017" s="16"/>
      <c r="JWP1017" s="16"/>
      <c r="JWQ1017" s="16"/>
      <c r="JWR1017" s="16"/>
      <c r="JWS1017" s="16"/>
      <c r="JWT1017" s="16"/>
      <c r="JWU1017" s="16"/>
      <c r="JWV1017" s="16"/>
      <c r="JWW1017" s="16"/>
      <c r="JWX1017" s="16"/>
      <c r="JWY1017" s="16"/>
      <c r="JWZ1017" s="16"/>
      <c r="JXA1017" s="16"/>
      <c r="JXB1017" s="16"/>
      <c r="JXC1017" s="16"/>
      <c r="JXD1017" s="16"/>
      <c r="JXE1017" s="16"/>
      <c r="JXF1017" s="16"/>
      <c r="JXG1017" s="16"/>
      <c r="JXH1017" s="16"/>
      <c r="JXI1017" s="16"/>
      <c r="JXJ1017" s="16"/>
      <c r="JXK1017" s="16"/>
      <c r="JXL1017" s="16"/>
      <c r="JXM1017" s="16"/>
      <c r="JXN1017" s="16"/>
      <c r="JXO1017" s="16"/>
      <c r="JXP1017" s="16"/>
      <c r="JXQ1017" s="16"/>
      <c r="JXR1017" s="16"/>
      <c r="JXS1017" s="16"/>
      <c r="JXT1017" s="16"/>
      <c r="JXU1017" s="16"/>
      <c r="JXV1017" s="16"/>
      <c r="JXW1017" s="16"/>
      <c r="JXX1017" s="16"/>
      <c r="JXY1017" s="16"/>
      <c r="JXZ1017" s="16"/>
      <c r="JYA1017" s="16"/>
      <c r="JYB1017" s="16"/>
      <c r="JYC1017" s="16"/>
      <c r="JYD1017" s="16"/>
      <c r="JYE1017" s="16"/>
      <c r="JYF1017" s="16"/>
      <c r="JYG1017" s="16"/>
      <c r="JYH1017" s="16"/>
      <c r="JYI1017" s="16"/>
      <c r="JYJ1017" s="16"/>
      <c r="JYK1017" s="16"/>
      <c r="JYL1017" s="16"/>
      <c r="JYM1017" s="16"/>
      <c r="JYN1017" s="16"/>
      <c r="JYO1017" s="16"/>
      <c r="JYP1017" s="16"/>
      <c r="JYQ1017" s="16"/>
      <c r="JYR1017" s="16"/>
      <c r="JYS1017" s="16"/>
      <c r="JYT1017" s="16"/>
      <c r="JYU1017" s="16"/>
      <c r="JYV1017" s="16"/>
      <c r="JYW1017" s="16"/>
      <c r="JYX1017" s="16"/>
      <c r="JYY1017" s="16"/>
      <c r="JYZ1017" s="16"/>
      <c r="JZA1017" s="16"/>
      <c r="JZB1017" s="16"/>
      <c r="JZC1017" s="16"/>
      <c r="JZD1017" s="16"/>
      <c r="JZE1017" s="16"/>
      <c r="JZF1017" s="16"/>
      <c r="JZG1017" s="16"/>
      <c r="JZH1017" s="16"/>
      <c r="JZI1017" s="16"/>
      <c r="JZJ1017" s="16"/>
      <c r="JZK1017" s="16"/>
      <c r="JZL1017" s="16"/>
      <c r="JZM1017" s="16"/>
      <c r="JZN1017" s="16"/>
      <c r="JZO1017" s="16"/>
      <c r="JZP1017" s="16"/>
      <c r="JZQ1017" s="16"/>
      <c r="JZR1017" s="16"/>
      <c r="JZS1017" s="16"/>
      <c r="JZT1017" s="16"/>
      <c r="JZU1017" s="16"/>
      <c r="JZV1017" s="16"/>
      <c r="JZW1017" s="16"/>
      <c r="JZX1017" s="16"/>
      <c r="JZY1017" s="16"/>
      <c r="JZZ1017" s="16"/>
      <c r="KAA1017" s="16"/>
      <c r="KAB1017" s="16"/>
      <c r="KAC1017" s="16"/>
      <c r="KAD1017" s="16"/>
      <c r="KAE1017" s="16"/>
      <c r="KAF1017" s="16"/>
      <c r="KAG1017" s="16"/>
      <c r="KAH1017" s="16"/>
      <c r="KAI1017" s="16"/>
      <c r="KAJ1017" s="16"/>
      <c r="KAK1017" s="16"/>
      <c r="KAL1017" s="16"/>
      <c r="KAM1017" s="16"/>
      <c r="KAN1017" s="16"/>
      <c r="KAO1017" s="16"/>
      <c r="KAP1017" s="16"/>
      <c r="KAQ1017" s="16"/>
      <c r="KAR1017" s="16"/>
      <c r="KAS1017" s="16"/>
      <c r="KAT1017" s="16"/>
      <c r="KAU1017" s="16"/>
      <c r="KAV1017" s="16"/>
      <c r="KAW1017" s="16"/>
      <c r="KAX1017" s="16"/>
      <c r="KAY1017" s="16"/>
      <c r="KAZ1017" s="16"/>
      <c r="KBA1017" s="16"/>
      <c r="KBB1017" s="16"/>
      <c r="KBC1017" s="16"/>
      <c r="KBD1017" s="16"/>
      <c r="KBE1017" s="16"/>
      <c r="KBF1017" s="16"/>
      <c r="KBG1017" s="16"/>
      <c r="KBH1017" s="16"/>
      <c r="KBI1017" s="16"/>
      <c r="KBJ1017" s="16"/>
      <c r="KBK1017" s="16"/>
      <c r="KBL1017" s="16"/>
      <c r="KBM1017" s="16"/>
      <c r="KBN1017" s="16"/>
      <c r="KBO1017" s="16"/>
      <c r="KBP1017" s="16"/>
      <c r="KBQ1017" s="16"/>
      <c r="KBR1017" s="16"/>
      <c r="KBS1017" s="16"/>
      <c r="KBT1017" s="16"/>
      <c r="KBU1017" s="16"/>
      <c r="KBV1017" s="16"/>
      <c r="KBW1017" s="16"/>
      <c r="KBX1017" s="16"/>
      <c r="KBY1017" s="16"/>
      <c r="KBZ1017" s="16"/>
      <c r="KCA1017" s="16"/>
      <c r="KCB1017" s="16"/>
      <c r="KCC1017" s="16"/>
      <c r="KCD1017" s="16"/>
      <c r="KCE1017" s="16"/>
      <c r="KCF1017" s="16"/>
      <c r="KCG1017" s="16"/>
      <c r="KCH1017" s="16"/>
      <c r="KCI1017" s="16"/>
      <c r="KCJ1017" s="16"/>
      <c r="KCK1017" s="16"/>
      <c r="KCL1017" s="16"/>
      <c r="KCM1017" s="16"/>
      <c r="KCN1017" s="16"/>
      <c r="KCO1017" s="16"/>
      <c r="KCP1017" s="16"/>
      <c r="KCQ1017" s="16"/>
      <c r="KCR1017" s="16"/>
      <c r="KCS1017" s="16"/>
      <c r="KCT1017" s="16"/>
      <c r="KCU1017" s="16"/>
      <c r="KCV1017" s="16"/>
      <c r="KCW1017" s="16"/>
      <c r="KCX1017" s="16"/>
      <c r="KCY1017" s="16"/>
      <c r="KCZ1017" s="16"/>
      <c r="KDA1017" s="16"/>
      <c r="KDB1017" s="16"/>
      <c r="KDC1017" s="16"/>
      <c r="KDD1017" s="16"/>
      <c r="KDE1017" s="16"/>
      <c r="KDF1017" s="16"/>
      <c r="KDG1017" s="16"/>
      <c r="KDH1017" s="16"/>
      <c r="KDI1017" s="16"/>
      <c r="KDJ1017" s="16"/>
      <c r="KDK1017" s="16"/>
      <c r="KDL1017" s="16"/>
      <c r="KDM1017" s="16"/>
      <c r="KDN1017" s="16"/>
      <c r="KDO1017" s="16"/>
      <c r="KDP1017" s="16"/>
      <c r="KDQ1017" s="16"/>
      <c r="KDR1017" s="16"/>
      <c r="KDS1017" s="16"/>
      <c r="KDT1017" s="16"/>
      <c r="KDU1017" s="16"/>
      <c r="KDV1017" s="16"/>
      <c r="KDW1017" s="16"/>
      <c r="KDX1017" s="16"/>
      <c r="KDY1017" s="16"/>
      <c r="KDZ1017" s="16"/>
      <c r="KEA1017" s="16"/>
      <c r="KEB1017" s="16"/>
      <c r="KEC1017" s="16"/>
      <c r="KED1017" s="16"/>
      <c r="KEE1017" s="16"/>
      <c r="KEF1017" s="16"/>
      <c r="KEG1017" s="16"/>
      <c r="KEH1017" s="16"/>
      <c r="KEI1017" s="16"/>
      <c r="KEJ1017" s="16"/>
      <c r="KEK1017" s="16"/>
      <c r="KEL1017" s="16"/>
      <c r="KEM1017" s="16"/>
      <c r="KEN1017" s="16"/>
      <c r="KEO1017" s="16"/>
      <c r="KEP1017" s="16"/>
      <c r="KEQ1017" s="16"/>
      <c r="KER1017" s="16"/>
      <c r="KES1017" s="16"/>
      <c r="KET1017" s="16"/>
      <c r="KEU1017" s="16"/>
      <c r="KEV1017" s="16"/>
      <c r="KEW1017" s="16"/>
      <c r="KEX1017" s="16"/>
      <c r="KEY1017" s="16"/>
      <c r="KEZ1017" s="16"/>
      <c r="KFA1017" s="16"/>
      <c r="KFB1017" s="16"/>
      <c r="KFC1017" s="16"/>
      <c r="KFD1017" s="16"/>
      <c r="KFE1017" s="16"/>
      <c r="KFF1017" s="16"/>
      <c r="KFG1017" s="16"/>
      <c r="KFH1017" s="16"/>
      <c r="KFI1017" s="16"/>
      <c r="KFJ1017" s="16"/>
      <c r="KFK1017" s="16"/>
      <c r="KFL1017" s="16"/>
      <c r="KFM1017" s="16"/>
      <c r="KFN1017" s="16"/>
      <c r="KFO1017" s="16"/>
      <c r="KFP1017" s="16"/>
      <c r="KFQ1017" s="16"/>
      <c r="KFR1017" s="16"/>
      <c r="KFS1017" s="16"/>
      <c r="KFT1017" s="16"/>
      <c r="KFU1017" s="16"/>
      <c r="KFV1017" s="16"/>
      <c r="KFW1017" s="16"/>
      <c r="KFX1017" s="16"/>
      <c r="KFY1017" s="16"/>
      <c r="KFZ1017" s="16"/>
      <c r="KGA1017" s="16"/>
      <c r="KGB1017" s="16"/>
      <c r="KGC1017" s="16"/>
      <c r="KGD1017" s="16"/>
      <c r="KGE1017" s="16"/>
      <c r="KGF1017" s="16"/>
      <c r="KGG1017" s="16"/>
      <c r="KGH1017" s="16"/>
      <c r="KGI1017" s="16"/>
      <c r="KGJ1017" s="16"/>
      <c r="KGK1017" s="16"/>
      <c r="KGL1017" s="16"/>
      <c r="KGM1017" s="16"/>
      <c r="KGN1017" s="16"/>
      <c r="KGO1017" s="16"/>
      <c r="KGP1017" s="16"/>
      <c r="KGQ1017" s="16"/>
      <c r="KGR1017" s="16"/>
      <c r="KGS1017" s="16"/>
      <c r="KGT1017" s="16"/>
      <c r="KGU1017" s="16"/>
      <c r="KGV1017" s="16"/>
      <c r="KGW1017" s="16"/>
      <c r="KGX1017" s="16"/>
      <c r="KGY1017" s="16"/>
      <c r="KGZ1017" s="16"/>
      <c r="KHA1017" s="16"/>
      <c r="KHB1017" s="16"/>
      <c r="KHC1017" s="16"/>
      <c r="KHD1017" s="16"/>
      <c r="KHE1017" s="16"/>
      <c r="KHF1017" s="16"/>
      <c r="KHG1017" s="16"/>
      <c r="KHH1017" s="16"/>
      <c r="KHI1017" s="16"/>
      <c r="KHJ1017" s="16"/>
      <c r="KHK1017" s="16"/>
      <c r="KHL1017" s="16"/>
      <c r="KHM1017" s="16"/>
      <c r="KHN1017" s="16"/>
      <c r="KHO1017" s="16"/>
      <c r="KHP1017" s="16"/>
      <c r="KHQ1017" s="16"/>
      <c r="KHR1017" s="16"/>
      <c r="KHS1017" s="16"/>
      <c r="KHT1017" s="16"/>
      <c r="KHU1017" s="16"/>
      <c r="KHV1017" s="16"/>
      <c r="KHW1017" s="16"/>
      <c r="KHX1017" s="16"/>
      <c r="KHY1017" s="16"/>
      <c r="KHZ1017" s="16"/>
      <c r="KIA1017" s="16"/>
      <c r="KIB1017" s="16"/>
      <c r="KIC1017" s="16"/>
      <c r="KID1017" s="16"/>
      <c r="KIE1017" s="16"/>
      <c r="KIF1017" s="16"/>
      <c r="KIG1017" s="16"/>
      <c r="KIH1017" s="16"/>
      <c r="KII1017" s="16"/>
      <c r="KIJ1017" s="16"/>
      <c r="KIK1017" s="16"/>
      <c r="KIL1017" s="16"/>
      <c r="KIM1017" s="16"/>
      <c r="KIN1017" s="16"/>
      <c r="KIO1017" s="16"/>
      <c r="KIP1017" s="16"/>
      <c r="KIQ1017" s="16"/>
      <c r="KIR1017" s="16"/>
      <c r="KIS1017" s="16"/>
      <c r="KIT1017" s="16"/>
      <c r="KIU1017" s="16"/>
      <c r="KIV1017" s="16"/>
      <c r="KIW1017" s="16"/>
      <c r="KIX1017" s="16"/>
      <c r="KIY1017" s="16"/>
      <c r="KIZ1017" s="16"/>
      <c r="KJA1017" s="16"/>
      <c r="KJB1017" s="16"/>
      <c r="KJC1017" s="16"/>
      <c r="KJD1017" s="16"/>
      <c r="KJE1017" s="16"/>
      <c r="KJF1017" s="16"/>
      <c r="KJG1017" s="16"/>
      <c r="KJH1017" s="16"/>
      <c r="KJI1017" s="16"/>
      <c r="KJJ1017" s="16"/>
      <c r="KJK1017" s="16"/>
      <c r="KJL1017" s="16"/>
      <c r="KJM1017" s="16"/>
      <c r="KJN1017" s="16"/>
      <c r="KJO1017" s="16"/>
      <c r="KJP1017" s="16"/>
      <c r="KJQ1017" s="16"/>
      <c r="KJR1017" s="16"/>
      <c r="KJS1017" s="16"/>
      <c r="KJT1017" s="16"/>
      <c r="KJU1017" s="16"/>
      <c r="KJV1017" s="16"/>
      <c r="KJW1017" s="16"/>
      <c r="KJX1017" s="16"/>
      <c r="KJY1017" s="16"/>
      <c r="KJZ1017" s="16"/>
      <c r="KKA1017" s="16"/>
      <c r="KKB1017" s="16"/>
      <c r="KKC1017" s="16"/>
      <c r="KKD1017" s="16"/>
      <c r="KKE1017" s="16"/>
      <c r="KKF1017" s="16"/>
      <c r="KKG1017" s="16"/>
      <c r="KKH1017" s="16"/>
      <c r="KKI1017" s="16"/>
      <c r="KKJ1017" s="16"/>
      <c r="KKK1017" s="16"/>
      <c r="KKL1017" s="16"/>
      <c r="KKM1017" s="16"/>
      <c r="KKN1017" s="16"/>
      <c r="KKO1017" s="16"/>
      <c r="KKP1017" s="16"/>
      <c r="KKQ1017" s="16"/>
      <c r="KKR1017" s="16"/>
      <c r="KKS1017" s="16"/>
      <c r="KKT1017" s="16"/>
      <c r="KKU1017" s="16"/>
      <c r="KKV1017" s="16"/>
      <c r="KKW1017" s="16"/>
      <c r="KKX1017" s="16"/>
      <c r="KKY1017" s="16"/>
      <c r="KKZ1017" s="16"/>
      <c r="KLA1017" s="16"/>
      <c r="KLB1017" s="16"/>
      <c r="KLC1017" s="16"/>
      <c r="KLD1017" s="16"/>
      <c r="KLE1017" s="16"/>
      <c r="KLF1017" s="16"/>
      <c r="KLG1017" s="16"/>
      <c r="KLH1017" s="16"/>
      <c r="KLI1017" s="16"/>
      <c r="KLJ1017" s="16"/>
      <c r="KLK1017" s="16"/>
      <c r="KLL1017" s="16"/>
      <c r="KLM1017" s="16"/>
      <c r="KLN1017" s="16"/>
      <c r="KLO1017" s="16"/>
      <c r="KLP1017" s="16"/>
      <c r="KLQ1017" s="16"/>
      <c r="KLR1017" s="16"/>
      <c r="KLS1017" s="16"/>
      <c r="KLT1017" s="16"/>
      <c r="KLU1017" s="16"/>
      <c r="KLV1017" s="16"/>
      <c r="KLW1017" s="16"/>
      <c r="KLX1017" s="16"/>
      <c r="KLY1017" s="16"/>
      <c r="KLZ1017" s="16"/>
      <c r="KMA1017" s="16"/>
      <c r="KMB1017" s="16"/>
      <c r="KMC1017" s="16"/>
      <c r="KMD1017" s="16"/>
      <c r="KME1017" s="16"/>
      <c r="KMF1017" s="16"/>
      <c r="KMG1017" s="16"/>
      <c r="KMH1017" s="16"/>
      <c r="KMI1017" s="16"/>
      <c r="KMJ1017" s="16"/>
      <c r="KMK1017" s="16"/>
      <c r="KML1017" s="16"/>
      <c r="KMM1017" s="16"/>
      <c r="KMN1017" s="16"/>
      <c r="KMO1017" s="16"/>
      <c r="KMP1017" s="16"/>
      <c r="KMQ1017" s="16"/>
      <c r="KMR1017" s="16"/>
      <c r="KMS1017" s="16"/>
      <c r="KMT1017" s="16"/>
      <c r="KMU1017" s="16"/>
      <c r="KMV1017" s="16"/>
      <c r="KMW1017" s="16"/>
      <c r="KMX1017" s="16"/>
      <c r="KMY1017" s="16"/>
      <c r="KMZ1017" s="16"/>
      <c r="KNA1017" s="16"/>
      <c r="KNB1017" s="16"/>
      <c r="KNC1017" s="16"/>
      <c r="KND1017" s="16"/>
      <c r="KNE1017" s="16"/>
      <c r="KNF1017" s="16"/>
      <c r="KNG1017" s="16"/>
      <c r="KNH1017" s="16"/>
      <c r="KNI1017" s="16"/>
      <c r="KNJ1017" s="16"/>
      <c r="KNK1017" s="16"/>
      <c r="KNL1017" s="16"/>
      <c r="KNM1017" s="16"/>
      <c r="KNN1017" s="16"/>
      <c r="KNO1017" s="16"/>
      <c r="KNP1017" s="16"/>
      <c r="KNQ1017" s="16"/>
      <c r="KNR1017" s="16"/>
      <c r="KNS1017" s="16"/>
      <c r="KNT1017" s="16"/>
      <c r="KNU1017" s="16"/>
      <c r="KNV1017" s="16"/>
      <c r="KNW1017" s="16"/>
      <c r="KNX1017" s="16"/>
      <c r="KNY1017" s="16"/>
      <c r="KNZ1017" s="16"/>
      <c r="KOA1017" s="16"/>
      <c r="KOB1017" s="16"/>
      <c r="KOC1017" s="16"/>
      <c r="KOD1017" s="16"/>
      <c r="KOE1017" s="16"/>
      <c r="KOF1017" s="16"/>
      <c r="KOG1017" s="16"/>
      <c r="KOH1017" s="16"/>
      <c r="KOI1017" s="16"/>
      <c r="KOJ1017" s="16"/>
      <c r="KOK1017" s="16"/>
      <c r="KOL1017" s="16"/>
      <c r="KOM1017" s="16"/>
      <c r="KON1017" s="16"/>
      <c r="KOO1017" s="16"/>
      <c r="KOP1017" s="16"/>
      <c r="KOQ1017" s="16"/>
      <c r="KOR1017" s="16"/>
      <c r="KOS1017" s="16"/>
      <c r="KOT1017" s="16"/>
      <c r="KOU1017" s="16"/>
      <c r="KOV1017" s="16"/>
      <c r="KOW1017" s="16"/>
      <c r="KOX1017" s="16"/>
      <c r="KOY1017" s="16"/>
      <c r="KOZ1017" s="16"/>
      <c r="KPA1017" s="16"/>
      <c r="KPB1017" s="16"/>
      <c r="KPC1017" s="16"/>
      <c r="KPD1017" s="16"/>
      <c r="KPE1017" s="16"/>
      <c r="KPF1017" s="16"/>
      <c r="KPG1017" s="16"/>
      <c r="KPH1017" s="16"/>
      <c r="KPI1017" s="16"/>
      <c r="KPJ1017" s="16"/>
      <c r="KPK1017" s="16"/>
      <c r="KPL1017" s="16"/>
      <c r="KPM1017" s="16"/>
      <c r="KPN1017" s="16"/>
      <c r="KPO1017" s="16"/>
      <c r="KPP1017" s="16"/>
      <c r="KPQ1017" s="16"/>
      <c r="KPR1017" s="16"/>
      <c r="KPS1017" s="16"/>
      <c r="KPT1017" s="16"/>
      <c r="KPU1017" s="16"/>
      <c r="KPV1017" s="16"/>
      <c r="KPW1017" s="16"/>
      <c r="KPX1017" s="16"/>
      <c r="KPY1017" s="16"/>
      <c r="KPZ1017" s="16"/>
      <c r="KQA1017" s="16"/>
      <c r="KQB1017" s="16"/>
      <c r="KQC1017" s="16"/>
      <c r="KQD1017" s="16"/>
      <c r="KQE1017" s="16"/>
      <c r="KQF1017" s="16"/>
      <c r="KQG1017" s="16"/>
      <c r="KQH1017" s="16"/>
      <c r="KQI1017" s="16"/>
      <c r="KQJ1017" s="16"/>
      <c r="KQK1017" s="16"/>
      <c r="KQL1017" s="16"/>
      <c r="KQM1017" s="16"/>
      <c r="KQN1017" s="16"/>
      <c r="KQO1017" s="16"/>
      <c r="KQP1017" s="16"/>
      <c r="KQQ1017" s="16"/>
      <c r="KQR1017" s="16"/>
      <c r="KQS1017" s="16"/>
      <c r="KQT1017" s="16"/>
      <c r="KQU1017" s="16"/>
      <c r="KQV1017" s="16"/>
      <c r="KQW1017" s="16"/>
      <c r="KQX1017" s="16"/>
      <c r="KQY1017" s="16"/>
      <c r="KQZ1017" s="16"/>
      <c r="KRA1017" s="16"/>
      <c r="KRB1017" s="16"/>
      <c r="KRC1017" s="16"/>
      <c r="KRD1017" s="16"/>
      <c r="KRE1017" s="16"/>
      <c r="KRF1017" s="16"/>
      <c r="KRG1017" s="16"/>
      <c r="KRH1017" s="16"/>
      <c r="KRI1017" s="16"/>
      <c r="KRJ1017" s="16"/>
      <c r="KRK1017" s="16"/>
      <c r="KRL1017" s="16"/>
      <c r="KRM1017" s="16"/>
      <c r="KRN1017" s="16"/>
      <c r="KRO1017" s="16"/>
      <c r="KRP1017" s="16"/>
      <c r="KRQ1017" s="16"/>
      <c r="KRR1017" s="16"/>
      <c r="KRS1017" s="16"/>
      <c r="KRT1017" s="16"/>
      <c r="KRU1017" s="16"/>
      <c r="KRV1017" s="16"/>
      <c r="KRW1017" s="16"/>
      <c r="KRX1017" s="16"/>
      <c r="KRY1017" s="16"/>
      <c r="KRZ1017" s="16"/>
      <c r="KSA1017" s="16"/>
      <c r="KSB1017" s="16"/>
      <c r="KSC1017" s="16"/>
      <c r="KSD1017" s="16"/>
      <c r="KSE1017" s="16"/>
      <c r="KSF1017" s="16"/>
      <c r="KSG1017" s="16"/>
      <c r="KSH1017" s="16"/>
      <c r="KSI1017" s="16"/>
      <c r="KSJ1017" s="16"/>
      <c r="KSK1017" s="16"/>
      <c r="KSL1017" s="16"/>
      <c r="KSM1017" s="16"/>
      <c r="KSN1017" s="16"/>
      <c r="KSO1017" s="16"/>
      <c r="KSP1017" s="16"/>
      <c r="KSQ1017" s="16"/>
      <c r="KSR1017" s="16"/>
      <c r="KSS1017" s="16"/>
      <c r="KST1017" s="16"/>
      <c r="KSU1017" s="16"/>
      <c r="KSV1017" s="16"/>
      <c r="KSW1017" s="16"/>
      <c r="KSX1017" s="16"/>
      <c r="KSY1017" s="16"/>
      <c r="KSZ1017" s="16"/>
      <c r="KTA1017" s="16"/>
      <c r="KTB1017" s="16"/>
      <c r="KTC1017" s="16"/>
      <c r="KTD1017" s="16"/>
      <c r="KTE1017" s="16"/>
      <c r="KTF1017" s="16"/>
      <c r="KTG1017" s="16"/>
      <c r="KTH1017" s="16"/>
      <c r="KTI1017" s="16"/>
      <c r="KTJ1017" s="16"/>
      <c r="KTK1017" s="16"/>
      <c r="KTL1017" s="16"/>
      <c r="KTM1017" s="16"/>
      <c r="KTN1017" s="16"/>
      <c r="KTO1017" s="16"/>
      <c r="KTP1017" s="16"/>
      <c r="KTQ1017" s="16"/>
      <c r="KTR1017" s="16"/>
      <c r="KTS1017" s="16"/>
      <c r="KTT1017" s="16"/>
      <c r="KTU1017" s="16"/>
      <c r="KTV1017" s="16"/>
      <c r="KTW1017" s="16"/>
      <c r="KTX1017" s="16"/>
      <c r="KTY1017" s="16"/>
      <c r="KTZ1017" s="16"/>
      <c r="KUA1017" s="16"/>
      <c r="KUB1017" s="16"/>
      <c r="KUC1017" s="16"/>
      <c r="KUD1017" s="16"/>
      <c r="KUE1017" s="16"/>
      <c r="KUF1017" s="16"/>
      <c r="KUG1017" s="16"/>
      <c r="KUH1017" s="16"/>
      <c r="KUI1017" s="16"/>
      <c r="KUJ1017" s="16"/>
      <c r="KUK1017" s="16"/>
      <c r="KUL1017" s="16"/>
      <c r="KUM1017" s="16"/>
      <c r="KUN1017" s="16"/>
      <c r="KUO1017" s="16"/>
      <c r="KUP1017" s="16"/>
      <c r="KUQ1017" s="16"/>
      <c r="KUR1017" s="16"/>
      <c r="KUS1017" s="16"/>
      <c r="KUT1017" s="16"/>
      <c r="KUU1017" s="16"/>
      <c r="KUV1017" s="16"/>
      <c r="KUW1017" s="16"/>
      <c r="KUX1017" s="16"/>
      <c r="KUY1017" s="16"/>
      <c r="KUZ1017" s="16"/>
      <c r="KVA1017" s="16"/>
      <c r="KVB1017" s="16"/>
      <c r="KVC1017" s="16"/>
      <c r="KVD1017" s="16"/>
      <c r="KVE1017" s="16"/>
      <c r="KVF1017" s="16"/>
      <c r="KVG1017" s="16"/>
      <c r="KVH1017" s="16"/>
      <c r="KVI1017" s="16"/>
      <c r="KVJ1017" s="16"/>
      <c r="KVK1017" s="16"/>
      <c r="KVL1017" s="16"/>
      <c r="KVM1017" s="16"/>
      <c r="KVN1017" s="16"/>
      <c r="KVO1017" s="16"/>
      <c r="KVP1017" s="16"/>
      <c r="KVQ1017" s="16"/>
      <c r="KVR1017" s="16"/>
      <c r="KVS1017" s="16"/>
      <c r="KVT1017" s="16"/>
      <c r="KVU1017" s="16"/>
      <c r="KVV1017" s="16"/>
      <c r="KVW1017" s="16"/>
      <c r="KVX1017" s="16"/>
      <c r="KVY1017" s="16"/>
      <c r="KVZ1017" s="16"/>
      <c r="KWA1017" s="16"/>
      <c r="KWB1017" s="16"/>
      <c r="KWC1017" s="16"/>
      <c r="KWD1017" s="16"/>
      <c r="KWE1017" s="16"/>
      <c r="KWF1017" s="16"/>
      <c r="KWG1017" s="16"/>
      <c r="KWH1017" s="16"/>
      <c r="KWI1017" s="16"/>
      <c r="KWJ1017" s="16"/>
      <c r="KWK1017" s="16"/>
      <c r="KWL1017" s="16"/>
      <c r="KWM1017" s="16"/>
      <c r="KWN1017" s="16"/>
      <c r="KWO1017" s="16"/>
      <c r="KWP1017" s="16"/>
      <c r="KWQ1017" s="16"/>
      <c r="KWR1017" s="16"/>
      <c r="KWS1017" s="16"/>
      <c r="KWT1017" s="16"/>
      <c r="KWU1017" s="16"/>
      <c r="KWV1017" s="16"/>
      <c r="KWW1017" s="16"/>
      <c r="KWX1017" s="16"/>
      <c r="KWY1017" s="16"/>
      <c r="KWZ1017" s="16"/>
      <c r="KXA1017" s="16"/>
      <c r="KXB1017" s="16"/>
      <c r="KXC1017" s="16"/>
      <c r="KXD1017" s="16"/>
      <c r="KXE1017" s="16"/>
      <c r="KXF1017" s="16"/>
      <c r="KXG1017" s="16"/>
      <c r="KXH1017" s="16"/>
      <c r="KXI1017" s="16"/>
      <c r="KXJ1017" s="16"/>
      <c r="KXK1017" s="16"/>
      <c r="KXL1017" s="16"/>
      <c r="KXM1017" s="16"/>
      <c r="KXN1017" s="16"/>
      <c r="KXO1017" s="16"/>
      <c r="KXP1017" s="16"/>
      <c r="KXQ1017" s="16"/>
      <c r="KXR1017" s="16"/>
      <c r="KXS1017" s="16"/>
      <c r="KXT1017" s="16"/>
      <c r="KXU1017" s="16"/>
      <c r="KXV1017" s="16"/>
      <c r="KXW1017" s="16"/>
      <c r="KXX1017" s="16"/>
      <c r="KXY1017" s="16"/>
      <c r="KXZ1017" s="16"/>
      <c r="KYA1017" s="16"/>
      <c r="KYB1017" s="16"/>
      <c r="KYC1017" s="16"/>
      <c r="KYD1017" s="16"/>
      <c r="KYE1017" s="16"/>
      <c r="KYF1017" s="16"/>
      <c r="KYG1017" s="16"/>
      <c r="KYH1017" s="16"/>
      <c r="KYI1017" s="16"/>
      <c r="KYJ1017" s="16"/>
      <c r="KYK1017" s="16"/>
      <c r="KYL1017" s="16"/>
      <c r="KYM1017" s="16"/>
      <c r="KYN1017" s="16"/>
      <c r="KYO1017" s="16"/>
      <c r="KYP1017" s="16"/>
      <c r="KYQ1017" s="16"/>
      <c r="KYR1017" s="16"/>
      <c r="KYS1017" s="16"/>
      <c r="KYT1017" s="16"/>
      <c r="KYU1017" s="16"/>
      <c r="KYV1017" s="16"/>
      <c r="KYW1017" s="16"/>
      <c r="KYX1017" s="16"/>
      <c r="KYY1017" s="16"/>
      <c r="KYZ1017" s="16"/>
      <c r="KZA1017" s="16"/>
      <c r="KZB1017" s="16"/>
      <c r="KZC1017" s="16"/>
      <c r="KZD1017" s="16"/>
      <c r="KZE1017" s="16"/>
      <c r="KZF1017" s="16"/>
      <c r="KZG1017" s="16"/>
      <c r="KZH1017" s="16"/>
      <c r="KZI1017" s="16"/>
      <c r="KZJ1017" s="16"/>
      <c r="KZK1017" s="16"/>
      <c r="KZL1017" s="16"/>
      <c r="KZM1017" s="16"/>
      <c r="KZN1017" s="16"/>
      <c r="KZO1017" s="16"/>
      <c r="KZP1017" s="16"/>
      <c r="KZQ1017" s="16"/>
      <c r="KZR1017" s="16"/>
      <c r="KZS1017" s="16"/>
      <c r="KZT1017" s="16"/>
      <c r="KZU1017" s="16"/>
      <c r="KZV1017" s="16"/>
      <c r="KZW1017" s="16"/>
      <c r="KZX1017" s="16"/>
      <c r="KZY1017" s="16"/>
      <c r="KZZ1017" s="16"/>
      <c r="LAA1017" s="16"/>
      <c r="LAB1017" s="16"/>
      <c r="LAC1017" s="16"/>
      <c r="LAD1017" s="16"/>
      <c r="LAE1017" s="16"/>
      <c r="LAF1017" s="16"/>
      <c r="LAG1017" s="16"/>
      <c r="LAH1017" s="16"/>
      <c r="LAI1017" s="16"/>
      <c r="LAJ1017" s="16"/>
      <c r="LAK1017" s="16"/>
      <c r="LAL1017" s="16"/>
      <c r="LAM1017" s="16"/>
      <c r="LAN1017" s="16"/>
      <c r="LAO1017" s="16"/>
      <c r="LAP1017" s="16"/>
      <c r="LAQ1017" s="16"/>
      <c r="LAR1017" s="16"/>
      <c r="LAS1017" s="16"/>
      <c r="LAT1017" s="16"/>
      <c r="LAU1017" s="16"/>
      <c r="LAV1017" s="16"/>
      <c r="LAW1017" s="16"/>
      <c r="LAX1017" s="16"/>
      <c r="LAY1017" s="16"/>
      <c r="LAZ1017" s="16"/>
      <c r="LBA1017" s="16"/>
      <c r="LBB1017" s="16"/>
      <c r="LBC1017" s="16"/>
      <c r="LBD1017" s="16"/>
      <c r="LBE1017" s="16"/>
      <c r="LBF1017" s="16"/>
      <c r="LBG1017" s="16"/>
      <c r="LBH1017" s="16"/>
      <c r="LBI1017" s="16"/>
      <c r="LBJ1017" s="16"/>
      <c r="LBK1017" s="16"/>
      <c r="LBL1017" s="16"/>
      <c r="LBM1017" s="16"/>
      <c r="LBN1017" s="16"/>
      <c r="LBO1017" s="16"/>
      <c r="LBP1017" s="16"/>
      <c r="LBQ1017" s="16"/>
      <c r="LBR1017" s="16"/>
      <c r="LBS1017" s="16"/>
      <c r="LBT1017" s="16"/>
      <c r="LBU1017" s="16"/>
      <c r="LBV1017" s="16"/>
      <c r="LBW1017" s="16"/>
      <c r="LBX1017" s="16"/>
      <c r="LBY1017" s="16"/>
      <c r="LBZ1017" s="16"/>
      <c r="LCA1017" s="16"/>
      <c r="LCB1017" s="16"/>
      <c r="LCC1017" s="16"/>
      <c r="LCD1017" s="16"/>
      <c r="LCE1017" s="16"/>
      <c r="LCF1017" s="16"/>
      <c r="LCG1017" s="16"/>
      <c r="LCH1017" s="16"/>
      <c r="LCI1017" s="16"/>
      <c r="LCJ1017" s="16"/>
      <c r="LCK1017" s="16"/>
      <c r="LCL1017" s="16"/>
      <c r="LCM1017" s="16"/>
      <c r="LCN1017" s="16"/>
      <c r="LCO1017" s="16"/>
      <c r="LCP1017" s="16"/>
      <c r="LCQ1017" s="16"/>
      <c r="LCR1017" s="16"/>
      <c r="LCS1017" s="16"/>
      <c r="LCT1017" s="16"/>
      <c r="LCU1017" s="16"/>
      <c r="LCV1017" s="16"/>
      <c r="LCW1017" s="16"/>
      <c r="LCX1017" s="16"/>
      <c r="LCY1017" s="16"/>
      <c r="LCZ1017" s="16"/>
      <c r="LDA1017" s="16"/>
      <c r="LDB1017" s="16"/>
      <c r="LDC1017" s="16"/>
      <c r="LDD1017" s="16"/>
      <c r="LDE1017" s="16"/>
      <c r="LDF1017" s="16"/>
      <c r="LDG1017" s="16"/>
      <c r="LDH1017" s="16"/>
      <c r="LDI1017" s="16"/>
      <c r="LDJ1017" s="16"/>
      <c r="LDK1017" s="16"/>
      <c r="LDL1017" s="16"/>
      <c r="LDM1017" s="16"/>
      <c r="LDN1017" s="16"/>
      <c r="LDO1017" s="16"/>
      <c r="LDP1017" s="16"/>
      <c r="LDQ1017" s="16"/>
      <c r="LDR1017" s="16"/>
      <c r="LDS1017" s="16"/>
      <c r="LDT1017" s="16"/>
      <c r="LDU1017" s="16"/>
      <c r="LDV1017" s="16"/>
      <c r="LDW1017" s="16"/>
      <c r="LDX1017" s="16"/>
      <c r="LDY1017" s="16"/>
      <c r="LDZ1017" s="16"/>
      <c r="LEA1017" s="16"/>
      <c r="LEB1017" s="16"/>
      <c r="LEC1017" s="16"/>
      <c r="LED1017" s="16"/>
      <c r="LEE1017" s="16"/>
      <c r="LEF1017" s="16"/>
      <c r="LEG1017" s="16"/>
      <c r="LEH1017" s="16"/>
      <c r="LEI1017" s="16"/>
      <c r="LEJ1017" s="16"/>
      <c r="LEK1017" s="16"/>
      <c r="LEL1017" s="16"/>
      <c r="LEM1017" s="16"/>
      <c r="LEN1017" s="16"/>
      <c r="LEO1017" s="16"/>
      <c r="LEP1017" s="16"/>
      <c r="LEQ1017" s="16"/>
      <c r="LER1017" s="16"/>
      <c r="LES1017" s="16"/>
      <c r="LET1017" s="16"/>
      <c r="LEU1017" s="16"/>
      <c r="LEV1017" s="16"/>
      <c r="LEW1017" s="16"/>
      <c r="LEX1017" s="16"/>
      <c r="LEY1017" s="16"/>
      <c r="LEZ1017" s="16"/>
      <c r="LFA1017" s="16"/>
      <c r="LFB1017" s="16"/>
      <c r="LFC1017" s="16"/>
      <c r="LFD1017" s="16"/>
      <c r="LFE1017" s="16"/>
      <c r="LFF1017" s="16"/>
      <c r="LFG1017" s="16"/>
      <c r="LFH1017" s="16"/>
      <c r="LFI1017" s="16"/>
      <c r="LFJ1017" s="16"/>
      <c r="LFK1017" s="16"/>
      <c r="LFL1017" s="16"/>
      <c r="LFM1017" s="16"/>
      <c r="LFN1017" s="16"/>
      <c r="LFO1017" s="16"/>
      <c r="LFP1017" s="16"/>
      <c r="LFQ1017" s="16"/>
      <c r="LFR1017" s="16"/>
      <c r="LFS1017" s="16"/>
      <c r="LFT1017" s="16"/>
      <c r="LFU1017" s="16"/>
      <c r="LFV1017" s="16"/>
      <c r="LFW1017" s="16"/>
      <c r="LFX1017" s="16"/>
      <c r="LFY1017" s="16"/>
      <c r="LFZ1017" s="16"/>
      <c r="LGA1017" s="16"/>
      <c r="LGB1017" s="16"/>
      <c r="LGC1017" s="16"/>
      <c r="LGD1017" s="16"/>
      <c r="LGE1017" s="16"/>
      <c r="LGF1017" s="16"/>
      <c r="LGG1017" s="16"/>
      <c r="LGH1017" s="16"/>
      <c r="LGI1017" s="16"/>
      <c r="LGJ1017" s="16"/>
      <c r="LGK1017" s="16"/>
      <c r="LGL1017" s="16"/>
      <c r="LGM1017" s="16"/>
      <c r="LGN1017" s="16"/>
      <c r="LGO1017" s="16"/>
      <c r="LGP1017" s="16"/>
      <c r="LGQ1017" s="16"/>
      <c r="LGR1017" s="16"/>
      <c r="LGS1017" s="16"/>
      <c r="LGT1017" s="16"/>
      <c r="LGU1017" s="16"/>
      <c r="LGV1017" s="16"/>
      <c r="LGW1017" s="16"/>
      <c r="LGX1017" s="16"/>
      <c r="LGY1017" s="16"/>
      <c r="LGZ1017" s="16"/>
      <c r="LHA1017" s="16"/>
      <c r="LHB1017" s="16"/>
      <c r="LHC1017" s="16"/>
      <c r="LHD1017" s="16"/>
      <c r="LHE1017" s="16"/>
      <c r="LHF1017" s="16"/>
      <c r="LHG1017" s="16"/>
      <c r="LHH1017" s="16"/>
      <c r="LHI1017" s="16"/>
      <c r="LHJ1017" s="16"/>
      <c r="LHK1017" s="16"/>
      <c r="LHL1017" s="16"/>
      <c r="LHM1017" s="16"/>
      <c r="LHN1017" s="16"/>
      <c r="LHO1017" s="16"/>
      <c r="LHP1017" s="16"/>
      <c r="LHQ1017" s="16"/>
      <c r="LHR1017" s="16"/>
      <c r="LHS1017" s="16"/>
      <c r="LHT1017" s="16"/>
      <c r="LHU1017" s="16"/>
      <c r="LHV1017" s="16"/>
      <c r="LHW1017" s="16"/>
      <c r="LHX1017" s="16"/>
      <c r="LHY1017" s="16"/>
      <c r="LHZ1017" s="16"/>
      <c r="LIA1017" s="16"/>
      <c r="LIB1017" s="16"/>
      <c r="LIC1017" s="16"/>
      <c r="LID1017" s="16"/>
      <c r="LIE1017" s="16"/>
      <c r="LIF1017" s="16"/>
      <c r="LIG1017" s="16"/>
      <c r="LIH1017" s="16"/>
      <c r="LII1017" s="16"/>
      <c r="LIJ1017" s="16"/>
      <c r="LIK1017" s="16"/>
      <c r="LIL1017" s="16"/>
      <c r="LIM1017" s="16"/>
      <c r="LIN1017" s="16"/>
      <c r="LIO1017" s="16"/>
      <c r="LIP1017" s="16"/>
      <c r="LIQ1017" s="16"/>
      <c r="LIR1017" s="16"/>
      <c r="LIS1017" s="16"/>
      <c r="LIT1017" s="16"/>
      <c r="LIU1017" s="16"/>
      <c r="LIV1017" s="16"/>
      <c r="LIW1017" s="16"/>
      <c r="LIX1017" s="16"/>
      <c r="LIY1017" s="16"/>
      <c r="LIZ1017" s="16"/>
      <c r="LJA1017" s="16"/>
      <c r="LJB1017" s="16"/>
      <c r="LJC1017" s="16"/>
      <c r="LJD1017" s="16"/>
      <c r="LJE1017" s="16"/>
      <c r="LJF1017" s="16"/>
      <c r="LJG1017" s="16"/>
      <c r="LJH1017" s="16"/>
      <c r="LJI1017" s="16"/>
      <c r="LJJ1017" s="16"/>
      <c r="LJK1017" s="16"/>
      <c r="LJL1017" s="16"/>
      <c r="LJM1017" s="16"/>
      <c r="LJN1017" s="16"/>
      <c r="LJO1017" s="16"/>
      <c r="LJP1017" s="16"/>
      <c r="LJQ1017" s="16"/>
      <c r="LJR1017" s="16"/>
      <c r="LJS1017" s="16"/>
      <c r="LJT1017" s="16"/>
      <c r="LJU1017" s="16"/>
      <c r="LJV1017" s="16"/>
      <c r="LJW1017" s="16"/>
      <c r="LJX1017" s="16"/>
      <c r="LJY1017" s="16"/>
      <c r="LJZ1017" s="16"/>
      <c r="LKA1017" s="16"/>
      <c r="LKB1017" s="16"/>
      <c r="LKC1017" s="16"/>
      <c r="LKD1017" s="16"/>
      <c r="LKE1017" s="16"/>
      <c r="LKF1017" s="16"/>
      <c r="LKG1017" s="16"/>
      <c r="LKH1017" s="16"/>
      <c r="LKI1017" s="16"/>
      <c r="LKJ1017" s="16"/>
      <c r="LKK1017" s="16"/>
      <c r="LKL1017" s="16"/>
      <c r="LKM1017" s="16"/>
      <c r="LKN1017" s="16"/>
      <c r="LKO1017" s="16"/>
      <c r="LKP1017" s="16"/>
      <c r="LKQ1017" s="16"/>
      <c r="LKR1017" s="16"/>
      <c r="LKS1017" s="16"/>
      <c r="LKT1017" s="16"/>
      <c r="LKU1017" s="16"/>
      <c r="LKV1017" s="16"/>
      <c r="LKW1017" s="16"/>
      <c r="LKX1017" s="16"/>
      <c r="LKY1017" s="16"/>
      <c r="LKZ1017" s="16"/>
      <c r="LLA1017" s="16"/>
      <c r="LLB1017" s="16"/>
      <c r="LLC1017" s="16"/>
      <c r="LLD1017" s="16"/>
      <c r="LLE1017" s="16"/>
      <c r="LLF1017" s="16"/>
      <c r="LLG1017" s="16"/>
      <c r="LLH1017" s="16"/>
      <c r="LLI1017" s="16"/>
      <c r="LLJ1017" s="16"/>
      <c r="LLK1017" s="16"/>
      <c r="LLL1017" s="16"/>
      <c r="LLM1017" s="16"/>
      <c r="LLN1017" s="16"/>
      <c r="LLO1017" s="16"/>
      <c r="LLP1017" s="16"/>
      <c r="LLQ1017" s="16"/>
      <c r="LLR1017" s="16"/>
      <c r="LLS1017" s="16"/>
      <c r="LLT1017" s="16"/>
      <c r="LLU1017" s="16"/>
      <c r="LLV1017" s="16"/>
      <c r="LLW1017" s="16"/>
      <c r="LLX1017" s="16"/>
      <c r="LLY1017" s="16"/>
      <c r="LLZ1017" s="16"/>
      <c r="LMA1017" s="16"/>
      <c r="LMB1017" s="16"/>
      <c r="LMC1017" s="16"/>
      <c r="LMD1017" s="16"/>
      <c r="LME1017" s="16"/>
      <c r="LMF1017" s="16"/>
      <c r="LMG1017" s="16"/>
      <c r="LMH1017" s="16"/>
      <c r="LMI1017" s="16"/>
      <c r="LMJ1017" s="16"/>
      <c r="LMK1017" s="16"/>
      <c r="LML1017" s="16"/>
      <c r="LMM1017" s="16"/>
      <c r="LMN1017" s="16"/>
      <c r="LMO1017" s="16"/>
      <c r="LMP1017" s="16"/>
      <c r="LMQ1017" s="16"/>
      <c r="LMR1017" s="16"/>
      <c r="LMS1017" s="16"/>
      <c r="LMT1017" s="16"/>
      <c r="LMU1017" s="16"/>
      <c r="LMV1017" s="16"/>
      <c r="LMW1017" s="16"/>
      <c r="LMX1017" s="16"/>
      <c r="LMY1017" s="16"/>
      <c r="LMZ1017" s="16"/>
      <c r="LNA1017" s="16"/>
      <c r="LNB1017" s="16"/>
      <c r="LNC1017" s="16"/>
      <c r="LND1017" s="16"/>
      <c r="LNE1017" s="16"/>
      <c r="LNF1017" s="16"/>
      <c r="LNG1017" s="16"/>
      <c r="LNH1017" s="16"/>
      <c r="LNI1017" s="16"/>
      <c r="LNJ1017" s="16"/>
      <c r="LNK1017" s="16"/>
      <c r="LNL1017" s="16"/>
      <c r="LNM1017" s="16"/>
      <c r="LNN1017" s="16"/>
      <c r="LNO1017" s="16"/>
      <c r="LNP1017" s="16"/>
      <c r="LNQ1017" s="16"/>
      <c r="LNR1017" s="16"/>
      <c r="LNS1017" s="16"/>
      <c r="LNT1017" s="16"/>
      <c r="LNU1017" s="16"/>
      <c r="LNV1017" s="16"/>
      <c r="LNW1017" s="16"/>
      <c r="LNX1017" s="16"/>
      <c r="LNY1017" s="16"/>
      <c r="LNZ1017" s="16"/>
      <c r="LOA1017" s="16"/>
      <c r="LOB1017" s="16"/>
      <c r="LOC1017" s="16"/>
      <c r="LOD1017" s="16"/>
      <c r="LOE1017" s="16"/>
      <c r="LOF1017" s="16"/>
      <c r="LOG1017" s="16"/>
      <c r="LOH1017" s="16"/>
      <c r="LOI1017" s="16"/>
      <c r="LOJ1017" s="16"/>
      <c r="LOK1017" s="16"/>
      <c r="LOL1017" s="16"/>
      <c r="LOM1017" s="16"/>
      <c r="LON1017" s="16"/>
      <c r="LOO1017" s="16"/>
      <c r="LOP1017" s="16"/>
      <c r="LOQ1017" s="16"/>
      <c r="LOR1017" s="16"/>
      <c r="LOS1017" s="16"/>
      <c r="LOT1017" s="16"/>
      <c r="LOU1017" s="16"/>
      <c r="LOV1017" s="16"/>
      <c r="LOW1017" s="16"/>
      <c r="LOX1017" s="16"/>
      <c r="LOY1017" s="16"/>
      <c r="LOZ1017" s="16"/>
      <c r="LPA1017" s="16"/>
      <c r="LPB1017" s="16"/>
      <c r="LPC1017" s="16"/>
      <c r="LPD1017" s="16"/>
      <c r="LPE1017" s="16"/>
      <c r="LPF1017" s="16"/>
      <c r="LPG1017" s="16"/>
      <c r="LPH1017" s="16"/>
      <c r="LPI1017" s="16"/>
      <c r="LPJ1017" s="16"/>
      <c r="LPK1017" s="16"/>
      <c r="LPL1017" s="16"/>
      <c r="LPM1017" s="16"/>
      <c r="LPN1017" s="16"/>
      <c r="LPO1017" s="16"/>
      <c r="LPP1017" s="16"/>
      <c r="LPQ1017" s="16"/>
      <c r="LPR1017" s="16"/>
      <c r="LPS1017" s="16"/>
      <c r="LPT1017" s="16"/>
      <c r="LPU1017" s="16"/>
      <c r="LPV1017" s="16"/>
      <c r="LPW1017" s="16"/>
      <c r="LPX1017" s="16"/>
      <c r="LPY1017" s="16"/>
      <c r="LPZ1017" s="16"/>
      <c r="LQA1017" s="16"/>
      <c r="LQB1017" s="16"/>
      <c r="LQC1017" s="16"/>
      <c r="LQD1017" s="16"/>
      <c r="LQE1017" s="16"/>
      <c r="LQF1017" s="16"/>
      <c r="LQG1017" s="16"/>
      <c r="LQH1017" s="16"/>
      <c r="LQI1017" s="16"/>
      <c r="LQJ1017" s="16"/>
      <c r="LQK1017" s="16"/>
      <c r="LQL1017" s="16"/>
      <c r="LQM1017" s="16"/>
      <c r="LQN1017" s="16"/>
      <c r="LQO1017" s="16"/>
      <c r="LQP1017" s="16"/>
      <c r="LQQ1017" s="16"/>
      <c r="LQR1017" s="16"/>
      <c r="LQS1017" s="16"/>
      <c r="LQT1017" s="16"/>
      <c r="LQU1017" s="16"/>
      <c r="LQV1017" s="16"/>
      <c r="LQW1017" s="16"/>
      <c r="LQX1017" s="16"/>
      <c r="LQY1017" s="16"/>
      <c r="LQZ1017" s="16"/>
      <c r="LRA1017" s="16"/>
      <c r="LRB1017" s="16"/>
      <c r="LRC1017" s="16"/>
      <c r="LRD1017" s="16"/>
      <c r="LRE1017" s="16"/>
      <c r="LRF1017" s="16"/>
      <c r="LRG1017" s="16"/>
      <c r="LRH1017" s="16"/>
      <c r="LRI1017" s="16"/>
      <c r="LRJ1017" s="16"/>
      <c r="LRK1017" s="16"/>
      <c r="LRL1017" s="16"/>
      <c r="LRM1017" s="16"/>
      <c r="LRN1017" s="16"/>
      <c r="LRO1017" s="16"/>
      <c r="LRP1017" s="16"/>
      <c r="LRQ1017" s="16"/>
      <c r="LRR1017" s="16"/>
      <c r="LRS1017" s="16"/>
      <c r="LRT1017" s="16"/>
      <c r="LRU1017" s="16"/>
      <c r="LRV1017" s="16"/>
      <c r="LRW1017" s="16"/>
      <c r="LRX1017" s="16"/>
      <c r="LRY1017" s="16"/>
      <c r="LRZ1017" s="16"/>
      <c r="LSA1017" s="16"/>
      <c r="LSB1017" s="16"/>
      <c r="LSC1017" s="16"/>
      <c r="LSD1017" s="16"/>
      <c r="LSE1017" s="16"/>
      <c r="LSF1017" s="16"/>
      <c r="LSG1017" s="16"/>
      <c r="LSH1017" s="16"/>
      <c r="LSI1017" s="16"/>
      <c r="LSJ1017" s="16"/>
      <c r="LSK1017" s="16"/>
      <c r="LSL1017" s="16"/>
      <c r="LSM1017" s="16"/>
      <c r="LSN1017" s="16"/>
      <c r="LSO1017" s="16"/>
      <c r="LSP1017" s="16"/>
      <c r="LSQ1017" s="16"/>
      <c r="LSR1017" s="16"/>
      <c r="LSS1017" s="16"/>
      <c r="LST1017" s="16"/>
      <c r="LSU1017" s="16"/>
      <c r="LSV1017" s="16"/>
      <c r="LSW1017" s="16"/>
      <c r="LSX1017" s="16"/>
      <c r="LSY1017" s="16"/>
      <c r="LSZ1017" s="16"/>
      <c r="LTA1017" s="16"/>
      <c r="LTB1017" s="16"/>
      <c r="LTC1017" s="16"/>
      <c r="LTD1017" s="16"/>
      <c r="LTE1017" s="16"/>
      <c r="LTF1017" s="16"/>
      <c r="LTG1017" s="16"/>
      <c r="LTH1017" s="16"/>
      <c r="LTI1017" s="16"/>
      <c r="LTJ1017" s="16"/>
      <c r="LTK1017" s="16"/>
      <c r="LTL1017" s="16"/>
      <c r="LTM1017" s="16"/>
      <c r="LTN1017" s="16"/>
      <c r="LTO1017" s="16"/>
      <c r="LTP1017" s="16"/>
      <c r="LTQ1017" s="16"/>
      <c r="LTR1017" s="16"/>
      <c r="LTS1017" s="16"/>
      <c r="LTT1017" s="16"/>
      <c r="LTU1017" s="16"/>
      <c r="LTV1017" s="16"/>
      <c r="LTW1017" s="16"/>
      <c r="LTX1017" s="16"/>
      <c r="LTY1017" s="16"/>
      <c r="LTZ1017" s="16"/>
      <c r="LUA1017" s="16"/>
      <c r="LUB1017" s="16"/>
      <c r="LUC1017" s="16"/>
      <c r="LUD1017" s="16"/>
      <c r="LUE1017" s="16"/>
      <c r="LUF1017" s="16"/>
      <c r="LUG1017" s="16"/>
      <c r="LUH1017" s="16"/>
      <c r="LUI1017" s="16"/>
      <c r="LUJ1017" s="16"/>
      <c r="LUK1017" s="16"/>
      <c r="LUL1017" s="16"/>
      <c r="LUM1017" s="16"/>
      <c r="LUN1017" s="16"/>
      <c r="LUO1017" s="16"/>
      <c r="LUP1017" s="16"/>
      <c r="LUQ1017" s="16"/>
      <c r="LUR1017" s="16"/>
      <c r="LUS1017" s="16"/>
      <c r="LUT1017" s="16"/>
      <c r="LUU1017" s="16"/>
      <c r="LUV1017" s="16"/>
      <c r="LUW1017" s="16"/>
      <c r="LUX1017" s="16"/>
      <c r="LUY1017" s="16"/>
      <c r="LUZ1017" s="16"/>
      <c r="LVA1017" s="16"/>
      <c r="LVB1017" s="16"/>
      <c r="LVC1017" s="16"/>
      <c r="LVD1017" s="16"/>
      <c r="LVE1017" s="16"/>
      <c r="LVF1017" s="16"/>
      <c r="LVG1017" s="16"/>
      <c r="LVH1017" s="16"/>
      <c r="LVI1017" s="16"/>
      <c r="LVJ1017" s="16"/>
      <c r="LVK1017" s="16"/>
      <c r="LVL1017" s="16"/>
      <c r="LVM1017" s="16"/>
      <c r="LVN1017" s="16"/>
      <c r="LVO1017" s="16"/>
      <c r="LVP1017" s="16"/>
      <c r="LVQ1017" s="16"/>
      <c r="LVR1017" s="16"/>
      <c r="LVS1017" s="16"/>
      <c r="LVT1017" s="16"/>
      <c r="LVU1017" s="16"/>
      <c r="LVV1017" s="16"/>
      <c r="LVW1017" s="16"/>
      <c r="LVX1017" s="16"/>
      <c r="LVY1017" s="16"/>
      <c r="LVZ1017" s="16"/>
      <c r="LWA1017" s="16"/>
      <c r="LWB1017" s="16"/>
      <c r="LWC1017" s="16"/>
      <c r="LWD1017" s="16"/>
      <c r="LWE1017" s="16"/>
      <c r="LWF1017" s="16"/>
      <c r="LWG1017" s="16"/>
      <c r="LWH1017" s="16"/>
      <c r="LWI1017" s="16"/>
      <c r="LWJ1017" s="16"/>
      <c r="LWK1017" s="16"/>
      <c r="LWL1017" s="16"/>
      <c r="LWM1017" s="16"/>
      <c r="LWN1017" s="16"/>
      <c r="LWO1017" s="16"/>
      <c r="LWP1017" s="16"/>
      <c r="LWQ1017" s="16"/>
      <c r="LWR1017" s="16"/>
      <c r="LWS1017" s="16"/>
      <c r="LWT1017" s="16"/>
      <c r="LWU1017" s="16"/>
      <c r="LWV1017" s="16"/>
      <c r="LWW1017" s="16"/>
      <c r="LWX1017" s="16"/>
      <c r="LWY1017" s="16"/>
      <c r="LWZ1017" s="16"/>
      <c r="LXA1017" s="16"/>
      <c r="LXB1017" s="16"/>
      <c r="LXC1017" s="16"/>
      <c r="LXD1017" s="16"/>
      <c r="LXE1017" s="16"/>
      <c r="LXF1017" s="16"/>
      <c r="LXG1017" s="16"/>
      <c r="LXH1017" s="16"/>
      <c r="LXI1017" s="16"/>
      <c r="LXJ1017" s="16"/>
      <c r="LXK1017" s="16"/>
      <c r="LXL1017" s="16"/>
      <c r="LXM1017" s="16"/>
      <c r="LXN1017" s="16"/>
      <c r="LXO1017" s="16"/>
      <c r="LXP1017" s="16"/>
      <c r="LXQ1017" s="16"/>
      <c r="LXR1017" s="16"/>
      <c r="LXS1017" s="16"/>
      <c r="LXT1017" s="16"/>
      <c r="LXU1017" s="16"/>
      <c r="LXV1017" s="16"/>
      <c r="LXW1017" s="16"/>
      <c r="LXX1017" s="16"/>
      <c r="LXY1017" s="16"/>
      <c r="LXZ1017" s="16"/>
      <c r="LYA1017" s="16"/>
      <c r="LYB1017" s="16"/>
      <c r="LYC1017" s="16"/>
      <c r="LYD1017" s="16"/>
      <c r="LYE1017" s="16"/>
      <c r="LYF1017" s="16"/>
      <c r="LYG1017" s="16"/>
      <c r="LYH1017" s="16"/>
      <c r="LYI1017" s="16"/>
      <c r="LYJ1017" s="16"/>
      <c r="LYK1017" s="16"/>
      <c r="LYL1017" s="16"/>
      <c r="LYM1017" s="16"/>
      <c r="LYN1017" s="16"/>
      <c r="LYO1017" s="16"/>
      <c r="LYP1017" s="16"/>
      <c r="LYQ1017" s="16"/>
      <c r="LYR1017" s="16"/>
      <c r="LYS1017" s="16"/>
      <c r="LYT1017" s="16"/>
      <c r="LYU1017" s="16"/>
      <c r="LYV1017" s="16"/>
      <c r="LYW1017" s="16"/>
      <c r="LYX1017" s="16"/>
      <c r="LYY1017" s="16"/>
      <c r="LYZ1017" s="16"/>
      <c r="LZA1017" s="16"/>
      <c r="LZB1017" s="16"/>
      <c r="LZC1017" s="16"/>
      <c r="LZD1017" s="16"/>
      <c r="LZE1017" s="16"/>
      <c r="LZF1017" s="16"/>
      <c r="LZG1017" s="16"/>
      <c r="LZH1017" s="16"/>
      <c r="LZI1017" s="16"/>
      <c r="LZJ1017" s="16"/>
      <c r="LZK1017" s="16"/>
      <c r="LZL1017" s="16"/>
      <c r="LZM1017" s="16"/>
      <c r="LZN1017" s="16"/>
      <c r="LZO1017" s="16"/>
      <c r="LZP1017" s="16"/>
      <c r="LZQ1017" s="16"/>
      <c r="LZR1017" s="16"/>
      <c r="LZS1017" s="16"/>
      <c r="LZT1017" s="16"/>
      <c r="LZU1017" s="16"/>
      <c r="LZV1017" s="16"/>
      <c r="LZW1017" s="16"/>
      <c r="LZX1017" s="16"/>
      <c r="LZY1017" s="16"/>
      <c r="LZZ1017" s="16"/>
      <c r="MAA1017" s="16"/>
      <c r="MAB1017" s="16"/>
      <c r="MAC1017" s="16"/>
      <c r="MAD1017" s="16"/>
      <c r="MAE1017" s="16"/>
      <c r="MAF1017" s="16"/>
      <c r="MAG1017" s="16"/>
      <c r="MAH1017" s="16"/>
      <c r="MAI1017" s="16"/>
      <c r="MAJ1017" s="16"/>
      <c r="MAK1017" s="16"/>
      <c r="MAL1017" s="16"/>
      <c r="MAM1017" s="16"/>
      <c r="MAN1017" s="16"/>
      <c r="MAO1017" s="16"/>
      <c r="MAP1017" s="16"/>
      <c r="MAQ1017" s="16"/>
      <c r="MAR1017" s="16"/>
      <c r="MAS1017" s="16"/>
      <c r="MAT1017" s="16"/>
      <c r="MAU1017" s="16"/>
      <c r="MAV1017" s="16"/>
      <c r="MAW1017" s="16"/>
      <c r="MAX1017" s="16"/>
      <c r="MAY1017" s="16"/>
      <c r="MAZ1017" s="16"/>
      <c r="MBA1017" s="16"/>
      <c r="MBB1017" s="16"/>
      <c r="MBC1017" s="16"/>
      <c r="MBD1017" s="16"/>
      <c r="MBE1017" s="16"/>
      <c r="MBF1017" s="16"/>
      <c r="MBG1017" s="16"/>
      <c r="MBH1017" s="16"/>
      <c r="MBI1017" s="16"/>
      <c r="MBJ1017" s="16"/>
      <c r="MBK1017" s="16"/>
      <c r="MBL1017" s="16"/>
      <c r="MBM1017" s="16"/>
      <c r="MBN1017" s="16"/>
      <c r="MBO1017" s="16"/>
      <c r="MBP1017" s="16"/>
      <c r="MBQ1017" s="16"/>
      <c r="MBR1017" s="16"/>
      <c r="MBS1017" s="16"/>
      <c r="MBT1017" s="16"/>
      <c r="MBU1017" s="16"/>
      <c r="MBV1017" s="16"/>
      <c r="MBW1017" s="16"/>
      <c r="MBX1017" s="16"/>
      <c r="MBY1017" s="16"/>
      <c r="MBZ1017" s="16"/>
      <c r="MCA1017" s="16"/>
      <c r="MCB1017" s="16"/>
      <c r="MCC1017" s="16"/>
      <c r="MCD1017" s="16"/>
      <c r="MCE1017" s="16"/>
      <c r="MCF1017" s="16"/>
      <c r="MCG1017" s="16"/>
      <c r="MCH1017" s="16"/>
      <c r="MCI1017" s="16"/>
      <c r="MCJ1017" s="16"/>
      <c r="MCK1017" s="16"/>
      <c r="MCL1017" s="16"/>
      <c r="MCM1017" s="16"/>
      <c r="MCN1017" s="16"/>
      <c r="MCO1017" s="16"/>
      <c r="MCP1017" s="16"/>
      <c r="MCQ1017" s="16"/>
      <c r="MCR1017" s="16"/>
      <c r="MCS1017" s="16"/>
      <c r="MCT1017" s="16"/>
      <c r="MCU1017" s="16"/>
      <c r="MCV1017" s="16"/>
      <c r="MCW1017" s="16"/>
      <c r="MCX1017" s="16"/>
      <c r="MCY1017" s="16"/>
      <c r="MCZ1017" s="16"/>
      <c r="MDA1017" s="16"/>
      <c r="MDB1017" s="16"/>
      <c r="MDC1017" s="16"/>
      <c r="MDD1017" s="16"/>
      <c r="MDE1017" s="16"/>
      <c r="MDF1017" s="16"/>
      <c r="MDG1017" s="16"/>
      <c r="MDH1017" s="16"/>
      <c r="MDI1017" s="16"/>
      <c r="MDJ1017" s="16"/>
      <c r="MDK1017" s="16"/>
      <c r="MDL1017" s="16"/>
      <c r="MDM1017" s="16"/>
      <c r="MDN1017" s="16"/>
      <c r="MDO1017" s="16"/>
      <c r="MDP1017" s="16"/>
      <c r="MDQ1017" s="16"/>
      <c r="MDR1017" s="16"/>
      <c r="MDS1017" s="16"/>
      <c r="MDT1017" s="16"/>
      <c r="MDU1017" s="16"/>
      <c r="MDV1017" s="16"/>
      <c r="MDW1017" s="16"/>
      <c r="MDX1017" s="16"/>
      <c r="MDY1017" s="16"/>
      <c r="MDZ1017" s="16"/>
      <c r="MEA1017" s="16"/>
      <c r="MEB1017" s="16"/>
      <c r="MEC1017" s="16"/>
      <c r="MED1017" s="16"/>
      <c r="MEE1017" s="16"/>
      <c r="MEF1017" s="16"/>
      <c r="MEG1017" s="16"/>
      <c r="MEH1017" s="16"/>
      <c r="MEI1017" s="16"/>
      <c r="MEJ1017" s="16"/>
      <c r="MEK1017" s="16"/>
      <c r="MEL1017" s="16"/>
      <c r="MEM1017" s="16"/>
      <c r="MEN1017" s="16"/>
      <c r="MEO1017" s="16"/>
      <c r="MEP1017" s="16"/>
      <c r="MEQ1017" s="16"/>
      <c r="MER1017" s="16"/>
      <c r="MES1017" s="16"/>
      <c r="MET1017" s="16"/>
      <c r="MEU1017" s="16"/>
      <c r="MEV1017" s="16"/>
      <c r="MEW1017" s="16"/>
      <c r="MEX1017" s="16"/>
      <c r="MEY1017" s="16"/>
      <c r="MEZ1017" s="16"/>
      <c r="MFA1017" s="16"/>
      <c r="MFB1017" s="16"/>
      <c r="MFC1017" s="16"/>
      <c r="MFD1017" s="16"/>
      <c r="MFE1017" s="16"/>
      <c r="MFF1017" s="16"/>
      <c r="MFG1017" s="16"/>
      <c r="MFH1017" s="16"/>
      <c r="MFI1017" s="16"/>
      <c r="MFJ1017" s="16"/>
      <c r="MFK1017" s="16"/>
      <c r="MFL1017" s="16"/>
      <c r="MFM1017" s="16"/>
      <c r="MFN1017" s="16"/>
      <c r="MFO1017" s="16"/>
      <c r="MFP1017" s="16"/>
      <c r="MFQ1017" s="16"/>
      <c r="MFR1017" s="16"/>
      <c r="MFS1017" s="16"/>
      <c r="MFT1017" s="16"/>
      <c r="MFU1017" s="16"/>
      <c r="MFV1017" s="16"/>
      <c r="MFW1017" s="16"/>
      <c r="MFX1017" s="16"/>
      <c r="MFY1017" s="16"/>
      <c r="MFZ1017" s="16"/>
      <c r="MGA1017" s="16"/>
      <c r="MGB1017" s="16"/>
      <c r="MGC1017" s="16"/>
      <c r="MGD1017" s="16"/>
      <c r="MGE1017" s="16"/>
      <c r="MGF1017" s="16"/>
      <c r="MGG1017" s="16"/>
      <c r="MGH1017" s="16"/>
      <c r="MGI1017" s="16"/>
      <c r="MGJ1017" s="16"/>
      <c r="MGK1017" s="16"/>
      <c r="MGL1017" s="16"/>
      <c r="MGM1017" s="16"/>
      <c r="MGN1017" s="16"/>
      <c r="MGO1017" s="16"/>
      <c r="MGP1017" s="16"/>
      <c r="MGQ1017" s="16"/>
      <c r="MGR1017" s="16"/>
      <c r="MGS1017" s="16"/>
      <c r="MGT1017" s="16"/>
      <c r="MGU1017" s="16"/>
      <c r="MGV1017" s="16"/>
      <c r="MGW1017" s="16"/>
      <c r="MGX1017" s="16"/>
      <c r="MGY1017" s="16"/>
      <c r="MGZ1017" s="16"/>
      <c r="MHA1017" s="16"/>
      <c r="MHB1017" s="16"/>
      <c r="MHC1017" s="16"/>
      <c r="MHD1017" s="16"/>
      <c r="MHE1017" s="16"/>
      <c r="MHF1017" s="16"/>
      <c r="MHG1017" s="16"/>
      <c r="MHH1017" s="16"/>
      <c r="MHI1017" s="16"/>
      <c r="MHJ1017" s="16"/>
      <c r="MHK1017" s="16"/>
      <c r="MHL1017" s="16"/>
      <c r="MHM1017" s="16"/>
      <c r="MHN1017" s="16"/>
      <c r="MHO1017" s="16"/>
      <c r="MHP1017" s="16"/>
      <c r="MHQ1017" s="16"/>
      <c r="MHR1017" s="16"/>
      <c r="MHS1017" s="16"/>
      <c r="MHT1017" s="16"/>
      <c r="MHU1017" s="16"/>
      <c r="MHV1017" s="16"/>
      <c r="MHW1017" s="16"/>
      <c r="MHX1017" s="16"/>
      <c r="MHY1017" s="16"/>
      <c r="MHZ1017" s="16"/>
      <c r="MIA1017" s="16"/>
      <c r="MIB1017" s="16"/>
      <c r="MIC1017" s="16"/>
      <c r="MID1017" s="16"/>
      <c r="MIE1017" s="16"/>
      <c r="MIF1017" s="16"/>
      <c r="MIG1017" s="16"/>
      <c r="MIH1017" s="16"/>
      <c r="MII1017" s="16"/>
      <c r="MIJ1017" s="16"/>
      <c r="MIK1017" s="16"/>
      <c r="MIL1017" s="16"/>
      <c r="MIM1017" s="16"/>
      <c r="MIN1017" s="16"/>
      <c r="MIO1017" s="16"/>
      <c r="MIP1017" s="16"/>
      <c r="MIQ1017" s="16"/>
      <c r="MIR1017" s="16"/>
      <c r="MIS1017" s="16"/>
      <c r="MIT1017" s="16"/>
      <c r="MIU1017" s="16"/>
      <c r="MIV1017" s="16"/>
      <c r="MIW1017" s="16"/>
      <c r="MIX1017" s="16"/>
      <c r="MIY1017" s="16"/>
      <c r="MIZ1017" s="16"/>
      <c r="MJA1017" s="16"/>
      <c r="MJB1017" s="16"/>
      <c r="MJC1017" s="16"/>
      <c r="MJD1017" s="16"/>
      <c r="MJE1017" s="16"/>
      <c r="MJF1017" s="16"/>
      <c r="MJG1017" s="16"/>
      <c r="MJH1017" s="16"/>
      <c r="MJI1017" s="16"/>
      <c r="MJJ1017" s="16"/>
      <c r="MJK1017" s="16"/>
      <c r="MJL1017" s="16"/>
      <c r="MJM1017" s="16"/>
      <c r="MJN1017" s="16"/>
      <c r="MJO1017" s="16"/>
      <c r="MJP1017" s="16"/>
      <c r="MJQ1017" s="16"/>
      <c r="MJR1017" s="16"/>
      <c r="MJS1017" s="16"/>
      <c r="MJT1017" s="16"/>
      <c r="MJU1017" s="16"/>
      <c r="MJV1017" s="16"/>
      <c r="MJW1017" s="16"/>
      <c r="MJX1017" s="16"/>
      <c r="MJY1017" s="16"/>
      <c r="MJZ1017" s="16"/>
      <c r="MKA1017" s="16"/>
      <c r="MKB1017" s="16"/>
      <c r="MKC1017" s="16"/>
      <c r="MKD1017" s="16"/>
      <c r="MKE1017" s="16"/>
      <c r="MKF1017" s="16"/>
      <c r="MKG1017" s="16"/>
      <c r="MKH1017" s="16"/>
      <c r="MKI1017" s="16"/>
      <c r="MKJ1017" s="16"/>
      <c r="MKK1017" s="16"/>
      <c r="MKL1017" s="16"/>
      <c r="MKM1017" s="16"/>
      <c r="MKN1017" s="16"/>
      <c r="MKO1017" s="16"/>
      <c r="MKP1017" s="16"/>
      <c r="MKQ1017" s="16"/>
      <c r="MKR1017" s="16"/>
      <c r="MKS1017" s="16"/>
      <c r="MKT1017" s="16"/>
      <c r="MKU1017" s="16"/>
      <c r="MKV1017" s="16"/>
      <c r="MKW1017" s="16"/>
      <c r="MKX1017" s="16"/>
      <c r="MKY1017" s="16"/>
      <c r="MKZ1017" s="16"/>
      <c r="MLA1017" s="16"/>
      <c r="MLB1017" s="16"/>
      <c r="MLC1017" s="16"/>
      <c r="MLD1017" s="16"/>
      <c r="MLE1017" s="16"/>
      <c r="MLF1017" s="16"/>
      <c r="MLG1017" s="16"/>
      <c r="MLH1017" s="16"/>
      <c r="MLI1017" s="16"/>
      <c r="MLJ1017" s="16"/>
      <c r="MLK1017" s="16"/>
      <c r="MLL1017" s="16"/>
      <c r="MLM1017" s="16"/>
      <c r="MLN1017" s="16"/>
      <c r="MLO1017" s="16"/>
      <c r="MLP1017" s="16"/>
      <c r="MLQ1017" s="16"/>
      <c r="MLR1017" s="16"/>
      <c r="MLS1017" s="16"/>
      <c r="MLT1017" s="16"/>
      <c r="MLU1017" s="16"/>
      <c r="MLV1017" s="16"/>
      <c r="MLW1017" s="16"/>
      <c r="MLX1017" s="16"/>
      <c r="MLY1017" s="16"/>
      <c r="MLZ1017" s="16"/>
      <c r="MMA1017" s="16"/>
      <c r="MMB1017" s="16"/>
      <c r="MMC1017" s="16"/>
      <c r="MMD1017" s="16"/>
      <c r="MME1017" s="16"/>
      <c r="MMF1017" s="16"/>
      <c r="MMG1017" s="16"/>
      <c r="MMH1017" s="16"/>
      <c r="MMI1017" s="16"/>
      <c r="MMJ1017" s="16"/>
      <c r="MMK1017" s="16"/>
      <c r="MML1017" s="16"/>
      <c r="MMM1017" s="16"/>
      <c r="MMN1017" s="16"/>
      <c r="MMO1017" s="16"/>
      <c r="MMP1017" s="16"/>
      <c r="MMQ1017" s="16"/>
      <c r="MMR1017" s="16"/>
      <c r="MMS1017" s="16"/>
      <c r="MMT1017" s="16"/>
      <c r="MMU1017" s="16"/>
      <c r="MMV1017" s="16"/>
      <c r="MMW1017" s="16"/>
      <c r="MMX1017" s="16"/>
      <c r="MMY1017" s="16"/>
      <c r="MMZ1017" s="16"/>
      <c r="MNA1017" s="16"/>
      <c r="MNB1017" s="16"/>
      <c r="MNC1017" s="16"/>
      <c r="MND1017" s="16"/>
      <c r="MNE1017" s="16"/>
      <c r="MNF1017" s="16"/>
      <c r="MNG1017" s="16"/>
      <c r="MNH1017" s="16"/>
      <c r="MNI1017" s="16"/>
      <c r="MNJ1017" s="16"/>
      <c r="MNK1017" s="16"/>
      <c r="MNL1017" s="16"/>
      <c r="MNM1017" s="16"/>
      <c r="MNN1017" s="16"/>
      <c r="MNO1017" s="16"/>
      <c r="MNP1017" s="16"/>
      <c r="MNQ1017" s="16"/>
      <c r="MNR1017" s="16"/>
      <c r="MNS1017" s="16"/>
      <c r="MNT1017" s="16"/>
      <c r="MNU1017" s="16"/>
      <c r="MNV1017" s="16"/>
      <c r="MNW1017" s="16"/>
      <c r="MNX1017" s="16"/>
      <c r="MNY1017" s="16"/>
      <c r="MNZ1017" s="16"/>
      <c r="MOA1017" s="16"/>
      <c r="MOB1017" s="16"/>
      <c r="MOC1017" s="16"/>
      <c r="MOD1017" s="16"/>
      <c r="MOE1017" s="16"/>
      <c r="MOF1017" s="16"/>
      <c r="MOG1017" s="16"/>
      <c r="MOH1017" s="16"/>
      <c r="MOI1017" s="16"/>
      <c r="MOJ1017" s="16"/>
      <c r="MOK1017" s="16"/>
      <c r="MOL1017" s="16"/>
      <c r="MOM1017" s="16"/>
      <c r="MON1017" s="16"/>
      <c r="MOO1017" s="16"/>
      <c r="MOP1017" s="16"/>
      <c r="MOQ1017" s="16"/>
      <c r="MOR1017" s="16"/>
      <c r="MOS1017" s="16"/>
      <c r="MOT1017" s="16"/>
      <c r="MOU1017" s="16"/>
      <c r="MOV1017" s="16"/>
      <c r="MOW1017" s="16"/>
      <c r="MOX1017" s="16"/>
      <c r="MOY1017" s="16"/>
      <c r="MOZ1017" s="16"/>
      <c r="MPA1017" s="16"/>
      <c r="MPB1017" s="16"/>
      <c r="MPC1017" s="16"/>
      <c r="MPD1017" s="16"/>
      <c r="MPE1017" s="16"/>
      <c r="MPF1017" s="16"/>
      <c r="MPG1017" s="16"/>
      <c r="MPH1017" s="16"/>
      <c r="MPI1017" s="16"/>
      <c r="MPJ1017" s="16"/>
      <c r="MPK1017" s="16"/>
      <c r="MPL1017" s="16"/>
      <c r="MPM1017" s="16"/>
      <c r="MPN1017" s="16"/>
      <c r="MPO1017" s="16"/>
      <c r="MPP1017" s="16"/>
      <c r="MPQ1017" s="16"/>
      <c r="MPR1017" s="16"/>
      <c r="MPS1017" s="16"/>
      <c r="MPT1017" s="16"/>
      <c r="MPU1017" s="16"/>
      <c r="MPV1017" s="16"/>
      <c r="MPW1017" s="16"/>
      <c r="MPX1017" s="16"/>
      <c r="MPY1017" s="16"/>
      <c r="MPZ1017" s="16"/>
      <c r="MQA1017" s="16"/>
      <c r="MQB1017" s="16"/>
      <c r="MQC1017" s="16"/>
      <c r="MQD1017" s="16"/>
      <c r="MQE1017" s="16"/>
      <c r="MQF1017" s="16"/>
      <c r="MQG1017" s="16"/>
      <c r="MQH1017" s="16"/>
      <c r="MQI1017" s="16"/>
      <c r="MQJ1017" s="16"/>
      <c r="MQK1017" s="16"/>
      <c r="MQL1017" s="16"/>
      <c r="MQM1017" s="16"/>
      <c r="MQN1017" s="16"/>
      <c r="MQO1017" s="16"/>
      <c r="MQP1017" s="16"/>
      <c r="MQQ1017" s="16"/>
      <c r="MQR1017" s="16"/>
      <c r="MQS1017" s="16"/>
      <c r="MQT1017" s="16"/>
      <c r="MQU1017" s="16"/>
      <c r="MQV1017" s="16"/>
      <c r="MQW1017" s="16"/>
      <c r="MQX1017" s="16"/>
      <c r="MQY1017" s="16"/>
      <c r="MQZ1017" s="16"/>
      <c r="MRA1017" s="16"/>
      <c r="MRB1017" s="16"/>
      <c r="MRC1017" s="16"/>
      <c r="MRD1017" s="16"/>
      <c r="MRE1017" s="16"/>
      <c r="MRF1017" s="16"/>
      <c r="MRG1017" s="16"/>
      <c r="MRH1017" s="16"/>
      <c r="MRI1017" s="16"/>
      <c r="MRJ1017" s="16"/>
      <c r="MRK1017" s="16"/>
      <c r="MRL1017" s="16"/>
      <c r="MRM1017" s="16"/>
      <c r="MRN1017" s="16"/>
      <c r="MRO1017" s="16"/>
      <c r="MRP1017" s="16"/>
      <c r="MRQ1017" s="16"/>
      <c r="MRR1017" s="16"/>
      <c r="MRS1017" s="16"/>
      <c r="MRT1017" s="16"/>
      <c r="MRU1017" s="16"/>
      <c r="MRV1017" s="16"/>
      <c r="MRW1017" s="16"/>
      <c r="MRX1017" s="16"/>
      <c r="MRY1017" s="16"/>
      <c r="MRZ1017" s="16"/>
      <c r="MSA1017" s="16"/>
      <c r="MSB1017" s="16"/>
      <c r="MSC1017" s="16"/>
      <c r="MSD1017" s="16"/>
      <c r="MSE1017" s="16"/>
      <c r="MSF1017" s="16"/>
      <c r="MSG1017" s="16"/>
      <c r="MSH1017" s="16"/>
      <c r="MSI1017" s="16"/>
      <c r="MSJ1017" s="16"/>
      <c r="MSK1017" s="16"/>
      <c r="MSL1017" s="16"/>
      <c r="MSM1017" s="16"/>
      <c r="MSN1017" s="16"/>
      <c r="MSO1017" s="16"/>
      <c r="MSP1017" s="16"/>
      <c r="MSQ1017" s="16"/>
      <c r="MSR1017" s="16"/>
      <c r="MSS1017" s="16"/>
      <c r="MST1017" s="16"/>
      <c r="MSU1017" s="16"/>
      <c r="MSV1017" s="16"/>
      <c r="MSW1017" s="16"/>
      <c r="MSX1017" s="16"/>
      <c r="MSY1017" s="16"/>
      <c r="MSZ1017" s="16"/>
      <c r="MTA1017" s="16"/>
      <c r="MTB1017" s="16"/>
      <c r="MTC1017" s="16"/>
      <c r="MTD1017" s="16"/>
      <c r="MTE1017" s="16"/>
      <c r="MTF1017" s="16"/>
      <c r="MTG1017" s="16"/>
      <c r="MTH1017" s="16"/>
      <c r="MTI1017" s="16"/>
      <c r="MTJ1017" s="16"/>
      <c r="MTK1017" s="16"/>
      <c r="MTL1017" s="16"/>
      <c r="MTM1017" s="16"/>
      <c r="MTN1017" s="16"/>
      <c r="MTO1017" s="16"/>
      <c r="MTP1017" s="16"/>
      <c r="MTQ1017" s="16"/>
      <c r="MTR1017" s="16"/>
      <c r="MTS1017" s="16"/>
      <c r="MTT1017" s="16"/>
      <c r="MTU1017" s="16"/>
      <c r="MTV1017" s="16"/>
      <c r="MTW1017" s="16"/>
      <c r="MTX1017" s="16"/>
      <c r="MTY1017" s="16"/>
      <c r="MTZ1017" s="16"/>
      <c r="MUA1017" s="16"/>
      <c r="MUB1017" s="16"/>
      <c r="MUC1017" s="16"/>
      <c r="MUD1017" s="16"/>
      <c r="MUE1017" s="16"/>
      <c r="MUF1017" s="16"/>
      <c r="MUG1017" s="16"/>
      <c r="MUH1017" s="16"/>
      <c r="MUI1017" s="16"/>
      <c r="MUJ1017" s="16"/>
      <c r="MUK1017" s="16"/>
      <c r="MUL1017" s="16"/>
      <c r="MUM1017" s="16"/>
      <c r="MUN1017" s="16"/>
      <c r="MUO1017" s="16"/>
      <c r="MUP1017" s="16"/>
      <c r="MUQ1017" s="16"/>
      <c r="MUR1017" s="16"/>
      <c r="MUS1017" s="16"/>
      <c r="MUT1017" s="16"/>
      <c r="MUU1017" s="16"/>
      <c r="MUV1017" s="16"/>
      <c r="MUW1017" s="16"/>
      <c r="MUX1017" s="16"/>
      <c r="MUY1017" s="16"/>
      <c r="MUZ1017" s="16"/>
      <c r="MVA1017" s="16"/>
      <c r="MVB1017" s="16"/>
      <c r="MVC1017" s="16"/>
      <c r="MVD1017" s="16"/>
      <c r="MVE1017" s="16"/>
      <c r="MVF1017" s="16"/>
      <c r="MVG1017" s="16"/>
      <c r="MVH1017" s="16"/>
      <c r="MVI1017" s="16"/>
      <c r="MVJ1017" s="16"/>
      <c r="MVK1017" s="16"/>
      <c r="MVL1017" s="16"/>
      <c r="MVM1017" s="16"/>
      <c r="MVN1017" s="16"/>
      <c r="MVO1017" s="16"/>
      <c r="MVP1017" s="16"/>
      <c r="MVQ1017" s="16"/>
      <c r="MVR1017" s="16"/>
      <c r="MVS1017" s="16"/>
      <c r="MVT1017" s="16"/>
      <c r="MVU1017" s="16"/>
      <c r="MVV1017" s="16"/>
      <c r="MVW1017" s="16"/>
      <c r="MVX1017" s="16"/>
      <c r="MVY1017" s="16"/>
      <c r="MVZ1017" s="16"/>
      <c r="MWA1017" s="16"/>
      <c r="MWB1017" s="16"/>
      <c r="MWC1017" s="16"/>
      <c r="MWD1017" s="16"/>
      <c r="MWE1017" s="16"/>
      <c r="MWF1017" s="16"/>
      <c r="MWG1017" s="16"/>
      <c r="MWH1017" s="16"/>
      <c r="MWI1017" s="16"/>
      <c r="MWJ1017" s="16"/>
      <c r="MWK1017" s="16"/>
      <c r="MWL1017" s="16"/>
      <c r="MWM1017" s="16"/>
      <c r="MWN1017" s="16"/>
      <c r="MWO1017" s="16"/>
      <c r="MWP1017" s="16"/>
      <c r="MWQ1017" s="16"/>
      <c r="MWR1017" s="16"/>
      <c r="MWS1017" s="16"/>
      <c r="MWT1017" s="16"/>
      <c r="MWU1017" s="16"/>
      <c r="MWV1017" s="16"/>
      <c r="MWW1017" s="16"/>
      <c r="MWX1017" s="16"/>
      <c r="MWY1017" s="16"/>
      <c r="MWZ1017" s="16"/>
      <c r="MXA1017" s="16"/>
      <c r="MXB1017" s="16"/>
      <c r="MXC1017" s="16"/>
      <c r="MXD1017" s="16"/>
      <c r="MXE1017" s="16"/>
      <c r="MXF1017" s="16"/>
      <c r="MXG1017" s="16"/>
      <c r="MXH1017" s="16"/>
      <c r="MXI1017" s="16"/>
      <c r="MXJ1017" s="16"/>
      <c r="MXK1017" s="16"/>
      <c r="MXL1017" s="16"/>
      <c r="MXM1017" s="16"/>
      <c r="MXN1017" s="16"/>
      <c r="MXO1017" s="16"/>
      <c r="MXP1017" s="16"/>
      <c r="MXQ1017" s="16"/>
      <c r="MXR1017" s="16"/>
      <c r="MXS1017" s="16"/>
      <c r="MXT1017" s="16"/>
      <c r="MXU1017" s="16"/>
      <c r="MXV1017" s="16"/>
      <c r="MXW1017" s="16"/>
      <c r="MXX1017" s="16"/>
      <c r="MXY1017" s="16"/>
      <c r="MXZ1017" s="16"/>
      <c r="MYA1017" s="16"/>
      <c r="MYB1017" s="16"/>
      <c r="MYC1017" s="16"/>
      <c r="MYD1017" s="16"/>
      <c r="MYE1017" s="16"/>
      <c r="MYF1017" s="16"/>
      <c r="MYG1017" s="16"/>
      <c r="MYH1017" s="16"/>
      <c r="MYI1017" s="16"/>
      <c r="MYJ1017" s="16"/>
      <c r="MYK1017" s="16"/>
      <c r="MYL1017" s="16"/>
      <c r="MYM1017" s="16"/>
      <c r="MYN1017" s="16"/>
      <c r="MYO1017" s="16"/>
      <c r="MYP1017" s="16"/>
      <c r="MYQ1017" s="16"/>
      <c r="MYR1017" s="16"/>
      <c r="MYS1017" s="16"/>
      <c r="MYT1017" s="16"/>
      <c r="MYU1017" s="16"/>
      <c r="MYV1017" s="16"/>
      <c r="MYW1017" s="16"/>
      <c r="MYX1017" s="16"/>
      <c r="MYY1017" s="16"/>
      <c r="MYZ1017" s="16"/>
      <c r="MZA1017" s="16"/>
      <c r="MZB1017" s="16"/>
      <c r="MZC1017" s="16"/>
      <c r="MZD1017" s="16"/>
      <c r="MZE1017" s="16"/>
      <c r="MZF1017" s="16"/>
      <c r="MZG1017" s="16"/>
      <c r="MZH1017" s="16"/>
      <c r="MZI1017" s="16"/>
      <c r="MZJ1017" s="16"/>
      <c r="MZK1017" s="16"/>
      <c r="MZL1017" s="16"/>
      <c r="MZM1017" s="16"/>
      <c r="MZN1017" s="16"/>
      <c r="MZO1017" s="16"/>
      <c r="MZP1017" s="16"/>
      <c r="MZQ1017" s="16"/>
      <c r="MZR1017" s="16"/>
      <c r="MZS1017" s="16"/>
      <c r="MZT1017" s="16"/>
      <c r="MZU1017" s="16"/>
      <c r="MZV1017" s="16"/>
      <c r="MZW1017" s="16"/>
      <c r="MZX1017" s="16"/>
      <c r="MZY1017" s="16"/>
      <c r="MZZ1017" s="16"/>
      <c r="NAA1017" s="16"/>
      <c r="NAB1017" s="16"/>
      <c r="NAC1017" s="16"/>
      <c r="NAD1017" s="16"/>
      <c r="NAE1017" s="16"/>
      <c r="NAF1017" s="16"/>
      <c r="NAG1017" s="16"/>
      <c r="NAH1017" s="16"/>
      <c r="NAI1017" s="16"/>
      <c r="NAJ1017" s="16"/>
      <c r="NAK1017" s="16"/>
      <c r="NAL1017" s="16"/>
      <c r="NAM1017" s="16"/>
      <c r="NAN1017" s="16"/>
      <c r="NAO1017" s="16"/>
      <c r="NAP1017" s="16"/>
      <c r="NAQ1017" s="16"/>
      <c r="NAR1017" s="16"/>
      <c r="NAS1017" s="16"/>
      <c r="NAT1017" s="16"/>
      <c r="NAU1017" s="16"/>
      <c r="NAV1017" s="16"/>
      <c r="NAW1017" s="16"/>
      <c r="NAX1017" s="16"/>
      <c r="NAY1017" s="16"/>
      <c r="NAZ1017" s="16"/>
      <c r="NBA1017" s="16"/>
      <c r="NBB1017" s="16"/>
      <c r="NBC1017" s="16"/>
      <c r="NBD1017" s="16"/>
      <c r="NBE1017" s="16"/>
      <c r="NBF1017" s="16"/>
      <c r="NBG1017" s="16"/>
      <c r="NBH1017" s="16"/>
      <c r="NBI1017" s="16"/>
      <c r="NBJ1017" s="16"/>
      <c r="NBK1017" s="16"/>
      <c r="NBL1017" s="16"/>
      <c r="NBM1017" s="16"/>
      <c r="NBN1017" s="16"/>
      <c r="NBO1017" s="16"/>
      <c r="NBP1017" s="16"/>
      <c r="NBQ1017" s="16"/>
      <c r="NBR1017" s="16"/>
      <c r="NBS1017" s="16"/>
      <c r="NBT1017" s="16"/>
      <c r="NBU1017" s="16"/>
      <c r="NBV1017" s="16"/>
      <c r="NBW1017" s="16"/>
      <c r="NBX1017" s="16"/>
      <c r="NBY1017" s="16"/>
      <c r="NBZ1017" s="16"/>
      <c r="NCA1017" s="16"/>
      <c r="NCB1017" s="16"/>
      <c r="NCC1017" s="16"/>
      <c r="NCD1017" s="16"/>
      <c r="NCE1017" s="16"/>
      <c r="NCF1017" s="16"/>
      <c r="NCG1017" s="16"/>
      <c r="NCH1017" s="16"/>
      <c r="NCI1017" s="16"/>
      <c r="NCJ1017" s="16"/>
      <c r="NCK1017" s="16"/>
      <c r="NCL1017" s="16"/>
      <c r="NCM1017" s="16"/>
      <c r="NCN1017" s="16"/>
      <c r="NCO1017" s="16"/>
      <c r="NCP1017" s="16"/>
      <c r="NCQ1017" s="16"/>
      <c r="NCR1017" s="16"/>
      <c r="NCS1017" s="16"/>
      <c r="NCT1017" s="16"/>
      <c r="NCU1017" s="16"/>
      <c r="NCV1017" s="16"/>
      <c r="NCW1017" s="16"/>
      <c r="NCX1017" s="16"/>
      <c r="NCY1017" s="16"/>
      <c r="NCZ1017" s="16"/>
      <c r="NDA1017" s="16"/>
      <c r="NDB1017" s="16"/>
      <c r="NDC1017" s="16"/>
      <c r="NDD1017" s="16"/>
      <c r="NDE1017" s="16"/>
      <c r="NDF1017" s="16"/>
      <c r="NDG1017" s="16"/>
      <c r="NDH1017" s="16"/>
      <c r="NDI1017" s="16"/>
      <c r="NDJ1017" s="16"/>
      <c r="NDK1017" s="16"/>
      <c r="NDL1017" s="16"/>
      <c r="NDM1017" s="16"/>
      <c r="NDN1017" s="16"/>
      <c r="NDO1017" s="16"/>
      <c r="NDP1017" s="16"/>
      <c r="NDQ1017" s="16"/>
      <c r="NDR1017" s="16"/>
      <c r="NDS1017" s="16"/>
      <c r="NDT1017" s="16"/>
      <c r="NDU1017" s="16"/>
      <c r="NDV1017" s="16"/>
      <c r="NDW1017" s="16"/>
      <c r="NDX1017" s="16"/>
      <c r="NDY1017" s="16"/>
      <c r="NDZ1017" s="16"/>
      <c r="NEA1017" s="16"/>
      <c r="NEB1017" s="16"/>
      <c r="NEC1017" s="16"/>
      <c r="NED1017" s="16"/>
      <c r="NEE1017" s="16"/>
      <c r="NEF1017" s="16"/>
      <c r="NEG1017" s="16"/>
      <c r="NEH1017" s="16"/>
      <c r="NEI1017" s="16"/>
      <c r="NEJ1017" s="16"/>
      <c r="NEK1017" s="16"/>
      <c r="NEL1017" s="16"/>
      <c r="NEM1017" s="16"/>
      <c r="NEN1017" s="16"/>
      <c r="NEO1017" s="16"/>
      <c r="NEP1017" s="16"/>
      <c r="NEQ1017" s="16"/>
      <c r="NER1017" s="16"/>
      <c r="NES1017" s="16"/>
      <c r="NET1017" s="16"/>
      <c r="NEU1017" s="16"/>
      <c r="NEV1017" s="16"/>
      <c r="NEW1017" s="16"/>
      <c r="NEX1017" s="16"/>
      <c r="NEY1017" s="16"/>
      <c r="NEZ1017" s="16"/>
      <c r="NFA1017" s="16"/>
      <c r="NFB1017" s="16"/>
      <c r="NFC1017" s="16"/>
      <c r="NFD1017" s="16"/>
      <c r="NFE1017" s="16"/>
      <c r="NFF1017" s="16"/>
      <c r="NFG1017" s="16"/>
      <c r="NFH1017" s="16"/>
      <c r="NFI1017" s="16"/>
      <c r="NFJ1017" s="16"/>
      <c r="NFK1017" s="16"/>
      <c r="NFL1017" s="16"/>
      <c r="NFM1017" s="16"/>
      <c r="NFN1017" s="16"/>
      <c r="NFO1017" s="16"/>
      <c r="NFP1017" s="16"/>
      <c r="NFQ1017" s="16"/>
      <c r="NFR1017" s="16"/>
      <c r="NFS1017" s="16"/>
      <c r="NFT1017" s="16"/>
      <c r="NFU1017" s="16"/>
      <c r="NFV1017" s="16"/>
      <c r="NFW1017" s="16"/>
      <c r="NFX1017" s="16"/>
      <c r="NFY1017" s="16"/>
      <c r="NFZ1017" s="16"/>
      <c r="NGA1017" s="16"/>
      <c r="NGB1017" s="16"/>
      <c r="NGC1017" s="16"/>
      <c r="NGD1017" s="16"/>
      <c r="NGE1017" s="16"/>
      <c r="NGF1017" s="16"/>
      <c r="NGG1017" s="16"/>
      <c r="NGH1017" s="16"/>
      <c r="NGI1017" s="16"/>
      <c r="NGJ1017" s="16"/>
      <c r="NGK1017" s="16"/>
      <c r="NGL1017" s="16"/>
      <c r="NGM1017" s="16"/>
      <c r="NGN1017" s="16"/>
      <c r="NGO1017" s="16"/>
      <c r="NGP1017" s="16"/>
      <c r="NGQ1017" s="16"/>
      <c r="NGR1017" s="16"/>
      <c r="NGS1017" s="16"/>
      <c r="NGT1017" s="16"/>
      <c r="NGU1017" s="16"/>
      <c r="NGV1017" s="16"/>
      <c r="NGW1017" s="16"/>
      <c r="NGX1017" s="16"/>
      <c r="NGY1017" s="16"/>
      <c r="NGZ1017" s="16"/>
      <c r="NHA1017" s="16"/>
      <c r="NHB1017" s="16"/>
      <c r="NHC1017" s="16"/>
      <c r="NHD1017" s="16"/>
      <c r="NHE1017" s="16"/>
      <c r="NHF1017" s="16"/>
      <c r="NHG1017" s="16"/>
      <c r="NHH1017" s="16"/>
      <c r="NHI1017" s="16"/>
      <c r="NHJ1017" s="16"/>
      <c r="NHK1017" s="16"/>
      <c r="NHL1017" s="16"/>
      <c r="NHM1017" s="16"/>
      <c r="NHN1017" s="16"/>
      <c r="NHO1017" s="16"/>
      <c r="NHP1017" s="16"/>
      <c r="NHQ1017" s="16"/>
      <c r="NHR1017" s="16"/>
      <c r="NHS1017" s="16"/>
      <c r="NHT1017" s="16"/>
      <c r="NHU1017" s="16"/>
      <c r="NHV1017" s="16"/>
      <c r="NHW1017" s="16"/>
      <c r="NHX1017" s="16"/>
      <c r="NHY1017" s="16"/>
      <c r="NHZ1017" s="16"/>
      <c r="NIA1017" s="16"/>
      <c r="NIB1017" s="16"/>
      <c r="NIC1017" s="16"/>
      <c r="NID1017" s="16"/>
      <c r="NIE1017" s="16"/>
      <c r="NIF1017" s="16"/>
      <c r="NIG1017" s="16"/>
      <c r="NIH1017" s="16"/>
      <c r="NII1017" s="16"/>
      <c r="NIJ1017" s="16"/>
      <c r="NIK1017" s="16"/>
      <c r="NIL1017" s="16"/>
      <c r="NIM1017" s="16"/>
      <c r="NIN1017" s="16"/>
      <c r="NIO1017" s="16"/>
      <c r="NIP1017" s="16"/>
      <c r="NIQ1017" s="16"/>
      <c r="NIR1017" s="16"/>
      <c r="NIS1017" s="16"/>
      <c r="NIT1017" s="16"/>
      <c r="NIU1017" s="16"/>
      <c r="NIV1017" s="16"/>
      <c r="NIW1017" s="16"/>
      <c r="NIX1017" s="16"/>
      <c r="NIY1017" s="16"/>
      <c r="NIZ1017" s="16"/>
      <c r="NJA1017" s="16"/>
      <c r="NJB1017" s="16"/>
      <c r="NJC1017" s="16"/>
      <c r="NJD1017" s="16"/>
      <c r="NJE1017" s="16"/>
      <c r="NJF1017" s="16"/>
      <c r="NJG1017" s="16"/>
      <c r="NJH1017" s="16"/>
      <c r="NJI1017" s="16"/>
      <c r="NJJ1017" s="16"/>
      <c r="NJK1017" s="16"/>
      <c r="NJL1017" s="16"/>
      <c r="NJM1017" s="16"/>
      <c r="NJN1017" s="16"/>
      <c r="NJO1017" s="16"/>
      <c r="NJP1017" s="16"/>
      <c r="NJQ1017" s="16"/>
      <c r="NJR1017" s="16"/>
      <c r="NJS1017" s="16"/>
      <c r="NJT1017" s="16"/>
      <c r="NJU1017" s="16"/>
      <c r="NJV1017" s="16"/>
      <c r="NJW1017" s="16"/>
      <c r="NJX1017" s="16"/>
      <c r="NJY1017" s="16"/>
      <c r="NJZ1017" s="16"/>
      <c r="NKA1017" s="16"/>
      <c r="NKB1017" s="16"/>
      <c r="NKC1017" s="16"/>
      <c r="NKD1017" s="16"/>
      <c r="NKE1017" s="16"/>
      <c r="NKF1017" s="16"/>
      <c r="NKG1017" s="16"/>
      <c r="NKH1017" s="16"/>
      <c r="NKI1017" s="16"/>
      <c r="NKJ1017" s="16"/>
      <c r="NKK1017" s="16"/>
      <c r="NKL1017" s="16"/>
      <c r="NKM1017" s="16"/>
      <c r="NKN1017" s="16"/>
      <c r="NKO1017" s="16"/>
      <c r="NKP1017" s="16"/>
      <c r="NKQ1017" s="16"/>
      <c r="NKR1017" s="16"/>
      <c r="NKS1017" s="16"/>
      <c r="NKT1017" s="16"/>
      <c r="NKU1017" s="16"/>
      <c r="NKV1017" s="16"/>
      <c r="NKW1017" s="16"/>
      <c r="NKX1017" s="16"/>
      <c r="NKY1017" s="16"/>
      <c r="NKZ1017" s="16"/>
      <c r="NLA1017" s="16"/>
      <c r="NLB1017" s="16"/>
      <c r="NLC1017" s="16"/>
      <c r="NLD1017" s="16"/>
      <c r="NLE1017" s="16"/>
      <c r="NLF1017" s="16"/>
      <c r="NLG1017" s="16"/>
      <c r="NLH1017" s="16"/>
      <c r="NLI1017" s="16"/>
      <c r="NLJ1017" s="16"/>
      <c r="NLK1017" s="16"/>
      <c r="NLL1017" s="16"/>
      <c r="NLM1017" s="16"/>
      <c r="NLN1017" s="16"/>
      <c r="NLO1017" s="16"/>
      <c r="NLP1017" s="16"/>
      <c r="NLQ1017" s="16"/>
      <c r="NLR1017" s="16"/>
      <c r="NLS1017" s="16"/>
      <c r="NLT1017" s="16"/>
      <c r="NLU1017" s="16"/>
      <c r="NLV1017" s="16"/>
      <c r="NLW1017" s="16"/>
      <c r="NLX1017" s="16"/>
      <c r="NLY1017" s="16"/>
      <c r="NLZ1017" s="16"/>
      <c r="NMA1017" s="16"/>
      <c r="NMB1017" s="16"/>
      <c r="NMC1017" s="16"/>
      <c r="NMD1017" s="16"/>
      <c r="NME1017" s="16"/>
      <c r="NMF1017" s="16"/>
      <c r="NMG1017" s="16"/>
      <c r="NMH1017" s="16"/>
      <c r="NMI1017" s="16"/>
      <c r="NMJ1017" s="16"/>
      <c r="NMK1017" s="16"/>
      <c r="NML1017" s="16"/>
      <c r="NMM1017" s="16"/>
      <c r="NMN1017" s="16"/>
      <c r="NMO1017" s="16"/>
      <c r="NMP1017" s="16"/>
      <c r="NMQ1017" s="16"/>
      <c r="NMR1017" s="16"/>
      <c r="NMS1017" s="16"/>
      <c r="NMT1017" s="16"/>
      <c r="NMU1017" s="16"/>
      <c r="NMV1017" s="16"/>
      <c r="NMW1017" s="16"/>
      <c r="NMX1017" s="16"/>
      <c r="NMY1017" s="16"/>
      <c r="NMZ1017" s="16"/>
      <c r="NNA1017" s="16"/>
      <c r="NNB1017" s="16"/>
      <c r="NNC1017" s="16"/>
      <c r="NND1017" s="16"/>
      <c r="NNE1017" s="16"/>
      <c r="NNF1017" s="16"/>
      <c r="NNG1017" s="16"/>
      <c r="NNH1017" s="16"/>
      <c r="NNI1017" s="16"/>
      <c r="NNJ1017" s="16"/>
      <c r="NNK1017" s="16"/>
      <c r="NNL1017" s="16"/>
      <c r="NNM1017" s="16"/>
      <c r="NNN1017" s="16"/>
      <c r="NNO1017" s="16"/>
      <c r="NNP1017" s="16"/>
      <c r="NNQ1017" s="16"/>
      <c r="NNR1017" s="16"/>
      <c r="NNS1017" s="16"/>
      <c r="NNT1017" s="16"/>
      <c r="NNU1017" s="16"/>
      <c r="NNV1017" s="16"/>
      <c r="NNW1017" s="16"/>
      <c r="NNX1017" s="16"/>
      <c r="NNY1017" s="16"/>
      <c r="NNZ1017" s="16"/>
      <c r="NOA1017" s="16"/>
      <c r="NOB1017" s="16"/>
      <c r="NOC1017" s="16"/>
      <c r="NOD1017" s="16"/>
      <c r="NOE1017" s="16"/>
      <c r="NOF1017" s="16"/>
      <c r="NOG1017" s="16"/>
      <c r="NOH1017" s="16"/>
      <c r="NOI1017" s="16"/>
      <c r="NOJ1017" s="16"/>
      <c r="NOK1017" s="16"/>
      <c r="NOL1017" s="16"/>
      <c r="NOM1017" s="16"/>
      <c r="NON1017" s="16"/>
      <c r="NOO1017" s="16"/>
      <c r="NOP1017" s="16"/>
      <c r="NOQ1017" s="16"/>
      <c r="NOR1017" s="16"/>
      <c r="NOS1017" s="16"/>
      <c r="NOT1017" s="16"/>
      <c r="NOU1017" s="16"/>
      <c r="NOV1017" s="16"/>
      <c r="NOW1017" s="16"/>
      <c r="NOX1017" s="16"/>
      <c r="NOY1017" s="16"/>
      <c r="NOZ1017" s="16"/>
      <c r="NPA1017" s="16"/>
      <c r="NPB1017" s="16"/>
      <c r="NPC1017" s="16"/>
      <c r="NPD1017" s="16"/>
      <c r="NPE1017" s="16"/>
      <c r="NPF1017" s="16"/>
      <c r="NPG1017" s="16"/>
      <c r="NPH1017" s="16"/>
      <c r="NPI1017" s="16"/>
      <c r="NPJ1017" s="16"/>
      <c r="NPK1017" s="16"/>
      <c r="NPL1017" s="16"/>
      <c r="NPM1017" s="16"/>
      <c r="NPN1017" s="16"/>
      <c r="NPO1017" s="16"/>
      <c r="NPP1017" s="16"/>
      <c r="NPQ1017" s="16"/>
      <c r="NPR1017" s="16"/>
      <c r="NPS1017" s="16"/>
      <c r="NPT1017" s="16"/>
      <c r="NPU1017" s="16"/>
      <c r="NPV1017" s="16"/>
      <c r="NPW1017" s="16"/>
      <c r="NPX1017" s="16"/>
      <c r="NPY1017" s="16"/>
      <c r="NPZ1017" s="16"/>
      <c r="NQA1017" s="16"/>
      <c r="NQB1017" s="16"/>
      <c r="NQC1017" s="16"/>
      <c r="NQD1017" s="16"/>
      <c r="NQE1017" s="16"/>
      <c r="NQF1017" s="16"/>
      <c r="NQG1017" s="16"/>
      <c r="NQH1017" s="16"/>
      <c r="NQI1017" s="16"/>
      <c r="NQJ1017" s="16"/>
      <c r="NQK1017" s="16"/>
      <c r="NQL1017" s="16"/>
      <c r="NQM1017" s="16"/>
      <c r="NQN1017" s="16"/>
      <c r="NQO1017" s="16"/>
      <c r="NQP1017" s="16"/>
      <c r="NQQ1017" s="16"/>
      <c r="NQR1017" s="16"/>
      <c r="NQS1017" s="16"/>
      <c r="NQT1017" s="16"/>
      <c r="NQU1017" s="16"/>
      <c r="NQV1017" s="16"/>
      <c r="NQW1017" s="16"/>
      <c r="NQX1017" s="16"/>
      <c r="NQY1017" s="16"/>
      <c r="NQZ1017" s="16"/>
      <c r="NRA1017" s="16"/>
      <c r="NRB1017" s="16"/>
      <c r="NRC1017" s="16"/>
      <c r="NRD1017" s="16"/>
      <c r="NRE1017" s="16"/>
      <c r="NRF1017" s="16"/>
      <c r="NRG1017" s="16"/>
      <c r="NRH1017" s="16"/>
      <c r="NRI1017" s="16"/>
      <c r="NRJ1017" s="16"/>
      <c r="NRK1017" s="16"/>
      <c r="NRL1017" s="16"/>
      <c r="NRM1017" s="16"/>
      <c r="NRN1017" s="16"/>
      <c r="NRO1017" s="16"/>
      <c r="NRP1017" s="16"/>
      <c r="NRQ1017" s="16"/>
      <c r="NRR1017" s="16"/>
      <c r="NRS1017" s="16"/>
      <c r="NRT1017" s="16"/>
      <c r="NRU1017" s="16"/>
      <c r="NRV1017" s="16"/>
      <c r="NRW1017" s="16"/>
      <c r="NRX1017" s="16"/>
      <c r="NRY1017" s="16"/>
      <c r="NRZ1017" s="16"/>
      <c r="NSA1017" s="16"/>
      <c r="NSB1017" s="16"/>
      <c r="NSC1017" s="16"/>
      <c r="NSD1017" s="16"/>
      <c r="NSE1017" s="16"/>
      <c r="NSF1017" s="16"/>
      <c r="NSG1017" s="16"/>
      <c r="NSH1017" s="16"/>
      <c r="NSI1017" s="16"/>
      <c r="NSJ1017" s="16"/>
      <c r="NSK1017" s="16"/>
      <c r="NSL1017" s="16"/>
      <c r="NSM1017" s="16"/>
      <c r="NSN1017" s="16"/>
      <c r="NSO1017" s="16"/>
      <c r="NSP1017" s="16"/>
      <c r="NSQ1017" s="16"/>
      <c r="NSR1017" s="16"/>
      <c r="NSS1017" s="16"/>
      <c r="NST1017" s="16"/>
      <c r="NSU1017" s="16"/>
      <c r="NSV1017" s="16"/>
      <c r="NSW1017" s="16"/>
      <c r="NSX1017" s="16"/>
      <c r="NSY1017" s="16"/>
      <c r="NSZ1017" s="16"/>
      <c r="NTA1017" s="16"/>
      <c r="NTB1017" s="16"/>
      <c r="NTC1017" s="16"/>
      <c r="NTD1017" s="16"/>
      <c r="NTE1017" s="16"/>
      <c r="NTF1017" s="16"/>
      <c r="NTG1017" s="16"/>
      <c r="NTH1017" s="16"/>
      <c r="NTI1017" s="16"/>
      <c r="NTJ1017" s="16"/>
      <c r="NTK1017" s="16"/>
      <c r="NTL1017" s="16"/>
      <c r="NTM1017" s="16"/>
      <c r="NTN1017" s="16"/>
      <c r="NTO1017" s="16"/>
      <c r="NTP1017" s="16"/>
      <c r="NTQ1017" s="16"/>
      <c r="NTR1017" s="16"/>
      <c r="NTS1017" s="16"/>
      <c r="NTT1017" s="16"/>
      <c r="NTU1017" s="16"/>
      <c r="NTV1017" s="16"/>
      <c r="NTW1017" s="16"/>
      <c r="NTX1017" s="16"/>
      <c r="NTY1017" s="16"/>
      <c r="NTZ1017" s="16"/>
      <c r="NUA1017" s="16"/>
      <c r="NUB1017" s="16"/>
      <c r="NUC1017" s="16"/>
      <c r="NUD1017" s="16"/>
      <c r="NUE1017" s="16"/>
      <c r="NUF1017" s="16"/>
      <c r="NUG1017" s="16"/>
      <c r="NUH1017" s="16"/>
      <c r="NUI1017" s="16"/>
      <c r="NUJ1017" s="16"/>
      <c r="NUK1017" s="16"/>
      <c r="NUL1017" s="16"/>
      <c r="NUM1017" s="16"/>
      <c r="NUN1017" s="16"/>
      <c r="NUO1017" s="16"/>
      <c r="NUP1017" s="16"/>
      <c r="NUQ1017" s="16"/>
      <c r="NUR1017" s="16"/>
      <c r="NUS1017" s="16"/>
      <c r="NUT1017" s="16"/>
      <c r="NUU1017" s="16"/>
      <c r="NUV1017" s="16"/>
      <c r="NUW1017" s="16"/>
      <c r="NUX1017" s="16"/>
      <c r="NUY1017" s="16"/>
      <c r="NUZ1017" s="16"/>
      <c r="NVA1017" s="16"/>
      <c r="NVB1017" s="16"/>
      <c r="NVC1017" s="16"/>
      <c r="NVD1017" s="16"/>
      <c r="NVE1017" s="16"/>
      <c r="NVF1017" s="16"/>
      <c r="NVG1017" s="16"/>
      <c r="NVH1017" s="16"/>
      <c r="NVI1017" s="16"/>
      <c r="NVJ1017" s="16"/>
      <c r="NVK1017" s="16"/>
      <c r="NVL1017" s="16"/>
      <c r="NVM1017" s="16"/>
      <c r="NVN1017" s="16"/>
      <c r="NVO1017" s="16"/>
      <c r="NVP1017" s="16"/>
      <c r="NVQ1017" s="16"/>
      <c r="NVR1017" s="16"/>
      <c r="NVS1017" s="16"/>
      <c r="NVT1017" s="16"/>
      <c r="NVU1017" s="16"/>
      <c r="NVV1017" s="16"/>
      <c r="NVW1017" s="16"/>
      <c r="NVX1017" s="16"/>
      <c r="NVY1017" s="16"/>
      <c r="NVZ1017